v="14"/>
    <n v="0"/>
  </r>
  <r>
    <x v="3"/>
    <n v="-9999"/>
    <s v="NA"/>
    <s v="NA"/>
    <n v="4305"/>
    <n v="24"/>
    <x v="4"/>
    <n v="1"/>
    <n v="16"/>
    <n v="17"/>
    <n v="6167"/>
    <n v="6430"/>
    <n v="1174.29232"/>
    <n v="20210927"/>
    <d v="1899-12-30T23:29:46"/>
    <n v="56.088186579999999"/>
    <n v="-129.32520736000001"/>
    <n v="0"/>
    <n v="0"/>
    <n v="9999"/>
    <n v="0"/>
    <n v="89.432635000000005"/>
    <x v="14"/>
    <n v="0"/>
  </r>
  <r>
    <x v="3"/>
    <n v="-9999"/>
    <s v="NA"/>
    <s v="NA"/>
    <n v="4305"/>
    <n v="24"/>
    <x v="14"/>
    <n v="1"/>
    <n v="17"/>
    <n v="18"/>
    <n v="6167"/>
    <n v="6430"/>
    <n v="1174.29232"/>
    <n v="20210927"/>
    <d v="1899-12-30T23:29:46"/>
    <n v="56.088186579999999"/>
    <n v="-129.32520736000001"/>
    <n v="0"/>
    <n v="0"/>
    <n v="9999"/>
    <n v="0"/>
    <n v="95.202482000000003"/>
    <x v="14"/>
    <n v="0"/>
  </r>
  <r>
    <x v="3"/>
    <n v="-9999"/>
    <s v="NA"/>
    <s v="NA"/>
    <n v="4305"/>
    <n v="24"/>
    <x v="24"/>
    <n v="1"/>
    <n v="18"/>
    <n v="19"/>
    <n v="6167"/>
    <n v="6430"/>
    <n v="1174.29232"/>
    <n v="20210927"/>
    <d v="1899-12-30T23:29:46"/>
    <n v="56.088186579999999"/>
    <n v="-129.32520736000001"/>
    <n v="0"/>
    <n v="0"/>
    <n v="9999"/>
    <n v="0"/>
    <n v="100.972329"/>
    <x v="14"/>
    <n v="0"/>
  </r>
  <r>
    <x v="3"/>
    <n v="-9999"/>
    <s v="NA"/>
    <s v="NA"/>
    <n v="4305"/>
    <n v="24"/>
    <x v="8"/>
    <n v="1"/>
    <n v="19"/>
    <n v="20"/>
    <n v="6167"/>
    <n v="6430"/>
    <n v="1174.29232"/>
    <n v="20210927"/>
    <d v="1899-12-30T23:29:46"/>
    <n v="56.088186579999999"/>
    <n v="-129.32520736000001"/>
    <n v="0"/>
    <n v="0"/>
    <n v="9999"/>
    <n v="0"/>
    <n v="106.742177"/>
    <x v="14"/>
    <n v="0"/>
  </r>
  <r>
    <x v="3"/>
    <n v="-9999"/>
    <s v="NA"/>
    <s v="NA"/>
    <n v="4305"/>
    <n v="24"/>
    <x v="12"/>
    <n v="1"/>
    <n v="20"/>
    <n v="21"/>
    <n v="6167"/>
    <n v="6430"/>
    <n v="1174.29232"/>
    <n v="20210927"/>
    <d v="1899-12-30T23:29:46"/>
    <n v="56.088186579999999"/>
    <n v="-129.32520736000001"/>
    <n v="0"/>
    <n v="0"/>
    <n v="9999"/>
    <n v="0"/>
    <n v="112.512024"/>
    <x v="14"/>
    <n v="0"/>
  </r>
  <r>
    <x v="3"/>
    <n v="-9999"/>
    <s v="NA"/>
    <s v="NA"/>
    <n v="4305"/>
    <n v="24"/>
    <x v="13"/>
    <n v="1"/>
    <n v="21"/>
    <n v="22"/>
    <n v="6167"/>
    <n v="6430"/>
    <n v="1174.29232"/>
    <n v="20210927"/>
    <d v="1899-12-30T23:29:46"/>
    <n v="56.088186579999999"/>
    <n v="-129.32520736000001"/>
    <n v="0"/>
    <n v="0"/>
    <n v="9999"/>
    <n v="0"/>
    <n v="118.28187200000001"/>
    <x v="14"/>
    <n v="0"/>
  </r>
  <r>
    <x v="3"/>
    <n v="-9999"/>
    <s v="NA"/>
    <s v="NA"/>
    <n v="4305"/>
    <n v="24"/>
    <x v="16"/>
    <n v="1"/>
    <n v="22"/>
    <n v="23"/>
    <n v="6167"/>
    <n v="6430"/>
    <n v="1174.29232"/>
    <n v="20210927"/>
    <d v="1899-12-30T23:29:46"/>
    <n v="56.088186579999999"/>
    <n v="-129.32520736000001"/>
    <n v="0"/>
    <n v="0"/>
    <n v="9999"/>
    <n v="0"/>
    <n v="124.05171900000001"/>
    <x v="14"/>
    <n v="0"/>
  </r>
  <r>
    <x v="3"/>
    <n v="-9999"/>
    <s v="NA"/>
    <s v="NA"/>
    <n v="4305"/>
    <n v="24"/>
    <x v="25"/>
    <n v="1"/>
    <n v="23"/>
    <n v="24"/>
    <n v="6167"/>
    <n v="6430"/>
    <n v="1174.29232"/>
    <n v="20210927"/>
    <d v="1899-12-30T23:29:46"/>
    <n v="56.088186579999999"/>
    <n v="-129.32520736000001"/>
    <n v="0"/>
    <n v="0"/>
    <n v="9999"/>
    <n v="0"/>
    <n v="129.82156599999999"/>
    <x v="14"/>
    <n v="0"/>
  </r>
  <r>
    <x v="3"/>
    <n v="-9999"/>
    <s v="NA"/>
    <s v="NA"/>
    <n v="4305"/>
    <n v="24"/>
    <x v="9"/>
    <n v="1"/>
    <n v="24"/>
    <n v="25"/>
    <n v="6167"/>
    <n v="6430"/>
    <n v="1174.29232"/>
    <n v="20210927"/>
    <d v="1899-12-30T23:29:46"/>
    <n v="56.088186579999999"/>
    <n v="-129.32520736000001"/>
    <n v="0"/>
    <n v="0"/>
    <n v="9999"/>
    <n v="0"/>
    <n v="135.59141399999999"/>
    <x v="14"/>
    <n v="0"/>
  </r>
  <r>
    <x v="3"/>
    <n v="-9999"/>
    <s v="NA"/>
    <s v="NA"/>
    <n v="4305"/>
    <n v="24"/>
    <x v="26"/>
    <n v="1"/>
    <n v="25"/>
    <n v="26"/>
    <n v="6167"/>
    <n v="6430"/>
    <n v="1174.29232"/>
    <n v="20210927"/>
    <d v="1899-12-30T23:29:46"/>
    <n v="56.088186579999999"/>
    <n v="-129.32520736000001"/>
    <n v="0"/>
    <n v="0"/>
    <n v="9999"/>
    <n v="0"/>
    <n v="141.36126100000001"/>
    <x v="14"/>
    <n v="0"/>
  </r>
  <r>
    <x v="3"/>
    <n v="-9999"/>
    <s v="NA"/>
    <s v="NA"/>
    <n v="4305"/>
    <n v="24"/>
    <x v="27"/>
    <n v="1"/>
    <n v="26"/>
    <n v="27"/>
    <n v="6167"/>
    <n v="6430"/>
    <n v="1174.29232"/>
    <n v="20210927"/>
    <d v="1899-12-30T23:29:46"/>
    <n v="56.088186579999999"/>
    <n v="-129.32520736000001"/>
    <n v="0"/>
    <n v="0"/>
    <n v="9999"/>
    <n v="0"/>
    <n v="147.13110900000001"/>
    <x v="14"/>
    <n v="0"/>
  </r>
  <r>
    <x v="3"/>
    <n v="-9999"/>
    <s v="NA"/>
    <s v="NA"/>
    <n v="4305"/>
    <n v="24"/>
    <x v="17"/>
    <n v="1"/>
    <n v="27"/>
    <n v="28"/>
    <n v="6167"/>
    <n v="6430"/>
    <n v="1174.29232"/>
    <n v="20210927"/>
    <d v="1899-12-30T23:29:46"/>
    <n v="56.088186579999999"/>
    <n v="-129.32520736000001"/>
    <n v="0"/>
    <n v="0"/>
    <n v="9999"/>
    <n v="0"/>
    <n v="152.90095600000001"/>
    <x v="14"/>
    <n v="0"/>
  </r>
  <r>
    <x v="3"/>
    <n v="-9999"/>
    <s v="NA"/>
    <s v="NA"/>
    <n v="4305"/>
    <n v="24"/>
    <x v="28"/>
    <n v="1"/>
    <n v="28"/>
    <n v="29"/>
    <n v="6167"/>
    <n v="6430"/>
    <n v="1174.29232"/>
    <n v="20210927"/>
    <d v="1899-12-30T23:29:46"/>
    <n v="56.088186579999999"/>
    <n v="-129.32520736000001"/>
    <n v="0"/>
    <n v="0"/>
    <n v="9999"/>
    <n v="0"/>
    <n v="158.67080300000001"/>
    <x v="14"/>
    <n v="0"/>
  </r>
  <r>
    <x v="3"/>
    <n v="-9999"/>
    <s v="NA"/>
    <s v="NA"/>
    <n v="4305"/>
    <n v="24"/>
    <x v="29"/>
    <n v="1"/>
    <n v="29"/>
    <n v="30"/>
    <n v="6167"/>
    <n v="6430"/>
    <n v="1174.29232"/>
    <n v="20210927"/>
    <d v="1899-12-30T23:29:46"/>
    <n v="56.088186579999999"/>
    <n v="-129.32520736000001"/>
    <n v="0"/>
    <n v="0"/>
    <n v="9999"/>
    <n v="0"/>
    <n v="164.440651"/>
    <x v="14"/>
    <n v="0"/>
  </r>
  <r>
    <x v="3"/>
    <n v="-9999"/>
    <s v="NA"/>
    <s v="NA"/>
    <n v="4305"/>
    <n v="24"/>
    <x v="18"/>
    <n v="1"/>
    <n v="30"/>
    <n v="31"/>
    <n v="6167"/>
    <n v="6430"/>
    <n v="1174.29232"/>
    <n v="20210927"/>
    <d v="1899-12-30T23:29:46"/>
    <n v="56.088186579999999"/>
    <n v="-129.32520736000001"/>
    <n v="0"/>
    <n v="0"/>
    <n v="9999"/>
    <n v="0"/>
    <n v="170.210498"/>
    <x v="14"/>
    <n v="0"/>
  </r>
  <r>
    <x v="3"/>
    <n v="-9999"/>
    <s v="NA"/>
    <s v="NA"/>
    <n v="4305"/>
    <n v="24"/>
    <x v="30"/>
    <n v="1"/>
    <n v="31"/>
    <n v="32"/>
    <n v="6167"/>
    <n v="6430"/>
    <n v="1174.29232"/>
    <n v="20210927"/>
    <d v="1899-12-30T23:29:46"/>
    <n v="56.088186579999999"/>
    <n v="-129.32520736000001"/>
    <n v="0"/>
    <n v="0"/>
    <n v="9999"/>
    <n v="0"/>
    <n v="175.980346"/>
    <x v="14"/>
    <n v="0"/>
  </r>
  <r>
    <x v="3"/>
    <n v="-9999"/>
    <s v="NA"/>
    <s v="NA"/>
    <n v="4305"/>
    <n v="24"/>
    <x v="31"/>
    <n v="1"/>
    <n v="32"/>
    <n v="33"/>
    <n v="6167"/>
    <n v="6430"/>
    <n v="1174.29232"/>
    <n v="20210927"/>
    <d v="1899-12-30T23:29:46"/>
    <n v="56.088186579999999"/>
    <n v="-129.32520736000001"/>
    <n v="0"/>
    <n v="0"/>
    <n v="9999"/>
    <n v="0"/>
    <n v="181.750193"/>
    <x v="14"/>
    <n v="0"/>
  </r>
  <r>
    <x v="3"/>
    <n v="-9999"/>
    <s v="NA"/>
    <s v="NA"/>
    <n v="4305"/>
    <n v="24"/>
    <x v="32"/>
    <n v="1"/>
    <n v="33"/>
    <n v="34"/>
    <n v="6167"/>
    <n v="6430"/>
    <n v="1174.29232"/>
    <n v="20210927"/>
    <d v="1899-12-30T23:29:46"/>
    <n v="56.088186579999999"/>
    <n v="-129.32520736000001"/>
    <n v="0"/>
    <n v="0"/>
    <n v="9999"/>
    <n v="0"/>
    <n v="187.52003999999999"/>
    <x v="14"/>
    <n v="0"/>
  </r>
  <r>
    <x v="3"/>
    <n v="-9999"/>
    <s v="NA"/>
    <s v="NA"/>
    <n v="4305"/>
    <n v="24"/>
    <x v="33"/>
    <n v="1"/>
    <n v="34"/>
    <n v="35"/>
    <n v="6167"/>
    <n v="6430"/>
    <n v="1174.29232"/>
    <n v="20210927"/>
    <d v="1899-12-30T23:29:46"/>
    <n v="56.088186579999999"/>
    <n v="-129.32520736000001"/>
    <n v="0"/>
    <n v="0"/>
    <n v="9999"/>
    <n v="0"/>
    <n v="193.28988799999999"/>
    <x v="14"/>
    <n v="0"/>
  </r>
  <r>
    <x v="3"/>
    <n v="-9999"/>
    <s v="NA"/>
    <s v="NA"/>
    <n v="4305"/>
    <n v="24"/>
    <x v="34"/>
    <n v="1"/>
    <n v="35"/>
    <n v="36"/>
    <n v="6167"/>
    <n v="6430"/>
    <n v="1174.29232"/>
    <n v="20210927"/>
    <d v="1899-12-30T23:29:46"/>
    <n v="56.088186579999999"/>
    <n v="-129.32520736000001"/>
    <n v="0"/>
    <n v="0"/>
    <n v="9999"/>
    <n v="0"/>
    <n v="199.05973499999999"/>
    <x v="14"/>
    <n v="0"/>
  </r>
  <r>
    <x v="3"/>
    <n v="-9999"/>
    <s v="NA"/>
    <s v="NA"/>
    <n v="4305"/>
    <n v="24"/>
    <x v="35"/>
    <n v="1"/>
    <n v="36"/>
    <n v="37"/>
    <n v="6167"/>
    <n v="6430"/>
    <n v="1174.29232"/>
    <n v="20210927"/>
    <d v="1899-12-30T23:29:46"/>
    <n v="56.088186579999999"/>
    <n v="-129.32520736000001"/>
    <n v="0"/>
    <n v="0"/>
    <n v="9999"/>
    <n v="0"/>
    <n v="204.82958300000001"/>
    <x v="14"/>
    <n v="0"/>
  </r>
  <r>
    <x v="3"/>
    <n v="-9999"/>
    <s v="NA"/>
    <s v="NA"/>
    <n v="4305"/>
    <n v="24"/>
    <x v="36"/>
    <n v="1"/>
    <n v="37"/>
    <n v="38"/>
    <n v="6167"/>
    <n v="6430"/>
    <n v="1174.29232"/>
    <n v="20210927"/>
    <d v="1899-12-30T23:29:46"/>
    <n v="56.088186579999999"/>
    <n v="-129.32520736000001"/>
    <n v="0"/>
    <n v="0"/>
    <n v="9999"/>
    <n v="0"/>
    <n v="210.59943000000001"/>
    <x v="14"/>
    <n v="0"/>
  </r>
  <r>
    <x v="3"/>
    <n v="-9999"/>
    <s v="NA"/>
    <s v="NA"/>
    <n v="4305"/>
    <n v="24"/>
    <x v="37"/>
    <n v="1"/>
    <n v="38"/>
    <n v="39"/>
    <n v="6167"/>
    <n v="6430"/>
    <n v="1174.29232"/>
    <n v="20210927"/>
    <d v="1899-12-30T23:29:46"/>
    <n v="56.088186579999999"/>
    <n v="-129.32520736000001"/>
    <n v="0"/>
    <n v="0"/>
    <n v="9999"/>
    <n v="0"/>
    <n v="216.36927700000001"/>
    <x v="14"/>
    <n v="0"/>
  </r>
  <r>
    <x v="3"/>
    <n v="-9999"/>
    <s v="NA"/>
    <s v="NA"/>
    <n v="4305"/>
    <n v="24"/>
    <x v="38"/>
    <n v="1"/>
    <n v="39"/>
    <n v="40"/>
    <n v="6167"/>
    <n v="6430"/>
    <n v="1174.29232"/>
    <n v="20210927"/>
    <d v="1899-12-30T23:29:46"/>
    <n v="56.088186579999999"/>
    <n v="-129.32520736000001"/>
    <n v="0"/>
    <n v="0"/>
    <n v="9999"/>
    <n v="0"/>
    <n v="222.13912500000001"/>
    <x v="14"/>
    <n v="0"/>
  </r>
  <r>
    <x v="3"/>
    <n v="-9999"/>
    <s v="NA"/>
    <s v="NA"/>
    <n v="4305"/>
    <n v="24"/>
    <x v="39"/>
    <n v="1"/>
    <n v="40"/>
    <n v="41"/>
    <n v="6167"/>
    <n v="6430"/>
    <n v="1174.29232"/>
    <n v="20210927"/>
    <d v="1899-12-30T23:29:46"/>
    <n v="56.088186579999999"/>
    <n v="-129.32520736000001"/>
    <n v="0"/>
    <n v="0"/>
    <n v="9999"/>
    <n v="0"/>
    <n v="227.90897200000001"/>
    <x v="14"/>
    <n v="0"/>
  </r>
  <r>
    <x v="3"/>
    <n v="-9999"/>
    <s v="NA"/>
    <s v="NA"/>
    <n v="4305"/>
    <n v="24"/>
    <x v="40"/>
    <n v="1"/>
    <n v="41"/>
    <n v="42"/>
    <n v="6167"/>
    <n v="6430"/>
    <n v="1174.29232"/>
    <n v="20210927"/>
    <d v="1899-12-30T23:29:46"/>
    <n v="56.088186579999999"/>
    <n v="-129.32520736000001"/>
    <n v="0"/>
    <n v="0"/>
    <n v="9999"/>
    <n v="0"/>
    <n v="233.67882"/>
    <x v="14"/>
    <n v="0"/>
  </r>
  <r>
    <x v="3"/>
    <n v="-9999"/>
    <s v="NA"/>
    <s v="NA"/>
    <n v="4305"/>
    <n v="24"/>
    <x v="41"/>
    <n v="1"/>
    <n v="42"/>
    <n v="43"/>
    <n v="6167"/>
    <n v="6430"/>
    <n v="1174.29232"/>
    <n v="20210927"/>
    <d v="1899-12-30T23:29:46"/>
    <n v="56.088186579999999"/>
    <n v="-129.32520736000001"/>
    <n v="0"/>
    <n v="0"/>
    <n v="9999"/>
    <n v="0"/>
    <n v="239.448667"/>
    <x v="14"/>
    <n v="0"/>
  </r>
  <r>
    <x v="3"/>
    <n v="-9999"/>
    <s v="NA"/>
    <s v="NA"/>
    <n v="4305"/>
    <n v="24"/>
    <x v="42"/>
    <n v="1"/>
    <n v="43"/>
    <n v="44"/>
    <n v="6167"/>
    <n v="6430"/>
    <n v="1174.29232"/>
    <n v="20210927"/>
    <d v="1899-12-30T23:29:46"/>
    <n v="56.088186579999999"/>
    <n v="-129.32520736000001"/>
    <n v="0"/>
    <n v="0"/>
    <n v="9999"/>
    <n v="0"/>
    <n v="245.218514"/>
    <x v="14"/>
    <n v="0"/>
  </r>
  <r>
    <x v="3"/>
    <n v="-9999"/>
    <s v="NA"/>
    <s v="NA"/>
    <n v="4305"/>
    <n v="24"/>
    <x v="43"/>
    <n v="1"/>
    <n v="44"/>
    <n v="45"/>
    <n v="6167"/>
    <n v="6430"/>
    <n v="1174.29232"/>
    <n v="20210927"/>
    <d v="1899-12-30T23:29:46"/>
    <n v="56.088186579999999"/>
    <n v="-129.32520736000001"/>
    <n v="0"/>
    <n v="0"/>
    <n v="9999"/>
    <n v="0"/>
    <n v="250.988362"/>
    <x v="14"/>
    <n v="0"/>
  </r>
  <r>
    <x v="3"/>
    <n v="-9999"/>
    <s v="NA"/>
    <s v="NA"/>
    <n v="4305"/>
    <n v="24"/>
    <x v="44"/>
    <n v="1"/>
    <n v="45"/>
    <n v="46"/>
    <n v="6167"/>
    <n v="6430"/>
    <n v="1174.29232"/>
    <n v="20210927"/>
    <d v="1899-12-30T23:29:46"/>
    <n v="56.088186579999999"/>
    <n v="-129.32520736000001"/>
    <n v="0"/>
    <n v="0"/>
    <n v="9999"/>
    <n v="0"/>
    <n v="256.75820900000002"/>
    <x v="14"/>
    <n v="0"/>
  </r>
  <r>
    <x v="3"/>
    <n v="-9999"/>
    <s v="NA"/>
    <s v="NA"/>
    <n v="4305"/>
    <n v="24"/>
    <x v="45"/>
    <n v="1"/>
    <n v="46"/>
    <n v="47"/>
    <n v="6167"/>
    <n v="6430"/>
    <n v="1174.29232"/>
    <n v="20210927"/>
    <d v="1899-12-30T23:29:46"/>
    <n v="56.088186579999999"/>
    <n v="-129.32520736000001"/>
    <n v="0"/>
    <n v="0"/>
    <n v="9999"/>
    <n v="0"/>
    <n v="262.52805699999999"/>
    <x v="14"/>
    <n v="0"/>
  </r>
  <r>
    <x v="3"/>
    <n v="-9999"/>
    <s v="NA"/>
    <s v="NA"/>
    <n v="4305"/>
    <n v="24"/>
    <x v="46"/>
    <n v="1"/>
    <n v="47"/>
    <n v="48"/>
    <n v="6167"/>
    <n v="6430"/>
    <n v="1174.29232"/>
    <n v="20210927"/>
    <d v="1899-12-30T23:29:46"/>
    <n v="56.088186579999999"/>
    <n v="-129.32520736000001"/>
    <n v="0"/>
    <n v="0"/>
    <n v="9999"/>
    <n v="0"/>
    <n v="268.29790400000002"/>
    <x v="14"/>
    <n v="0"/>
  </r>
  <r>
    <x v="3"/>
    <n v="-9999"/>
    <s v="NA"/>
    <s v="NA"/>
    <n v="4305"/>
    <n v="24"/>
    <x v="47"/>
    <n v="1"/>
    <n v="48"/>
    <n v="49"/>
    <n v="6167"/>
    <n v="6430"/>
    <n v="1174.29232"/>
    <n v="20210927"/>
    <d v="1899-12-30T23:29:46"/>
    <n v="56.088186579999999"/>
    <n v="-129.32520736000001"/>
    <n v="0"/>
    <n v="0"/>
    <n v="9999"/>
    <n v="0"/>
    <n v="274.06775099999999"/>
    <x v="14"/>
    <n v="0"/>
  </r>
  <r>
    <x v="3"/>
    <n v="-9999"/>
    <s v="NA"/>
    <s v="NA"/>
    <n v="4305"/>
    <n v="24"/>
    <x v="48"/>
    <n v="1"/>
    <n v="49"/>
    <n v="50"/>
    <n v="6167"/>
    <n v="6430"/>
    <n v="1174.29232"/>
    <n v="20210927"/>
    <d v="1899-12-30T23:29:46"/>
    <n v="56.088186579999999"/>
    <n v="-129.32520736000001"/>
    <n v="0"/>
    <n v="0"/>
    <n v="9999"/>
    <n v="0"/>
    <n v="279.83759900000001"/>
    <x v="14"/>
    <n v="0"/>
  </r>
  <r>
    <x v="3"/>
    <n v="-9999"/>
    <s v="NA"/>
    <s v="NA"/>
    <n v="4305"/>
    <n v="24"/>
    <x v="49"/>
    <n v="0.89949100000000004"/>
    <n v="50"/>
    <n v="51"/>
    <n v="6167"/>
    <n v="6430"/>
    <n v="1174.29232"/>
    <n v="20210927"/>
    <d v="1899-12-30T23:29:46"/>
    <n v="56.088186579999999"/>
    <n v="-129.32520736000001"/>
    <n v="0"/>
    <n v="0"/>
    <n v="9999"/>
    <n v="0"/>
    <n v="256.64062200000001"/>
    <x v="14"/>
    <n v="0"/>
  </r>
  <r>
    <x v="3"/>
    <n v="-9999"/>
    <s v="NA"/>
    <s v="NA"/>
    <n v="4305"/>
    <n v="24"/>
    <x v="50"/>
    <n v="0"/>
    <n v="51"/>
    <n v="52"/>
    <n v="6167"/>
    <n v="6430"/>
    <n v="1174.29232"/>
    <n v="20210927"/>
    <d v="1899-12-30T23:29:46"/>
    <n v="56.088186579999999"/>
    <n v="-129.32520736000001"/>
    <n v="0"/>
    <n v="0"/>
    <n v="9999"/>
    <n v="0"/>
    <n v="0"/>
    <x v="14"/>
    <n v="0"/>
  </r>
  <r>
    <x v="3"/>
    <n v="-9999"/>
    <s v="NA"/>
    <s v="NA"/>
    <n v="4305"/>
    <n v="25"/>
    <x v="19"/>
    <n v="0"/>
    <n v="1"/>
    <n v="2"/>
    <n v="6431"/>
    <n v="6692"/>
    <n v="1224.693812"/>
    <n v="20210927"/>
    <d v="1899-12-30T23:30:26"/>
    <n v="56.088465470000003"/>
    <n v="-129.32458244"/>
    <n v="0"/>
    <n v="0"/>
    <n v="9999"/>
    <n v="0"/>
    <n v="0"/>
    <x v="14"/>
    <n v="0"/>
  </r>
  <r>
    <x v="3"/>
    <n v="-9999"/>
    <s v="NA"/>
    <s v="NA"/>
    <n v="4305"/>
    <n v="25"/>
    <x v="20"/>
    <n v="1"/>
    <n v="2"/>
    <n v="3"/>
    <n v="6431"/>
    <n v="6692"/>
    <n v="1224.693812"/>
    <n v="20210927"/>
    <d v="1899-12-30T23:30:26"/>
    <n v="56.088465470000003"/>
    <n v="-129.32458244"/>
    <n v="0"/>
    <n v="0"/>
    <n v="9999"/>
    <n v="0"/>
    <n v="8.6353399999999993"/>
    <x v="14"/>
    <n v="0"/>
  </r>
  <r>
    <x v="3"/>
    <n v="-9999"/>
    <s v="NA"/>
    <s v="NA"/>
    <n v="4305"/>
    <n v="25"/>
    <x v="21"/>
    <n v="1"/>
    <n v="3"/>
    <n v="4"/>
    <n v="6431"/>
    <n v="6692"/>
    <n v="1224.693812"/>
    <n v="20210927"/>
    <d v="1899-12-30T23:30:26"/>
    <n v="56.088465470000003"/>
    <n v="-129.32458244"/>
    <n v="0"/>
    <n v="0"/>
    <n v="9999"/>
    <n v="0"/>
    <n v="14.392234"/>
    <x v="14"/>
    <n v="0"/>
  </r>
  <r>
    <x v="3"/>
    <n v="-9999"/>
    <s v="NA"/>
    <s v="NA"/>
    <n v="4305"/>
    <n v="25"/>
    <x v="22"/>
    <n v="1"/>
    <n v="4"/>
    <n v="5"/>
    <n v="6431"/>
    <n v="6692"/>
    <n v="1224.693812"/>
    <n v="20210927"/>
    <d v="1899-12-30T23:30:26"/>
    <n v="56.088465470000003"/>
    <n v="-129.32458244"/>
    <n v="0"/>
    <n v="0"/>
    <n v="9999"/>
    <n v="0"/>
    <n v="20.149127"/>
    <x v="14"/>
    <n v="0"/>
  </r>
  <r>
    <x v="3"/>
    <n v="-9999"/>
    <s v="NA"/>
    <s v="NA"/>
    <n v="4305"/>
    <n v="25"/>
    <x v="6"/>
    <n v="1"/>
    <n v="5"/>
    <n v="6"/>
    <n v="6431"/>
    <n v="6692"/>
    <n v="1224.693812"/>
    <n v="20210927"/>
    <d v="1899-12-30T23:30:26"/>
    <n v="56.088465470000003"/>
    <n v="-129.32458244"/>
    <n v="0"/>
    <n v="0"/>
    <n v="9999"/>
    <n v="0"/>
    <n v="25.906020999999999"/>
    <x v="14"/>
    <n v="0"/>
  </r>
  <r>
    <x v="3"/>
    <n v="-9999"/>
    <s v="NA"/>
    <s v="NA"/>
    <n v="4305"/>
    <n v="25"/>
    <x v="11"/>
    <n v="1"/>
    <n v="6"/>
    <n v="7"/>
    <n v="6431"/>
    <n v="6692"/>
    <n v="1224.693812"/>
    <n v="20210927"/>
    <d v="1899-12-30T23:30:26"/>
    <n v="56.088465470000003"/>
    <n v="-129.32458244"/>
    <n v="0"/>
    <n v="0"/>
    <n v="9999"/>
    <n v="0"/>
    <n v="31.662914000000001"/>
    <x v="14"/>
    <n v="0"/>
  </r>
  <r>
    <x v="3"/>
    <n v="-9999"/>
    <s v="NA"/>
    <s v="NA"/>
    <n v="4305"/>
    <n v="25"/>
    <x v="3"/>
    <n v="1"/>
    <n v="7"/>
    <n v="8"/>
    <n v="6431"/>
    <n v="6692"/>
    <n v="1224.693812"/>
    <n v="20210927"/>
    <d v="1899-12-30T23:30:26"/>
    <n v="56.088465470000003"/>
    <n v="-129.32458244"/>
    <n v="0"/>
    <n v="0"/>
    <n v="9999"/>
    <n v="0"/>
    <n v="37.419808000000003"/>
    <x v="14"/>
    <n v="0"/>
  </r>
  <r>
    <x v="3"/>
    <n v="-9999"/>
    <s v="NA"/>
    <s v="NA"/>
    <n v="4305"/>
    <n v="25"/>
    <x v="23"/>
    <n v="1"/>
    <n v="8"/>
    <n v="9"/>
    <n v="6431"/>
    <n v="6692"/>
    <n v="1224.693812"/>
    <n v="20210927"/>
    <d v="1899-12-30T23:30:26"/>
    <n v="56.088465470000003"/>
    <n v="-129.32458244"/>
    <n v="0"/>
    <n v="0"/>
    <n v="9999"/>
    <n v="0"/>
    <n v="43.176701000000001"/>
    <x v="14"/>
    <n v="0"/>
  </r>
  <r>
    <x v="3"/>
    <n v="-9999"/>
    <s v="NA"/>
    <s v="NA"/>
    <n v="4305"/>
    <n v="25"/>
    <x v="5"/>
    <n v="1"/>
    <n v="9"/>
    <n v="10"/>
    <n v="6431"/>
    <n v="6692"/>
    <n v="1224.693812"/>
    <n v="20210927"/>
    <d v="1899-12-30T23:30:26"/>
    <n v="56.088465470000003"/>
    <n v="-129.32458244"/>
    <n v="0"/>
    <n v="0"/>
    <n v="9999"/>
    <n v="0"/>
    <n v="48.933594999999997"/>
    <x v="14"/>
    <n v="0"/>
  </r>
  <r>
    <x v="3"/>
    <n v="-9999"/>
    <s v="NA"/>
    <s v="NA"/>
    <n v="4305"/>
    <n v="25"/>
    <x v="7"/>
    <n v="1"/>
    <n v="10"/>
    <n v="11"/>
    <n v="6431"/>
    <n v="6692"/>
    <n v="1224.693812"/>
    <n v="20210927"/>
    <d v="1899-12-30T23:30:26"/>
    <n v="56.088465470000003"/>
    <n v="-129.32458244"/>
    <n v="0"/>
    <n v="0"/>
    <n v="9999"/>
    <n v="0"/>
    <n v="54.690488000000002"/>
    <x v="14"/>
    <n v="0"/>
  </r>
  <r>
    <x v="3"/>
    <n v="-9999"/>
    <s v="NA"/>
    <s v="NA"/>
    <n v="4305"/>
    <n v="25"/>
    <x v="0"/>
    <n v="1"/>
    <n v="11"/>
    <n v="12"/>
    <n v="6431"/>
    <n v="6692"/>
    <n v="1224.693812"/>
    <n v="20210927"/>
    <d v="1899-12-30T23:30:26"/>
    <n v="56.088465470000003"/>
    <n v="-129.32458244"/>
    <n v="0"/>
    <n v="0"/>
    <n v="9999"/>
    <n v="0"/>
    <n v="60.447381999999998"/>
    <x v="14"/>
    <n v="0"/>
  </r>
  <r>
    <x v="3"/>
    <n v="-9999"/>
    <s v="NA"/>
    <s v="NA"/>
    <n v="4305"/>
    <n v="25"/>
    <x v="2"/>
    <n v="1"/>
    <n v="12"/>
    <n v="13"/>
    <n v="6431"/>
    <n v="6692"/>
    <n v="1224.693812"/>
    <n v="20210927"/>
    <d v="1899-12-30T23:30:26"/>
    <n v="56.088465470000003"/>
    <n v="-129.32458244"/>
    <n v="0"/>
    <n v="0"/>
    <n v="9999"/>
    <n v="0"/>
    <n v="66.204274999999996"/>
    <x v="14"/>
    <n v="0"/>
  </r>
  <r>
    <x v="3"/>
    <n v="-9999"/>
    <s v="NA"/>
    <s v="NA"/>
    <n v="4305"/>
    <n v="25"/>
    <x v="1"/>
    <n v="1"/>
    <n v="13"/>
    <n v="14"/>
    <n v="6431"/>
    <n v="6692"/>
    <n v="1224.693812"/>
    <n v="20210927"/>
    <d v="1899-12-30T23:30:26"/>
    <n v="56.088465470000003"/>
    <n v="-129.32458244"/>
    <n v="0"/>
    <n v="0"/>
    <n v="9999"/>
    <n v="0"/>
    <n v="71.961168999999998"/>
    <x v="14"/>
    <n v="0"/>
  </r>
  <r>
    <x v="3"/>
    <n v="-9999"/>
    <s v="NA"/>
    <s v="NA"/>
    <n v="4305"/>
    <n v="25"/>
    <x v="15"/>
    <n v="1"/>
    <n v="14"/>
    <n v="15"/>
    <n v="6431"/>
    <n v="6692"/>
    <n v="1224.693812"/>
    <n v="20210927"/>
    <d v="1899-12-30T23:30:26"/>
    <n v="56.088465470000003"/>
    <n v="-129.32458244"/>
    <n v="0"/>
    <n v="0"/>
    <n v="9999"/>
    <n v="0"/>
    <n v="77.718062000000003"/>
    <x v="14"/>
    <n v="0"/>
  </r>
  <r>
    <x v="3"/>
    <n v="-9999"/>
    <s v="NA"/>
    <s v="NA"/>
    <n v="4305"/>
    <n v="25"/>
    <x v="10"/>
    <n v="1"/>
    <n v="15"/>
    <n v="16"/>
    <n v="6431"/>
    <n v="6692"/>
    <n v="1224.693812"/>
    <n v="20210927"/>
    <d v="1899-12-30T23:30:26"/>
    <n v="56.088465470000003"/>
    <n v="-129.32458244"/>
    <n v="0"/>
    <n v="0"/>
    <n v="9999"/>
    <n v="0"/>
    <n v="83.474956000000006"/>
    <x v="14"/>
    <n v="0"/>
  </r>
  <r>
    <x v="3"/>
    <n v="-9999"/>
    <s v="NA"/>
    <s v="NA"/>
    <n v="4305"/>
    <n v="25"/>
    <x v="4"/>
    <n v="1"/>
    <n v="16"/>
    <n v="17"/>
    <n v="6431"/>
    <n v="6692"/>
    <n v="1224.693812"/>
    <n v="20210927"/>
    <d v="1899-12-30T23:30:26"/>
    <n v="56.088465470000003"/>
    <n v="-129.32458244"/>
    <n v="0"/>
    <n v="0"/>
    <n v="9999"/>
    <n v="0"/>
    <n v="89.231848999999997"/>
    <x v="14"/>
    <n v="0"/>
  </r>
  <r>
    <x v="3"/>
    <n v="-9999"/>
    <s v="NA"/>
    <s v="NA"/>
    <n v="4305"/>
    <n v="25"/>
    <x v="14"/>
    <n v="1"/>
    <n v="17"/>
    <n v="18"/>
    <n v="6431"/>
    <n v="6692"/>
    <n v="1224.693812"/>
    <n v="20210927"/>
    <d v="1899-12-30T23:30:26"/>
    <n v="56.088465470000003"/>
    <n v="-129.32458244"/>
    <n v="0"/>
    <n v="0"/>
    <n v="9999"/>
    <n v="0"/>
    <n v="94.988742999999999"/>
    <x v="14"/>
    <n v="0"/>
  </r>
  <r>
    <x v="3"/>
    <n v="-9999"/>
    <s v="NA"/>
    <s v="NA"/>
    <n v="4305"/>
    <n v="25"/>
    <x v="24"/>
    <n v="1"/>
    <n v="18"/>
    <n v="19"/>
    <n v="6431"/>
    <n v="6692"/>
    <n v="1224.693812"/>
    <n v="20210927"/>
    <d v="1899-12-30T23:30:26"/>
    <n v="56.088465470000003"/>
    <n v="-129.32458244"/>
    <n v="0"/>
    <n v="0"/>
    <n v="9999"/>
    <n v="0"/>
    <n v="100.745637"/>
    <x v="14"/>
    <n v="0"/>
  </r>
  <r>
    <x v="3"/>
    <n v="-9999"/>
    <s v="NA"/>
    <s v="NA"/>
    <n v="4305"/>
    <n v="25"/>
    <x v="8"/>
    <n v="1"/>
    <n v="19"/>
    <n v="20"/>
    <n v="6431"/>
    <n v="6692"/>
    <n v="1224.693812"/>
    <n v="20210927"/>
    <d v="1899-12-30T23:30:26"/>
    <n v="56.088465470000003"/>
    <n v="-129.32458244"/>
    <n v="0"/>
    <n v="0"/>
    <n v="9999"/>
    <n v="0"/>
    <n v="106.50252999999999"/>
    <x v="14"/>
    <n v="0"/>
  </r>
  <r>
    <x v="3"/>
    <n v="-9999"/>
    <s v="NA"/>
    <s v="NA"/>
    <n v="4305"/>
    <n v="25"/>
    <x v="12"/>
    <n v="1"/>
    <n v="20"/>
    <n v="21"/>
    <n v="6431"/>
    <n v="6692"/>
    <n v="1224.693812"/>
    <n v="20210927"/>
    <d v="1899-12-30T23:30:26"/>
    <n v="56.088465470000003"/>
    <n v="-129.32458244"/>
    <n v="0"/>
    <n v="0"/>
    <n v="9999"/>
    <n v="0"/>
    <n v="112.259424"/>
    <x v="14"/>
    <n v="0"/>
  </r>
  <r>
    <x v="3"/>
    <n v="-9999"/>
    <s v="NA"/>
    <s v="NA"/>
    <n v="4305"/>
    <n v="25"/>
    <x v="13"/>
    <n v="1"/>
    <n v="21"/>
    <n v="22"/>
    <n v="6431"/>
    <n v="6692"/>
    <n v="1224.693812"/>
    <n v="20210927"/>
    <d v="1899-12-30T23:30:26"/>
    <n v="56.088465470000003"/>
    <n v="-129.32458244"/>
    <n v="0"/>
    <n v="0"/>
    <n v="9999"/>
    <n v="0"/>
    <n v="118.016317"/>
    <x v="14"/>
    <n v="0"/>
  </r>
  <r>
    <x v="3"/>
    <n v="-9999"/>
    <s v="NA"/>
    <s v="NA"/>
    <n v="4305"/>
    <n v="25"/>
    <x v="16"/>
    <n v="1"/>
    <n v="22"/>
    <n v="23"/>
    <n v="6431"/>
    <n v="6692"/>
    <n v="1224.693812"/>
    <n v="20210927"/>
    <d v="1899-12-30T23:30:26"/>
    <n v="56.088465470000003"/>
    <n v="-129.32458244"/>
    <n v="0"/>
    <n v="0"/>
    <n v="9999"/>
    <n v="0"/>
    <n v="123.773211"/>
    <x v="14"/>
    <n v="0"/>
  </r>
  <r>
    <x v="3"/>
    <n v="-9999"/>
    <s v="NA"/>
    <s v="NA"/>
    <n v="4305"/>
    <n v="25"/>
    <x v="25"/>
    <n v="1"/>
    <n v="23"/>
    <n v="24"/>
    <n v="6431"/>
    <n v="6692"/>
    <n v="1224.693812"/>
    <n v="20210927"/>
    <d v="1899-12-30T23:30:26"/>
    <n v="56.088465470000003"/>
    <n v="-129.32458244"/>
    <n v="0"/>
    <n v="0"/>
    <n v="9999"/>
    <n v="0"/>
    <n v="129.53010399999999"/>
    <x v="14"/>
    <n v="0"/>
  </r>
  <r>
    <x v="3"/>
    <n v="-9999"/>
    <s v="NA"/>
    <s v="NA"/>
    <n v="4305"/>
    <n v="25"/>
    <x v="9"/>
    <n v="1"/>
    <n v="24"/>
    <n v="25"/>
    <n v="6431"/>
    <n v="6692"/>
    <n v="1224.693812"/>
    <n v="20210927"/>
    <d v="1899-12-30T23:30:26"/>
    <n v="56.088465470000003"/>
    <n v="-129.32458244"/>
    <n v="0"/>
    <n v="0"/>
    <n v="9999"/>
    <n v="0"/>
    <n v="135.28699800000001"/>
    <x v="14"/>
    <n v="0"/>
  </r>
  <r>
    <x v="3"/>
    <n v="-9999"/>
    <s v="NA"/>
    <s v="NA"/>
    <n v="4305"/>
    <n v="25"/>
    <x v="26"/>
    <n v="1"/>
    <n v="25"/>
    <n v="26"/>
    <n v="6431"/>
    <n v="6692"/>
    <n v="1224.693812"/>
    <n v="20210927"/>
    <d v="1899-12-30T23:30:26"/>
    <n v="56.088465470000003"/>
    <n v="-129.32458244"/>
    <n v="0"/>
    <n v="0"/>
    <n v="9999"/>
    <n v="0"/>
    <n v="141.043891"/>
    <x v="14"/>
    <n v="0"/>
  </r>
  <r>
    <x v="3"/>
    <n v="-9999"/>
    <s v="NA"/>
    <s v="NA"/>
    <n v="4305"/>
    <n v="25"/>
    <x v="27"/>
    <n v="1"/>
    <n v="26"/>
    <n v="27"/>
    <n v="6431"/>
    <n v="6692"/>
    <n v="1224.693812"/>
    <n v="20210927"/>
    <d v="1899-12-30T23:30:26"/>
    <n v="56.088465470000003"/>
    <n v="-129.32458244"/>
    <n v="0"/>
    <n v="0"/>
    <n v="9999"/>
    <n v="0"/>
    <n v="146.80078499999999"/>
    <x v="14"/>
    <n v="0"/>
  </r>
  <r>
    <x v="3"/>
    <n v="-9999"/>
    <s v="NA"/>
    <s v="NA"/>
    <n v="4305"/>
    <n v="25"/>
    <x v="17"/>
    <n v="1"/>
    <n v="27"/>
    <n v="28"/>
    <n v="6431"/>
    <n v="6692"/>
    <n v="1224.693812"/>
    <n v="20210927"/>
    <d v="1899-12-30T23:30:26"/>
    <n v="56.088465470000003"/>
    <n v="-129.32458244"/>
    <n v="0"/>
    <n v="0"/>
    <n v="9999"/>
    <n v="0"/>
    <n v="152.55767800000001"/>
    <x v="14"/>
    <n v="0"/>
  </r>
  <r>
    <x v="3"/>
    <n v="-9999"/>
    <s v="NA"/>
    <s v="NA"/>
    <n v="4305"/>
    <n v="25"/>
    <x v="28"/>
    <n v="1"/>
    <n v="28"/>
    <n v="29"/>
    <n v="6431"/>
    <n v="6692"/>
    <n v="1224.693812"/>
    <n v="20210927"/>
    <d v="1899-12-30T23:30:26"/>
    <n v="56.088465470000003"/>
    <n v="-129.32458244"/>
    <n v="0"/>
    <n v="0"/>
    <n v="9999"/>
    <n v="0"/>
    <n v="158.314572"/>
    <x v="14"/>
    <n v="0"/>
  </r>
  <r>
    <x v="3"/>
    <n v="-9999"/>
    <s v="NA"/>
    <s v="NA"/>
    <n v="4305"/>
    <n v="25"/>
    <x v="29"/>
    <n v="1"/>
    <n v="29"/>
    <n v="30"/>
    <n v="6431"/>
    <n v="6692"/>
    <n v="1224.693812"/>
    <n v="20210927"/>
    <d v="1899-12-30T23:30:26"/>
    <n v="56.088465470000003"/>
    <n v="-129.32458244"/>
    <n v="0"/>
    <n v="0"/>
    <n v="9999"/>
    <n v="0"/>
    <n v="164.07146499999999"/>
    <x v="14"/>
    <n v="0"/>
  </r>
  <r>
    <x v="3"/>
    <n v="-9999"/>
    <s v="NA"/>
    <s v="NA"/>
    <n v="4305"/>
    <n v="25"/>
    <x v="18"/>
    <n v="1"/>
    <n v="30"/>
    <n v="31"/>
    <n v="6431"/>
    <n v="6692"/>
    <n v="1224.693812"/>
    <n v="20210927"/>
    <d v="1899-12-30T23:30:26"/>
    <n v="56.088465470000003"/>
    <n v="-129.32458244"/>
    <n v="0"/>
    <n v="0"/>
    <n v="9999"/>
    <n v="0"/>
    <n v="169.82835900000001"/>
    <x v="14"/>
    <n v="0"/>
  </r>
  <r>
    <x v="3"/>
    <n v="-9999"/>
    <s v="NA"/>
    <s v="NA"/>
    <n v="4305"/>
    <n v="25"/>
    <x v="30"/>
    <n v="1"/>
    <n v="31"/>
    <n v="32"/>
    <n v="6431"/>
    <n v="6692"/>
    <n v="1224.693812"/>
    <n v="20210927"/>
    <d v="1899-12-30T23:30:26"/>
    <n v="56.088465470000003"/>
    <n v="-129.32458244"/>
    <n v="0"/>
    <n v="0"/>
    <n v="9999"/>
    <n v="0"/>
    <n v="175.585252"/>
    <x v="14"/>
    <n v="0"/>
  </r>
  <r>
    <x v="3"/>
    <n v="-9999"/>
    <s v="NA"/>
    <s v="NA"/>
    <n v="4305"/>
    <n v="25"/>
    <x v="31"/>
    <n v="1"/>
    <n v="32"/>
    <n v="33"/>
    <n v="6431"/>
    <n v="6692"/>
    <n v="1224.693812"/>
    <n v="20210927"/>
    <d v="1899-12-30T23:30:26"/>
    <n v="56.088465470000003"/>
    <n v="-129.32458244"/>
    <n v="0"/>
    <n v="0"/>
    <n v="9999"/>
    <n v="0"/>
    <n v="181.34214600000001"/>
    <x v="14"/>
    <n v="0"/>
  </r>
  <r>
    <x v="3"/>
    <n v="-9999"/>
    <s v="NA"/>
    <s v="NA"/>
    <n v="4305"/>
    <n v="25"/>
    <x v="32"/>
    <n v="1"/>
    <n v="33"/>
    <n v="34"/>
    <n v="6431"/>
    <n v="6692"/>
    <n v="1224.693812"/>
    <n v="20210927"/>
    <d v="1899-12-30T23:30:26"/>
    <n v="56.088465470000003"/>
    <n v="-129.32458244"/>
    <n v="0"/>
    <n v="0"/>
    <n v="9999"/>
    <n v="0"/>
    <n v="187.099039"/>
    <x v="14"/>
    <n v="0"/>
  </r>
  <r>
    <x v="3"/>
    <n v="-9999"/>
    <s v="NA"/>
    <s v="NA"/>
    <n v="4305"/>
    <n v="25"/>
    <x v="33"/>
    <n v="1"/>
    <n v="34"/>
    <n v="35"/>
    <n v="6431"/>
    <n v="6692"/>
    <n v="1224.693812"/>
    <n v="20210927"/>
    <d v="1899-12-30T23:30:26"/>
    <n v="56.088465470000003"/>
    <n v="-129.32458244"/>
    <n v="0"/>
    <n v="0"/>
    <n v="9999"/>
    <n v="0"/>
    <n v="192.85593299999999"/>
    <x v="14"/>
    <n v="0"/>
  </r>
  <r>
    <x v="3"/>
    <n v="-9999"/>
    <s v="NA"/>
    <s v="NA"/>
    <n v="4305"/>
    <n v="25"/>
    <x v="34"/>
    <n v="1"/>
    <n v="35"/>
    <n v="36"/>
    <n v="6431"/>
    <n v="6692"/>
    <n v="1224.693812"/>
    <n v="20210927"/>
    <d v="1899-12-30T23:30:26"/>
    <n v="56.088465470000003"/>
    <n v="-129.32458244"/>
    <n v="0"/>
    <n v="0"/>
    <n v="9999"/>
    <n v="0"/>
    <n v="198.61282600000001"/>
    <x v="14"/>
    <n v="0"/>
  </r>
  <r>
    <x v="3"/>
    <n v="-9999"/>
    <s v="NA"/>
    <s v="NA"/>
    <n v="4305"/>
    <n v="25"/>
    <x v="35"/>
    <n v="1"/>
    <n v="36"/>
    <n v="37"/>
    <n v="6431"/>
    <n v="6692"/>
    <n v="1224.693812"/>
    <n v="20210927"/>
    <d v="1899-12-30T23:30:26"/>
    <n v="56.088465470000003"/>
    <n v="-129.32458244"/>
    <n v="0"/>
    <n v="0"/>
    <n v="9999"/>
    <n v="0"/>
    <n v="204.36972"/>
    <x v="14"/>
    <n v="0"/>
  </r>
  <r>
    <x v="3"/>
    <n v="-9999"/>
    <s v="NA"/>
    <s v="NA"/>
    <n v="4305"/>
    <n v="25"/>
    <x v="36"/>
    <n v="1"/>
    <n v="37"/>
    <n v="38"/>
    <n v="6431"/>
    <n v="6692"/>
    <n v="1224.693812"/>
    <n v="20210927"/>
    <d v="1899-12-30T23:30:26"/>
    <n v="56.088465470000003"/>
    <n v="-129.32458244"/>
    <n v="0"/>
    <n v="0"/>
    <n v="9999"/>
    <n v="0"/>
    <n v="210.12661299999999"/>
    <x v="14"/>
    <n v="0"/>
  </r>
  <r>
    <x v="3"/>
    <n v="-9999"/>
    <s v="NA"/>
    <s v="NA"/>
    <n v="4305"/>
    <n v="25"/>
    <x v="37"/>
    <n v="1"/>
    <n v="38"/>
    <n v="39"/>
    <n v="6431"/>
    <n v="6692"/>
    <n v="1224.693812"/>
    <n v="20210927"/>
    <d v="1899-12-30T23:30:26"/>
    <n v="56.088465470000003"/>
    <n v="-129.32458244"/>
    <n v="0"/>
    <n v="0"/>
    <n v="9999"/>
    <n v="0"/>
    <n v="215.88350700000001"/>
    <x v="14"/>
    <n v="0"/>
  </r>
  <r>
    <x v="3"/>
    <n v="-9999"/>
    <s v="NA"/>
    <s v="NA"/>
    <n v="4305"/>
    <n v="25"/>
    <x v="38"/>
    <n v="1"/>
    <n v="39"/>
    <n v="40"/>
    <n v="6431"/>
    <n v="6692"/>
    <n v="1224.693812"/>
    <n v="20210927"/>
    <d v="1899-12-30T23:30:26"/>
    <n v="56.088465470000003"/>
    <n v="-129.32458244"/>
    <n v="0"/>
    <n v="0"/>
    <n v="9999"/>
    <n v="0"/>
    <n v="221.6404"/>
    <x v="14"/>
    <n v="0"/>
  </r>
  <r>
    <x v="3"/>
    <n v="-9999"/>
    <s v="NA"/>
    <s v="NA"/>
    <n v="4305"/>
    <n v="25"/>
    <x v="39"/>
    <n v="1"/>
    <n v="40"/>
    <n v="41"/>
    <n v="6431"/>
    <n v="6692"/>
    <n v="1224.693812"/>
    <n v="20210927"/>
    <d v="1899-12-30T23:30:26"/>
    <n v="56.088465470000003"/>
    <n v="-129.32458244"/>
    <n v="0"/>
    <n v="0"/>
    <n v="9999"/>
    <n v="0"/>
    <n v="227.39729399999999"/>
    <x v="14"/>
    <n v="0"/>
  </r>
  <r>
    <x v="3"/>
    <n v="-9999"/>
    <s v="NA"/>
    <s v="NA"/>
    <n v="4305"/>
    <n v="25"/>
    <x v="40"/>
    <n v="1"/>
    <n v="41"/>
    <n v="42"/>
    <n v="6431"/>
    <n v="6692"/>
    <n v="1224.693812"/>
    <n v="20210927"/>
    <d v="1899-12-30T23:30:26"/>
    <n v="56.088465470000003"/>
    <n v="-129.32458244"/>
    <n v="0"/>
    <n v="0"/>
    <n v="9999"/>
    <n v="0"/>
    <n v="233.15418700000001"/>
    <x v="14"/>
    <n v="0"/>
  </r>
  <r>
    <x v="3"/>
    <n v="-9999"/>
    <s v="NA"/>
    <s v="NA"/>
    <n v="4305"/>
    <n v="25"/>
    <x v="41"/>
    <n v="1"/>
    <n v="42"/>
    <n v="43"/>
    <n v="6431"/>
    <n v="6692"/>
    <n v="1224.693812"/>
    <n v="20210927"/>
    <d v="1899-12-30T23:30:26"/>
    <n v="56.088465470000003"/>
    <n v="-129.32458244"/>
    <n v="0"/>
    <n v="0"/>
    <n v="9999"/>
    <n v="0"/>
    <n v="238.911081"/>
    <x v="14"/>
    <n v="0"/>
  </r>
  <r>
    <x v="3"/>
    <n v="-9999"/>
    <s v="NA"/>
    <s v="NA"/>
    <n v="4305"/>
    <n v="25"/>
    <x v="42"/>
    <n v="1"/>
    <n v="43"/>
    <n v="44"/>
    <n v="6431"/>
    <n v="6692"/>
    <n v="1224.693812"/>
    <n v="20210927"/>
    <d v="1899-12-30T23:30:26"/>
    <n v="56.088465470000003"/>
    <n v="-129.32458244"/>
    <n v="0"/>
    <n v="0"/>
    <n v="9999"/>
    <n v="0"/>
    <n v="244.66797399999999"/>
    <x v="14"/>
    <n v="0"/>
  </r>
  <r>
    <x v="3"/>
    <n v="-9999"/>
    <s v="NA"/>
    <s v="NA"/>
    <n v="4305"/>
    <n v="25"/>
    <x v="43"/>
    <n v="1"/>
    <n v="44"/>
    <n v="45"/>
    <n v="6431"/>
    <n v="6692"/>
    <n v="1224.693812"/>
    <n v="20210927"/>
    <d v="1899-12-30T23:30:26"/>
    <n v="56.088465470000003"/>
    <n v="-129.32458244"/>
    <n v="0"/>
    <n v="0"/>
    <n v="9999"/>
    <n v="0"/>
    <n v="250.424868"/>
    <x v="14"/>
    <n v="0"/>
  </r>
  <r>
    <x v="3"/>
    <n v="-9999"/>
    <s v="NA"/>
    <s v="NA"/>
    <n v="4305"/>
    <n v="25"/>
    <x v="44"/>
    <n v="1"/>
    <n v="45"/>
    <n v="46"/>
    <n v="6431"/>
    <n v="6692"/>
    <n v="1224.693812"/>
    <n v="20210927"/>
    <d v="1899-12-30T23:30:26"/>
    <n v="56.088465470000003"/>
    <n v="-129.32458244"/>
    <n v="0"/>
    <n v="0"/>
    <n v="9999"/>
    <n v="0"/>
    <n v="256.18176099999999"/>
    <x v="14"/>
    <n v="0"/>
  </r>
  <r>
    <x v="3"/>
    <n v="-9999"/>
    <s v="NA"/>
    <s v="NA"/>
    <n v="4305"/>
    <n v="25"/>
    <x v="45"/>
    <n v="1"/>
    <n v="46"/>
    <n v="47"/>
    <n v="6431"/>
    <n v="6692"/>
    <n v="1224.693812"/>
    <n v="20210927"/>
    <d v="1899-12-30T23:30:26"/>
    <n v="56.088465470000003"/>
    <n v="-129.32458244"/>
    <n v="0"/>
    <n v="0"/>
    <n v="9999"/>
    <n v="0"/>
    <n v="261.93865499999998"/>
    <x v="14"/>
    <n v="0"/>
  </r>
  <r>
    <x v="3"/>
    <n v="-9999"/>
    <s v="NA"/>
    <s v="NA"/>
    <n v="4305"/>
    <n v="25"/>
    <x v="46"/>
    <n v="1"/>
    <n v="47"/>
    <n v="48"/>
    <n v="6431"/>
    <n v="6692"/>
    <n v="1224.693812"/>
    <n v="20210927"/>
    <d v="1899-12-30T23:30:26"/>
    <n v="56.088465470000003"/>
    <n v="-129.32458244"/>
    <n v="0"/>
    <n v="0"/>
    <n v="9999"/>
    <n v="0"/>
    <n v="267.69554799999997"/>
    <x v="14"/>
    <n v="0"/>
  </r>
  <r>
    <x v="3"/>
    <n v="-9999"/>
    <s v="NA"/>
    <s v="NA"/>
    <n v="4305"/>
    <n v="25"/>
    <x v="47"/>
    <n v="1"/>
    <n v="48"/>
    <n v="49"/>
    <n v="6431"/>
    <n v="6692"/>
    <n v="1224.693812"/>
    <n v="20210927"/>
    <d v="1899-12-30T23:30:26"/>
    <n v="56.088465470000003"/>
    <n v="-129.32458244"/>
    <n v="0"/>
    <n v="0"/>
    <n v="9999"/>
    <n v="0"/>
    <n v="273.45244200000002"/>
    <x v="14"/>
    <n v="0"/>
  </r>
  <r>
    <x v="3"/>
    <n v="-9999"/>
    <s v="NA"/>
    <s v="NA"/>
    <n v="4305"/>
    <n v="25"/>
    <x v="48"/>
    <n v="1"/>
    <n v="49"/>
    <n v="50"/>
    <n v="6431"/>
    <n v="6692"/>
    <n v="1224.693812"/>
    <n v="20210927"/>
    <d v="1899-12-30T23:30:26"/>
    <n v="56.088465470000003"/>
    <n v="-129.32458244"/>
    <n v="0"/>
    <n v="0"/>
    <n v="9999"/>
    <n v="0"/>
    <n v="279.20933500000001"/>
    <x v="14"/>
    <n v="0"/>
  </r>
  <r>
    <x v="3"/>
    <n v="-9999"/>
    <s v="NA"/>
    <s v="NA"/>
    <n v="4305"/>
    <n v="25"/>
    <x v="49"/>
    <n v="0.89843700000000004"/>
    <n v="50"/>
    <n v="51"/>
    <n v="6431"/>
    <n v="6692"/>
    <n v="1224.693812"/>
    <n v="20210927"/>
    <d v="1899-12-30T23:30:26"/>
    <n v="56.088465470000003"/>
    <n v="-129.32458244"/>
    <n v="0"/>
    <n v="0"/>
    <n v="9999"/>
    <n v="0"/>
    <n v="255.76168899999999"/>
    <x v="14"/>
    <n v="0"/>
  </r>
  <r>
    <x v="3"/>
    <n v="-9999"/>
    <s v="NA"/>
    <s v="NA"/>
    <n v="4305"/>
    <n v="25"/>
    <x v="50"/>
    <n v="0"/>
    <n v="51"/>
    <n v="52"/>
    <n v="6431"/>
    <n v="6692"/>
    <n v="1224.693812"/>
    <n v="20210927"/>
    <d v="1899-12-30T23:30:26"/>
    <n v="56.088465470000003"/>
    <n v="-129.32458244"/>
    <n v="0"/>
    <n v="0"/>
    <n v="9999"/>
    <n v="0"/>
    <n v="0"/>
    <x v="14"/>
    <n v="0"/>
  </r>
  <r>
    <x v="3"/>
    <n v="-9999"/>
    <s v="NA"/>
    <s v="NA"/>
    <n v="4305"/>
    <n v="26"/>
    <x v="19"/>
    <n v="0"/>
    <n v="1"/>
    <n v="2"/>
    <n v="6693"/>
    <n v="6966"/>
    <n v="1274.969924"/>
    <n v="20210927"/>
    <d v="1899-12-30T23:31:05"/>
    <n v="56.08874711"/>
    <n v="-129.32395847999999"/>
    <n v="0"/>
    <n v="0"/>
    <n v="9999"/>
    <n v="0"/>
    <n v="0"/>
    <x v="14"/>
    <n v="0"/>
  </r>
  <r>
    <x v="3"/>
    <n v="-9999"/>
    <s v="NA"/>
    <s v="NA"/>
    <n v="4305"/>
    <n v="26"/>
    <x v="20"/>
    <n v="1"/>
    <n v="2"/>
    <n v="3"/>
    <n v="6693"/>
    <n v="6966"/>
    <n v="1274.969924"/>
    <n v="20210927"/>
    <d v="1899-12-30T23:31:05"/>
    <n v="56.08874711"/>
    <n v="-129.32395847999999"/>
    <n v="0"/>
    <n v="0"/>
    <n v="9999"/>
    <n v="0"/>
    <n v="8.6467109999999998"/>
    <x v="14"/>
    <n v="0"/>
  </r>
  <r>
    <x v="3"/>
    <n v="-9999"/>
    <s v="NA"/>
    <s v="NA"/>
    <n v="4305"/>
    <n v="26"/>
    <x v="21"/>
    <n v="1"/>
    <n v="3"/>
    <n v="4"/>
    <n v="6693"/>
    <n v="6966"/>
    <n v="1274.969924"/>
    <n v="20210927"/>
    <d v="1899-12-30T23:31:05"/>
    <n v="56.08874711"/>
    <n v="-129.32395847999999"/>
    <n v="0"/>
    <n v="0"/>
    <n v="9999"/>
    <n v="0"/>
    <n v="14.411185"/>
    <x v="14"/>
    <n v="0"/>
  </r>
  <r>
    <x v="3"/>
    <n v="-9999"/>
    <s v="NA"/>
    <s v="NA"/>
    <n v="4305"/>
    <n v="26"/>
    <x v="22"/>
    <n v="1"/>
    <n v="4"/>
    <n v="5"/>
    <n v="6693"/>
    <n v="6966"/>
    <n v="1274.969924"/>
    <n v="20210927"/>
    <d v="1899-12-30T23:31:05"/>
    <n v="56.08874711"/>
    <n v="-129.32395847999999"/>
    <n v="0"/>
    <n v="0"/>
    <n v="9999"/>
    <n v="0"/>
    <n v="20.175659"/>
    <x v="14"/>
    <n v="0"/>
  </r>
  <r>
    <x v="3"/>
    <n v="-9999"/>
    <s v="NA"/>
    <s v="NA"/>
    <n v="4305"/>
    <n v="26"/>
    <x v="6"/>
    <n v="1"/>
    <n v="5"/>
    <n v="6"/>
    <n v="6693"/>
    <n v="6966"/>
    <n v="1274.969924"/>
    <n v="20210927"/>
    <d v="1899-12-30T23:31:05"/>
    <n v="56.08874711"/>
    <n v="-129.32395847999999"/>
    <n v="0"/>
    <n v="0"/>
    <n v="9999"/>
    <n v="0"/>
    <n v="25.940132999999999"/>
    <x v="14"/>
    <n v="0"/>
  </r>
  <r>
    <x v="3"/>
    <n v="-9999"/>
    <s v="NA"/>
    <s v="NA"/>
    <n v="4305"/>
    <n v="26"/>
    <x v="11"/>
    <n v="1"/>
    <n v="6"/>
    <n v="7"/>
    <n v="6693"/>
    <n v="6966"/>
    <n v="1274.969924"/>
    <n v="20210927"/>
    <d v="1899-12-30T23:31:05"/>
    <n v="56.08874711"/>
    <n v="-129.32395847999999"/>
    <n v="0"/>
    <n v="0"/>
    <n v="-56.873941000000002"/>
    <n v="6.8700939999999999"/>
    <n v="31.704606999999999"/>
    <x v="12"/>
    <n v="6.8700939999999999"/>
  </r>
  <r>
    <x v="3"/>
    <n v="-9999"/>
    <s v="NA"/>
    <s v="NA"/>
    <n v="4305"/>
    <n v="26"/>
    <x v="23"/>
    <n v="1"/>
    <n v="8"/>
    <n v="9"/>
    <n v="6693"/>
    <n v="6966"/>
    <n v="1274.969924"/>
    <n v="20210927"/>
    <d v="1899-12-30T23:31:05"/>
    <n v="56.08874711"/>
    <n v="-129.32395847999999"/>
    <n v="0"/>
    <n v="0"/>
    <n v="9999"/>
    <n v="0"/>
    <n v="43.233555000000003"/>
    <x v="14"/>
    <n v="0"/>
  </r>
  <r>
    <x v="3"/>
    <n v="-9999"/>
    <s v="NA"/>
    <s v="NA"/>
    <n v="4305"/>
    <n v="26"/>
    <x v="5"/>
    <n v="1"/>
    <n v="9"/>
    <n v="10"/>
    <n v="6693"/>
    <n v="6966"/>
    <n v="1274.969924"/>
    <n v="20210927"/>
    <d v="1899-12-30T23:31:05"/>
    <n v="56.08874711"/>
    <n v="-129.32395847999999"/>
    <n v="0"/>
    <n v="0"/>
    <n v="9999"/>
    <n v="0"/>
    <n v="48.998029000000002"/>
    <x v="14"/>
    <n v="0"/>
  </r>
  <r>
    <x v="3"/>
    <n v="-9999"/>
    <s v="NA"/>
    <s v="NA"/>
    <n v="4305"/>
    <n v="26"/>
    <x v="7"/>
    <n v="1"/>
    <n v="10"/>
    <n v="11"/>
    <n v="6693"/>
    <n v="6966"/>
    <n v="1274.969924"/>
    <n v="20210927"/>
    <d v="1899-12-30T23:31:05"/>
    <n v="56.08874711"/>
    <n v="-129.32395847999999"/>
    <n v="0"/>
    <n v="0"/>
    <n v="9999"/>
    <n v="0"/>
    <n v="54.762503000000002"/>
    <x v="14"/>
    <n v="0"/>
  </r>
  <r>
    <x v="3"/>
    <n v="-9999"/>
    <s v="NA"/>
    <s v="NA"/>
    <n v="4305"/>
    <n v="26"/>
    <x v="0"/>
    <n v="1"/>
    <n v="11"/>
    <n v="12"/>
    <n v="6693"/>
    <n v="6966"/>
    <n v="1274.969924"/>
    <n v="20210927"/>
    <d v="1899-12-30T23:31:05"/>
    <n v="56.08874711"/>
    <n v="-129.32395847999999"/>
    <n v="0"/>
    <n v="0"/>
    <n v="9999"/>
    <n v="0"/>
    <n v="60.526977000000002"/>
    <x v="14"/>
    <n v="0"/>
  </r>
  <r>
    <x v="3"/>
    <n v="-9999"/>
    <s v="NA"/>
    <s v="NA"/>
    <n v="4305"/>
    <n v="26"/>
    <x v="2"/>
    <n v="1"/>
    <n v="12"/>
    <n v="13"/>
    <n v="6693"/>
    <n v="6966"/>
    <n v="1274.969924"/>
    <n v="20210927"/>
    <d v="1899-12-30T23:31:05"/>
    <n v="56.08874711"/>
    <n v="-129.32395847999999"/>
    <n v="0"/>
    <n v="0"/>
    <n v="9999"/>
    <n v="0"/>
    <n v="66.291452000000007"/>
    <x v="14"/>
    <n v="0"/>
  </r>
  <r>
    <x v="3"/>
    <n v="-9999"/>
    <s v="NA"/>
    <s v="NA"/>
    <n v="4305"/>
    <n v="26"/>
    <x v="1"/>
    <n v="1"/>
    <n v="13"/>
    <n v="14"/>
    <n v="6693"/>
    <n v="6966"/>
    <n v="1274.969924"/>
    <n v="20210927"/>
    <d v="1899-12-30T23:31:05"/>
    <n v="56.08874711"/>
    <n v="-129.32395847999999"/>
    <n v="0"/>
    <n v="0"/>
    <n v="9999"/>
    <n v="0"/>
    <n v="72.055925999999999"/>
    <x v="14"/>
    <n v="0"/>
  </r>
  <r>
    <x v="3"/>
    <n v="-9999"/>
    <s v="NA"/>
    <s v="NA"/>
    <n v="4305"/>
    <n v="26"/>
    <x v="15"/>
    <n v="1"/>
    <n v="14"/>
    <n v="15"/>
    <n v="6693"/>
    <n v="6966"/>
    <n v="1274.969924"/>
    <n v="20210927"/>
    <d v="1899-12-30T23:31:05"/>
    <n v="56.08874711"/>
    <n v="-129.32395847999999"/>
    <n v="0"/>
    <n v="0"/>
    <n v="9999"/>
    <n v="0"/>
    <n v="77.820400000000006"/>
    <x v="14"/>
    <n v="0"/>
  </r>
  <r>
    <x v="3"/>
    <n v="-9999"/>
    <s v="NA"/>
    <s v="NA"/>
    <n v="4305"/>
    <n v="26"/>
    <x v="10"/>
    <n v="1"/>
    <n v="15"/>
    <n v="16"/>
    <n v="6693"/>
    <n v="6966"/>
    <n v="1274.969924"/>
    <n v="20210927"/>
    <d v="1899-12-30T23:31:05"/>
    <n v="56.08874711"/>
    <n v="-129.32395847999999"/>
    <n v="0"/>
    <n v="0"/>
    <n v="9999"/>
    <n v="0"/>
    <n v="83.584873999999999"/>
    <x v="14"/>
    <n v="0"/>
  </r>
  <r>
    <x v="3"/>
    <n v="-9999"/>
    <s v="NA"/>
    <s v="NA"/>
    <n v="4305"/>
    <n v="26"/>
    <x v="4"/>
    <n v="1"/>
    <n v="16"/>
    <n v="17"/>
    <n v="6693"/>
    <n v="6966"/>
    <n v="1274.969924"/>
    <n v="20210927"/>
    <d v="1899-12-30T23:31:05"/>
    <n v="56.08874711"/>
    <n v="-129.32395847999999"/>
    <n v="0"/>
    <n v="0"/>
    <n v="9999"/>
    <n v="0"/>
    <n v="89.349348000000006"/>
    <x v="14"/>
    <n v="0"/>
  </r>
  <r>
    <x v="3"/>
    <n v="-9999"/>
    <s v="NA"/>
    <s v="NA"/>
    <n v="4305"/>
    <n v="26"/>
    <x v="14"/>
    <n v="1"/>
    <n v="17"/>
    <n v="18"/>
    <n v="6693"/>
    <n v="6966"/>
    <n v="1274.969924"/>
    <n v="20210927"/>
    <d v="1899-12-30T23:31:05"/>
    <n v="56.08874711"/>
    <n v="-129.32395847999999"/>
    <n v="0"/>
    <n v="0"/>
    <n v="9999"/>
    <n v="0"/>
    <n v="95.113821999999999"/>
    <x v="14"/>
    <n v="0"/>
  </r>
  <r>
    <x v="3"/>
    <n v="-9999"/>
    <s v="NA"/>
    <s v="NA"/>
    <n v="4305"/>
    <n v="26"/>
    <x v="24"/>
    <n v="1"/>
    <n v="18"/>
    <n v="19"/>
    <n v="6693"/>
    <n v="6966"/>
    <n v="1274.969924"/>
    <n v="20210927"/>
    <d v="1899-12-30T23:31:05"/>
    <n v="56.08874711"/>
    <n v="-129.32395847999999"/>
    <n v="0"/>
    <n v="0"/>
    <n v="9999"/>
    <n v="0"/>
    <n v="100.87829600000001"/>
    <x v="14"/>
    <n v="0"/>
  </r>
  <r>
    <x v="3"/>
    <n v="-9999"/>
    <s v="NA"/>
    <s v="NA"/>
    <n v="4305"/>
    <n v="26"/>
    <x v="8"/>
    <n v="1"/>
    <n v="19"/>
    <n v="20"/>
    <n v="6693"/>
    <n v="6966"/>
    <n v="1274.969924"/>
    <n v="20210927"/>
    <d v="1899-12-30T23:31:05"/>
    <n v="56.08874711"/>
    <n v="-129.32395847999999"/>
    <n v="0"/>
    <n v="0"/>
    <n v="9999"/>
    <n v="0"/>
    <n v="106.64277"/>
    <x v="14"/>
    <n v="0"/>
  </r>
  <r>
    <x v="3"/>
    <n v="-9999"/>
    <s v="NA"/>
    <s v="NA"/>
    <n v="4305"/>
    <n v="26"/>
    <x v="12"/>
    <n v="1"/>
    <n v="20"/>
    <n v="21"/>
    <n v="6693"/>
    <n v="6966"/>
    <n v="1274.969924"/>
    <n v="20210927"/>
    <d v="1899-12-30T23:31:05"/>
    <n v="56.08874711"/>
    <n v="-129.32395847999999"/>
    <n v="0"/>
    <n v="0"/>
    <n v="9999"/>
    <n v="0"/>
    <n v="112.40724400000001"/>
    <x v="14"/>
    <n v="0"/>
  </r>
  <r>
    <x v="3"/>
    <n v="-9999"/>
    <s v="NA"/>
    <s v="NA"/>
    <n v="4305"/>
    <n v="26"/>
    <x v="13"/>
    <n v="1"/>
    <n v="21"/>
    <n v="22"/>
    <n v="6693"/>
    <n v="6966"/>
    <n v="1274.969924"/>
    <n v="20210927"/>
    <d v="1899-12-30T23:31:05"/>
    <n v="56.08874711"/>
    <n v="-129.32395847999999"/>
    <n v="0"/>
    <n v="0"/>
    <n v="9999"/>
    <n v="0"/>
    <n v="118.171718"/>
    <x v="14"/>
    <n v="0"/>
  </r>
  <r>
    <x v="3"/>
    <n v="-9999"/>
    <s v="NA"/>
    <s v="NA"/>
    <n v="4305"/>
    <n v="26"/>
    <x v="16"/>
    <n v="1"/>
    <n v="22"/>
    <n v="23"/>
    <n v="6693"/>
    <n v="6966"/>
    <n v="1274.969924"/>
    <n v="20210927"/>
    <d v="1899-12-30T23:31:05"/>
    <n v="56.08874711"/>
    <n v="-129.32395847999999"/>
    <n v="0"/>
    <n v="0"/>
    <n v="9999"/>
    <n v="0"/>
    <n v="123.93619200000001"/>
    <x v="14"/>
    <n v="0"/>
  </r>
  <r>
    <x v="3"/>
    <n v="-9999"/>
    <s v="NA"/>
    <s v="NA"/>
    <n v="4305"/>
    <n v="26"/>
    <x v="25"/>
    <n v="1"/>
    <n v="23"/>
    <n v="24"/>
    <n v="6693"/>
    <n v="6966"/>
    <n v="1274.969924"/>
    <n v="20210927"/>
    <d v="1899-12-30T23:31:05"/>
    <n v="56.08874711"/>
    <n v="-129.32395847999999"/>
    <n v="0"/>
    <n v="0"/>
    <n v="9999"/>
    <n v="0"/>
    <n v="129.70066600000001"/>
    <x v="14"/>
    <n v="0"/>
  </r>
  <r>
    <x v="3"/>
    <n v="-9999"/>
    <s v="NA"/>
    <s v="NA"/>
    <n v="4305"/>
    <n v="26"/>
    <x v="9"/>
    <n v="1"/>
    <n v="24"/>
    <n v="25"/>
    <n v="6693"/>
    <n v="6966"/>
    <n v="1274.969924"/>
    <n v="20210927"/>
    <d v="1899-12-30T23:31:05"/>
    <n v="56.08874711"/>
    <n v="-129.32395847999999"/>
    <n v="0"/>
    <n v="0"/>
    <n v="9999"/>
    <n v="0"/>
    <n v="135.46513999999999"/>
    <x v="14"/>
    <n v="0"/>
  </r>
  <r>
    <x v="3"/>
    <n v="-9999"/>
    <s v="NA"/>
    <s v="NA"/>
    <n v="4305"/>
    <n v="26"/>
    <x v="26"/>
    <n v="1"/>
    <n v="25"/>
    <n v="26"/>
    <n v="6693"/>
    <n v="6966"/>
    <n v="1274.969924"/>
    <n v="20210927"/>
    <d v="1899-12-30T23:31:05"/>
    <n v="56.08874711"/>
    <n v="-129.32395847999999"/>
    <n v="0"/>
    <n v="0"/>
    <n v="9999"/>
    <n v="0"/>
    <n v="141.229614"/>
    <x v="14"/>
    <n v="0"/>
  </r>
  <r>
    <x v="3"/>
    <n v="-9999"/>
    <s v="NA"/>
    <s v="NA"/>
    <n v="4305"/>
    <n v="26"/>
    <x v="27"/>
    <n v="1"/>
    <n v="26"/>
    <n v="27"/>
    <n v="6693"/>
    <n v="6966"/>
    <n v="1274.969924"/>
    <n v="20210927"/>
    <d v="1899-12-30T23:31:05"/>
    <n v="56.08874711"/>
    <n v="-129.32395847999999"/>
    <n v="0"/>
    <n v="0"/>
    <n v="9999"/>
    <n v="0"/>
    <n v="146.994088"/>
    <x v="14"/>
    <n v="0"/>
  </r>
  <r>
    <x v="3"/>
    <n v="-9999"/>
    <s v="NA"/>
    <s v="NA"/>
    <n v="4305"/>
    <n v="26"/>
    <x v="17"/>
    <n v="1"/>
    <n v="27"/>
    <n v="28"/>
    <n v="6693"/>
    <n v="6966"/>
    <n v="1274.969924"/>
    <n v="20210927"/>
    <d v="1899-12-30T23:31:05"/>
    <n v="56.08874711"/>
    <n v="-129.32395847999999"/>
    <n v="0"/>
    <n v="0"/>
    <n v="9999"/>
    <n v="0"/>
    <n v="152.75856200000001"/>
    <x v="14"/>
    <n v="0"/>
  </r>
  <r>
    <x v="3"/>
    <n v="-9999"/>
    <s v="NA"/>
    <s v="NA"/>
    <n v="4305"/>
    <n v="26"/>
    <x v="28"/>
    <n v="1"/>
    <n v="28"/>
    <n v="29"/>
    <n v="6693"/>
    <n v="6966"/>
    <n v="1274.969924"/>
    <n v="20210927"/>
    <d v="1899-12-30T23:31:05"/>
    <n v="56.08874711"/>
    <n v="-129.32395847999999"/>
    <n v="0"/>
    <n v="0"/>
    <n v="9999"/>
    <n v="0"/>
    <n v="158.52303599999999"/>
    <x v="14"/>
    <n v="0"/>
  </r>
  <r>
    <x v="3"/>
    <n v="-9999"/>
    <s v="NA"/>
    <s v="NA"/>
    <n v="4305"/>
    <n v="26"/>
    <x v="29"/>
    <n v="1"/>
    <n v="29"/>
    <n v="30"/>
    <n v="6693"/>
    <n v="6966"/>
    <n v="1274.969924"/>
    <n v="20210927"/>
    <d v="1899-12-30T23:31:05"/>
    <n v="56.08874711"/>
    <n v="-129.32395847999999"/>
    <n v="0"/>
    <n v="0"/>
    <n v="9999"/>
    <n v="0"/>
    <n v="164.28751"/>
    <x v="14"/>
    <n v="0"/>
  </r>
  <r>
    <x v="3"/>
    <n v="-9999"/>
    <s v="NA"/>
    <s v="NA"/>
    <n v="4305"/>
    <n v="26"/>
    <x v="18"/>
    <n v="1"/>
    <n v="30"/>
    <n v="31"/>
    <n v="6693"/>
    <n v="6966"/>
    <n v="1274.969924"/>
    <n v="20210927"/>
    <d v="1899-12-30T23:31:05"/>
    <n v="56.08874711"/>
    <n v="-129.32395847999999"/>
    <n v="0"/>
    <n v="0"/>
    <n v="9999"/>
    <n v="0"/>
    <n v="170.051984"/>
    <x v="14"/>
    <n v="0"/>
  </r>
  <r>
    <x v="3"/>
    <n v="-9999"/>
    <s v="NA"/>
    <s v="NA"/>
    <n v="4305"/>
    <n v="26"/>
    <x v="30"/>
    <n v="1"/>
    <n v="31"/>
    <n v="32"/>
    <n v="6693"/>
    <n v="6966"/>
    <n v="1274.969924"/>
    <n v="20210927"/>
    <d v="1899-12-30T23:31:05"/>
    <n v="56.08874711"/>
    <n v="-129.32395847999999"/>
    <n v="0"/>
    <n v="0"/>
    <n v="9999"/>
    <n v="0"/>
    <n v="175.81645800000001"/>
    <x v="14"/>
    <n v="0"/>
  </r>
  <r>
    <x v="3"/>
    <n v="-9999"/>
    <s v="NA"/>
    <s v="NA"/>
    <n v="4305"/>
    <n v="26"/>
    <x v="31"/>
    <n v="1"/>
    <n v="32"/>
    <n v="33"/>
    <n v="6693"/>
    <n v="6966"/>
    <n v="1274.969924"/>
    <n v="20210927"/>
    <d v="1899-12-30T23:31:05"/>
    <n v="56.08874711"/>
    <n v="-129.32395847999999"/>
    <n v="0"/>
    <n v="0"/>
    <n v="9999"/>
    <n v="0"/>
    <n v="181.58093199999999"/>
    <x v="14"/>
    <n v="0"/>
  </r>
  <r>
    <x v="3"/>
    <n v="-9999"/>
    <s v="NA"/>
    <s v="NA"/>
    <n v="4305"/>
    <n v="26"/>
    <x v="32"/>
    <n v="1"/>
    <n v="33"/>
    <n v="34"/>
    <n v="6693"/>
    <n v="6966"/>
    <n v="1274.969924"/>
    <n v="20210927"/>
    <d v="1899-12-30T23:31:05"/>
    <n v="56.08874711"/>
    <n v="-129.32395847999999"/>
    <n v="0"/>
    <n v="0"/>
    <n v="9999"/>
    <n v="0"/>
    <n v="187.34540699999999"/>
    <x v="14"/>
    <n v="0"/>
  </r>
  <r>
    <x v="3"/>
    <n v="-9999"/>
    <s v="NA"/>
    <s v="NA"/>
    <n v="4305"/>
    <n v="26"/>
    <x v="33"/>
    <n v="1"/>
    <n v="34"/>
    <n v="35"/>
    <n v="6693"/>
    <n v="6966"/>
    <n v="1274.969924"/>
    <n v="20210927"/>
    <d v="1899-12-30T23:31:05"/>
    <n v="56.08874711"/>
    <n v="-129.32395847999999"/>
    <n v="0"/>
    <n v="0"/>
    <n v="9999"/>
    <n v="0"/>
    <n v="193.109881"/>
    <x v="14"/>
    <n v="0"/>
  </r>
  <r>
    <x v="3"/>
    <n v="-9999"/>
    <s v="NA"/>
    <s v="NA"/>
    <n v="4305"/>
    <n v="26"/>
    <x v="34"/>
    <n v="1"/>
    <n v="35"/>
    <n v="36"/>
    <n v="6693"/>
    <n v="6966"/>
    <n v="1274.969924"/>
    <n v="20210927"/>
    <d v="1899-12-30T23:31:05"/>
    <n v="56.08874711"/>
    <n v="-129.32395847999999"/>
    <n v="0"/>
    <n v="0"/>
    <n v="9999"/>
    <n v="0"/>
    <n v="198.87435500000001"/>
    <x v="14"/>
    <n v="0"/>
  </r>
  <r>
    <x v="3"/>
    <n v="-9999"/>
    <s v="NA"/>
    <s v="NA"/>
    <n v="4305"/>
    <n v="26"/>
    <x v="35"/>
    <n v="1"/>
    <n v="36"/>
    <n v="37"/>
    <n v="6693"/>
    <n v="6966"/>
    <n v="1274.969924"/>
    <n v="20210927"/>
    <d v="1899-12-30T23:31:05"/>
    <n v="56.08874711"/>
    <n v="-129.32395847999999"/>
    <n v="0"/>
    <n v="0"/>
    <n v="9999"/>
    <n v="0"/>
    <n v="204.63882899999999"/>
    <x v="14"/>
    <n v="0"/>
  </r>
  <r>
    <x v="3"/>
    <n v="-9999"/>
    <s v="NA"/>
    <s v="NA"/>
    <n v="4305"/>
    <n v="26"/>
    <x v="36"/>
    <n v="1"/>
    <n v="37"/>
    <n v="38"/>
    <n v="6693"/>
    <n v="6966"/>
    <n v="1274.969924"/>
    <n v="20210927"/>
    <d v="1899-12-30T23:31:05"/>
    <n v="56.08874711"/>
    <n v="-129.32395847999999"/>
    <n v="0"/>
    <n v="0"/>
    <n v="9999"/>
    <n v="0"/>
    <n v="210.40330299999999"/>
    <x v="14"/>
    <n v="0"/>
  </r>
  <r>
    <x v="3"/>
    <n v="-9999"/>
    <s v="NA"/>
    <s v="NA"/>
    <n v="4305"/>
    <n v="26"/>
    <x v="37"/>
    <n v="1"/>
    <n v="38"/>
    <n v="39"/>
    <n v="6693"/>
    <n v="6966"/>
    <n v="1274.969924"/>
    <n v="20210927"/>
    <d v="1899-12-30T23:31:05"/>
    <n v="56.08874711"/>
    <n v="-129.32395847999999"/>
    <n v="0"/>
    <n v="0"/>
    <n v="9999"/>
    <n v="0"/>
    <n v="216.167777"/>
    <x v="14"/>
    <n v="0"/>
  </r>
  <r>
    <x v="3"/>
    <n v="-9999"/>
    <s v="NA"/>
    <s v="NA"/>
    <n v="4305"/>
    <n v="26"/>
    <x v="38"/>
    <n v="1"/>
    <n v="39"/>
    <n v="40"/>
    <n v="6693"/>
    <n v="6966"/>
    <n v="1274.969924"/>
    <n v="20210927"/>
    <d v="1899-12-30T23:31:05"/>
    <n v="56.08874711"/>
    <n v="-129.32395847999999"/>
    <n v="0"/>
    <n v="0"/>
    <n v="9999"/>
    <n v="0"/>
    <n v="221.93225100000001"/>
    <x v="14"/>
    <n v="0"/>
  </r>
  <r>
    <x v="3"/>
    <n v="-9999"/>
    <s v="NA"/>
    <s v="NA"/>
    <n v="4305"/>
    <n v="26"/>
    <x v="39"/>
    <n v="1"/>
    <n v="40"/>
    <n v="41"/>
    <n v="6693"/>
    <n v="6966"/>
    <n v="1274.969924"/>
    <n v="20210927"/>
    <d v="1899-12-30T23:31:05"/>
    <n v="56.08874711"/>
    <n v="-129.32395847999999"/>
    <n v="0"/>
    <n v="0"/>
    <n v="9999"/>
    <n v="0"/>
    <n v="227.69672499999999"/>
    <x v="14"/>
    <n v="0"/>
  </r>
  <r>
    <x v="3"/>
    <n v="-9999"/>
    <s v="NA"/>
    <s v="NA"/>
    <n v="4305"/>
    <n v="26"/>
    <x v="40"/>
    <n v="1"/>
    <n v="41"/>
    <n v="42"/>
    <n v="6693"/>
    <n v="6966"/>
    <n v="1274.969924"/>
    <n v="20210927"/>
    <d v="1899-12-30T23:31:05"/>
    <n v="56.08874711"/>
    <n v="-129.32395847999999"/>
    <n v="0"/>
    <n v="0"/>
    <n v="9999"/>
    <n v="0"/>
    <n v="233.46119899999999"/>
    <x v="14"/>
    <n v="0"/>
  </r>
  <r>
    <x v="3"/>
    <n v="-9999"/>
    <s v="NA"/>
    <s v="NA"/>
    <n v="4305"/>
    <n v="26"/>
    <x v="41"/>
    <n v="1"/>
    <n v="42"/>
    <n v="43"/>
    <n v="6693"/>
    <n v="6966"/>
    <n v="1274.969924"/>
    <n v="20210927"/>
    <d v="1899-12-30T23:31:05"/>
    <n v="56.08874711"/>
    <n v="-129.32395847999999"/>
    <n v="0"/>
    <n v="0"/>
    <n v="9999"/>
    <n v="0"/>
    <n v="239.225673"/>
    <x v="14"/>
    <n v="0"/>
  </r>
  <r>
    <x v="3"/>
    <n v="-9999"/>
    <s v="NA"/>
    <s v="NA"/>
    <n v="4305"/>
    <n v="26"/>
    <x v="42"/>
    <n v="1"/>
    <n v="43"/>
    <n v="44"/>
    <n v="6693"/>
    <n v="6966"/>
    <n v="1274.969924"/>
    <n v="20210927"/>
    <d v="1899-12-30T23:31:05"/>
    <n v="56.08874711"/>
    <n v="-129.32395847999999"/>
    <n v="0"/>
    <n v="0"/>
    <n v="9999"/>
    <n v="0"/>
    <n v="244.99014700000001"/>
    <x v="14"/>
    <n v="0"/>
  </r>
  <r>
    <x v="3"/>
    <n v="-9999"/>
    <s v="NA"/>
    <s v="NA"/>
    <n v="4305"/>
    <n v="26"/>
    <x v="43"/>
    <n v="1"/>
    <n v="44"/>
    <n v="45"/>
    <n v="6693"/>
    <n v="6966"/>
    <n v="1274.969924"/>
    <n v="20210927"/>
    <d v="1899-12-30T23:31:05"/>
    <n v="56.08874711"/>
    <n v="-129.32395847999999"/>
    <n v="0"/>
    <n v="0"/>
    <n v="9999"/>
    <n v="0"/>
    <n v="250.75462099999999"/>
    <x v="14"/>
    <n v="0"/>
  </r>
  <r>
    <x v="3"/>
    <n v="-9999"/>
    <s v="NA"/>
    <s v="NA"/>
    <n v="4305"/>
    <n v="26"/>
    <x v="44"/>
    <n v="1"/>
    <n v="45"/>
    <n v="46"/>
    <n v="6693"/>
    <n v="6966"/>
    <n v="1274.969924"/>
    <n v="20210927"/>
    <d v="1899-12-30T23:31:05"/>
    <n v="56.08874711"/>
    <n v="-129.32395847999999"/>
    <n v="0"/>
    <n v="0"/>
    <n v="9999"/>
    <n v="0"/>
    <n v="256.51909499999999"/>
    <x v="14"/>
    <n v="0"/>
  </r>
  <r>
    <x v="3"/>
    <n v="-9999"/>
    <s v="NA"/>
    <s v="NA"/>
    <n v="4305"/>
    <n v="26"/>
    <x v="45"/>
    <n v="1"/>
    <n v="46"/>
    <n v="47"/>
    <n v="6693"/>
    <n v="6966"/>
    <n v="1274.969924"/>
    <n v="20210927"/>
    <d v="1899-12-30T23:31:05"/>
    <n v="56.08874711"/>
    <n v="-129.32395847999999"/>
    <n v="0"/>
    <n v="0"/>
    <n v="9999"/>
    <n v="0"/>
    <n v="262.283569"/>
    <x v="14"/>
    <n v="0"/>
  </r>
  <r>
    <x v="3"/>
    <n v="-9999"/>
    <s v="NA"/>
    <s v="NA"/>
    <n v="4305"/>
    <n v="26"/>
    <x v="46"/>
    <n v="1"/>
    <n v="47"/>
    <n v="48"/>
    <n v="6693"/>
    <n v="6966"/>
    <n v="1274.969924"/>
    <n v="20210927"/>
    <d v="1899-12-30T23:31:05"/>
    <n v="56.08874711"/>
    <n v="-129.32395847999999"/>
    <n v="0"/>
    <n v="0"/>
    <n v="9999"/>
    <n v="0"/>
    <n v="268.04804300000001"/>
    <x v="14"/>
    <n v="0"/>
  </r>
  <r>
    <x v="3"/>
    <n v="-9999"/>
    <s v="NA"/>
    <s v="NA"/>
    <n v="4305"/>
    <n v="26"/>
    <x v="47"/>
    <n v="1"/>
    <n v="48"/>
    <n v="49"/>
    <n v="6693"/>
    <n v="6966"/>
    <n v="1274.969924"/>
    <n v="20210927"/>
    <d v="1899-12-30T23:31:05"/>
    <n v="56.08874711"/>
    <n v="-129.32395847999999"/>
    <n v="0"/>
    <n v="0"/>
    <n v="9999"/>
    <n v="0"/>
    <n v="273.81251700000001"/>
    <x v="14"/>
    <n v="0"/>
  </r>
  <r>
    <x v="3"/>
    <n v="-9999"/>
    <s v="NA"/>
    <s v="NA"/>
    <n v="4305"/>
    <n v="26"/>
    <x v="48"/>
    <n v="1"/>
    <n v="49"/>
    <n v="50"/>
    <n v="6693"/>
    <n v="6966"/>
    <n v="1274.969924"/>
    <n v="20210927"/>
    <d v="1899-12-30T23:31:05"/>
    <n v="56.08874711"/>
    <n v="-129.32395847999999"/>
    <n v="0"/>
    <n v="0"/>
    <n v="9999"/>
    <n v="0"/>
    <n v="279.57699100000002"/>
    <x v="14"/>
    <n v="0"/>
  </r>
  <r>
    <x v="3"/>
    <n v="-9999"/>
    <s v="NA"/>
    <s v="NA"/>
    <n v="4305"/>
    <n v="26"/>
    <x v="49"/>
    <n v="0.89736800000000005"/>
    <n v="50"/>
    <n v="51"/>
    <n v="6693"/>
    <n v="6966"/>
    <n v="1274.969924"/>
    <n v="20210927"/>
    <d v="1899-12-30T23:31:05"/>
    <n v="56.08874711"/>
    <n v="-129.32395847999999"/>
    <n v="0"/>
    <n v="0"/>
    <n v="9999"/>
    <n v="0"/>
    <n v="255.790831"/>
    <x v="14"/>
    <n v="0"/>
  </r>
  <r>
    <x v="3"/>
    <n v="-9999"/>
    <s v="NA"/>
    <s v="NA"/>
    <n v="4305"/>
    <n v="26"/>
    <x v="50"/>
    <n v="0"/>
    <n v="51"/>
    <n v="52"/>
    <n v="6693"/>
    <n v="6966"/>
    <n v="1274.969924"/>
    <n v="20210927"/>
    <d v="1899-12-30T23:31:05"/>
    <n v="56.08874711"/>
    <n v="-129.32395847999999"/>
    <n v="0"/>
    <n v="0"/>
    <n v="9999"/>
    <n v="0"/>
    <n v="0"/>
    <x v="14"/>
    <n v="0"/>
  </r>
  <r>
    <x v="3"/>
    <n v="-9999"/>
    <s v="NA"/>
    <s v="NA"/>
    <n v="4305"/>
    <n v="27"/>
    <x v="19"/>
    <n v="0"/>
    <n v="1"/>
    <n v="2"/>
    <n v="6967"/>
    <n v="7234"/>
    <n v="1324.92895"/>
    <n v="20210927"/>
    <d v="1899-12-30T23:31:46"/>
    <n v="56.089056730000003"/>
    <n v="-129.32339160000001"/>
    <n v="0"/>
    <n v="0"/>
    <n v="9999"/>
    <n v="0"/>
    <n v="0"/>
    <x v="14"/>
    <n v="0"/>
  </r>
  <r>
    <x v="3"/>
    <n v="-9999"/>
    <s v="NA"/>
    <s v="NA"/>
    <n v="4305"/>
    <n v="27"/>
    <x v="20"/>
    <n v="1"/>
    <n v="2"/>
    <n v="3"/>
    <n v="6967"/>
    <n v="7234"/>
    <n v="1324.92895"/>
    <n v="20210927"/>
    <d v="1899-12-30T23:31:46"/>
    <n v="56.089056730000003"/>
    <n v="-129.32339160000001"/>
    <n v="0"/>
    <n v="0"/>
    <n v="9999"/>
    <n v="0"/>
    <n v="8.6143610000000006"/>
    <x v="14"/>
    <n v="0"/>
  </r>
  <r>
    <x v="3"/>
    <n v="-9999"/>
    <s v="NA"/>
    <s v="NA"/>
    <n v="4305"/>
    <n v="27"/>
    <x v="21"/>
    <n v="1"/>
    <n v="3"/>
    <n v="4"/>
    <n v="6967"/>
    <n v="7234"/>
    <n v="1324.92895"/>
    <n v="20210927"/>
    <d v="1899-12-30T23:31:46"/>
    <n v="56.089056730000003"/>
    <n v="-129.32339160000001"/>
    <n v="0"/>
    <n v="0"/>
    <n v="9999"/>
    <n v="0"/>
    <n v="14.357267999999999"/>
    <x v="14"/>
    <n v="0"/>
  </r>
  <r>
    <x v="3"/>
    <n v="-9999"/>
    <s v="NA"/>
    <s v="NA"/>
    <n v="4305"/>
    <n v="27"/>
    <x v="22"/>
    <n v="1"/>
    <n v="4"/>
    <n v="5"/>
    <n v="6967"/>
    <n v="7234"/>
    <n v="1324.92895"/>
    <n v="20210927"/>
    <d v="1899-12-30T23:31:46"/>
    <n v="56.089056730000003"/>
    <n v="-129.32339160000001"/>
    <n v="0"/>
    <n v="0"/>
    <n v="9999"/>
    <n v="0"/>
    <n v="20.100175"/>
    <x v="14"/>
    <n v="0"/>
  </r>
  <r>
    <x v="3"/>
    <n v="-9999"/>
    <s v="NA"/>
    <s v="NA"/>
    <n v="4305"/>
    <n v="27"/>
    <x v="6"/>
    <n v="1"/>
    <n v="5"/>
    <n v="6"/>
    <n v="6967"/>
    <n v="7234"/>
    <n v="1324.92895"/>
    <n v="20210927"/>
    <d v="1899-12-30T23:31:46"/>
    <n v="56.089056730000003"/>
    <n v="-129.32339160000001"/>
    <n v="0"/>
    <n v="0"/>
    <n v="9999"/>
    <n v="0"/>
    <n v="25.843081999999999"/>
    <x v="14"/>
    <n v="0"/>
  </r>
  <r>
    <x v="3"/>
    <n v="-9999"/>
    <s v="NA"/>
    <s v="NA"/>
    <n v="4305"/>
    <n v="27"/>
    <x v="3"/>
    <n v="1"/>
    <n v="7"/>
    <n v="8"/>
    <n v="6967"/>
    <n v="7234"/>
    <n v="1324.92895"/>
    <n v="20210927"/>
    <d v="1899-12-30T23:31:46"/>
    <n v="56.089056730000003"/>
    <n v="-129.32339160000001"/>
    <n v="0"/>
    <n v="0"/>
    <n v="9999"/>
    <n v="0"/>
    <n v="37.328896999999998"/>
    <x v="14"/>
    <n v="0"/>
  </r>
  <r>
    <x v="3"/>
    <n v="-9999"/>
    <s v="NA"/>
    <s v="NA"/>
    <n v="4305"/>
    <n v="27"/>
    <x v="23"/>
    <n v="1"/>
    <n v="8"/>
    <n v="9"/>
    <n v="6967"/>
    <n v="7234"/>
    <n v="1324.92895"/>
    <n v="20210927"/>
    <d v="1899-12-30T23:31:46"/>
    <n v="56.089056730000003"/>
    <n v="-129.32339160000001"/>
    <n v="0"/>
    <n v="0"/>
    <n v="9999"/>
    <n v="0"/>
    <n v="43.071804"/>
    <x v="14"/>
    <n v="0"/>
  </r>
  <r>
    <x v="3"/>
    <n v="-9999"/>
    <s v="NA"/>
    <s v="NA"/>
    <n v="4305"/>
    <n v="27"/>
    <x v="7"/>
    <n v="1"/>
    <n v="10"/>
    <n v="11"/>
    <n v="6967"/>
    <n v="7234"/>
    <n v="1324.92895"/>
    <n v="20210927"/>
    <d v="1899-12-30T23:31:46"/>
    <n v="56.089056730000003"/>
    <n v="-129.32339160000001"/>
    <n v="0"/>
    <n v="0"/>
    <n v="9999"/>
    <n v="0"/>
    <n v="54.557617999999998"/>
    <x v="14"/>
    <n v="0"/>
  </r>
  <r>
    <x v="3"/>
    <n v="-9999"/>
    <s v="NA"/>
    <s v="NA"/>
    <n v="4305"/>
    <n v="27"/>
    <x v="0"/>
    <n v="1"/>
    <n v="11"/>
    <n v="12"/>
    <n v="6967"/>
    <n v="7234"/>
    <n v="1324.92895"/>
    <n v="20210927"/>
    <d v="1899-12-30T23:31:46"/>
    <n v="56.089056730000003"/>
    <n v="-129.32339160000001"/>
    <n v="0"/>
    <n v="0"/>
    <n v="9999"/>
    <n v="0"/>
    <n v="60.300525999999998"/>
    <x v="14"/>
    <n v="0"/>
  </r>
  <r>
    <x v="3"/>
    <n v="-9999"/>
    <s v="NA"/>
    <s v="NA"/>
    <n v="4305"/>
    <n v="27"/>
    <x v="2"/>
    <n v="1"/>
    <n v="12"/>
    <n v="13"/>
    <n v="6967"/>
    <n v="7234"/>
    <n v="1324.92895"/>
    <n v="20210927"/>
    <d v="1899-12-30T23:31:46"/>
    <n v="56.089056730000003"/>
    <n v="-129.32339160000001"/>
    <n v="0"/>
    <n v="0"/>
    <n v="-41.290238000000002"/>
    <n v="12.117737999999999"/>
    <n v="66.043432999999993"/>
    <x v="10"/>
    <n v="12.117737999999999"/>
  </r>
  <r>
    <x v="3"/>
    <n v="-9999"/>
    <s v="NA"/>
    <s v="NA"/>
    <n v="4305"/>
    <n v="27"/>
    <x v="1"/>
    <n v="1"/>
    <n v="13"/>
    <n v="14"/>
    <n v="6967"/>
    <n v="7234"/>
    <n v="1324.92895"/>
    <n v="20210927"/>
    <d v="1899-12-30T23:31:46"/>
    <n v="56.089056730000003"/>
    <n v="-129.32339160000001"/>
    <n v="0"/>
    <n v="0"/>
    <n v="9999"/>
    <n v="0"/>
    <n v="71.786339999999996"/>
    <x v="14"/>
    <n v="0"/>
  </r>
  <r>
    <x v="3"/>
    <n v="-9999"/>
    <s v="NA"/>
    <s v="NA"/>
    <n v="4305"/>
    <n v="27"/>
    <x v="10"/>
    <n v="1"/>
    <n v="15"/>
    <n v="16"/>
    <n v="6967"/>
    <n v="7234"/>
    <n v="1324.92895"/>
    <n v="20210927"/>
    <d v="1899-12-30T23:31:46"/>
    <n v="56.089056730000003"/>
    <n v="-129.32339160000001"/>
    <n v="0"/>
    <n v="0"/>
    <n v="-44.071384000000002"/>
    <n v="15.445122"/>
    <n v="83.272154"/>
    <x v="1"/>
    <n v="15.445122"/>
  </r>
  <r>
    <x v="3"/>
    <n v="-9999"/>
    <s v="NA"/>
    <s v="NA"/>
    <n v="4305"/>
    <n v="27"/>
    <x v="4"/>
    <n v="1"/>
    <n v="16"/>
    <n v="17"/>
    <n v="6967"/>
    <n v="7234"/>
    <n v="1324.92895"/>
    <n v="20210927"/>
    <d v="1899-12-30T23:31:46"/>
    <n v="56.089056730000003"/>
    <n v="-129.32339160000001"/>
    <n v="0"/>
    <n v="0"/>
    <n v="9999"/>
    <n v="0"/>
    <n v="89.015061000000003"/>
    <x v="14"/>
    <n v="0"/>
  </r>
  <r>
    <x v="3"/>
    <n v="-9999"/>
    <s v="NA"/>
    <s v="NA"/>
    <n v="4305"/>
    <n v="27"/>
    <x v="14"/>
    <n v="1"/>
    <n v="17"/>
    <n v="18"/>
    <n v="6967"/>
    <n v="7234"/>
    <n v="1324.92895"/>
    <n v="20210927"/>
    <d v="1899-12-30T23:31:46"/>
    <n v="56.089056730000003"/>
    <n v="-129.32339160000001"/>
    <n v="0"/>
    <n v="0"/>
    <n v="9999"/>
    <n v="0"/>
    <n v="94.757969000000003"/>
    <x v="14"/>
    <n v="0"/>
  </r>
  <r>
    <x v="3"/>
    <n v="-9999"/>
    <s v="NA"/>
    <s v="NA"/>
    <n v="4305"/>
    <n v="27"/>
    <x v="24"/>
    <n v="1"/>
    <n v="18"/>
    <n v="19"/>
    <n v="6967"/>
    <n v="7234"/>
    <n v="1324.92895"/>
    <n v="20210927"/>
    <d v="1899-12-30T23:31:46"/>
    <n v="56.089056730000003"/>
    <n v="-129.32339160000001"/>
    <n v="0"/>
    <n v="0"/>
    <n v="9999"/>
    <n v="0"/>
    <n v="100.50087600000001"/>
    <x v="14"/>
    <n v="0"/>
  </r>
  <r>
    <x v="3"/>
    <n v="-9999"/>
    <s v="NA"/>
    <s v="NA"/>
    <n v="4305"/>
    <n v="27"/>
    <x v="8"/>
    <n v="1"/>
    <n v="19"/>
    <n v="20"/>
    <n v="6967"/>
    <n v="7234"/>
    <n v="1324.92895"/>
    <n v="20210927"/>
    <d v="1899-12-30T23:31:46"/>
    <n v="56.089056730000003"/>
    <n v="-129.32339160000001"/>
    <n v="0"/>
    <n v="0"/>
    <n v="9999"/>
    <n v="0"/>
    <n v="106.24378299999999"/>
    <x v="14"/>
    <n v="0"/>
  </r>
  <r>
    <x v="3"/>
    <n v="-9999"/>
    <s v="NA"/>
    <s v="NA"/>
    <n v="4305"/>
    <n v="27"/>
    <x v="12"/>
    <n v="1"/>
    <n v="20"/>
    <n v="21"/>
    <n v="6967"/>
    <n v="7234"/>
    <n v="1324.92895"/>
    <n v="20210927"/>
    <d v="1899-12-30T23:31:46"/>
    <n v="56.089056730000003"/>
    <n v="-129.32339160000001"/>
    <n v="0"/>
    <n v="0"/>
    <n v="9999"/>
    <n v="0"/>
    <n v="111.98669"/>
    <x v="14"/>
    <n v="0"/>
  </r>
  <r>
    <x v="3"/>
    <n v="-9999"/>
    <s v="NA"/>
    <s v="NA"/>
    <n v="4305"/>
    <n v="27"/>
    <x v="13"/>
    <n v="1"/>
    <n v="21"/>
    <n v="22"/>
    <n v="6967"/>
    <n v="7234"/>
    <n v="1324.92895"/>
    <n v="20210927"/>
    <d v="1899-12-30T23:31:46"/>
    <n v="56.089056730000003"/>
    <n v="-129.32339160000001"/>
    <n v="0"/>
    <n v="0"/>
    <n v="9999"/>
    <n v="0"/>
    <n v="117.729597"/>
    <x v="14"/>
    <n v="0"/>
  </r>
  <r>
    <x v="3"/>
    <n v="-9999"/>
    <s v="NA"/>
    <s v="NA"/>
    <n v="4305"/>
    <n v="27"/>
    <x v="16"/>
    <n v="1"/>
    <n v="22"/>
    <n v="23"/>
    <n v="6967"/>
    <n v="7234"/>
    <n v="1324.92895"/>
    <n v="20210927"/>
    <d v="1899-12-30T23:31:46"/>
    <n v="56.089056730000003"/>
    <n v="-129.32339160000001"/>
    <n v="0"/>
    <n v="0"/>
    <n v="9999"/>
    <n v="0"/>
    <n v="123.472505"/>
    <x v="14"/>
    <n v="0"/>
  </r>
  <r>
    <x v="3"/>
    <n v="-9999"/>
    <s v="NA"/>
    <s v="NA"/>
    <n v="4305"/>
    <n v="27"/>
    <x v="25"/>
    <n v="1"/>
    <n v="23"/>
    <n v="24"/>
    <n v="6967"/>
    <n v="7234"/>
    <n v="1324.92895"/>
    <n v="20210927"/>
    <d v="1899-12-30T23:31:46"/>
    <n v="56.089056730000003"/>
    <n v="-129.32339160000001"/>
    <n v="0"/>
    <n v="0"/>
    <n v="9999"/>
    <n v="0"/>
    <n v="129.21541199999999"/>
    <x v="14"/>
    <n v="0"/>
  </r>
  <r>
    <x v="3"/>
    <n v="-9999"/>
    <s v="NA"/>
    <s v="NA"/>
    <n v="4305"/>
    <n v="27"/>
    <x v="9"/>
    <n v="1"/>
    <n v="24"/>
    <n v="25"/>
    <n v="6967"/>
    <n v="7234"/>
    <n v="1324.92895"/>
    <n v="20210927"/>
    <d v="1899-12-30T23:31:46"/>
    <n v="56.089056730000003"/>
    <n v="-129.32339160000001"/>
    <n v="0"/>
    <n v="0"/>
    <n v="9999"/>
    <n v="0"/>
    <n v="134.95831899999999"/>
    <x v="14"/>
    <n v="0"/>
  </r>
  <r>
    <x v="3"/>
    <n v="-9999"/>
    <s v="NA"/>
    <s v="NA"/>
    <n v="4305"/>
    <n v="27"/>
    <x v="26"/>
    <n v="1"/>
    <n v="25"/>
    <n v="26"/>
    <n v="6967"/>
    <n v="7234"/>
    <n v="1324.92895"/>
    <n v="20210927"/>
    <d v="1899-12-30T23:31:46"/>
    <n v="56.089056730000003"/>
    <n v="-129.32339160000001"/>
    <n v="0"/>
    <n v="0"/>
    <n v="9999"/>
    <n v="0"/>
    <n v="140.70122599999999"/>
    <x v="14"/>
    <n v="0"/>
  </r>
  <r>
    <x v="3"/>
    <n v="-9999"/>
    <s v="NA"/>
    <s v="NA"/>
    <n v="4305"/>
    <n v="27"/>
    <x v="27"/>
    <n v="1"/>
    <n v="26"/>
    <n v="27"/>
    <n v="6967"/>
    <n v="7234"/>
    <n v="1324.92895"/>
    <n v="20210927"/>
    <d v="1899-12-30T23:31:46"/>
    <n v="56.089056730000003"/>
    <n v="-129.32339160000001"/>
    <n v="0"/>
    <n v="0"/>
    <n v="9999"/>
    <n v="0"/>
    <n v="146.44413299999999"/>
    <x v="14"/>
    <n v="0"/>
  </r>
  <r>
    <x v="3"/>
    <n v="-9999"/>
    <s v="NA"/>
    <s v="NA"/>
    <n v="4305"/>
    <n v="27"/>
    <x v="17"/>
    <n v="1"/>
    <n v="27"/>
    <n v="28"/>
    <n v="6967"/>
    <n v="7234"/>
    <n v="1324.92895"/>
    <n v="20210927"/>
    <d v="1899-12-30T23:31:46"/>
    <n v="56.089056730000003"/>
    <n v="-129.32339160000001"/>
    <n v="0"/>
    <n v="0"/>
    <n v="9999"/>
    <n v="0"/>
    <n v="152.18704099999999"/>
    <x v="14"/>
    <n v="0"/>
  </r>
  <r>
    <x v="3"/>
    <n v="-9999"/>
    <s v="NA"/>
    <s v="NA"/>
    <n v="4305"/>
    <n v="27"/>
    <x v="28"/>
    <n v="1"/>
    <n v="28"/>
    <n v="29"/>
    <n v="6967"/>
    <n v="7234"/>
    <n v="1324.92895"/>
    <n v="20210927"/>
    <d v="1899-12-30T23:31:46"/>
    <n v="56.089056730000003"/>
    <n v="-129.32339160000001"/>
    <n v="0"/>
    <n v="0"/>
    <n v="9999"/>
    <n v="0"/>
    <n v="157.929948"/>
    <x v="14"/>
    <n v="0"/>
  </r>
  <r>
    <x v="3"/>
    <n v="-9999"/>
    <s v="NA"/>
    <s v="NA"/>
    <n v="4305"/>
    <n v="27"/>
    <x v="29"/>
    <n v="1"/>
    <n v="29"/>
    <n v="30"/>
    <n v="6967"/>
    <n v="7234"/>
    <n v="1324.92895"/>
    <n v="20210927"/>
    <d v="1899-12-30T23:31:46"/>
    <n v="56.089056730000003"/>
    <n v="-129.32339160000001"/>
    <n v="0"/>
    <n v="0"/>
    <n v="9999"/>
    <n v="0"/>
    <n v="163.672855"/>
    <x v="14"/>
    <n v="0"/>
  </r>
  <r>
    <x v="3"/>
    <n v="-9999"/>
    <s v="NA"/>
    <s v="NA"/>
    <n v="4305"/>
    <n v="27"/>
    <x v="18"/>
    <n v="1"/>
    <n v="30"/>
    <n v="31"/>
    <n v="6967"/>
    <n v="7234"/>
    <n v="1324.92895"/>
    <n v="20210927"/>
    <d v="1899-12-30T23:31:46"/>
    <n v="56.089056730000003"/>
    <n v="-129.32339160000001"/>
    <n v="0"/>
    <n v="0"/>
    <n v="9999"/>
    <n v="0"/>
    <n v="169.415762"/>
    <x v="14"/>
    <n v="0"/>
  </r>
  <r>
    <x v="3"/>
    <n v="-9999"/>
    <s v="NA"/>
    <s v="NA"/>
    <n v="4305"/>
    <n v="27"/>
    <x v="30"/>
    <n v="1"/>
    <n v="31"/>
    <n v="32"/>
    <n v="6967"/>
    <n v="7234"/>
    <n v="1324.92895"/>
    <n v="20210927"/>
    <d v="1899-12-30T23:31:46"/>
    <n v="56.089056730000003"/>
    <n v="-129.32339160000001"/>
    <n v="0"/>
    <n v="0"/>
    <n v="9999"/>
    <n v="0"/>
    <n v="175.158669"/>
    <x v="14"/>
    <n v="0"/>
  </r>
  <r>
    <x v="3"/>
    <n v="-9999"/>
    <s v="NA"/>
    <s v="NA"/>
    <n v="4305"/>
    <n v="27"/>
    <x v="31"/>
    <n v="1"/>
    <n v="32"/>
    <n v="33"/>
    <n v="6967"/>
    <n v="7234"/>
    <n v="1324.92895"/>
    <n v="20210927"/>
    <d v="1899-12-30T23:31:46"/>
    <n v="56.089056730000003"/>
    <n v="-129.32339160000001"/>
    <n v="0"/>
    <n v="0"/>
    <n v="9999"/>
    <n v="0"/>
    <n v="180.901577"/>
    <x v="14"/>
    <n v="0"/>
  </r>
  <r>
    <x v="3"/>
    <n v="-9999"/>
    <s v="NA"/>
    <s v="NA"/>
    <n v="4305"/>
    <n v="27"/>
    <x v="32"/>
    <n v="1"/>
    <n v="33"/>
    <n v="34"/>
    <n v="6967"/>
    <n v="7234"/>
    <n v="1324.92895"/>
    <n v="20210927"/>
    <d v="1899-12-30T23:31:46"/>
    <n v="56.089056730000003"/>
    <n v="-129.32339160000001"/>
    <n v="0"/>
    <n v="0"/>
    <n v="9999"/>
    <n v="0"/>
    <n v="186.64448400000001"/>
    <x v="14"/>
    <n v="0"/>
  </r>
  <r>
    <x v="3"/>
    <n v="-9999"/>
    <s v="NA"/>
    <s v="NA"/>
    <n v="4305"/>
    <n v="27"/>
    <x v="33"/>
    <n v="1"/>
    <n v="34"/>
    <n v="35"/>
    <n v="6967"/>
    <n v="7234"/>
    <n v="1324.92895"/>
    <n v="20210927"/>
    <d v="1899-12-30T23:31:46"/>
    <n v="56.089056730000003"/>
    <n v="-129.32339160000001"/>
    <n v="0"/>
    <n v="0"/>
    <n v="9999"/>
    <n v="0"/>
    <n v="192.38739100000001"/>
    <x v="14"/>
    <n v="0"/>
  </r>
  <r>
    <x v="3"/>
    <n v="-9999"/>
    <s v="NA"/>
    <s v="NA"/>
    <n v="4305"/>
    <n v="27"/>
    <x v="34"/>
    <n v="1"/>
    <n v="35"/>
    <n v="36"/>
    <n v="6967"/>
    <n v="7234"/>
    <n v="1324.92895"/>
    <n v="20210927"/>
    <d v="1899-12-30T23:31:46"/>
    <n v="56.089056730000003"/>
    <n v="-129.32339160000001"/>
    <n v="0"/>
    <n v="0"/>
    <n v="9999"/>
    <n v="0"/>
    <n v="198.13029800000001"/>
    <x v="14"/>
    <n v="0"/>
  </r>
  <r>
    <x v="3"/>
    <n v="-9999"/>
    <s v="NA"/>
    <s v="NA"/>
    <n v="4305"/>
    <n v="27"/>
    <x v="35"/>
    <n v="1"/>
    <n v="36"/>
    <n v="37"/>
    <n v="6967"/>
    <n v="7234"/>
    <n v="1324.92895"/>
    <n v="20210927"/>
    <d v="1899-12-30T23:31:46"/>
    <n v="56.089056730000003"/>
    <n v="-129.32339160000001"/>
    <n v="0"/>
    <n v="0"/>
    <n v="9999"/>
    <n v="0"/>
    <n v="203.87320500000001"/>
    <x v="14"/>
    <n v="0"/>
  </r>
  <r>
    <x v="3"/>
    <n v="-9999"/>
    <s v="NA"/>
    <s v="NA"/>
    <n v="4305"/>
    <n v="27"/>
    <x v="36"/>
    <n v="1"/>
    <n v="37"/>
    <n v="38"/>
    <n v="6967"/>
    <n v="7234"/>
    <n v="1324.92895"/>
    <n v="20210927"/>
    <d v="1899-12-30T23:31:46"/>
    <n v="56.089056730000003"/>
    <n v="-129.32339160000001"/>
    <n v="0"/>
    <n v="0"/>
    <n v="9999"/>
    <n v="0"/>
    <n v="209.61611199999999"/>
    <x v="14"/>
    <n v="0"/>
  </r>
  <r>
    <x v="3"/>
    <n v="-9999"/>
    <s v="NA"/>
    <s v="NA"/>
    <n v="4305"/>
    <n v="27"/>
    <x v="37"/>
    <n v="1"/>
    <n v="38"/>
    <n v="39"/>
    <n v="6967"/>
    <n v="7234"/>
    <n v="1324.92895"/>
    <n v="20210927"/>
    <d v="1899-12-30T23:31:46"/>
    <n v="56.089056730000003"/>
    <n v="-129.32339160000001"/>
    <n v="0"/>
    <n v="0"/>
    <n v="9999"/>
    <n v="0"/>
    <n v="215.35901999999999"/>
    <x v="14"/>
    <n v="0"/>
  </r>
  <r>
    <x v="3"/>
    <n v="-9999"/>
    <s v="NA"/>
    <s v="NA"/>
    <n v="4305"/>
    <n v="27"/>
    <x v="38"/>
    <n v="1"/>
    <n v="39"/>
    <n v="40"/>
    <n v="6967"/>
    <n v="7234"/>
    <n v="1324.92895"/>
    <n v="20210927"/>
    <d v="1899-12-30T23:31:46"/>
    <n v="56.089056730000003"/>
    <n v="-129.32339160000001"/>
    <n v="0"/>
    <n v="0"/>
    <n v="9999"/>
    <n v="0"/>
    <n v="221.10192699999999"/>
    <x v="14"/>
    <n v="0"/>
  </r>
  <r>
    <x v="3"/>
    <n v="-9999"/>
    <s v="NA"/>
    <s v="NA"/>
    <n v="4305"/>
    <n v="27"/>
    <x v="39"/>
    <n v="1"/>
    <n v="40"/>
    <n v="41"/>
    <n v="6967"/>
    <n v="7234"/>
    <n v="1324.92895"/>
    <n v="20210927"/>
    <d v="1899-12-30T23:31:46"/>
    <n v="56.089056730000003"/>
    <n v="-129.32339160000001"/>
    <n v="0"/>
    <n v="0"/>
    <n v="9999"/>
    <n v="0"/>
    <n v="226.84483399999999"/>
    <x v="14"/>
    <n v="0"/>
  </r>
  <r>
    <x v="3"/>
    <n v="-9999"/>
    <s v="NA"/>
    <s v="NA"/>
    <n v="4305"/>
    <n v="27"/>
    <x v="40"/>
    <n v="1"/>
    <n v="41"/>
    <n v="42"/>
    <n v="6967"/>
    <n v="7234"/>
    <n v="1324.92895"/>
    <n v="20210927"/>
    <d v="1899-12-30T23:31:46"/>
    <n v="56.089056730000003"/>
    <n v="-129.32339160000001"/>
    <n v="0"/>
    <n v="0"/>
    <n v="9999"/>
    <n v="0"/>
    <n v="232.58774099999999"/>
    <x v="14"/>
    <n v="0"/>
  </r>
  <r>
    <x v="3"/>
    <n v="-9999"/>
    <s v="NA"/>
    <s v="NA"/>
    <n v="4305"/>
    <n v="27"/>
    <x v="41"/>
    <n v="1"/>
    <n v="42"/>
    <n v="43"/>
    <n v="6967"/>
    <n v="7234"/>
    <n v="1324.92895"/>
    <n v="20210927"/>
    <d v="1899-12-30T23:31:46"/>
    <n v="56.089056730000003"/>
    <n v="-129.32339160000001"/>
    <n v="0"/>
    <n v="0"/>
    <n v="9999"/>
    <n v="0"/>
    <n v="238.330648"/>
    <x v="14"/>
    <n v="0"/>
  </r>
  <r>
    <x v="3"/>
    <n v="-9999"/>
    <s v="NA"/>
    <s v="NA"/>
    <n v="4305"/>
    <n v="27"/>
    <x v="42"/>
    <n v="1"/>
    <n v="43"/>
    <n v="44"/>
    <n v="6967"/>
    <n v="7234"/>
    <n v="1324.92895"/>
    <n v="20210927"/>
    <d v="1899-12-30T23:31:46"/>
    <n v="56.089056730000003"/>
    <n v="-129.32339160000001"/>
    <n v="0"/>
    <n v="0"/>
    <n v="9999"/>
    <n v="0"/>
    <n v="244.073556"/>
    <x v="14"/>
    <n v="0"/>
  </r>
  <r>
    <x v="3"/>
    <n v="-9999"/>
    <s v="NA"/>
    <s v="NA"/>
    <n v="4305"/>
    <n v="27"/>
    <x v="43"/>
    <n v="1"/>
    <n v="44"/>
    <n v="45"/>
    <n v="6967"/>
    <n v="7234"/>
    <n v="1324.92895"/>
    <n v="20210927"/>
    <d v="1899-12-30T23:31:46"/>
    <n v="56.089056730000003"/>
    <n v="-129.32339160000001"/>
    <n v="0"/>
    <n v="0"/>
    <n v="9999"/>
    <n v="0"/>
    <n v="249.816463"/>
    <x v="14"/>
    <n v="0"/>
  </r>
  <r>
    <x v="3"/>
    <n v="-9999"/>
    <s v="NA"/>
    <s v="NA"/>
    <n v="4305"/>
    <n v="27"/>
    <x v="44"/>
    <n v="1"/>
    <n v="45"/>
    <n v="46"/>
    <n v="6967"/>
    <n v="7234"/>
    <n v="1324.92895"/>
    <n v="20210927"/>
    <d v="1899-12-30T23:31:46"/>
    <n v="56.089056730000003"/>
    <n v="-129.32339160000001"/>
    <n v="0"/>
    <n v="0"/>
    <n v="9999"/>
    <n v="0"/>
    <n v="255.55937"/>
    <x v="14"/>
    <n v="0"/>
  </r>
  <r>
    <x v="3"/>
    <n v="-9999"/>
    <s v="NA"/>
    <s v="NA"/>
    <n v="4305"/>
    <n v="27"/>
    <x v="45"/>
    <n v="1"/>
    <n v="46"/>
    <n v="47"/>
    <n v="6967"/>
    <n v="7234"/>
    <n v="1324.92895"/>
    <n v="20210927"/>
    <d v="1899-12-30T23:31:46"/>
    <n v="56.089056730000003"/>
    <n v="-129.32339160000001"/>
    <n v="0"/>
    <n v="0"/>
    <n v="9999"/>
    <n v="0"/>
    <n v="261.302277"/>
    <x v="14"/>
    <n v="0"/>
  </r>
  <r>
    <x v="3"/>
    <n v="-9999"/>
    <s v="NA"/>
    <s v="NA"/>
    <n v="4305"/>
    <n v="27"/>
    <x v="46"/>
    <n v="1"/>
    <n v="47"/>
    <n v="48"/>
    <n v="6967"/>
    <n v="7234"/>
    <n v="1324.92895"/>
    <n v="20210927"/>
    <d v="1899-12-30T23:31:46"/>
    <n v="56.089056730000003"/>
    <n v="-129.32339160000001"/>
    <n v="0"/>
    <n v="0"/>
    <n v="9999"/>
    <n v="0"/>
    <n v="267.04518400000001"/>
    <x v="14"/>
    <n v="0"/>
  </r>
  <r>
    <x v="3"/>
    <n v="-9999"/>
    <s v="NA"/>
    <s v="NA"/>
    <n v="4305"/>
    <n v="27"/>
    <x v="47"/>
    <n v="1"/>
    <n v="48"/>
    <n v="49"/>
    <n v="6967"/>
    <n v="7234"/>
    <n v="1324.92895"/>
    <n v="20210927"/>
    <d v="1899-12-30T23:31:46"/>
    <n v="56.089056730000003"/>
    <n v="-129.32339160000001"/>
    <n v="0"/>
    <n v="0"/>
    <n v="9999"/>
    <n v="0"/>
    <n v="272.78809200000001"/>
    <x v="14"/>
    <n v="0"/>
  </r>
  <r>
    <x v="3"/>
    <n v="-9999"/>
    <s v="NA"/>
    <s v="NA"/>
    <n v="4305"/>
    <n v="27"/>
    <x v="48"/>
    <n v="1"/>
    <n v="49"/>
    <n v="50"/>
    <n v="6967"/>
    <n v="7234"/>
    <n v="1324.92895"/>
    <n v="20210927"/>
    <d v="1899-12-30T23:31:46"/>
    <n v="56.089056730000003"/>
    <n v="-129.32339160000001"/>
    <n v="0"/>
    <n v="0"/>
    <n v="9999"/>
    <n v="0"/>
    <n v="278.53099900000001"/>
    <x v="14"/>
    <n v="0"/>
  </r>
  <r>
    <x v="3"/>
    <n v="-9999"/>
    <s v="NA"/>
    <s v="NA"/>
    <n v="4305"/>
    <n v="27"/>
    <x v="49"/>
    <n v="0.89628399999999997"/>
    <n v="50"/>
    <n v="51"/>
    <n v="6967"/>
    <n v="7234"/>
    <n v="1324.92895"/>
    <n v="20210927"/>
    <d v="1899-12-30T23:31:46"/>
    <n v="56.089056730000003"/>
    <n v="-129.32339160000001"/>
    <n v="0"/>
    <n v="0"/>
    <n v="9999"/>
    <n v="0"/>
    <n v="254.52311399999999"/>
    <x v="14"/>
    <n v="0"/>
  </r>
  <r>
    <x v="3"/>
    <n v="-9999"/>
    <s v="NA"/>
    <s v="NA"/>
    <n v="4305"/>
    <n v="27"/>
    <x v="50"/>
    <n v="0"/>
    <n v="51"/>
    <n v="52"/>
    <n v="6967"/>
    <n v="7234"/>
    <n v="1324.92895"/>
    <n v="20210927"/>
    <d v="1899-12-30T23:31:46"/>
    <n v="56.089056730000003"/>
    <n v="-129.32339160000001"/>
    <n v="0"/>
    <n v="0"/>
    <n v="9999"/>
    <n v="0"/>
    <n v="0"/>
    <x v="14"/>
    <n v="0"/>
  </r>
  <r>
    <x v="3"/>
    <n v="-9999"/>
    <s v="NA"/>
    <s v="NA"/>
    <n v="4305"/>
    <n v="28"/>
    <x v="19"/>
    <n v="0"/>
    <n v="1"/>
    <n v="2"/>
    <n v="7235"/>
    <n v="7500"/>
    <n v="1374.913481"/>
    <n v="20210927"/>
    <d v="1899-12-30T23:32:26"/>
    <n v="56.089372840000003"/>
    <n v="-129.32283382"/>
    <n v="0"/>
    <n v="0"/>
    <n v="9999"/>
    <n v="0"/>
    <n v="0"/>
    <x v="14"/>
    <n v="0"/>
  </r>
  <r>
    <x v="3"/>
    <n v="-9999"/>
    <s v="NA"/>
    <s v="NA"/>
    <n v="4305"/>
    <n v="28"/>
    <x v="20"/>
    <n v="1"/>
    <n v="2"/>
    <n v="3"/>
    <n v="7235"/>
    <n v="7500"/>
    <n v="1374.913481"/>
    <n v="20210927"/>
    <d v="1899-12-30T23:32:26"/>
    <n v="56.089372840000003"/>
    <n v="-129.32283382"/>
    <n v="0"/>
    <n v="1"/>
    <n v="9999"/>
    <n v="0"/>
    <n v="8.6226929999999999"/>
    <x v="14"/>
    <n v="0"/>
  </r>
  <r>
    <x v="3"/>
    <n v="-9999"/>
    <s v="NA"/>
    <s v="NA"/>
    <n v="4305"/>
    <n v="28"/>
    <x v="21"/>
    <n v="1"/>
    <n v="3"/>
    <n v="4"/>
    <n v="7235"/>
    <n v="7500"/>
    <n v="1374.913481"/>
    <n v="20210927"/>
    <d v="1899-12-30T23:32:26"/>
    <n v="56.089372840000003"/>
    <n v="-129.32283382"/>
    <n v="0"/>
    <n v="0"/>
    <n v="9999"/>
    <n v="0"/>
    <n v="14.371155"/>
    <x v="14"/>
    <n v="0"/>
  </r>
  <r>
    <x v="3"/>
    <n v="-9999"/>
    <s v="NA"/>
    <s v="NA"/>
    <n v="4305"/>
    <n v="28"/>
    <x v="22"/>
    <n v="1"/>
    <n v="4"/>
    <n v="5"/>
    <n v="7235"/>
    <n v="7500"/>
    <n v="1374.913481"/>
    <n v="20210927"/>
    <d v="1899-12-30T23:32:26"/>
    <n v="56.089372840000003"/>
    <n v="-129.32283382"/>
    <n v="0"/>
    <n v="0"/>
    <n v="9999"/>
    <n v="0"/>
    <n v="20.119617000000002"/>
    <x v="14"/>
    <n v="0"/>
  </r>
  <r>
    <x v="3"/>
    <n v="-9999"/>
    <s v="NA"/>
    <s v="NA"/>
    <n v="4305"/>
    <n v="28"/>
    <x v="6"/>
    <n v="1"/>
    <n v="5"/>
    <n v="6"/>
    <n v="7235"/>
    <n v="7500"/>
    <n v="1374.913481"/>
    <n v="20210927"/>
    <d v="1899-12-30T23:32:26"/>
    <n v="56.089372840000003"/>
    <n v="-129.32283382"/>
    <n v="0"/>
    <n v="0"/>
    <n v="-56.044541000000002"/>
    <n v="5.0443249999999997"/>
    <n v="25.868079000000002"/>
    <x v="12"/>
    <n v="5.0443249999999997"/>
  </r>
  <r>
    <x v="3"/>
    <n v="-9999"/>
    <s v="NA"/>
    <s v="NA"/>
    <n v="4305"/>
    <n v="28"/>
    <x v="11"/>
    <n v="1"/>
    <n v="6"/>
    <n v="7"/>
    <n v="7235"/>
    <n v="7500"/>
    <n v="1374.913481"/>
    <n v="20210927"/>
    <d v="1899-12-30T23:32:26"/>
    <n v="56.089372840000003"/>
    <n v="-129.32283382"/>
    <n v="0"/>
    <n v="0"/>
    <n v="-64.877568999999994"/>
    <n v="6.1609579999999999"/>
    <n v="31.616541000000002"/>
    <x v="5"/>
    <n v="6.1609579999999999"/>
  </r>
  <r>
    <x v="3"/>
    <n v="-9999"/>
    <s v="NA"/>
    <s v="NA"/>
    <n v="4305"/>
    <n v="28"/>
    <x v="3"/>
    <n v="1"/>
    <n v="7"/>
    <n v="8"/>
    <n v="7235"/>
    <n v="7500"/>
    <n v="1374.913481"/>
    <n v="20210927"/>
    <d v="1899-12-30T23:32:26"/>
    <n v="56.089372840000003"/>
    <n v="-129.32283382"/>
    <n v="0"/>
    <n v="0"/>
    <n v="9999"/>
    <n v="0"/>
    <n v="37.365003000000002"/>
    <x v="14"/>
    <n v="0"/>
  </r>
  <r>
    <x v="3"/>
    <n v="-9999"/>
    <s v="NA"/>
    <s v="NA"/>
    <n v="4305"/>
    <n v="28"/>
    <x v="23"/>
    <n v="1"/>
    <n v="8"/>
    <n v="9"/>
    <n v="7235"/>
    <n v="7500"/>
    <n v="1374.913481"/>
    <n v="20210927"/>
    <d v="1899-12-30T23:32:26"/>
    <n v="56.089372840000003"/>
    <n v="-129.32283382"/>
    <n v="0"/>
    <n v="0"/>
    <n v="9999"/>
    <n v="0"/>
    <n v="43.113464999999998"/>
    <x v="14"/>
    <n v="0"/>
  </r>
  <r>
    <x v="3"/>
    <n v="-9999"/>
    <s v="NA"/>
    <s v="NA"/>
    <n v="4305"/>
    <n v="28"/>
    <x v="10"/>
    <n v="1"/>
    <n v="15"/>
    <n v="16"/>
    <n v="7235"/>
    <n v="7500"/>
    <n v="1374.913481"/>
    <n v="20210927"/>
    <d v="1899-12-30T23:32:26"/>
    <n v="56.089372840000003"/>
    <n v="-129.32283382"/>
    <n v="0"/>
    <n v="0"/>
    <n v="9999"/>
    <n v="0"/>
    <n v="83.352699000000001"/>
    <x v="14"/>
    <n v="0"/>
  </r>
  <r>
    <x v="3"/>
    <n v="-9999"/>
    <s v="NA"/>
    <s v="NA"/>
    <n v="4305"/>
    <n v="28"/>
    <x v="24"/>
    <n v="1"/>
    <n v="18"/>
    <n v="19"/>
    <n v="7235"/>
    <n v="7500"/>
    <n v="1374.913481"/>
    <n v="20210927"/>
    <d v="1899-12-30T23:32:26"/>
    <n v="56.089372840000003"/>
    <n v="-129.32283382"/>
    <n v="0"/>
    <n v="0"/>
    <n v="-59.489226000000002"/>
    <n v="18.850439000000001"/>
    <n v="100.598085"/>
    <x v="2"/>
    <n v="18.850439000000001"/>
  </r>
  <r>
    <x v="3"/>
    <n v="-9999"/>
    <s v="NA"/>
    <s v="NA"/>
    <n v="4305"/>
    <n v="28"/>
    <x v="13"/>
    <n v="1"/>
    <n v="21"/>
    <n v="22"/>
    <n v="7235"/>
    <n v="7500"/>
    <n v="1374.913481"/>
    <n v="20210927"/>
    <d v="1899-12-30T23:32:26"/>
    <n v="56.089372840000003"/>
    <n v="-129.32283382"/>
    <n v="0"/>
    <n v="0"/>
    <n v="9999"/>
    <n v="0"/>
    <n v="117.84347099999999"/>
    <x v="14"/>
    <n v="0"/>
  </r>
  <r>
    <x v="3"/>
    <n v="-9999"/>
    <s v="NA"/>
    <s v="NA"/>
    <n v="4305"/>
    <n v="28"/>
    <x v="16"/>
    <n v="1"/>
    <n v="22"/>
    <n v="23"/>
    <n v="7235"/>
    <n v="7500"/>
    <n v="1374.913481"/>
    <n v="20210927"/>
    <d v="1899-12-30T23:32:26"/>
    <n v="56.089372840000003"/>
    <n v="-129.32283382"/>
    <n v="0"/>
    <n v="0"/>
    <n v="9999"/>
    <n v="0"/>
    <n v="123.591933"/>
    <x v="14"/>
    <n v="0"/>
  </r>
  <r>
    <x v="3"/>
    <n v="-9999"/>
    <s v="NA"/>
    <s v="NA"/>
    <n v="4305"/>
    <n v="28"/>
    <x v="25"/>
    <n v="1"/>
    <n v="23"/>
    <n v="24"/>
    <n v="7235"/>
    <n v="7500"/>
    <n v="1374.913481"/>
    <n v="20210927"/>
    <d v="1899-12-30T23:32:26"/>
    <n v="56.089372840000003"/>
    <n v="-129.32283382"/>
    <n v="0"/>
    <n v="0"/>
    <n v="9999"/>
    <n v="0"/>
    <n v="129.340395"/>
    <x v="14"/>
    <n v="0"/>
  </r>
  <r>
    <x v="3"/>
    <n v="-9999"/>
    <s v="NA"/>
    <s v="NA"/>
    <n v="4305"/>
    <n v="28"/>
    <x v="26"/>
    <n v="1"/>
    <n v="25"/>
    <n v="26"/>
    <n v="7235"/>
    <n v="7500"/>
    <n v="1374.913481"/>
    <n v="20210927"/>
    <d v="1899-12-30T23:32:26"/>
    <n v="56.089372840000003"/>
    <n v="-129.32283382"/>
    <n v="0"/>
    <n v="0"/>
    <n v="9999"/>
    <n v="0"/>
    <n v="140.83731900000001"/>
    <x v="14"/>
    <n v="0"/>
  </r>
  <r>
    <x v="3"/>
    <n v="-9999"/>
    <s v="NA"/>
    <s v="NA"/>
    <n v="4305"/>
    <n v="28"/>
    <x v="27"/>
    <n v="1"/>
    <n v="26"/>
    <n v="27"/>
    <n v="7235"/>
    <n v="7500"/>
    <n v="1374.913481"/>
    <n v="20210927"/>
    <d v="1899-12-30T23:32:26"/>
    <n v="56.089372840000003"/>
    <n v="-129.32283382"/>
    <n v="0"/>
    <n v="0"/>
    <n v="9999"/>
    <n v="0"/>
    <n v="146.585781"/>
    <x v="14"/>
    <n v="0"/>
  </r>
  <r>
    <x v="3"/>
    <n v="-9999"/>
    <s v="NA"/>
    <s v="NA"/>
    <n v="4305"/>
    <n v="28"/>
    <x v="17"/>
    <n v="1"/>
    <n v="27"/>
    <n v="28"/>
    <n v="7235"/>
    <n v="7500"/>
    <n v="1374.913481"/>
    <n v="20210927"/>
    <d v="1899-12-30T23:32:26"/>
    <n v="56.089372840000003"/>
    <n v="-129.32283382"/>
    <n v="0"/>
    <n v="0"/>
    <n v="9999"/>
    <n v="0"/>
    <n v="152.33424299999999"/>
    <x v="14"/>
    <n v="0"/>
  </r>
  <r>
    <x v="3"/>
    <n v="-9999"/>
    <s v="NA"/>
    <s v="NA"/>
    <n v="4305"/>
    <n v="28"/>
    <x v="28"/>
    <n v="1"/>
    <n v="28"/>
    <n v="29"/>
    <n v="7235"/>
    <n v="7500"/>
    <n v="1374.913481"/>
    <n v="20210927"/>
    <d v="1899-12-30T23:32:26"/>
    <n v="56.089372840000003"/>
    <n v="-129.32283382"/>
    <n v="0"/>
    <n v="0"/>
    <n v="9999"/>
    <n v="0"/>
    <n v="158.082705"/>
    <x v="14"/>
    <n v="0"/>
  </r>
  <r>
    <x v="3"/>
    <n v="-9999"/>
    <s v="NA"/>
    <s v="NA"/>
    <n v="4305"/>
    <n v="28"/>
    <x v="29"/>
    <n v="1"/>
    <n v="29"/>
    <n v="30"/>
    <n v="7235"/>
    <n v="7500"/>
    <n v="1374.913481"/>
    <n v="20210927"/>
    <d v="1899-12-30T23:32:26"/>
    <n v="56.089372840000003"/>
    <n v="-129.32283382"/>
    <n v="0"/>
    <n v="0"/>
    <n v="9999"/>
    <n v="0"/>
    <n v="163.83116699999999"/>
    <x v="14"/>
    <n v="0"/>
  </r>
  <r>
    <x v="3"/>
    <n v="-9999"/>
    <s v="NA"/>
    <s v="NA"/>
    <n v="4305"/>
    <n v="28"/>
    <x v="18"/>
    <n v="1"/>
    <n v="30"/>
    <n v="31"/>
    <n v="7235"/>
    <n v="7500"/>
    <n v="1374.913481"/>
    <n v="20210927"/>
    <d v="1899-12-30T23:32:26"/>
    <n v="56.089372840000003"/>
    <n v="-129.32283382"/>
    <n v="0"/>
    <n v="0"/>
    <n v="9999"/>
    <n v="0"/>
    <n v="169.57962900000001"/>
    <x v="14"/>
    <n v="0"/>
  </r>
  <r>
    <x v="3"/>
    <n v="-9999"/>
    <s v="NA"/>
    <s v="NA"/>
    <n v="4305"/>
    <n v="28"/>
    <x v="30"/>
    <n v="1"/>
    <n v="31"/>
    <n v="32"/>
    <n v="7235"/>
    <n v="7500"/>
    <n v="1374.913481"/>
    <n v="20210927"/>
    <d v="1899-12-30T23:32:26"/>
    <n v="56.089372840000003"/>
    <n v="-129.32283382"/>
    <n v="0"/>
    <n v="0"/>
    <n v="9999"/>
    <n v="0"/>
    <n v="175.328091"/>
    <x v="14"/>
    <n v="0"/>
  </r>
  <r>
    <x v="3"/>
    <n v="-9999"/>
    <s v="NA"/>
    <s v="NA"/>
    <n v="4305"/>
    <n v="28"/>
    <x v="31"/>
    <n v="1"/>
    <n v="32"/>
    <n v="33"/>
    <n v="7235"/>
    <n v="7500"/>
    <n v="1374.913481"/>
    <n v="20210927"/>
    <d v="1899-12-30T23:32:26"/>
    <n v="56.089372840000003"/>
    <n v="-129.32283382"/>
    <n v="0"/>
    <n v="0"/>
    <n v="9999"/>
    <n v="0"/>
    <n v="181.07655299999999"/>
    <x v="14"/>
    <n v="0"/>
  </r>
  <r>
    <x v="3"/>
    <n v="-9999"/>
    <s v="NA"/>
    <s v="NA"/>
    <n v="4305"/>
    <n v="28"/>
    <x v="32"/>
    <n v="1"/>
    <n v="33"/>
    <n v="34"/>
    <n v="7235"/>
    <n v="7500"/>
    <n v="1374.913481"/>
    <n v="20210927"/>
    <d v="1899-12-30T23:32:26"/>
    <n v="56.089372840000003"/>
    <n v="-129.32283382"/>
    <n v="0"/>
    <n v="0"/>
    <n v="9999"/>
    <n v="0"/>
    <n v="186.82501500000001"/>
    <x v="14"/>
    <n v="0"/>
  </r>
  <r>
    <x v="3"/>
    <n v="-9999"/>
    <s v="NA"/>
    <s v="NA"/>
    <n v="4305"/>
    <n v="28"/>
    <x v="33"/>
    <n v="1"/>
    <n v="34"/>
    <n v="35"/>
    <n v="7235"/>
    <n v="7500"/>
    <n v="1374.913481"/>
    <n v="20210927"/>
    <d v="1899-12-30T23:32:26"/>
    <n v="56.089372840000003"/>
    <n v="-129.32283382"/>
    <n v="0"/>
    <n v="0"/>
    <n v="9999"/>
    <n v="0"/>
    <n v="192.573477"/>
    <x v="14"/>
    <n v="0"/>
  </r>
  <r>
    <x v="3"/>
    <n v="-9999"/>
    <s v="NA"/>
    <s v="NA"/>
    <n v="4305"/>
    <n v="28"/>
    <x v="34"/>
    <n v="1"/>
    <n v="35"/>
    <n v="36"/>
    <n v="7235"/>
    <n v="7500"/>
    <n v="1374.913481"/>
    <n v="20210927"/>
    <d v="1899-12-30T23:32:26"/>
    <n v="56.089372840000003"/>
    <n v="-129.32283382"/>
    <n v="0"/>
    <n v="0"/>
    <n v="9999"/>
    <n v="0"/>
    <n v="198.32193899999999"/>
    <x v="14"/>
    <n v="0"/>
  </r>
  <r>
    <x v="3"/>
    <n v="-9999"/>
    <s v="NA"/>
    <s v="NA"/>
    <n v="4305"/>
    <n v="28"/>
    <x v="35"/>
    <n v="1"/>
    <n v="36"/>
    <n v="37"/>
    <n v="7235"/>
    <n v="7500"/>
    <n v="1374.913481"/>
    <n v="20210927"/>
    <d v="1899-12-30T23:32:26"/>
    <n v="56.089372840000003"/>
    <n v="-129.32283382"/>
    <n v="0"/>
    <n v="0"/>
    <n v="9999"/>
    <n v="0"/>
    <n v="204.070401"/>
    <x v="14"/>
    <n v="0"/>
  </r>
  <r>
    <x v="3"/>
    <n v="-9999"/>
    <s v="NA"/>
    <s v="NA"/>
    <n v="4305"/>
    <n v="28"/>
    <x v="36"/>
    <n v="1"/>
    <n v="37"/>
    <n v="38"/>
    <n v="7235"/>
    <n v="7500"/>
    <n v="1374.913481"/>
    <n v="20210927"/>
    <d v="1899-12-30T23:32:26"/>
    <n v="56.089372840000003"/>
    <n v="-129.32283382"/>
    <n v="0"/>
    <n v="0"/>
    <n v="9999"/>
    <n v="0"/>
    <n v="209.81886299999999"/>
    <x v="14"/>
    <n v="0"/>
  </r>
  <r>
    <x v="3"/>
    <n v="-9999"/>
    <s v="NA"/>
    <s v="NA"/>
    <n v="4305"/>
    <n v="28"/>
    <x v="37"/>
    <n v="1"/>
    <n v="38"/>
    <n v="39"/>
    <n v="7235"/>
    <n v="7500"/>
    <n v="1374.913481"/>
    <n v="20210927"/>
    <d v="1899-12-30T23:32:26"/>
    <n v="56.089372840000003"/>
    <n v="-129.32283382"/>
    <n v="0"/>
    <n v="0"/>
    <n v="9999"/>
    <n v="0"/>
    <n v="215.56732500000001"/>
    <x v="14"/>
    <n v="0"/>
  </r>
  <r>
    <x v="3"/>
    <n v="-9999"/>
    <s v="NA"/>
    <s v="NA"/>
    <n v="4305"/>
    <n v="28"/>
    <x v="38"/>
    <n v="1"/>
    <n v="39"/>
    <n v="40"/>
    <n v="7235"/>
    <n v="7500"/>
    <n v="1374.913481"/>
    <n v="20210927"/>
    <d v="1899-12-30T23:32:26"/>
    <n v="56.089372840000003"/>
    <n v="-129.32283382"/>
    <n v="0"/>
    <n v="0"/>
    <n v="9999"/>
    <n v="0"/>
    <n v="221.315787"/>
    <x v="14"/>
    <n v="0"/>
  </r>
  <r>
    <x v="3"/>
    <n v="-9999"/>
    <s v="NA"/>
    <s v="NA"/>
    <n v="4305"/>
    <n v="28"/>
    <x v="39"/>
    <n v="1"/>
    <n v="40"/>
    <n v="41"/>
    <n v="7235"/>
    <n v="7500"/>
    <n v="1374.913481"/>
    <n v="20210927"/>
    <d v="1899-12-30T23:32:26"/>
    <n v="56.089372840000003"/>
    <n v="-129.32283382"/>
    <n v="0"/>
    <n v="0"/>
    <n v="9999"/>
    <n v="0"/>
    <n v="227.06424899999999"/>
    <x v="14"/>
    <n v="0"/>
  </r>
  <r>
    <x v="3"/>
    <n v="-9999"/>
    <s v="NA"/>
    <s v="NA"/>
    <n v="4305"/>
    <n v="28"/>
    <x v="40"/>
    <n v="1"/>
    <n v="41"/>
    <n v="42"/>
    <n v="7235"/>
    <n v="7500"/>
    <n v="1374.913481"/>
    <n v="20210927"/>
    <d v="1899-12-30T23:32:26"/>
    <n v="56.089372840000003"/>
    <n v="-129.32283382"/>
    <n v="0"/>
    <n v="0"/>
    <n v="9999"/>
    <n v="0"/>
    <n v="232.81271100000001"/>
    <x v="14"/>
    <n v="0"/>
  </r>
  <r>
    <x v="3"/>
    <n v="-9999"/>
    <s v="NA"/>
    <s v="NA"/>
    <n v="4305"/>
    <n v="28"/>
    <x v="41"/>
    <n v="1"/>
    <n v="42"/>
    <n v="43"/>
    <n v="7235"/>
    <n v="7500"/>
    <n v="1374.913481"/>
    <n v="20210927"/>
    <d v="1899-12-30T23:32:26"/>
    <n v="56.089372840000003"/>
    <n v="-129.32283382"/>
    <n v="0"/>
    <n v="0"/>
    <n v="9999"/>
    <n v="0"/>
    <n v="238.561173"/>
    <x v="14"/>
    <n v="0"/>
  </r>
  <r>
    <x v="3"/>
    <n v="-9999"/>
    <s v="NA"/>
    <s v="NA"/>
    <n v="4305"/>
    <n v="28"/>
    <x v="42"/>
    <n v="1"/>
    <n v="43"/>
    <n v="44"/>
    <n v="7235"/>
    <n v="7500"/>
    <n v="1374.913481"/>
    <n v="20210927"/>
    <d v="1899-12-30T23:32:26"/>
    <n v="56.089372840000003"/>
    <n v="-129.32283382"/>
    <n v="0"/>
    <n v="0"/>
    <n v="9999"/>
    <n v="0"/>
    <n v="244.30963499999999"/>
    <x v="14"/>
    <n v="0"/>
  </r>
  <r>
    <x v="3"/>
    <n v="-9999"/>
    <s v="NA"/>
    <s v="NA"/>
    <n v="4305"/>
    <n v="28"/>
    <x v="43"/>
    <n v="1"/>
    <n v="44"/>
    <n v="45"/>
    <n v="7235"/>
    <n v="7500"/>
    <n v="1374.913481"/>
    <n v="20210927"/>
    <d v="1899-12-30T23:32:26"/>
    <n v="56.089372840000003"/>
    <n v="-129.32283382"/>
    <n v="0"/>
    <n v="0"/>
    <n v="9999"/>
    <n v="0"/>
    <n v="250.058097"/>
    <x v="14"/>
    <n v="0"/>
  </r>
  <r>
    <x v="3"/>
    <n v="-9999"/>
    <s v="NA"/>
    <s v="NA"/>
    <n v="4305"/>
    <n v="28"/>
    <x v="44"/>
    <n v="1"/>
    <n v="45"/>
    <n v="46"/>
    <n v="7235"/>
    <n v="7500"/>
    <n v="1374.913481"/>
    <n v="20210927"/>
    <d v="1899-12-30T23:32:26"/>
    <n v="56.089372840000003"/>
    <n v="-129.32283382"/>
    <n v="0"/>
    <n v="0"/>
    <n v="9999"/>
    <n v="0"/>
    <n v="255.80655899999999"/>
    <x v="14"/>
    <n v="0"/>
  </r>
  <r>
    <x v="3"/>
    <n v="-9999"/>
    <s v="NA"/>
    <s v="NA"/>
    <n v="4305"/>
    <n v="28"/>
    <x v="45"/>
    <n v="1"/>
    <n v="46"/>
    <n v="47"/>
    <n v="7235"/>
    <n v="7500"/>
    <n v="1374.913481"/>
    <n v="20210927"/>
    <d v="1899-12-30T23:32:26"/>
    <n v="56.089372840000003"/>
    <n v="-129.32283382"/>
    <n v="0"/>
    <n v="0"/>
    <n v="9999"/>
    <n v="0"/>
    <n v="261.55502100000001"/>
    <x v="14"/>
    <n v="0"/>
  </r>
  <r>
    <x v="3"/>
    <n v="-9999"/>
    <s v="NA"/>
    <s v="NA"/>
    <n v="4305"/>
    <n v="28"/>
    <x v="46"/>
    <n v="1"/>
    <n v="47"/>
    <n v="48"/>
    <n v="7235"/>
    <n v="7500"/>
    <n v="1374.913481"/>
    <n v="20210927"/>
    <d v="1899-12-30T23:32:26"/>
    <n v="56.089372840000003"/>
    <n v="-129.32283382"/>
    <n v="0"/>
    <n v="0"/>
    <n v="9999"/>
    <n v="0"/>
    <n v="267.30348300000003"/>
    <x v="14"/>
    <n v="0"/>
  </r>
  <r>
    <x v="3"/>
    <n v="-9999"/>
    <s v="NA"/>
    <s v="NA"/>
    <n v="4305"/>
    <n v="28"/>
    <x v="47"/>
    <n v="1"/>
    <n v="48"/>
    <n v="49"/>
    <n v="7235"/>
    <n v="7500"/>
    <n v="1374.913481"/>
    <n v="20210927"/>
    <d v="1899-12-30T23:32:26"/>
    <n v="56.089372840000003"/>
    <n v="-129.32283382"/>
    <n v="0"/>
    <n v="0"/>
    <n v="9999"/>
    <n v="0"/>
    <n v="273.05194499999999"/>
    <x v="14"/>
    <n v="0"/>
  </r>
  <r>
    <x v="3"/>
    <n v="-9999"/>
    <s v="NA"/>
    <s v="NA"/>
    <n v="4305"/>
    <n v="28"/>
    <x v="48"/>
    <n v="1"/>
    <n v="49"/>
    <n v="50"/>
    <n v="7235"/>
    <n v="7500"/>
    <n v="1374.913481"/>
    <n v="20210927"/>
    <d v="1899-12-30T23:32:26"/>
    <n v="56.089372840000003"/>
    <n v="-129.32283382"/>
    <n v="0"/>
    <n v="0"/>
    <n v="9999"/>
    <n v="0"/>
    <n v="278.80040700000001"/>
    <x v="14"/>
    <n v="0"/>
  </r>
  <r>
    <x v="3"/>
    <n v="-9999"/>
    <s v="NA"/>
    <s v="NA"/>
    <n v="4305"/>
    <n v="28"/>
    <x v="49"/>
    <n v="0.89521700000000004"/>
    <n v="50"/>
    <n v="51"/>
    <n v="7235"/>
    <n v="7500"/>
    <n v="1374.913481"/>
    <n v="20210927"/>
    <d v="1899-12-30T23:32:26"/>
    <n v="56.089372840000003"/>
    <n v="-129.32283382"/>
    <n v="0"/>
    <n v="0"/>
    <n v="9999"/>
    <n v="0"/>
    <n v="254.46327600000001"/>
    <x v="14"/>
    <n v="0"/>
  </r>
  <r>
    <x v="3"/>
    <n v="-9999"/>
    <s v="NA"/>
    <s v="NA"/>
    <n v="4305"/>
    <n v="28"/>
    <x v="50"/>
    <n v="0"/>
    <n v="51"/>
    <n v="52"/>
    <n v="7235"/>
    <n v="7500"/>
    <n v="1374.913481"/>
    <n v="20210927"/>
    <d v="1899-12-30T23:32:26"/>
    <n v="56.089372840000003"/>
    <n v="-129.32283382"/>
    <n v="0"/>
    <n v="0"/>
    <n v="9999"/>
    <n v="0"/>
    <n v="0"/>
    <x v="14"/>
    <n v="0"/>
  </r>
  <r>
    <x v="3"/>
    <n v="-9999"/>
    <s v="NA"/>
    <s v="NA"/>
    <n v="4305"/>
    <n v="29"/>
    <x v="19"/>
    <n v="0"/>
    <n v="1"/>
    <n v="2"/>
    <n v="7501"/>
    <n v="7768"/>
    <n v="1424.7953640000001"/>
    <n v="20210927"/>
    <d v="1899-12-30T23:33:05"/>
    <n v="56.089676779999998"/>
    <n v="-129.32225489999999"/>
    <n v="0"/>
    <n v="0"/>
    <n v="9999"/>
    <n v="0"/>
    <n v="0"/>
    <x v="14"/>
    <n v="0"/>
  </r>
  <r>
    <x v="3"/>
    <n v="-9999"/>
    <s v="NA"/>
    <s v="NA"/>
    <n v="4305"/>
    <n v="29"/>
    <x v="20"/>
    <n v="1"/>
    <n v="2"/>
    <n v="3"/>
    <n v="7501"/>
    <n v="7768"/>
    <n v="1424.7953640000001"/>
    <n v="20210927"/>
    <d v="1899-12-30T23:33:05"/>
    <n v="56.089676779999998"/>
    <n v="-129.32225489999999"/>
    <n v="0"/>
    <n v="0"/>
    <n v="9999"/>
    <n v="0"/>
    <n v="8.6493369999999992"/>
    <x v="14"/>
    <n v="0"/>
  </r>
  <r>
    <x v="3"/>
    <n v="-9999"/>
    <s v="NA"/>
    <s v="NA"/>
    <n v="4305"/>
    <n v="29"/>
    <x v="21"/>
    <n v="1"/>
    <n v="3"/>
    <n v="4"/>
    <n v="7501"/>
    <n v="7768"/>
    <n v="1424.7953640000001"/>
    <n v="20210927"/>
    <d v="1899-12-30T23:33:05"/>
    <n v="56.089676779999998"/>
    <n v="-129.32225489999999"/>
    <n v="0"/>
    <n v="0"/>
    <n v="9999"/>
    <n v="0"/>
    <n v="14.415561"/>
    <x v="14"/>
    <n v="0"/>
  </r>
  <r>
    <x v="3"/>
    <n v="-9999"/>
    <s v="NA"/>
    <s v="NA"/>
    <n v="4305"/>
    <n v="29"/>
    <x v="22"/>
    <n v="1"/>
    <n v="4"/>
    <n v="5"/>
    <n v="7501"/>
    <n v="7768"/>
    <n v="1424.7953640000001"/>
    <n v="20210927"/>
    <d v="1899-12-30T23:33:05"/>
    <n v="56.089676779999998"/>
    <n v="-129.32225489999999"/>
    <n v="0"/>
    <n v="0"/>
    <n v="9999"/>
    <n v="0"/>
    <n v="20.181785999999999"/>
    <x v="14"/>
    <n v="0"/>
  </r>
  <r>
    <x v="3"/>
    <n v="-9999"/>
    <s v="NA"/>
    <s v="NA"/>
    <n v="4305"/>
    <n v="29"/>
    <x v="6"/>
    <n v="1"/>
    <n v="5"/>
    <n v="6"/>
    <n v="7501"/>
    <n v="7768"/>
    <n v="1424.7953640000001"/>
    <n v="20210927"/>
    <d v="1899-12-30T23:33:05"/>
    <n v="56.089676779999998"/>
    <n v="-129.32225489999999"/>
    <n v="0"/>
    <n v="0"/>
    <n v="9999"/>
    <n v="0"/>
    <n v="25.94801"/>
    <x v="14"/>
    <n v="0"/>
  </r>
  <r>
    <x v="3"/>
    <n v="-9999"/>
    <s v="NA"/>
    <s v="NA"/>
    <n v="4305"/>
    <n v="29"/>
    <x v="11"/>
    <n v="1"/>
    <n v="6"/>
    <n v="7"/>
    <n v="7501"/>
    <n v="7768"/>
    <n v="1424.7953640000001"/>
    <n v="20210927"/>
    <d v="1899-12-30T23:33:05"/>
    <n v="56.089676779999998"/>
    <n v="-129.32225489999999"/>
    <n v="0"/>
    <n v="0"/>
    <n v="9999"/>
    <n v="0"/>
    <n v="31.714234999999999"/>
    <x v="14"/>
    <n v="0"/>
  </r>
  <r>
    <x v="3"/>
    <n v="-9999"/>
    <s v="NA"/>
    <s v="NA"/>
    <n v="4305"/>
    <n v="29"/>
    <x v="3"/>
    <n v="1"/>
    <n v="7"/>
    <n v="8"/>
    <n v="7501"/>
    <n v="7768"/>
    <n v="1424.7953640000001"/>
    <n v="20210927"/>
    <d v="1899-12-30T23:33:05"/>
    <n v="56.089676779999998"/>
    <n v="-129.32225489999999"/>
    <n v="0"/>
    <n v="0"/>
    <n v="9999"/>
    <n v="0"/>
    <n v="37.480459000000003"/>
    <x v="14"/>
    <n v="0"/>
  </r>
  <r>
    <x v="3"/>
    <n v="-9999"/>
    <s v="NA"/>
    <s v="NA"/>
    <n v="4305"/>
    <n v="29"/>
    <x v="24"/>
    <n v="1"/>
    <n v="18"/>
    <n v="19"/>
    <n v="7501"/>
    <n v="7768"/>
    <n v="1424.7953640000001"/>
    <n v="20210927"/>
    <d v="1899-12-30T23:33:05"/>
    <n v="56.089676779999998"/>
    <n v="-129.32225489999999"/>
    <n v="0"/>
    <n v="0"/>
    <n v="9999"/>
    <n v="0"/>
    <n v="100.908928"/>
    <x v="14"/>
    <n v="0"/>
  </r>
  <r>
    <x v="3"/>
    <n v="-9999"/>
    <s v="NA"/>
    <s v="NA"/>
    <n v="4305"/>
    <n v="29"/>
    <x v="12"/>
    <n v="1"/>
    <n v="20"/>
    <n v="21"/>
    <n v="7501"/>
    <n v="7768"/>
    <n v="1424.7953640000001"/>
    <n v="20210927"/>
    <d v="1899-12-30T23:33:05"/>
    <n v="56.089676779999998"/>
    <n v="-129.32225489999999"/>
    <n v="0"/>
    <n v="0"/>
    <n v="9999"/>
    <n v="0"/>
    <n v="112.441377"/>
    <x v="14"/>
    <n v="0"/>
  </r>
  <r>
    <x v="3"/>
    <n v="-9999"/>
    <s v="NA"/>
    <s v="NA"/>
    <n v="4305"/>
    <n v="29"/>
    <x v="13"/>
    <n v="1"/>
    <n v="21"/>
    <n v="22"/>
    <n v="7501"/>
    <n v="7768"/>
    <n v="1424.7953640000001"/>
    <n v="20210927"/>
    <d v="1899-12-30T23:33:05"/>
    <n v="56.089676779999998"/>
    <n v="-129.32225489999999"/>
    <n v="0"/>
    <n v="0"/>
    <n v="9999"/>
    <n v="0"/>
    <n v="118.20760199999999"/>
    <x v="14"/>
    <n v="0"/>
  </r>
  <r>
    <x v="3"/>
    <n v="-9999"/>
    <s v="NA"/>
    <s v="NA"/>
    <n v="4305"/>
    <n v="29"/>
    <x v="16"/>
    <n v="1"/>
    <n v="22"/>
    <n v="23"/>
    <n v="7501"/>
    <n v="7768"/>
    <n v="1424.7953640000001"/>
    <n v="20210927"/>
    <d v="1899-12-30T23:33:05"/>
    <n v="56.089676779999998"/>
    <n v="-129.32225489999999"/>
    <n v="0"/>
    <n v="0"/>
    <n v="9999"/>
    <n v="0"/>
    <n v="123.973826"/>
    <x v="14"/>
    <n v="0"/>
  </r>
  <r>
    <x v="3"/>
    <n v="-9999"/>
    <s v="NA"/>
    <s v="NA"/>
    <n v="4305"/>
    <n v="29"/>
    <x v="25"/>
    <n v="1"/>
    <n v="23"/>
    <n v="24"/>
    <n v="7501"/>
    <n v="7768"/>
    <n v="1424.7953640000001"/>
    <n v="20210927"/>
    <d v="1899-12-30T23:33:05"/>
    <n v="56.089676779999998"/>
    <n v="-129.32225489999999"/>
    <n v="0"/>
    <n v="0"/>
    <n v="9999"/>
    <n v="0"/>
    <n v="129.74005099999999"/>
    <x v="14"/>
    <n v="0"/>
  </r>
  <r>
    <x v="3"/>
    <n v="-9999"/>
    <s v="NA"/>
    <s v="NA"/>
    <n v="4305"/>
    <n v="29"/>
    <x v="9"/>
    <n v="1"/>
    <n v="24"/>
    <n v="25"/>
    <n v="7501"/>
    <n v="7768"/>
    <n v="1424.7953640000001"/>
    <n v="20210927"/>
    <d v="1899-12-30T23:33:05"/>
    <n v="56.089676779999998"/>
    <n v="-129.32225489999999"/>
    <n v="0"/>
    <n v="0"/>
    <n v="9999"/>
    <n v="0"/>
    <n v="135.50627499999999"/>
    <x v="14"/>
    <n v="0"/>
  </r>
  <r>
    <x v="3"/>
    <n v="-9999"/>
    <s v="NA"/>
    <s v="NA"/>
    <n v="4305"/>
    <n v="29"/>
    <x v="26"/>
    <n v="1"/>
    <n v="25"/>
    <n v="26"/>
    <n v="7501"/>
    <n v="7768"/>
    <n v="1424.7953640000001"/>
    <n v="20210927"/>
    <d v="1899-12-30T23:33:05"/>
    <n v="56.089676779999998"/>
    <n v="-129.32225489999999"/>
    <n v="0"/>
    <n v="0"/>
    <n v="9999"/>
    <n v="0"/>
    <n v="141.27250000000001"/>
    <x v="14"/>
    <n v="0"/>
  </r>
  <r>
    <x v="3"/>
    <n v="-9999"/>
    <s v="NA"/>
    <s v="NA"/>
    <n v="4305"/>
    <n v="29"/>
    <x v="27"/>
    <n v="1"/>
    <n v="26"/>
    <n v="27"/>
    <n v="7501"/>
    <n v="7768"/>
    <n v="1424.7953640000001"/>
    <n v="20210927"/>
    <d v="1899-12-30T23:33:05"/>
    <n v="56.089676779999998"/>
    <n v="-129.32225489999999"/>
    <n v="0"/>
    <n v="0"/>
    <n v="9999"/>
    <n v="0"/>
    <n v="147.038724"/>
    <x v="14"/>
    <n v="0"/>
  </r>
  <r>
    <x v="3"/>
    <n v="-9999"/>
    <s v="NA"/>
    <s v="NA"/>
    <n v="4305"/>
    <n v="29"/>
    <x v="17"/>
    <n v="1"/>
    <n v="27"/>
    <n v="28"/>
    <n v="7501"/>
    <n v="7768"/>
    <n v="1424.7953640000001"/>
    <n v="20210927"/>
    <d v="1899-12-30T23:33:05"/>
    <n v="56.089676779999998"/>
    <n v="-129.32225489999999"/>
    <n v="0"/>
    <n v="0"/>
    <n v="9999"/>
    <n v="0"/>
    <n v="152.80494899999999"/>
    <x v="14"/>
    <n v="0"/>
  </r>
  <r>
    <x v="3"/>
    <n v="-9999"/>
    <s v="NA"/>
    <s v="NA"/>
    <n v="4305"/>
    <n v="29"/>
    <x v="28"/>
    <n v="1"/>
    <n v="28"/>
    <n v="29"/>
    <n v="7501"/>
    <n v="7768"/>
    <n v="1424.7953640000001"/>
    <n v="20210927"/>
    <d v="1899-12-30T23:33:05"/>
    <n v="56.089676779999998"/>
    <n v="-129.32225489999999"/>
    <n v="0"/>
    <n v="0"/>
    <n v="9999"/>
    <n v="0"/>
    <n v="158.57117299999999"/>
    <x v="14"/>
    <n v="0"/>
  </r>
  <r>
    <x v="3"/>
    <n v="-9999"/>
    <s v="NA"/>
    <s v="NA"/>
    <n v="4305"/>
    <n v="29"/>
    <x v="29"/>
    <n v="1"/>
    <n v="29"/>
    <n v="30"/>
    <n v="7501"/>
    <n v="7768"/>
    <n v="1424.7953640000001"/>
    <n v="20210927"/>
    <d v="1899-12-30T23:33:05"/>
    <n v="56.089676779999998"/>
    <n v="-129.32225489999999"/>
    <n v="0"/>
    <n v="0"/>
    <n v="9999"/>
    <n v="0"/>
    <n v="164.33739700000001"/>
    <x v="14"/>
    <n v="0"/>
  </r>
  <r>
    <x v="3"/>
    <n v="-9999"/>
    <s v="NA"/>
    <s v="NA"/>
    <n v="4305"/>
    <n v="29"/>
    <x v="18"/>
    <n v="1"/>
    <n v="30"/>
    <n v="31"/>
    <n v="7501"/>
    <n v="7768"/>
    <n v="1424.7953640000001"/>
    <n v="20210927"/>
    <d v="1899-12-30T23:33:05"/>
    <n v="56.089676779999998"/>
    <n v="-129.32225489999999"/>
    <n v="0"/>
    <n v="0"/>
    <n v="9999"/>
    <n v="0"/>
    <n v="170.103622"/>
    <x v="14"/>
    <n v="0"/>
  </r>
  <r>
    <x v="3"/>
    <n v="-9999"/>
    <s v="NA"/>
    <s v="NA"/>
    <n v="4305"/>
    <n v="29"/>
    <x v="30"/>
    <n v="1"/>
    <n v="31"/>
    <n v="32"/>
    <n v="7501"/>
    <n v="7768"/>
    <n v="1424.7953640000001"/>
    <n v="20210927"/>
    <d v="1899-12-30T23:33:05"/>
    <n v="56.089676779999998"/>
    <n v="-129.32225489999999"/>
    <n v="0"/>
    <n v="0"/>
    <n v="9999"/>
    <n v="0"/>
    <n v="175.869846"/>
    <x v="14"/>
    <n v="0"/>
  </r>
  <r>
    <x v="3"/>
    <n v="-9999"/>
    <s v="NA"/>
    <s v="NA"/>
    <n v="4305"/>
    <n v="29"/>
    <x v="31"/>
    <n v="1"/>
    <n v="32"/>
    <n v="33"/>
    <n v="7501"/>
    <n v="7768"/>
    <n v="1424.7953640000001"/>
    <n v="20210927"/>
    <d v="1899-12-30T23:33:05"/>
    <n v="56.089676779999998"/>
    <n v="-129.32225489999999"/>
    <n v="0"/>
    <n v="0"/>
    <n v="9999"/>
    <n v="0"/>
    <n v="181.63607099999999"/>
    <x v="14"/>
    <n v="0"/>
  </r>
  <r>
    <x v="3"/>
    <n v="-9999"/>
    <s v="NA"/>
    <s v="NA"/>
    <n v="4305"/>
    <n v="29"/>
    <x v="32"/>
    <n v="1"/>
    <n v="33"/>
    <n v="34"/>
    <n v="7501"/>
    <n v="7768"/>
    <n v="1424.7953640000001"/>
    <n v="20210927"/>
    <d v="1899-12-30T23:33:05"/>
    <n v="56.089676779999998"/>
    <n v="-129.32225489999999"/>
    <n v="0"/>
    <n v="0"/>
    <n v="9999"/>
    <n v="0"/>
    <n v="187.40229500000001"/>
    <x v="14"/>
    <n v="0"/>
  </r>
  <r>
    <x v="3"/>
    <n v="-9999"/>
    <s v="NA"/>
    <s v="NA"/>
    <n v="4305"/>
    <n v="29"/>
    <x v="33"/>
    <n v="1"/>
    <n v="34"/>
    <n v="35"/>
    <n v="7501"/>
    <n v="7768"/>
    <n v="1424.7953640000001"/>
    <n v="20210927"/>
    <d v="1899-12-30T23:33:05"/>
    <n v="56.089676779999998"/>
    <n v="-129.32225489999999"/>
    <n v="0"/>
    <n v="0"/>
    <n v="9999"/>
    <n v="0"/>
    <n v="193.16852"/>
    <x v="14"/>
    <n v="0"/>
  </r>
  <r>
    <x v="3"/>
    <n v="-9999"/>
    <s v="NA"/>
    <s v="NA"/>
    <n v="4305"/>
    <n v="29"/>
    <x v="34"/>
    <n v="1"/>
    <n v="35"/>
    <n v="36"/>
    <n v="7501"/>
    <n v="7768"/>
    <n v="1424.7953640000001"/>
    <n v="20210927"/>
    <d v="1899-12-30T23:33:05"/>
    <n v="56.089676779999998"/>
    <n v="-129.32225489999999"/>
    <n v="0"/>
    <n v="0"/>
    <n v="9999"/>
    <n v="0"/>
    <n v="198.93474399999999"/>
    <x v="14"/>
    <n v="0"/>
  </r>
  <r>
    <x v="3"/>
    <n v="-9999"/>
    <s v="NA"/>
    <s v="NA"/>
    <n v="4305"/>
    <n v="29"/>
    <x v="35"/>
    <n v="1"/>
    <n v="36"/>
    <n v="37"/>
    <n v="7501"/>
    <n v="7768"/>
    <n v="1424.7953640000001"/>
    <n v="20210927"/>
    <d v="1899-12-30T23:33:05"/>
    <n v="56.089676779999998"/>
    <n v="-129.32225489999999"/>
    <n v="0"/>
    <n v="0"/>
    <n v="9999"/>
    <n v="0"/>
    <n v="204.70096899999999"/>
    <x v="14"/>
    <n v="0"/>
  </r>
  <r>
    <x v="3"/>
    <n v="-9999"/>
    <s v="NA"/>
    <s v="NA"/>
    <n v="4305"/>
    <n v="29"/>
    <x v="36"/>
    <n v="1"/>
    <n v="37"/>
    <n v="38"/>
    <n v="7501"/>
    <n v="7768"/>
    <n v="1424.7953640000001"/>
    <n v="20210927"/>
    <d v="1899-12-30T23:33:05"/>
    <n v="56.089676779999998"/>
    <n v="-129.32225489999999"/>
    <n v="0"/>
    <n v="0"/>
    <n v="9999"/>
    <n v="0"/>
    <n v="210.46719300000001"/>
    <x v="14"/>
    <n v="0"/>
  </r>
  <r>
    <x v="3"/>
    <n v="-9999"/>
    <s v="NA"/>
    <s v="NA"/>
    <n v="4305"/>
    <n v="29"/>
    <x v="37"/>
    <n v="1"/>
    <n v="38"/>
    <n v="39"/>
    <n v="7501"/>
    <n v="7768"/>
    <n v="1424.7953640000001"/>
    <n v="20210927"/>
    <d v="1899-12-30T23:33:05"/>
    <n v="56.089676779999998"/>
    <n v="-129.32225489999999"/>
    <n v="0"/>
    <n v="0"/>
    <n v="9999"/>
    <n v="0"/>
    <n v="216.233418"/>
    <x v="14"/>
    <n v="0"/>
  </r>
  <r>
    <x v="3"/>
    <n v="-9999"/>
    <s v="NA"/>
    <s v="NA"/>
    <n v="4305"/>
    <n v="29"/>
    <x v="38"/>
    <n v="1"/>
    <n v="39"/>
    <n v="40"/>
    <n v="7501"/>
    <n v="7768"/>
    <n v="1424.7953640000001"/>
    <n v="20210927"/>
    <d v="1899-12-30T23:33:05"/>
    <n v="56.089676779999998"/>
    <n v="-129.32225489999999"/>
    <n v="0"/>
    <n v="0"/>
    <n v="9999"/>
    <n v="0"/>
    <n v="221.99964199999999"/>
    <x v="14"/>
    <n v="0"/>
  </r>
  <r>
    <x v="3"/>
    <n v="-9999"/>
    <s v="NA"/>
    <s v="NA"/>
    <n v="4305"/>
    <n v="29"/>
    <x v="39"/>
    <n v="1"/>
    <n v="40"/>
    <n v="41"/>
    <n v="7501"/>
    <n v="7768"/>
    <n v="1424.7953640000001"/>
    <n v="20210927"/>
    <d v="1899-12-30T23:33:05"/>
    <n v="56.089676779999998"/>
    <n v="-129.32225489999999"/>
    <n v="0"/>
    <n v="0"/>
    <n v="9999"/>
    <n v="0"/>
    <n v="227.76586699999999"/>
    <x v="14"/>
    <n v="0"/>
  </r>
  <r>
    <x v="3"/>
    <n v="-9999"/>
    <s v="NA"/>
    <s v="NA"/>
    <n v="4305"/>
    <n v="29"/>
    <x v="40"/>
    <n v="1"/>
    <n v="41"/>
    <n v="42"/>
    <n v="7501"/>
    <n v="7768"/>
    <n v="1424.7953640000001"/>
    <n v="20210927"/>
    <d v="1899-12-30T23:33:05"/>
    <n v="56.089676779999998"/>
    <n v="-129.32225489999999"/>
    <n v="0"/>
    <n v="0"/>
    <n v="9999"/>
    <n v="0"/>
    <n v="233.53209100000001"/>
    <x v="14"/>
    <n v="0"/>
  </r>
  <r>
    <x v="3"/>
    <n v="-9999"/>
    <s v="NA"/>
    <s v="NA"/>
    <n v="4305"/>
    <n v="29"/>
    <x v="41"/>
    <n v="1"/>
    <n v="42"/>
    <n v="43"/>
    <n v="7501"/>
    <n v="7768"/>
    <n v="1424.7953640000001"/>
    <n v="20210927"/>
    <d v="1899-12-30T23:33:05"/>
    <n v="56.089676779999998"/>
    <n v="-129.32225489999999"/>
    <n v="0"/>
    <n v="0"/>
    <n v="9999"/>
    <n v="0"/>
    <n v="239.298316"/>
    <x v="14"/>
    <n v="0"/>
  </r>
  <r>
    <x v="3"/>
    <n v="-9999"/>
    <s v="NA"/>
    <s v="NA"/>
    <n v="4305"/>
    <n v="29"/>
    <x v="42"/>
    <n v="1"/>
    <n v="43"/>
    <n v="44"/>
    <n v="7501"/>
    <n v="7768"/>
    <n v="1424.7953640000001"/>
    <n v="20210927"/>
    <d v="1899-12-30T23:33:05"/>
    <n v="56.089676779999998"/>
    <n v="-129.32225489999999"/>
    <n v="0"/>
    <n v="0"/>
    <n v="9999"/>
    <n v="0"/>
    <n v="245.06453999999999"/>
    <x v="14"/>
    <n v="0"/>
  </r>
  <r>
    <x v="3"/>
    <n v="-9999"/>
    <s v="NA"/>
    <s v="NA"/>
    <n v="4305"/>
    <n v="29"/>
    <x v="43"/>
    <n v="1"/>
    <n v="44"/>
    <n v="45"/>
    <n v="7501"/>
    <n v="7768"/>
    <n v="1424.7953640000001"/>
    <n v="20210927"/>
    <d v="1899-12-30T23:33:05"/>
    <n v="56.089676779999998"/>
    <n v="-129.32225489999999"/>
    <n v="0"/>
    <n v="0"/>
    <n v="9999"/>
    <n v="0"/>
    <n v="250.83076500000001"/>
    <x v="14"/>
    <n v="0"/>
  </r>
  <r>
    <x v="3"/>
    <n v="-9999"/>
    <s v="NA"/>
    <s v="NA"/>
    <n v="4305"/>
    <n v="29"/>
    <x v="44"/>
    <n v="1"/>
    <n v="45"/>
    <n v="46"/>
    <n v="7501"/>
    <n v="7768"/>
    <n v="1424.7953640000001"/>
    <n v="20210927"/>
    <d v="1899-12-30T23:33:05"/>
    <n v="56.089676779999998"/>
    <n v="-129.32225489999999"/>
    <n v="0"/>
    <n v="0"/>
    <n v="9999"/>
    <n v="0"/>
    <n v="256.59698900000001"/>
    <x v="14"/>
    <n v="0"/>
  </r>
  <r>
    <x v="3"/>
    <n v="-9999"/>
    <s v="NA"/>
    <s v="NA"/>
    <n v="4305"/>
    <n v="29"/>
    <x v="45"/>
    <n v="1"/>
    <n v="46"/>
    <n v="47"/>
    <n v="7501"/>
    <n v="7768"/>
    <n v="1424.7953640000001"/>
    <n v="20210927"/>
    <d v="1899-12-30T23:33:05"/>
    <n v="56.089676779999998"/>
    <n v="-129.32225489999999"/>
    <n v="0"/>
    <n v="0"/>
    <n v="9999"/>
    <n v="0"/>
    <n v="262.36321400000003"/>
    <x v="14"/>
    <n v="0"/>
  </r>
  <r>
    <x v="3"/>
    <n v="-9999"/>
    <s v="NA"/>
    <s v="NA"/>
    <n v="4305"/>
    <n v="29"/>
    <x v="46"/>
    <n v="1"/>
    <n v="47"/>
    <n v="48"/>
    <n v="7501"/>
    <n v="7768"/>
    <n v="1424.7953640000001"/>
    <n v="20210927"/>
    <d v="1899-12-30T23:33:05"/>
    <n v="56.089676779999998"/>
    <n v="-129.32225489999999"/>
    <n v="0"/>
    <n v="0"/>
    <n v="9999"/>
    <n v="0"/>
    <n v="268.12943799999999"/>
    <x v="14"/>
    <n v="0"/>
  </r>
  <r>
    <x v="3"/>
    <n v="-9999"/>
    <s v="NA"/>
    <s v="NA"/>
    <n v="4305"/>
    <n v="29"/>
    <x v="47"/>
    <n v="1"/>
    <n v="48"/>
    <n v="49"/>
    <n v="7501"/>
    <n v="7768"/>
    <n v="1424.7953640000001"/>
    <n v="20210927"/>
    <d v="1899-12-30T23:33:05"/>
    <n v="56.089676779999998"/>
    <n v="-129.32225489999999"/>
    <n v="0"/>
    <n v="0"/>
    <n v="9999"/>
    <n v="0"/>
    <n v="273.89566200000002"/>
    <x v="14"/>
    <n v="0"/>
  </r>
  <r>
    <x v="3"/>
    <n v="-9999"/>
    <s v="NA"/>
    <s v="NA"/>
    <n v="4305"/>
    <n v="29"/>
    <x v="48"/>
    <n v="1"/>
    <n v="49"/>
    <n v="50"/>
    <n v="7501"/>
    <n v="7768"/>
    <n v="1424.7953640000001"/>
    <n v="20210927"/>
    <d v="1899-12-30T23:33:05"/>
    <n v="56.089676779999998"/>
    <n v="-129.32225489999999"/>
    <n v="0"/>
    <n v="0"/>
    <n v="9999"/>
    <n v="0"/>
    <n v="279.66188699999998"/>
    <x v="14"/>
    <n v="0"/>
  </r>
  <r>
    <x v="3"/>
    <n v="-9999"/>
    <s v="NA"/>
    <s v="NA"/>
    <n v="4305"/>
    <n v="29"/>
    <x v="49"/>
    <n v="0.894146"/>
    <n v="50"/>
    <n v="51"/>
    <n v="7501"/>
    <n v="7768"/>
    <n v="1424.7953640000001"/>
    <n v="20210927"/>
    <d v="1899-12-30T23:33:05"/>
    <n v="56.089676779999998"/>
    <n v="-129.32225489999999"/>
    <n v="0"/>
    <n v="0"/>
    <n v="9999"/>
    <n v="0"/>
    <n v="254.94147699999999"/>
    <x v="14"/>
    <n v="0"/>
  </r>
  <r>
    <x v="3"/>
    <n v="-9999"/>
    <s v="NA"/>
    <s v="NA"/>
    <n v="4305"/>
    <n v="29"/>
    <x v="50"/>
    <n v="0"/>
    <n v="51"/>
    <n v="52"/>
    <n v="7501"/>
    <n v="7768"/>
    <n v="1424.7953640000001"/>
    <n v="20210927"/>
    <d v="1899-12-30T23:33:05"/>
    <n v="56.089676779999998"/>
    <n v="-129.32225489999999"/>
    <n v="0"/>
    <n v="0"/>
    <n v="9999"/>
    <n v="0"/>
    <n v="0"/>
    <x v="14"/>
    <n v="0"/>
  </r>
  <r>
    <x v="3"/>
    <n v="-9999"/>
    <s v="NA"/>
    <s v="NA"/>
    <n v="4305"/>
    <n v="30"/>
    <x v="19"/>
    <n v="0"/>
    <n v="1"/>
    <n v="2"/>
    <n v="7769"/>
    <n v="8035"/>
    <n v="1474.7476859999999"/>
    <n v="20210927"/>
    <d v="1899-12-30T23:33:45"/>
    <n v="56.089988920000003"/>
    <n v="-129.32169469999999"/>
    <n v="0"/>
    <n v="0"/>
    <n v="9999"/>
    <n v="0"/>
    <n v="0"/>
    <x v="14"/>
    <n v="0"/>
  </r>
  <r>
    <x v="3"/>
    <n v="-9999"/>
    <s v="NA"/>
    <s v="NA"/>
    <n v="4305"/>
    <n v="30"/>
    <x v="20"/>
    <n v="1"/>
    <n v="2"/>
    <n v="3"/>
    <n v="7769"/>
    <n v="8035"/>
    <n v="1474.7476859999999"/>
    <n v="20210927"/>
    <d v="1899-12-30T23:33:45"/>
    <n v="56.089988920000003"/>
    <n v="-129.32169469999999"/>
    <n v="0"/>
    <n v="0"/>
    <n v="9999"/>
    <n v="0"/>
    <n v="8.6238689999999991"/>
    <x v="14"/>
    <n v="0"/>
  </r>
  <r>
    <x v="3"/>
    <n v="-9999"/>
    <s v="NA"/>
    <s v="NA"/>
    <n v="4305"/>
    <n v="30"/>
    <x v="21"/>
    <n v="1"/>
    <n v="3"/>
    <n v="4"/>
    <n v="7769"/>
    <n v="8035"/>
    <n v="1474.7476859999999"/>
    <n v="20210927"/>
    <d v="1899-12-30T23:33:45"/>
    <n v="56.089988920000003"/>
    <n v="-129.32169469999999"/>
    <n v="0"/>
    <n v="0"/>
    <n v="9999"/>
    <n v="0"/>
    <n v="14.373115"/>
    <x v="14"/>
    <n v="0"/>
  </r>
  <r>
    <x v="3"/>
    <n v="-9999"/>
    <s v="NA"/>
    <s v="NA"/>
    <n v="4305"/>
    <n v="30"/>
    <x v="22"/>
    <n v="1"/>
    <n v="4"/>
    <n v="5"/>
    <n v="7769"/>
    <n v="8035"/>
    <n v="1474.7476859999999"/>
    <n v="20210927"/>
    <d v="1899-12-30T23:33:45"/>
    <n v="56.089988920000003"/>
    <n v="-129.32169469999999"/>
    <n v="0"/>
    <n v="0"/>
    <n v="9999"/>
    <n v="0"/>
    <n v="20.122361000000001"/>
    <x v="14"/>
    <n v="0"/>
  </r>
  <r>
    <x v="3"/>
    <n v="-9999"/>
    <s v="NA"/>
    <s v="NA"/>
    <n v="4305"/>
    <n v="30"/>
    <x v="6"/>
    <n v="1"/>
    <n v="5"/>
    <n v="6"/>
    <n v="7769"/>
    <n v="8035"/>
    <n v="1474.7476859999999"/>
    <n v="20210927"/>
    <d v="1899-12-30T23:33:45"/>
    <n v="56.089988920000003"/>
    <n v="-129.32169469999999"/>
    <n v="0"/>
    <n v="0"/>
    <n v="9999"/>
    <n v="0"/>
    <n v="25.871607000000001"/>
    <x v="14"/>
    <n v="0"/>
  </r>
  <r>
    <x v="3"/>
    <n v="-9999"/>
    <s v="NA"/>
    <s v="NA"/>
    <n v="4305"/>
    <n v="30"/>
    <x v="11"/>
    <n v="1"/>
    <n v="6"/>
    <n v="7"/>
    <n v="7769"/>
    <n v="8035"/>
    <n v="1474.7476859999999"/>
    <n v="20210927"/>
    <d v="1899-12-30T23:33:45"/>
    <n v="56.089988920000003"/>
    <n v="-129.32169469999999"/>
    <n v="0"/>
    <n v="0"/>
    <n v="9999"/>
    <n v="0"/>
    <n v="31.620853"/>
    <x v="14"/>
    <n v="0"/>
  </r>
  <r>
    <x v="3"/>
    <n v="-9999"/>
    <s v="NA"/>
    <s v="NA"/>
    <n v="4305"/>
    <n v="30"/>
    <x v="7"/>
    <n v="1"/>
    <n v="10"/>
    <n v="11"/>
    <n v="7769"/>
    <n v="8035"/>
    <n v="1474.7476859999999"/>
    <n v="20210927"/>
    <d v="1899-12-30T23:33:45"/>
    <n v="56.089988920000003"/>
    <n v="-129.32169469999999"/>
    <n v="0"/>
    <n v="0"/>
    <n v="-47.259211999999998"/>
    <n v="10.882914"/>
    <n v="54.617837000000002"/>
    <x v="6"/>
    <n v="10.882914"/>
  </r>
  <r>
    <x v="3"/>
    <n v="-9999"/>
    <s v="NA"/>
    <s v="NA"/>
    <n v="4305"/>
    <n v="30"/>
    <x v="14"/>
    <n v="1"/>
    <n v="17"/>
    <n v="18"/>
    <n v="7769"/>
    <n v="8035"/>
    <n v="1474.7476859999999"/>
    <n v="20210927"/>
    <d v="1899-12-30T23:33:45"/>
    <n v="56.089988920000003"/>
    <n v="-129.32169469999999"/>
    <n v="0"/>
    <n v="0"/>
    <n v="9999"/>
    <n v="0"/>
    <n v="94.862559000000005"/>
    <x v="14"/>
    <n v="0"/>
  </r>
  <r>
    <x v="3"/>
    <n v="-9999"/>
    <s v="NA"/>
    <s v="NA"/>
    <n v="4305"/>
    <n v="30"/>
    <x v="24"/>
    <n v="1"/>
    <n v="18"/>
    <n v="19"/>
    <n v="7769"/>
    <n v="8035"/>
    <n v="1474.7476859999999"/>
    <n v="20210927"/>
    <d v="1899-12-30T23:33:45"/>
    <n v="56.089988920000003"/>
    <n v="-129.32169469999999"/>
    <n v="0"/>
    <n v="0"/>
    <n v="9999"/>
    <n v="0"/>
    <n v="100.611805"/>
    <x v="14"/>
    <n v="0"/>
  </r>
  <r>
    <x v="3"/>
    <n v="-9999"/>
    <s v="NA"/>
    <s v="NA"/>
    <n v="4305"/>
    <n v="30"/>
    <x v="8"/>
    <n v="1"/>
    <n v="19"/>
    <n v="20"/>
    <n v="7769"/>
    <n v="8035"/>
    <n v="1474.7476859999999"/>
    <n v="20210927"/>
    <d v="1899-12-30T23:33:45"/>
    <n v="56.089988920000003"/>
    <n v="-129.32169469999999"/>
    <n v="0"/>
    <n v="0"/>
    <n v="9999"/>
    <n v="0"/>
    <n v="106.361052"/>
    <x v="14"/>
    <n v="0"/>
  </r>
  <r>
    <x v="3"/>
    <n v="-9999"/>
    <s v="NA"/>
    <s v="NA"/>
    <n v="4305"/>
    <n v="30"/>
    <x v="12"/>
    <n v="1"/>
    <n v="20"/>
    <n v="21"/>
    <n v="7769"/>
    <n v="8035"/>
    <n v="1474.7476859999999"/>
    <n v="20210927"/>
    <d v="1899-12-30T23:33:45"/>
    <n v="56.089988920000003"/>
    <n v="-129.32169469999999"/>
    <n v="0"/>
    <n v="0"/>
    <n v="9999"/>
    <n v="0"/>
    <n v="112.110298"/>
    <x v="14"/>
    <n v="0"/>
  </r>
  <r>
    <x v="3"/>
    <n v="-9999"/>
    <s v="NA"/>
    <s v="NA"/>
    <n v="4305"/>
    <n v="30"/>
    <x v="13"/>
    <n v="1"/>
    <n v="21"/>
    <n v="22"/>
    <n v="7769"/>
    <n v="8035"/>
    <n v="1474.7476859999999"/>
    <n v="20210927"/>
    <d v="1899-12-30T23:33:45"/>
    <n v="56.089988920000003"/>
    <n v="-129.32169469999999"/>
    <n v="0"/>
    <n v="0"/>
    <n v="9999"/>
    <n v="0"/>
    <n v="117.859544"/>
    <x v="14"/>
    <n v="0"/>
  </r>
  <r>
    <x v="3"/>
    <n v="-9999"/>
    <s v="NA"/>
    <s v="NA"/>
    <n v="4305"/>
    <n v="30"/>
    <x v="16"/>
    <n v="1"/>
    <n v="22"/>
    <n v="23"/>
    <n v="7769"/>
    <n v="8035"/>
    <n v="1474.7476859999999"/>
    <n v="20210927"/>
    <d v="1899-12-30T23:33:45"/>
    <n v="56.089988920000003"/>
    <n v="-129.32169469999999"/>
    <n v="0"/>
    <n v="0"/>
    <n v="9999"/>
    <n v="0"/>
    <n v="123.60879"/>
    <x v="14"/>
    <n v="0"/>
  </r>
  <r>
    <x v="3"/>
    <n v="-9999"/>
    <s v="NA"/>
    <s v="NA"/>
    <n v="4305"/>
    <n v="30"/>
    <x v="25"/>
    <n v="1"/>
    <n v="23"/>
    <n v="24"/>
    <n v="7769"/>
    <n v="8035"/>
    <n v="1474.7476859999999"/>
    <n v="20210927"/>
    <d v="1899-12-30T23:33:45"/>
    <n v="56.089988920000003"/>
    <n v="-129.32169469999999"/>
    <n v="0"/>
    <n v="0"/>
    <n v="9999"/>
    <n v="0"/>
    <n v="129.358036"/>
    <x v="14"/>
    <n v="0"/>
  </r>
  <r>
    <x v="3"/>
    <n v="-9999"/>
    <s v="NA"/>
    <s v="NA"/>
    <n v="4305"/>
    <n v="30"/>
    <x v="9"/>
    <n v="1"/>
    <n v="24"/>
    <n v="25"/>
    <n v="7769"/>
    <n v="8035"/>
    <n v="1474.7476859999999"/>
    <n v="20210927"/>
    <d v="1899-12-30T23:33:45"/>
    <n v="56.089988920000003"/>
    <n v="-129.32169469999999"/>
    <n v="0"/>
    <n v="0"/>
    <n v="9999"/>
    <n v="0"/>
    <n v="135.107282"/>
    <x v="14"/>
    <n v="0"/>
  </r>
  <r>
    <x v="3"/>
    <n v="-9999"/>
    <s v="NA"/>
    <s v="NA"/>
    <n v="4305"/>
    <n v="30"/>
    <x v="26"/>
    <n v="1"/>
    <n v="25"/>
    <n v="26"/>
    <n v="7769"/>
    <n v="8035"/>
    <n v="1474.7476859999999"/>
    <n v="20210927"/>
    <d v="1899-12-30T23:33:45"/>
    <n v="56.089988920000003"/>
    <n v="-129.32169469999999"/>
    <n v="0"/>
    <n v="0"/>
    <n v="9999"/>
    <n v="0"/>
    <n v="140.856528"/>
    <x v="14"/>
    <n v="0"/>
  </r>
  <r>
    <x v="3"/>
    <n v="-9999"/>
    <s v="NA"/>
    <s v="NA"/>
    <n v="4305"/>
    <n v="30"/>
    <x v="27"/>
    <n v="1"/>
    <n v="26"/>
    <n v="27"/>
    <n v="7769"/>
    <n v="8035"/>
    <n v="1474.7476859999999"/>
    <n v="20210927"/>
    <d v="1899-12-30T23:33:45"/>
    <n v="56.089988920000003"/>
    <n v="-129.32169469999999"/>
    <n v="0"/>
    <n v="0"/>
    <n v="9999"/>
    <n v="0"/>
    <n v="146.605774"/>
    <x v="14"/>
    <n v="0"/>
  </r>
  <r>
    <x v="3"/>
    <n v="-9999"/>
    <s v="NA"/>
    <s v="NA"/>
    <n v="4305"/>
    <n v="30"/>
    <x v="17"/>
    <n v="1"/>
    <n v="27"/>
    <n v="28"/>
    <n v="7769"/>
    <n v="8035"/>
    <n v="1474.7476859999999"/>
    <n v="20210927"/>
    <d v="1899-12-30T23:33:45"/>
    <n v="56.089988920000003"/>
    <n v="-129.32169469999999"/>
    <n v="0"/>
    <n v="0"/>
    <n v="9999"/>
    <n v="0"/>
    <n v="152.35502"/>
    <x v="14"/>
    <n v="0"/>
  </r>
  <r>
    <x v="3"/>
    <n v="-9999"/>
    <s v="NA"/>
    <s v="NA"/>
    <n v="4305"/>
    <n v="30"/>
    <x v="28"/>
    <n v="1"/>
    <n v="28"/>
    <n v="29"/>
    <n v="7769"/>
    <n v="8035"/>
    <n v="1474.7476859999999"/>
    <n v="20210927"/>
    <d v="1899-12-30T23:33:45"/>
    <n v="56.089988920000003"/>
    <n v="-129.32169469999999"/>
    <n v="0"/>
    <n v="0"/>
    <n v="9999"/>
    <n v="0"/>
    <n v="158.104266"/>
    <x v="14"/>
    <n v="0"/>
  </r>
  <r>
    <x v="3"/>
    <n v="-9999"/>
    <s v="NA"/>
    <s v="NA"/>
    <n v="4305"/>
    <n v="30"/>
    <x v="29"/>
    <n v="1"/>
    <n v="29"/>
    <n v="30"/>
    <n v="7769"/>
    <n v="8035"/>
    <n v="1474.7476859999999"/>
    <n v="20210927"/>
    <d v="1899-12-30T23:33:45"/>
    <n v="56.089988920000003"/>
    <n v="-129.32169469999999"/>
    <n v="0"/>
    <n v="0"/>
    <n v="9999"/>
    <n v="0"/>
    <n v="163.85351199999999"/>
    <x v="14"/>
    <n v="0"/>
  </r>
  <r>
    <x v="3"/>
    <n v="-9999"/>
    <s v="NA"/>
    <s v="NA"/>
    <n v="4305"/>
    <n v="30"/>
    <x v="18"/>
    <n v="1"/>
    <n v="30"/>
    <n v="31"/>
    <n v="7769"/>
    <n v="8035"/>
    <n v="1474.7476859999999"/>
    <n v="20210927"/>
    <d v="1899-12-30T23:33:45"/>
    <n v="56.089988920000003"/>
    <n v="-129.32169469999999"/>
    <n v="0"/>
    <n v="0"/>
    <n v="9999"/>
    <n v="0"/>
    <n v="169.60275799999999"/>
    <x v="14"/>
    <n v="0"/>
  </r>
  <r>
    <x v="3"/>
    <n v="-9999"/>
    <s v="NA"/>
    <s v="NA"/>
    <n v="4305"/>
    <n v="30"/>
    <x v="30"/>
    <n v="1"/>
    <n v="31"/>
    <n v="32"/>
    <n v="7769"/>
    <n v="8035"/>
    <n v="1474.7476859999999"/>
    <n v="20210927"/>
    <d v="1899-12-30T23:33:45"/>
    <n v="56.089988920000003"/>
    <n v="-129.32169469999999"/>
    <n v="0"/>
    <n v="0"/>
    <n v="9999"/>
    <n v="0"/>
    <n v="175.35200399999999"/>
    <x v="14"/>
    <n v="0"/>
  </r>
  <r>
    <x v="3"/>
    <n v="-9999"/>
    <s v="NA"/>
    <s v="NA"/>
    <n v="4305"/>
    <n v="30"/>
    <x v="31"/>
    <n v="1"/>
    <n v="32"/>
    <n v="33"/>
    <n v="7769"/>
    <n v="8035"/>
    <n v="1474.7476859999999"/>
    <n v="20210927"/>
    <d v="1899-12-30T23:33:45"/>
    <n v="56.089988920000003"/>
    <n v="-129.32169469999999"/>
    <n v="0"/>
    <n v="0"/>
    <n v="9999"/>
    <n v="0"/>
    <n v="181.10124999999999"/>
    <x v="14"/>
    <n v="0"/>
  </r>
  <r>
    <x v="3"/>
    <n v="-9999"/>
    <s v="NA"/>
    <s v="NA"/>
    <n v="4305"/>
    <n v="30"/>
    <x v="32"/>
    <n v="1"/>
    <n v="33"/>
    <n v="34"/>
    <n v="7769"/>
    <n v="8035"/>
    <n v="1474.7476859999999"/>
    <n v="20210927"/>
    <d v="1899-12-30T23:33:45"/>
    <n v="56.089988920000003"/>
    <n v="-129.32169469999999"/>
    <n v="0"/>
    <n v="0"/>
    <n v="9999"/>
    <n v="0"/>
    <n v="186.85049599999999"/>
    <x v="14"/>
    <n v="0"/>
  </r>
  <r>
    <x v="3"/>
    <n v="-9999"/>
    <s v="NA"/>
    <s v="NA"/>
    <n v="4305"/>
    <n v="30"/>
    <x v="33"/>
    <n v="1"/>
    <n v="34"/>
    <n v="35"/>
    <n v="7769"/>
    <n v="8035"/>
    <n v="1474.7476859999999"/>
    <n v="20210927"/>
    <d v="1899-12-30T23:33:45"/>
    <n v="56.089988920000003"/>
    <n v="-129.32169469999999"/>
    <n v="0"/>
    <n v="0"/>
    <n v="9999"/>
    <n v="0"/>
    <n v="192.59974199999999"/>
    <x v="14"/>
    <n v="0"/>
  </r>
  <r>
    <x v="3"/>
    <n v="-9999"/>
    <s v="NA"/>
    <s v="NA"/>
    <n v="4305"/>
    <n v="30"/>
    <x v="34"/>
    <n v="1"/>
    <n v="35"/>
    <n v="36"/>
    <n v="7769"/>
    <n v="8035"/>
    <n v="1474.7476859999999"/>
    <n v="20210927"/>
    <d v="1899-12-30T23:33:45"/>
    <n v="56.089988920000003"/>
    <n v="-129.32169469999999"/>
    <n v="0"/>
    <n v="0"/>
    <n v="9999"/>
    <n v="0"/>
    <n v="198.34898799999999"/>
    <x v="14"/>
    <n v="0"/>
  </r>
  <r>
    <x v="3"/>
    <n v="-9999"/>
    <s v="NA"/>
    <s v="NA"/>
    <n v="4305"/>
    <n v="30"/>
    <x v="35"/>
    <n v="1"/>
    <n v="36"/>
    <n v="37"/>
    <n v="7769"/>
    <n v="8035"/>
    <n v="1474.7476859999999"/>
    <n v="20210927"/>
    <d v="1899-12-30T23:33:45"/>
    <n v="56.089988920000003"/>
    <n v="-129.32169469999999"/>
    <n v="0"/>
    <n v="0"/>
    <n v="9999"/>
    <n v="0"/>
    <n v="204.09823399999999"/>
    <x v="14"/>
    <n v="0"/>
  </r>
  <r>
    <x v="3"/>
    <n v="-9999"/>
    <s v="NA"/>
    <s v="NA"/>
    <n v="4305"/>
    <n v="30"/>
    <x v="36"/>
    <n v="1"/>
    <n v="37"/>
    <n v="38"/>
    <n v="7769"/>
    <n v="8035"/>
    <n v="1474.7476859999999"/>
    <n v="20210927"/>
    <d v="1899-12-30T23:33:45"/>
    <n v="56.089988920000003"/>
    <n v="-129.32169469999999"/>
    <n v="0"/>
    <n v="0"/>
    <n v="9999"/>
    <n v="0"/>
    <n v="209.84747999999999"/>
    <x v="14"/>
    <n v="0"/>
  </r>
  <r>
    <x v="3"/>
    <n v="-9999"/>
    <s v="NA"/>
    <s v="NA"/>
    <n v="4305"/>
    <n v="30"/>
    <x v="37"/>
    <n v="1"/>
    <n v="38"/>
    <n v="39"/>
    <n v="7769"/>
    <n v="8035"/>
    <n v="1474.7476859999999"/>
    <n v="20210927"/>
    <d v="1899-12-30T23:33:45"/>
    <n v="56.089988920000003"/>
    <n v="-129.32169469999999"/>
    <n v="0"/>
    <n v="0"/>
    <n v="9999"/>
    <n v="0"/>
    <n v="215.59672599999999"/>
    <x v="14"/>
    <n v="0"/>
  </r>
  <r>
    <x v="3"/>
    <n v="-9999"/>
    <s v="NA"/>
    <s v="NA"/>
    <n v="4305"/>
    <n v="30"/>
    <x v="38"/>
    <n v="1"/>
    <n v="39"/>
    <n v="40"/>
    <n v="7769"/>
    <n v="8035"/>
    <n v="1474.7476859999999"/>
    <n v="20210927"/>
    <d v="1899-12-30T23:33:45"/>
    <n v="56.089988920000003"/>
    <n v="-129.32169469999999"/>
    <n v="0"/>
    <n v="0"/>
    <n v="9999"/>
    <n v="0"/>
    <n v="221.34597199999999"/>
    <x v="14"/>
    <n v="0"/>
  </r>
  <r>
    <x v="3"/>
    <n v="-9999"/>
    <s v="NA"/>
    <s v="NA"/>
    <n v="4305"/>
    <n v="30"/>
    <x v="39"/>
    <n v="1"/>
    <n v="40"/>
    <n v="41"/>
    <n v="7769"/>
    <n v="8035"/>
    <n v="1474.7476859999999"/>
    <n v="20210927"/>
    <d v="1899-12-30T23:33:45"/>
    <n v="56.089988920000003"/>
    <n v="-129.32169469999999"/>
    <n v="0"/>
    <n v="0"/>
    <n v="9999"/>
    <n v="0"/>
    <n v="227.09521799999999"/>
    <x v="14"/>
    <n v="0"/>
  </r>
  <r>
    <x v="3"/>
    <n v="-9999"/>
    <s v="NA"/>
    <s v="NA"/>
    <n v="4305"/>
    <n v="30"/>
    <x v="40"/>
    <n v="1"/>
    <n v="41"/>
    <n v="42"/>
    <n v="7769"/>
    <n v="8035"/>
    <n v="1474.7476859999999"/>
    <n v="20210927"/>
    <d v="1899-12-30T23:33:45"/>
    <n v="56.089988920000003"/>
    <n v="-129.32169469999999"/>
    <n v="0"/>
    <n v="0"/>
    <n v="9999"/>
    <n v="0"/>
    <n v="232.84446399999999"/>
    <x v="14"/>
    <n v="0"/>
  </r>
  <r>
    <x v="3"/>
    <n v="-9999"/>
    <s v="NA"/>
    <s v="NA"/>
    <n v="4305"/>
    <n v="30"/>
    <x v="41"/>
    <n v="1"/>
    <n v="42"/>
    <n v="43"/>
    <n v="7769"/>
    <n v="8035"/>
    <n v="1474.7476859999999"/>
    <n v="20210927"/>
    <d v="1899-12-30T23:33:45"/>
    <n v="56.089988920000003"/>
    <n v="-129.32169469999999"/>
    <n v="0"/>
    <n v="0"/>
    <n v="9999"/>
    <n v="0"/>
    <n v="238.59370999999999"/>
    <x v="14"/>
    <n v="0"/>
  </r>
  <r>
    <x v="3"/>
    <n v="-9999"/>
    <s v="NA"/>
    <s v="NA"/>
    <n v="4305"/>
    <n v="30"/>
    <x v="42"/>
    <n v="1"/>
    <n v="43"/>
    <n v="44"/>
    <n v="7769"/>
    <n v="8035"/>
    <n v="1474.7476859999999"/>
    <n v="20210927"/>
    <d v="1899-12-30T23:33:45"/>
    <n v="56.089988920000003"/>
    <n v="-129.32169469999999"/>
    <n v="0"/>
    <n v="0"/>
    <n v="9999"/>
    <n v="0"/>
    <n v="244.34295599999999"/>
    <x v="14"/>
    <n v="0"/>
  </r>
  <r>
    <x v="3"/>
    <n v="-9999"/>
    <s v="NA"/>
    <s v="NA"/>
    <n v="4305"/>
    <n v="30"/>
    <x v="43"/>
    <n v="1"/>
    <n v="44"/>
    <n v="45"/>
    <n v="7769"/>
    <n v="8035"/>
    <n v="1474.7476859999999"/>
    <n v="20210927"/>
    <d v="1899-12-30T23:33:45"/>
    <n v="56.089988920000003"/>
    <n v="-129.32169469999999"/>
    <n v="0"/>
    <n v="0"/>
    <n v="9999"/>
    <n v="0"/>
    <n v="250.09220199999999"/>
    <x v="14"/>
    <n v="0"/>
  </r>
  <r>
    <x v="3"/>
    <n v="-9999"/>
    <s v="NA"/>
    <s v="NA"/>
    <n v="4305"/>
    <n v="30"/>
    <x v="44"/>
    <n v="1"/>
    <n v="45"/>
    <n v="46"/>
    <n v="7769"/>
    <n v="8035"/>
    <n v="1474.7476859999999"/>
    <n v="20210927"/>
    <d v="1899-12-30T23:33:45"/>
    <n v="56.089988920000003"/>
    <n v="-129.32169469999999"/>
    <n v="0"/>
    <n v="0"/>
    <n v="9999"/>
    <n v="0"/>
    <n v="255.84144800000001"/>
    <x v="14"/>
    <n v="0"/>
  </r>
  <r>
    <x v="3"/>
    <n v="-9999"/>
    <s v="NA"/>
    <s v="NA"/>
    <n v="4305"/>
    <n v="30"/>
    <x v="45"/>
    <n v="1"/>
    <n v="46"/>
    <n v="47"/>
    <n v="7769"/>
    <n v="8035"/>
    <n v="1474.7476859999999"/>
    <n v="20210927"/>
    <d v="1899-12-30T23:33:45"/>
    <n v="56.089988920000003"/>
    <n v="-129.32169469999999"/>
    <n v="0"/>
    <n v="0"/>
    <n v="9999"/>
    <n v="0"/>
    <n v="261.59069399999998"/>
    <x v="14"/>
    <n v="0"/>
  </r>
  <r>
    <x v="3"/>
    <n v="-9999"/>
    <s v="NA"/>
    <s v="NA"/>
    <n v="4305"/>
    <n v="30"/>
    <x v="46"/>
    <n v="1"/>
    <n v="47"/>
    <n v="48"/>
    <n v="7769"/>
    <n v="8035"/>
    <n v="1474.7476859999999"/>
    <n v="20210927"/>
    <d v="1899-12-30T23:33:45"/>
    <n v="56.089988920000003"/>
    <n v="-129.32169469999999"/>
    <n v="0"/>
    <n v="0"/>
    <n v="9999"/>
    <n v="0"/>
    <n v="267.33994000000001"/>
    <x v="14"/>
    <n v="0"/>
  </r>
  <r>
    <x v="3"/>
    <n v="-9999"/>
    <s v="NA"/>
    <s v="NA"/>
    <n v="4305"/>
    <n v="30"/>
    <x v="47"/>
    <n v="1"/>
    <n v="48"/>
    <n v="49"/>
    <n v="7769"/>
    <n v="8035"/>
    <n v="1474.7476859999999"/>
    <n v="20210927"/>
    <d v="1899-12-30T23:33:45"/>
    <n v="56.089988920000003"/>
    <n v="-129.32169469999999"/>
    <n v="0"/>
    <n v="0"/>
    <n v="9999"/>
    <n v="0"/>
    <n v="273.08918599999998"/>
    <x v="14"/>
    <n v="0"/>
  </r>
  <r>
    <x v="3"/>
    <n v="-9999"/>
    <s v="NA"/>
    <s v="NA"/>
    <n v="4305"/>
    <n v="30"/>
    <x v="48"/>
    <n v="1"/>
    <n v="49"/>
    <n v="50"/>
    <n v="7769"/>
    <n v="8035"/>
    <n v="1474.7476859999999"/>
    <n v="20210927"/>
    <d v="1899-12-30T23:33:45"/>
    <n v="56.089988920000003"/>
    <n v="-129.32169469999999"/>
    <n v="0"/>
    <n v="0"/>
    <n v="9999"/>
    <n v="0"/>
    <n v="278.83843200000001"/>
    <x v="14"/>
    <n v="0"/>
  </r>
  <r>
    <x v="3"/>
    <n v="-9999"/>
    <s v="NA"/>
    <s v="NA"/>
    <n v="4305"/>
    <n v="30"/>
    <x v="49"/>
    <n v="0.89307599999999998"/>
    <n v="50"/>
    <n v="51"/>
    <n v="7769"/>
    <n v="8035"/>
    <n v="1474.7476859999999"/>
    <n v="20210927"/>
    <d v="1899-12-30T23:33:45"/>
    <n v="56.089988920000003"/>
    <n v="-129.32169469999999"/>
    <n v="0"/>
    <n v="0"/>
    <n v="9999"/>
    <n v="0"/>
    <n v="253.884029"/>
    <x v="14"/>
    <n v="0"/>
  </r>
  <r>
    <x v="3"/>
    <n v="-9999"/>
    <s v="NA"/>
    <s v="NA"/>
    <n v="4305"/>
    <n v="30"/>
    <x v="50"/>
    <n v="0"/>
    <n v="51"/>
    <n v="52"/>
    <n v="7769"/>
    <n v="8035"/>
    <n v="1474.7476859999999"/>
    <n v="20210927"/>
    <d v="1899-12-30T23:33:45"/>
    <n v="56.089988920000003"/>
    <n v="-129.32169469999999"/>
    <n v="0"/>
    <n v="0"/>
    <n v="9999"/>
    <n v="0"/>
    <n v="0"/>
    <x v="14"/>
    <n v="0"/>
  </r>
  <r>
    <x v="3"/>
    <n v="-9999"/>
    <s v="NA"/>
    <s v="NA"/>
    <n v="4305"/>
    <n v="31"/>
    <x v="19"/>
    <n v="0"/>
    <n v="1"/>
    <n v="2"/>
    <n v="8036"/>
    <n v="8303"/>
    <n v="1524.772874"/>
    <n v="20210927"/>
    <d v="1899-12-30T23:34:25"/>
    <n v="56.090278830000003"/>
    <n v="-129.32109568000001"/>
    <n v="0"/>
    <n v="0"/>
    <n v="9999"/>
    <n v="0"/>
    <n v="0"/>
    <x v="14"/>
    <n v="0"/>
  </r>
  <r>
    <x v="3"/>
    <n v="-9999"/>
    <s v="NA"/>
    <s v="NA"/>
    <n v="4305"/>
    <n v="31"/>
    <x v="20"/>
    <n v="1"/>
    <n v="2"/>
    <n v="3"/>
    <n v="8036"/>
    <n v="8303"/>
    <n v="1524.772874"/>
    <n v="20210927"/>
    <d v="1899-12-30T23:34:25"/>
    <n v="56.090278830000003"/>
    <n v="-129.32109568000001"/>
    <n v="0"/>
    <n v="0"/>
    <n v="9999"/>
    <n v="0"/>
    <n v="8.6301039999999993"/>
    <x v="14"/>
    <n v="0"/>
  </r>
  <r>
    <x v="3"/>
    <n v="-9999"/>
    <s v="NA"/>
    <s v="NA"/>
    <n v="4305"/>
    <n v="31"/>
    <x v="21"/>
    <n v="1"/>
    <n v="3"/>
    <n v="4"/>
    <n v="8036"/>
    <n v="8303"/>
    <n v="1524.772874"/>
    <n v="20210927"/>
    <d v="1899-12-30T23:34:25"/>
    <n v="56.090278830000003"/>
    <n v="-129.32109568000001"/>
    <n v="0"/>
    <n v="0"/>
    <n v="9999"/>
    <n v="0"/>
    <n v="14.383507"/>
    <x v="14"/>
    <n v="0"/>
  </r>
  <r>
    <x v="3"/>
    <n v="-9999"/>
    <s v="NA"/>
    <s v="NA"/>
    <n v="4305"/>
    <n v="31"/>
    <x v="22"/>
    <n v="1"/>
    <n v="4"/>
    <n v="5"/>
    <n v="8036"/>
    <n v="8303"/>
    <n v="1524.772874"/>
    <n v="20210927"/>
    <d v="1899-12-30T23:34:25"/>
    <n v="56.090278830000003"/>
    <n v="-129.32109568000001"/>
    <n v="0"/>
    <n v="0"/>
    <n v="9999"/>
    <n v="0"/>
    <n v="20.136908999999999"/>
    <x v="14"/>
    <n v="0"/>
  </r>
  <r>
    <x v="3"/>
    <n v="-9999"/>
    <s v="NA"/>
    <s v="NA"/>
    <n v="4305"/>
    <n v="31"/>
    <x v="3"/>
    <n v="1"/>
    <n v="7"/>
    <n v="8"/>
    <n v="8036"/>
    <n v="8303"/>
    <n v="1524.772874"/>
    <n v="20210927"/>
    <d v="1899-12-30T23:34:25"/>
    <n v="56.090278830000003"/>
    <n v="-129.32109568000001"/>
    <n v="0"/>
    <n v="0"/>
    <n v="9999"/>
    <n v="0"/>
    <n v="37.397117000000001"/>
    <x v="14"/>
    <n v="0"/>
  </r>
  <r>
    <x v="3"/>
    <n v="-9999"/>
    <s v="NA"/>
    <s v="NA"/>
    <n v="4305"/>
    <n v="31"/>
    <x v="10"/>
    <n v="1"/>
    <n v="15"/>
    <n v="16"/>
    <n v="8036"/>
    <n v="8303"/>
    <n v="1524.772874"/>
    <n v="20210927"/>
    <d v="1899-12-30T23:34:25"/>
    <n v="56.090278830000003"/>
    <n v="-129.32109568000001"/>
    <n v="0"/>
    <n v="0"/>
    <n v="9999"/>
    <n v="0"/>
    <n v="83.424338000000006"/>
    <x v="14"/>
    <n v="0"/>
  </r>
  <r>
    <x v="3"/>
    <n v="-9999"/>
    <s v="NA"/>
    <s v="NA"/>
    <n v="4305"/>
    <n v="31"/>
    <x v="4"/>
    <n v="1"/>
    <n v="16"/>
    <n v="17"/>
    <n v="8036"/>
    <n v="8303"/>
    <n v="1524.772874"/>
    <n v="20210927"/>
    <d v="1899-12-30T23:34:25"/>
    <n v="56.090278830000003"/>
    <n v="-129.32109568000001"/>
    <n v="0"/>
    <n v="0"/>
    <n v="9999"/>
    <n v="0"/>
    <n v="89.177740999999997"/>
    <x v="14"/>
    <n v="0"/>
  </r>
  <r>
    <x v="3"/>
    <n v="-9999"/>
    <s v="NA"/>
    <s v="NA"/>
    <n v="4305"/>
    <n v="31"/>
    <x v="14"/>
    <n v="1"/>
    <n v="17"/>
    <n v="18"/>
    <n v="8036"/>
    <n v="8303"/>
    <n v="1524.772874"/>
    <n v="20210927"/>
    <d v="1899-12-30T23:34:25"/>
    <n v="56.090278830000003"/>
    <n v="-129.32109568000001"/>
    <n v="0"/>
    <n v="0"/>
    <n v="9999"/>
    <n v="0"/>
    <n v="94.931144000000003"/>
    <x v="14"/>
    <n v="0"/>
  </r>
  <r>
    <x v="3"/>
    <n v="-9999"/>
    <s v="NA"/>
    <s v="NA"/>
    <n v="4305"/>
    <n v="31"/>
    <x v="24"/>
    <n v="1"/>
    <n v="18"/>
    <n v="19"/>
    <n v="8036"/>
    <n v="8303"/>
    <n v="1524.772874"/>
    <n v="20210927"/>
    <d v="1899-12-30T23:34:25"/>
    <n v="56.090278830000003"/>
    <n v="-129.32109568000001"/>
    <n v="0"/>
    <n v="0"/>
    <n v="9999"/>
    <n v="0"/>
    <n v="100.684546"/>
    <x v="14"/>
    <n v="0"/>
  </r>
  <r>
    <x v="3"/>
    <n v="-9999"/>
    <s v="NA"/>
    <s v="NA"/>
    <n v="4305"/>
    <n v="31"/>
    <x v="8"/>
    <n v="1"/>
    <n v="19"/>
    <n v="20"/>
    <n v="8036"/>
    <n v="8303"/>
    <n v="1524.772874"/>
    <n v="20210927"/>
    <d v="1899-12-30T23:34:25"/>
    <n v="56.090278830000003"/>
    <n v="-129.32109568000001"/>
    <n v="0"/>
    <n v="0"/>
    <n v="9999"/>
    <n v="0"/>
    <n v="106.437949"/>
    <x v="14"/>
    <n v="0"/>
  </r>
  <r>
    <x v="3"/>
    <n v="-9999"/>
    <s v="NA"/>
    <s v="NA"/>
    <n v="4305"/>
    <n v="31"/>
    <x v="12"/>
    <n v="1"/>
    <n v="20"/>
    <n v="21"/>
    <n v="8036"/>
    <n v="8303"/>
    <n v="1524.772874"/>
    <n v="20210927"/>
    <d v="1899-12-30T23:34:25"/>
    <n v="56.090278830000003"/>
    <n v="-129.32109568000001"/>
    <n v="0"/>
    <n v="0"/>
    <n v="9999"/>
    <n v="0"/>
    <n v="112.19135199999999"/>
    <x v="14"/>
    <n v="0"/>
  </r>
  <r>
    <x v="3"/>
    <n v="-9999"/>
    <s v="NA"/>
    <s v="NA"/>
    <n v="4305"/>
    <n v="31"/>
    <x v="16"/>
    <n v="1"/>
    <n v="22"/>
    <n v="23"/>
    <n v="8036"/>
    <n v="8303"/>
    <n v="1524.772874"/>
    <n v="20210927"/>
    <d v="1899-12-30T23:34:25"/>
    <n v="56.090278830000003"/>
    <n v="-129.32109568000001"/>
    <n v="2.1786864109999999E-5"/>
    <n v="3"/>
    <n v="9999"/>
    <n v="0"/>
    <n v="123.69815699999999"/>
    <x v="14"/>
    <n v="0"/>
  </r>
  <r>
    <x v="3"/>
    <n v="-9999"/>
    <s v="NA"/>
    <s v="NA"/>
    <n v="4305"/>
    <n v="31"/>
    <x v="25"/>
    <n v="1"/>
    <n v="23"/>
    <n v="24"/>
    <n v="8036"/>
    <n v="8303"/>
    <n v="1524.772874"/>
    <n v="20210927"/>
    <d v="1899-12-30T23:34:25"/>
    <n v="56.090278830000003"/>
    <n v="-129.32109568000001"/>
    <n v="0"/>
    <n v="0"/>
    <n v="9999"/>
    <n v="0"/>
    <n v="129.45156"/>
    <x v="14"/>
    <n v="0"/>
  </r>
  <r>
    <x v="3"/>
    <n v="-9999"/>
    <s v="NA"/>
    <s v="NA"/>
    <n v="4305"/>
    <n v="31"/>
    <x v="26"/>
    <n v="1"/>
    <n v="25"/>
    <n v="26"/>
    <n v="8036"/>
    <n v="8303"/>
    <n v="1524.772874"/>
    <n v="20210927"/>
    <d v="1899-12-30T23:34:25"/>
    <n v="56.090278830000003"/>
    <n v="-129.32109568000001"/>
    <n v="0"/>
    <n v="0"/>
    <n v="9999"/>
    <n v="0"/>
    <n v="140.95836499999999"/>
    <x v="14"/>
    <n v="0"/>
  </r>
  <r>
    <x v="3"/>
    <n v="-9999"/>
    <s v="NA"/>
    <s v="NA"/>
    <n v="4305"/>
    <n v="31"/>
    <x v="27"/>
    <n v="1"/>
    <n v="26"/>
    <n v="27"/>
    <n v="8036"/>
    <n v="8303"/>
    <n v="1524.772874"/>
    <n v="20210927"/>
    <d v="1899-12-30T23:34:25"/>
    <n v="56.090278830000003"/>
    <n v="-129.32109568000001"/>
    <n v="0"/>
    <n v="0"/>
    <n v="9999"/>
    <n v="0"/>
    <n v="146.71176800000001"/>
    <x v="14"/>
    <n v="0"/>
  </r>
  <r>
    <x v="3"/>
    <n v="-9999"/>
    <s v="NA"/>
    <s v="NA"/>
    <n v="4305"/>
    <n v="31"/>
    <x v="17"/>
    <n v="1"/>
    <n v="27"/>
    <n v="28"/>
    <n v="8036"/>
    <n v="8303"/>
    <n v="1524.772874"/>
    <n v="20210927"/>
    <d v="1899-12-30T23:34:25"/>
    <n v="56.090278830000003"/>
    <n v="-129.32109568000001"/>
    <n v="0"/>
    <n v="0"/>
    <n v="9999"/>
    <n v="0"/>
    <n v="152.46517"/>
    <x v="14"/>
    <n v="0"/>
  </r>
  <r>
    <x v="3"/>
    <n v="-9999"/>
    <s v="NA"/>
    <s v="NA"/>
    <n v="4305"/>
    <n v="31"/>
    <x v="28"/>
    <n v="1"/>
    <n v="28"/>
    <n v="29"/>
    <n v="8036"/>
    <n v="8303"/>
    <n v="1524.772874"/>
    <n v="20210927"/>
    <d v="1899-12-30T23:34:25"/>
    <n v="56.090278830000003"/>
    <n v="-129.32109568000001"/>
    <n v="0"/>
    <n v="0"/>
    <n v="9999"/>
    <n v="0"/>
    <n v="158.21857299999999"/>
    <x v="14"/>
    <n v="0"/>
  </r>
  <r>
    <x v="3"/>
    <n v="-9999"/>
    <s v="NA"/>
    <s v="NA"/>
    <n v="4305"/>
    <n v="31"/>
    <x v="29"/>
    <n v="1"/>
    <n v="29"/>
    <n v="30"/>
    <n v="8036"/>
    <n v="8303"/>
    <n v="1524.772874"/>
    <n v="20210927"/>
    <d v="1899-12-30T23:34:25"/>
    <n v="56.090278830000003"/>
    <n v="-129.32109568000001"/>
    <n v="0"/>
    <n v="0"/>
    <n v="9999"/>
    <n v="0"/>
    <n v="163.97197499999999"/>
    <x v="14"/>
    <n v="0"/>
  </r>
  <r>
    <x v="3"/>
    <n v="-9999"/>
    <s v="NA"/>
    <s v="NA"/>
    <n v="4305"/>
    <n v="31"/>
    <x v="18"/>
    <n v="1"/>
    <n v="30"/>
    <n v="31"/>
    <n v="8036"/>
    <n v="8303"/>
    <n v="1524.772874"/>
    <n v="20210927"/>
    <d v="1899-12-30T23:34:25"/>
    <n v="56.090278830000003"/>
    <n v="-129.32109568000001"/>
    <n v="0"/>
    <n v="0"/>
    <n v="9999"/>
    <n v="0"/>
    <n v="169.72537800000001"/>
    <x v="14"/>
    <n v="0"/>
  </r>
  <r>
    <x v="3"/>
    <n v="-9999"/>
    <s v="NA"/>
    <s v="NA"/>
    <n v="4305"/>
    <n v="31"/>
    <x v="30"/>
    <n v="1"/>
    <n v="31"/>
    <n v="32"/>
    <n v="8036"/>
    <n v="8303"/>
    <n v="1524.772874"/>
    <n v="20210927"/>
    <d v="1899-12-30T23:34:25"/>
    <n v="56.090278830000003"/>
    <n v="-129.32109568000001"/>
    <n v="0"/>
    <n v="0"/>
    <n v="9999"/>
    <n v="0"/>
    <n v="175.478781"/>
    <x v="14"/>
    <n v="0"/>
  </r>
  <r>
    <x v="3"/>
    <n v="-9999"/>
    <s v="NA"/>
    <s v="NA"/>
    <n v="4305"/>
    <n v="31"/>
    <x v="31"/>
    <n v="1"/>
    <n v="32"/>
    <n v="33"/>
    <n v="8036"/>
    <n v="8303"/>
    <n v="1524.772874"/>
    <n v="20210927"/>
    <d v="1899-12-30T23:34:25"/>
    <n v="56.090278830000003"/>
    <n v="-129.32109568000001"/>
    <n v="0"/>
    <n v="0"/>
    <n v="9999"/>
    <n v="0"/>
    <n v="181.23218299999999"/>
    <x v="14"/>
    <n v="0"/>
  </r>
  <r>
    <x v="3"/>
    <n v="-9999"/>
    <s v="NA"/>
    <s v="NA"/>
    <n v="4305"/>
    <n v="31"/>
    <x v="32"/>
    <n v="1"/>
    <n v="33"/>
    <n v="34"/>
    <n v="8036"/>
    <n v="8303"/>
    <n v="1524.772874"/>
    <n v="20210927"/>
    <d v="1899-12-30T23:34:25"/>
    <n v="56.090278830000003"/>
    <n v="-129.32109568000001"/>
    <n v="0"/>
    <n v="0"/>
    <n v="9999"/>
    <n v="0"/>
    <n v="186.98558600000001"/>
    <x v="14"/>
    <n v="0"/>
  </r>
  <r>
    <x v="3"/>
    <n v="-9999"/>
    <s v="NA"/>
    <s v="NA"/>
    <n v="4305"/>
    <n v="31"/>
    <x v="33"/>
    <n v="1"/>
    <n v="34"/>
    <n v="35"/>
    <n v="8036"/>
    <n v="8303"/>
    <n v="1524.772874"/>
    <n v="20210927"/>
    <d v="1899-12-30T23:34:25"/>
    <n v="56.090278830000003"/>
    <n v="-129.32109568000001"/>
    <n v="0"/>
    <n v="0"/>
    <n v="9999"/>
    <n v="0"/>
    <n v="192.738989"/>
    <x v="14"/>
    <n v="0"/>
  </r>
  <r>
    <x v="3"/>
    <n v="-9999"/>
    <s v="NA"/>
    <s v="NA"/>
    <n v="4305"/>
    <n v="31"/>
    <x v="34"/>
    <n v="1"/>
    <n v="35"/>
    <n v="36"/>
    <n v="8036"/>
    <n v="8303"/>
    <n v="1524.772874"/>
    <n v="20210927"/>
    <d v="1899-12-30T23:34:25"/>
    <n v="56.090278830000003"/>
    <n v="-129.32109568000001"/>
    <n v="0"/>
    <n v="0"/>
    <n v="9999"/>
    <n v="0"/>
    <n v="198.492391"/>
    <x v="14"/>
    <n v="0"/>
  </r>
  <r>
    <x v="3"/>
    <n v="-9999"/>
    <s v="NA"/>
    <s v="NA"/>
    <n v="4305"/>
    <n v="31"/>
    <x v="35"/>
    <n v="1"/>
    <n v="36"/>
    <n v="37"/>
    <n v="8036"/>
    <n v="8303"/>
    <n v="1524.772874"/>
    <n v="20210927"/>
    <d v="1899-12-30T23:34:25"/>
    <n v="56.090278830000003"/>
    <n v="-129.32109568000001"/>
    <n v="0"/>
    <n v="0"/>
    <n v="9999"/>
    <n v="0"/>
    <n v="204.24579399999999"/>
    <x v="14"/>
    <n v="0"/>
  </r>
  <r>
    <x v="3"/>
    <n v="-9999"/>
    <s v="NA"/>
    <s v="NA"/>
    <n v="4305"/>
    <n v="31"/>
    <x v="36"/>
    <n v="1"/>
    <n v="37"/>
    <n v="38"/>
    <n v="8036"/>
    <n v="8303"/>
    <n v="1524.772874"/>
    <n v="20210927"/>
    <d v="1899-12-30T23:34:25"/>
    <n v="56.090278830000003"/>
    <n v="-129.32109568000001"/>
    <n v="0"/>
    <n v="0"/>
    <n v="9999"/>
    <n v="0"/>
    <n v="209.99919700000001"/>
    <x v="14"/>
    <n v="0"/>
  </r>
  <r>
    <x v="3"/>
    <n v="-9999"/>
    <s v="NA"/>
    <s v="NA"/>
    <n v="4305"/>
    <n v="31"/>
    <x v="37"/>
    <n v="1"/>
    <n v="38"/>
    <n v="39"/>
    <n v="8036"/>
    <n v="8303"/>
    <n v="1524.772874"/>
    <n v="20210927"/>
    <d v="1899-12-30T23:34:25"/>
    <n v="56.090278830000003"/>
    <n v="-129.32109568000001"/>
    <n v="0"/>
    <n v="0"/>
    <n v="9999"/>
    <n v="0"/>
    <n v="215.752599"/>
    <x v="14"/>
    <n v="0"/>
  </r>
  <r>
    <x v="3"/>
    <n v="-9999"/>
    <s v="NA"/>
    <s v="NA"/>
    <n v="4305"/>
    <n v="31"/>
    <x v="38"/>
    <n v="1"/>
    <n v="39"/>
    <n v="40"/>
    <n v="8036"/>
    <n v="8303"/>
    <n v="1524.772874"/>
    <n v="20210927"/>
    <d v="1899-12-30T23:34:25"/>
    <n v="56.090278830000003"/>
    <n v="-129.32109568000001"/>
    <n v="0"/>
    <n v="0"/>
    <n v="9999"/>
    <n v="0"/>
    <n v="221.506002"/>
    <x v="14"/>
    <n v="0"/>
  </r>
  <r>
    <x v="3"/>
    <n v="-9999"/>
    <s v="NA"/>
    <s v="NA"/>
    <n v="4305"/>
    <n v="31"/>
    <x v="39"/>
    <n v="1"/>
    <n v="40"/>
    <n v="41"/>
    <n v="8036"/>
    <n v="8303"/>
    <n v="1524.772874"/>
    <n v="20210927"/>
    <d v="1899-12-30T23:34:25"/>
    <n v="56.090278830000003"/>
    <n v="-129.32109568000001"/>
    <n v="0"/>
    <n v="0"/>
    <n v="9999"/>
    <n v="0"/>
    <n v="227.25940499999999"/>
    <x v="14"/>
    <n v="0"/>
  </r>
  <r>
    <x v="3"/>
    <n v="-9999"/>
    <s v="NA"/>
    <s v="NA"/>
    <n v="4305"/>
    <n v="31"/>
    <x v="40"/>
    <n v="1"/>
    <n v="41"/>
    <n v="42"/>
    <n v="8036"/>
    <n v="8303"/>
    <n v="1524.772874"/>
    <n v="20210927"/>
    <d v="1899-12-30T23:34:25"/>
    <n v="56.090278830000003"/>
    <n v="-129.32109568000001"/>
    <n v="0"/>
    <n v="0"/>
    <n v="9999"/>
    <n v="0"/>
    <n v="233.01280700000001"/>
    <x v="14"/>
    <n v="0"/>
  </r>
  <r>
    <x v="3"/>
    <n v="-9999"/>
    <s v="NA"/>
    <s v="NA"/>
    <n v="4305"/>
    <n v="31"/>
    <x v="41"/>
    <n v="1"/>
    <n v="42"/>
    <n v="43"/>
    <n v="8036"/>
    <n v="8303"/>
    <n v="1524.772874"/>
    <n v="20210927"/>
    <d v="1899-12-30T23:34:25"/>
    <n v="56.090278830000003"/>
    <n v="-129.32109568000001"/>
    <n v="0"/>
    <n v="0"/>
    <n v="9999"/>
    <n v="0"/>
    <n v="238.76621"/>
    <x v="14"/>
    <n v="0"/>
  </r>
  <r>
    <x v="3"/>
    <n v="-9999"/>
    <s v="NA"/>
    <s v="NA"/>
    <n v="4305"/>
    <n v="31"/>
    <x v="42"/>
    <n v="1"/>
    <n v="43"/>
    <n v="44"/>
    <n v="8036"/>
    <n v="8303"/>
    <n v="1524.772874"/>
    <n v="20210927"/>
    <d v="1899-12-30T23:34:25"/>
    <n v="56.090278830000003"/>
    <n v="-129.32109568000001"/>
    <n v="0"/>
    <n v="0"/>
    <n v="9999"/>
    <n v="0"/>
    <n v="244.51961299999999"/>
    <x v="14"/>
    <n v="0"/>
  </r>
  <r>
    <x v="3"/>
    <n v="-9999"/>
    <s v="NA"/>
    <s v="NA"/>
    <n v="4305"/>
    <n v="31"/>
    <x v="43"/>
    <n v="1"/>
    <n v="44"/>
    <n v="45"/>
    <n v="8036"/>
    <n v="8303"/>
    <n v="1524.772874"/>
    <n v="20210927"/>
    <d v="1899-12-30T23:34:25"/>
    <n v="56.090278830000003"/>
    <n v="-129.32109568000001"/>
    <n v="0"/>
    <n v="0"/>
    <n v="9999"/>
    <n v="0"/>
    <n v="250.27301499999999"/>
    <x v="14"/>
    <n v="0"/>
  </r>
  <r>
    <x v="3"/>
    <n v="-9999"/>
    <s v="NA"/>
    <s v="NA"/>
    <n v="4305"/>
    <n v="31"/>
    <x v="44"/>
    <n v="1"/>
    <n v="45"/>
    <n v="46"/>
    <n v="8036"/>
    <n v="8303"/>
    <n v="1524.772874"/>
    <n v="20210927"/>
    <d v="1899-12-30T23:34:25"/>
    <n v="56.090278830000003"/>
    <n v="-129.32109568000001"/>
    <n v="0"/>
    <n v="0"/>
    <n v="9999"/>
    <n v="0"/>
    <n v="256.02641799999998"/>
    <x v="14"/>
    <n v="0"/>
  </r>
  <r>
    <x v="3"/>
    <n v="-9999"/>
    <s v="NA"/>
    <s v="NA"/>
    <n v="4305"/>
    <n v="31"/>
    <x v="45"/>
    <n v="1"/>
    <n v="46"/>
    <n v="47"/>
    <n v="8036"/>
    <n v="8303"/>
    <n v="1524.772874"/>
    <n v="20210927"/>
    <d v="1899-12-30T23:34:25"/>
    <n v="56.090278830000003"/>
    <n v="-129.32109568000001"/>
    <n v="0"/>
    <n v="0"/>
    <n v="9999"/>
    <n v="0"/>
    <n v="261.77981999999997"/>
    <x v="14"/>
    <n v="0"/>
  </r>
  <r>
    <x v="3"/>
    <n v="-9999"/>
    <s v="NA"/>
    <s v="NA"/>
    <n v="4305"/>
    <n v="31"/>
    <x v="46"/>
    <n v="1"/>
    <n v="47"/>
    <n v="48"/>
    <n v="8036"/>
    <n v="8303"/>
    <n v="1524.772874"/>
    <n v="20210927"/>
    <d v="1899-12-30T23:34:25"/>
    <n v="56.090278830000003"/>
    <n v="-129.32109568000001"/>
    <n v="0"/>
    <n v="0"/>
    <n v="9999"/>
    <n v="0"/>
    <n v="267.53322300000002"/>
    <x v="14"/>
    <n v="0"/>
  </r>
  <r>
    <x v="3"/>
    <n v="-9999"/>
    <s v="NA"/>
    <s v="NA"/>
    <n v="4305"/>
    <n v="31"/>
    <x v="47"/>
    <n v="1"/>
    <n v="48"/>
    <n v="49"/>
    <n v="8036"/>
    <n v="8303"/>
    <n v="1524.772874"/>
    <n v="20210927"/>
    <d v="1899-12-30T23:34:25"/>
    <n v="56.090278830000003"/>
    <n v="-129.32109568000001"/>
    <n v="0"/>
    <n v="0"/>
    <n v="9999"/>
    <n v="0"/>
    <n v="273.28662600000001"/>
    <x v="14"/>
    <n v="0"/>
  </r>
  <r>
    <x v="3"/>
    <n v="-9999"/>
    <s v="NA"/>
    <s v="NA"/>
    <n v="4305"/>
    <n v="31"/>
    <x v="48"/>
    <n v="1"/>
    <n v="49"/>
    <n v="50"/>
    <n v="8036"/>
    <n v="8303"/>
    <n v="1524.772874"/>
    <n v="20210927"/>
    <d v="1899-12-30T23:34:25"/>
    <n v="56.090278830000003"/>
    <n v="-129.32109568000001"/>
    <n v="0"/>
    <n v="0"/>
    <n v="9999"/>
    <n v="0"/>
    <n v="279.04002800000001"/>
    <x v="14"/>
    <n v="0"/>
  </r>
  <r>
    <x v="3"/>
    <n v="-9999"/>
    <s v="NA"/>
    <s v="NA"/>
    <n v="4305"/>
    <n v="31"/>
    <x v="49"/>
    <n v="0.86593200000000004"/>
    <n v="50"/>
    <n v="51"/>
    <n v="8036"/>
    <n v="8303"/>
    <n v="1524.772874"/>
    <n v="20210927"/>
    <d v="1899-12-30T23:34:25"/>
    <n v="56.090278830000003"/>
    <n v="-129.32109568000001"/>
    <n v="0"/>
    <n v="0"/>
    <n v="9999"/>
    <n v="0"/>
    <n v="246.31683899999999"/>
    <x v="14"/>
    <n v="0"/>
  </r>
  <r>
    <x v="3"/>
    <n v="-9999"/>
    <s v="NA"/>
    <s v="NA"/>
    <n v="4305"/>
    <n v="31"/>
    <x v="50"/>
    <n v="0"/>
    <n v="51"/>
    <n v="52"/>
    <n v="8036"/>
    <n v="8303"/>
    <n v="1524.772874"/>
    <n v="20210927"/>
    <d v="1899-12-30T23:34:25"/>
    <n v="56.090278830000003"/>
    <n v="-129.32109568000001"/>
    <n v="0"/>
    <n v="0"/>
    <n v="9999"/>
    <n v="0"/>
    <n v="0"/>
    <x v="14"/>
    <n v="0"/>
  </r>
  <r>
    <x v="3"/>
    <n v="-9999"/>
    <s v="NA"/>
    <s v="NA"/>
    <n v="4305"/>
    <n v="32"/>
    <x v="19"/>
    <n v="0"/>
    <n v="1"/>
    <n v="2"/>
    <n v="8304"/>
    <n v="8569"/>
    <n v="1574.9714269999999"/>
    <n v="20210927"/>
    <d v="1899-12-30T23:35:05"/>
    <n v="56.090600019999997"/>
    <n v="-129.32053981000001"/>
    <n v="0"/>
    <n v="0"/>
    <n v="9999"/>
    <n v="0"/>
    <n v="0"/>
    <x v="14"/>
    <n v="0"/>
  </r>
  <r>
    <x v="3"/>
    <n v="-9999"/>
    <s v="NA"/>
    <s v="NA"/>
    <n v="4305"/>
    <n v="32"/>
    <x v="20"/>
    <n v="1"/>
    <n v="2"/>
    <n v="3"/>
    <n v="8304"/>
    <n v="8569"/>
    <n v="1574.9714269999999"/>
    <n v="20210927"/>
    <d v="1899-12-30T23:35:05"/>
    <n v="56.090600019999997"/>
    <n v="-129.32053981000001"/>
    <n v="0"/>
    <n v="0"/>
    <n v="9999"/>
    <n v="0"/>
    <n v="8.6877060000000004"/>
    <x v="14"/>
    <n v="0"/>
  </r>
  <r>
    <x v="3"/>
    <n v="-9999"/>
    <s v="NA"/>
    <s v="NA"/>
    <n v="4305"/>
    <n v="32"/>
    <x v="21"/>
    <n v="1"/>
    <n v="3"/>
    <n v="4"/>
    <n v="8304"/>
    <n v="8569"/>
    <n v="1574.9714269999999"/>
    <n v="20210927"/>
    <d v="1899-12-30T23:35:05"/>
    <n v="56.090600019999997"/>
    <n v="-129.32053981000001"/>
    <n v="0"/>
    <n v="0"/>
    <n v="9999"/>
    <n v="0"/>
    <n v="14.479509999999999"/>
    <x v="14"/>
    <n v="0"/>
  </r>
  <r>
    <x v="3"/>
    <n v="-9999"/>
    <s v="NA"/>
    <s v="NA"/>
    <n v="4305"/>
    <n v="32"/>
    <x v="22"/>
    <n v="1"/>
    <n v="4"/>
    <n v="5"/>
    <n v="8304"/>
    <n v="8569"/>
    <n v="1574.9714269999999"/>
    <n v="20210927"/>
    <d v="1899-12-30T23:35:05"/>
    <n v="56.090600019999997"/>
    <n v="-129.32053981000001"/>
    <n v="0"/>
    <n v="0"/>
    <n v="9999"/>
    <n v="0"/>
    <n v="20.271314"/>
    <x v="14"/>
    <n v="0"/>
  </r>
  <r>
    <x v="3"/>
    <n v="-9999"/>
    <s v="NA"/>
    <s v="NA"/>
    <n v="4305"/>
    <n v="32"/>
    <x v="11"/>
    <n v="1"/>
    <n v="6"/>
    <n v="7"/>
    <n v="8304"/>
    <n v="8569"/>
    <n v="1574.9714269999999"/>
    <n v="20210927"/>
    <d v="1899-12-30T23:35:05"/>
    <n v="56.090600019999997"/>
    <n v="-129.32053981000001"/>
    <n v="0"/>
    <n v="0"/>
    <n v="-46.305653"/>
    <n v="6.9650910000000001"/>
    <n v="31.854921999999998"/>
    <x v="9"/>
    <n v="6.9650910000000001"/>
  </r>
  <r>
    <x v="3"/>
    <n v="-9999"/>
    <s v="NA"/>
    <s v="NA"/>
    <n v="4305"/>
    <n v="32"/>
    <x v="4"/>
    <n v="1"/>
    <n v="16"/>
    <n v="17"/>
    <n v="8304"/>
    <n v="8569"/>
    <n v="1574.9714269999999"/>
    <n v="20210927"/>
    <d v="1899-12-30T23:35:05"/>
    <n v="56.090600019999997"/>
    <n v="-129.32053981000001"/>
    <n v="0"/>
    <n v="0"/>
    <n v="-50.556162999999998"/>
    <n v="16.88428"/>
    <n v="89.772960999999995"/>
    <x v="11"/>
    <n v="16.88428"/>
  </r>
  <r>
    <x v="3"/>
    <n v="-9999"/>
    <s v="NA"/>
    <s v="NA"/>
    <n v="4305"/>
    <n v="32"/>
    <x v="24"/>
    <n v="1"/>
    <n v="18"/>
    <n v="19"/>
    <n v="8304"/>
    <n v="8569"/>
    <n v="1574.9714269999999"/>
    <n v="20210927"/>
    <d v="1899-12-30T23:35:05"/>
    <n v="56.090600019999997"/>
    <n v="-129.32053981000001"/>
    <n v="0"/>
    <n v="0"/>
    <n v="9999"/>
    <n v="0"/>
    <n v="101.35656899999999"/>
    <x v="14"/>
    <n v="0"/>
  </r>
  <r>
    <x v="3"/>
    <n v="-9999"/>
    <s v="NA"/>
    <s v="NA"/>
    <n v="4305"/>
    <n v="32"/>
    <x v="8"/>
    <n v="1"/>
    <n v="19"/>
    <n v="20"/>
    <n v="8304"/>
    <n v="8569"/>
    <n v="1574.9714269999999"/>
    <n v="20210927"/>
    <d v="1899-12-30T23:35:05"/>
    <n v="56.090600019999997"/>
    <n v="-129.32053981000001"/>
    <n v="0"/>
    <n v="0"/>
    <n v="9999"/>
    <n v="0"/>
    <n v="107.14837300000001"/>
    <x v="14"/>
    <n v="0"/>
  </r>
  <r>
    <x v="3"/>
    <n v="-9999"/>
    <s v="NA"/>
    <s v="NA"/>
    <n v="4305"/>
    <n v="32"/>
    <x v="12"/>
    <n v="1"/>
    <n v="20"/>
    <n v="21"/>
    <n v="8304"/>
    <n v="8569"/>
    <n v="1574.9714269999999"/>
    <n v="20210927"/>
    <d v="1899-12-30T23:35:05"/>
    <n v="56.090600019999997"/>
    <n v="-129.32053981000001"/>
    <n v="0"/>
    <n v="0"/>
    <n v="9999"/>
    <n v="0"/>
    <n v="112.94017599999999"/>
    <x v="14"/>
    <n v="0"/>
  </r>
  <r>
    <x v="3"/>
    <n v="-9999"/>
    <s v="NA"/>
    <s v="NA"/>
    <n v="4305"/>
    <n v="32"/>
    <x v="13"/>
    <n v="1"/>
    <n v="21"/>
    <n v="22"/>
    <n v="8304"/>
    <n v="8569"/>
    <n v="1574.9714269999999"/>
    <n v="20210927"/>
    <d v="1899-12-30T23:35:05"/>
    <n v="56.090600019999997"/>
    <n v="-129.32053981000001"/>
    <n v="0"/>
    <n v="0"/>
    <n v="9999"/>
    <n v="0"/>
    <n v="118.73197999999999"/>
    <x v="14"/>
    <n v="0"/>
  </r>
  <r>
    <x v="3"/>
    <n v="-9999"/>
    <s v="NA"/>
    <s v="NA"/>
    <n v="4305"/>
    <n v="32"/>
    <x v="16"/>
    <n v="1"/>
    <n v="22"/>
    <n v="23"/>
    <n v="8304"/>
    <n v="8569"/>
    <n v="1574.9714269999999"/>
    <n v="20210927"/>
    <d v="1899-12-30T23:35:05"/>
    <n v="56.090600019999997"/>
    <n v="-129.32053981000001"/>
    <n v="0"/>
    <n v="0"/>
    <n v="9999"/>
    <n v="0"/>
    <n v="124.52378400000001"/>
    <x v="14"/>
    <n v="0"/>
  </r>
  <r>
    <x v="3"/>
    <n v="-9999"/>
    <s v="NA"/>
    <s v="NA"/>
    <n v="4305"/>
    <n v="32"/>
    <x v="25"/>
    <n v="1"/>
    <n v="23"/>
    <n v="24"/>
    <n v="8304"/>
    <n v="8569"/>
    <n v="1574.9714269999999"/>
    <n v="20210927"/>
    <d v="1899-12-30T23:35:05"/>
    <n v="56.090600019999997"/>
    <n v="-129.32053981000001"/>
    <n v="0"/>
    <n v="0"/>
    <n v="9999"/>
    <n v="0"/>
    <n v="130.31558799999999"/>
    <x v="14"/>
    <n v="0"/>
  </r>
  <r>
    <x v="3"/>
    <n v="-9999"/>
    <s v="NA"/>
    <s v="NA"/>
    <n v="4305"/>
    <n v="32"/>
    <x v="9"/>
    <n v="1"/>
    <n v="24"/>
    <n v="25"/>
    <n v="8304"/>
    <n v="8569"/>
    <n v="1574.9714269999999"/>
    <n v="20210927"/>
    <d v="1899-12-30T23:35:05"/>
    <n v="56.090600019999997"/>
    <n v="-129.32053981000001"/>
    <n v="0"/>
    <n v="0"/>
    <n v="9999"/>
    <n v="0"/>
    <n v="136.107392"/>
    <x v="14"/>
    <n v="0"/>
  </r>
  <r>
    <x v="3"/>
    <n v="-9999"/>
    <s v="NA"/>
    <s v="NA"/>
    <n v="4305"/>
    <n v="32"/>
    <x v="26"/>
    <n v="1"/>
    <n v="25"/>
    <n v="26"/>
    <n v="8304"/>
    <n v="8569"/>
    <n v="1574.9714269999999"/>
    <n v="20210927"/>
    <d v="1899-12-30T23:35:05"/>
    <n v="56.090600019999997"/>
    <n v="-129.32053981000001"/>
    <n v="0"/>
    <n v="0"/>
    <n v="9999"/>
    <n v="0"/>
    <n v="141.89919599999999"/>
    <x v="14"/>
    <n v="0"/>
  </r>
  <r>
    <x v="3"/>
    <n v="-9999"/>
    <s v="NA"/>
    <s v="NA"/>
    <n v="4305"/>
    <n v="32"/>
    <x v="27"/>
    <n v="1"/>
    <n v="26"/>
    <n v="27"/>
    <n v="8304"/>
    <n v="8569"/>
    <n v="1574.9714269999999"/>
    <n v="20210927"/>
    <d v="1899-12-30T23:35:05"/>
    <n v="56.090600019999997"/>
    <n v="-129.32053981000001"/>
    <n v="0"/>
    <n v="0"/>
    <n v="9999"/>
    <n v="0"/>
    <n v="147.691"/>
    <x v="14"/>
    <n v="0"/>
  </r>
  <r>
    <x v="3"/>
    <n v="-9999"/>
    <s v="NA"/>
    <s v="NA"/>
    <n v="4305"/>
    <n v="32"/>
    <x v="17"/>
    <n v="1"/>
    <n v="27"/>
    <n v="28"/>
    <n v="8304"/>
    <n v="8569"/>
    <n v="1574.9714269999999"/>
    <n v="20210927"/>
    <d v="1899-12-30T23:35:05"/>
    <n v="56.090600019999997"/>
    <n v="-129.32053981000001"/>
    <n v="0"/>
    <n v="0"/>
    <n v="9999"/>
    <n v="0"/>
    <n v="153.48280399999999"/>
    <x v="14"/>
    <n v="0"/>
  </r>
  <r>
    <x v="3"/>
    <n v="-9999"/>
    <s v="NA"/>
    <s v="NA"/>
    <n v="4305"/>
    <n v="32"/>
    <x v="28"/>
    <n v="1"/>
    <n v="28"/>
    <n v="29"/>
    <n v="8304"/>
    <n v="8569"/>
    <n v="1574.9714269999999"/>
    <n v="20210927"/>
    <d v="1899-12-30T23:35:05"/>
    <n v="56.090600019999997"/>
    <n v="-129.32053981000001"/>
    <n v="0"/>
    <n v="0"/>
    <n v="9999"/>
    <n v="0"/>
    <n v="159.274608"/>
    <x v="14"/>
    <n v="0"/>
  </r>
  <r>
    <x v="3"/>
    <n v="-9999"/>
    <s v="NA"/>
    <s v="NA"/>
    <n v="4305"/>
    <n v="32"/>
    <x v="29"/>
    <n v="1"/>
    <n v="29"/>
    <n v="30"/>
    <n v="8304"/>
    <n v="8569"/>
    <n v="1574.9714269999999"/>
    <n v="20210927"/>
    <d v="1899-12-30T23:35:05"/>
    <n v="56.090600019999997"/>
    <n v="-129.32053981000001"/>
    <n v="0"/>
    <n v="0"/>
    <n v="9999"/>
    <n v="0"/>
    <n v="165.06641200000001"/>
    <x v="14"/>
    <n v="0"/>
  </r>
  <r>
    <x v="3"/>
    <n v="-9999"/>
    <s v="NA"/>
    <s v="NA"/>
    <n v="4305"/>
    <n v="32"/>
    <x v="18"/>
    <n v="1"/>
    <n v="30"/>
    <n v="31"/>
    <n v="8304"/>
    <n v="8569"/>
    <n v="1574.9714269999999"/>
    <n v="20210927"/>
    <d v="1899-12-30T23:35:05"/>
    <n v="56.090600019999997"/>
    <n v="-129.32053981000001"/>
    <n v="0"/>
    <n v="0"/>
    <n v="9999"/>
    <n v="0"/>
    <n v="170.858216"/>
    <x v="14"/>
    <n v="0"/>
  </r>
  <r>
    <x v="3"/>
    <n v="-9999"/>
    <s v="NA"/>
    <s v="NA"/>
    <n v="4305"/>
    <n v="32"/>
    <x v="30"/>
    <n v="1"/>
    <n v="31"/>
    <n v="32"/>
    <n v="8304"/>
    <n v="8569"/>
    <n v="1574.9714269999999"/>
    <n v="20210927"/>
    <d v="1899-12-30T23:35:05"/>
    <n v="56.090600019999997"/>
    <n v="-129.32053981000001"/>
    <n v="0"/>
    <n v="0"/>
    <n v="9999"/>
    <n v="0"/>
    <n v="176.65002000000001"/>
    <x v="14"/>
    <n v="0"/>
  </r>
  <r>
    <x v="3"/>
    <n v="-9999"/>
    <s v="NA"/>
    <s v="NA"/>
    <n v="4305"/>
    <n v="32"/>
    <x v="31"/>
    <n v="1"/>
    <n v="32"/>
    <n v="33"/>
    <n v="8304"/>
    <n v="8569"/>
    <n v="1574.9714269999999"/>
    <n v="20210927"/>
    <d v="1899-12-30T23:35:05"/>
    <n v="56.090600019999997"/>
    <n v="-129.32053981000001"/>
    <n v="0"/>
    <n v="0"/>
    <n v="9999"/>
    <n v="0"/>
    <n v="182.441824"/>
    <x v="14"/>
    <n v="0"/>
  </r>
  <r>
    <x v="3"/>
    <n v="-9999"/>
    <s v="NA"/>
    <s v="NA"/>
    <n v="4305"/>
    <n v="32"/>
    <x v="32"/>
    <n v="1"/>
    <n v="33"/>
    <n v="34"/>
    <n v="8304"/>
    <n v="8569"/>
    <n v="1574.9714269999999"/>
    <n v="20210927"/>
    <d v="1899-12-30T23:35:05"/>
    <n v="56.090600019999997"/>
    <n v="-129.32053981000001"/>
    <n v="0"/>
    <n v="0"/>
    <n v="9999"/>
    <n v="0"/>
    <n v="188.23362700000001"/>
    <x v="14"/>
    <n v="0"/>
  </r>
  <r>
    <x v="3"/>
    <n v="-9999"/>
    <s v="NA"/>
    <s v="NA"/>
    <n v="4305"/>
    <n v="32"/>
    <x v="33"/>
    <n v="1"/>
    <n v="34"/>
    <n v="35"/>
    <n v="8304"/>
    <n v="8569"/>
    <n v="1574.9714269999999"/>
    <n v="20210927"/>
    <d v="1899-12-30T23:35:05"/>
    <n v="56.090600019999997"/>
    <n v="-129.32053981000001"/>
    <n v="0"/>
    <n v="0"/>
    <n v="9999"/>
    <n v="0"/>
    <n v="194.025431"/>
    <x v="14"/>
    <n v="0"/>
  </r>
  <r>
    <x v="3"/>
    <n v="-9999"/>
    <s v="NA"/>
    <s v="NA"/>
    <n v="4305"/>
    <n v="32"/>
    <x v="34"/>
    <n v="1"/>
    <n v="35"/>
    <n v="36"/>
    <n v="8304"/>
    <n v="8569"/>
    <n v="1574.9714269999999"/>
    <n v="20210927"/>
    <d v="1899-12-30T23:35:05"/>
    <n v="56.090600019999997"/>
    <n v="-129.32053981000001"/>
    <n v="0"/>
    <n v="0"/>
    <n v="9999"/>
    <n v="0"/>
    <n v="199.81723500000001"/>
    <x v="14"/>
    <n v="0"/>
  </r>
  <r>
    <x v="3"/>
    <n v="-9999"/>
    <s v="NA"/>
    <s v="NA"/>
    <n v="4305"/>
    <n v="32"/>
    <x v="35"/>
    <n v="1"/>
    <n v="36"/>
    <n v="37"/>
    <n v="8304"/>
    <n v="8569"/>
    <n v="1574.9714269999999"/>
    <n v="20210927"/>
    <d v="1899-12-30T23:35:05"/>
    <n v="56.090600019999997"/>
    <n v="-129.32053981000001"/>
    <n v="0"/>
    <n v="0"/>
    <n v="9999"/>
    <n v="0"/>
    <n v="205.609039"/>
    <x v="14"/>
    <n v="0"/>
  </r>
  <r>
    <x v="3"/>
    <n v="-9999"/>
    <s v="NA"/>
    <s v="NA"/>
    <n v="4305"/>
    <n v="32"/>
    <x v="36"/>
    <n v="1"/>
    <n v="37"/>
    <n v="38"/>
    <n v="8304"/>
    <n v="8569"/>
    <n v="1574.9714269999999"/>
    <n v="20210927"/>
    <d v="1899-12-30T23:35:05"/>
    <n v="56.090600019999997"/>
    <n v="-129.32053981000001"/>
    <n v="0"/>
    <n v="0"/>
    <n v="9999"/>
    <n v="0"/>
    <n v="211.40084300000001"/>
    <x v="14"/>
    <n v="0"/>
  </r>
  <r>
    <x v="3"/>
    <n v="-9999"/>
    <s v="NA"/>
    <s v="NA"/>
    <n v="4305"/>
    <n v="32"/>
    <x v="37"/>
    <n v="1"/>
    <n v="38"/>
    <n v="39"/>
    <n v="8304"/>
    <n v="8569"/>
    <n v="1574.9714269999999"/>
    <n v="20210927"/>
    <d v="1899-12-30T23:35:05"/>
    <n v="56.090600019999997"/>
    <n v="-129.32053981000001"/>
    <n v="0"/>
    <n v="0"/>
    <n v="9999"/>
    <n v="0"/>
    <n v="217.19264699999999"/>
    <x v="14"/>
    <n v="0"/>
  </r>
  <r>
    <x v="3"/>
    <n v="-9999"/>
    <s v="NA"/>
    <s v="NA"/>
    <n v="4305"/>
    <n v="32"/>
    <x v="38"/>
    <n v="1"/>
    <n v="39"/>
    <n v="40"/>
    <n v="8304"/>
    <n v="8569"/>
    <n v="1574.9714269999999"/>
    <n v="20210927"/>
    <d v="1899-12-30T23:35:05"/>
    <n v="56.090600019999997"/>
    <n v="-129.32053981000001"/>
    <n v="0"/>
    <n v="0"/>
    <n v="9999"/>
    <n v="0"/>
    <n v="222.98445100000001"/>
    <x v="14"/>
    <n v="0"/>
  </r>
  <r>
    <x v="3"/>
    <n v="-9999"/>
    <s v="NA"/>
    <s v="NA"/>
    <n v="4305"/>
    <n v="32"/>
    <x v="39"/>
    <n v="0.95435499999999995"/>
    <n v="40"/>
    <n v="41"/>
    <n v="8304"/>
    <n v="8569"/>
    <n v="1574.9714269999999"/>
    <n v="20210927"/>
    <d v="1899-12-30T23:35:05"/>
    <n v="56.090600019999997"/>
    <n v="-129.32053981000001"/>
    <n v="0"/>
    <n v="0"/>
    <n v="9999"/>
    <n v="0"/>
    <n v="218.27656500000001"/>
    <x v="14"/>
    <n v="0"/>
  </r>
  <r>
    <x v="3"/>
    <n v="-9999"/>
    <s v="NA"/>
    <s v="NA"/>
    <n v="4305"/>
    <n v="32"/>
    <x v="40"/>
    <n v="0.83835199999999999"/>
    <n v="41"/>
    <n v="42"/>
    <n v="8304"/>
    <n v="8569"/>
    <n v="1574.9714269999999"/>
    <n v="20210927"/>
    <d v="1899-12-30T23:35:05"/>
    <n v="56.090600019999997"/>
    <n v="-129.32053981000001"/>
    <n v="0"/>
    <n v="0"/>
    <n v="9999"/>
    <n v="0"/>
    <n v="196.597442"/>
    <x v="14"/>
    <n v="0"/>
  </r>
  <r>
    <x v="3"/>
    <n v="-9999"/>
    <s v="NA"/>
    <s v="NA"/>
    <n v="4305"/>
    <n v="32"/>
    <x v="41"/>
    <n v="0.72762499999999997"/>
    <n v="42"/>
    <n v="43"/>
    <n v="8304"/>
    <n v="8569"/>
    <n v="1574.9714269999999"/>
    <n v="20210927"/>
    <d v="1899-12-30T23:35:05"/>
    <n v="56.090600019999997"/>
    <n v="-129.32053981000001"/>
    <n v="0"/>
    <n v="0"/>
    <n v="9999"/>
    <n v="0"/>
    <n v="174.83546000000001"/>
    <x v="14"/>
    <n v="0"/>
  </r>
  <r>
    <x v="3"/>
    <n v="-9999"/>
    <s v="NA"/>
    <s v="NA"/>
    <n v="4305"/>
    <n v="32"/>
    <x v="42"/>
    <n v="0.61827799999999999"/>
    <n v="43"/>
    <n v="44"/>
    <n v="8304"/>
    <n v="8569"/>
    <n v="1574.9714269999999"/>
    <n v="20210927"/>
    <d v="1899-12-30T23:35:05"/>
    <n v="56.090600019999997"/>
    <n v="-129.32053981000001"/>
    <n v="0"/>
    <n v="0"/>
    <n v="9999"/>
    <n v="0"/>
    <n v="152.14299800000001"/>
    <x v="14"/>
    <n v="0"/>
  </r>
  <r>
    <x v="3"/>
    <n v="-9999"/>
    <s v="NA"/>
    <s v="NA"/>
    <n v="4305"/>
    <n v="32"/>
    <x v="43"/>
    <n v="0.51669500000000002"/>
    <n v="44"/>
    <n v="45"/>
    <n v="8304"/>
    <n v="8569"/>
    <n v="1574.9714269999999"/>
    <n v="20210927"/>
    <d v="1899-12-30T23:35:05"/>
    <n v="56.090600019999997"/>
    <n v="-129.32053981000001"/>
    <n v="0"/>
    <n v="0"/>
    <n v="9999"/>
    <n v="0"/>
    <n v="130.12561600000001"/>
    <x v="14"/>
    <n v="0"/>
  </r>
  <r>
    <x v="3"/>
    <n v="-9999"/>
    <s v="NA"/>
    <s v="NA"/>
    <n v="4305"/>
    <n v="32"/>
    <x v="44"/>
    <n v="0.42166599999999999"/>
    <n v="45"/>
    <n v="46"/>
    <n v="8304"/>
    <n v="8569"/>
    <n v="1574.9714269999999"/>
    <n v="20210927"/>
    <d v="1899-12-30T23:35:05"/>
    <n v="56.090600019999997"/>
    <n v="-129.32053981000001"/>
    <n v="0"/>
    <n v="0"/>
    <n v="9999"/>
    <n v="0"/>
    <n v="108.631787"/>
    <x v="14"/>
    <n v="0"/>
  </r>
  <r>
    <x v="3"/>
    <n v="-9999"/>
    <s v="NA"/>
    <s v="NA"/>
    <n v="4305"/>
    <n v="32"/>
    <x v="45"/>
    <n v="0.32084699999999999"/>
    <n v="46"/>
    <n v="47"/>
    <n v="8304"/>
    <n v="8569"/>
    <n v="1574.9714269999999"/>
    <n v="20210927"/>
    <d v="1899-12-30T23:35:05"/>
    <n v="56.090600019999997"/>
    <n v="-129.32053981000001"/>
    <n v="0"/>
    <n v="0"/>
    <n v="9999"/>
    <n v="0"/>
    <n v="84.510917000000006"/>
    <x v="14"/>
    <n v="0"/>
  </r>
  <r>
    <x v="3"/>
    <n v="-9999"/>
    <s v="NA"/>
    <s v="NA"/>
    <n v="4305"/>
    <n v="32"/>
    <x v="46"/>
    <n v="0.233705"/>
    <n v="47"/>
    <n v="48"/>
    <n v="8304"/>
    <n v="8569"/>
    <n v="1574.9714269999999"/>
    <n v="20210927"/>
    <d v="1899-12-30T23:35:05"/>
    <n v="56.090600019999997"/>
    <n v="-129.32053981000001"/>
    <n v="0"/>
    <n v="0"/>
    <n v="9999"/>
    <n v="0"/>
    <n v="62.897886"/>
    <x v="14"/>
    <n v="0"/>
  </r>
  <r>
    <x v="3"/>
    <n v="-9999"/>
    <s v="NA"/>
    <s v="NA"/>
    <n v="4305"/>
    <n v="32"/>
    <x v="47"/>
    <n v="0.14321300000000001"/>
    <n v="48"/>
    <n v="49"/>
    <n v="8304"/>
    <n v="8569"/>
    <n v="1574.9714269999999"/>
    <n v="20210927"/>
    <d v="1899-12-30T23:35:05"/>
    <n v="56.090600019999997"/>
    <n v="-129.32053981000001"/>
    <n v="0"/>
    <n v="0"/>
    <n v="9999"/>
    <n v="0"/>
    <n v="39.358096000000003"/>
    <x v="14"/>
    <n v="0"/>
  </r>
  <r>
    <x v="3"/>
    <n v="-9999"/>
    <s v="NA"/>
    <s v="NA"/>
    <n v="4305"/>
    <n v="32"/>
    <x v="48"/>
    <n v="5.5843999999999998E-2"/>
    <n v="49"/>
    <n v="50"/>
    <n v="8304"/>
    <n v="8569"/>
    <n v="1574.9714269999999"/>
    <n v="20210927"/>
    <d v="1899-12-30T23:35:05"/>
    <n v="56.090600019999997"/>
    <n v="-129.32053981000001"/>
    <n v="0"/>
    <n v="0"/>
    <n v="9999"/>
    <n v="0"/>
    <n v="15.643385"/>
    <x v="14"/>
    <n v="0"/>
  </r>
  <r>
    <x v="3"/>
    <n v="-9999"/>
    <s v="NA"/>
    <s v="NA"/>
    <n v="4305"/>
    <n v="32"/>
    <x v="49"/>
    <n v="1.3550000000000001E-3"/>
    <n v="50"/>
    <n v="51"/>
    <n v="8304"/>
    <n v="8569"/>
    <n v="1574.9714269999999"/>
    <n v="20210927"/>
    <d v="1899-12-30T23:35:05"/>
    <n v="56.090600019999997"/>
    <n v="-129.32053981000001"/>
    <n v="0"/>
    <n v="0"/>
    <n v="9999"/>
    <n v="0"/>
    <n v="0.38506699999999999"/>
    <x v="14"/>
    <n v="0"/>
  </r>
  <r>
    <x v="3"/>
    <n v="-9999"/>
    <s v="NA"/>
    <s v="NA"/>
    <n v="4305"/>
    <n v="32"/>
    <x v="50"/>
    <n v="0"/>
    <n v="51"/>
    <n v="52"/>
    <n v="8304"/>
    <n v="8569"/>
    <n v="1574.9714269999999"/>
    <n v="20210927"/>
    <d v="1899-12-30T23:35:05"/>
    <n v="56.090600019999997"/>
    <n v="-129.32053981000001"/>
    <n v="0"/>
    <n v="0"/>
    <n v="9999"/>
    <n v="0"/>
    <n v="0"/>
    <x v="14"/>
    <n v="0"/>
  </r>
  <r>
    <x v="3"/>
    <n v="-9999"/>
    <s v="NA"/>
    <s v="NA"/>
    <n v="4305"/>
    <n v="33"/>
    <x v="19"/>
    <n v="0"/>
    <n v="1"/>
    <n v="2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20"/>
    <n v="1"/>
    <n v="2"/>
    <n v="3"/>
    <n v="8570"/>
    <n v="8829"/>
    <n v="1624.7445600000001"/>
    <n v="20210927"/>
    <d v="1899-12-30T23:35:44"/>
    <n v="56.090944129999997"/>
    <n v="-129.32004121"/>
    <n v="0"/>
    <n v="0"/>
    <n v="9999"/>
    <n v="0"/>
    <n v="8.5905129999999996"/>
    <x v="14"/>
    <n v="0"/>
  </r>
  <r>
    <x v="3"/>
    <n v="-9999"/>
    <s v="NA"/>
    <s v="NA"/>
    <n v="4305"/>
    <n v="33"/>
    <x v="21"/>
    <n v="1"/>
    <n v="3"/>
    <n v="4"/>
    <n v="8570"/>
    <n v="8829"/>
    <n v="1624.7445600000001"/>
    <n v="20210927"/>
    <d v="1899-12-30T23:35:44"/>
    <n v="56.090944129999997"/>
    <n v="-129.32004121"/>
    <n v="0"/>
    <n v="0"/>
    <n v="-62.166803999999999"/>
    <n v="3.2224390000000001"/>
    <n v="14.317520999999999"/>
    <x v="0"/>
    <n v="3.2224390000000001"/>
  </r>
  <r>
    <x v="3"/>
    <n v="-9999"/>
    <s v="NA"/>
    <s v="NA"/>
    <n v="4305"/>
    <n v="33"/>
    <x v="22"/>
    <n v="1"/>
    <n v="4"/>
    <n v="5"/>
    <n v="8570"/>
    <n v="8829"/>
    <n v="1624.7445600000001"/>
    <n v="20210927"/>
    <d v="1899-12-30T23:35:44"/>
    <n v="56.090944129999997"/>
    <n v="-129.32004121"/>
    <n v="0"/>
    <n v="0"/>
    <n v="9999"/>
    <n v="0"/>
    <n v="20.044530000000002"/>
    <x v="14"/>
    <n v="0"/>
  </r>
  <r>
    <x v="3"/>
    <n v="-9999"/>
    <s v="NA"/>
    <s v="NA"/>
    <n v="4305"/>
    <n v="33"/>
    <x v="6"/>
    <n v="1"/>
    <n v="5"/>
    <n v="6"/>
    <n v="8570"/>
    <n v="8829"/>
    <n v="1624.7445600000001"/>
    <n v="20210927"/>
    <d v="1899-12-30T23:35:44"/>
    <n v="56.090944129999997"/>
    <n v="-129.32004121"/>
    <n v="0"/>
    <n v="0"/>
    <n v="9999"/>
    <n v="0"/>
    <n v="25.771539000000001"/>
    <x v="14"/>
    <n v="0"/>
  </r>
  <r>
    <x v="3"/>
    <n v="-9999"/>
    <s v="NA"/>
    <s v="NA"/>
    <n v="4305"/>
    <n v="33"/>
    <x v="11"/>
    <n v="1"/>
    <n v="6"/>
    <n v="7"/>
    <n v="8570"/>
    <n v="8829"/>
    <n v="1624.7445600000001"/>
    <n v="20210927"/>
    <d v="1899-12-30T23:35:44"/>
    <n v="56.090944129999997"/>
    <n v="-129.32004121"/>
    <n v="0"/>
    <n v="0"/>
    <n v="9999"/>
    <n v="0"/>
    <n v="31.498546999999999"/>
    <x v="14"/>
    <n v="0"/>
  </r>
  <r>
    <x v="3"/>
    <n v="-9999"/>
    <s v="NA"/>
    <s v="NA"/>
    <n v="4305"/>
    <n v="33"/>
    <x v="3"/>
    <n v="1"/>
    <n v="7"/>
    <n v="8"/>
    <n v="8570"/>
    <n v="8829"/>
    <n v="1624.7445600000001"/>
    <n v="20210927"/>
    <d v="1899-12-30T23:35:44"/>
    <n v="56.090944129999997"/>
    <n v="-129.32004121"/>
    <n v="0"/>
    <n v="0"/>
    <n v="-59.722113999999998"/>
    <n v="7.8897890000000004"/>
    <n v="37.225555999999997"/>
    <x v="2"/>
    <n v="7.8897890000000004"/>
  </r>
  <r>
    <x v="3"/>
    <n v="-9999"/>
    <s v="NA"/>
    <s v="NA"/>
    <n v="4305"/>
    <n v="33"/>
    <x v="2"/>
    <n v="1"/>
    <n v="12"/>
    <n v="13"/>
    <n v="8570"/>
    <n v="8829"/>
    <n v="1624.7445600000001"/>
    <n v="20210927"/>
    <d v="1899-12-30T23:35:44"/>
    <n v="56.090944129999997"/>
    <n v="-129.32004121"/>
    <n v="0"/>
    <n v="0"/>
    <n v="-45.875934999999998"/>
    <n v="12.571892"/>
    <n v="65.860597999999996"/>
    <x v="9"/>
    <n v="12.571892"/>
  </r>
  <r>
    <x v="3"/>
    <n v="-9999"/>
    <s v="NA"/>
    <s v="NA"/>
    <n v="4305"/>
    <n v="33"/>
    <x v="1"/>
    <n v="1"/>
    <n v="13"/>
    <n v="14"/>
    <n v="8570"/>
    <n v="8829"/>
    <n v="1624.7445600000001"/>
    <n v="20210927"/>
    <d v="1899-12-30T23:35:44"/>
    <n v="56.090944129999997"/>
    <n v="-129.32004121"/>
    <n v="0"/>
    <n v="0"/>
    <n v="-47.410527999999999"/>
    <n v="13.925114000000001"/>
    <n v="71.587607000000006"/>
    <x v="6"/>
    <n v="13.925114000000001"/>
  </r>
  <r>
    <x v="3"/>
    <n v="-9999"/>
    <s v="NA"/>
    <s v="NA"/>
    <n v="4305"/>
    <n v="33"/>
    <x v="10"/>
    <n v="1"/>
    <n v="15"/>
    <n v="16"/>
    <n v="8570"/>
    <n v="8829"/>
    <n v="1624.7445600000001"/>
    <n v="20210927"/>
    <d v="1899-12-30T23:35:44"/>
    <n v="56.090944129999997"/>
    <n v="-129.32004121"/>
    <n v="0"/>
    <n v="0"/>
    <n v="9999"/>
    <n v="0"/>
    <n v="83.041623999999999"/>
    <x v="14"/>
    <n v="0"/>
  </r>
  <r>
    <x v="3"/>
    <n v="-9999"/>
    <s v="NA"/>
    <s v="NA"/>
    <n v="4305"/>
    <n v="33"/>
    <x v="4"/>
    <n v="1"/>
    <n v="16"/>
    <n v="17"/>
    <n v="8570"/>
    <n v="8829"/>
    <n v="1624.7445600000001"/>
    <n v="20210927"/>
    <d v="1899-12-30T23:35:44"/>
    <n v="56.090944129999997"/>
    <n v="-129.32004121"/>
    <n v="0"/>
    <n v="0"/>
    <n v="9999"/>
    <n v="0"/>
    <n v="88.768632999999994"/>
    <x v="14"/>
    <n v="0"/>
  </r>
  <r>
    <x v="3"/>
    <n v="-9999"/>
    <s v="NA"/>
    <s v="NA"/>
    <n v="4305"/>
    <n v="33"/>
    <x v="14"/>
    <n v="1"/>
    <n v="17"/>
    <n v="18"/>
    <n v="8570"/>
    <n v="8829"/>
    <n v="1624.7445600000001"/>
    <n v="20210927"/>
    <d v="1899-12-30T23:35:44"/>
    <n v="56.090944129999997"/>
    <n v="-129.32004121"/>
    <n v="0"/>
    <n v="0"/>
    <n v="9999"/>
    <n v="0"/>
    <n v="94.495641000000006"/>
    <x v="14"/>
    <n v="0"/>
  </r>
  <r>
    <x v="3"/>
    <n v="-9999"/>
    <s v="NA"/>
    <s v="NA"/>
    <n v="4305"/>
    <n v="33"/>
    <x v="24"/>
    <n v="1"/>
    <n v="18"/>
    <n v="19"/>
    <n v="8570"/>
    <n v="8829"/>
    <n v="1624.7445600000001"/>
    <n v="20210927"/>
    <d v="1899-12-30T23:35:44"/>
    <n v="56.090944129999997"/>
    <n v="-129.32004121"/>
    <n v="0"/>
    <n v="0"/>
    <n v="9999"/>
    <n v="0"/>
    <n v="100.22265"/>
    <x v="14"/>
    <n v="0"/>
  </r>
  <r>
    <x v="3"/>
    <n v="-9999"/>
    <s v="NA"/>
    <s v="NA"/>
    <n v="4305"/>
    <n v="33"/>
    <x v="8"/>
    <n v="1"/>
    <n v="19"/>
    <n v="20"/>
    <n v="8570"/>
    <n v="8829"/>
    <n v="1624.7445600000001"/>
    <n v="20210927"/>
    <d v="1899-12-30T23:35:44"/>
    <n v="56.090944129999997"/>
    <n v="-129.32004121"/>
    <n v="0"/>
    <n v="0"/>
    <n v="9999"/>
    <n v="0"/>
    <n v="105.949658"/>
    <x v="14"/>
    <n v="0"/>
  </r>
  <r>
    <x v="3"/>
    <n v="-9999"/>
    <s v="NA"/>
    <s v="NA"/>
    <n v="4305"/>
    <n v="33"/>
    <x v="12"/>
    <n v="1"/>
    <n v="20"/>
    <n v="21"/>
    <n v="8570"/>
    <n v="8829"/>
    <n v="1624.7445600000001"/>
    <n v="20210927"/>
    <d v="1899-12-30T23:35:44"/>
    <n v="56.090944129999997"/>
    <n v="-129.32004121"/>
    <n v="0"/>
    <n v="0"/>
    <n v="9999"/>
    <n v="0"/>
    <n v="111.67666699999999"/>
    <x v="14"/>
    <n v="0"/>
  </r>
  <r>
    <x v="3"/>
    <n v="-9999"/>
    <s v="NA"/>
    <s v="NA"/>
    <n v="4305"/>
    <n v="33"/>
    <x v="13"/>
    <n v="1"/>
    <n v="21"/>
    <n v="22"/>
    <n v="8570"/>
    <n v="8829"/>
    <n v="1624.7445600000001"/>
    <n v="20210927"/>
    <d v="1899-12-30T23:35:44"/>
    <n v="56.090944129999997"/>
    <n v="-129.32004121"/>
    <n v="0"/>
    <n v="0"/>
    <n v="9999"/>
    <n v="0"/>
    <n v="117.40367500000001"/>
    <x v="14"/>
    <n v="0"/>
  </r>
  <r>
    <x v="3"/>
    <n v="-9999"/>
    <s v="NA"/>
    <s v="NA"/>
    <n v="4305"/>
    <n v="33"/>
    <x v="16"/>
    <n v="1"/>
    <n v="22"/>
    <n v="23"/>
    <n v="8570"/>
    <n v="8829"/>
    <n v="1624.7445600000001"/>
    <n v="20210927"/>
    <d v="1899-12-30T23:35:44"/>
    <n v="56.090944129999997"/>
    <n v="-129.32004121"/>
    <n v="0"/>
    <n v="0"/>
    <n v="9999"/>
    <n v="0"/>
    <n v="123.130684"/>
    <x v="14"/>
    <n v="0"/>
  </r>
  <r>
    <x v="3"/>
    <n v="-9999"/>
    <s v="NA"/>
    <s v="NA"/>
    <n v="4305"/>
    <n v="33"/>
    <x v="25"/>
    <n v="1"/>
    <n v="23"/>
    <n v="24"/>
    <n v="8570"/>
    <n v="8829"/>
    <n v="1624.7445600000001"/>
    <n v="20210927"/>
    <d v="1899-12-30T23:35:44"/>
    <n v="56.090944129999997"/>
    <n v="-129.32004121"/>
    <n v="0"/>
    <n v="0"/>
    <n v="9999"/>
    <n v="0"/>
    <n v="128.85769300000001"/>
    <x v="14"/>
    <n v="0"/>
  </r>
  <r>
    <x v="3"/>
    <n v="-9999"/>
    <s v="NA"/>
    <s v="NA"/>
    <n v="4305"/>
    <n v="33"/>
    <x v="9"/>
    <n v="1"/>
    <n v="24"/>
    <n v="25"/>
    <n v="8570"/>
    <n v="8829"/>
    <n v="1624.7445600000001"/>
    <n v="20210927"/>
    <d v="1899-12-30T23:35:44"/>
    <n v="56.090944129999997"/>
    <n v="-129.32004121"/>
    <n v="0"/>
    <n v="0"/>
    <n v="9999"/>
    <n v="0"/>
    <n v="134.584701"/>
    <x v="14"/>
    <n v="0"/>
  </r>
  <r>
    <x v="3"/>
    <n v="-9999"/>
    <s v="NA"/>
    <s v="NA"/>
    <n v="4305"/>
    <n v="33"/>
    <x v="26"/>
    <n v="1"/>
    <n v="25"/>
    <n v="26"/>
    <n v="8570"/>
    <n v="8829"/>
    <n v="1624.7445600000001"/>
    <n v="20210927"/>
    <d v="1899-12-30T23:35:44"/>
    <n v="56.090944129999997"/>
    <n v="-129.32004121"/>
    <n v="0"/>
    <n v="0"/>
    <n v="9999"/>
    <n v="0"/>
    <n v="140.31171000000001"/>
    <x v="14"/>
    <n v="0"/>
  </r>
  <r>
    <x v="3"/>
    <n v="-9999"/>
    <s v="NA"/>
    <s v="NA"/>
    <n v="4305"/>
    <n v="33"/>
    <x v="27"/>
    <n v="1"/>
    <n v="26"/>
    <n v="27"/>
    <n v="8570"/>
    <n v="8829"/>
    <n v="1624.7445600000001"/>
    <n v="20210927"/>
    <d v="1899-12-30T23:35:44"/>
    <n v="56.090944129999997"/>
    <n v="-129.32004121"/>
    <n v="0"/>
    <n v="0"/>
    <n v="9999"/>
    <n v="0"/>
    <n v="146.03871799999999"/>
    <x v="14"/>
    <n v="0"/>
  </r>
  <r>
    <x v="3"/>
    <n v="-9999"/>
    <s v="NA"/>
    <s v="NA"/>
    <n v="4305"/>
    <n v="33"/>
    <x v="17"/>
    <n v="1"/>
    <n v="27"/>
    <n v="28"/>
    <n v="8570"/>
    <n v="8829"/>
    <n v="1624.7445600000001"/>
    <n v="20210927"/>
    <d v="1899-12-30T23:35:44"/>
    <n v="56.090944129999997"/>
    <n v="-129.32004121"/>
    <n v="0"/>
    <n v="0"/>
    <n v="9999"/>
    <n v="0"/>
    <n v="151.765727"/>
    <x v="14"/>
    <n v="0"/>
  </r>
  <r>
    <x v="3"/>
    <n v="-9999"/>
    <s v="NA"/>
    <s v="NA"/>
    <n v="4305"/>
    <n v="33"/>
    <x v="28"/>
    <n v="1"/>
    <n v="28"/>
    <n v="29"/>
    <n v="8570"/>
    <n v="8829"/>
    <n v="1624.7445600000001"/>
    <n v="20210927"/>
    <d v="1899-12-30T23:35:44"/>
    <n v="56.090944129999997"/>
    <n v="-129.32004121"/>
    <n v="0"/>
    <n v="0"/>
    <n v="9999"/>
    <n v="0"/>
    <n v="157.49273500000001"/>
    <x v="14"/>
    <n v="0"/>
  </r>
  <r>
    <x v="3"/>
    <n v="-9999"/>
    <s v="NA"/>
    <s v="NA"/>
    <n v="4305"/>
    <n v="33"/>
    <x v="29"/>
    <n v="1"/>
    <n v="29"/>
    <n v="30"/>
    <n v="8570"/>
    <n v="8829"/>
    <n v="1624.7445600000001"/>
    <n v="20210927"/>
    <d v="1899-12-30T23:35:44"/>
    <n v="56.090944129999997"/>
    <n v="-129.32004121"/>
    <n v="0"/>
    <n v="0"/>
    <n v="9999"/>
    <n v="0"/>
    <n v="163.21974399999999"/>
    <x v="14"/>
    <n v="0"/>
  </r>
  <r>
    <x v="3"/>
    <n v="-9999"/>
    <s v="NA"/>
    <s v="NA"/>
    <n v="4305"/>
    <n v="33"/>
    <x v="18"/>
    <n v="1"/>
    <n v="30"/>
    <n v="31"/>
    <n v="8570"/>
    <n v="8829"/>
    <n v="1624.7445600000001"/>
    <n v="20210927"/>
    <d v="1899-12-30T23:35:44"/>
    <n v="56.090944129999997"/>
    <n v="-129.32004121"/>
    <n v="0"/>
    <n v="0"/>
    <n v="9999"/>
    <n v="0"/>
    <n v="168.946753"/>
    <x v="14"/>
    <n v="0"/>
  </r>
  <r>
    <x v="3"/>
    <n v="-9999"/>
    <s v="NA"/>
    <s v="NA"/>
    <n v="4305"/>
    <n v="33"/>
    <x v="30"/>
    <n v="0.99109599999999998"/>
    <n v="31"/>
    <n v="32"/>
    <n v="8570"/>
    <n v="8829"/>
    <n v="1624.7445600000001"/>
    <n v="20210927"/>
    <d v="1899-12-30T23:35:44"/>
    <n v="56.090944129999997"/>
    <n v="-129.32004121"/>
    <n v="0"/>
    <n v="0"/>
    <n v="9999"/>
    <n v="0"/>
    <n v="173.1001"/>
    <x v="14"/>
    <n v="0"/>
  </r>
  <r>
    <x v="3"/>
    <n v="-9999"/>
    <s v="NA"/>
    <s v="NA"/>
    <n v="4305"/>
    <n v="33"/>
    <x v="31"/>
    <n v="0.90753899999999998"/>
    <n v="32"/>
    <n v="33"/>
    <n v="8570"/>
    <n v="8829"/>
    <n v="1624.7445600000001"/>
    <n v="20210927"/>
    <d v="1899-12-30T23:35:44"/>
    <n v="56.090944129999997"/>
    <n v="-129.32004121"/>
    <n v="0"/>
    <n v="0"/>
    <n v="9999"/>
    <n v="0"/>
    <n v="163.67219299999999"/>
    <x v="14"/>
    <n v="0"/>
  </r>
  <r>
    <x v="3"/>
    <n v="-9999"/>
    <s v="NA"/>
    <s v="NA"/>
    <n v="4305"/>
    <n v="33"/>
    <x v="32"/>
    <n v="0.80469800000000002"/>
    <n v="33"/>
    <n v="34"/>
    <n v="8570"/>
    <n v="8829"/>
    <n v="1624.7445600000001"/>
    <n v="20210927"/>
    <d v="1899-12-30T23:35:44"/>
    <n v="56.090944129999997"/>
    <n v="-129.32004121"/>
    <n v="0"/>
    <n v="0"/>
    <n v="9999"/>
    <n v="0"/>
    <n v="149.72766100000001"/>
    <x v="14"/>
    <n v="0"/>
  </r>
  <r>
    <x v="3"/>
    <n v="-9999"/>
    <s v="NA"/>
    <s v="NA"/>
    <n v="4305"/>
    <n v="33"/>
    <x v="33"/>
    <n v="0.69836600000000004"/>
    <n v="34"/>
    <n v="35"/>
    <n v="8570"/>
    <n v="8829"/>
    <n v="1624.7445600000001"/>
    <n v="20210927"/>
    <d v="1899-12-30T23:35:44"/>
    <n v="56.090944129999997"/>
    <n v="-129.32004121"/>
    <n v="0"/>
    <n v="0"/>
    <n v="9999"/>
    <n v="0"/>
    <n v="133.93243899999999"/>
    <x v="14"/>
    <n v="0"/>
  </r>
  <r>
    <x v="3"/>
    <n v="-9999"/>
    <s v="NA"/>
    <s v="NA"/>
    <n v="4305"/>
    <n v="33"/>
    <x v="34"/>
    <n v="0.58974000000000004"/>
    <n v="35"/>
    <n v="36"/>
    <n v="8570"/>
    <n v="8829"/>
    <n v="1624.7445600000001"/>
    <n v="20210927"/>
    <d v="1899-12-30T23:35:44"/>
    <n v="56.090944129999997"/>
    <n v="-129.32004121"/>
    <n v="0"/>
    <n v="0"/>
    <n v="9999"/>
    <n v="0"/>
    <n v="116.469087"/>
    <x v="14"/>
    <n v="0"/>
  </r>
  <r>
    <x v="3"/>
    <n v="-9999"/>
    <s v="NA"/>
    <s v="NA"/>
    <n v="4305"/>
    <n v="33"/>
    <x v="35"/>
    <n v="0.47701700000000002"/>
    <n v="36"/>
    <n v="37"/>
    <n v="8570"/>
    <n v="8829"/>
    <n v="1624.7445600000001"/>
    <n v="20210927"/>
    <d v="1899-12-30T23:35:44"/>
    <n v="56.090944129999997"/>
    <n v="-129.32004121"/>
    <n v="0"/>
    <n v="0"/>
    <n v="9999"/>
    <n v="0"/>
    <n v="96.92456"/>
    <x v="14"/>
    <n v="0"/>
  </r>
  <r>
    <x v="3"/>
    <n v="-9999"/>
    <s v="NA"/>
    <s v="NA"/>
    <n v="4305"/>
    <n v="33"/>
    <x v="36"/>
    <n v="0.35351100000000002"/>
    <n v="37"/>
    <n v="38"/>
    <n v="8570"/>
    <n v="8829"/>
    <n v="1624.7445600000001"/>
    <n v="20210927"/>
    <d v="1899-12-30T23:35:44"/>
    <n v="56.090944129999997"/>
    <n v="-129.32004121"/>
    <n v="0"/>
    <n v="0"/>
    <n v="9999"/>
    <n v="0"/>
    <n v="73.836624999999998"/>
    <x v="14"/>
    <n v="0"/>
  </r>
  <r>
    <x v="3"/>
    <n v="-9999"/>
    <s v="NA"/>
    <s v="NA"/>
    <n v="4305"/>
    <n v="33"/>
    <x v="37"/>
    <n v="0.22373299999999999"/>
    <n v="38"/>
    <n v="39"/>
    <n v="8570"/>
    <n v="8829"/>
    <n v="1624.7445600000001"/>
    <n v="20210927"/>
    <d v="1899-12-30T23:35:44"/>
    <n v="56.090944129999997"/>
    <n v="-129.32004121"/>
    <n v="0"/>
    <n v="0"/>
    <n v="9999"/>
    <n v="0"/>
    <n v="47.987516999999997"/>
    <x v="14"/>
    <n v="0"/>
  </r>
  <r>
    <x v="3"/>
    <n v="-9999"/>
    <s v="NA"/>
    <s v="NA"/>
    <n v="4305"/>
    <n v="33"/>
    <x v="38"/>
    <n v="8.8840000000000002E-2"/>
    <n v="39"/>
    <n v="40"/>
    <n v="8570"/>
    <n v="8829"/>
    <n v="1624.7445600000001"/>
    <n v="20210927"/>
    <d v="1899-12-30T23:35:44"/>
    <n v="56.090944129999997"/>
    <n v="-129.32004121"/>
    <n v="0"/>
    <n v="1"/>
    <n v="9999"/>
    <n v="0"/>
    <n v="19.525884000000001"/>
    <x v="14"/>
    <n v="0"/>
  </r>
  <r>
    <x v="3"/>
    <n v="-9999"/>
    <s v="NA"/>
    <s v="NA"/>
    <n v="4305"/>
    <n v="33"/>
    <x v="39"/>
    <n v="1.7780000000000001E-3"/>
    <n v="40"/>
    <n v="41"/>
    <n v="8570"/>
    <n v="8829"/>
    <n v="1624.7445600000001"/>
    <n v="20210927"/>
    <d v="1899-12-30T23:35:44"/>
    <n v="56.090944129999997"/>
    <n v="-129.32004121"/>
    <n v="0"/>
    <n v="0"/>
    <n v="9999"/>
    <n v="0"/>
    <n v="0.39751500000000001"/>
    <x v="14"/>
    <n v="0"/>
  </r>
  <r>
    <x v="3"/>
    <n v="-9999"/>
    <s v="NA"/>
    <s v="NA"/>
    <n v="4305"/>
    <n v="33"/>
    <x v="40"/>
    <n v="0"/>
    <n v="41"/>
    <n v="42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1"/>
    <n v="0"/>
    <n v="42"/>
    <n v="43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2"/>
    <n v="0"/>
    <n v="43"/>
    <n v="44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3"/>
    <n v="0"/>
    <n v="44"/>
    <n v="45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4"/>
    <n v="0"/>
    <n v="45"/>
    <n v="46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5"/>
    <n v="0"/>
    <n v="46"/>
    <n v="47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6"/>
    <n v="0"/>
    <n v="47"/>
    <n v="48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7"/>
    <n v="0"/>
    <n v="48"/>
    <n v="49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8"/>
    <n v="0"/>
    <n v="49"/>
    <n v="50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49"/>
    <n v="0"/>
    <n v="50"/>
    <n v="51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3"/>
    <x v="50"/>
    <n v="0"/>
    <n v="51"/>
    <n v="52"/>
    <n v="8570"/>
    <n v="8829"/>
    <n v="1624.7445600000001"/>
    <n v="20210927"/>
    <d v="1899-12-30T23:35:44"/>
    <n v="56.090944129999997"/>
    <n v="-129.32004121"/>
    <n v="0"/>
    <n v="0"/>
    <n v="9999"/>
    <n v="0"/>
    <n v="0"/>
    <x v="14"/>
    <n v="0"/>
  </r>
  <r>
    <x v="3"/>
    <n v="-9999"/>
    <s v="NA"/>
    <s v="NA"/>
    <n v="4305"/>
    <n v="34"/>
    <x v="19"/>
    <n v="0"/>
    <n v="1"/>
    <n v="2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20"/>
    <n v="1"/>
    <n v="2"/>
    <n v="3"/>
    <n v="8830"/>
    <n v="9099"/>
    <n v="1675.226504"/>
    <n v="20210927"/>
    <d v="1899-12-30T23:36:23"/>
    <n v="56.09129334"/>
    <n v="-129.31954114999999"/>
    <n v="0"/>
    <n v="0"/>
    <n v="9999"/>
    <n v="0"/>
    <n v="8.6494680000000006"/>
    <x v="14"/>
    <n v="0"/>
  </r>
  <r>
    <x v="3"/>
    <n v="-9999"/>
    <s v="NA"/>
    <s v="NA"/>
    <n v="4305"/>
    <n v="34"/>
    <x v="21"/>
    <n v="1"/>
    <n v="3"/>
    <n v="4"/>
    <n v="8830"/>
    <n v="9099"/>
    <n v="1675.226504"/>
    <n v="20210927"/>
    <d v="1899-12-30T23:36:23"/>
    <n v="56.09129334"/>
    <n v="-129.31954114999999"/>
    <n v="0"/>
    <n v="0"/>
    <n v="9999"/>
    <n v="0"/>
    <n v="14.41578"/>
    <x v="14"/>
    <n v="0"/>
  </r>
  <r>
    <x v="3"/>
    <n v="-9999"/>
    <s v="NA"/>
    <s v="NA"/>
    <n v="4305"/>
    <n v="34"/>
    <x v="22"/>
    <n v="1"/>
    <n v="4"/>
    <n v="5"/>
    <n v="8830"/>
    <n v="9099"/>
    <n v="1675.226504"/>
    <n v="20210927"/>
    <d v="1899-12-30T23:36:23"/>
    <n v="56.09129334"/>
    <n v="-129.31954114999999"/>
    <n v="0"/>
    <n v="0"/>
    <n v="9999"/>
    <n v="0"/>
    <n v="20.182091"/>
    <x v="14"/>
    <n v="0"/>
  </r>
  <r>
    <x v="3"/>
    <n v="-9999"/>
    <s v="NA"/>
    <s v="NA"/>
    <n v="4305"/>
    <n v="34"/>
    <x v="6"/>
    <n v="1"/>
    <n v="5"/>
    <n v="6"/>
    <n v="8830"/>
    <n v="9099"/>
    <n v="1675.226504"/>
    <n v="20210927"/>
    <d v="1899-12-30T23:36:23"/>
    <n v="56.09129334"/>
    <n v="-129.31954114999999"/>
    <n v="0"/>
    <n v="0"/>
    <n v="9999"/>
    <n v="0"/>
    <n v="25.948402999999999"/>
    <x v="14"/>
    <n v="0"/>
  </r>
  <r>
    <x v="3"/>
    <n v="-9999"/>
    <s v="NA"/>
    <s v="NA"/>
    <n v="4305"/>
    <n v="34"/>
    <x v="11"/>
    <n v="1"/>
    <n v="6"/>
    <n v="7"/>
    <n v="8830"/>
    <n v="9099"/>
    <n v="1675.226504"/>
    <n v="20210927"/>
    <d v="1899-12-30T23:36:23"/>
    <n v="56.09129334"/>
    <n v="-129.31954114999999"/>
    <n v="0"/>
    <n v="0"/>
    <n v="9999"/>
    <n v="0"/>
    <n v="31.714715000000002"/>
    <x v="14"/>
    <n v="0"/>
  </r>
  <r>
    <x v="3"/>
    <n v="-9999"/>
    <s v="NA"/>
    <s v="NA"/>
    <n v="4305"/>
    <n v="34"/>
    <x v="3"/>
    <n v="1"/>
    <n v="7"/>
    <n v="8"/>
    <n v="8830"/>
    <n v="9099"/>
    <n v="1675.226504"/>
    <n v="20210927"/>
    <d v="1899-12-30T23:36:23"/>
    <n v="56.09129334"/>
    <n v="-129.31954114999999"/>
    <n v="0"/>
    <n v="0"/>
    <n v="9999"/>
    <n v="0"/>
    <n v="37.481026999999997"/>
    <x v="14"/>
    <n v="0"/>
  </r>
  <r>
    <x v="3"/>
    <n v="-9999"/>
    <s v="NA"/>
    <s v="NA"/>
    <n v="4305"/>
    <n v="34"/>
    <x v="23"/>
    <n v="1"/>
    <n v="8"/>
    <n v="9"/>
    <n v="8830"/>
    <n v="9099"/>
    <n v="1675.226504"/>
    <n v="20210927"/>
    <d v="1899-12-30T23:36:23"/>
    <n v="56.09129334"/>
    <n v="-129.31954114999999"/>
    <n v="0"/>
    <n v="0"/>
    <n v="9999"/>
    <n v="0"/>
    <n v="43.247338999999997"/>
    <x v="14"/>
    <n v="0"/>
  </r>
  <r>
    <x v="3"/>
    <n v="-9999"/>
    <s v="NA"/>
    <s v="NA"/>
    <n v="4305"/>
    <n v="34"/>
    <x v="5"/>
    <n v="1"/>
    <n v="9"/>
    <n v="10"/>
    <n v="8830"/>
    <n v="9099"/>
    <n v="1675.226504"/>
    <n v="20210927"/>
    <d v="1899-12-30T23:36:23"/>
    <n v="56.09129334"/>
    <n v="-129.31954114999999"/>
    <n v="0"/>
    <n v="0"/>
    <n v="-60.009753000000003"/>
    <n v="9.8799240000000008"/>
    <n v="49.013649999999998"/>
    <x v="2"/>
    <n v="9.8799240000000008"/>
  </r>
  <r>
    <x v="3"/>
    <n v="-9999"/>
    <s v="NA"/>
    <s v="NA"/>
    <n v="4305"/>
    <n v="34"/>
    <x v="0"/>
    <n v="1"/>
    <n v="11"/>
    <n v="12"/>
    <n v="8830"/>
    <n v="9099"/>
    <n v="1675.226504"/>
    <n v="20210927"/>
    <d v="1899-12-30T23:36:23"/>
    <n v="56.09129334"/>
    <n v="-129.31954114999999"/>
    <n v="0"/>
    <n v="0"/>
    <n v="9999"/>
    <n v="0"/>
    <n v="60.546273999999997"/>
    <x v="14"/>
    <n v="0"/>
  </r>
  <r>
    <x v="3"/>
    <n v="-9999"/>
    <s v="NA"/>
    <s v="NA"/>
    <n v="4305"/>
    <n v="34"/>
    <x v="10"/>
    <n v="1"/>
    <n v="15"/>
    <n v="16"/>
    <n v="8830"/>
    <n v="9099"/>
    <n v="1675.226504"/>
    <n v="20210927"/>
    <d v="1899-12-30T23:36:23"/>
    <n v="56.09129334"/>
    <n v="-129.31954114999999"/>
    <n v="0"/>
    <n v="0"/>
    <n v="9999"/>
    <n v="0"/>
    <n v="83.611520999999996"/>
    <x v="14"/>
    <n v="0"/>
  </r>
  <r>
    <x v="3"/>
    <n v="-9999"/>
    <s v="NA"/>
    <s v="NA"/>
    <n v="4305"/>
    <n v="34"/>
    <x v="4"/>
    <n v="1"/>
    <n v="16"/>
    <n v="17"/>
    <n v="8830"/>
    <n v="9099"/>
    <n v="1675.226504"/>
    <n v="20210927"/>
    <d v="1899-12-30T23:36:23"/>
    <n v="56.09129334"/>
    <n v="-129.31954114999999"/>
    <n v="0"/>
    <n v="0"/>
    <n v="9999"/>
    <n v="0"/>
    <n v="89.377832999999995"/>
    <x v="14"/>
    <n v="0"/>
  </r>
  <r>
    <x v="3"/>
    <n v="-9999"/>
    <s v="NA"/>
    <s v="NA"/>
    <n v="4305"/>
    <n v="34"/>
    <x v="14"/>
    <n v="1"/>
    <n v="17"/>
    <n v="18"/>
    <n v="8830"/>
    <n v="9099"/>
    <n v="1675.226504"/>
    <n v="20210927"/>
    <d v="1899-12-30T23:36:23"/>
    <n v="56.09129334"/>
    <n v="-129.31954114999999"/>
    <n v="0"/>
    <n v="0"/>
    <n v="9999"/>
    <n v="0"/>
    <n v="95.144144999999995"/>
    <x v="14"/>
    <n v="0"/>
  </r>
  <r>
    <x v="3"/>
    <n v="-9999"/>
    <s v="NA"/>
    <s v="NA"/>
    <n v="4305"/>
    <n v="34"/>
    <x v="24"/>
    <n v="1"/>
    <n v="18"/>
    <n v="19"/>
    <n v="8830"/>
    <n v="9099"/>
    <n v="1675.226504"/>
    <n v="20210927"/>
    <d v="1899-12-30T23:36:23"/>
    <n v="56.09129334"/>
    <n v="-129.31954114999999"/>
    <n v="0"/>
    <n v="0"/>
    <n v="9999"/>
    <n v="0"/>
    <n v="100.91045699999999"/>
    <x v="14"/>
    <n v="0"/>
  </r>
  <r>
    <x v="3"/>
    <n v="-9999"/>
    <s v="NA"/>
    <s v="NA"/>
    <n v="4305"/>
    <n v="34"/>
    <x v="8"/>
    <n v="1"/>
    <n v="19"/>
    <n v="20"/>
    <n v="8830"/>
    <n v="9099"/>
    <n v="1675.226504"/>
    <n v="20210927"/>
    <d v="1899-12-30T23:36:23"/>
    <n v="56.09129334"/>
    <n v="-129.31954114999999"/>
    <n v="0"/>
    <n v="0"/>
    <n v="9999"/>
    <n v="0"/>
    <n v="106.67676899999999"/>
    <x v="14"/>
    <n v="0"/>
  </r>
  <r>
    <x v="3"/>
    <n v="-9999"/>
    <s v="NA"/>
    <s v="NA"/>
    <n v="4305"/>
    <n v="34"/>
    <x v="12"/>
    <n v="1"/>
    <n v="20"/>
    <n v="21"/>
    <n v="8830"/>
    <n v="9099"/>
    <n v="1675.226504"/>
    <n v="20210927"/>
    <d v="1899-12-30T23:36:23"/>
    <n v="56.09129334"/>
    <n v="-129.31954114999999"/>
    <n v="0"/>
    <n v="0"/>
    <n v="9999"/>
    <n v="0"/>
    <n v="112.44307999999999"/>
    <x v="14"/>
    <n v="0"/>
  </r>
  <r>
    <x v="3"/>
    <n v="-9999"/>
    <s v="NA"/>
    <s v="NA"/>
    <n v="4305"/>
    <n v="34"/>
    <x v="13"/>
    <n v="1"/>
    <n v="21"/>
    <n v="22"/>
    <n v="8830"/>
    <n v="9099"/>
    <n v="1675.226504"/>
    <n v="20210927"/>
    <d v="1899-12-30T23:36:23"/>
    <n v="56.09129334"/>
    <n v="-129.31954114999999"/>
    <n v="0"/>
    <n v="0"/>
    <n v="9999"/>
    <n v="0"/>
    <n v="118.20939199999999"/>
    <x v="14"/>
    <n v="0"/>
  </r>
  <r>
    <x v="3"/>
    <n v="-9999"/>
    <s v="NA"/>
    <s v="NA"/>
    <n v="4305"/>
    <n v="34"/>
    <x v="16"/>
    <n v="1"/>
    <n v="22"/>
    <n v="23"/>
    <n v="8830"/>
    <n v="9099"/>
    <n v="1675.226504"/>
    <n v="20210927"/>
    <d v="1899-12-30T23:36:23"/>
    <n v="56.09129334"/>
    <n v="-129.31954114999999"/>
    <n v="0"/>
    <n v="0"/>
    <n v="9999"/>
    <n v="0"/>
    <n v="123.97570399999999"/>
    <x v="14"/>
    <n v="0"/>
  </r>
  <r>
    <x v="3"/>
    <n v="-9999"/>
    <s v="NA"/>
    <s v="NA"/>
    <n v="4305"/>
    <n v="34"/>
    <x v="25"/>
    <n v="1"/>
    <n v="23"/>
    <n v="24"/>
    <n v="8830"/>
    <n v="9099"/>
    <n v="1675.226504"/>
    <n v="20210927"/>
    <d v="1899-12-30T23:36:23"/>
    <n v="56.09129334"/>
    <n v="-129.31954114999999"/>
    <n v="0"/>
    <n v="0"/>
    <n v="9999"/>
    <n v="0"/>
    <n v="129.74201600000001"/>
    <x v="14"/>
    <n v="0"/>
  </r>
  <r>
    <x v="3"/>
    <n v="-9999"/>
    <s v="NA"/>
    <s v="NA"/>
    <n v="4305"/>
    <n v="34"/>
    <x v="9"/>
    <n v="1"/>
    <n v="24"/>
    <n v="25"/>
    <n v="8830"/>
    <n v="9099"/>
    <n v="1675.226504"/>
    <n v="20210927"/>
    <d v="1899-12-30T23:36:23"/>
    <n v="56.09129334"/>
    <n v="-129.31954114999999"/>
    <n v="0"/>
    <n v="0"/>
    <n v="9999"/>
    <n v="0"/>
    <n v="135.50832800000001"/>
    <x v="14"/>
    <n v="0"/>
  </r>
  <r>
    <x v="3"/>
    <n v="-9999"/>
    <s v="NA"/>
    <s v="NA"/>
    <n v="4305"/>
    <n v="34"/>
    <x v="26"/>
    <n v="0.90162900000000001"/>
    <n v="25"/>
    <n v="26"/>
    <n v="8830"/>
    <n v="9099"/>
    <n v="1675.226504"/>
    <n v="20210927"/>
    <d v="1899-12-30T23:36:23"/>
    <n v="56.09129334"/>
    <n v="-129.31954114999999"/>
    <n v="0"/>
    <n v="0"/>
    <n v="9999"/>
    <n v="0"/>
    <n v="127.284497"/>
    <x v="14"/>
    <n v="0"/>
  </r>
  <r>
    <x v="3"/>
    <n v="-9999"/>
    <s v="NA"/>
    <s v="NA"/>
    <n v="4305"/>
    <n v="34"/>
    <x v="27"/>
    <n v="0.70179000000000002"/>
    <n v="26"/>
    <n v="27"/>
    <n v="8830"/>
    <n v="9099"/>
    <n v="1675.226504"/>
    <n v="20210927"/>
    <d v="1899-12-30T23:36:23"/>
    <n v="56.09129334"/>
    <n v="-129.31954114999999"/>
    <n v="0"/>
    <n v="0"/>
    <n v="9999"/>
    <n v="0"/>
    <n v="103.094314"/>
    <x v="14"/>
    <n v="0"/>
  </r>
  <r>
    <x v="3"/>
    <n v="-9999"/>
    <s v="NA"/>
    <s v="NA"/>
    <n v="4305"/>
    <n v="34"/>
    <x v="17"/>
    <n v="0.509162"/>
    <n v="27"/>
    <n v="28"/>
    <n v="8830"/>
    <n v="9099"/>
    <n v="1675.226504"/>
    <n v="20210927"/>
    <d v="1899-12-30T23:36:23"/>
    <n v="56.09129334"/>
    <n v="-129.31954114999999"/>
    <n v="0"/>
    <n v="0"/>
    <n v="9999"/>
    <n v="0"/>
    <n v="77.715534000000005"/>
    <x v="14"/>
    <n v="0"/>
  </r>
  <r>
    <x v="3"/>
    <n v="-9999"/>
    <s v="NA"/>
    <s v="NA"/>
    <n v="4305"/>
    <n v="34"/>
    <x v="28"/>
    <n v="0.349719"/>
    <n v="28"/>
    <n v="29"/>
    <n v="8830"/>
    <n v="9099"/>
    <n v="1675.226504"/>
    <n v="20210927"/>
    <d v="1899-12-30T23:36:23"/>
    <n v="56.09129334"/>
    <n v="-129.31954114999999"/>
    <n v="0"/>
    <n v="0"/>
    <n v="9999"/>
    <n v="0"/>
    <n v="55.390977999999997"/>
    <x v="14"/>
    <n v="0"/>
  </r>
  <r>
    <x v="3"/>
    <n v="-9999"/>
    <s v="NA"/>
    <s v="NA"/>
    <n v="4305"/>
    <n v="34"/>
    <x v="29"/>
    <n v="0.22592599999999999"/>
    <n v="29"/>
    <n v="30"/>
    <n v="8830"/>
    <n v="9099"/>
    <n v="1675.226504"/>
    <n v="20210927"/>
    <d v="1899-12-30T23:36:23"/>
    <n v="56.09129334"/>
    <n v="-129.31954114999999"/>
    <n v="0"/>
    <n v="0"/>
    <n v="9999"/>
    <n v="0"/>
    <n v="37.071629999999999"/>
    <x v="14"/>
    <n v="0"/>
  </r>
  <r>
    <x v="3"/>
    <n v="-9999"/>
    <s v="NA"/>
    <s v="NA"/>
    <n v="4305"/>
    <n v="34"/>
    <x v="18"/>
    <n v="0.115634"/>
    <n v="30"/>
    <n v="31"/>
    <n v="8830"/>
    <n v="9099"/>
    <n v="1675.226504"/>
    <n v="20210927"/>
    <d v="1899-12-30T23:36:23"/>
    <n v="56.09129334"/>
    <n v="-129.31954114999999"/>
    <n v="0"/>
    <n v="0"/>
    <n v="9999"/>
    <n v="0"/>
    <n v="19.619115000000001"/>
    <x v="14"/>
    <n v="0"/>
  </r>
  <r>
    <x v="3"/>
    <n v="-9999"/>
    <s v="NA"/>
    <s v="NA"/>
    <n v="4305"/>
    <n v="34"/>
    <x v="30"/>
    <n v="1.8526999999999998E-2"/>
    <n v="31"/>
    <n v="32"/>
    <n v="8830"/>
    <n v="9099"/>
    <n v="1675.226504"/>
    <n v="20210927"/>
    <d v="1899-12-30T23:36:23"/>
    <n v="56.09129334"/>
    <n v="-129.31954114999999"/>
    <n v="0"/>
    <n v="0"/>
    <n v="9999"/>
    <n v="0"/>
    <n v="3.2263310000000001"/>
    <x v="14"/>
    <n v="0"/>
  </r>
  <r>
    <x v="3"/>
    <n v="-9999"/>
    <s v="NA"/>
    <s v="NA"/>
    <n v="4305"/>
    <n v="34"/>
    <x v="31"/>
    <n v="0"/>
    <n v="32"/>
    <n v="33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2"/>
    <n v="0"/>
    <n v="33"/>
    <n v="34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3"/>
    <n v="0"/>
    <n v="34"/>
    <n v="35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4"/>
    <n v="0"/>
    <n v="35"/>
    <n v="36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5"/>
    <n v="0"/>
    <n v="36"/>
    <n v="37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6"/>
    <n v="0"/>
    <n v="37"/>
    <n v="38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7"/>
    <n v="0"/>
    <n v="38"/>
    <n v="39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8"/>
    <n v="0"/>
    <n v="39"/>
    <n v="40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39"/>
    <n v="0"/>
    <n v="40"/>
    <n v="41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0"/>
    <n v="0"/>
    <n v="41"/>
    <n v="42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1"/>
    <n v="0"/>
    <n v="42"/>
    <n v="43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2"/>
    <n v="0"/>
    <n v="43"/>
    <n v="44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3"/>
    <n v="0"/>
    <n v="44"/>
    <n v="45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4"/>
    <n v="0"/>
    <n v="45"/>
    <n v="46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5"/>
    <n v="0"/>
    <n v="46"/>
    <n v="47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6"/>
    <n v="0"/>
    <n v="47"/>
    <n v="48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7"/>
    <n v="0"/>
    <n v="48"/>
    <n v="49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8"/>
    <n v="0"/>
    <n v="49"/>
    <n v="50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49"/>
    <n v="0"/>
    <n v="50"/>
    <n v="51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4"/>
    <x v="50"/>
    <n v="0"/>
    <n v="51"/>
    <n v="52"/>
    <n v="8830"/>
    <n v="9099"/>
    <n v="1675.226504"/>
    <n v="20210927"/>
    <d v="1899-12-30T23:36:23"/>
    <n v="56.09129334"/>
    <n v="-129.31954114999999"/>
    <n v="0"/>
    <n v="0"/>
    <n v="9999"/>
    <n v="0"/>
    <n v="0"/>
    <x v="14"/>
    <n v="0"/>
  </r>
  <r>
    <x v="3"/>
    <n v="-9999"/>
    <s v="NA"/>
    <s v="NA"/>
    <n v="4305"/>
    <n v="35"/>
    <x v="19"/>
    <n v="0"/>
    <n v="1"/>
    <n v="2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20"/>
    <n v="1"/>
    <n v="2"/>
    <n v="3"/>
    <n v="9100"/>
    <n v="9385"/>
    <n v="1724.9143919999999"/>
    <n v="20210927"/>
    <d v="1899-12-30T23:37:05"/>
    <n v="56.091577280000003"/>
    <n v="-129.31893679000001"/>
    <n v="0"/>
    <n v="0"/>
    <n v="9999"/>
    <n v="0"/>
    <n v="8.6147519999999993"/>
    <x v="14"/>
    <n v="0"/>
  </r>
  <r>
    <x v="3"/>
    <n v="-9999"/>
    <s v="NA"/>
    <s v="NA"/>
    <n v="4305"/>
    <n v="35"/>
    <x v="21"/>
    <n v="1"/>
    <n v="3"/>
    <n v="4"/>
    <n v="9100"/>
    <n v="9385"/>
    <n v="1724.9143919999999"/>
    <n v="20210927"/>
    <d v="1899-12-30T23:37:05"/>
    <n v="56.091577280000003"/>
    <n v="-129.31893679000001"/>
    <n v="0"/>
    <n v="0"/>
    <n v="9999"/>
    <n v="0"/>
    <n v="14.35792"/>
    <x v="14"/>
    <n v="0"/>
  </r>
  <r>
    <x v="3"/>
    <n v="-9999"/>
    <s v="NA"/>
    <s v="NA"/>
    <n v="4305"/>
    <n v="35"/>
    <x v="22"/>
    <n v="1"/>
    <n v="4"/>
    <n v="5"/>
    <n v="9100"/>
    <n v="9385"/>
    <n v="1724.9143919999999"/>
    <n v="20210927"/>
    <d v="1899-12-30T23:37:05"/>
    <n v="56.091577280000003"/>
    <n v="-129.31893679000001"/>
    <n v="0"/>
    <n v="0"/>
    <n v="9999"/>
    <n v="0"/>
    <n v="20.101088000000001"/>
    <x v="14"/>
    <n v="0"/>
  </r>
  <r>
    <x v="3"/>
    <n v="-9999"/>
    <s v="NA"/>
    <s v="NA"/>
    <n v="4305"/>
    <n v="35"/>
    <x v="6"/>
    <n v="1"/>
    <n v="5"/>
    <n v="6"/>
    <n v="9100"/>
    <n v="9385"/>
    <n v="1724.9143919999999"/>
    <n v="20210927"/>
    <d v="1899-12-30T23:37:05"/>
    <n v="56.091577280000003"/>
    <n v="-129.31893679000001"/>
    <n v="0"/>
    <n v="0"/>
    <n v="9999"/>
    <n v="0"/>
    <n v="25.844256000000001"/>
    <x v="14"/>
    <n v="0"/>
  </r>
  <r>
    <x v="3"/>
    <n v="-9999"/>
    <s v="NA"/>
    <s v="NA"/>
    <n v="4305"/>
    <n v="35"/>
    <x v="11"/>
    <n v="1"/>
    <n v="6"/>
    <n v="7"/>
    <n v="9100"/>
    <n v="9385"/>
    <n v="1724.9143919999999"/>
    <n v="20210927"/>
    <d v="1899-12-30T23:37:05"/>
    <n v="56.091577280000003"/>
    <n v="-129.31893679000001"/>
    <n v="0"/>
    <n v="0"/>
    <n v="9999"/>
    <n v="0"/>
    <n v="31.587423999999999"/>
    <x v="14"/>
    <n v="0"/>
  </r>
  <r>
    <x v="3"/>
    <n v="-9999"/>
    <s v="NA"/>
    <s v="NA"/>
    <n v="4305"/>
    <n v="35"/>
    <x v="3"/>
    <n v="1"/>
    <n v="7"/>
    <n v="8"/>
    <n v="9100"/>
    <n v="9385"/>
    <n v="1724.9143919999999"/>
    <n v="20210927"/>
    <d v="1899-12-30T23:37:05"/>
    <n v="56.091577280000003"/>
    <n v="-129.31893679000001"/>
    <n v="0"/>
    <n v="0"/>
    <n v="9999"/>
    <n v="0"/>
    <n v="37.330593"/>
    <x v="14"/>
    <n v="0"/>
  </r>
  <r>
    <x v="3"/>
    <n v="-9999"/>
    <s v="NA"/>
    <s v="NA"/>
    <n v="4305"/>
    <n v="35"/>
    <x v="23"/>
    <n v="1"/>
    <n v="8"/>
    <n v="9"/>
    <n v="9100"/>
    <n v="9385"/>
    <n v="1724.9143919999999"/>
    <n v="20210927"/>
    <d v="1899-12-30T23:37:05"/>
    <n v="56.091577280000003"/>
    <n v="-129.31893679000001"/>
    <n v="0"/>
    <n v="0"/>
    <n v="9999"/>
    <n v="0"/>
    <n v="43.073760999999998"/>
    <x v="14"/>
    <n v="0"/>
  </r>
  <r>
    <x v="3"/>
    <n v="-9999"/>
    <s v="NA"/>
    <s v="NA"/>
    <n v="4305"/>
    <n v="35"/>
    <x v="5"/>
    <n v="1"/>
    <n v="9"/>
    <n v="10"/>
    <n v="9100"/>
    <n v="9385"/>
    <n v="1724.9143919999999"/>
    <n v="20210927"/>
    <d v="1899-12-30T23:37:05"/>
    <n v="56.091577280000003"/>
    <n v="-129.31893679000001"/>
    <n v="0"/>
    <n v="0"/>
    <n v="9999"/>
    <n v="0"/>
    <n v="48.816929000000002"/>
    <x v="14"/>
    <n v="0"/>
  </r>
  <r>
    <x v="3"/>
    <n v="-9999"/>
    <s v="NA"/>
    <s v="NA"/>
    <n v="4305"/>
    <n v="35"/>
    <x v="7"/>
    <n v="1"/>
    <n v="10"/>
    <n v="11"/>
    <n v="9100"/>
    <n v="9385"/>
    <n v="1724.9143919999999"/>
    <n v="20210927"/>
    <d v="1899-12-30T23:37:05"/>
    <n v="56.091577280000003"/>
    <n v="-129.31893679000001"/>
    <n v="0"/>
    <n v="0"/>
    <n v="9999"/>
    <n v="0"/>
    <n v="54.560096999999999"/>
    <x v="14"/>
    <n v="0"/>
  </r>
  <r>
    <x v="3"/>
    <n v="-9999"/>
    <s v="NA"/>
    <s v="NA"/>
    <n v="4305"/>
    <n v="35"/>
    <x v="0"/>
    <n v="1"/>
    <n v="11"/>
    <n v="12"/>
    <n v="9100"/>
    <n v="9385"/>
    <n v="1724.9143919999999"/>
    <n v="20210927"/>
    <d v="1899-12-30T23:37:05"/>
    <n v="56.091577280000003"/>
    <n v="-129.31893679000001"/>
    <n v="0"/>
    <n v="0"/>
    <n v="9999"/>
    <n v="0"/>
    <n v="60.303265000000003"/>
    <x v="14"/>
    <n v="0"/>
  </r>
  <r>
    <x v="3"/>
    <n v="-9999"/>
    <s v="NA"/>
    <s v="NA"/>
    <n v="4305"/>
    <n v="35"/>
    <x v="2"/>
    <n v="1"/>
    <n v="12"/>
    <n v="13"/>
    <n v="9100"/>
    <n v="9385"/>
    <n v="1724.9143919999999"/>
    <n v="20210927"/>
    <d v="1899-12-30T23:37:05"/>
    <n v="56.091577280000003"/>
    <n v="-129.31893679000001"/>
    <n v="0"/>
    <n v="0"/>
    <n v="9999"/>
    <n v="0"/>
    <n v="66.046432999999993"/>
    <x v="14"/>
    <n v="0"/>
  </r>
  <r>
    <x v="3"/>
    <n v="-9999"/>
    <s v="NA"/>
    <s v="NA"/>
    <n v="4305"/>
    <n v="35"/>
    <x v="1"/>
    <n v="1"/>
    <n v="13"/>
    <n v="14"/>
    <n v="9100"/>
    <n v="9385"/>
    <n v="1724.9143919999999"/>
    <n v="20210927"/>
    <d v="1899-12-30T23:37:05"/>
    <n v="56.091577280000003"/>
    <n v="-129.31893679000001"/>
    <n v="0"/>
    <n v="0"/>
    <n v="9999"/>
    <n v="0"/>
    <n v="71.789601000000005"/>
    <x v="14"/>
    <n v="0"/>
  </r>
  <r>
    <x v="3"/>
    <n v="-9999"/>
    <s v="NA"/>
    <s v="NA"/>
    <n v="4305"/>
    <n v="35"/>
    <x v="10"/>
    <n v="1"/>
    <n v="15"/>
    <n v="16"/>
    <n v="9100"/>
    <n v="9385"/>
    <n v="1724.9143919999999"/>
    <n v="20210927"/>
    <d v="1899-12-30T23:37:05"/>
    <n v="56.091577280000003"/>
    <n v="-129.31893679000001"/>
    <n v="0"/>
    <n v="0"/>
    <n v="9999"/>
    <n v="0"/>
    <n v="83.275936999999999"/>
    <x v="14"/>
    <n v="0"/>
  </r>
  <r>
    <x v="3"/>
    <n v="-9999"/>
    <s v="NA"/>
    <s v="NA"/>
    <n v="4305"/>
    <n v="35"/>
    <x v="14"/>
    <n v="1"/>
    <n v="17"/>
    <n v="18"/>
    <n v="9100"/>
    <n v="9385"/>
    <n v="1724.9143919999999"/>
    <n v="20210927"/>
    <d v="1899-12-30T23:37:05"/>
    <n v="56.091577280000003"/>
    <n v="-129.31893679000001"/>
    <n v="0"/>
    <n v="0"/>
    <n v="9999"/>
    <n v="0"/>
    <n v="94.762272999999993"/>
    <x v="14"/>
    <n v="0"/>
  </r>
  <r>
    <x v="3"/>
    <n v="-9999"/>
    <s v="NA"/>
    <s v="NA"/>
    <n v="4305"/>
    <n v="35"/>
    <x v="24"/>
    <n v="1"/>
    <n v="18"/>
    <n v="19"/>
    <n v="9100"/>
    <n v="9385"/>
    <n v="1724.9143919999999"/>
    <n v="20210927"/>
    <d v="1899-12-30T23:37:05"/>
    <n v="56.091577280000003"/>
    <n v="-129.31893679000001"/>
    <n v="0"/>
    <n v="0"/>
    <n v="9999"/>
    <n v="0"/>
    <n v="100.505441"/>
    <x v="14"/>
    <n v="0"/>
  </r>
  <r>
    <x v="3"/>
    <n v="-9999"/>
    <s v="NA"/>
    <s v="NA"/>
    <n v="4305"/>
    <n v="35"/>
    <x v="8"/>
    <n v="0.95002299999999995"/>
    <n v="19"/>
    <n v="20"/>
    <n v="9100"/>
    <n v="9385"/>
    <n v="1724.9143919999999"/>
    <n v="20210927"/>
    <d v="1899-12-30T23:37:05"/>
    <n v="56.091577280000003"/>
    <n v="-129.31893679000001"/>
    <n v="0"/>
    <n v="0"/>
    <n v="9999"/>
    <n v="0"/>
    <n v="100.855891"/>
    <x v="14"/>
    <n v="0"/>
  </r>
  <r>
    <x v="3"/>
    <n v="-9999"/>
    <s v="NA"/>
    <s v="NA"/>
    <n v="4305"/>
    <n v="35"/>
    <x v="12"/>
    <n v="0.759745"/>
    <n v="20"/>
    <n v="21"/>
    <n v="9100"/>
    <n v="9385"/>
    <n v="1724.9143919999999"/>
    <n v="20210927"/>
    <d v="1899-12-30T23:37:05"/>
    <n v="56.091577280000003"/>
    <n v="-129.31893679000001"/>
    <n v="0"/>
    <n v="0"/>
    <n v="9999"/>
    <n v="0"/>
    <n v="84.992106000000007"/>
    <x v="14"/>
    <n v="0"/>
  </r>
  <r>
    <x v="3"/>
    <n v="-9999"/>
    <s v="NA"/>
    <s v="NA"/>
    <n v="4305"/>
    <n v="35"/>
    <x v="13"/>
    <n v="0.57681000000000004"/>
    <n v="21"/>
    <n v="22"/>
    <n v="9100"/>
    <n v="9385"/>
    <n v="1724.9143919999999"/>
    <n v="20210927"/>
    <d v="1899-12-30T23:37:05"/>
    <n v="56.091577280000003"/>
    <n v="-129.31893679000001"/>
    <n v="0"/>
    <n v="0"/>
    <n v="9999"/>
    <n v="0"/>
    <n v="67.828179000000006"/>
    <x v="14"/>
    <n v="0"/>
  </r>
  <r>
    <x v="3"/>
    <n v="-9999"/>
    <s v="NA"/>
    <s v="NA"/>
    <n v="4305"/>
    <n v="35"/>
    <x v="16"/>
    <n v="0.41051599999999999"/>
    <n v="22"/>
    <n v="23"/>
    <n v="9100"/>
    <n v="9385"/>
    <n v="1724.9143919999999"/>
    <n v="20210927"/>
    <d v="1899-12-30T23:37:05"/>
    <n v="56.091577280000003"/>
    <n v="-129.31893679000001"/>
    <n v="0"/>
    <n v="0"/>
    <n v="9999"/>
    <n v="0"/>
    <n v="50.611918000000003"/>
    <x v="14"/>
    <n v="0"/>
  </r>
  <r>
    <x v="3"/>
    <n v="-9999"/>
    <s v="NA"/>
    <s v="NA"/>
    <n v="4305"/>
    <n v="35"/>
    <x v="25"/>
    <n v="0.24979199999999999"/>
    <n v="23"/>
    <n v="24"/>
    <n v="9100"/>
    <n v="9385"/>
    <n v="1724.9143919999999"/>
    <n v="20210927"/>
    <d v="1899-12-30T23:37:05"/>
    <n v="56.091577280000003"/>
    <n v="-129.31893679000001"/>
    <n v="0"/>
    <n v="0"/>
    <n v="9999"/>
    <n v="0"/>
    <n v="32.200893999999998"/>
    <x v="14"/>
    <n v="0"/>
  </r>
  <r>
    <x v="3"/>
    <n v="-9999"/>
    <s v="NA"/>
    <s v="NA"/>
    <n v="4305"/>
    <n v="35"/>
    <x v="9"/>
    <n v="8.3169000000000007E-2"/>
    <n v="24"/>
    <n v="25"/>
    <n v="9100"/>
    <n v="9385"/>
    <n v="1724.9143919999999"/>
    <n v="20210927"/>
    <d v="1899-12-30T23:37:05"/>
    <n v="56.091577280000003"/>
    <n v="-129.31893679000001"/>
    <n v="0"/>
    <n v="0"/>
    <n v="9999"/>
    <n v="0"/>
    <n v="11.144308000000001"/>
    <x v="14"/>
    <n v="0"/>
  </r>
  <r>
    <x v="3"/>
    <n v="-9999"/>
    <s v="NA"/>
    <s v="NA"/>
    <n v="4305"/>
    <n v="35"/>
    <x v="26"/>
    <n v="0"/>
    <n v="25"/>
    <n v="26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27"/>
    <n v="0"/>
    <n v="26"/>
    <n v="27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17"/>
    <n v="0"/>
    <n v="27"/>
    <n v="28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28"/>
    <n v="0"/>
    <n v="28"/>
    <n v="29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29"/>
    <n v="0"/>
    <n v="29"/>
    <n v="30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18"/>
    <n v="0"/>
    <n v="30"/>
    <n v="31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0"/>
    <n v="0"/>
    <n v="31"/>
    <n v="32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1"/>
    <n v="0"/>
    <n v="32"/>
    <n v="33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2"/>
    <n v="0"/>
    <n v="33"/>
    <n v="34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3"/>
    <n v="0"/>
    <n v="34"/>
    <n v="35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4"/>
    <n v="0"/>
    <n v="35"/>
    <n v="36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5"/>
    <n v="0"/>
    <n v="36"/>
    <n v="37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6"/>
    <n v="0"/>
    <n v="37"/>
    <n v="38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7"/>
    <n v="0"/>
    <n v="38"/>
    <n v="39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8"/>
    <n v="0"/>
    <n v="39"/>
    <n v="40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39"/>
    <n v="0"/>
    <n v="40"/>
    <n v="41"/>
    <n v="9100"/>
    <n v="9385"/>
    <n v="1724.9143919999999"/>
    <n v="20210927"/>
    <d v="1899-12-30T23:37:05"/>
    <n v="56.091577280000003"/>
    <n v="-129.31893679000001"/>
    <n v="5.99964562E-6"/>
    <n v="3"/>
    <n v="9999"/>
    <n v="0"/>
    <n v="0"/>
    <x v="14"/>
    <n v="0"/>
  </r>
  <r>
    <x v="3"/>
    <n v="-9999"/>
    <s v="NA"/>
    <s v="NA"/>
    <n v="4305"/>
    <n v="35"/>
    <x v="40"/>
    <n v="0"/>
    <n v="41"/>
    <n v="42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1"/>
    <n v="0"/>
    <n v="42"/>
    <n v="43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2"/>
    <n v="0"/>
    <n v="43"/>
    <n v="44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3"/>
    <n v="0"/>
    <n v="44"/>
    <n v="45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4"/>
    <n v="0"/>
    <n v="45"/>
    <n v="46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5"/>
    <n v="0"/>
    <n v="46"/>
    <n v="47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6"/>
    <n v="0"/>
    <n v="47"/>
    <n v="48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7"/>
    <n v="0"/>
    <n v="48"/>
    <n v="49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8"/>
    <n v="0"/>
    <n v="49"/>
    <n v="50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49"/>
    <n v="0"/>
    <n v="50"/>
    <n v="51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5"/>
    <x v="50"/>
    <n v="0"/>
    <n v="51"/>
    <n v="52"/>
    <n v="9100"/>
    <n v="9385"/>
    <n v="1724.9143919999999"/>
    <n v="20210927"/>
    <d v="1899-12-30T23:37:05"/>
    <n v="56.091577280000003"/>
    <n v="-129.31893679000001"/>
    <n v="0"/>
    <n v="0"/>
    <n v="9999"/>
    <n v="0"/>
    <n v="0"/>
    <x v="14"/>
    <n v="0"/>
  </r>
  <r>
    <x v="3"/>
    <n v="-9999"/>
    <s v="NA"/>
    <s v="NA"/>
    <n v="4305"/>
    <n v="36"/>
    <x v="19"/>
    <n v="0"/>
    <n v="1"/>
    <n v="2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0"/>
    <n v="1"/>
    <n v="2"/>
    <n v="3"/>
    <n v="9386"/>
    <n v="9658"/>
    <n v="1774.4958349999999"/>
    <n v="20210927"/>
    <d v="1899-12-30T23:37:46"/>
    <n v="56.091872479999999"/>
    <n v="-129.31835242"/>
    <n v="0"/>
    <n v="0"/>
    <n v="9999"/>
    <n v="0"/>
    <n v="8.6725919999999999"/>
    <x v="14"/>
    <n v="0"/>
  </r>
  <r>
    <x v="3"/>
    <n v="-9999"/>
    <s v="NA"/>
    <s v="NA"/>
    <n v="4305"/>
    <n v="36"/>
    <x v="21"/>
    <n v="1"/>
    <n v="3"/>
    <n v="4"/>
    <n v="9386"/>
    <n v="9658"/>
    <n v="1774.4958349999999"/>
    <n v="20210927"/>
    <d v="1899-12-30T23:37:46"/>
    <n v="56.091872479999999"/>
    <n v="-129.31835242"/>
    <n v="0"/>
    <n v="0"/>
    <n v="9999"/>
    <n v="0"/>
    <n v="14.454319999999999"/>
    <x v="14"/>
    <n v="0"/>
  </r>
  <r>
    <x v="3"/>
    <n v="-9999"/>
    <s v="NA"/>
    <s v="NA"/>
    <n v="4305"/>
    <n v="36"/>
    <x v="23"/>
    <n v="1"/>
    <n v="8"/>
    <n v="9"/>
    <n v="9386"/>
    <n v="9658"/>
    <n v="1774.4958349999999"/>
    <n v="20210927"/>
    <d v="1899-12-30T23:37:46"/>
    <n v="56.091872479999999"/>
    <n v="-129.31835242"/>
    <n v="0"/>
    <n v="0"/>
    <n v="9999"/>
    <n v="0"/>
    <n v="43.362960000000001"/>
    <x v="14"/>
    <n v="0"/>
  </r>
  <r>
    <x v="3"/>
    <n v="-9999"/>
    <s v="NA"/>
    <s v="NA"/>
    <n v="4305"/>
    <n v="36"/>
    <x v="5"/>
    <n v="1"/>
    <n v="9"/>
    <n v="10"/>
    <n v="9386"/>
    <n v="9658"/>
    <n v="1774.4958349999999"/>
    <n v="20210927"/>
    <d v="1899-12-30T23:37:46"/>
    <n v="56.091872479999999"/>
    <n v="-129.31835242"/>
    <n v="0"/>
    <n v="0"/>
    <n v="-63.947493000000001"/>
    <n v="9.8517119999999991"/>
    <n v="49.144688000000002"/>
    <x v="5"/>
    <n v="9.8517119999999991"/>
  </r>
  <r>
    <x v="3"/>
    <n v="-9999"/>
    <s v="NA"/>
    <s v="NA"/>
    <n v="4305"/>
    <n v="36"/>
    <x v="7"/>
    <n v="1"/>
    <n v="10"/>
    <n v="11"/>
    <n v="9386"/>
    <n v="9658"/>
    <n v="1774.4958349999999"/>
    <n v="20210927"/>
    <d v="1899-12-30T23:37:46"/>
    <n v="56.091872479999999"/>
    <n v="-129.31835242"/>
    <n v="0"/>
    <n v="0"/>
    <n v="9999"/>
    <n v="0"/>
    <n v="54.926416000000003"/>
    <x v="14"/>
    <n v="0"/>
  </r>
  <r>
    <x v="3"/>
    <n v="-9999"/>
    <s v="NA"/>
    <s v="NA"/>
    <n v="4305"/>
    <n v="36"/>
    <x v="15"/>
    <n v="0.99449500000000002"/>
    <n v="14"/>
    <n v="15"/>
    <n v="9386"/>
    <n v="9658"/>
    <n v="1774.4958349999999"/>
    <n v="20210927"/>
    <d v="1899-12-30T23:37:46"/>
    <n v="56.091872479999999"/>
    <n v="-129.31835242"/>
    <n v="0"/>
    <n v="0"/>
    <n v="9999"/>
    <n v="0"/>
    <n v="77.609684999999999"/>
    <x v="14"/>
    <n v="0"/>
  </r>
  <r>
    <x v="3"/>
    <n v="-9999"/>
    <s v="NA"/>
    <s v="NA"/>
    <n v="4305"/>
    <n v="36"/>
    <x v="10"/>
    <n v="0.77481699999999998"/>
    <n v="15"/>
    <n v="16"/>
    <n v="9386"/>
    <n v="9658"/>
    <n v="1774.4958349999999"/>
    <n v="20210927"/>
    <d v="1899-12-30T23:37:46"/>
    <n v="56.091872479999999"/>
    <n v="-129.31835242"/>
    <n v="0"/>
    <n v="0"/>
    <n v="9999"/>
    <n v="0"/>
    <n v="64.811684999999997"/>
    <x v="14"/>
    <n v="0"/>
  </r>
  <r>
    <x v="3"/>
    <n v="-9999"/>
    <s v="NA"/>
    <s v="NA"/>
    <n v="4305"/>
    <n v="36"/>
    <x v="4"/>
    <n v="0.51500500000000005"/>
    <n v="16"/>
    <n v="17"/>
    <n v="9386"/>
    <n v="9658"/>
    <n v="1774.4958349999999"/>
    <n v="20210927"/>
    <d v="1899-12-30T23:37:46"/>
    <n v="56.091872479999999"/>
    <n v="-129.31835242"/>
    <n v="0"/>
    <n v="0"/>
    <n v="9999"/>
    <n v="0"/>
    <n v="46.051183000000002"/>
    <x v="14"/>
    <n v="0"/>
  </r>
  <r>
    <x v="3"/>
    <n v="-9999"/>
    <s v="NA"/>
    <s v="NA"/>
    <n v="4305"/>
    <n v="36"/>
    <x v="14"/>
    <n v="0.33980900000000003"/>
    <n v="17"/>
    <n v="18"/>
    <n v="9386"/>
    <n v="9658"/>
    <n v="1774.4958349999999"/>
    <n v="20210927"/>
    <d v="1899-12-30T23:37:46"/>
    <n v="56.091872479999999"/>
    <n v="-129.31835242"/>
    <n v="0"/>
    <n v="0"/>
    <n v="9999"/>
    <n v="0"/>
    <n v="32.340029999999999"/>
    <x v="14"/>
    <n v="0"/>
  </r>
  <r>
    <x v="3"/>
    <n v="-9999"/>
    <s v="NA"/>
    <s v="NA"/>
    <n v="4305"/>
    <n v="36"/>
    <x v="24"/>
    <n v="0.192797"/>
    <n v="18"/>
    <n v="19"/>
    <n v="9386"/>
    <n v="9658"/>
    <n v="1774.4958349999999"/>
    <n v="20210927"/>
    <d v="1899-12-30T23:37:46"/>
    <n v="56.091872479999999"/>
    <n v="-129.31835242"/>
    <n v="0"/>
    <n v="0"/>
    <n v="9999"/>
    <n v="0"/>
    <n v="19.408659"/>
    <x v="14"/>
    <n v="0"/>
  </r>
  <r>
    <x v="3"/>
    <n v="-9999"/>
    <s v="NA"/>
    <s v="NA"/>
    <n v="4305"/>
    <n v="36"/>
    <x v="8"/>
    <n v="1.5207E-2"/>
    <n v="19"/>
    <n v="20"/>
    <n v="9386"/>
    <n v="9658"/>
    <n v="1774.4958349999999"/>
    <n v="20210927"/>
    <d v="1899-12-30T23:37:46"/>
    <n v="56.091872479999999"/>
    <n v="-129.31835242"/>
    <n v="0"/>
    <n v="0"/>
    <n v="9999"/>
    <n v="0"/>
    <n v="1.593046"/>
    <x v="14"/>
    <n v="0"/>
  </r>
  <r>
    <x v="3"/>
    <n v="-9999"/>
    <s v="NA"/>
    <s v="NA"/>
    <n v="4305"/>
    <n v="36"/>
    <x v="12"/>
    <n v="0"/>
    <n v="20"/>
    <n v="21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13"/>
    <n v="0"/>
    <n v="21"/>
    <n v="22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16"/>
    <n v="0"/>
    <n v="22"/>
    <n v="23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5"/>
    <n v="0"/>
    <n v="23"/>
    <n v="24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9"/>
    <n v="0"/>
    <n v="24"/>
    <n v="25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6"/>
    <n v="0"/>
    <n v="25"/>
    <n v="26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7"/>
    <n v="0"/>
    <n v="26"/>
    <n v="27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17"/>
    <n v="0"/>
    <n v="27"/>
    <n v="28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8"/>
    <n v="0"/>
    <n v="28"/>
    <n v="29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29"/>
    <n v="0"/>
    <n v="29"/>
    <n v="30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18"/>
    <n v="0"/>
    <n v="30"/>
    <n v="31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0"/>
    <n v="0"/>
    <n v="31"/>
    <n v="32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1"/>
    <n v="0"/>
    <n v="32"/>
    <n v="33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2"/>
    <n v="0"/>
    <n v="33"/>
    <n v="34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3"/>
    <n v="0"/>
    <n v="34"/>
    <n v="35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4"/>
    <n v="0"/>
    <n v="35"/>
    <n v="36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5"/>
    <n v="0"/>
    <n v="36"/>
    <n v="37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6"/>
    <n v="0"/>
    <n v="37"/>
    <n v="38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7"/>
    <n v="0"/>
    <n v="38"/>
    <n v="39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8"/>
    <n v="0"/>
    <n v="39"/>
    <n v="40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39"/>
    <n v="0"/>
    <n v="40"/>
    <n v="41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0"/>
    <n v="0"/>
    <n v="41"/>
    <n v="42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1"/>
    <n v="0"/>
    <n v="42"/>
    <n v="43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2"/>
    <n v="0"/>
    <n v="43"/>
    <n v="44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3"/>
    <n v="0"/>
    <n v="44"/>
    <n v="45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4"/>
    <n v="0"/>
    <n v="45"/>
    <n v="46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5"/>
    <n v="0"/>
    <n v="46"/>
    <n v="47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6"/>
    <n v="0"/>
    <n v="47"/>
    <n v="48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7"/>
    <n v="0"/>
    <n v="48"/>
    <n v="49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8"/>
    <n v="0"/>
    <n v="49"/>
    <n v="50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49"/>
    <n v="0"/>
    <n v="50"/>
    <n v="51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6"/>
    <x v="50"/>
    <n v="0"/>
    <n v="51"/>
    <n v="52"/>
    <n v="9386"/>
    <n v="9658"/>
    <n v="1774.4958349999999"/>
    <n v="20210927"/>
    <d v="1899-12-30T23:37:46"/>
    <n v="56.091872479999999"/>
    <n v="-129.31835242"/>
    <n v="0"/>
    <n v="0"/>
    <n v="9999"/>
    <n v="0"/>
    <n v="0"/>
    <x v="14"/>
    <n v="0"/>
  </r>
  <r>
    <x v="3"/>
    <n v="-9999"/>
    <s v="NA"/>
    <s v="NA"/>
    <n v="4305"/>
    <n v="37"/>
    <x v="19"/>
    <n v="0"/>
    <n v="1"/>
    <n v="2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0"/>
    <n v="1"/>
    <n v="2"/>
    <n v="3"/>
    <n v="9659"/>
    <n v="9942"/>
    <n v="1824.6719000000001"/>
    <n v="20210927"/>
    <d v="1899-12-30T23:38:28"/>
    <n v="56.092146739999997"/>
    <n v="-129.31772674000001"/>
    <n v="0"/>
    <n v="0"/>
    <n v="9999"/>
    <n v="0"/>
    <n v="8.6067610000000005"/>
    <x v="14"/>
    <n v="0"/>
  </r>
  <r>
    <x v="3"/>
    <n v="-9999"/>
    <s v="NA"/>
    <s v="NA"/>
    <n v="4305"/>
    <n v="37"/>
    <x v="21"/>
    <n v="1"/>
    <n v="3"/>
    <n v="4"/>
    <n v="9659"/>
    <n v="9942"/>
    <n v="1824.6719000000001"/>
    <n v="20210927"/>
    <d v="1899-12-30T23:38:28"/>
    <n v="56.092146739999997"/>
    <n v="-129.31772674000001"/>
    <n v="0"/>
    <n v="0"/>
    <n v="-46.370342000000001"/>
    <n v="3.4901179999999998"/>
    <n v="14.344602"/>
    <x v="9"/>
    <n v="3.4901179999999998"/>
  </r>
  <r>
    <x v="3"/>
    <n v="-9999"/>
    <s v="NA"/>
    <s v="NA"/>
    <n v="4305"/>
    <n v="37"/>
    <x v="22"/>
    <n v="1"/>
    <n v="4"/>
    <n v="5"/>
    <n v="9659"/>
    <n v="9942"/>
    <n v="1824.6719000000001"/>
    <n v="20210927"/>
    <d v="1899-12-30T23:38:28"/>
    <n v="56.092146739999997"/>
    <n v="-129.31772674000001"/>
    <n v="0"/>
    <n v="0"/>
    <n v="9999"/>
    <n v="0"/>
    <n v="20.082443000000001"/>
    <x v="14"/>
    <n v="0"/>
  </r>
  <r>
    <x v="3"/>
    <n v="-9999"/>
    <s v="NA"/>
    <s v="NA"/>
    <n v="4305"/>
    <n v="37"/>
    <x v="6"/>
    <n v="1"/>
    <n v="5"/>
    <n v="6"/>
    <n v="9659"/>
    <n v="9942"/>
    <n v="1824.6719000000001"/>
    <n v="20210927"/>
    <d v="1899-12-30T23:38:28"/>
    <n v="56.092146739999997"/>
    <n v="-129.31772674000001"/>
    <n v="0"/>
    <n v="0"/>
    <n v="9999"/>
    <n v="0"/>
    <n v="25.820284000000001"/>
    <x v="14"/>
    <n v="0"/>
  </r>
  <r>
    <x v="3"/>
    <n v="-9999"/>
    <s v="NA"/>
    <s v="NA"/>
    <n v="4305"/>
    <n v="37"/>
    <x v="11"/>
    <n v="1"/>
    <n v="6"/>
    <n v="7"/>
    <n v="9659"/>
    <n v="9942"/>
    <n v="1824.6719000000001"/>
    <n v="20210927"/>
    <d v="1899-12-30T23:38:28"/>
    <n v="56.092146739999997"/>
    <n v="-129.31772674000001"/>
    <n v="0"/>
    <n v="0"/>
    <n v="9999"/>
    <n v="0"/>
    <n v="31.558123999999999"/>
    <x v="14"/>
    <n v="0"/>
  </r>
  <r>
    <x v="3"/>
    <n v="-9999"/>
    <s v="NA"/>
    <s v="NA"/>
    <n v="4305"/>
    <n v="37"/>
    <x v="3"/>
    <n v="1"/>
    <n v="7"/>
    <n v="8"/>
    <n v="9659"/>
    <n v="9942"/>
    <n v="1824.6719000000001"/>
    <n v="20210927"/>
    <d v="1899-12-30T23:38:28"/>
    <n v="56.092146739999997"/>
    <n v="-129.31772674000001"/>
    <n v="0"/>
    <n v="0"/>
    <n v="9999"/>
    <n v="0"/>
    <n v="37.295965000000002"/>
    <x v="14"/>
    <n v="0"/>
  </r>
  <r>
    <x v="3"/>
    <n v="-9999"/>
    <s v="NA"/>
    <s v="NA"/>
    <n v="4305"/>
    <n v="37"/>
    <x v="5"/>
    <n v="1"/>
    <n v="9"/>
    <n v="10"/>
    <n v="9659"/>
    <n v="9942"/>
    <n v="1824.6719000000001"/>
    <n v="20210927"/>
    <d v="1899-12-30T23:38:28"/>
    <n v="56.092146739999997"/>
    <n v="-129.31772674000001"/>
    <n v="0"/>
    <n v="0"/>
    <n v="9999"/>
    <n v="0"/>
    <n v="48.771647000000002"/>
    <x v="14"/>
    <n v="0"/>
  </r>
  <r>
    <x v="3"/>
    <n v="-9999"/>
    <s v="NA"/>
    <s v="NA"/>
    <n v="4305"/>
    <n v="37"/>
    <x v="7"/>
    <n v="1"/>
    <n v="10"/>
    <n v="11"/>
    <n v="9659"/>
    <n v="9942"/>
    <n v="1824.6719000000001"/>
    <n v="20210927"/>
    <d v="1899-12-30T23:38:28"/>
    <n v="56.092146739999997"/>
    <n v="-129.31772674000001"/>
    <n v="0"/>
    <n v="0"/>
    <n v="9999"/>
    <n v="0"/>
    <n v="54.509487"/>
    <x v="14"/>
    <n v="0"/>
  </r>
  <r>
    <x v="3"/>
    <n v="-9999"/>
    <s v="NA"/>
    <s v="NA"/>
    <n v="4305"/>
    <n v="37"/>
    <x v="0"/>
    <n v="1"/>
    <n v="11"/>
    <n v="12"/>
    <n v="9659"/>
    <n v="9942"/>
    <n v="1824.6719000000001"/>
    <n v="20210927"/>
    <d v="1899-12-30T23:38:28"/>
    <n v="56.092146739999997"/>
    <n v="-129.31772674000001"/>
    <n v="0"/>
    <n v="0"/>
    <n v="9999"/>
    <n v="0"/>
    <n v="60.247328000000003"/>
    <x v="14"/>
    <n v="0"/>
  </r>
  <r>
    <x v="3"/>
    <n v="-9999"/>
    <s v="NA"/>
    <s v="NA"/>
    <n v="4305"/>
    <n v="37"/>
    <x v="2"/>
    <n v="0.99667700000000004"/>
    <n v="12"/>
    <n v="13"/>
    <n v="9659"/>
    <n v="9942"/>
    <n v="1824.6719000000001"/>
    <n v="20210927"/>
    <d v="1899-12-30T23:38:28"/>
    <n v="56.092146739999997"/>
    <n v="-129.31772674000001"/>
    <n v="0"/>
    <n v="0"/>
    <n v="9999"/>
    <n v="0"/>
    <n v="65.757086000000001"/>
    <x v="14"/>
    <n v="0"/>
  </r>
  <r>
    <x v="3"/>
    <n v="-9999"/>
    <s v="NA"/>
    <s v="NA"/>
    <n v="4305"/>
    <n v="37"/>
    <x v="1"/>
    <n v="0.57958699999999996"/>
    <n v="13"/>
    <n v="14"/>
    <n v="9659"/>
    <n v="9942"/>
    <n v="1824.6719000000001"/>
    <n v="20210927"/>
    <d v="1899-12-30T23:38:28"/>
    <n v="56.092146739999997"/>
    <n v="-129.31772674000001"/>
    <n v="0"/>
    <n v="0"/>
    <n v="9999"/>
    <n v="0"/>
    <n v="41.315399999999997"/>
    <x v="14"/>
    <n v="0"/>
  </r>
  <r>
    <x v="3"/>
    <n v="-9999"/>
    <s v="NA"/>
    <s v="NA"/>
    <n v="4305"/>
    <n v="37"/>
    <x v="15"/>
    <n v="0.117994"/>
    <n v="14"/>
    <n v="15"/>
    <n v="9659"/>
    <n v="9942"/>
    <n v="1824.6719000000001"/>
    <n v="20210927"/>
    <d v="1899-12-30T23:38:28"/>
    <n v="56.092146739999997"/>
    <n v="-129.31772674000001"/>
    <n v="0"/>
    <n v="0"/>
    <n v="9999"/>
    <n v="0"/>
    <n v="8.9791620000000005"/>
    <x v="14"/>
    <n v="0"/>
  </r>
  <r>
    <x v="3"/>
    <n v="-9999"/>
    <s v="NA"/>
    <s v="NA"/>
    <n v="4305"/>
    <n v="37"/>
    <x v="10"/>
    <n v="0"/>
    <n v="15"/>
    <n v="16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"/>
    <n v="0"/>
    <n v="16"/>
    <n v="17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4"/>
    <n v="0"/>
    <n v="17"/>
    <n v="18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4"/>
    <n v="0"/>
    <n v="18"/>
    <n v="19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8"/>
    <n v="0"/>
    <n v="19"/>
    <n v="20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2"/>
    <n v="0"/>
    <n v="20"/>
    <n v="21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3"/>
    <n v="0"/>
    <n v="21"/>
    <n v="22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6"/>
    <n v="0"/>
    <n v="22"/>
    <n v="23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5"/>
    <n v="0"/>
    <n v="23"/>
    <n v="24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9"/>
    <n v="0"/>
    <n v="24"/>
    <n v="25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6"/>
    <n v="0"/>
    <n v="25"/>
    <n v="26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7"/>
    <n v="0"/>
    <n v="26"/>
    <n v="27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7"/>
    <n v="0"/>
    <n v="27"/>
    <n v="28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8"/>
    <n v="0"/>
    <n v="28"/>
    <n v="29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29"/>
    <n v="0"/>
    <n v="29"/>
    <n v="30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18"/>
    <n v="0"/>
    <n v="30"/>
    <n v="31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0"/>
    <n v="0"/>
    <n v="31"/>
    <n v="32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1"/>
    <n v="0"/>
    <n v="32"/>
    <n v="33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2"/>
    <n v="0"/>
    <n v="33"/>
    <n v="34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3"/>
    <n v="0"/>
    <n v="34"/>
    <n v="35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4"/>
    <n v="0"/>
    <n v="35"/>
    <n v="36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5"/>
    <n v="0"/>
    <n v="36"/>
    <n v="37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6"/>
    <n v="0"/>
    <n v="37"/>
    <n v="38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7"/>
    <n v="0"/>
    <n v="38"/>
    <n v="39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8"/>
    <n v="0"/>
    <n v="39"/>
    <n v="40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39"/>
    <n v="0"/>
    <n v="40"/>
    <n v="41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0"/>
    <n v="0"/>
    <n v="41"/>
    <n v="42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1"/>
    <n v="0"/>
    <n v="42"/>
    <n v="43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2"/>
    <n v="0"/>
    <n v="43"/>
    <n v="44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3"/>
    <n v="0"/>
    <n v="44"/>
    <n v="45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4"/>
    <n v="0"/>
    <n v="45"/>
    <n v="46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5"/>
    <n v="0"/>
    <n v="46"/>
    <n v="47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6"/>
    <n v="0"/>
    <n v="47"/>
    <n v="48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7"/>
    <n v="0"/>
    <n v="48"/>
    <n v="49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8"/>
    <n v="0"/>
    <n v="49"/>
    <n v="50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49"/>
    <n v="0"/>
    <n v="50"/>
    <n v="51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7"/>
    <x v="50"/>
    <n v="0"/>
    <n v="51"/>
    <n v="52"/>
    <n v="9659"/>
    <n v="9942"/>
    <n v="1824.6719000000001"/>
    <n v="20210927"/>
    <d v="1899-12-30T23:38:28"/>
    <n v="56.092146739999997"/>
    <n v="-129.31772674000001"/>
    <n v="0"/>
    <n v="0"/>
    <n v="9999"/>
    <n v="0"/>
    <n v="0"/>
    <x v="14"/>
    <n v="0"/>
  </r>
  <r>
    <x v="3"/>
    <n v="-9999"/>
    <s v="NA"/>
    <s v="NA"/>
    <n v="4305"/>
    <n v="38"/>
    <x v="19"/>
    <n v="0"/>
    <n v="1"/>
    <n v="2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0"/>
    <n v="1"/>
    <n v="2"/>
    <n v="3"/>
    <n v="9943"/>
    <n v="10206"/>
    <n v="1874.6274350000001"/>
    <n v="20210927"/>
    <d v="1899-12-30T23:39:09"/>
    <n v="56.092419929999998"/>
    <n v="-129.31709792999999"/>
    <n v="0"/>
    <n v="0"/>
    <n v="9999"/>
    <n v="0"/>
    <n v="8.6290189999999996"/>
    <x v="14"/>
    <n v="0"/>
  </r>
  <r>
    <x v="3"/>
    <n v="-9999"/>
    <s v="NA"/>
    <s v="NA"/>
    <n v="4305"/>
    <n v="38"/>
    <x v="21"/>
    <n v="1"/>
    <n v="3"/>
    <n v="4"/>
    <n v="9943"/>
    <n v="10206"/>
    <n v="1874.6274350000001"/>
    <n v="20210927"/>
    <d v="1899-12-30T23:39:09"/>
    <n v="56.092419929999998"/>
    <n v="-129.31709792999999"/>
    <n v="0"/>
    <n v="0"/>
    <n v="9999"/>
    <n v="0"/>
    <n v="14.381698"/>
    <x v="14"/>
    <n v="0"/>
  </r>
  <r>
    <x v="3"/>
    <n v="-9999"/>
    <s v="NA"/>
    <s v="NA"/>
    <n v="4305"/>
    <n v="38"/>
    <x v="22"/>
    <n v="1"/>
    <n v="4"/>
    <n v="5"/>
    <n v="9943"/>
    <n v="10206"/>
    <n v="1874.6274350000001"/>
    <n v="20210927"/>
    <d v="1899-12-30T23:39:09"/>
    <n v="56.092419929999998"/>
    <n v="-129.31709792999999"/>
    <n v="0"/>
    <n v="0"/>
    <n v="9999"/>
    <n v="0"/>
    <n v="20.134377000000001"/>
    <x v="14"/>
    <n v="0"/>
  </r>
  <r>
    <x v="3"/>
    <n v="-9999"/>
    <s v="NA"/>
    <s v="NA"/>
    <n v="4305"/>
    <n v="38"/>
    <x v="6"/>
    <n v="1"/>
    <n v="5"/>
    <n v="6"/>
    <n v="9943"/>
    <n v="10206"/>
    <n v="1874.6274350000001"/>
    <n v="20210927"/>
    <d v="1899-12-30T23:39:09"/>
    <n v="56.092419929999998"/>
    <n v="-129.31709792999999"/>
    <n v="0"/>
    <n v="0"/>
    <n v="-64.144729999999996"/>
    <n v="5.1826140000000001"/>
    <n v="25.887056000000001"/>
    <x v="5"/>
    <n v="5.1826140000000001"/>
  </r>
  <r>
    <x v="3"/>
    <n v="-9999"/>
    <s v="NA"/>
    <s v="NA"/>
    <n v="4305"/>
    <n v="38"/>
    <x v="11"/>
    <n v="1"/>
    <n v="6"/>
    <n v="7"/>
    <n v="9943"/>
    <n v="10206"/>
    <n v="1874.6274350000001"/>
    <n v="20210927"/>
    <d v="1899-12-30T23:39:09"/>
    <n v="56.092419929999998"/>
    <n v="-129.31709792999999"/>
    <n v="0"/>
    <n v="0"/>
    <n v="9999"/>
    <n v="0"/>
    <n v="31.639735000000002"/>
    <x v="14"/>
    <n v="0"/>
  </r>
  <r>
    <x v="3"/>
    <n v="-9999"/>
    <s v="NA"/>
    <s v="NA"/>
    <n v="4305"/>
    <n v="38"/>
    <x v="3"/>
    <n v="1"/>
    <n v="7"/>
    <n v="8"/>
    <n v="9943"/>
    <n v="10206"/>
    <n v="1874.6274350000001"/>
    <n v="20210927"/>
    <d v="1899-12-30T23:39:09"/>
    <n v="56.092419929999998"/>
    <n v="-129.31709792999999"/>
    <n v="0"/>
    <n v="0"/>
    <n v="9999"/>
    <n v="0"/>
    <n v="37.392414000000002"/>
    <x v="14"/>
    <n v="0"/>
  </r>
  <r>
    <x v="3"/>
    <n v="-9999"/>
    <s v="NA"/>
    <s v="NA"/>
    <n v="4305"/>
    <n v="38"/>
    <x v="23"/>
    <n v="1"/>
    <n v="8"/>
    <n v="9"/>
    <n v="9943"/>
    <n v="10206"/>
    <n v="1874.6274350000001"/>
    <n v="20210927"/>
    <d v="1899-12-30T23:39:09"/>
    <n v="56.092419929999998"/>
    <n v="-129.31709792999999"/>
    <n v="0"/>
    <n v="0"/>
    <n v="9999"/>
    <n v="0"/>
    <n v="43.145093000000003"/>
    <x v="14"/>
    <n v="0"/>
  </r>
  <r>
    <x v="3"/>
    <n v="-9999"/>
    <s v="NA"/>
    <s v="NA"/>
    <n v="4305"/>
    <n v="38"/>
    <x v="7"/>
    <n v="1"/>
    <n v="10"/>
    <n v="11"/>
    <n v="9943"/>
    <n v="10206"/>
    <n v="1874.6274350000001"/>
    <n v="20210927"/>
    <d v="1899-12-30T23:39:09"/>
    <n v="56.092419929999998"/>
    <n v="-129.31709792999999"/>
    <n v="0"/>
    <n v="0"/>
    <n v="-58.597076999999999"/>
    <n v="10.869272"/>
    <n v="54.650450999999997"/>
    <x v="3"/>
    <n v="10.869272"/>
  </r>
  <r>
    <x v="3"/>
    <n v="-9999"/>
    <s v="NA"/>
    <s v="NA"/>
    <n v="4305"/>
    <n v="38"/>
    <x v="2"/>
    <n v="0.34320099999999998"/>
    <n v="12"/>
    <n v="13"/>
    <n v="9943"/>
    <n v="10206"/>
    <n v="1874.6274350000001"/>
    <n v="20210927"/>
    <d v="1899-12-30T23:39:09"/>
    <n v="56.092419929999998"/>
    <n v="-129.31709792999999"/>
    <n v="0"/>
    <n v="0"/>
    <n v="9999"/>
    <n v="0"/>
    <n v="22.330843000000002"/>
    <x v="14"/>
    <n v="0"/>
  </r>
  <r>
    <x v="3"/>
    <n v="-9999"/>
    <s v="NA"/>
    <s v="NA"/>
    <n v="4305"/>
    <n v="38"/>
    <x v="1"/>
    <n v="0"/>
    <n v="13"/>
    <n v="14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5"/>
    <n v="0"/>
    <n v="14"/>
    <n v="15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0"/>
    <n v="0"/>
    <n v="15"/>
    <n v="16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"/>
    <n v="0"/>
    <n v="16"/>
    <n v="17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4"/>
    <n v="0"/>
    <n v="17"/>
    <n v="18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4"/>
    <n v="0"/>
    <n v="18"/>
    <n v="19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8"/>
    <n v="0"/>
    <n v="19"/>
    <n v="20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2"/>
    <n v="0"/>
    <n v="20"/>
    <n v="21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3"/>
    <n v="0"/>
    <n v="21"/>
    <n v="22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6"/>
    <n v="0"/>
    <n v="22"/>
    <n v="23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5"/>
    <n v="0"/>
    <n v="23"/>
    <n v="24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9"/>
    <n v="0"/>
    <n v="24"/>
    <n v="25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6"/>
    <n v="0"/>
    <n v="25"/>
    <n v="26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7"/>
    <n v="0"/>
    <n v="26"/>
    <n v="27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7"/>
    <n v="0"/>
    <n v="27"/>
    <n v="28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8"/>
    <n v="0"/>
    <n v="28"/>
    <n v="29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29"/>
    <n v="0"/>
    <n v="29"/>
    <n v="30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18"/>
    <n v="0"/>
    <n v="30"/>
    <n v="31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0"/>
    <n v="0"/>
    <n v="31"/>
    <n v="32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1"/>
    <n v="0"/>
    <n v="32"/>
    <n v="33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2"/>
    <n v="0"/>
    <n v="33"/>
    <n v="34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3"/>
    <n v="0"/>
    <n v="34"/>
    <n v="35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4"/>
    <n v="0"/>
    <n v="35"/>
    <n v="36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5"/>
    <n v="0"/>
    <n v="36"/>
    <n v="37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6"/>
    <n v="0"/>
    <n v="37"/>
    <n v="38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7"/>
    <n v="0"/>
    <n v="38"/>
    <n v="39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8"/>
    <n v="0"/>
    <n v="39"/>
    <n v="40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39"/>
    <n v="0"/>
    <n v="40"/>
    <n v="41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0"/>
    <n v="0"/>
    <n v="41"/>
    <n v="42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1"/>
    <n v="0"/>
    <n v="42"/>
    <n v="43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2"/>
    <n v="0"/>
    <n v="43"/>
    <n v="44"/>
    <n v="9943"/>
    <n v="10206"/>
    <n v="1874.6274350000001"/>
    <n v="20210927"/>
    <d v="1899-12-30T23:39:09"/>
    <n v="56.092419929999998"/>
    <n v="-129.31709792999999"/>
    <n v="0"/>
    <n v="1"/>
    <n v="9999"/>
    <n v="0"/>
    <n v="0"/>
    <x v="14"/>
    <n v="0"/>
  </r>
  <r>
    <x v="3"/>
    <n v="-9999"/>
    <s v="NA"/>
    <s v="NA"/>
    <n v="4305"/>
    <n v="38"/>
    <x v="43"/>
    <n v="0"/>
    <n v="44"/>
    <n v="45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4"/>
    <n v="0"/>
    <n v="45"/>
    <n v="46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5"/>
    <n v="0"/>
    <n v="46"/>
    <n v="47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6"/>
    <n v="0"/>
    <n v="47"/>
    <n v="48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7"/>
    <n v="0"/>
    <n v="48"/>
    <n v="49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8"/>
    <n v="0"/>
    <n v="49"/>
    <n v="50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49"/>
    <n v="0"/>
    <n v="50"/>
    <n v="51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8"/>
    <x v="50"/>
    <n v="0"/>
    <n v="51"/>
    <n v="52"/>
    <n v="9943"/>
    <n v="10206"/>
    <n v="1874.6274350000001"/>
    <n v="20210927"/>
    <d v="1899-12-30T23:39:09"/>
    <n v="56.092419929999998"/>
    <n v="-129.31709792999999"/>
    <n v="0"/>
    <n v="0"/>
    <n v="9999"/>
    <n v="0"/>
    <n v="0"/>
    <x v="14"/>
    <n v="0"/>
  </r>
  <r>
    <x v="3"/>
    <n v="-9999"/>
    <s v="NA"/>
    <s v="NA"/>
    <n v="4305"/>
    <n v="39"/>
    <x v="19"/>
    <n v="0"/>
    <n v="1"/>
    <n v="2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0"/>
    <n v="1"/>
    <n v="2"/>
    <n v="3"/>
    <n v="10207"/>
    <n v="10482"/>
    <n v="1924.1411390000001"/>
    <n v="20210927"/>
    <d v="1899-12-30T23:39:49"/>
    <n v="56.092704329999997"/>
    <n v="-129.31650145"/>
    <n v="0"/>
    <n v="0"/>
    <n v="9999"/>
    <n v="0"/>
    <n v="8.6728240000000003"/>
    <x v="14"/>
    <n v="0"/>
  </r>
  <r>
    <x v="3"/>
    <n v="-9999"/>
    <s v="NA"/>
    <s v="NA"/>
    <n v="4305"/>
    <n v="39"/>
    <x v="21"/>
    <n v="1"/>
    <n v="3"/>
    <n v="4"/>
    <n v="10207"/>
    <n v="10482"/>
    <n v="1924.1411390000001"/>
    <n v="20210927"/>
    <d v="1899-12-30T23:39:49"/>
    <n v="56.092704329999997"/>
    <n v="-129.31650145"/>
    <n v="0"/>
    <n v="0"/>
    <n v="9999"/>
    <n v="0"/>
    <n v="14.454707000000001"/>
    <x v="14"/>
    <n v="0"/>
  </r>
  <r>
    <x v="3"/>
    <n v="-9999"/>
    <s v="NA"/>
    <s v="NA"/>
    <n v="4305"/>
    <n v="39"/>
    <x v="22"/>
    <n v="1"/>
    <n v="4"/>
    <n v="5"/>
    <n v="10207"/>
    <n v="10482"/>
    <n v="1924.1411390000001"/>
    <n v="20210927"/>
    <d v="1899-12-30T23:39:49"/>
    <n v="56.092704329999997"/>
    <n v="-129.31650145"/>
    <n v="0"/>
    <n v="0"/>
    <n v="9999"/>
    <n v="0"/>
    <n v="20.23659"/>
    <x v="14"/>
    <n v="0"/>
  </r>
  <r>
    <x v="3"/>
    <n v="-9999"/>
    <s v="NA"/>
    <s v="NA"/>
    <n v="4305"/>
    <n v="39"/>
    <x v="6"/>
    <n v="1"/>
    <n v="5"/>
    <n v="6"/>
    <n v="10207"/>
    <n v="10482"/>
    <n v="1924.1411390000001"/>
    <n v="20210927"/>
    <d v="1899-12-30T23:39:49"/>
    <n v="56.092704329999997"/>
    <n v="-129.31650145"/>
    <n v="0"/>
    <n v="0"/>
    <n v="9999"/>
    <n v="0"/>
    <n v="26.018473"/>
    <x v="14"/>
    <n v="0"/>
  </r>
  <r>
    <x v="3"/>
    <n v="-9999"/>
    <s v="NA"/>
    <s v="NA"/>
    <n v="4305"/>
    <n v="39"/>
    <x v="11"/>
    <n v="1"/>
    <n v="6"/>
    <n v="7"/>
    <n v="10207"/>
    <n v="10482"/>
    <n v="1924.1411390000001"/>
    <n v="20210927"/>
    <d v="1899-12-30T23:39:49"/>
    <n v="56.092704329999997"/>
    <n v="-129.31650145"/>
    <n v="0"/>
    <n v="0"/>
    <n v="9999"/>
    <n v="0"/>
    <n v="31.800355"/>
    <x v="14"/>
    <n v="0"/>
  </r>
  <r>
    <x v="3"/>
    <n v="-9999"/>
    <s v="NA"/>
    <s v="NA"/>
    <n v="4305"/>
    <n v="39"/>
    <x v="3"/>
    <n v="0.97314199999999995"/>
    <n v="7"/>
    <n v="8"/>
    <n v="10207"/>
    <n v="10482"/>
    <n v="1924.1411390000001"/>
    <n v="20210927"/>
    <d v="1899-12-30T23:39:49"/>
    <n v="56.092704329999997"/>
    <n v="-129.31650145"/>
    <n v="0"/>
    <n v="0"/>
    <n v="9999"/>
    <n v="0"/>
    <n v="36.516013000000001"/>
    <x v="14"/>
    <n v="0"/>
  </r>
  <r>
    <x v="3"/>
    <n v="-9999"/>
    <s v="NA"/>
    <s v="NA"/>
    <n v="4305"/>
    <n v="39"/>
    <x v="23"/>
    <n v="0.729321"/>
    <n v="8"/>
    <n v="9"/>
    <n v="10207"/>
    <n v="10482"/>
    <n v="1924.1411390000001"/>
    <n v="20210927"/>
    <d v="1899-12-30T23:39:49"/>
    <n v="56.092704329999997"/>
    <n v="-129.31650145"/>
    <n v="0"/>
    <n v="0"/>
    <n v="9999"/>
    <n v="0"/>
    <n v="31.500064999999999"/>
    <x v="14"/>
    <n v="0"/>
  </r>
  <r>
    <x v="3"/>
    <n v="-9999"/>
    <s v="NA"/>
    <s v="NA"/>
    <n v="4305"/>
    <n v="39"/>
    <x v="5"/>
    <n v="0.48705599999999999"/>
    <n v="9"/>
    <n v="10"/>
    <n v="10207"/>
    <n v="10482"/>
    <n v="1924.1411390000001"/>
    <n v="20210927"/>
    <d v="1899-12-30T23:39:49"/>
    <n v="56.092704329999997"/>
    <n v="-129.31650145"/>
    <n v="0"/>
    <n v="0"/>
    <n v="9999"/>
    <n v="0"/>
    <n v="23.823768000000001"/>
    <x v="14"/>
    <n v="0"/>
  </r>
  <r>
    <x v="3"/>
    <n v="-9999"/>
    <s v="NA"/>
    <s v="NA"/>
    <n v="4305"/>
    <n v="39"/>
    <x v="7"/>
    <n v="0.2535"/>
    <n v="10"/>
    <n v="11"/>
    <n v="10207"/>
    <n v="10482"/>
    <n v="1924.1411390000001"/>
    <n v="20210927"/>
    <d v="1899-12-30T23:39:49"/>
    <n v="56.092704329999997"/>
    <n v="-129.31650145"/>
    <n v="0"/>
    <n v="0"/>
    <n v="9999"/>
    <n v="0"/>
    <n v="13.796143000000001"/>
    <x v="14"/>
    <n v="0"/>
  </r>
  <r>
    <x v="3"/>
    <n v="-9999"/>
    <s v="NA"/>
    <s v="NA"/>
    <n v="4305"/>
    <n v="39"/>
    <x v="0"/>
    <n v="1.8107999999999999E-2"/>
    <n v="11"/>
    <n v="12"/>
    <n v="10207"/>
    <n v="10482"/>
    <n v="1924.1411390000001"/>
    <n v="20210927"/>
    <d v="1899-12-30T23:39:49"/>
    <n v="56.092704329999997"/>
    <n v="-129.31650145"/>
    <n v="0"/>
    <n v="0"/>
    <n v="9999"/>
    <n v="0"/>
    <n v="1.058012"/>
    <x v="14"/>
    <n v="0"/>
  </r>
  <r>
    <x v="3"/>
    <n v="-9999"/>
    <s v="NA"/>
    <s v="NA"/>
    <n v="4305"/>
    <n v="39"/>
    <x v="2"/>
    <n v="0"/>
    <n v="12"/>
    <n v="13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"/>
    <n v="0"/>
    <n v="13"/>
    <n v="14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5"/>
    <n v="0"/>
    <n v="14"/>
    <n v="15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0"/>
    <n v="0"/>
    <n v="15"/>
    <n v="16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4"/>
    <n v="0"/>
    <n v="16"/>
    <n v="17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4"/>
    <n v="0"/>
    <n v="17"/>
    <n v="18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4"/>
    <n v="0"/>
    <n v="18"/>
    <n v="19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8"/>
    <n v="0"/>
    <n v="19"/>
    <n v="20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2"/>
    <n v="0"/>
    <n v="20"/>
    <n v="21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3"/>
    <n v="0"/>
    <n v="21"/>
    <n v="22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6"/>
    <n v="0"/>
    <n v="22"/>
    <n v="23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5"/>
    <n v="0"/>
    <n v="23"/>
    <n v="24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9"/>
    <n v="0"/>
    <n v="24"/>
    <n v="25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6"/>
    <n v="0"/>
    <n v="25"/>
    <n v="26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7"/>
    <n v="0"/>
    <n v="26"/>
    <n v="27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7"/>
    <n v="0"/>
    <n v="27"/>
    <n v="28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8"/>
    <n v="0"/>
    <n v="28"/>
    <n v="29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29"/>
    <n v="0"/>
    <n v="29"/>
    <n v="30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18"/>
    <n v="0"/>
    <n v="30"/>
    <n v="31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30"/>
    <n v="0"/>
    <n v="31"/>
    <n v="32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31"/>
    <n v="0"/>
    <n v="32"/>
    <n v="33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32"/>
    <n v="0"/>
    <n v="33"/>
    <n v="34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33"/>
    <n v="0"/>
    <n v="34"/>
    <n v="35"/>
    <n v="10207"/>
    <n v="10482"/>
    <n v="1924.1411390000001"/>
    <n v="20210927"/>
    <d v="1899-12-30T23:39:49"/>
    <n v="56.092704329999997"/>
    <n v="-129.31650145"/>
    <n v="0"/>
    <n v="0"/>
    <n v="9999"/>
    <n v="0"/>
    <n v="0"/>
    <x v="14"/>
    <n v="0"/>
  </r>
  <r>
    <x v="3"/>
    <n v="-9999"/>
    <s v="NA"/>
    <s v="NA"/>
    <n v="4305"/>
    <n v="39"/>
    <x v="34"/>
    <n v="0"/>
    <n v="35"/>
    <n v="36"/>
    <n v="10207"/>
    <n v="10482"/>
    <n v="1924.1411390000001"/>
    <n v="20210927"/>
    <d v="1899-12-30T23:39:49"/>
    <n v="56.092704329999997"/>
    <n v="-129.31650145"/>
    <n v="1.3018822E-7"/>
    <n v="3"/>
    <n v="9999"/>
    <n v="0"/>
    <n v="0"/>
    <x v="14"/>
    <n v="0"/>
  </r>
  <r>
    <x v="3"/>
    <n v="-9999"/>
    <s v="NA"/>
    <s v="NA"/>
    <n v="4305"/>
    <n v="39"/>
    <x v="35"/>
    <n v="0"/>
    <n v="36"/>
    <n v="37"/>
    <n v="10207"/>
    <n v="10482"/>
    <n v="1924.1411390000001"/>
    <n v="20210927"/>
    <d v="1899-12-30T23:39:49"/>
    <n v="56.092704329999997"/>
    <n v="-129.31650145"/>
    <n v="4.5206295199999999E-6"/>
    <n v="5"/>
    <n v="9999"/>
    <n v="0"/>
    <n v="0"/>
    <x v="14"/>
    <n v="0"/>
  </r>
  <r>
    <x v="3"/>
    <n v="-9999"/>
    <s v="NA"/>
    <s v="NA"/>
    <n v="4305"/>
    <n v="39"/>
    <x v="36"/>
    <n v="0"/>
    <n v="37"/>
    <n v="38"/>
    <n v="10207"/>
    <n v="10482"/>
    <n v="1924.1411390000001"/>
    <n v="20210927"/>
    <d v="1899-12-30T23:39:49"/>
    <n v="56.092704329999997"/>
    <n v="-129.31650145"/>
    <n v="1.2831434999999999E-7"/>
    <n v="4"/>
    <n v="9999"/>
    <n v="0"/>
    <n v="0"/>
    <x v="14"/>
    <n v="0"/>
  </r>
  <r>
    <x v="3"/>
    <n v="-9999"/>
    <s v="NA"/>
    <s v="NA"/>
    <n v="4305"/>
    <n v="39"/>
    <x v="37"/>
    <n v="0"/>
    <n v="38"/>
    <n v="39"/>
    <n v="10207"/>
    <n v="10482"/>
    <n v="1924.1411390000001"/>
    <n v="20210927"/>
    <d v="1899-12-30T23:39:49"/>
    <n v="56.092704329999997"/>
    <n v="-129.31650145"/>
    <n v="1.7782188E-7"/>
    <n v="4"/>
    <n v="9999"/>
    <n v="0"/>
    <n v="0"/>
    <x v="14"/>
    <n v="0"/>
  </r>
  <r>
    <x v="3"/>
    <n v="-9999"/>
    <s v="NA"/>
    <s v="NA"/>
    <n v="4305"/>
    <n v="39"/>
    <x v="38"/>
    <n v="0"/>
    <n v="39"/>
    <n v="40"/>
    <n v="10207"/>
    <n v="10482"/>
    <n v="1924.1411390000001"/>
    <n v="20210927"/>
    <d v="1899-12-30T23:39:49"/>
    <n v="56.092704329999997"/>
    <n v="-129.31650145"/>
    <n v="3.2213990000000003E-8"/>
    <n v="4"/>
    <n v="9999"/>
    <n v="0"/>
    <n v="0"/>
    <x v="14"/>
    <n v="0"/>
  </r>
  <r>
    <x v="3"/>
    <n v="-9999"/>
    <s v="NA"/>
    <s v="NA"/>
    <n v="4305"/>
    <n v="39"/>
    <x v="39"/>
    <n v="0"/>
    <n v="40"/>
    <n v="41"/>
    <n v="10207"/>
    <n v="10482"/>
    <n v="1924.1411390000001"/>
    <n v="20210927"/>
    <d v="1899-12-30T23:39:49"/>
    <n v="56.092704329999997"/>
    <n v="-129.31650145"/>
    <n v="8.9602779999999994E-8"/>
    <n v="9"/>
    <n v="9999"/>
    <n v="0"/>
    <n v="0"/>
    <x v="14"/>
    <n v="0"/>
  </r>
  <r>
    <x v="3"/>
    <n v="-9999"/>
    <s v="NA"/>
    <s v="NA"/>
    <n v="4305"/>
    <n v="39"/>
    <x v="40"/>
    <n v="0"/>
    <n v="41"/>
    <n v="42"/>
    <n v="10207"/>
    <n v="10482"/>
    <n v="1924.1411390000001"/>
    <n v="20210927"/>
    <d v="1899-12-30T23:39:49"/>
    <n v="56.092704329999997"/>
    <n v="-129.31650145"/>
    <n v="3.5034063999999999E-7"/>
    <n v="2"/>
    <n v="9999"/>
    <n v="0"/>
    <n v="0"/>
    <x v="14"/>
    <n v="0"/>
  </r>
  <r>
    <x v="3"/>
    <n v="-9999"/>
    <s v="NA"/>
    <s v="NA"/>
    <n v="4305"/>
    <n v="39"/>
    <x v="41"/>
    <n v="0"/>
    <n v="42"/>
    <n v="43"/>
    <n v="10207"/>
    <n v="10482"/>
    <n v="1924.1411390000001"/>
    <n v="20210927"/>
    <d v="1899-12-30T23:39:49"/>
    <n v="56.092704329999997"/>
    <n v="-129.31650145"/>
    <n v="1.4815541E-7"/>
    <n v="4"/>
    <n v="9999"/>
    <n v="0"/>
    <n v="0"/>
    <x v="14"/>
    <n v="0"/>
  </r>
  <r>
    <x v="3"/>
    <n v="-9999"/>
    <s v="NA"/>
    <s v="NA"/>
    <n v="4305"/>
    <n v="39"/>
    <x v="42"/>
    <n v="0"/>
    <n v="43"/>
    <n v="44"/>
    <n v="10207"/>
    <n v="10482"/>
    <n v="1924.1411390000001"/>
    <n v="20210927"/>
    <d v="1899-12-30T23:39:49"/>
    <n v="56.092704329999997"/>
    <n v="-129.31650145"/>
    <n v="3.1672186000000002E-7"/>
    <n v="2"/>
    <n v="9999"/>
    <n v="0"/>
    <n v="0"/>
    <x v="14"/>
    <n v="0"/>
  </r>
  <r>
    <x v="3"/>
    <n v="-9999"/>
    <s v="NA"/>
    <s v="NA"/>
    <n v="4305"/>
    <n v="39"/>
    <x v="43"/>
    <n v="0"/>
    <n v="44"/>
    <n v="45"/>
    <n v="10207"/>
    <n v="10482"/>
    <n v="1924.1411390000001"/>
    <n v="20210927"/>
    <d v="1899-12-30T23:39:49"/>
    <n v="56.092704329999997"/>
    <n v="-129.31650145"/>
    <n v="8.1818794000000004E-7"/>
    <n v="6"/>
    <n v="9999"/>
    <n v="0"/>
    <n v="0"/>
    <x v="14"/>
    <n v="0"/>
  </r>
  <r>
    <x v="3"/>
    <n v="-9999"/>
    <s v="NA"/>
    <s v="NA"/>
    <n v="4305"/>
    <n v="39"/>
    <x v="44"/>
    <n v="0"/>
    <n v="45"/>
    <n v="46"/>
    <n v="10207"/>
    <n v="10482"/>
    <n v="1924.1411390000001"/>
    <n v="20210927"/>
    <d v="1899-12-30T23:39:49"/>
    <n v="56.092704329999997"/>
    <n v="-129.31650145"/>
    <n v="4.5266910000000002E-8"/>
    <n v="3"/>
    <n v="9999"/>
    <n v="0"/>
    <n v="0"/>
    <x v="14"/>
    <n v="0"/>
  </r>
  <r>
    <x v="3"/>
    <n v="-9999"/>
    <s v="NA"/>
    <s v="NA"/>
    <n v="4305"/>
    <n v="39"/>
    <x v="45"/>
    <n v="0"/>
    <n v="46"/>
    <n v="47"/>
    <n v="10207"/>
    <n v="10482"/>
    <n v="1924.1411390000001"/>
    <n v="20210927"/>
    <d v="1899-12-30T23:39:49"/>
    <n v="56.092704329999997"/>
    <n v="-129.31650145"/>
    <n v="1.236642E-8"/>
    <n v="2"/>
    <n v="9999"/>
    <n v="0"/>
    <n v="0"/>
    <x v="14"/>
    <n v="0"/>
  </r>
  <r>
    <x v="3"/>
    <n v="-9999"/>
    <s v="NA"/>
    <s v="NA"/>
    <n v="4305"/>
    <n v="39"/>
    <x v="46"/>
    <n v="0"/>
    <n v="47"/>
    <n v="48"/>
    <n v="10207"/>
    <n v="10482"/>
    <n v="1924.1411390000001"/>
    <n v="20210927"/>
    <d v="1899-12-30T23:39:49"/>
    <n v="56.092704329999997"/>
    <n v="-129.31650145"/>
    <n v="1.0650382E-5"/>
    <n v="6"/>
    <n v="9999"/>
    <n v="0"/>
    <n v="0"/>
    <x v="14"/>
    <n v="0"/>
  </r>
  <r>
    <x v="3"/>
    <n v="-9999"/>
    <s v="NA"/>
    <s v="NA"/>
    <n v="4305"/>
    <n v="39"/>
    <x v="47"/>
    <n v="0"/>
    <n v="48"/>
    <n v="49"/>
    <n v="10207"/>
    <n v="10482"/>
    <n v="1924.1411390000001"/>
    <n v="20210927"/>
    <d v="1899-12-30T23:39:49"/>
    <n v="56.092704329999997"/>
    <n v="-129.31650145"/>
    <n v="6.6139352999999996E-7"/>
    <n v="5"/>
    <n v="9999"/>
    <n v="0"/>
    <n v="0"/>
    <x v="14"/>
    <n v="0"/>
  </r>
  <r>
    <x v="3"/>
    <n v="-9999"/>
    <s v="NA"/>
    <s v="NA"/>
    <n v="4305"/>
    <n v="39"/>
    <x v="48"/>
    <n v="0"/>
    <n v="49"/>
    <n v="50"/>
    <n v="10207"/>
    <n v="10482"/>
    <n v="1924.1411390000001"/>
    <n v="20210927"/>
    <d v="1899-12-30T23:39:49"/>
    <n v="56.092704329999997"/>
    <n v="-129.31650145"/>
    <n v="4.6607766199999998E-6"/>
    <n v="8"/>
    <n v="9999"/>
    <n v="0"/>
    <n v="0"/>
    <x v="14"/>
    <n v="0"/>
  </r>
  <r>
    <x v="3"/>
    <n v="-9999"/>
    <s v="NA"/>
    <s v="NA"/>
    <n v="4305"/>
    <n v="39"/>
    <x v="49"/>
    <n v="0"/>
    <n v="50"/>
    <n v="51"/>
    <n v="10207"/>
    <n v="10482"/>
    <n v="1924.1411390000001"/>
    <n v="20210927"/>
    <d v="1899-12-30T23:39:49"/>
    <n v="56.092704329999997"/>
    <n v="-129.31650145"/>
    <n v="1.3864847E-7"/>
    <n v="3"/>
    <n v="9999"/>
    <n v="0"/>
    <n v="0"/>
    <x v="14"/>
    <n v="0"/>
  </r>
  <r>
    <x v="3"/>
    <n v="-9999"/>
    <s v="NA"/>
    <s v="NA"/>
    <n v="4305"/>
    <n v="39"/>
    <x v="50"/>
    <n v="0"/>
    <n v="51"/>
    <n v="52"/>
    <n v="10207"/>
    <n v="10482"/>
    <n v="1924.1411390000001"/>
    <n v="20210927"/>
    <d v="1899-12-30T23:39:49"/>
    <n v="56.092704329999997"/>
    <n v="-129.31650145"/>
    <n v="7.7762409000000001E-7"/>
    <n v="5"/>
    <n v="9999"/>
    <n v="0"/>
    <n v="0"/>
    <x v="14"/>
    <n v="0"/>
  </r>
  <r>
    <x v="3"/>
    <n v="-9999"/>
    <s v="NA"/>
    <s v="NA"/>
    <n v="4305"/>
    <n v="40"/>
    <x v="19"/>
    <n v="0"/>
    <n v="1"/>
    <n v="2"/>
    <n v="10483"/>
    <n v="10661"/>
    <n v="1966.8686640000001"/>
    <n v="20210927"/>
    <d v="1899-12-30T23:40:23"/>
    <n v="56.092983169999997"/>
    <n v="-129.31603648999999"/>
    <n v="3.0339038000000002E-7"/>
    <n v="3"/>
    <n v="9999"/>
    <n v="0"/>
    <n v="0"/>
    <x v="14"/>
    <n v="0"/>
  </r>
  <r>
    <x v="3"/>
    <n v="-9999"/>
    <s v="NA"/>
    <s v="NA"/>
    <n v="4305"/>
    <n v="40"/>
    <x v="20"/>
    <n v="1"/>
    <n v="2"/>
    <n v="3"/>
    <n v="10483"/>
    <n v="10661"/>
    <n v="1966.8686640000001"/>
    <n v="20210927"/>
    <d v="1899-12-30T23:40:23"/>
    <n v="56.092983169999997"/>
    <n v="-129.31603648999999"/>
    <n v="5.2928662000000002E-7"/>
    <n v="4"/>
    <n v="9999"/>
    <n v="0"/>
    <n v="5.6299200000000003"/>
    <x v="14"/>
    <n v="0"/>
  </r>
  <r>
    <x v="3"/>
    <n v="-9999"/>
    <s v="NA"/>
    <s v="NA"/>
    <n v="4305"/>
    <n v="40"/>
    <x v="21"/>
    <n v="1"/>
    <n v="3"/>
    <n v="4"/>
    <n v="10483"/>
    <n v="10661"/>
    <n v="1966.8686640000001"/>
    <n v="20210927"/>
    <d v="1899-12-30T23:40:23"/>
    <n v="56.092983169999997"/>
    <n v="-129.31603648999999"/>
    <n v="1.2421047999999999E-7"/>
    <n v="2"/>
    <n v="9999"/>
    <n v="0"/>
    <n v="9.3832000000000004"/>
    <x v="14"/>
    <n v="0"/>
  </r>
  <r>
    <x v="3"/>
    <n v="-9999"/>
    <s v="NA"/>
    <s v="NA"/>
    <n v="4305"/>
    <n v="40"/>
    <x v="22"/>
    <n v="1"/>
    <n v="4"/>
    <n v="5"/>
    <n v="10483"/>
    <n v="10661"/>
    <n v="1966.8686640000001"/>
    <n v="20210927"/>
    <d v="1899-12-30T23:40:23"/>
    <n v="56.092983169999997"/>
    <n v="-129.31603648999999"/>
    <n v="6.0467164999999998E-7"/>
    <n v="4"/>
    <n v="9999"/>
    <n v="0"/>
    <n v="13.136481"/>
    <x v="14"/>
    <n v="0"/>
  </r>
  <r>
    <x v="3"/>
    <n v="-9999"/>
    <s v="NA"/>
    <s v="NA"/>
    <n v="4305"/>
    <n v="40"/>
    <x v="6"/>
    <n v="1"/>
    <n v="5"/>
    <n v="6"/>
    <n v="10483"/>
    <n v="10661"/>
    <n v="1966.8686640000001"/>
    <n v="20210927"/>
    <d v="1899-12-30T23:40:23"/>
    <n v="56.092983169999997"/>
    <n v="-129.31603648999999"/>
    <n v="8.9607000000000003E-9"/>
    <n v="2"/>
    <n v="9999"/>
    <n v="0"/>
    <n v="16.889761"/>
    <x v="14"/>
    <n v="0"/>
  </r>
  <r>
    <x v="3"/>
    <n v="-9999"/>
    <s v="NA"/>
    <s v="NA"/>
    <n v="4305"/>
    <n v="40"/>
    <x v="11"/>
    <n v="0.73874700000000004"/>
    <n v="6"/>
    <n v="7"/>
    <n v="10483"/>
    <n v="10661"/>
    <n v="1966.8686640000001"/>
    <n v="20210927"/>
    <d v="1899-12-30T23:40:23"/>
    <n v="56.092983169999997"/>
    <n v="-129.31603648999999"/>
    <n v="3.0781499999999997E-8"/>
    <n v="7"/>
    <n v="9999"/>
    <n v="0"/>
    <n v="15.05396"/>
    <x v="14"/>
    <n v="0"/>
  </r>
  <r>
    <x v="3"/>
    <n v="-9999"/>
    <s v="NA"/>
    <s v="NA"/>
    <n v="4305"/>
    <n v="40"/>
    <x v="3"/>
    <n v="0.1225"/>
    <n v="7"/>
    <n v="8"/>
    <n v="10483"/>
    <n v="10661"/>
    <n v="1966.8686640000001"/>
    <n v="20210927"/>
    <d v="1899-12-30T23:40:23"/>
    <n v="56.092983169999997"/>
    <n v="-129.31603648999999"/>
    <n v="2.6279244199999999E-6"/>
    <n v="3"/>
    <n v="9999"/>
    <n v="0"/>
    <n v="2.8511169999999999"/>
    <x v="14"/>
    <n v="0"/>
  </r>
  <r>
    <x v="3"/>
    <n v="-9999"/>
    <s v="NA"/>
    <s v="NA"/>
    <n v="4305"/>
    <n v="40"/>
    <x v="23"/>
    <n v="0"/>
    <n v="8"/>
    <n v="9"/>
    <n v="10483"/>
    <n v="10661"/>
    <n v="1966.8686640000001"/>
    <n v="20210927"/>
    <d v="1899-12-30T23:40:23"/>
    <n v="56.092983169999997"/>
    <n v="-129.31603648999999"/>
    <n v="8.148428E-8"/>
    <n v="4"/>
    <n v="9999"/>
    <n v="0"/>
    <n v="0"/>
    <x v="14"/>
    <n v="0"/>
  </r>
  <r>
    <x v="3"/>
    <n v="-9999"/>
    <s v="NA"/>
    <s v="NA"/>
    <n v="4305"/>
    <n v="40"/>
    <x v="5"/>
    <n v="0"/>
    <n v="9"/>
    <n v="10"/>
    <n v="10483"/>
    <n v="10661"/>
    <n v="1966.8686640000001"/>
    <n v="20210927"/>
    <d v="1899-12-30T23:40:23"/>
    <n v="56.092983169999997"/>
    <n v="-129.31603648999999"/>
    <n v="8.6411499999999993E-9"/>
    <n v="2"/>
    <n v="9999"/>
    <n v="0"/>
    <n v="0"/>
    <x v="14"/>
    <n v="0"/>
  </r>
  <r>
    <x v="3"/>
    <n v="-9999"/>
    <s v="NA"/>
    <s v="NA"/>
    <n v="4305"/>
    <n v="40"/>
    <x v="7"/>
    <n v="0"/>
    <n v="10"/>
    <n v="11"/>
    <n v="10483"/>
    <n v="10661"/>
    <n v="1966.8686640000001"/>
    <n v="20210927"/>
    <d v="1899-12-30T23:40:23"/>
    <n v="56.092983169999997"/>
    <n v="-129.31603648999999"/>
    <n v="3.5225735299999999E-6"/>
    <n v="3"/>
    <n v="9999"/>
    <n v="0"/>
    <n v="0"/>
    <x v="14"/>
    <n v="0"/>
  </r>
  <r>
    <x v="3"/>
    <n v="-9999"/>
    <s v="NA"/>
    <s v="NA"/>
    <n v="4305"/>
    <n v="40"/>
    <x v="0"/>
    <n v="0"/>
    <n v="11"/>
    <n v="12"/>
    <n v="10483"/>
    <n v="10661"/>
    <n v="1966.8686640000001"/>
    <n v="20210927"/>
    <d v="1899-12-30T23:40:23"/>
    <n v="56.092983169999997"/>
    <n v="-129.31603648999999"/>
    <n v="6.103096E-8"/>
    <n v="2"/>
    <n v="9999"/>
    <n v="0"/>
    <n v="0"/>
    <x v="14"/>
    <n v="0"/>
  </r>
  <r>
    <x v="3"/>
    <n v="-9999"/>
    <s v="NA"/>
    <s v="NA"/>
    <n v="4305"/>
    <n v="40"/>
    <x v="2"/>
    <n v="0"/>
    <n v="12"/>
    <n v="13"/>
    <n v="10483"/>
    <n v="10661"/>
    <n v="1966.8686640000001"/>
    <n v="20210927"/>
    <d v="1899-12-30T23:40:23"/>
    <n v="56.092983169999997"/>
    <n v="-129.31603648999999"/>
    <n v="4.4611054200000001E-6"/>
    <n v="2"/>
    <n v="9999"/>
    <n v="0"/>
    <n v="0"/>
    <x v="14"/>
    <n v="0"/>
  </r>
  <r>
    <x v="3"/>
    <n v="-9999"/>
    <s v="NA"/>
    <s v="NA"/>
    <n v="4305"/>
    <n v="40"/>
    <x v="1"/>
    <n v="0"/>
    <n v="13"/>
    <n v="14"/>
    <n v="10483"/>
    <n v="10661"/>
    <n v="1966.8686640000001"/>
    <n v="20210927"/>
    <d v="1899-12-30T23:40:23"/>
    <n v="56.092983169999997"/>
    <n v="-129.31603648999999"/>
    <n v="3.9303779000000001E-7"/>
    <n v="5"/>
    <n v="9999"/>
    <n v="0"/>
    <n v="0"/>
    <x v="14"/>
    <n v="0"/>
  </r>
  <r>
    <x v="3"/>
    <n v="-9999"/>
    <s v="NA"/>
    <s v="NA"/>
    <n v="4305"/>
    <n v="40"/>
    <x v="15"/>
    <n v="0"/>
    <n v="14"/>
    <n v="15"/>
    <n v="10483"/>
    <n v="10661"/>
    <n v="1966.8686640000001"/>
    <n v="20210927"/>
    <d v="1899-12-30T23:40:23"/>
    <n v="56.092983169999997"/>
    <n v="-129.31603648999999"/>
    <n v="5.1902439999999998E-8"/>
    <n v="5"/>
    <n v="9999"/>
    <n v="0"/>
    <n v="0"/>
    <x v="14"/>
    <n v="0"/>
  </r>
  <r>
    <x v="3"/>
    <n v="-9999"/>
    <s v="NA"/>
    <s v="NA"/>
    <n v="4305"/>
    <n v="40"/>
    <x v="10"/>
    <n v="0"/>
    <n v="15"/>
    <n v="16"/>
    <n v="10483"/>
    <n v="10661"/>
    <n v="1966.8686640000001"/>
    <n v="20210927"/>
    <d v="1899-12-30T23:40:23"/>
    <n v="56.092983169999997"/>
    <n v="-129.31603648999999"/>
    <n v="1.6636500000000001E-8"/>
    <n v="2"/>
    <n v="9999"/>
    <n v="0"/>
    <n v="0"/>
    <x v="14"/>
    <n v="0"/>
  </r>
  <r>
    <x v="3"/>
    <n v="-9999"/>
    <s v="NA"/>
    <s v="NA"/>
    <n v="4305"/>
    <n v="40"/>
    <x v="4"/>
    <n v="0"/>
    <n v="16"/>
    <n v="17"/>
    <n v="10483"/>
    <n v="10661"/>
    <n v="1966.8686640000001"/>
    <n v="20210927"/>
    <d v="1899-12-30T23:40:23"/>
    <n v="56.092983169999997"/>
    <n v="-129.31603648999999"/>
    <n v="1.4119171210000001E-5"/>
    <n v="4"/>
    <n v="9999"/>
    <n v="0"/>
    <n v="0"/>
    <x v="14"/>
    <n v="0"/>
  </r>
  <r>
    <x v="3"/>
    <n v="-9999"/>
    <s v="NA"/>
    <s v="NA"/>
    <n v="4305"/>
    <n v="40"/>
    <x v="14"/>
    <n v="0"/>
    <n v="17"/>
    <n v="18"/>
    <n v="10483"/>
    <n v="10661"/>
    <n v="1966.8686640000001"/>
    <n v="20210927"/>
    <d v="1899-12-30T23:40:23"/>
    <n v="56.092983169999997"/>
    <n v="-129.31603648999999"/>
    <n v="3.1238222E-7"/>
    <n v="3"/>
    <n v="9999"/>
    <n v="0"/>
    <n v="0"/>
    <x v="14"/>
    <n v="0"/>
  </r>
  <r>
    <x v="3"/>
    <n v="-9999"/>
    <s v="NA"/>
    <s v="NA"/>
    <n v="4305"/>
    <n v="40"/>
    <x v="24"/>
    <n v="0"/>
    <n v="18"/>
    <n v="19"/>
    <n v="10483"/>
    <n v="10661"/>
    <n v="1966.8686640000001"/>
    <n v="20210927"/>
    <d v="1899-12-30T23:40:23"/>
    <n v="56.092983169999997"/>
    <n v="-129.31603648999999"/>
    <n v="2.915875E-8"/>
    <n v="5"/>
    <n v="9999"/>
    <n v="0"/>
    <n v="0"/>
    <x v="14"/>
    <n v="0"/>
  </r>
  <r>
    <x v="3"/>
    <n v="-9999"/>
    <s v="NA"/>
    <s v="NA"/>
    <n v="4305"/>
    <n v="40"/>
    <x v="8"/>
    <n v="0"/>
    <n v="19"/>
    <n v="20"/>
    <n v="10483"/>
    <n v="10661"/>
    <n v="1966.8686640000001"/>
    <n v="20210927"/>
    <d v="1899-12-30T23:40:23"/>
    <n v="56.092983169999997"/>
    <n v="-129.31603648999999"/>
    <n v="4.8420536800000003E-6"/>
    <n v="3"/>
    <n v="9999"/>
    <n v="0"/>
    <n v="0"/>
    <x v="14"/>
    <n v="0"/>
  </r>
  <r>
    <x v="3"/>
    <n v="-9999"/>
    <s v="NA"/>
    <s v="NA"/>
    <n v="4305"/>
    <n v="40"/>
    <x v="12"/>
    <n v="0"/>
    <n v="20"/>
    <n v="21"/>
    <n v="10483"/>
    <n v="10661"/>
    <n v="1966.8686640000001"/>
    <n v="20210927"/>
    <d v="1899-12-30T23:40:23"/>
    <n v="56.092983169999997"/>
    <n v="-129.31603648999999"/>
    <n v="1.240849026E-5"/>
    <n v="2"/>
    <n v="9999"/>
    <n v="0"/>
    <n v="0"/>
    <x v="14"/>
    <n v="0"/>
  </r>
  <r>
    <x v="3"/>
    <n v="-9999"/>
    <s v="NA"/>
    <s v="NA"/>
    <n v="4305"/>
    <n v="40"/>
    <x v="13"/>
    <n v="0"/>
    <n v="21"/>
    <n v="22"/>
    <n v="10483"/>
    <n v="10661"/>
    <n v="1966.8686640000001"/>
    <n v="20210927"/>
    <d v="1899-12-30T23:40:23"/>
    <n v="56.092983169999997"/>
    <n v="-129.31603648999999"/>
    <n v="1.2822895000000001E-7"/>
    <n v="2"/>
    <n v="9999"/>
    <n v="0"/>
    <n v="0"/>
    <x v="14"/>
    <n v="0"/>
  </r>
  <r>
    <x v="3"/>
    <n v="-9999"/>
    <s v="NA"/>
    <s v="NA"/>
    <n v="4305"/>
    <n v="40"/>
    <x v="16"/>
    <n v="0"/>
    <n v="22"/>
    <n v="23"/>
    <n v="10483"/>
    <n v="10661"/>
    <n v="1966.8686640000001"/>
    <n v="20210927"/>
    <d v="1899-12-30T23:40:23"/>
    <n v="56.092983169999997"/>
    <n v="-129.31603648999999"/>
    <n v="6.97548525E-6"/>
    <n v="4"/>
    <n v="9999"/>
    <n v="0"/>
    <n v="0"/>
    <x v="14"/>
    <n v="0"/>
  </r>
  <r>
    <x v="3"/>
    <n v="-9999"/>
    <s v="NA"/>
    <s v="NA"/>
    <n v="4305"/>
    <n v="40"/>
    <x v="25"/>
    <n v="0"/>
    <n v="23"/>
    <n v="24"/>
    <n v="10483"/>
    <n v="10661"/>
    <n v="1966.8686640000001"/>
    <n v="20210927"/>
    <d v="1899-12-30T23:40:23"/>
    <n v="56.092983169999997"/>
    <n v="-129.31603648999999"/>
    <n v="1.1798534239999999E-5"/>
    <n v="2"/>
    <n v="9999"/>
    <n v="0"/>
    <n v="0"/>
    <x v="14"/>
    <n v="0"/>
  </r>
  <r>
    <x v="3"/>
    <n v="-9999"/>
    <s v="NA"/>
    <s v="NA"/>
    <n v="4305"/>
    <n v="40"/>
    <x v="9"/>
    <n v="0"/>
    <n v="24"/>
    <n v="25"/>
    <n v="10483"/>
    <n v="10661"/>
    <n v="1966.8686640000001"/>
    <n v="20210927"/>
    <d v="1899-12-30T23:40:23"/>
    <n v="56.092983169999997"/>
    <n v="-129.31603648999999"/>
    <n v="4.1586504799999996E-6"/>
    <n v="2"/>
    <n v="9999"/>
    <n v="0"/>
    <n v="0"/>
    <x v="14"/>
    <n v="0"/>
  </r>
  <r>
    <x v="3"/>
    <n v="-9999"/>
    <s v="NA"/>
    <s v="NA"/>
    <n v="4305"/>
    <n v="40"/>
    <x v="26"/>
    <n v="0"/>
    <n v="25"/>
    <n v="26"/>
    <n v="10483"/>
    <n v="10661"/>
    <n v="1966.8686640000001"/>
    <n v="20210927"/>
    <d v="1899-12-30T23:40:23"/>
    <n v="56.092983169999997"/>
    <n v="-129.31603648999999"/>
    <n v="6.0475275999999997E-7"/>
    <n v="3"/>
    <n v="9999"/>
    <n v="0"/>
    <n v="0"/>
    <x v="14"/>
    <n v="0"/>
  </r>
  <r>
    <x v="3"/>
    <n v="-9999"/>
    <s v="NA"/>
    <s v="NA"/>
    <n v="4305"/>
    <n v="40"/>
    <x v="27"/>
    <n v="0"/>
    <n v="26"/>
    <n v="27"/>
    <n v="10483"/>
    <n v="10661"/>
    <n v="1966.8686640000001"/>
    <n v="20210927"/>
    <d v="1899-12-30T23:40:23"/>
    <n v="56.092983169999997"/>
    <n v="-129.31603648999999"/>
    <n v="5.0245630000000004E-7"/>
    <n v="2"/>
    <n v="9999"/>
    <n v="0"/>
    <n v="0"/>
    <x v="14"/>
    <n v="0"/>
  </r>
  <r>
    <x v="3"/>
    <n v="-9999"/>
    <s v="NA"/>
    <s v="NA"/>
    <n v="4305"/>
    <n v="40"/>
    <x v="17"/>
    <n v="0"/>
    <n v="27"/>
    <n v="28"/>
    <n v="10483"/>
    <n v="10661"/>
    <n v="1966.8686640000001"/>
    <n v="20210927"/>
    <d v="1899-12-30T23:40:23"/>
    <n v="56.092983169999997"/>
    <n v="-129.31603648999999"/>
    <n v="7.6943580000000002E-8"/>
    <n v="3"/>
    <n v="9999"/>
    <n v="0"/>
    <n v="0"/>
    <x v="14"/>
    <n v="0"/>
  </r>
  <r>
    <x v="3"/>
    <n v="-9999"/>
    <s v="NA"/>
    <s v="NA"/>
    <n v="4305"/>
    <n v="40"/>
    <x v="28"/>
    <n v="0"/>
    <n v="28"/>
    <n v="29"/>
    <n v="10483"/>
    <n v="10661"/>
    <n v="1966.8686640000001"/>
    <n v="20210927"/>
    <d v="1899-12-30T23:40:23"/>
    <n v="56.092983169999997"/>
    <n v="-129.31603648999999"/>
    <n v="5.991289E-8"/>
    <n v="3"/>
    <n v="9999"/>
    <n v="0"/>
    <n v="0"/>
    <x v="14"/>
    <n v="0"/>
  </r>
  <r>
    <x v="3"/>
    <n v="-9999"/>
    <s v="NA"/>
    <s v="NA"/>
    <n v="4305"/>
    <n v="40"/>
    <x v="29"/>
    <n v="0"/>
    <n v="29"/>
    <n v="30"/>
    <n v="10483"/>
    <n v="10661"/>
    <n v="1966.8686640000001"/>
    <n v="20210927"/>
    <d v="1899-12-30T23:40:23"/>
    <n v="56.092983169999997"/>
    <n v="-129.31603648999999"/>
    <n v="7.5341610000000002E-8"/>
    <n v="2"/>
    <n v="9999"/>
    <n v="0"/>
    <n v="0"/>
    <x v="14"/>
    <n v="0"/>
  </r>
  <r>
    <x v="3"/>
    <n v="-9999"/>
    <s v="NA"/>
    <s v="NA"/>
    <n v="4305"/>
    <n v="40"/>
    <x v="18"/>
    <n v="0"/>
    <n v="30"/>
    <n v="31"/>
    <n v="10483"/>
    <n v="10661"/>
    <n v="1966.8686640000001"/>
    <n v="20210927"/>
    <d v="1899-12-30T23:40:23"/>
    <n v="56.092983169999997"/>
    <n v="-129.31603648999999"/>
    <n v="4.3665630199999999E-6"/>
    <n v="3"/>
    <n v="9999"/>
    <n v="0"/>
    <n v="0"/>
    <x v="14"/>
    <n v="0"/>
  </r>
  <r>
    <x v="3"/>
    <n v="-9999"/>
    <s v="NA"/>
    <s v="NA"/>
    <n v="4305"/>
    <n v="40"/>
    <x v="30"/>
    <n v="0"/>
    <n v="31"/>
    <n v="32"/>
    <n v="10483"/>
    <n v="10661"/>
    <n v="1966.8686640000001"/>
    <n v="20210927"/>
    <d v="1899-12-30T23:40:23"/>
    <n v="56.092983169999997"/>
    <n v="-129.31603648999999"/>
    <n v="1.1882723800000001E-6"/>
    <n v="3"/>
    <n v="9999"/>
    <n v="0"/>
    <n v="0"/>
    <x v="14"/>
    <n v="0"/>
  </r>
  <r>
    <x v="3"/>
    <n v="-9999"/>
    <s v="NA"/>
    <s v="NA"/>
    <n v="4305"/>
    <n v="40"/>
    <x v="31"/>
    <n v="0"/>
    <n v="32"/>
    <n v="33"/>
    <n v="10483"/>
    <n v="10661"/>
    <n v="1966.8686640000001"/>
    <n v="20210927"/>
    <d v="1899-12-30T23:40:23"/>
    <n v="56.092983169999997"/>
    <n v="-129.31603648999999"/>
    <n v="4.8505946000000003E-7"/>
    <n v="4"/>
    <n v="9999"/>
    <n v="0"/>
    <n v="0"/>
    <x v="14"/>
    <n v="0"/>
  </r>
  <r>
    <x v="3"/>
    <n v="-9999"/>
    <s v="NA"/>
    <s v="NA"/>
    <n v="4305"/>
    <n v="40"/>
    <x v="32"/>
    <n v="0"/>
    <n v="33"/>
    <n v="34"/>
    <n v="10483"/>
    <n v="10661"/>
    <n v="1966.8686640000001"/>
    <n v="20210927"/>
    <d v="1899-12-30T23:40:23"/>
    <n v="56.092983169999997"/>
    <n v="-129.31603648999999"/>
    <n v="2.0495118999999999E-7"/>
    <n v="3"/>
    <n v="9999"/>
    <n v="0"/>
    <n v="0"/>
    <x v="14"/>
    <n v="0"/>
  </r>
  <r>
    <x v="3"/>
    <n v="-9999"/>
    <s v="NA"/>
    <s v="NA"/>
    <n v="4305"/>
    <n v="40"/>
    <x v="33"/>
    <n v="0"/>
    <n v="34"/>
    <n v="35"/>
    <n v="10483"/>
    <n v="10661"/>
    <n v="1966.8686640000001"/>
    <n v="20210927"/>
    <d v="1899-12-30T23:40:23"/>
    <n v="56.092983169999997"/>
    <n v="-129.31603648999999"/>
    <n v="5.4782875999999996E-6"/>
    <n v="3"/>
    <n v="9999"/>
    <n v="0"/>
    <n v="0"/>
    <x v="14"/>
    <n v="0"/>
  </r>
  <r>
    <x v="3"/>
    <n v="-9999"/>
    <s v="NA"/>
    <s v="NA"/>
    <n v="4305"/>
    <n v="40"/>
    <x v="34"/>
    <n v="0"/>
    <n v="35"/>
    <n v="36"/>
    <n v="10483"/>
    <n v="10661"/>
    <n v="1966.8686640000001"/>
    <n v="20210927"/>
    <d v="1899-12-30T23:40:23"/>
    <n v="56.092983169999997"/>
    <n v="-129.31603648999999"/>
    <n v="6.1740339999999998E-8"/>
    <n v="2"/>
    <n v="9999"/>
    <n v="0"/>
    <n v="0"/>
    <x v="14"/>
    <n v="0"/>
  </r>
  <r>
    <x v="3"/>
    <n v="-9999"/>
    <s v="NA"/>
    <s v="NA"/>
    <n v="4305"/>
    <n v="40"/>
    <x v="35"/>
    <n v="0"/>
    <n v="36"/>
    <n v="37"/>
    <n v="10483"/>
    <n v="10661"/>
    <n v="1966.8686640000001"/>
    <n v="20210927"/>
    <d v="1899-12-30T23:40:23"/>
    <n v="56.092983169999997"/>
    <n v="-129.31603648999999"/>
    <n v="7.7176408E-7"/>
    <n v="5"/>
    <n v="9999"/>
    <n v="0"/>
    <n v="0"/>
    <x v="14"/>
    <n v="0"/>
  </r>
  <r>
    <x v="3"/>
    <n v="-9999"/>
    <s v="NA"/>
    <s v="NA"/>
    <n v="4305"/>
    <n v="40"/>
    <x v="36"/>
    <n v="0"/>
    <n v="37"/>
    <n v="38"/>
    <n v="10483"/>
    <n v="10661"/>
    <n v="1966.8686640000001"/>
    <n v="20210927"/>
    <d v="1899-12-30T23:40:23"/>
    <n v="56.092983169999997"/>
    <n v="-129.31603648999999"/>
    <n v="1.4176690000000001E-7"/>
    <n v="5"/>
    <n v="9999"/>
    <n v="0"/>
    <n v="0"/>
    <x v="14"/>
    <n v="0"/>
  </r>
  <r>
    <x v="3"/>
    <n v="-9999"/>
    <s v="NA"/>
    <s v="NA"/>
    <n v="4305"/>
    <n v="40"/>
    <x v="37"/>
    <n v="0"/>
    <n v="38"/>
    <n v="39"/>
    <n v="10483"/>
    <n v="10661"/>
    <n v="1966.8686640000001"/>
    <n v="20210927"/>
    <d v="1899-12-30T23:40:23"/>
    <n v="56.092983169999997"/>
    <n v="-129.31603648999999"/>
    <n v="3.4581310000000002E-7"/>
    <n v="2"/>
    <n v="9999"/>
    <n v="0"/>
    <n v="0"/>
    <x v="14"/>
    <n v="0"/>
  </r>
  <r>
    <x v="3"/>
    <n v="-9999"/>
    <s v="NA"/>
    <s v="NA"/>
    <n v="4305"/>
    <n v="40"/>
    <x v="38"/>
    <n v="0"/>
    <n v="39"/>
    <n v="40"/>
    <n v="10483"/>
    <n v="10661"/>
    <n v="1966.8686640000001"/>
    <n v="20210927"/>
    <d v="1899-12-30T23:40:23"/>
    <n v="56.092983169999997"/>
    <n v="-129.31603648999999"/>
    <n v="2.1169E-9"/>
    <n v="2"/>
    <n v="9999"/>
    <n v="0"/>
    <n v="0"/>
    <x v="14"/>
    <n v="0"/>
  </r>
  <r>
    <x v="3"/>
    <n v="-9999"/>
    <s v="NA"/>
    <s v="NA"/>
    <n v="4305"/>
    <n v="40"/>
    <x v="39"/>
    <n v="0"/>
    <n v="40"/>
    <n v="41"/>
    <n v="10483"/>
    <n v="10661"/>
    <n v="1966.8686640000001"/>
    <n v="20210927"/>
    <d v="1899-12-30T23:40:23"/>
    <n v="56.092983169999997"/>
    <n v="-129.31603648999999"/>
    <n v="4.9023199999999999E-8"/>
    <n v="4"/>
    <n v="9999"/>
    <n v="0"/>
    <n v="0"/>
    <x v="14"/>
    <n v="0"/>
  </r>
  <r>
    <x v="3"/>
    <n v="-9999"/>
    <s v="NA"/>
    <s v="NA"/>
    <n v="4305"/>
    <n v="40"/>
    <x v="40"/>
    <n v="0"/>
    <n v="41"/>
    <n v="42"/>
    <n v="10483"/>
    <n v="10661"/>
    <n v="1966.8686640000001"/>
    <n v="20210927"/>
    <d v="1899-12-30T23:40:23"/>
    <n v="56.092983169999997"/>
    <n v="-129.31603648999999"/>
    <n v="6.0935609999999999E-8"/>
    <n v="2"/>
    <n v="9999"/>
    <n v="0"/>
    <n v="0"/>
    <x v="14"/>
    <n v="0"/>
  </r>
  <r>
    <x v="3"/>
    <n v="-9999"/>
    <s v="NA"/>
    <s v="NA"/>
    <n v="4305"/>
    <n v="40"/>
    <x v="41"/>
    <n v="0"/>
    <n v="42"/>
    <n v="43"/>
    <n v="10483"/>
    <n v="10661"/>
    <n v="1966.8686640000001"/>
    <n v="20210927"/>
    <d v="1899-12-30T23:40:23"/>
    <n v="56.092983169999997"/>
    <n v="-129.31603648999999"/>
    <n v="2.3682379000000001E-7"/>
    <n v="3"/>
    <n v="9999"/>
    <n v="0"/>
    <n v="0"/>
    <x v="14"/>
    <n v="0"/>
  </r>
  <r>
    <x v="3"/>
    <n v="-9999"/>
    <s v="NA"/>
    <s v="NA"/>
    <n v="4305"/>
    <n v="40"/>
    <x v="42"/>
    <n v="0"/>
    <n v="43"/>
    <n v="44"/>
    <n v="10483"/>
    <n v="10661"/>
    <n v="1966.8686640000001"/>
    <n v="20210927"/>
    <d v="1899-12-30T23:40:23"/>
    <n v="56.092983169999997"/>
    <n v="-129.31603648999999"/>
    <n v="2.728E-8"/>
    <n v="2"/>
    <n v="9999"/>
    <n v="0"/>
    <n v="0"/>
    <x v="14"/>
    <n v="0"/>
  </r>
  <r>
    <x v="3"/>
    <n v="-9999"/>
    <s v="NA"/>
    <s v="NA"/>
    <n v="4305"/>
    <n v="40"/>
    <x v="43"/>
    <n v="0"/>
    <n v="44"/>
    <n v="45"/>
    <n v="10483"/>
    <n v="10661"/>
    <n v="1966.8686640000001"/>
    <n v="20210927"/>
    <d v="1899-12-30T23:40:23"/>
    <n v="56.092983169999997"/>
    <n v="-129.31603648999999"/>
    <n v="1.0433715E-6"/>
    <n v="3"/>
    <n v="9999"/>
    <n v="0"/>
    <n v="0"/>
    <x v="14"/>
    <n v="0"/>
  </r>
  <r>
    <x v="3"/>
    <n v="-9999"/>
    <s v="NA"/>
    <s v="NA"/>
    <n v="4305"/>
    <n v="40"/>
    <x v="44"/>
    <n v="0"/>
    <n v="45"/>
    <n v="46"/>
    <n v="10483"/>
    <n v="10661"/>
    <n v="1966.8686640000001"/>
    <n v="20210927"/>
    <d v="1899-12-30T23:40:23"/>
    <n v="56.092983169999997"/>
    <n v="-129.31603648999999"/>
    <n v="1.3409546E-6"/>
    <n v="3"/>
    <n v="9999"/>
    <n v="0"/>
    <n v="0"/>
    <x v="14"/>
    <n v="0"/>
  </r>
  <r>
    <x v="3"/>
    <n v="-9999"/>
    <s v="NA"/>
    <s v="NA"/>
    <n v="4305"/>
    <n v="40"/>
    <x v="45"/>
    <n v="0"/>
    <n v="46"/>
    <n v="47"/>
    <n v="10483"/>
    <n v="10661"/>
    <n v="1966.8686640000001"/>
    <n v="20210927"/>
    <d v="1899-12-30T23:40:23"/>
    <n v="56.092983169999997"/>
    <n v="-129.31603648999999"/>
    <n v="1.09681288E-6"/>
    <n v="2"/>
    <n v="9999"/>
    <n v="0"/>
    <n v="0"/>
    <x v="14"/>
    <n v="0"/>
  </r>
  <r>
    <x v="3"/>
    <n v="-9999"/>
    <s v="NA"/>
    <s v="NA"/>
    <n v="4305"/>
    <n v="40"/>
    <x v="46"/>
    <n v="0"/>
    <n v="47"/>
    <n v="48"/>
    <n v="10483"/>
    <n v="10661"/>
    <n v="1966.8686640000001"/>
    <n v="20210927"/>
    <d v="1899-12-30T23:40:23"/>
    <n v="56.092983169999997"/>
    <n v="-129.31603648999999"/>
    <n v="2.3951581999999999E-7"/>
    <n v="4"/>
    <n v="9999"/>
    <n v="0"/>
    <n v="0"/>
    <x v="14"/>
    <n v="0"/>
  </r>
  <r>
    <x v="3"/>
    <n v="-9999"/>
    <s v="NA"/>
    <s v="NA"/>
    <n v="4305"/>
    <n v="40"/>
    <x v="47"/>
    <n v="0"/>
    <n v="48"/>
    <n v="49"/>
    <n v="10483"/>
    <n v="10661"/>
    <n v="1966.8686640000001"/>
    <n v="20210927"/>
    <d v="1899-12-30T23:40:23"/>
    <n v="56.092983169999997"/>
    <n v="-129.31603648999999"/>
    <n v="1.68098438E-6"/>
    <n v="3"/>
    <n v="9999"/>
    <n v="0"/>
    <n v="0"/>
    <x v="14"/>
    <n v="0"/>
  </r>
  <r>
    <x v="3"/>
    <n v="-9999"/>
    <s v="NA"/>
    <s v="NA"/>
    <n v="4305"/>
    <n v="40"/>
    <x v="48"/>
    <n v="0"/>
    <n v="49"/>
    <n v="50"/>
    <n v="10483"/>
    <n v="10661"/>
    <n v="1966.8686640000001"/>
    <n v="20210927"/>
    <d v="1899-12-30T23:40:23"/>
    <n v="56.092983169999997"/>
    <n v="-129.31603648999999"/>
    <n v="6.5680840000000006E-8"/>
    <n v="2"/>
    <n v="9999"/>
    <n v="0"/>
    <n v="0"/>
    <x v="14"/>
    <n v="0"/>
  </r>
  <r>
    <x v="3"/>
    <n v="-9999"/>
    <s v="NA"/>
    <s v="NA"/>
    <n v="4305"/>
    <n v="40"/>
    <x v="49"/>
    <n v="0"/>
    <n v="50"/>
    <n v="51"/>
    <n v="10483"/>
    <n v="10661"/>
    <n v="1966.8686640000001"/>
    <n v="20210927"/>
    <d v="1899-12-30T23:40:23"/>
    <n v="56.092983169999997"/>
    <n v="-129.31603648999999"/>
    <n v="3.6303325100000002E-6"/>
    <n v="4"/>
    <n v="9999"/>
    <n v="0"/>
    <n v="0"/>
    <x v="14"/>
    <n v="0"/>
  </r>
  <r>
    <x v="3"/>
    <n v="-9999"/>
    <s v="NA"/>
    <s v="NA"/>
    <n v="4305"/>
    <n v="40"/>
    <x v="50"/>
    <n v="0"/>
    <n v="51"/>
    <n v="52"/>
    <n v="10483"/>
    <n v="10661"/>
    <n v="1966.8686640000001"/>
    <n v="20210927"/>
    <d v="1899-12-30T23:40:23"/>
    <n v="56.092983169999997"/>
    <n v="-129.31603648999999"/>
    <n v="4.2567925000000002E-7"/>
    <n v="3"/>
    <n v="9999"/>
    <n v="0"/>
    <n v="0"/>
    <x v="14"/>
    <n v="0"/>
  </r>
  <r>
    <x v="4"/>
    <n v="2145"/>
    <s v="Region 2145"/>
    <s v="Fish"/>
    <n v="4309"/>
    <n v="1"/>
    <x v="23"/>
    <n v="0.320434"/>
    <n v="8"/>
    <n v="9"/>
    <n v="380"/>
    <n v="381"/>
    <n v="49.010517"/>
    <n v="20210928"/>
    <d v="1899-12-30T00:11:07"/>
    <n v="56.07807305"/>
    <n v="-129.30098634999999"/>
    <n v="1.1314392999999999E-7"/>
    <n v="3"/>
    <n v="-40.30048"/>
    <n v="8.6921119999999998"/>
    <n v="9.9330000000000002E-2"/>
    <x v="4"/>
    <n v="8.6921119999999998"/>
  </r>
  <r>
    <x v="4"/>
    <n v="2146"/>
    <s v="Region 2146"/>
    <s v="Fish"/>
    <n v="4309"/>
    <n v="2"/>
    <x v="3"/>
    <n v="0.320434"/>
    <n v="7"/>
    <n v="8"/>
    <n v="425"/>
    <n v="426"/>
    <n v="57.773601999999997"/>
    <n v="20210928"/>
    <d v="1899-12-30T00:11:14"/>
    <n v="56.078037819999999"/>
    <n v="-129.30111171999999"/>
    <n v="6.4394009999999997E-8"/>
    <n v="2"/>
    <n v="-52.995556000000001"/>
    <n v="7.5272930000000002"/>
    <n v="0.188996"/>
    <x v="13"/>
    <n v="7.5272930000000002"/>
  </r>
  <r>
    <x v="4"/>
    <n v="2147"/>
    <s v="Region 2147"/>
    <s v="Fish"/>
    <n v="4309"/>
    <n v="2"/>
    <x v="3"/>
    <n v="0.320434"/>
    <n v="7"/>
    <n v="8"/>
    <n v="644"/>
    <n v="647"/>
    <n v="98.552352999999997"/>
    <n v="20210928"/>
    <d v="1899-12-30T00:11:46"/>
    <n v="56.077905999999999"/>
    <n v="-129.30171616000001"/>
    <n v="1.0997688900000001E-6"/>
    <n v="2"/>
    <n v="-53.302318999999997"/>
    <n v="7.3099020000000001"/>
    <n v="0.17599600000000001"/>
    <x v="8"/>
    <n v="7.3099020000000001"/>
  </r>
  <r>
    <x v="4"/>
    <n v="2148"/>
    <s v="Region 2148"/>
    <s v="Fish"/>
    <n v="4309"/>
    <n v="3"/>
    <x v="16"/>
    <n v="0.320434"/>
    <n v="22"/>
    <n v="23"/>
    <n v="673"/>
    <n v="677"/>
    <n v="104.31885699999999"/>
    <n v="20210928"/>
    <d v="1899-12-30T00:11:51"/>
    <n v="56.077885240000001"/>
    <n v="-129.30180055"/>
    <n v="1.8532683599999999E-6"/>
    <n v="2"/>
    <n v="-58.708148000000001"/>
    <n v="22.663019999999999"/>
    <n v="0.74167000000000005"/>
    <x v="3"/>
    <n v="22.663019999999999"/>
  </r>
  <r>
    <x v="4"/>
    <n v="2149"/>
    <s v="Region 2149"/>
    <s v="Fish"/>
    <n v="4309"/>
    <n v="3"/>
    <x v="8"/>
    <n v="0.320434"/>
    <n v="19"/>
    <n v="20"/>
    <n v="738"/>
    <n v="741"/>
    <n v="116.13771800000001"/>
    <n v="20210928"/>
    <d v="1899-12-30T00:12:00"/>
    <n v="56.077845859999996"/>
    <n v="-129.30197568"/>
    <n v="4.6235283999999999E-7"/>
    <n v="2"/>
    <n v="-60.534923999999997"/>
    <n v="19.574021999999999"/>
    <n v="0.36750899999999997"/>
    <x v="2"/>
    <n v="19.574021999999999"/>
  </r>
  <r>
    <x v="4"/>
    <n v="2150"/>
    <s v="Region 2150"/>
    <s v="Fish"/>
    <n v="4309"/>
    <n v="4"/>
    <x v="23"/>
    <n v="0.320434"/>
    <n v="8"/>
    <n v="9"/>
    <n v="949"/>
    <n v="951"/>
    <n v="156.38107500000001"/>
    <n v="20210928"/>
    <d v="1899-12-30T00:12:32"/>
    <n v="56.077711229999998"/>
    <n v="-129.30256383"/>
    <n v="6.1997487E-7"/>
    <n v="2"/>
    <n v="-51.635624"/>
    <n v="7.9038339999999998"/>
    <n v="0.149446"/>
    <x v="13"/>
    <n v="7.9038339999999998"/>
  </r>
  <r>
    <x v="4"/>
    <n v="2151"/>
    <s v="Region 2151"/>
    <s v="Fish"/>
    <n v="4309"/>
    <n v="4"/>
    <x v="7"/>
    <n v="0.320434"/>
    <n v="10"/>
    <n v="11"/>
    <n v="1153"/>
    <n v="1155"/>
    <n v="196.07873699999999"/>
    <n v="20210928"/>
    <d v="1899-12-30T00:13:02"/>
    <n v="56.077558809999999"/>
    <n v="-129.30311664000001"/>
    <n v="5.7657800000000003E-9"/>
    <n v="2"/>
    <n v="-43.659289000000001"/>
    <n v="10.090363"/>
    <n v="0.209234"/>
    <x v="1"/>
    <n v="10.090363"/>
  </r>
  <r>
    <x v="4"/>
    <n v="2152"/>
    <s v="Region 2152"/>
    <s v="Fish"/>
    <n v="4309"/>
    <n v="6"/>
    <x v="3"/>
    <n v="0.320434"/>
    <n v="7"/>
    <n v="8"/>
    <n v="1614"/>
    <n v="1617"/>
    <n v="285.997364"/>
    <n v="20210928"/>
    <d v="1899-12-30T00:14:10"/>
    <n v="56.077192650000001"/>
    <n v="-129.30437828000001"/>
    <n v="2.0687139000000001E-7"/>
    <n v="2"/>
    <n v="-48.970762999999998"/>
    <n v="7.8215320000000004"/>
    <n v="0.14818100000000001"/>
    <x v="6"/>
    <n v="7.8215320000000004"/>
  </r>
  <r>
    <x v="4"/>
    <n v="2153"/>
    <s v="Region 2153"/>
    <s v="Fish"/>
    <n v="4309"/>
    <n v="7"/>
    <x v="25"/>
    <n v="0.320434"/>
    <n v="23"/>
    <n v="24"/>
    <n v="1803"/>
    <n v="1812"/>
    <n v="322.74320899999998"/>
    <n v="20210928"/>
    <d v="1899-12-30T00:14:39"/>
    <n v="56.077035430000002"/>
    <n v="-129.30488437"/>
    <n v="4.3733391000000001E-7"/>
    <n v="2"/>
    <n v="-50.774385000000002"/>
    <n v="23.325068999999999"/>
    <n v="1.3650629999999999"/>
    <x v="11"/>
    <n v="23.325068999999999"/>
  </r>
  <r>
    <x v="4"/>
    <n v="2154"/>
    <s v="Region 2154"/>
    <s v="Fish"/>
    <n v="4309"/>
    <n v="7"/>
    <x v="16"/>
    <n v="0.320434"/>
    <n v="22"/>
    <n v="23"/>
    <n v="1872"/>
    <n v="1882"/>
    <n v="335.44570900000002"/>
    <n v="20210928"/>
    <d v="1899-12-30T00:14:50"/>
    <n v="56.076997059999997"/>
    <n v="-129.30507372"/>
    <n v="8.9013390000000003E-8"/>
    <n v="2"/>
    <n v="-41.182715999999999"/>
    <n v="22.0032"/>
    <n v="1.6397269999999999"/>
    <x v="10"/>
    <n v="22.0032"/>
  </r>
  <r>
    <x v="4"/>
    <n v="2155"/>
    <s v="Region 2155"/>
    <s v="Fish"/>
    <n v="4309"/>
    <n v="8"/>
    <x v="9"/>
    <n v="0.320434"/>
    <n v="24"/>
    <n v="25"/>
    <n v="1952"/>
    <n v="1965"/>
    <n v="350.17455999999999"/>
    <n v="20210928"/>
    <d v="1899-12-30T00:15:02"/>
    <n v="56.076946249999999"/>
    <n v="-129.30529057999999"/>
    <n v="2.6016049999999998E-7"/>
    <n v="6"/>
    <n v="-53.141879000000003"/>
    <n v="24.363223000000001"/>
    <n v="2.2408160000000001"/>
    <x v="8"/>
    <n v="24.363223000000001"/>
  </r>
  <r>
    <x v="4"/>
    <n v="2156"/>
    <s v="Region 2156"/>
    <s v="Fish"/>
    <n v="4309"/>
    <n v="8"/>
    <x v="23"/>
    <n v="0.320434"/>
    <n v="8"/>
    <n v="9"/>
    <n v="1965"/>
    <n v="1968"/>
    <n v="351.56174099999998"/>
    <n v="20210928"/>
    <d v="1899-12-30T00:15:03"/>
    <n v="56.076940819999997"/>
    <n v="-129.30531003999999"/>
    <n v="9.1719699999999997E-9"/>
    <n v="2"/>
    <n v="-62.503373000000003"/>
    <n v="8.7876969999999996"/>
    <n v="0.22969800000000001"/>
    <x v="0"/>
    <n v="8.7876969999999996"/>
  </r>
  <r>
    <x v="4"/>
    <n v="2157"/>
    <s v="Region 2157"/>
    <s v="Fish"/>
    <n v="4309"/>
    <n v="8"/>
    <x v="5"/>
    <n v="0.320434"/>
    <n v="9"/>
    <n v="10"/>
    <n v="2024"/>
    <n v="2027"/>
    <n v="362.115928"/>
    <n v="20210928"/>
    <d v="1899-12-30T00:15:11"/>
    <n v="56.07689105"/>
    <n v="-129.30544954999999"/>
    <n v="1.0101719899999999E-6"/>
    <n v="5"/>
    <n v="-48.497554000000001"/>
    <n v="9.4937850000000008"/>
    <n v="0.25969199999999998"/>
    <x v="6"/>
    <n v="9.4937850000000008"/>
  </r>
  <r>
    <x v="4"/>
    <n v="2158"/>
    <s v="Region 2158"/>
    <s v="Fish"/>
    <n v="4309"/>
    <n v="8"/>
    <x v="22"/>
    <n v="0.320434"/>
    <n v="4"/>
    <n v="5"/>
    <n v="2049"/>
    <n v="2050"/>
    <n v="366.84332799999999"/>
    <n v="20210928"/>
    <d v="1899-12-30T00:15:15"/>
    <n v="56.076867810000003"/>
    <n v="-129.30551215"/>
    <n v="7.5264019E-7"/>
    <n v="2"/>
    <n v="-46.279595999999998"/>
    <n v="4.0901420000000002"/>
    <n v="2.7567000000000001E-2"/>
    <x v="9"/>
    <n v="4.0901420000000002"/>
  </r>
  <r>
    <x v="4"/>
    <n v="2159"/>
    <s v="Region 2159"/>
    <s v="Fish"/>
    <n v="4309"/>
    <n v="8"/>
    <x v="12"/>
    <n v="0.320434"/>
    <n v="20"/>
    <n v="21"/>
    <n v="2153"/>
    <n v="2154"/>
    <n v="386.76332200000002"/>
    <n v="20210928"/>
    <d v="1899-12-30T00:15:30"/>
    <n v="56.076761920000003"/>
    <n v="-129.30576325000001"/>
    <n v="1.6442444200000001E-6"/>
    <n v="2"/>
    <n v="-61.937863"/>
    <n v="20.037333"/>
    <n v="0.225665"/>
    <x v="0"/>
    <n v="20.037333"/>
  </r>
  <r>
    <x v="4"/>
    <n v="2160"/>
    <s v="Region 2160"/>
    <s v="Fish"/>
    <n v="4309"/>
    <n v="8"/>
    <x v="7"/>
    <n v="0.320434"/>
    <n v="10"/>
    <n v="11"/>
    <n v="2188"/>
    <n v="2189"/>
    <n v="393.37368500000002"/>
    <n v="20210928"/>
    <d v="1899-12-30T00:15:36"/>
    <n v="56.076723000000001"/>
    <n v="-129.30584256"/>
    <n v="1.4736357E-7"/>
    <n v="5"/>
    <n v="-48.538640000000001"/>
    <n v="10.177504000000001"/>
    <n v="0.147814"/>
    <x v="6"/>
    <n v="10.177504000000001"/>
  </r>
  <r>
    <x v="4"/>
    <n v="2161"/>
    <s v="Region 2161"/>
    <s v="Fish"/>
    <n v="4309"/>
    <n v="9"/>
    <x v="24"/>
    <n v="0.320434"/>
    <n v="18"/>
    <n v="19"/>
    <n v="2234"/>
    <n v="2239"/>
    <n v="402.70773600000001"/>
    <n v="20210928"/>
    <d v="1899-12-30T00:15:43"/>
    <n v="56.076671769999997"/>
    <n v="-129.30596033"/>
    <n v="3.4605935200000002E-6"/>
    <n v="2"/>
    <n v="-46.354658000000001"/>
    <n v="18.702318999999999"/>
    <n v="0.91359599999999996"/>
    <x v="9"/>
    <n v="18.702318999999999"/>
  </r>
  <r>
    <x v="4"/>
    <n v="2162"/>
    <s v="Region 2162"/>
    <s v="Fish"/>
    <n v="4309"/>
    <n v="9"/>
    <x v="24"/>
    <n v="0.320434"/>
    <n v="18"/>
    <n v="19"/>
    <n v="2309"/>
    <n v="2317"/>
    <n v="417.52427999999998"/>
    <n v="20210928"/>
    <d v="1899-12-30T00:15:54"/>
    <n v="56.076590430000003"/>
    <n v="-129.30614582999999"/>
    <n v="1.8412715000000001E-7"/>
    <n v="6"/>
    <n v="-47.937024999999998"/>
    <n v="17.950226000000001"/>
    <n v="1.177543"/>
    <x v="6"/>
    <n v="17.950226000000001"/>
  </r>
  <r>
    <x v="4"/>
    <n v="2163"/>
    <s v="Region 2163"/>
    <s v="Fish"/>
    <n v="4309"/>
    <n v="9"/>
    <x v="24"/>
    <n v="0.320434"/>
    <n v="18"/>
    <n v="19"/>
    <n v="2340"/>
    <n v="2343"/>
    <n v="422.63374900000002"/>
    <n v="20210928"/>
    <d v="1899-12-30T00:15:58"/>
    <n v="56.076565760000001"/>
    <n v="-129.30621135999999"/>
    <n v="4.5418310000000003E-8"/>
    <n v="2"/>
    <n v="-48.350431"/>
    <n v="18.094978000000001"/>
    <n v="0.25775399999999998"/>
    <x v="6"/>
    <n v="18.094978000000001"/>
  </r>
  <r>
    <x v="4"/>
    <n v="2164"/>
    <s v="Region 2164"/>
    <s v="Fish"/>
    <n v="4309"/>
    <n v="9"/>
    <x v="13"/>
    <n v="0.320434"/>
    <n v="21"/>
    <n v="22"/>
    <n v="2421"/>
    <n v="2429"/>
    <n v="439.290255"/>
    <n v="20210928"/>
    <d v="1899-12-30T00:16:11"/>
    <n v="56.07648434"/>
    <n v="-129.30643230999999"/>
    <n v="6.8706025599999999E-6"/>
    <n v="2"/>
    <n v="-42.680745999999999"/>
    <n v="21.445067000000002"/>
    <n v="1.2332419999999999"/>
    <x v="10"/>
    <n v="21.445067000000002"/>
  </r>
  <r>
    <x v="4"/>
    <n v="2165"/>
    <s v="Region 2165"/>
    <s v="Fish"/>
    <n v="4309"/>
    <n v="13"/>
    <x v="8"/>
    <n v="0.320434"/>
    <n v="19"/>
    <n v="20"/>
    <n v="3324"/>
    <n v="3327"/>
    <n v="637.04527199999995"/>
    <n v="20210928"/>
    <d v="1899-12-30T00:18:45"/>
    <n v="56.075779130000001"/>
    <n v="-129.30930763999999"/>
    <n v="6.0099129999999996E-8"/>
    <n v="2"/>
    <n v="-53.399743000000001"/>
    <n v="18.874213000000001"/>
    <n v="0.90480300000000002"/>
    <x v="8"/>
    <n v="18.874213000000001"/>
  </r>
  <r>
    <x v="4"/>
    <n v="2166"/>
    <s v="Region 2166"/>
    <s v="Fish"/>
    <n v="4309"/>
    <n v="14"/>
    <x v="0"/>
    <n v="0.320434"/>
    <n v="11"/>
    <n v="12"/>
    <n v="3398"/>
    <n v="3399"/>
    <n v="656.34302500000001"/>
    <n v="20210928"/>
    <d v="1899-12-30T00:18:59"/>
    <n v="56.07572399"/>
    <n v="-129.30959802999999"/>
    <n v="1.3197664000000001E-7"/>
    <n v="3"/>
    <n v="-42.212335000000003"/>
    <n v="11.137810999999999"/>
    <n v="0.170459"/>
    <x v="10"/>
    <n v="11.137810999999999"/>
  </r>
  <r>
    <x v="4"/>
    <n v="2167"/>
    <s v="Region 2167"/>
    <s v="Fish"/>
    <n v="4309"/>
    <n v="14"/>
    <x v="3"/>
    <n v="0.320434"/>
    <n v="7"/>
    <n v="8"/>
    <n v="3482"/>
    <n v="3484"/>
    <n v="677.54584199999999"/>
    <n v="20210928"/>
    <d v="1899-12-30T00:19:17"/>
    <n v="56.075643820000003"/>
    <n v="-129.30990127999999"/>
    <n v="1.2665205000000001E-7"/>
    <n v="3"/>
    <n v="-47.722836999999998"/>
    <n v="7.1469569999999996"/>
    <n v="9.4002000000000002E-2"/>
    <x v="6"/>
    <n v="7.1469569999999996"/>
  </r>
  <r>
    <x v="4"/>
    <n v="2168"/>
    <s v="Region 2168"/>
    <s v="Fish"/>
    <n v="4309"/>
    <n v="14"/>
    <x v="4"/>
    <n v="0.320434"/>
    <n v="16"/>
    <n v="17"/>
    <n v="3486"/>
    <n v="3488"/>
    <n v="678.68203000000005"/>
    <n v="20210928"/>
    <d v="1899-12-30T00:19:18"/>
    <n v="56.07563802"/>
    <n v="-129.30991628000001"/>
    <n v="4.166657E-7"/>
    <n v="2"/>
    <n v="-59.498505999999999"/>
    <n v="16.439081000000002"/>
    <n v="0.62214999999999998"/>
    <x v="2"/>
    <n v="16.439081000000002"/>
  </r>
  <r>
    <x v="4"/>
    <n v="2169"/>
    <s v="Region 2169"/>
    <s v="Fish"/>
    <n v="4309"/>
    <n v="14"/>
    <x v="8"/>
    <n v="0.320434"/>
    <n v="19"/>
    <n v="20"/>
    <n v="3553"/>
    <n v="3555"/>
    <n v="695.69851200000005"/>
    <n v="20210928"/>
    <d v="1899-12-30T00:19:31"/>
    <n v="56.07554906"/>
    <n v="-129.31013691999999"/>
    <n v="2.4577947E-7"/>
    <n v="2"/>
    <n v="-41.206921999999999"/>
    <n v="19.075706"/>
    <n v="0.403169"/>
    <x v="10"/>
    <n v="19.075706"/>
  </r>
  <r>
    <x v="4"/>
    <n v="2170"/>
    <s v="Region 2170"/>
    <s v="Fish"/>
    <n v="4309"/>
    <n v="15"/>
    <x v="23"/>
    <n v="0.320434"/>
    <n v="8"/>
    <n v="9"/>
    <n v="3612"/>
    <n v="3614"/>
    <n v="710.63601300000005"/>
    <n v="20210928"/>
    <d v="1899-12-30T00:19:43"/>
    <n v="56.075472060000003"/>
    <n v="-129.31033188999999"/>
    <n v="1.1309204400000001E-6"/>
    <n v="3"/>
    <n v="-57.350856999999998"/>
    <n v="8.0418319999999994"/>
    <n v="0.23134299999999999"/>
    <x v="3"/>
    <n v="8.0418319999999994"/>
  </r>
  <r>
    <x v="4"/>
    <n v="2171"/>
    <s v="Region 2171"/>
    <s v="Fish"/>
    <n v="4309"/>
    <n v="15"/>
    <x v="4"/>
    <n v="0.320434"/>
    <n v="16"/>
    <n v="17"/>
    <n v="3614"/>
    <n v="3619"/>
    <n v="711.38122699999997"/>
    <n v="20210928"/>
    <d v="1899-12-30T00:19:44"/>
    <n v="56.075469140000003"/>
    <n v="-129.3103423"/>
    <n v="1.1261729E-7"/>
    <n v="3"/>
    <n v="-44.698878999999998"/>
    <n v="16.20439"/>
    <n v="0.76429199999999997"/>
    <x v="1"/>
    <n v="16.20439"/>
  </r>
  <r>
    <x v="4"/>
    <n v="2172"/>
    <s v="Region 2172"/>
    <s v="Fish"/>
    <n v="4309"/>
    <n v="15"/>
    <x v="1"/>
    <n v="0.320434"/>
    <n v="13"/>
    <n v="14"/>
    <n v="3618"/>
    <n v="3622"/>
    <n v="712.28071699999998"/>
    <n v="20210928"/>
    <d v="1899-12-30T00:19:45"/>
    <n v="56.075464599999997"/>
    <n v="-129.31035417000001"/>
    <n v="2.9232385E-7"/>
    <n v="3"/>
    <n v="-41.965178000000002"/>
    <n v="13.437041000000001"/>
    <n v="0.45002900000000001"/>
    <x v="10"/>
    <n v="13.437041000000001"/>
  </r>
  <r>
    <x v="4"/>
    <n v="2173"/>
    <s v="Region 2173"/>
    <s v="Fish"/>
    <n v="4309"/>
    <n v="15"/>
    <x v="1"/>
    <n v="0.320434"/>
    <n v="13"/>
    <n v="14"/>
    <n v="3622"/>
    <n v="3626"/>
    <n v="713.50001299999997"/>
    <n v="20210928"/>
    <d v="1899-12-30T00:19:45"/>
    <n v="56.075458509999997"/>
    <n v="-129.31037040000001"/>
    <n v="2.9955009000000001E-7"/>
    <n v="3"/>
    <n v="-44.885350000000003"/>
    <n v="12.989585999999999"/>
    <n v="0.75428099999999998"/>
    <x v="1"/>
    <n v="12.989585999999999"/>
  </r>
  <r>
    <x v="4"/>
    <n v="2174"/>
    <s v="Region 2174"/>
    <s v="Fish"/>
    <n v="4309"/>
    <n v="15"/>
    <x v="5"/>
    <n v="0.320434"/>
    <n v="9"/>
    <n v="10"/>
    <n v="3638"/>
    <n v="3640"/>
    <n v="717.43742599999996"/>
    <n v="20210928"/>
    <d v="1899-12-30T00:19:49"/>
    <n v="56.075440469999997"/>
    <n v="-129.31042384"/>
    <n v="1.3853615999999999E-7"/>
    <n v="3"/>
    <n v="-60.353921"/>
    <n v="9.5742729999999998"/>
    <n v="0.22093599999999999"/>
    <x v="2"/>
    <n v="9.5742729999999998"/>
  </r>
  <r>
    <x v="4"/>
    <n v="2175"/>
    <s v="Region 2175"/>
    <s v="Fish"/>
    <n v="4309"/>
    <n v="15"/>
    <x v="0"/>
    <n v="0.320434"/>
    <n v="11"/>
    <n v="12"/>
    <n v="3643"/>
    <n v="3644"/>
    <n v="718.61116700000002"/>
    <n v="20210928"/>
    <d v="1899-12-30T00:19:49"/>
    <n v="56.075434770000001"/>
    <n v="-129.31043962999999"/>
    <n v="1.6031918000000001E-7"/>
    <n v="5"/>
    <n v="-42.588419999999999"/>
    <n v="11.013049000000001"/>
    <n v="0.153506"/>
    <x v="10"/>
    <n v="11.013049000000001"/>
  </r>
  <r>
    <x v="4"/>
    <n v="2176"/>
    <s v="Region 2176"/>
    <s v="Fish"/>
    <n v="4309"/>
    <n v="15"/>
    <x v="23"/>
    <n v="0.320434"/>
    <n v="8"/>
    <n v="9"/>
    <n v="3660"/>
    <n v="3661"/>
    <n v="722.93126700000005"/>
    <n v="20210928"/>
    <d v="1899-12-30T00:19:53"/>
    <n v="56.075412589999999"/>
    <n v="-129.31049633999999"/>
    <n v="3.0725311000000001E-7"/>
    <n v="12"/>
    <n v="-49.621257"/>
    <n v="8.3867539999999998"/>
    <n v="0.23644999999999999"/>
    <x v="11"/>
    <n v="8.3867539999999998"/>
  </r>
  <r>
    <x v="4"/>
    <n v="2177"/>
    <s v="Region 2177"/>
    <s v="Fish"/>
    <n v="4309"/>
    <n v="15"/>
    <x v="13"/>
    <n v="0.320434"/>
    <n v="21"/>
    <n v="22"/>
    <n v="3710"/>
    <n v="3717"/>
    <n v="736.76700900000003"/>
    <n v="20210928"/>
    <d v="1899-12-30T00:20:04"/>
    <n v="56.075341260000002"/>
    <n v="-129.31067623999999"/>
    <n v="2.4995320999999998E-7"/>
    <n v="7"/>
    <n v="-53.719997999999997"/>
    <n v="21.773516000000001"/>
    <n v="1.6062320000000001"/>
    <x v="8"/>
    <n v="21.773516000000001"/>
  </r>
  <r>
    <x v="4"/>
    <n v="2178"/>
    <s v="Region 2178"/>
    <s v="Fish"/>
    <n v="4309"/>
    <n v="15"/>
    <x v="15"/>
    <n v="0.320434"/>
    <n v="14"/>
    <n v="15"/>
    <n v="3744"/>
    <n v="3748"/>
    <n v="745.27257599999996"/>
    <n v="20210928"/>
    <d v="1899-12-30T00:20:10"/>
    <n v="56.075297519999999"/>
    <n v="-129.31078678"/>
    <n v="2.4736391000000001E-7"/>
    <n v="5"/>
    <n v="-46.811773000000002"/>
    <n v="14.115629999999999"/>
    <n v="0.54940999999999995"/>
    <x v="9"/>
    <n v="14.115629999999999"/>
  </r>
  <r>
    <x v="4"/>
    <n v="2179"/>
    <s v="Region 2179"/>
    <s v="Fish"/>
    <n v="4309"/>
    <n v="16"/>
    <x v="15"/>
    <n v="0.320434"/>
    <n v="14"/>
    <n v="15"/>
    <n v="3763"/>
    <n v="3764"/>
    <n v="749.44813999999997"/>
    <n v="20210928"/>
    <d v="1899-12-30T00:20:14"/>
    <n v="56.075275740000002"/>
    <n v="-129.31084106"/>
    <n v="9.117753E-8"/>
    <n v="5"/>
    <n v="-63.549321999999997"/>
    <n v="14.164698"/>
    <n v="0.400893"/>
    <x v="5"/>
    <n v="14.164698"/>
  </r>
  <r>
    <x v="4"/>
    <n v="2180"/>
    <s v="Region 2180"/>
    <s v="Fish"/>
    <n v="4309"/>
    <n v="16"/>
    <x v="8"/>
    <n v="0.320434"/>
    <n v="19"/>
    <n v="20"/>
    <n v="3760"/>
    <n v="3765"/>
    <n v="749.32921299999998"/>
    <n v="20210928"/>
    <d v="1899-12-30T00:20:13"/>
    <n v="56.075276410000001"/>
    <n v="-129.31083956000001"/>
    <n v="4.7137678999999998E-7"/>
    <n v="5"/>
    <n v="-54.027779000000002"/>
    <n v="19.294143999999999"/>
    <n v="1.039641"/>
    <x v="8"/>
    <n v="19.294143999999999"/>
  </r>
  <r>
    <x v="4"/>
    <n v="2181"/>
    <s v="Region 2181"/>
    <s v="Fish"/>
    <n v="4309"/>
    <n v="16"/>
    <x v="7"/>
    <n v="0.320434"/>
    <n v="10"/>
    <n v="11"/>
    <n v="3772"/>
    <n v="3775"/>
    <n v="751.89082199999996"/>
    <n v="20210928"/>
    <d v="1899-12-30T00:20:16"/>
    <n v="56.075263820000004"/>
    <n v="-129.31087378000001"/>
    <n v="4.0375178699999997E-6"/>
    <n v="2"/>
    <n v="-40.015478999999999"/>
    <n v="10.345689999999999"/>
    <n v="0.375301"/>
    <x v="4"/>
    <n v="10.345689999999999"/>
  </r>
  <r>
    <x v="4"/>
    <n v="2182"/>
    <s v="Region 2182"/>
    <s v="Fish"/>
    <n v="4309"/>
    <n v="16"/>
    <x v="1"/>
    <n v="0.320434"/>
    <n v="13"/>
    <n v="14"/>
    <n v="3780"/>
    <n v="3783"/>
    <n v="754.34400900000003"/>
    <n v="20210928"/>
    <d v="1899-12-30T00:20:17"/>
    <n v="56.075251119999997"/>
    <n v="-129.31090594"/>
    <n v="4.2291120000000003E-8"/>
    <n v="2"/>
    <n v="-46.893968999999998"/>
    <n v="13.035565"/>
    <n v="0.39661099999999999"/>
    <x v="9"/>
    <n v="13.035565"/>
  </r>
  <r>
    <x v="4"/>
    <n v="2183"/>
    <s v="Region 2183"/>
    <s v="Fish"/>
    <n v="4309"/>
    <n v="16"/>
    <x v="15"/>
    <n v="0.320434"/>
    <n v="14"/>
    <n v="15"/>
    <n v="3803"/>
    <n v="3806"/>
    <n v="759.46488299999999"/>
    <n v="20210928"/>
    <d v="1899-12-30T00:20:22"/>
    <n v="56.075225349999997"/>
    <n v="-129.31097352"/>
    <n v="5.6693348999999996E-7"/>
    <n v="3"/>
    <n v="-47.269191999999997"/>
    <n v="13.999387"/>
    <n v="0.47864499999999999"/>
    <x v="6"/>
    <n v="13.999387"/>
  </r>
  <r>
    <x v="4"/>
    <n v="2184"/>
    <s v="Region 2184"/>
    <s v="Fish"/>
    <n v="4309"/>
    <n v="16"/>
    <x v="15"/>
    <n v="0.320434"/>
    <n v="14"/>
    <n v="15"/>
    <n v="3828"/>
    <n v="3830"/>
    <n v="765.80285200000003"/>
    <n v="20210928"/>
    <d v="1899-12-30T00:20:27"/>
    <n v="56.075193310000003"/>
    <n v="-129.31105668000001"/>
    <n v="2.0903747000000001E-7"/>
    <n v="4"/>
    <n v="-49.760615999999999"/>
    <n v="14.23156"/>
    <n v="0.36168499999999998"/>
    <x v="11"/>
    <n v="14.23156"/>
  </r>
  <r>
    <x v="4"/>
    <n v="2185"/>
    <s v="Region 2185"/>
    <s v="Fish"/>
    <n v="4309"/>
    <n v="16"/>
    <x v="13"/>
    <n v="0.320434"/>
    <n v="21"/>
    <n v="22"/>
    <n v="3831"/>
    <n v="3834"/>
    <n v="766.38053000000002"/>
    <n v="20210928"/>
    <d v="1899-12-30T00:20:28"/>
    <n v="56.075190640000002"/>
    <n v="-129.31106459"/>
    <n v="1.7729198999999999E-7"/>
    <n v="2"/>
    <n v="-42.584687000000002"/>
    <n v="21.295003000000001"/>
    <n v="0.92478700000000003"/>
    <x v="10"/>
    <n v="21.295003000000001"/>
  </r>
  <r>
    <x v="4"/>
    <n v="2186"/>
    <s v="Region 2186"/>
    <s v="Fish"/>
    <n v="4309"/>
    <n v="16"/>
    <x v="4"/>
    <n v="0.320434"/>
    <n v="16"/>
    <n v="17"/>
    <n v="3843"/>
    <n v="3847"/>
    <n v="769.81572600000004"/>
    <n v="20210928"/>
    <d v="1899-12-30T00:20:30"/>
    <n v="56.075175000000002"/>
    <n v="-129.31111178"/>
    <n v="7.4520323999999998E-7"/>
    <n v="3"/>
    <n v="-48.599879999999999"/>
    <n v="15.912044"/>
    <n v="0.85323199999999999"/>
    <x v="6"/>
    <n v="15.912044"/>
  </r>
  <r>
    <x v="4"/>
    <n v="2187"/>
    <s v="Region 2187"/>
    <s v="Fish"/>
    <n v="4309"/>
    <n v="16"/>
    <x v="8"/>
    <n v="0.320434"/>
    <n v="19"/>
    <n v="20"/>
    <n v="3852"/>
    <n v="3857"/>
    <n v="772.15020700000002"/>
    <n v="20210928"/>
    <d v="1899-12-30T00:20:32"/>
    <n v="56.07516364"/>
    <n v="-129.31114228999999"/>
    <n v="2.2468306999999999E-7"/>
    <n v="2"/>
    <n v="-58.125874000000003"/>
    <n v="19.122229000000001"/>
    <n v="1.1918439999999999"/>
    <x v="3"/>
    <n v="19.122229000000001"/>
  </r>
  <r>
    <x v="4"/>
    <n v="2188"/>
    <s v="Region 2188"/>
    <s v="Fish"/>
    <n v="4309"/>
    <n v="16"/>
    <x v="7"/>
    <n v="0.320434"/>
    <n v="10"/>
    <n v="11"/>
    <n v="3889"/>
    <n v="3891"/>
    <n v="781.20535800000005"/>
    <n v="20210928"/>
    <d v="1899-12-30T00:20:39"/>
    <n v="56.075132060000001"/>
    <n v="-129.31127476"/>
    <n v="4.7989973000000003E-7"/>
    <n v="5"/>
    <n v="-52.786884000000001"/>
    <n v="9.9648310000000002"/>
    <n v="0.30870999999999998"/>
    <x v="13"/>
    <n v="9.9648310000000002"/>
  </r>
  <r>
    <x v="4"/>
    <n v="2189"/>
    <s v="Region 2189"/>
    <s v="Fish"/>
    <n v="4309"/>
    <n v="16"/>
    <x v="12"/>
    <n v="0.320434"/>
    <n v="20"/>
    <n v="21"/>
    <n v="3899"/>
    <n v="3904"/>
    <n v="784.05098899999996"/>
    <n v="20210928"/>
    <d v="1899-12-30T00:20:42"/>
    <n v="56.075123830000003"/>
    <n v="-129.31131762999999"/>
    <n v="2.884015E-8"/>
    <n v="2"/>
    <n v="-43.062851000000002"/>
    <n v="20.334682999999998"/>
    <n v="0.87646999999999997"/>
    <x v="1"/>
    <n v="20.334682999999998"/>
  </r>
  <r>
    <x v="4"/>
    <n v="2190"/>
    <s v="Region 2190"/>
    <s v="Fish"/>
    <n v="4309"/>
    <n v="16"/>
    <x v="16"/>
    <n v="0.320434"/>
    <n v="22"/>
    <n v="23"/>
    <n v="3927"/>
    <n v="3931"/>
    <n v="791.17865400000005"/>
    <n v="20210928"/>
    <d v="1899-12-30T00:20:47"/>
    <n v="56.075103439999999"/>
    <n v="-129.31142532999999"/>
    <n v="3.8320482999999999E-7"/>
    <n v="4"/>
    <n v="-43.496819000000002"/>
    <n v="22.546085000000001"/>
    <n v="0.99160700000000002"/>
    <x v="1"/>
    <n v="22.546085000000001"/>
  </r>
  <r>
    <x v="4"/>
    <n v="2191"/>
    <s v="Region 2191"/>
    <s v="Fish"/>
    <n v="4309"/>
    <n v="16"/>
    <x v="8"/>
    <n v="0.320434"/>
    <n v="19"/>
    <n v="20"/>
    <n v="3953"/>
    <n v="3960"/>
    <n v="797.64897299999996"/>
    <n v="20210928"/>
    <d v="1899-12-30T00:20:53"/>
    <n v="56.075079080000002"/>
    <n v="-129.31151831"/>
    <n v="3.5192199000000001E-7"/>
    <n v="5"/>
    <n v="-54.228116"/>
    <n v="19.785098000000001"/>
    <n v="1.3363970000000001"/>
    <x v="8"/>
    <n v="19.785098000000001"/>
  </r>
  <r>
    <x v="4"/>
    <n v="2192"/>
    <s v="Region 2192"/>
    <s v="Fish"/>
    <n v="4309"/>
    <n v="16"/>
    <x v="5"/>
    <n v="0.320434"/>
    <n v="9"/>
    <n v="10"/>
    <n v="3964"/>
    <n v="3965"/>
    <n v="799.48688500000003"/>
    <n v="20210928"/>
    <d v="1899-12-30T00:20:54"/>
    <n v="56.07507193"/>
    <n v="-129.31154472"/>
    <n v="4.7617142000000002E-7"/>
    <n v="5"/>
    <n v="-50.539946999999998"/>
    <n v="9.3353020000000004"/>
    <n v="0.214029"/>
    <x v="11"/>
    <n v="9.3353020000000004"/>
  </r>
  <r>
    <x v="4"/>
    <n v="2193"/>
    <s v="Region 2193"/>
    <s v="Fish"/>
    <n v="4309"/>
    <n v="17"/>
    <x v="3"/>
    <n v="0.320434"/>
    <n v="7"/>
    <n v="8"/>
    <n v="3973"/>
    <n v="3974"/>
    <n v="801.79574400000001"/>
    <n v="20210928"/>
    <d v="1899-12-30T00:20:56"/>
    <n v="56.075063299999997"/>
    <n v="-129.31157805999999"/>
    <n v="1.6209317E-7"/>
    <n v="3"/>
    <n v="-53.163474999999998"/>
    <n v="7.4661439999999999"/>
    <n v="0.16797599999999999"/>
    <x v="8"/>
    <n v="7.4661439999999999"/>
  </r>
  <r>
    <x v="4"/>
    <n v="2194"/>
    <s v="Region 2194"/>
    <s v="Fish"/>
    <n v="4309"/>
    <n v="17"/>
    <x v="2"/>
    <n v="0.320434"/>
    <n v="12"/>
    <n v="13"/>
    <n v="4005"/>
    <n v="4009"/>
    <n v="810.54804100000001"/>
    <n v="20210928"/>
    <d v="1899-12-30T00:21:03"/>
    <n v="56.07502564"/>
    <n v="-129.31169992"/>
    <n v="4.9811015999999995E-7"/>
    <n v="4"/>
    <n v="-42.350318999999999"/>
    <n v="12.155464"/>
    <n v="0.67264599999999997"/>
    <x v="10"/>
    <n v="12.155464"/>
  </r>
  <r>
    <x v="4"/>
    <n v="2195"/>
    <s v="Region 2195"/>
    <s v="Fish"/>
    <n v="4309"/>
    <n v="17"/>
    <x v="1"/>
    <n v="0.320434"/>
    <n v="13"/>
    <n v="14"/>
    <n v="4025"/>
    <n v="4028"/>
    <n v="815.16345899999999"/>
    <n v="20210928"/>
    <d v="1899-12-30T00:21:07"/>
    <n v="56.075006979999998"/>
    <n v="-129.31176558999999"/>
    <n v="5.5310870000000003E-8"/>
    <n v="2"/>
    <n v="-47.567172999999997"/>
    <n v="13.558866999999999"/>
    <n v="0.53500899999999996"/>
    <x v="6"/>
    <n v="13.558866999999999"/>
  </r>
  <r>
    <x v="4"/>
    <n v="2196"/>
    <s v="Region 2196"/>
    <s v="Fish"/>
    <n v="4309"/>
    <n v="17"/>
    <x v="11"/>
    <n v="0.320434"/>
    <n v="6"/>
    <n v="7"/>
    <n v="4039"/>
    <n v="4040"/>
    <n v="818.58092199999999"/>
    <n v="20210928"/>
    <d v="1899-12-30T00:21:10"/>
    <n v="56.074994599999997"/>
    <n v="-129.31181554"/>
    <n v="1.147087E-7"/>
    <n v="4"/>
    <n v="-43.478164999999997"/>
    <n v="6.5954800000000002"/>
    <n v="9.9330000000000002E-2"/>
    <x v="1"/>
    <n v="6.5954800000000002"/>
  </r>
  <r>
    <x v="4"/>
    <n v="2197"/>
    <s v="Region 2197"/>
    <s v="Fish"/>
    <n v="4309"/>
    <n v="17"/>
    <x v="10"/>
    <n v="0.320434"/>
    <n v="15"/>
    <n v="16"/>
    <n v="4039"/>
    <n v="4044"/>
    <n v="819.05070799999999"/>
    <n v="20210928"/>
    <d v="1899-12-30T00:21:10"/>
    <n v="56.074992790000003"/>
    <n v="-129.31182231"/>
    <n v="2.1371645E-7"/>
    <n v="8"/>
    <n v="-43.605049000000001"/>
    <n v="14.984678000000001"/>
    <n v="0.88333499999999998"/>
    <x v="1"/>
    <n v="14.984678000000001"/>
  </r>
  <r>
    <x v="4"/>
    <n v="2198"/>
    <s v="Region 2198"/>
    <s v="Fish"/>
    <n v="4309"/>
    <n v="17"/>
    <x v="2"/>
    <n v="0.320434"/>
    <n v="12"/>
    <n v="13"/>
    <n v="4087"/>
    <n v="4089"/>
    <n v="832.15459299999998"/>
    <n v="20210928"/>
    <d v="1899-12-30T00:21:20"/>
    <n v="56.074946269999998"/>
    <n v="-129.31201363"/>
    <n v="5.4331071000000005E-7"/>
    <n v="7"/>
    <n v="-42.464838"/>
    <n v="12.528489"/>
    <n v="0.403144"/>
    <x v="10"/>
    <n v="12.528489"/>
  </r>
  <r>
    <x v="4"/>
    <n v="2199"/>
    <s v="Region 2199"/>
    <s v="Fish"/>
    <n v="4309"/>
    <n v="17"/>
    <x v="10"/>
    <n v="0.320434"/>
    <n v="15"/>
    <n v="16"/>
    <n v="4103"/>
    <n v="4106"/>
    <n v="836.15041799999995"/>
    <n v="20210928"/>
    <d v="1899-12-30T00:21:23"/>
    <n v="56.074934769999999"/>
    <n v="-129.3120734"/>
    <n v="8.0945209999999995E-8"/>
    <n v="3"/>
    <n v="-44.201034999999997"/>
    <n v="15.722258999999999"/>
    <n v="0.46803800000000001"/>
    <x v="1"/>
    <n v="15.722258999999999"/>
  </r>
  <r>
    <x v="4"/>
    <n v="2200"/>
    <s v="Region 2200"/>
    <s v="Fish"/>
    <n v="4309"/>
    <n v="17"/>
    <x v="4"/>
    <n v="0.320434"/>
    <n v="16"/>
    <n v="17"/>
    <n v="4106"/>
    <n v="4111"/>
    <n v="837.15940599999999"/>
    <n v="20210928"/>
    <d v="1899-12-30T00:21:24"/>
    <n v="56.074931509999999"/>
    <n v="-129.31208846999999"/>
    <n v="5.7003172999999995E-7"/>
    <n v="3"/>
    <n v="-48.654293000000003"/>
    <n v="16.470213000000001"/>
    <n v="1.176995"/>
    <x v="6"/>
    <n v="16.470213000000001"/>
  </r>
  <r>
    <x v="4"/>
    <n v="2201"/>
    <s v="Region 2201"/>
    <s v="Fish"/>
    <n v="4309"/>
    <n v="17"/>
    <x v="0"/>
    <n v="0.320434"/>
    <n v="11"/>
    <n v="12"/>
    <n v="4150"/>
    <n v="4151"/>
    <n v="848.31937900000003"/>
    <n v="20210928"/>
    <d v="1899-12-30T00:21:32"/>
    <n v="56.074899430000002"/>
    <n v="-129.31225745"/>
    <n v="1.0108844000000001E-7"/>
    <n v="5"/>
    <n v="-39.335009999999997"/>
    <n v="11.145073999999999"/>
    <n v="0.307836"/>
    <x v="4"/>
    <n v="11.145073999999999"/>
  </r>
  <r>
    <x v="4"/>
    <n v="2202"/>
    <s v="Region 2202"/>
    <s v="Fish"/>
    <n v="4309"/>
    <n v="17"/>
    <x v="14"/>
    <n v="0.320434"/>
    <n v="17"/>
    <n v="18"/>
    <n v="4148"/>
    <n v="4152"/>
    <n v="848.31937900000003"/>
    <n v="20210928"/>
    <d v="1899-12-30T00:21:32"/>
    <n v="56.074899430000002"/>
    <n v="-129.31225745"/>
    <n v="7.1066598300000003E-6"/>
    <n v="3"/>
    <n v="-41.993046999999997"/>
    <n v="17.455372000000001"/>
    <n v="0.963862"/>
    <x v="10"/>
    <n v="17.455372000000001"/>
  </r>
  <r>
    <x v="4"/>
    <n v="2203"/>
    <s v="Region 2203"/>
    <s v="Fish"/>
    <n v="4309"/>
    <n v="18"/>
    <x v="10"/>
    <n v="0.320434"/>
    <n v="15"/>
    <n v="16"/>
    <n v="4167"/>
    <n v="4170"/>
    <n v="853.03623400000004"/>
    <n v="20210928"/>
    <d v="1899-12-30T00:21:36"/>
    <n v="56.074886239999998"/>
    <n v="-129.31232929999999"/>
    <n v="8.2702799999999999E-8"/>
    <n v="4"/>
    <n v="-58.384762000000002"/>
    <n v="15.723341"/>
    <n v="0.54860100000000001"/>
    <x v="3"/>
    <n v="15.723341"/>
  </r>
  <r>
    <x v="4"/>
    <n v="2204"/>
    <s v="Region 2204"/>
    <s v="Fish"/>
    <n v="4309"/>
    <n v="18"/>
    <x v="0"/>
    <n v="0.320434"/>
    <n v="11"/>
    <n v="12"/>
    <n v="4192"/>
    <n v="4195"/>
    <n v="859.58350299999995"/>
    <n v="20210928"/>
    <d v="1899-12-30T00:21:41"/>
    <n v="56.07486583"/>
    <n v="-129.31242717000001"/>
    <n v="1.6686019E-7"/>
    <n v="8"/>
    <n v="-44.773269999999997"/>
    <n v="11.197836000000001"/>
    <n v="0.292825"/>
    <x v="1"/>
    <n v="11.197836000000001"/>
  </r>
  <r>
    <x v="4"/>
    <n v="2205"/>
    <s v="Region 2205"/>
    <s v="Fish"/>
    <n v="4309"/>
    <n v="18"/>
    <x v="10"/>
    <n v="0.320434"/>
    <n v="15"/>
    <n v="16"/>
    <n v="4236"/>
    <n v="4241"/>
    <n v="871.25744199999997"/>
    <n v="20210928"/>
    <d v="1899-12-30T00:21:50"/>
    <n v="56.074808740000002"/>
    <n v="-129.31258308"/>
    <n v="1.8121693999999999E-7"/>
    <n v="8"/>
    <n v="-55.193112999999997"/>
    <n v="15.275793999999999"/>
    <n v="0.82783899999999999"/>
    <x v="12"/>
    <n v="15.275793999999999"/>
  </r>
  <r>
    <x v="4"/>
    <n v="2206"/>
    <s v="Region 2206"/>
    <s v="Fish"/>
    <n v="4309"/>
    <n v="18"/>
    <x v="4"/>
    <n v="0.320434"/>
    <n v="16"/>
    <n v="17"/>
    <n v="4267"/>
    <n v="4272"/>
    <n v="878.77845000000002"/>
    <n v="20210928"/>
    <d v="1899-12-30T00:21:56"/>
    <n v="56.074768849999998"/>
    <n v="-129.31268004"/>
    <n v="7.1178310000000003E-8"/>
    <n v="11"/>
    <n v="-51.350420999999997"/>
    <n v="16.684788999999999"/>
    <n v="0.89091100000000001"/>
    <x v="13"/>
    <n v="16.684788999999999"/>
  </r>
  <r>
    <x v="4"/>
    <n v="2207"/>
    <s v="Region 2207"/>
    <s v="Fish"/>
    <n v="4309"/>
    <n v="18"/>
    <x v="16"/>
    <n v="0.320434"/>
    <n v="22"/>
    <n v="23"/>
    <n v="4302"/>
    <n v="4305"/>
    <n v="887.54455099999996"/>
    <n v="20210928"/>
    <d v="1899-12-30T00:22:03"/>
    <n v="56.074727250000002"/>
    <n v="-129.31279842999999"/>
    <n v="2.2155401000000001E-7"/>
    <n v="4"/>
    <n v="-39.571545999999998"/>
    <n v="22.419001999999999"/>
    <n v="0.79503000000000001"/>
    <x v="4"/>
    <n v="22.419001999999999"/>
  </r>
  <r>
    <x v="4"/>
    <n v="2208"/>
    <s v="Region 2208"/>
    <s v="Fish"/>
    <n v="4309"/>
    <n v="18"/>
    <x v="1"/>
    <n v="0.320434"/>
    <n v="13"/>
    <n v="14"/>
    <n v="4308"/>
    <n v="4311"/>
    <n v="888.70707000000004"/>
    <n v="20210928"/>
    <d v="1899-12-30T00:22:04"/>
    <n v="56.074721660000002"/>
    <n v="-129.31281412999999"/>
    <n v="1.3181691000000001E-7"/>
    <n v="10"/>
    <n v="-48.369652000000002"/>
    <n v="13.379958999999999"/>
    <n v="0.59923099999999996"/>
    <x v="6"/>
    <n v="13.379958999999999"/>
  </r>
  <r>
    <x v="4"/>
    <n v="2209"/>
    <s v="Region 2209"/>
    <s v="Fish"/>
    <n v="4309"/>
    <n v="18"/>
    <x v="5"/>
    <n v="0.320434"/>
    <n v="9"/>
    <n v="10"/>
    <n v="4332"/>
    <n v="4334"/>
    <n v="895.24149199999999"/>
    <n v="20210928"/>
    <d v="1899-12-30T00:22:09"/>
    <n v="56.07468935"/>
    <n v="-129.31290057000001"/>
    <n v="4.6643347000000002E-7"/>
    <n v="15"/>
    <n v="-49.158468999999997"/>
    <n v="9.1659649999999999"/>
    <n v="0.15624399999999999"/>
    <x v="11"/>
    <n v="9.1659649999999999"/>
  </r>
  <r>
    <x v="4"/>
    <n v="2210"/>
    <s v="Region 2210"/>
    <s v="Fish"/>
    <n v="4309"/>
    <n v="19"/>
    <x v="10"/>
    <n v="0.320434"/>
    <n v="15"/>
    <n v="16"/>
    <n v="4376"/>
    <n v="4378"/>
    <n v="906.29681000000005"/>
    <n v="20210928"/>
    <d v="1899-12-30T00:22:18"/>
    <n v="56.074639830000002"/>
    <n v="-129.31305302000001"/>
    <n v="2.4075225999999997E-7"/>
    <n v="10"/>
    <n v="-44.834235"/>
    <n v="14.849848"/>
    <n v="0.44631900000000002"/>
    <x v="1"/>
    <n v="14.849848"/>
  </r>
  <r>
    <x v="4"/>
    <n v="2211"/>
    <s v="Region 2211"/>
    <s v="Fish"/>
    <n v="4309"/>
    <n v="19"/>
    <x v="7"/>
    <n v="0.320434"/>
    <n v="10"/>
    <n v="11"/>
    <n v="4383"/>
    <n v="4387"/>
    <n v="908.26118899999994"/>
    <n v="20210928"/>
    <d v="1899-12-30T00:22:20"/>
    <n v="56.074631070000002"/>
    <n v="-129.31308017000001"/>
    <n v="9.8938940999999992E-7"/>
    <n v="2"/>
    <n v="-44.362088"/>
    <n v="10.804591"/>
    <n v="0.46005200000000002"/>
    <x v="1"/>
    <n v="10.804591"/>
  </r>
  <r>
    <x v="4"/>
    <n v="2212"/>
    <s v="Region 2212"/>
    <s v="Fish"/>
    <n v="4309"/>
    <n v="19"/>
    <x v="8"/>
    <n v="0.320434"/>
    <n v="19"/>
    <n v="20"/>
    <n v="4382"/>
    <n v="4390"/>
    <n v="908.37793699999997"/>
    <n v="20210928"/>
    <d v="1899-12-30T00:22:20"/>
    <n v="56.074630569999997"/>
    <n v="-129.31308179999999"/>
    <n v="2.3111491000000001E-7"/>
    <n v="2"/>
    <n v="-46.678246999999999"/>
    <n v="18.804948"/>
    <n v="1.4892129999999999"/>
    <x v="9"/>
    <n v="18.804948"/>
  </r>
  <r>
    <x v="4"/>
    <n v="2213"/>
    <s v="Region 2213"/>
    <s v="Fish"/>
    <n v="4309"/>
    <n v="19"/>
    <x v="23"/>
    <n v="0.320434"/>
    <n v="8"/>
    <n v="9"/>
    <n v="4389"/>
    <n v="4391"/>
    <n v="909.76604599999996"/>
    <n v="20210928"/>
    <d v="1899-12-30T00:22:21"/>
    <n v="56.074624550000003"/>
    <n v="-129.31310128000001"/>
    <n v="8.0547022000000003E-7"/>
    <n v="7"/>
    <n v="-59.767367999999998"/>
    <n v="8.3807189999999991"/>
    <n v="0.196293"/>
    <x v="2"/>
    <n v="8.3807189999999991"/>
  </r>
  <r>
    <x v="4"/>
    <n v="2214"/>
    <s v="Region 2214"/>
    <s v="Fish"/>
    <n v="4309"/>
    <n v="19"/>
    <x v="1"/>
    <n v="0.320434"/>
    <n v="13"/>
    <n v="14"/>
    <n v="4407"/>
    <n v="4410"/>
    <n v="914.23312799999997"/>
    <n v="20210928"/>
    <d v="1899-12-30T00:22:25"/>
    <n v="56.074607069999999"/>
    <n v="-129.31316464"/>
    <n v="2.9617147000000002E-7"/>
    <n v="7"/>
    <n v="-55.254935000000003"/>
    <n v="13.622113000000001"/>
    <n v="0.48113600000000001"/>
    <x v="12"/>
    <n v="13.622113000000001"/>
  </r>
  <r>
    <x v="4"/>
    <n v="2215"/>
    <s v="Region 2215"/>
    <s v="Fish"/>
    <n v="4309"/>
    <n v="19"/>
    <x v="1"/>
    <n v="0.320434"/>
    <n v="13"/>
    <n v="14"/>
    <n v="4419"/>
    <n v="4420"/>
    <n v="917.08646299999998"/>
    <n v="20210928"/>
    <d v="1899-12-30T00:22:27"/>
    <n v="56.07459661"/>
    <n v="-129.3132062"/>
    <n v="3.5100182999999997E-7"/>
    <n v="5"/>
    <n v="-49.486527000000002"/>
    <n v="13.096323"/>
    <n v="0.112706"/>
    <x v="11"/>
    <n v="13.096323"/>
  </r>
  <r>
    <x v="4"/>
    <n v="2216"/>
    <s v="Region 2216"/>
    <s v="Fish"/>
    <n v="4309"/>
    <n v="19"/>
    <x v="15"/>
    <n v="0.320434"/>
    <n v="14"/>
    <n v="15"/>
    <n v="4429"/>
    <n v="4433"/>
    <n v="919.79115400000001"/>
    <n v="20210928"/>
    <d v="1899-12-30T00:22:29"/>
    <n v="56.074587829999999"/>
    <n v="-129.31324652000001"/>
    <n v="1.4723743999999999E-7"/>
    <n v="8"/>
    <n v="-54.828763000000002"/>
    <n v="14.126075"/>
    <n v="0.76237100000000002"/>
    <x v="8"/>
    <n v="14.126075"/>
  </r>
  <r>
    <x v="4"/>
    <n v="2217"/>
    <s v="Region 2217"/>
    <s v="Fish"/>
    <n v="4309"/>
    <n v="19"/>
    <x v="25"/>
    <n v="0.320434"/>
    <n v="23"/>
    <n v="24"/>
    <n v="4472"/>
    <n v="4481"/>
    <n v="931.854782"/>
    <n v="20210928"/>
    <d v="1899-12-30T00:22:39"/>
    <n v="56.074544979999999"/>
    <n v="-129.31342319000001"/>
    <n v="4.6113558000000002E-7"/>
    <n v="9"/>
    <n v="-50.008361999999998"/>
    <n v="23.710954999999998"/>
    <n v="1.855335"/>
    <x v="11"/>
    <n v="23.710954999999998"/>
  </r>
  <r>
    <x v="4"/>
    <n v="2218"/>
    <s v="Region 2218"/>
    <s v="Fish"/>
    <n v="4309"/>
    <n v="19"/>
    <x v="0"/>
    <n v="0.320434"/>
    <n v="11"/>
    <n v="12"/>
    <n v="4482"/>
    <n v="4486"/>
    <n v="933.92321600000002"/>
    <n v="20210928"/>
    <d v="1899-12-30T00:22:40"/>
    <n v="56.074536569999999"/>
    <n v="-129.31345268999999"/>
    <n v="2.2856037E-7"/>
    <n v="5"/>
    <n v="-42.021290999999998"/>
    <n v="11.73794"/>
    <n v="0.62624000000000002"/>
    <x v="10"/>
    <n v="11.73794"/>
  </r>
  <r>
    <x v="4"/>
    <n v="2219"/>
    <s v="Region 2219"/>
    <s v="Fish"/>
    <n v="4309"/>
    <n v="19"/>
    <x v="15"/>
    <n v="0.320434"/>
    <n v="14"/>
    <n v="15"/>
    <n v="4520"/>
    <n v="4521"/>
    <n v="942.859644"/>
    <n v="20210928"/>
    <d v="1899-12-30T00:22:48"/>
    <n v="56.074495550000002"/>
    <n v="-129.31357517999999"/>
    <n v="1.9998479000000001E-7"/>
    <n v="3"/>
    <n v="-54.542149000000002"/>
    <n v="14.462512"/>
    <n v="0.27012000000000003"/>
    <x v="8"/>
    <n v="14.462512"/>
  </r>
  <r>
    <x v="4"/>
    <n v="2220"/>
    <s v="Region 2220"/>
    <s v="Fish"/>
    <n v="4309"/>
    <n v="19"/>
    <x v="0"/>
    <n v="0.320434"/>
    <n v="11"/>
    <n v="12"/>
    <n v="4537"/>
    <n v="4540"/>
    <n v="947.55155200000002"/>
    <n v="20210928"/>
    <d v="1899-12-30T00:22:51"/>
    <n v="56.07447019"/>
    <n v="-129.31363454999999"/>
    <n v="1.0378731E-7"/>
    <n v="3"/>
    <n v="-43.949441"/>
    <n v="11.433114"/>
    <n v="0.34601900000000002"/>
    <x v="1"/>
    <n v="11.433114"/>
  </r>
  <r>
    <x v="4"/>
    <n v="2221"/>
    <s v="Region 2221"/>
    <s v="Fish"/>
    <n v="4309"/>
    <n v="20"/>
    <x v="15"/>
    <n v="0.320434"/>
    <n v="14"/>
    <n v="15"/>
    <n v="4561"/>
    <n v="4565"/>
    <n v="953.63406399999997"/>
    <n v="20210928"/>
    <d v="1899-12-30T00:22:56"/>
    <n v="56.074437420000002"/>
    <n v="-129.31371185"/>
    <n v="1.4795646000000001E-7"/>
    <n v="8"/>
    <n v="-47.181721000000003"/>
    <n v="14.005011"/>
    <n v="0.75581399999999999"/>
    <x v="6"/>
    <n v="14.005011"/>
  </r>
  <r>
    <x v="4"/>
    <n v="2222"/>
    <s v="Region 2222"/>
    <s v="Fish"/>
    <n v="4309"/>
    <n v="20"/>
    <x v="7"/>
    <n v="0.320434"/>
    <n v="10"/>
    <n v="11"/>
    <n v="4569"/>
    <n v="4571"/>
    <n v="955.77734299999997"/>
    <n v="20210928"/>
    <d v="1899-12-30T00:22:58"/>
    <n v="56.074425589999997"/>
    <n v="-129.31373848000001"/>
    <n v="1.0903048E-7"/>
    <n v="10"/>
    <n v="-55.157637000000001"/>
    <n v="10.812835"/>
    <n v="0.30699199999999999"/>
    <x v="12"/>
    <n v="10.812835"/>
  </r>
  <r>
    <x v="4"/>
    <n v="2223"/>
    <s v="Region 2223"/>
    <s v="Fish"/>
    <n v="4309"/>
    <n v="20"/>
    <x v="14"/>
    <n v="0.320434"/>
    <n v="17"/>
    <n v="18"/>
    <n v="4633"/>
    <n v="4639"/>
    <n v="972.224288"/>
    <n v="20210928"/>
    <d v="1899-12-30T00:23:11"/>
    <n v="56.074325880000004"/>
    <n v="-129.31392807"/>
    <n v="2.0974981999999999E-7"/>
    <n v="11"/>
    <n v="-41.820188000000002"/>
    <n v="17.105421"/>
    <n v="0.99869600000000003"/>
    <x v="10"/>
    <n v="17.105421"/>
  </r>
  <r>
    <x v="4"/>
    <n v="2224"/>
    <s v="Region 2224"/>
    <s v="Fish"/>
    <n v="4309"/>
    <n v="20"/>
    <x v="2"/>
    <n v="0.320434"/>
    <n v="12"/>
    <n v="13"/>
    <n v="4636"/>
    <n v="4640"/>
    <n v="972.476269"/>
    <n v="20210928"/>
    <d v="1899-12-30T00:23:11"/>
    <n v="56.074324089999998"/>
    <n v="-129.31393054"/>
    <n v="5.1682865999999996E-7"/>
    <n v="10"/>
    <n v="-49.270169000000003"/>
    <n v="12.607044999999999"/>
    <n v="0.51548499999999997"/>
    <x v="11"/>
    <n v="12.607044999999999"/>
  </r>
  <r>
    <x v="4"/>
    <n v="2225"/>
    <s v="Region 2225"/>
    <s v="Fish"/>
    <n v="4309"/>
    <n v="20"/>
    <x v="4"/>
    <n v="0.320434"/>
    <n v="16"/>
    <n v="17"/>
    <n v="4656"/>
    <n v="4661"/>
    <n v="977.727979"/>
    <n v="20210928"/>
    <d v="1899-12-30T00:23:16"/>
    <n v="56.074289389999997"/>
    <n v="-129.31398658000001"/>
    <n v="2.0111394999999999E-7"/>
    <n v="6"/>
    <n v="-43.664169000000001"/>
    <n v="16.066303999999999"/>
    <n v="0.89363000000000004"/>
    <x v="1"/>
    <n v="16.066303999999999"/>
  </r>
  <r>
    <x v="4"/>
    <n v="2226"/>
    <s v="Region 2226"/>
    <s v="Fish"/>
    <n v="4309"/>
    <n v="20"/>
    <x v="2"/>
    <n v="0.320434"/>
    <n v="12"/>
    <n v="13"/>
    <n v="4660"/>
    <n v="4663"/>
    <n v="978.63344700000005"/>
    <n v="20210928"/>
    <d v="1899-12-30T00:23:16"/>
    <n v="56.074282859999997"/>
    <n v="-129.31399511000001"/>
    <n v="1.4712529999999999E-7"/>
    <n v="4"/>
    <n v="-59.652974"/>
    <n v="12.384264"/>
    <n v="0.40212199999999998"/>
    <x v="2"/>
    <n v="12.384264"/>
  </r>
  <r>
    <x v="4"/>
    <n v="2227"/>
    <s v="Region 2227"/>
    <s v="Fish"/>
    <n v="4309"/>
    <n v="20"/>
    <x v="7"/>
    <n v="0.320434"/>
    <n v="10"/>
    <n v="11"/>
    <n v="4673"/>
    <n v="4675"/>
    <n v="981.74658899999997"/>
    <n v="20210928"/>
    <d v="1899-12-30T00:23:19"/>
    <n v="56.07426237"/>
    <n v="-129.31402836999999"/>
    <n v="0"/>
    <n v="0"/>
    <n v="-42.306178000000003"/>
    <n v="10.165798000000001"/>
    <n v="0.28885499999999997"/>
    <x v="10"/>
    <n v="10.165798000000001"/>
  </r>
  <r>
    <x v="4"/>
    <n v="2228"/>
    <s v="Region 2228"/>
    <s v="Fish"/>
    <n v="4309"/>
    <n v="20"/>
    <x v="15"/>
    <n v="0.320434"/>
    <n v="14"/>
    <n v="15"/>
    <n v="4716"/>
    <n v="4719"/>
    <n v="993.19227999999998"/>
    <n v="20210928"/>
    <d v="1899-12-30T00:23:27"/>
    <n v="56.074190340000001"/>
    <n v="-129.31415731000001"/>
    <n v="0"/>
    <n v="0"/>
    <n v="-46.102167999999999"/>
    <n v="13.982218"/>
    <n v="0.381166"/>
    <x v="9"/>
    <n v="13.982218"/>
  </r>
  <r>
    <x v="4"/>
    <n v="2229"/>
    <s v="Region 2229"/>
    <s v="Fish"/>
    <n v="4309"/>
    <n v="20"/>
    <x v="0"/>
    <n v="0.320434"/>
    <n v="11"/>
    <n v="12"/>
    <n v="4733"/>
    <n v="4734"/>
    <n v="997.50816099999997"/>
    <n v="20210928"/>
    <d v="1899-12-30T00:23:31"/>
    <n v="56.074166409999997"/>
    <n v="-129.31421130000001"/>
    <n v="0"/>
    <n v="0"/>
    <n v="-41.764271000000001"/>
    <n v="11.394863000000001"/>
    <n v="0.25134899999999999"/>
    <x v="10"/>
    <n v="11.394863000000001"/>
  </r>
  <r>
    <x v="4"/>
    <n v="2230"/>
    <s v="Region 2230"/>
    <s v="Fish"/>
    <n v="4309"/>
    <n v="21"/>
    <x v="2"/>
    <n v="0.320434"/>
    <n v="12"/>
    <n v="13"/>
    <n v="4784"/>
    <n v="4788"/>
    <n v="1011.602132"/>
    <n v="20210928"/>
    <d v="1899-12-30T00:23:42"/>
    <n v="56.074092839999999"/>
    <n v="-129.31439261"/>
    <n v="0"/>
    <n v="1"/>
    <n v="-41.939878"/>
    <n v="12.481928999999999"/>
    <n v="0.50941800000000004"/>
    <x v="10"/>
    <n v="12.481928999999999"/>
  </r>
  <r>
    <x v="4"/>
    <n v="2231"/>
    <s v="Region 2231"/>
    <s v="Fish"/>
    <n v="4309"/>
    <n v="21"/>
    <x v="24"/>
    <n v="0.320434"/>
    <n v="18"/>
    <n v="19"/>
    <n v="4789"/>
    <n v="4791"/>
    <n v="1012.344219"/>
    <n v="20210928"/>
    <d v="1899-12-30T00:23:42"/>
    <n v="56.074089280000003"/>
    <n v="-129.31440264"/>
    <n v="0"/>
    <n v="0"/>
    <n v="-48.907429999999998"/>
    <n v="18.482426"/>
    <n v="0.62295800000000001"/>
    <x v="6"/>
    <n v="18.482426"/>
  </r>
  <r>
    <x v="4"/>
    <n v="2232"/>
    <s v="Region 2232"/>
    <s v="Fish"/>
    <n v="4309"/>
    <n v="21"/>
    <x v="0"/>
    <n v="0.320434"/>
    <n v="11"/>
    <n v="12"/>
    <n v="4800"/>
    <n v="4803"/>
    <n v="1015.409252"/>
    <n v="20210928"/>
    <d v="1899-12-30T00:23:45"/>
    <n v="56.074075180000001"/>
    <n v="-129.3144447"/>
    <n v="0"/>
    <n v="0"/>
    <n v="-47.261051999999999"/>
    <n v="11.456276000000001"/>
    <n v="0.389733"/>
    <x v="6"/>
    <n v="11.456276000000001"/>
  </r>
  <r>
    <x v="4"/>
    <n v="2233"/>
    <s v="Region 2233"/>
    <s v="Fish"/>
    <n v="4309"/>
    <n v="21"/>
    <x v="0"/>
    <n v="0.320434"/>
    <n v="11"/>
    <n v="12"/>
    <n v="4805"/>
    <n v="4808"/>
    <n v="1016.8659"/>
    <n v="20210928"/>
    <d v="1899-12-30T00:23:46"/>
    <n v="56.074068760000003"/>
    <n v="-129.31446432000001"/>
    <n v="0"/>
    <n v="0"/>
    <n v="-54.430613000000001"/>
    <n v="11.159207"/>
    <n v="0.44548500000000002"/>
    <x v="8"/>
    <n v="11.159207"/>
  </r>
  <r>
    <x v="4"/>
    <n v="2234"/>
    <s v="Region 2234"/>
    <s v="Fish"/>
    <n v="4309"/>
    <n v="21"/>
    <x v="2"/>
    <n v="0.320434"/>
    <n v="12"/>
    <n v="13"/>
    <n v="4824"/>
    <n v="4826"/>
    <n v="1022.012546"/>
    <n v="20210928"/>
    <d v="1899-12-30T00:23:49"/>
    <n v="56.074045439999999"/>
    <n v="-129.31453329000001"/>
    <n v="0"/>
    <n v="0"/>
    <n v="-56.81429"/>
    <n v="12.137218000000001"/>
    <n v="0.38237300000000002"/>
    <x v="12"/>
    <n v="12.137218000000001"/>
  </r>
  <r>
    <x v="4"/>
    <n v="2235"/>
    <s v="Region 2235"/>
    <s v="Fish"/>
    <n v="4309"/>
    <n v="21"/>
    <x v="25"/>
    <n v="0.320434"/>
    <n v="23"/>
    <n v="24"/>
    <n v="4825"/>
    <n v="4832"/>
    <n v="1022.84549"/>
    <n v="20210928"/>
    <d v="1899-12-30T00:23:50"/>
    <n v="56.074041340000001"/>
    <n v="-129.31454443999999"/>
    <n v="0"/>
    <n v="0"/>
    <n v="-52.371586999999998"/>
    <n v="23.505925999999999"/>
    <n v="1.791156"/>
    <x v="13"/>
    <n v="23.505925999999999"/>
  </r>
  <r>
    <x v="4"/>
    <n v="2236"/>
    <s v="Region 2236"/>
    <s v="Fish"/>
    <n v="4309"/>
    <n v="22"/>
    <x v="23"/>
    <n v="0.320434"/>
    <n v="8"/>
    <n v="9"/>
    <n v="4929"/>
    <n v="4930"/>
    <n v="1050.0396470000001"/>
    <n v="20210928"/>
    <d v="1899-12-30T00:24:11"/>
    <n v="56.073890300000002"/>
    <n v="-129.31488357999999"/>
    <n v="0"/>
    <n v="0"/>
    <n v="-56.992721000000003"/>
    <n v="8.4792900000000007"/>
    <n v="0.158633"/>
    <x v="12"/>
    <n v="8.4792900000000007"/>
  </r>
  <r>
    <x v="4"/>
    <n v="2237"/>
    <s v="Region 2237"/>
    <s v="Fish"/>
    <n v="4309"/>
    <n v="22"/>
    <x v="8"/>
    <n v="0.320434"/>
    <n v="19"/>
    <n v="20"/>
    <n v="4933"/>
    <n v="4934"/>
    <n v="1051.0777399999999"/>
    <n v="20210928"/>
    <d v="1899-12-30T00:24:12"/>
    <n v="56.073884190000001"/>
    <n v="-129.31489614"/>
    <n v="0"/>
    <n v="0"/>
    <n v="-58.267133000000001"/>
    <n v="18.879826999999999"/>
    <n v="0.38766299999999998"/>
    <x v="3"/>
    <n v="18.879826999999999"/>
  </r>
  <r>
    <x v="4"/>
    <n v="2238"/>
    <s v="Region 2238"/>
    <s v="Fish"/>
    <n v="4309"/>
    <n v="22"/>
    <x v="0"/>
    <n v="0.320434"/>
    <n v="11"/>
    <n v="12"/>
    <n v="4957"/>
    <n v="4960"/>
    <n v="1057.859324"/>
    <n v="20210928"/>
    <d v="1899-12-30T00:24:17"/>
    <n v="56.073843619999998"/>
    <n v="-129.31497676000001"/>
    <n v="0"/>
    <n v="0"/>
    <n v="-47.14526"/>
    <n v="11.310279"/>
    <n v="0.41226200000000002"/>
    <x v="6"/>
    <n v="11.310279"/>
  </r>
  <r>
    <x v="4"/>
    <n v="2239"/>
    <s v="Region 2239"/>
    <s v="Fish"/>
    <n v="4309"/>
    <n v="22"/>
    <x v="2"/>
    <n v="0.320434"/>
    <n v="12"/>
    <n v="13"/>
    <n v="4970"/>
    <n v="4971"/>
    <n v="1061.3920370000001"/>
    <n v="20210928"/>
    <d v="1899-12-30T00:24:19"/>
    <n v="56.073822759999999"/>
    <n v="-129.31501842"/>
    <n v="0"/>
    <n v="0"/>
    <n v="-47.679310000000001"/>
    <n v="12.625567"/>
    <n v="0.135855"/>
    <x v="6"/>
    <n v="12.625567"/>
  </r>
  <r>
    <x v="4"/>
    <n v="2240"/>
    <s v="Region 2240"/>
    <s v="Fish"/>
    <n v="4309"/>
    <n v="22"/>
    <x v="1"/>
    <n v="0.320434"/>
    <n v="13"/>
    <n v="14"/>
    <n v="4989"/>
    <n v="4993"/>
    <n v="1066.844435"/>
    <n v="20210928"/>
    <d v="1899-12-30T00:24:24"/>
    <n v="56.073788499999999"/>
    <n v="-129.31508074999999"/>
    <n v="0"/>
    <n v="0"/>
    <n v="-60.460245"/>
    <n v="13.251834000000001"/>
    <n v="0.42680800000000002"/>
    <x v="2"/>
    <n v="13.251834000000001"/>
  </r>
  <r>
    <x v="4"/>
    <n v="2241"/>
    <s v="Region 2241"/>
    <s v="Fish"/>
    <n v="4309"/>
    <n v="22"/>
    <x v="6"/>
    <n v="0.320434"/>
    <n v="5"/>
    <n v="6"/>
    <n v="5014"/>
    <n v="5015"/>
    <n v="1073.334826"/>
    <n v="20210928"/>
    <d v="1899-12-30T00:24:28"/>
    <n v="56.073748389999999"/>
    <n v="-129.31515583000001"/>
    <n v="0"/>
    <n v="0"/>
    <n v="-50.333976999999997"/>
    <n v="5.7421939999999996"/>
    <n v="5.2715999999999999E-2"/>
    <x v="11"/>
    <n v="5.7421939999999996"/>
  </r>
  <r>
    <x v="4"/>
    <n v="2242"/>
    <s v="Region 2242"/>
    <s v="Fish"/>
    <n v="4309"/>
    <n v="22"/>
    <x v="10"/>
    <n v="0.320434"/>
    <n v="15"/>
    <n v="16"/>
    <n v="5024"/>
    <n v="5025"/>
    <n v="1075.697175"/>
    <n v="20210928"/>
    <d v="1899-12-30T00:24:30"/>
    <n v="56.073733660000002"/>
    <n v="-129.31518305"/>
    <n v="0"/>
    <n v="0"/>
    <n v="-47.517108999999998"/>
    <n v="15.840638"/>
    <n v="0.29821900000000001"/>
    <x v="6"/>
    <n v="15.840638"/>
  </r>
  <r>
    <x v="4"/>
    <n v="2243"/>
    <s v="Region 2243"/>
    <s v="Fish"/>
    <n v="4309"/>
    <n v="22"/>
    <x v="4"/>
    <n v="0.320434"/>
    <n v="16"/>
    <n v="17"/>
    <n v="5051"/>
    <n v="5052"/>
    <n v="1082.6356699999999"/>
    <n v="20210928"/>
    <d v="1899-12-30T00:24:36"/>
    <n v="56.073693509999998"/>
    <n v="-129.31526731"/>
    <n v="0"/>
    <n v="0"/>
    <n v="-50.382869999999997"/>
    <n v="16.716449000000001"/>
    <n v="0.31252200000000002"/>
    <x v="11"/>
    <n v="16.716449000000001"/>
  </r>
  <r>
    <x v="4"/>
    <n v="2244"/>
    <s v="Region 2244"/>
    <s v="Fish"/>
    <n v="4309"/>
    <n v="22"/>
    <x v="5"/>
    <n v="0.320434"/>
    <n v="9"/>
    <n v="10"/>
    <n v="5056"/>
    <n v="5057"/>
    <n v="1084.3356659999999"/>
    <n v="20210928"/>
    <d v="1899-12-30T00:24:37"/>
    <n v="56.073684380000003"/>
    <n v="-129.31528907000001"/>
    <n v="0"/>
    <n v="0"/>
    <n v="-44.610041000000002"/>
    <n v="8.8680389999999996"/>
    <n v="9.3393000000000004E-2"/>
    <x v="1"/>
    <n v="8.8680389999999996"/>
  </r>
  <r>
    <x v="4"/>
    <n v="2245"/>
    <s v="Region 2245"/>
    <s v="Fish"/>
    <n v="4309"/>
    <n v="22"/>
    <x v="10"/>
    <n v="0.320434"/>
    <n v="15"/>
    <n v="16"/>
    <n v="5069"/>
    <n v="5072"/>
    <n v="1087.7644740000001"/>
    <n v="20210928"/>
    <d v="1899-12-30T00:24:40"/>
    <n v="56.073665519999999"/>
    <n v="-129.31533128999999"/>
    <n v="0"/>
    <n v="0"/>
    <n v="-43.041783000000002"/>
    <n v="14.88791"/>
    <n v="0.51853199999999999"/>
    <x v="1"/>
    <n v="14.88791"/>
  </r>
  <r>
    <x v="4"/>
    <n v="2246"/>
    <s v="Region 2246"/>
    <s v="Fish"/>
    <n v="4309"/>
    <n v="22"/>
    <x v="15"/>
    <n v="0.320434"/>
    <n v="14"/>
    <n v="15"/>
    <n v="5081"/>
    <n v="5085"/>
    <n v="1091.186884"/>
    <n v="20210928"/>
    <d v="1899-12-30T00:24:42"/>
    <n v="56.073645749999997"/>
    <n v="-129.31537317999999"/>
    <n v="0"/>
    <n v="0"/>
    <n v="-54.015391000000001"/>
    <n v="14.745535"/>
    <n v="0.91081100000000004"/>
    <x v="8"/>
    <n v="14.745535"/>
  </r>
  <r>
    <x v="4"/>
    <n v="2247"/>
    <s v="Region 2247"/>
    <s v="Fish"/>
    <n v="4309"/>
    <n v="22"/>
    <x v="2"/>
    <n v="0.320434"/>
    <n v="12"/>
    <n v="13"/>
    <n v="5096"/>
    <n v="5100"/>
    <n v="1095.3207990000001"/>
    <n v="20210928"/>
    <d v="1899-12-30T00:24:45"/>
    <n v="56.073623650000002"/>
    <n v="-129.31542612999999"/>
    <n v="0"/>
    <n v="0"/>
    <n v="-42.737997"/>
    <n v="12.111428"/>
    <n v="0.60414199999999996"/>
    <x v="10"/>
    <n v="12.111428"/>
  </r>
  <r>
    <x v="4"/>
    <n v="2248"/>
    <s v="Region 2248"/>
    <s v="Fish"/>
    <n v="4309"/>
    <n v="22"/>
    <x v="5"/>
    <n v="0.320434"/>
    <n v="9"/>
    <n v="10"/>
    <n v="5107"/>
    <n v="5109"/>
    <n v="1098.283531"/>
    <n v="20210928"/>
    <d v="1899-12-30T00:24:47"/>
    <n v="56.073608319999998"/>
    <n v="-129.31546495000001"/>
    <n v="0"/>
    <n v="0"/>
    <n v="-54.693818"/>
    <n v="8.9503500000000003"/>
    <n v="0.23039299999999999"/>
    <x v="8"/>
    <n v="8.9503500000000003"/>
  </r>
  <r>
    <x v="4"/>
    <n v="2249"/>
    <s v="Region 2249"/>
    <s v="Fish"/>
    <n v="4309"/>
    <n v="22"/>
    <x v="23"/>
    <n v="0.320434"/>
    <n v="8"/>
    <n v="9"/>
    <n v="5108"/>
    <n v="5110"/>
    <n v="1098.4822019999999"/>
    <n v="20210928"/>
    <d v="1899-12-30T00:24:48"/>
    <n v="56.073607029999998"/>
    <n v="-129.31546709"/>
    <n v="0"/>
    <n v="0"/>
    <n v="-47.141342000000002"/>
    <n v="8.5354799999999997"/>
    <n v="0.21571599999999999"/>
    <x v="6"/>
    <n v="8.5354799999999997"/>
  </r>
  <r>
    <x v="4"/>
    <n v="2250"/>
    <s v="Region 2250"/>
    <s v="Fish"/>
    <n v="4309"/>
    <n v="23"/>
    <x v="15"/>
    <n v="0.320434"/>
    <n v="14"/>
    <n v="15"/>
    <n v="5121"/>
    <n v="5124"/>
    <n v="1102.058712"/>
    <n v="20210928"/>
    <d v="1899-12-30T00:24:50"/>
    <n v="56.073590549999999"/>
    <n v="-129.31551615000001"/>
    <n v="0"/>
    <n v="0"/>
    <n v="-64.212641000000005"/>
    <n v="14.079948999999999"/>
    <n v="0.60087900000000005"/>
    <x v="5"/>
    <n v="14.079948999999999"/>
  </r>
  <r>
    <x v="4"/>
    <n v="2251"/>
    <s v="Region 2251"/>
    <s v="Fish"/>
    <n v="4309"/>
    <n v="23"/>
    <x v="23"/>
    <n v="0.320434"/>
    <n v="8"/>
    <n v="9"/>
    <n v="5168"/>
    <n v="5170"/>
    <n v="1114.7565729999999"/>
    <n v="20210928"/>
    <d v="1899-12-30T00:25:00"/>
    <n v="56.073535739999997"/>
    <n v="-129.31569322999999"/>
    <n v="0"/>
    <n v="0"/>
    <n v="-52.445641999999999"/>
    <n v="7.8696799999999998"/>
    <n v="0.16950000000000001"/>
    <x v="13"/>
    <n v="7.8696799999999998"/>
  </r>
  <r>
    <x v="4"/>
    <n v="2252"/>
    <s v="Region 2252"/>
    <s v="Fish"/>
    <n v="4309"/>
    <n v="23"/>
    <x v="11"/>
    <n v="0.320434"/>
    <n v="6"/>
    <n v="7"/>
    <n v="5216"/>
    <n v="5217"/>
    <n v="1127.0902610000001"/>
    <n v="20210928"/>
    <d v="1899-12-30T00:25:10"/>
    <n v="56.073479710000001"/>
    <n v="-129.31586082000001"/>
    <n v="0"/>
    <n v="0"/>
    <n v="-59.964703"/>
    <n v="6.5482899999999997"/>
    <n v="0.178451"/>
    <x v="2"/>
    <n v="6.5482899999999997"/>
  </r>
  <r>
    <x v="4"/>
    <n v="2253"/>
    <s v="Region 2253"/>
    <s v="Fish"/>
    <n v="4309"/>
    <n v="23"/>
    <x v="23"/>
    <n v="0.320434"/>
    <n v="8"/>
    <n v="9"/>
    <n v="5229"/>
    <n v="5231"/>
    <n v="1131.0290890000001"/>
    <n v="20210928"/>
    <d v="1899-12-30T00:25:12"/>
    <n v="56.073460019999999"/>
    <n v="-129.31591252999999"/>
    <n v="0"/>
    <n v="0"/>
    <n v="-59.578738000000001"/>
    <n v="7.9894109999999996"/>
    <n v="0.211143"/>
    <x v="2"/>
    <n v="7.9894109999999996"/>
  </r>
  <r>
    <x v="4"/>
    <n v="2254"/>
    <s v="Region 2254"/>
    <s v="Fish"/>
    <n v="4309"/>
    <n v="23"/>
    <x v="0"/>
    <n v="0.320434"/>
    <n v="11"/>
    <n v="12"/>
    <n v="5253"/>
    <n v="5256"/>
    <n v="1137.4252200000001"/>
    <n v="20210928"/>
    <d v="1899-12-30T00:25:17"/>
    <n v="56.073422800000003"/>
    <n v="-129.31598908000001"/>
    <n v="0"/>
    <n v="0"/>
    <n v="-43.423698999999999"/>
    <n v="10.844995000000001"/>
    <n v="0.484657"/>
    <x v="1"/>
    <n v="10.844995000000001"/>
  </r>
  <r>
    <x v="4"/>
    <n v="2255"/>
    <s v="Region 2255"/>
    <s v="Fish"/>
    <n v="4309"/>
    <n v="24"/>
    <x v="1"/>
    <n v="0.320434"/>
    <n v="13"/>
    <n v="14"/>
    <n v="5308"/>
    <n v="5311"/>
    <n v="1152.392366"/>
    <n v="20210928"/>
    <d v="1899-12-30T00:25:28"/>
    <n v="56.073350089999998"/>
    <n v="-129.31618802"/>
    <n v="0"/>
    <n v="0"/>
    <n v="-41.158045999999999"/>
    <n v="13.359052"/>
    <n v="0.566886"/>
    <x v="10"/>
    <n v="13.359052"/>
  </r>
  <r>
    <x v="4"/>
    <n v="2256"/>
    <s v="Region 2256"/>
    <s v="Fish"/>
    <n v="4309"/>
    <n v="24"/>
    <x v="2"/>
    <n v="0.320434"/>
    <n v="12"/>
    <n v="13"/>
    <n v="5318"/>
    <n v="5321"/>
    <n v="1155.362885"/>
    <n v="20210928"/>
    <d v="1899-12-30T00:25:30"/>
    <n v="56.0733362"/>
    <n v="-129.31622858"/>
    <n v="0"/>
    <n v="0"/>
    <n v="-40.836540999999997"/>
    <n v="12.411082"/>
    <n v="0.34915299999999999"/>
    <x v="4"/>
    <n v="12.411082"/>
  </r>
  <r>
    <x v="4"/>
    <n v="2257"/>
    <s v="Region 2257"/>
    <s v="Fish"/>
    <n v="4309"/>
    <n v="24"/>
    <x v="7"/>
    <n v="0.320434"/>
    <n v="10"/>
    <n v="11"/>
    <n v="5334"/>
    <n v="5336"/>
    <n v="1159.7256030000001"/>
    <n v="20210928"/>
    <d v="1899-12-30T00:25:34"/>
    <n v="56.073314310000001"/>
    <n v="-129.31628635999999"/>
    <n v="0"/>
    <n v="0"/>
    <n v="-47.748207000000001"/>
    <n v="9.8938469999999992"/>
    <n v="0.27194499999999999"/>
    <x v="6"/>
    <n v="9.8938469999999992"/>
  </r>
  <r>
    <x v="4"/>
    <n v="2258"/>
    <s v="Region 2258"/>
    <s v="Fish"/>
    <n v="4309"/>
    <n v="24"/>
    <x v="23"/>
    <n v="0.320434"/>
    <n v="8"/>
    <n v="9"/>
    <n v="5401"/>
    <n v="5402"/>
    <n v="1176.6296010000001"/>
    <n v="20210928"/>
    <d v="1899-12-30T00:25:47"/>
    <n v="56.073234380000002"/>
    <n v="-129.31651389999999"/>
    <n v="0"/>
    <n v="0"/>
    <n v="-51.198763"/>
    <n v="8.5113500000000002"/>
    <n v="7.5485999999999998E-2"/>
    <x v="13"/>
    <n v="8.5113500000000002"/>
  </r>
  <r>
    <x v="4"/>
    <n v="2259"/>
    <s v="Region 2259"/>
    <s v="Fish"/>
    <n v="4309"/>
    <n v="24"/>
    <x v="15"/>
    <n v="0.320434"/>
    <n v="14"/>
    <n v="15"/>
    <n v="5400"/>
    <n v="5405"/>
    <n v="1176.762275"/>
    <n v="20210928"/>
    <d v="1899-12-30T00:25:47"/>
    <n v="56.073233760000001"/>
    <n v="-129.31651571"/>
    <n v="0"/>
    <n v="0"/>
    <n v="-52.148162999999997"/>
    <n v="14.427060000000001"/>
    <n v="0.82030499999999995"/>
    <x v="13"/>
    <n v="14.427060000000001"/>
  </r>
  <r>
    <x v="4"/>
    <n v="2260"/>
    <s v="Region 2260"/>
    <s v="Fish"/>
    <n v="4309"/>
    <n v="24"/>
    <x v="3"/>
    <n v="0.320434"/>
    <n v="7"/>
    <n v="8"/>
    <n v="5406"/>
    <n v="5407"/>
    <n v="1177.9933940000001"/>
    <n v="20210928"/>
    <d v="1899-12-30T00:25:48"/>
    <n v="56.073228"/>
    <n v="-129.31653256000001"/>
    <n v="0"/>
    <n v="0"/>
    <n v="-44.910769999999999"/>
    <n v="7.55131"/>
    <n v="0.119676"/>
    <x v="1"/>
    <n v="7.55131"/>
  </r>
  <r>
    <x v="4"/>
    <n v="2261"/>
    <s v="Region 2261"/>
    <s v="Fish"/>
    <n v="4309"/>
    <n v="24"/>
    <x v="3"/>
    <n v="0.320434"/>
    <n v="7"/>
    <n v="8"/>
    <n v="5408"/>
    <n v="5409"/>
    <n v="1178.478415"/>
    <n v="20210928"/>
    <d v="1899-12-30T00:25:49"/>
    <n v="56.073225720000003"/>
    <n v="-129.31653914"/>
    <n v="0"/>
    <n v="0"/>
    <n v="-63.952736000000002"/>
    <n v="6.8439649999999999"/>
    <n v="0.11826299999999999"/>
    <x v="5"/>
    <n v="6.8439649999999999"/>
  </r>
  <r>
    <x v="4"/>
    <n v="2262"/>
    <s v="Region 2262"/>
    <s v="Fish"/>
    <n v="4309"/>
    <n v="24"/>
    <x v="10"/>
    <n v="0.320434"/>
    <n v="15"/>
    <n v="16"/>
    <n v="5423"/>
    <n v="5426"/>
    <n v="1182.7012520000001"/>
    <n v="20210928"/>
    <d v="1899-12-30T00:25:52"/>
    <n v="56.073208520000001"/>
    <n v="-129.31659927999999"/>
    <n v="0"/>
    <n v="0"/>
    <n v="-47.541843999999998"/>
    <n v="15.559284999999999"/>
    <n v="0.44850499999999999"/>
    <x v="6"/>
    <n v="15.559284999999999"/>
  </r>
  <r>
    <x v="4"/>
    <n v="2263"/>
    <s v="Region 2263"/>
    <s v="Fish"/>
    <n v="4309"/>
    <n v="24"/>
    <x v="15"/>
    <n v="0.320434"/>
    <n v="14"/>
    <n v="15"/>
    <n v="5475"/>
    <n v="5478"/>
    <n v="1197.4576770000001"/>
    <n v="20210928"/>
    <d v="1899-12-30T00:26:03"/>
    <n v="56.073157530000003"/>
    <n v="-129.31681515"/>
    <n v="0"/>
    <n v="0"/>
    <n v="-42.670029"/>
    <n v="14.254187999999999"/>
    <n v="0.51640600000000003"/>
    <x v="10"/>
    <n v="14.254187999999999"/>
  </r>
  <r>
    <x v="4"/>
    <n v="2264"/>
    <s v="Region 2264"/>
    <s v="Fish"/>
    <n v="4309"/>
    <n v="25"/>
    <x v="7"/>
    <n v="0.320434"/>
    <n v="10"/>
    <n v="11"/>
    <n v="5528"/>
    <n v="5531"/>
    <n v="1211.167222"/>
    <n v="20210928"/>
    <d v="1899-12-30T00:26:13"/>
    <n v="56.073120920000001"/>
    <n v="-129.31702179999999"/>
    <n v="0"/>
    <n v="0"/>
    <n v="-50.240699999999997"/>
    <n v="10.534526"/>
    <n v="0.31315799999999999"/>
    <x v="11"/>
    <n v="10.534526"/>
  </r>
  <r>
    <x v="4"/>
    <n v="2265"/>
    <s v="Region 2265"/>
    <s v="Fish"/>
    <n v="4309"/>
    <n v="25"/>
    <x v="6"/>
    <n v="0.320434"/>
    <n v="5"/>
    <n v="6"/>
    <n v="5589"/>
    <n v="5590"/>
    <n v="1227.0994009999999"/>
    <n v="20210928"/>
    <d v="1899-12-30T00:26:26"/>
    <n v="56.073081760000001"/>
    <n v="-129.31726294000001"/>
    <n v="0"/>
    <n v="0"/>
    <n v="-49.753309999999999"/>
    <n v="5.2075670000000001"/>
    <n v="4.0844999999999999E-2"/>
    <x v="11"/>
    <n v="5.2075670000000001"/>
  </r>
  <r>
    <x v="4"/>
    <n v="2266"/>
    <s v="Region 2266"/>
    <s v="Fish"/>
    <n v="4309"/>
    <n v="25"/>
    <x v="2"/>
    <n v="0.320434"/>
    <n v="12"/>
    <n v="13"/>
    <n v="5593"/>
    <n v="5596"/>
    <n v="1228.3715279999999"/>
    <n v="20210928"/>
    <d v="1899-12-30T00:26:27"/>
    <n v="56.073078289999998"/>
    <n v="-129.31728225000001"/>
    <n v="0"/>
    <n v="0"/>
    <n v="-42.227065000000003"/>
    <n v="12.265109000000001"/>
    <n v="0.40614099999999997"/>
    <x v="10"/>
    <n v="12.265109000000001"/>
  </r>
  <r>
    <x v="4"/>
    <n v="2267"/>
    <s v="Region 2267"/>
    <s v="Fish"/>
    <n v="4309"/>
    <n v="25"/>
    <x v="4"/>
    <n v="0.320434"/>
    <n v="16"/>
    <n v="17"/>
    <n v="5595"/>
    <n v="5599"/>
    <n v="1229.071367"/>
    <n v="20210928"/>
    <d v="1899-12-30T00:26:27"/>
    <n v="56.073076469999997"/>
    <n v="-129.31729300000001"/>
    <n v="0"/>
    <n v="0"/>
    <n v="-43.019708000000001"/>
    <n v="16.515405999999999"/>
    <n v="0.81972400000000001"/>
    <x v="1"/>
    <n v="16.515405999999999"/>
  </r>
  <r>
    <x v="4"/>
    <n v="2268"/>
    <s v="Region 2268"/>
    <s v="Fish"/>
    <n v="4309"/>
    <n v="25"/>
    <x v="25"/>
    <n v="0.320434"/>
    <n v="23"/>
    <n v="24"/>
    <n v="5613"/>
    <n v="5614"/>
    <n v="1233.137446"/>
    <n v="20210928"/>
    <d v="1899-12-30T00:26:31"/>
    <n v="56.073067479999999"/>
    <n v="-129.31735592000001"/>
    <n v="0"/>
    <n v="0"/>
    <n v="-43.078372000000002"/>
    <n v="22.991012000000001"/>
    <n v="0.216034"/>
    <x v="1"/>
    <n v="22.991012000000001"/>
  </r>
  <r>
    <x v="4"/>
    <n v="2269"/>
    <s v="Region 2269"/>
    <s v="Fish"/>
    <n v="4309"/>
    <n v="25"/>
    <x v="0"/>
    <n v="0.320434"/>
    <n v="11"/>
    <n v="12"/>
    <n v="5638"/>
    <n v="5640"/>
    <n v="1239.6151620000001"/>
    <n v="20210928"/>
    <d v="1899-12-30T00:26:36"/>
    <n v="56.073047850000002"/>
    <n v="-129.31745222000001"/>
    <n v="0"/>
    <n v="0"/>
    <n v="-45.628638000000002"/>
    <n v="10.985325"/>
    <n v="0.40739300000000001"/>
    <x v="9"/>
    <n v="10.985325"/>
  </r>
  <r>
    <x v="4"/>
    <n v="2270"/>
    <s v="Region 2270"/>
    <s v="Fish"/>
    <n v="4309"/>
    <n v="26"/>
    <x v="5"/>
    <n v="0.320434"/>
    <n v="9"/>
    <n v="10"/>
    <n v="5696"/>
    <n v="5697"/>
    <n v="1254.5846100000001"/>
    <n v="20210928"/>
    <d v="1899-12-30T00:26:47"/>
    <n v="56.07299905"/>
    <n v="-129.31767484"/>
    <n v="0"/>
    <n v="0"/>
    <n v="-63.701109000000002"/>
    <n v="8.8988560000000003"/>
    <n v="0.123866"/>
    <x v="5"/>
    <n v="8.8988560000000003"/>
  </r>
  <r>
    <x v="4"/>
    <n v="2271"/>
    <s v="Region 2271"/>
    <s v="Fish"/>
    <n v="4309"/>
    <n v="26"/>
    <x v="5"/>
    <n v="0.320434"/>
    <n v="9"/>
    <n v="10"/>
    <n v="5710"/>
    <n v="5711"/>
    <n v="1257.8254790000001"/>
    <n v="20210928"/>
    <d v="1899-12-30T00:26:50"/>
    <n v="56.072990040000001"/>
    <n v="-129.31772269999999"/>
    <n v="0"/>
    <n v="0"/>
    <n v="-60.312036999999997"/>
    <n v="9.4099930000000001"/>
    <n v="0.15070900000000001"/>
    <x v="2"/>
    <n v="9.4099930000000001"/>
  </r>
  <r>
    <x v="4"/>
    <n v="2272"/>
    <s v="Region 2272"/>
    <s v="Fish"/>
    <n v="4309"/>
    <n v="26"/>
    <x v="10"/>
    <n v="0.320434"/>
    <n v="15"/>
    <n v="16"/>
    <n v="5715"/>
    <n v="5720"/>
    <n v="1259.880015"/>
    <n v="20210928"/>
    <d v="1899-12-30T00:26:52"/>
    <n v="56.07298291"/>
    <n v="-129.31775300999999"/>
    <n v="0"/>
    <n v="0"/>
    <n v="-42.290441000000001"/>
    <n v="15.545070000000001"/>
    <n v="1.016219"/>
    <x v="10"/>
    <n v="15.545070000000001"/>
  </r>
  <r>
    <x v="4"/>
    <n v="2273"/>
    <s v="Region 2273"/>
    <s v="Fish"/>
    <n v="4309"/>
    <n v="26"/>
    <x v="5"/>
    <n v="0.320434"/>
    <n v="9"/>
    <n v="10"/>
    <n v="5786"/>
    <n v="5788"/>
    <n v="1277.9814160000001"/>
    <n v="20210928"/>
    <d v="1899-12-30T00:27:06"/>
    <n v="56.072912160000001"/>
    <n v="-129.31801290000001"/>
    <n v="0"/>
    <n v="1"/>
    <n v="-44.544271000000002"/>
    <n v="8.9421680000000006"/>
    <n v="0.30691800000000002"/>
    <x v="1"/>
    <n v="8.9421680000000006"/>
  </r>
  <r>
    <x v="4"/>
    <n v="2274"/>
    <s v="Region 2274"/>
    <s v="Fish"/>
    <n v="4309"/>
    <n v="27"/>
    <x v="7"/>
    <n v="0.320434"/>
    <n v="10"/>
    <n v="11"/>
    <n v="5876"/>
    <n v="5879"/>
    <n v="1301.860682"/>
    <n v="20210928"/>
    <d v="1899-12-30T00:27:24"/>
    <n v="56.072812560000003"/>
    <n v="-129.31835056"/>
    <n v="7.7762409000000001E-7"/>
    <n v="5"/>
    <n v="-52.951827999999999"/>
    <n v="10.125306"/>
    <n v="0.41676600000000003"/>
    <x v="13"/>
    <n v="10.125306"/>
  </r>
  <r>
    <x v="4"/>
    <n v="2275"/>
    <s v="Region 2275"/>
    <s v="Fish"/>
    <n v="4309"/>
    <n v="27"/>
    <x v="23"/>
    <n v="0.320434"/>
    <n v="8"/>
    <n v="9"/>
    <n v="5898"/>
    <n v="5899"/>
    <n v="1307.1335160000001"/>
    <n v="20210928"/>
    <d v="1899-12-30T00:27:28"/>
    <n v="56.072791459999998"/>
    <n v="-129.31842585000001"/>
    <n v="0"/>
    <n v="0"/>
    <n v="-57.720959000000001"/>
    <n v="8.7271280000000004"/>
    <n v="0.246035"/>
    <x v="3"/>
    <n v="8.7271280000000004"/>
  </r>
  <r>
    <x v="4"/>
    <n v="2276"/>
    <s v="Region 2276"/>
    <s v="Fish"/>
    <n v="4309"/>
    <n v="27"/>
    <x v="2"/>
    <n v="0.320434"/>
    <n v="12"/>
    <n v="13"/>
    <n v="5900"/>
    <n v="5902"/>
    <n v="1308.2221489999999"/>
    <n v="20210928"/>
    <d v="1899-12-30T00:27:29"/>
    <n v="56.072786970000003"/>
    <n v="-129.31844135"/>
    <n v="0"/>
    <n v="0"/>
    <n v="-43.632612000000002"/>
    <n v="12.375195"/>
    <n v="0.23611299999999999"/>
    <x v="1"/>
    <n v="12.375195"/>
  </r>
  <r>
    <x v="4"/>
    <n v="2277"/>
    <s v="Region 2277"/>
    <s v="Fish"/>
    <n v="4309"/>
    <n v="27"/>
    <x v="7"/>
    <n v="0.320434"/>
    <n v="10"/>
    <n v="11"/>
    <n v="5902"/>
    <n v="5903"/>
    <n v="1308.34925"/>
    <n v="20210928"/>
    <d v="1899-12-30T00:27:29"/>
    <n v="56.072786469999997"/>
    <n v="-129.31844315999999"/>
    <n v="0"/>
    <n v="0"/>
    <n v="-46.879109999999997"/>
    <n v="10.623635999999999"/>
    <n v="0.21773999999999999"/>
    <x v="9"/>
    <n v="10.623635999999999"/>
  </r>
  <r>
    <x v="4"/>
    <n v="2278"/>
    <s v="Region 2278"/>
    <s v="Fish"/>
    <n v="4309"/>
    <n v="27"/>
    <x v="0"/>
    <n v="0.320434"/>
    <n v="11"/>
    <n v="12"/>
    <n v="5906"/>
    <n v="5909"/>
    <n v="1309.6226429999999"/>
    <n v="20210928"/>
    <d v="1899-12-30T00:27:30"/>
    <n v="56.072782599999996"/>
    <n v="-129.31846116"/>
    <n v="0"/>
    <n v="0"/>
    <n v="-46.621558999999998"/>
    <n v="11.691109000000001"/>
    <n v="0.34116400000000002"/>
    <x v="9"/>
    <n v="11.691109000000001"/>
  </r>
  <r>
    <x v="4"/>
    <n v="2279"/>
    <s v="Region 2279"/>
    <s v="Fish"/>
    <n v="4309"/>
    <n v="27"/>
    <x v="10"/>
    <n v="0.320434"/>
    <n v="15"/>
    <n v="16"/>
    <n v="6003"/>
    <n v="6007"/>
    <n v="1335.4876730000001"/>
    <n v="20210928"/>
    <d v="1899-12-30T00:27:50"/>
    <n v="56.072685489999998"/>
    <n v="-129.31883568999999"/>
    <n v="0"/>
    <n v="0"/>
    <n v="-45.606172000000001"/>
    <n v="14.865189000000001"/>
    <n v="0.839252"/>
    <x v="9"/>
    <n v="14.865189000000001"/>
  </r>
  <r>
    <x v="4"/>
    <n v="2280"/>
    <s v="Region 2280"/>
    <s v="Fish"/>
    <n v="4309"/>
    <n v="27"/>
    <x v="23"/>
    <n v="0.320434"/>
    <n v="8"/>
    <n v="9"/>
    <n v="6021"/>
    <n v="6022"/>
    <n v="1339.8531330000001"/>
    <n v="20210928"/>
    <d v="1899-12-30T00:27:53"/>
    <n v="56.072667950000003"/>
    <n v="-129.31889823"/>
    <n v="0"/>
    <n v="0"/>
    <n v="-55.369816999999998"/>
    <n v="8.0229409999999994"/>
    <n v="7.1615999999999999E-2"/>
    <x v="12"/>
    <n v="8.0229409999999994"/>
  </r>
  <r>
    <x v="4"/>
    <n v="2281"/>
    <s v="Region 2281"/>
    <s v="Fish"/>
    <n v="4309"/>
    <n v="27"/>
    <x v="5"/>
    <n v="0.320434"/>
    <n v="9"/>
    <n v="10"/>
    <n v="6049"/>
    <n v="6050"/>
    <n v="1347.0542519999999"/>
    <n v="20210928"/>
    <d v="1899-12-30T00:27:59"/>
    <n v="56.072635830000003"/>
    <n v="-129.31899784999999"/>
    <n v="0"/>
    <n v="0"/>
    <n v="-56.006672999999999"/>
    <n v="9.0863949999999996"/>
    <n v="0.151004"/>
    <x v="12"/>
    <n v="9.0863949999999996"/>
  </r>
  <r>
    <x v="4"/>
    <n v="2282"/>
    <s v="Region 2282"/>
    <s v="Fish"/>
    <n v="4309"/>
    <n v="27"/>
    <x v="5"/>
    <n v="0.320434"/>
    <n v="9"/>
    <n v="10"/>
    <n v="6048"/>
    <n v="6051"/>
    <n v="1347.0542519999999"/>
    <n v="20210928"/>
    <d v="1899-12-30T00:27:59"/>
    <n v="56.072635830000003"/>
    <n v="-129.31899784999999"/>
    <n v="0"/>
    <n v="0"/>
    <n v="-62.649363000000001"/>
    <n v="9.4765720000000009"/>
    <n v="0.45397399999999999"/>
    <x v="0"/>
    <n v="9.4765720000000009"/>
  </r>
  <r>
    <x v="4"/>
    <n v="2283"/>
    <s v="Region 2283"/>
    <s v="Fish"/>
    <n v="4309"/>
    <n v="27"/>
    <x v="0"/>
    <n v="0.320434"/>
    <n v="11"/>
    <n v="12"/>
    <n v="6050"/>
    <n v="6052"/>
    <n v="1347.551813"/>
    <n v="20210928"/>
    <d v="1899-12-30T00:27:59"/>
    <n v="56.072633340000003"/>
    <n v="-129.31900447999999"/>
    <n v="0"/>
    <n v="0"/>
    <n v="-50.165824999999998"/>
    <n v="11.122999"/>
    <n v="0.306591"/>
    <x v="11"/>
    <n v="11.122999"/>
  </r>
  <r>
    <x v="4"/>
    <n v="2284"/>
    <s v="Region 2284"/>
    <s v="Fish"/>
    <n v="4309"/>
    <n v="28"/>
    <x v="0"/>
    <n v="0.320434"/>
    <n v="11"/>
    <n v="12"/>
    <n v="6093"/>
    <n v="6096"/>
    <n v="1358.326992"/>
    <n v="20210928"/>
    <d v="1899-12-30T00:28:08"/>
    <n v="56.072582930000003"/>
    <n v="-129.31915107"/>
    <n v="0"/>
    <n v="0"/>
    <n v="-47.341971999999998"/>
    <n v="11.012309"/>
    <n v="0.54041700000000004"/>
    <x v="6"/>
    <n v="11.012309"/>
  </r>
  <r>
    <x v="4"/>
    <n v="2285"/>
    <s v="Region 2285"/>
    <s v="Fish"/>
    <n v="4309"/>
    <n v="28"/>
    <x v="23"/>
    <n v="0.320434"/>
    <n v="8"/>
    <n v="9"/>
    <n v="6096"/>
    <n v="6097"/>
    <n v="1359.1912649999999"/>
    <n v="20210928"/>
    <d v="1899-12-30T00:28:09"/>
    <n v="56.072578710000002"/>
    <n v="-129.31916271"/>
    <n v="0"/>
    <n v="0"/>
    <n v="-64.064164000000005"/>
    <n v="8.6769280000000002"/>
    <n v="0.16326399999999999"/>
    <x v="5"/>
    <n v="8.6769280000000002"/>
  </r>
  <r>
    <x v="4"/>
    <n v="2286"/>
    <s v="Region 2286"/>
    <s v="Fish"/>
    <n v="4309"/>
    <n v="28"/>
    <x v="7"/>
    <n v="0.320434"/>
    <n v="10"/>
    <n v="11"/>
    <n v="6158"/>
    <n v="6159"/>
    <n v="1375.587027"/>
    <n v="20210928"/>
    <d v="1899-12-30T00:28:21"/>
    <n v="56.072499110000003"/>
    <n v="-129.31938198"/>
    <n v="0"/>
    <n v="0"/>
    <n v="-47.529367999999998"/>
    <n v="10.657615"/>
    <n v="0.15936700000000001"/>
    <x v="6"/>
    <n v="10.657615"/>
  </r>
  <r>
    <x v="4"/>
    <n v="2287"/>
    <s v="Region 2287"/>
    <s v="Fish"/>
    <n v="4309"/>
    <n v="28"/>
    <x v="15"/>
    <n v="0.320434"/>
    <n v="14"/>
    <n v="15"/>
    <n v="6169"/>
    <n v="6173"/>
    <n v="1379.3124419999999"/>
    <n v="20210928"/>
    <d v="1899-12-30T00:28:24"/>
    <n v="56.072478199999999"/>
    <n v="-129.31942849999999"/>
    <n v="0"/>
    <n v="0"/>
    <n v="-49.449764999999999"/>
    <n v="14.465755"/>
    <n v="0.54004200000000002"/>
    <x v="11"/>
    <n v="14.465755"/>
  </r>
  <r>
    <x v="4"/>
    <n v="2288"/>
    <s v="Region 2288"/>
    <s v="Fish"/>
    <n v="4309"/>
    <n v="28"/>
    <x v="23"/>
    <n v="0.320434"/>
    <n v="8"/>
    <n v="9"/>
    <n v="6180"/>
    <n v="6181"/>
    <n v="1381.608956"/>
    <n v="20210928"/>
    <d v="1899-12-30T00:28:26"/>
    <n v="56.07246533"/>
    <n v="-129.31945716000001"/>
    <n v="0"/>
    <n v="0"/>
    <n v="-57.172077999999999"/>
    <n v="7.92509"/>
    <n v="0.189169"/>
    <x v="3"/>
    <n v="7.92509"/>
  </r>
  <r>
    <x v="4"/>
    <n v="2289"/>
    <s v="Region 2289"/>
    <s v="Fish"/>
    <n v="4309"/>
    <n v="28"/>
    <x v="13"/>
    <n v="0.320434"/>
    <n v="21"/>
    <n v="22"/>
    <n v="6179"/>
    <n v="6185"/>
    <n v="1382.33484"/>
    <n v="20210928"/>
    <d v="1899-12-30T00:28:26"/>
    <n v="56.07246121"/>
    <n v="-129.31946615999999"/>
    <n v="0"/>
    <n v="0"/>
    <n v="-39.564211"/>
    <n v="21.340014"/>
    <n v="1.308548"/>
    <x v="4"/>
    <n v="21.340014"/>
  </r>
  <r>
    <x v="4"/>
    <n v="2290"/>
    <s v="Region 2290"/>
    <s v="Fish"/>
    <n v="4309"/>
    <n v="28"/>
    <x v="1"/>
    <n v="0.320434"/>
    <n v="13"/>
    <n v="14"/>
    <n v="6208"/>
    <n v="6212"/>
    <n v="1389.114006"/>
    <n v="20210928"/>
    <d v="1899-12-30T00:28:32"/>
    <n v="56.072424150000003"/>
    <n v="-129.31955194"/>
    <n v="0"/>
    <n v="0"/>
    <n v="-61.963996999999999"/>
    <n v="13.530987"/>
    <n v="0.58649700000000005"/>
    <x v="0"/>
    <n v="13.530987"/>
  </r>
  <r>
    <x v="4"/>
    <n v="2291"/>
    <s v="Region 2291"/>
    <s v="Fish"/>
    <n v="4309"/>
    <n v="28"/>
    <x v="7"/>
    <n v="0.320434"/>
    <n v="10"/>
    <n v="11"/>
    <n v="6243"/>
    <n v="6246"/>
    <n v="1398.1592069999999"/>
    <n v="20210928"/>
    <d v="1899-12-30T00:28:39"/>
    <n v="56.072376349999999"/>
    <n v="-129.31966887999999"/>
    <n v="0"/>
    <n v="0"/>
    <n v="-53.597028000000002"/>
    <n v="10.043682"/>
    <n v="0.31436700000000001"/>
    <x v="8"/>
    <n v="10.043682"/>
  </r>
  <r>
    <x v="4"/>
    <n v="2292"/>
    <s v="Region 2292"/>
    <s v="Fish"/>
    <n v="4309"/>
    <n v="29"/>
    <x v="13"/>
    <n v="0.320434"/>
    <n v="21"/>
    <n v="22"/>
    <n v="6316"/>
    <n v="6318"/>
    <n v="1416.930783"/>
    <n v="20210928"/>
    <d v="1899-12-30T00:28:54"/>
    <n v="56.072297300000002"/>
    <n v="-129.31993302000001"/>
    <n v="0"/>
    <n v="0"/>
    <n v="-42.991729999999997"/>
    <n v="21.217604999999999"/>
    <n v="0.78473400000000004"/>
    <x v="10"/>
    <n v="21.217604999999999"/>
  </r>
  <r>
    <x v="4"/>
    <n v="2293"/>
    <s v="Region 2293"/>
    <s v="Fish"/>
    <n v="4309"/>
    <n v="29"/>
    <x v="2"/>
    <n v="0.320434"/>
    <n v="12"/>
    <n v="13"/>
    <n v="6345"/>
    <n v="6349"/>
    <n v="1424.7641349999999"/>
    <n v="20210928"/>
    <d v="1899-12-30T00:29:00"/>
    <n v="56.072270199999998"/>
    <n v="-129.32004782000001"/>
    <n v="0"/>
    <n v="0"/>
    <n v="-43.063358000000001"/>
    <n v="12.542736"/>
    <n v="0.54400999999999999"/>
    <x v="1"/>
    <n v="12.542736"/>
  </r>
  <r>
    <x v="4"/>
    <n v="2294"/>
    <s v="Region 2294"/>
    <s v="Fish"/>
    <n v="4309"/>
    <n v="29"/>
    <x v="23"/>
    <n v="0.320434"/>
    <n v="8"/>
    <n v="9"/>
    <n v="6362"/>
    <n v="6363"/>
    <n v="1428.393364"/>
    <n v="20210928"/>
    <d v="1899-12-30T00:29:03"/>
    <n v="56.072258259999998"/>
    <n v="-129.32010172"/>
    <n v="0"/>
    <n v="0"/>
    <n v="-57.810144999999999"/>
    <n v="8.5833860000000008"/>
    <n v="0.15171799999999999"/>
    <x v="3"/>
    <n v="8.5833860000000008"/>
  </r>
  <r>
    <x v="4"/>
    <n v="2295"/>
    <s v="Region 2295"/>
    <s v="Fish"/>
    <n v="4309"/>
    <n v="29"/>
    <x v="0"/>
    <n v="0.320434"/>
    <n v="11"/>
    <n v="12"/>
    <n v="6375"/>
    <n v="6376"/>
    <n v="1431.707015"/>
    <n v="20210928"/>
    <d v="1899-12-30T00:29:06"/>
    <n v="56.072247169999997"/>
    <n v="-129.32015093000001"/>
    <n v="0"/>
    <n v="0"/>
    <n v="-46.857391999999997"/>
    <n v="11.257239"/>
    <n v="0.15800600000000001"/>
    <x v="9"/>
    <n v="11.257239"/>
  </r>
  <r>
    <x v="4"/>
    <n v="2296"/>
    <s v="Region 2296"/>
    <s v="Fish"/>
    <n v="4309"/>
    <n v="29"/>
    <x v="23"/>
    <n v="0.320434"/>
    <n v="8"/>
    <n v="9"/>
    <n v="6386"/>
    <n v="6388"/>
    <n v="1434.971755"/>
    <n v="20210928"/>
    <d v="1899-12-30T00:29:08"/>
    <n v="56.072238259999999"/>
    <n v="-129.32020077000001"/>
    <n v="0"/>
    <n v="0"/>
    <n v="-50.302667"/>
    <n v="8.5397040000000004"/>
    <n v="0.24210599999999999"/>
    <x v="11"/>
    <n v="8.5397040000000004"/>
  </r>
  <r>
    <x v="4"/>
    <n v="2297"/>
    <s v="Region 2297"/>
    <s v="Fish"/>
    <n v="4309"/>
    <n v="29"/>
    <x v="8"/>
    <n v="0.320434"/>
    <n v="19"/>
    <n v="20"/>
    <n v="6413"/>
    <n v="6418"/>
    <n v="1442.4741879999999"/>
    <n v="20210928"/>
    <d v="1899-12-30T00:29:14"/>
    <n v="56.072217530000003"/>
    <n v="-129.32031434000001"/>
    <n v="0"/>
    <n v="0"/>
    <n v="-57.437852999999997"/>
    <n v="19.679665"/>
    <n v="1.146862"/>
    <x v="3"/>
    <n v="19.679665"/>
  </r>
  <r>
    <x v="4"/>
    <n v="2298"/>
    <s v="Region 2298"/>
    <s v="Fish"/>
    <n v="4309"/>
    <n v="29"/>
    <x v="6"/>
    <n v="0.320434"/>
    <n v="5"/>
    <n v="6"/>
    <n v="6422"/>
    <n v="6423"/>
    <n v="1444.026758"/>
    <n v="20210928"/>
    <d v="1899-12-30T00:29:15"/>
    <n v="56.072214899999999"/>
    <n v="-129.32033842000001"/>
    <n v="0"/>
    <n v="0"/>
    <n v="-59.583215000000003"/>
    <n v="5.2889970000000002"/>
    <n v="8.5322999999999996E-2"/>
    <x v="2"/>
    <n v="5.2889970000000002"/>
  </r>
  <r>
    <x v="4"/>
    <n v="2299"/>
    <s v="Region 2299"/>
    <s v="Fish"/>
    <n v="4309"/>
    <n v="30"/>
    <x v="23"/>
    <n v="0.320434"/>
    <n v="8"/>
    <n v="9"/>
    <n v="6461"/>
    <n v="6463"/>
    <n v="1454.6620720000001"/>
    <n v="20210928"/>
    <d v="1899-12-30T00:29:23"/>
    <n v="56.07218692"/>
    <n v="-129.32050093999999"/>
    <n v="0"/>
    <n v="0"/>
    <n v="-51.405864000000001"/>
    <n v="8.2280010000000008"/>
    <n v="0.30262"/>
    <x v="13"/>
    <n v="8.2280010000000008"/>
  </r>
  <r>
    <x v="4"/>
    <n v="2300"/>
    <s v="Region 2300"/>
    <s v="Fish"/>
    <n v="4309"/>
    <n v="30"/>
    <x v="24"/>
    <n v="0.320434"/>
    <n v="18"/>
    <n v="19"/>
    <n v="6465"/>
    <n v="6467"/>
    <n v="1456.0532310000001"/>
    <n v="20210928"/>
    <d v="1899-12-30T00:29:24"/>
    <n v="56.072182849999997"/>
    <n v="-129.32052198"/>
    <n v="0"/>
    <n v="0"/>
    <n v="-55.566003000000002"/>
    <n v="18.073668999999999"/>
    <n v="0.44216499999999997"/>
    <x v="12"/>
    <n v="18.073668999999999"/>
  </r>
  <r>
    <x v="4"/>
    <n v="2301"/>
    <s v="Region 2301"/>
    <s v="Fish"/>
    <n v="4309"/>
    <n v="30"/>
    <x v="13"/>
    <n v="0.320434"/>
    <n v="21"/>
    <n v="22"/>
    <n v="6478"/>
    <n v="6481"/>
    <n v="1459.4226679999999"/>
    <n v="20210928"/>
    <d v="1899-12-30T00:29:27"/>
    <n v="56.07217378"/>
    <n v="-129.32057330000001"/>
    <n v="0"/>
    <n v="0"/>
    <n v="-44.187772000000002"/>
    <n v="21.153555000000001"/>
    <n v="0.56873899999999999"/>
    <x v="1"/>
    <n v="21.153555000000001"/>
  </r>
  <r>
    <x v="4"/>
    <n v="2302"/>
    <s v="Region 2302"/>
    <s v="Fish"/>
    <n v="4309"/>
    <n v="30"/>
    <x v="4"/>
    <n v="0.320434"/>
    <n v="16"/>
    <n v="17"/>
    <n v="6488"/>
    <n v="6493"/>
    <n v="1462.0822009999999"/>
    <n v="20210928"/>
    <d v="1899-12-30T00:29:29"/>
    <n v="56.072166469999999"/>
    <n v="-129.32061386000001"/>
    <n v="0"/>
    <n v="0"/>
    <n v="-46.600985999999999"/>
    <n v="16.752420999999998"/>
    <n v="0.88032100000000002"/>
    <x v="9"/>
    <n v="16.752420999999998"/>
  </r>
  <r>
    <x v="4"/>
    <n v="2303"/>
    <s v="Region 2303"/>
    <s v="Fish"/>
    <n v="4309"/>
    <n v="30"/>
    <x v="24"/>
    <n v="0.320434"/>
    <n v="18"/>
    <n v="19"/>
    <n v="6512"/>
    <n v="6516"/>
    <n v="1468.5658470000001"/>
    <n v="20210928"/>
    <d v="1899-12-30T00:29:34"/>
    <n v="56.07214587"/>
    <n v="-129.32071067999999"/>
    <n v="0"/>
    <n v="0"/>
    <n v="-41.241041000000003"/>
    <n v="18.344248"/>
    <n v="0.84659700000000004"/>
    <x v="10"/>
    <n v="18.344248"/>
  </r>
  <r>
    <x v="4"/>
    <n v="2304"/>
    <s v="Region 2304"/>
    <s v="Fish"/>
    <n v="4309"/>
    <n v="30"/>
    <x v="10"/>
    <n v="0.320434"/>
    <n v="15"/>
    <n v="16"/>
    <n v="6602"/>
    <n v="6607"/>
    <n v="1491.8095020000001"/>
    <n v="20210928"/>
    <d v="1899-12-30T00:29:52"/>
    <n v="56.072032890000003"/>
    <n v="-129.32101989"/>
    <n v="0"/>
    <n v="0"/>
    <n v="-49.070619000000001"/>
    <n v="14.903301000000001"/>
    <n v="0.82320499999999996"/>
    <x v="11"/>
    <n v="14.903301000000001"/>
  </r>
  <r>
    <x v="4"/>
    <n v="2305"/>
    <s v="Region 2305"/>
    <s v="Fish"/>
    <n v="4309"/>
    <n v="30"/>
    <x v="8"/>
    <n v="0.320434"/>
    <n v="19"/>
    <n v="20"/>
    <n v="6616"/>
    <n v="6620"/>
    <n v="1495.28351"/>
    <n v="20210928"/>
    <d v="1899-12-30T00:29:55"/>
    <n v="56.072014000000003"/>
    <n v="-129.32106350999999"/>
    <n v="0"/>
    <n v="0"/>
    <n v="-46.483125999999999"/>
    <n v="19.701936"/>
    <n v="0.79911399999999999"/>
    <x v="9"/>
    <n v="19.701936"/>
  </r>
  <r>
    <x v="4"/>
    <n v="2306"/>
    <s v="Region 2306"/>
    <s v="Fish"/>
    <n v="4309"/>
    <n v="31"/>
    <x v="24"/>
    <n v="0.320434"/>
    <n v="18"/>
    <n v="19"/>
    <n v="6673"/>
    <n v="6674"/>
    <n v="1509.0825629999999"/>
    <n v="20210928"/>
    <d v="1899-12-30T00:30:06"/>
    <n v="56.071927789999997"/>
    <n v="-129.32122093000001"/>
    <n v="0"/>
    <n v="0"/>
    <n v="-57.856220999999998"/>
    <n v="18.123826000000001"/>
    <n v="0.32177"/>
    <x v="3"/>
    <n v="18.123826000000001"/>
  </r>
  <r>
    <x v="4"/>
    <n v="2307"/>
    <s v="Region 2307"/>
    <s v="Fish"/>
    <n v="4309"/>
    <n v="31"/>
    <x v="3"/>
    <n v="0.320434"/>
    <n v="7"/>
    <n v="8"/>
    <n v="6685"/>
    <n v="6687"/>
    <n v="1512.176262"/>
    <n v="20210928"/>
    <d v="1899-12-30T00:30:09"/>
    <n v="56.071909920000003"/>
    <n v="-129.32125866000001"/>
    <n v="0"/>
    <n v="0"/>
    <n v="-46.238050999999999"/>
    <n v="7.420858"/>
    <n v="0.10678"/>
    <x v="9"/>
    <n v="7.420858"/>
  </r>
  <r>
    <x v="4"/>
    <n v="2308"/>
    <s v="Region 2308"/>
    <s v="Fish"/>
    <n v="4309"/>
    <n v="31"/>
    <x v="7"/>
    <n v="0.320434"/>
    <n v="10"/>
    <n v="11"/>
    <n v="6708"/>
    <n v="6711"/>
    <n v="1518.0170869999999"/>
    <n v="20210928"/>
    <d v="1899-12-30T00:30:14"/>
    <n v="56.071877299999997"/>
    <n v="-129.32133146000001"/>
    <n v="0"/>
    <n v="0"/>
    <n v="-63.854103000000002"/>
    <n v="10.151811"/>
    <n v="0.24787600000000001"/>
    <x v="5"/>
    <n v="10.151811"/>
  </r>
  <r>
    <x v="4"/>
    <n v="2309"/>
    <s v="Region 2309"/>
    <s v="Fish"/>
    <n v="4309"/>
    <n v="31"/>
    <x v="2"/>
    <n v="0.320434"/>
    <n v="12"/>
    <n v="13"/>
    <n v="6748"/>
    <n v="6749"/>
    <n v="1527.442554"/>
    <n v="20210928"/>
    <d v="1899-12-30T00:30:22"/>
    <n v="56.07182925"/>
    <n v="-129.32145471999999"/>
    <n v="0"/>
    <n v="0"/>
    <n v="-46.693317"/>
    <n v="12.419078000000001"/>
    <n v="0.26136199999999998"/>
    <x v="9"/>
    <n v="12.419078000000001"/>
  </r>
  <r>
    <x v="4"/>
    <n v="2310"/>
    <s v="Region 2310"/>
    <s v="Fish"/>
    <n v="4309"/>
    <n v="31"/>
    <x v="7"/>
    <n v="0.320434"/>
    <n v="10"/>
    <n v="11"/>
    <n v="6762"/>
    <n v="6765"/>
    <n v="1531.336061"/>
    <n v="20210928"/>
    <d v="1899-12-30T00:30:25"/>
    <n v="56.071809989999998"/>
    <n v="-129.32150652000001"/>
    <n v="0"/>
    <n v="1"/>
    <n v="-51.660226000000002"/>
    <n v="10.774772"/>
    <n v="0.19924700000000001"/>
    <x v="13"/>
    <n v="10.774772"/>
  </r>
  <r>
    <x v="4"/>
    <n v="2311"/>
    <s v="Region 2311"/>
    <s v="Fish"/>
    <n v="4309"/>
    <n v="31"/>
    <x v="0"/>
    <n v="0.320434"/>
    <n v="11"/>
    <n v="12"/>
    <n v="6776"/>
    <n v="6778"/>
    <n v="1535.0374489999999"/>
    <n v="20210928"/>
    <d v="1899-12-30T00:30:28"/>
    <n v="56.071790649999997"/>
    <n v="-129.32155470999999"/>
    <n v="0"/>
    <n v="0"/>
    <n v="-61.630870000000002"/>
    <n v="11.532361999999999"/>
    <n v="0.24424100000000001"/>
    <x v="0"/>
    <n v="11.532361999999999"/>
  </r>
  <r>
    <x v="4"/>
    <n v="2312"/>
    <s v="Region 2312"/>
    <s v="Fish"/>
    <n v="4309"/>
    <n v="32"/>
    <x v="15"/>
    <n v="0.320434"/>
    <n v="14"/>
    <n v="15"/>
    <n v="6838"/>
    <n v="6841"/>
    <n v="1550.606972"/>
    <n v="20210928"/>
    <d v="1899-12-30T00:30:40"/>
    <n v="56.071711610000001"/>
    <n v="-129.32175985000001"/>
    <n v="0"/>
    <n v="0"/>
    <n v="-56.613914000000001"/>
    <n v="14.787977"/>
    <n v="0.497"/>
    <x v="12"/>
    <n v="14.787977"/>
  </r>
  <r>
    <x v="4"/>
    <n v="2313"/>
    <s v="Region 2313"/>
    <s v="Fish"/>
    <n v="4309"/>
    <n v="32"/>
    <x v="10"/>
    <n v="0.320434"/>
    <n v="15"/>
    <n v="16"/>
    <n v="6839"/>
    <n v="6843"/>
    <n v="1551.1067909999999"/>
    <n v="20210928"/>
    <d v="1899-12-30T00:30:41"/>
    <n v="56.07170911"/>
    <n v="-129.32176644"/>
    <n v="0"/>
    <n v="0"/>
    <n v="-46.958714000000001"/>
    <n v="15.339437999999999"/>
    <n v="0.52555300000000005"/>
    <x v="9"/>
    <n v="15.339437999999999"/>
  </r>
  <r>
    <x v="4"/>
    <n v="2314"/>
    <s v="Region 2314"/>
    <s v="Fish"/>
    <n v="4309"/>
    <n v="32"/>
    <x v="4"/>
    <n v="0.320434"/>
    <n v="16"/>
    <n v="17"/>
    <n v="6848"/>
    <n v="6853"/>
    <n v="1553.14779"/>
    <n v="20210928"/>
    <d v="1899-12-30T00:30:42"/>
    <n v="56.071698079999997"/>
    <n v="-129.32179246000001"/>
    <n v="0"/>
    <n v="0"/>
    <n v="-50.251953"/>
    <n v="16.803906000000001"/>
    <n v="0.96309299999999998"/>
    <x v="11"/>
    <n v="16.803906000000001"/>
  </r>
  <r>
    <x v="4"/>
    <n v="2315"/>
    <s v="Region 2315"/>
    <s v="Fish"/>
    <n v="4309"/>
    <n v="32"/>
    <x v="5"/>
    <n v="0.320434"/>
    <n v="9"/>
    <n v="10"/>
    <n v="6875"/>
    <n v="6877"/>
    <n v="1560.164098"/>
    <n v="20210928"/>
    <d v="1899-12-30T00:30:48"/>
    <n v="56.071659080000003"/>
    <n v="-129.32188038000001"/>
    <n v="0"/>
    <n v="0"/>
    <n v="-58.749155000000002"/>
    <n v="9.3062590000000007"/>
    <n v="0.32068099999999999"/>
    <x v="3"/>
    <n v="9.3062590000000007"/>
  </r>
  <r>
    <x v="4"/>
    <n v="2316"/>
    <s v="Region 2316"/>
    <s v="Fish"/>
    <n v="4309"/>
    <n v="32"/>
    <x v="14"/>
    <n v="0.320434"/>
    <n v="17"/>
    <n v="18"/>
    <n v="6946"/>
    <n v="6952"/>
    <n v="1578.6251729999999"/>
    <n v="20210928"/>
    <d v="1899-12-30T00:31:03"/>
    <n v="56.07155427"/>
    <n v="-129.32210863"/>
    <n v="0"/>
    <n v="0"/>
    <n v="-49.113456999999997"/>
    <n v="17.083991000000001"/>
    <n v="1.048548"/>
    <x v="11"/>
    <n v="17.083991000000001"/>
  </r>
  <r>
    <x v="4"/>
    <n v="2317"/>
    <s v="Region 2317"/>
    <s v="Fish"/>
    <n v="4309"/>
    <n v="32"/>
    <x v="7"/>
    <n v="0.320434"/>
    <n v="10"/>
    <n v="11"/>
    <n v="6950"/>
    <n v="6953"/>
    <n v="1579.0722929999999"/>
    <n v="20210928"/>
    <d v="1899-12-30T00:31:03"/>
    <n v="56.071551560000003"/>
    <n v="-129.32211387999999"/>
    <n v="0"/>
    <n v="0"/>
    <n v="-55.791908999999997"/>
    <n v="10.073150999999999"/>
    <n v="0.38358900000000001"/>
    <x v="12"/>
    <n v="10.073150999999999"/>
  </r>
  <r>
    <x v="4"/>
    <n v="2318"/>
    <s v="Region 2318"/>
    <s v="Fish"/>
    <n v="4309"/>
    <n v="32"/>
    <x v="15"/>
    <n v="0.320434"/>
    <n v="14"/>
    <n v="15"/>
    <n v="6963"/>
    <n v="6968"/>
    <n v="1582.6004049999999"/>
    <n v="20210928"/>
    <d v="1899-12-30T00:31:06"/>
    <n v="56.071529980000001"/>
    <n v="-129.32215486999999"/>
    <n v="0"/>
    <n v="0"/>
    <n v="-42.060282999999998"/>
    <n v="14.358561999999999"/>
    <n v="0.749776"/>
    <x v="10"/>
    <n v="14.358561999999999"/>
  </r>
  <r>
    <x v="4"/>
    <n v="2319"/>
    <s v="Region 2319"/>
    <s v="Fish"/>
    <n v="4309"/>
    <n v="32"/>
    <x v="1"/>
    <n v="0.320434"/>
    <n v="13"/>
    <n v="14"/>
    <n v="6980"/>
    <n v="6983"/>
    <n v="1586.3024129999999"/>
    <n v="20210928"/>
    <d v="1899-12-30T00:31:09"/>
    <n v="56.071508889999997"/>
    <n v="-129.32220061999999"/>
    <n v="0"/>
    <n v="0"/>
    <n v="-41.287165000000002"/>
    <n v="13.67991"/>
    <n v="0.45883699999999999"/>
    <x v="10"/>
    <n v="13.67991"/>
  </r>
  <r>
    <x v="4"/>
    <n v="2320"/>
    <s v="Region 2320"/>
    <s v="Fish"/>
    <n v="4309"/>
    <n v="32"/>
    <x v="5"/>
    <n v="0.320434"/>
    <n v="9"/>
    <n v="10"/>
    <n v="6987"/>
    <n v="6988"/>
    <n v="1587.9648540000001"/>
    <n v="20210928"/>
    <d v="1899-12-30T00:31:11"/>
    <n v="56.071500350000001"/>
    <n v="-129.32222247000001"/>
    <n v="0"/>
    <n v="0"/>
    <n v="-45.778224000000002"/>
    <n v="9.204739"/>
    <n v="0.20444000000000001"/>
    <x v="9"/>
    <n v="9.204739"/>
  </r>
  <r>
    <x v="4"/>
    <n v="2321"/>
    <s v="Region 2321"/>
    <s v="Fish"/>
    <n v="4309"/>
    <n v="32"/>
    <x v="5"/>
    <n v="0.320434"/>
    <n v="9"/>
    <n v="10"/>
    <n v="7022"/>
    <n v="7025"/>
    <n v="1597.1594720000001"/>
    <n v="20210928"/>
    <d v="1899-12-30T00:31:18"/>
    <n v="56.071460459999997"/>
    <n v="-129.32235019999999"/>
    <n v="0"/>
    <n v="0"/>
    <n v="-48.167332000000002"/>
    <n v="9.2177070000000008"/>
    <n v="0.28916799999999998"/>
    <x v="6"/>
    <n v="9.2177070000000008"/>
  </r>
  <r>
    <x v="4"/>
    <n v="2322"/>
    <s v="Region 2322"/>
    <s v="Fish"/>
    <n v="4309"/>
    <n v="32"/>
    <x v="5"/>
    <n v="0.320434"/>
    <n v="9"/>
    <n v="10"/>
    <n v="7025"/>
    <n v="7027"/>
    <n v="1597.7737669999999"/>
    <n v="20210928"/>
    <d v="1899-12-30T00:31:19"/>
    <n v="56.071458610000001"/>
    <n v="-129.32235947000001"/>
    <n v="0"/>
    <n v="0"/>
    <n v="-50.765335"/>
    <n v="8.905208"/>
    <n v="0.20802300000000001"/>
    <x v="11"/>
    <n v="8.905208"/>
  </r>
  <r>
    <x v="4"/>
    <n v="2323"/>
    <s v="Region 2323"/>
    <s v="Fish"/>
    <n v="4309"/>
    <n v="33"/>
    <x v="5"/>
    <n v="0.320434"/>
    <n v="9"/>
    <n v="10"/>
    <n v="7035"/>
    <n v="7037"/>
    <n v="1600.3430900000001"/>
    <n v="20210928"/>
    <d v="1899-12-30T00:31:21"/>
    <n v="56.071450409999997"/>
    <n v="-129.32239784999999"/>
    <n v="0"/>
    <n v="0"/>
    <n v="-53.047691999999998"/>
    <n v="8.8646089999999997"/>
    <n v="0.11179"/>
    <x v="8"/>
    <n v="8.8646089999999997"/>
  </r>
  <r>
    <x v="4"/>
    <n v="2324"/>
    <s v="Region 2324"/>
    <s v="Fish"/>
    <n v="4309"/>
    <n v="33"/>
    <x v="2"/>
    <n v="0.320434"/>
    <n v="12"/>
    <n v="13"/>
    <n v="7041"/>
    <n v="7044"/>
    <n v="1601.9325980000001"/>
    <n v="20210928"/>
    <d v="1899-12-30T00:31:22"/>
    <n v="56.071445320000002"/>
    <n v="-129.32242155"/>
    <n v="0"/>
    <n v="0"/>
    <n v="-46.76482"/>
    <n v="12.386620000000001"/>
    <n v="0.32152900000000001"/>
    <x v="9"/>
    <n v="12.386620000000001"/>
  </r>
  <r>
    <x v="4"/>
    <n v="2325"/>
    <s v="Region 2325"/>
    <s v="Fish"/>
    <n v="4309"/>
    <n v="33"/>
    <x v="0"/>
    <n v="0.320434"/>
    <n v="11"/>
    <n v="12"/>
    <n v="7052"/>
    <n v="7053"/>
    <n v="1604.314603"/>
    <n v="20210928"/>
    <d v="1899-12-30T00:31:24"/>
    <n v="56.071438260000001"/>
    <n v="-129.32245759"/>
    <n v="0"/>
    <n v="0"/>
    <n v="-48.908023"/>
    <n v="11.510403999999999"/>
    <n v="0.100467"/>
    <x v="6"/>
    <n v="11.510403999999999"/>
  </r>
  <r>
    <x v="4"/>
    <n v="2326"/>
    <s v="Region 2326"/>
    <s v="Fish"/>
    <n v="4309"/>
    <n v="33"/>
    <x v="0"/>
    <n v="0.320434"/>
    <n v="11"/>
    <n v="12"/>
    <n v="7055"/>
    <n v="7057"/>
    <n v="1605.0553729999999"/>
    <n v="20210928"/>
    <d v="1899-12-30T00:31:25"/>
    <n v="56.071436249999998"/>
    <n v="-129.32246892000001"/>
    <n v="0"/>
    <n v="0"/>
    <n v="-48.397170000000003"/>
    <n v="11.250439999999999"/>
    <n v="0.409806"/>
    <x v="6"/>
    <n v="11.250439999999999"/>
  </r>
  <r>
    <x v="4"/>
    <n v="2327"/>
    <s v="Region 2327"/>
    <s v="Fish"/>
    <n v="4309"/>
    <n v="33"/>
    <x v="3"/>
    <n v="0.320434"/>
    <n v="7"/>
    <n v="8"/>
    <n v="7073"/>
    <n v="7074"/>
    <n v="1609.1847869999999"/>
    <n v="20210928"/>
    <d v="1899-12-30T00:31:28"/>
    <n v="56.071424540000002"/>
    <n v="-129.32253170999999"/>
    <n v="0"/>
    <n v="0"/>
    <n v="-62.252979000000003"/>
    <n v="7.1478469999999996"/>
    <n v="0.178706"/>
    <x v="0"/>
    <n v="7.1478469999999996"/>
  </r>
  <r>
    <x v="4"/>
    <n v="2328"/>
    <s v="Region 2328"/>
    <s v="Fish"/>
    <n v="4309"/>
    <n v="33"/>
    <x v="0"/>
    <n v="0.320434"/>
    <n v="11"/>
    <n v="12"/>
    <n v="7086"/>
    <n v="7089"/>
    <n v="1612.946895"/>
    <n v="20210928"/>
    <d v="1899-12-30T00:31:31"/>
    <n v="56.071413589999999"/>
    <n v="-129.32258856000001"/>
    <n v="0"/>
    <n v="0"/>
    <n v="-44.106625000000001"/>
    <n v="11.182181999999999"/>
    <n v="0.35780200000000001"/>
    <x v="1"/>
    <n v="11.182181999999999"/>
  </r>
  <r>
    <x v="4"/>
    <n v="2329"/>
    <s v="Region 2329"/>
    <s v="Fish"/>
    <n v="4309"/>
    <n v="33"/>
    <x v="7"/>
    <n v="0.320434"/>
    <n v="10"/>
    <n v="11"/>
    <n v="7086"/>
    <n v="7089"/>
    <n v="1612.946895"/>
    <n v="20210928"/>
    <d v="1899-12-30T00:31:31"/>
    <n v="56.071413589999999"/>
    <n v="-129.32258856000001"/>
    <n v="0"/>
    <n v="0"/>
    <n v="-57.854160999999998"/>
    <n v="10.153241"/>
    <n v="0.32211600000000001"/>
    <x v="3"/>
    <n v="10.153241"/>
  </r>
  <r>
    <x v="4"/>
    <n v="2330"/>
    <s v="Region 2330"/>
    <s v="Fish"/>
    <n v="4309"/>
    <n v="33"/>
    <x v="2"/>
    <n v="0.320434"/>
    <n v="12"/>
    <n v="13"/>
    <n v="7090"/>
    <n v="7091"/>
    <n v="1613.609156"/>
    <n v="20210928"/>
    <d v="1899-12-30T00:31:32"/>
    <n v="56.071411779999998"/>
    <n v="-129.32259868"/>
    <n v="0"/>
    <n v="0"/>
    <n v="-64.013627"/>
    <n v="12.017341"/>
    <n v="0.22947300000000001"/>
    <x v="5"/>
    <n v="12.017341"/>
  </r>
  <r>
    <x v="4"/>
    <n v="2331"/>
    <s v="Region 2331"/>
    <s v="Fish"/>
    <n v="4309"/>
    <n v="33"/>
    <x v="5"/>
    <n v="0.320434"/>
    <n v="9"/>
    <n v="10"/>
    <n v="7106"/>
    <n v="7108"/>
    <n v="1617.8380689999999"/>
    <n v="20210928"/>
    <d v="1899-12-30T00:31:35"/>
    <n v="56.071398449999997"/>
    <n v="-129.32266203"/>
    <n v="0"/>
    <n v="0"/>
    <n v="-47.592953999999999"/>
    <n v="8.9875380000000007"/>
    <n v="0.302091"/>
    <x v="6"/>
    <n v="8.9875380000000007"/>
  </r>
  <r>
    <x v="4"/>
    <n v="2332"/>
    <s v="Region 2332"/>
    <s v="Fish"/>
    <n v="4309"/>
    <n v="33"/>
    <x v="7"/>
    <n v="0.320434"/>
    <n v="10"/>
    <n v="11"/>
    <n v="7122"/>
    <n v="7124"/>
    <n v="1621.5799730000001"/>
    <n v="20210928"/>
    <d v="1899-12-30T00:31:38"/>
    <n v="56.071384379999998"/>
    <n v="-129.32271634"/>
    <n v="0"/>
    <n v="0"/>
    <n v="-44.958440000000003"/>
    <n v="10.075156"/>
    <n v="0.35446800000000001"/>
    <x v="1"/>
    <n v="10.075156"/>
  </r>
  <r>
    <x v="4"/>
    <n v="2333"/>
    <s v="Region 2333"/>
    <s v="Fish"/>
    <n v="4309"/>
    <n v="33"/>
    <x v="14"/>
    <n v="0.320434"/>
    <n v="17"/>
    <n v="18"/>
    <n v="7120"/>
    <n v="7126"/>
    <n v="1621.5799730000001"/>
    <n v="20210928"/>
    <d v="1899-12-30T00:31:38"/>
    <n v="56.071384379999998"/>
    <n v="-129.32271634"/>
    <n v="0"/>
    <n v="0"/>
    <n v="-41.763131999999999"/>
    <n v="17.106824"/>
    <n v="0.96067800000000003"/>
    <x v="10"/>
    <n v="17.106824"/>
  </r>
  <r>
    <x v="4"/>
    <n v="2334"/>
    <s v="Region 2334"/>
    <s v="Fish"/>
    <n v="4309"/>
    <n v="33"/>
    <x v="24"/>
    <n v="0.320434"/>
    <n v="18"/>
    <n v="19"/>
    <n v="7133"/>
    <n v="7139"/>
    <n v="1624.764805"/>
    <n v="20210928"/>
    <d v="1899-12-30T00:31:41"/>
    <n v="56.071369410000003"/>
    <n v="-129.32275953999999"/>
    <n v="0"/>
    <n v="0"/>
    <n v="-54.916606000000002"/>
    <n v="18.092320000000001"/>
    <n v="1.053633"/>
    <x v="8"/>
    <n v="18.092320000000001"/>
  </r>
  <r>
    <x v="4"/>
    <n v="2335"/>
    <s v="Region 2335"/>
    <s v="Fish"/>
    <n v="4309"/>
    <n v="33"/>
    <x v="11"/>
    <n v="0.320434"/>
    <n v="6"/>
    <n v="7"/>
    <n v="7152"/>
    <n v="7153"/>
    <n v="1628.3925670000001"/>
    <n v="20210928"/>
    <d v="1899-12-30T00:31:44"/>
    <n v="56.071349589999997"/>
    <n v="-129.32280549000001"/>
    <n v="0"/>
    <n v="0"/>
    <n v="-64.027358000000007"/>
    <n v="6.0941099999999997"/>
    <n v="0.149838"/>
    <x v="5"/>
    <n v="6.0941099999999997"/>
  </r>
  <r>
    <x v="4"/>
    <n v="2336"/>
    <s v="Region 2336"/>
    <s v="Fish"/>
    <n v="4309"/>
    <n v="33"/>
    <x v="8"/>
    <n v="0.320434"/>
    <n v="19"/>
    <n v="20"/>
    <n v="7193"/>
    <n v="7199"/>
    <n v="1638.754756"/>
    <n v="20210928"/>
    <d v="1899-12-30T00:31:53"/>
    <n v="56.071288099999997"/>
    <n v="-129.32292744"/>
    <n v="0"/>
    <n v="0"/>
    <n v="-43.315524000000003"/>
    <n v="19.762958000000001"/>
    <n v="1.44875"/>
    <x v="1"/>
    <n v="19.762958000000001"/>
  </r>
  <r>
    <x v="4"/>
    <n v="2337"/>
    <s v="Region 2337"/>
    <s v="Fish"/>
    <n v="4309"/>
    <n v="33"/>
    <x v="5"/>
    <n v="0.320434"/>
    <n v="9"/>
    <n v="10"/>
    <n v="7206"/>
    <n v="7208"/>
    <n v="1641.38294"/>
    <n v="20210928"/>
    <d v="1899-12-30T00:31:55"/>
    <n v="56.071272630000003"/>
    <n v="-129.32295920000001"/>
    <n v="0"/>
    <n v="0"/>
    <n v="-51.680664999999998"/>
    <n v="8.8935399999999998"/>
    <n v="0.30263200000000001"/>
    <x v="13"/>
    <n v="8.8935399999999998"/>
  </r>
  <r>
    <x v="4"/>
    <n v="2338"/>
    <s v="Region 2338"/>
    <s v="Fish"/>
    <n v="4309"/>
    <n v="33"/>
    <x v="2"/>
    <n v="0.320434"/>
    <n v="12"/>
    <n v="13"/>
    <n v="7216"/>
    <n v="7217"/>
    <n v="1644.0012099999999"/>
    <n v="20210928"/>
    <d v="1899-12-30T00:31:57"/>
    <n v="56.071256869999999"/>
    <n v="-129.32299021"/>
    <n v="0"/>
    <n v="0"/>
    <n v="-63.545276000000001"/>
    <n v="12.405872"/>
    <n v="0.14005699999999999"/>
    <x v="5"/>
    <n v="12.405872"/>
  </r>
  <r>
    <x v="4"/>
    <n v="2339"/>
    <s v="Region 2339"/>
    <s v="Fish"/>
    <n v="4309"/>
    <n v="33"/>
    <x v="15"/>
    <n v="0.320434"/>
    <n v="14"/>
    <n v="15"/>
    <n v="7227"/>
    <n v="7230"/>
    <n v="1646.974843"/>
    <n v="20210928"/>
    <d v="1899-12-30T00:32:00"/>
    <n v="56.07124159"/>
    <n v="-129.32302919"/>
    <n v="0"/>
    <n v="0"/>
    <n v="-50.388728999999998"/>
    <n v="14.05517"/>
    <n v="0.48691299999999998"/>
    <x v="11"/>
    <n v="14.05517"/>
  </r>
  <r>
    <x v="4"/>
    <n v="2340"/>
    <s v="Region 2340"/>
    <s v="Fish"/>
    <n v="4309"/>
    <n v="33"/>
    <x v="4"/>
    <n v="0.320434"/>
    <n v="16"/>
    <n v="17"/>
    <n v="7236"/>
    <n v="7240"/>
    <n v="1649.396115"/>
    <n v="20210928"/>
    <d v="1899-12-30T00:32:02"/>
    <n v="56.071228589999997"/>
    <n v="-129.32306023000001"/>
    <n v="0"/>
    <n v="0"/>
    <n v="-60.390014000000001"/>
    <n v="16.014012000000001"/>
    <n v="0.63053899999999996"/>
    <x v="2"/>
    <n v="16.014012000000001"/>
  </r>
  <r>
    <x v="4"/>
    <n v="2341"/>
    <s v="Region 2341"/>
    <s v="Fish"/>
    <n v="4309"/>
    <n v="34"/>
    <x v="10"/>
    <n v="0.320434"/>
    <n v="15"/>
    <n v="16"/>
    <n v="7241"/>
    <n v="7244"/>
    <n v="1650.738321"/>
    <n v="20210928"/>
    <d v="1899-12-30T00:32:02"/>
    <n v="56.071221360000003"/>
    <n v="-129.32307743000001"/>
    <n v="0"/>
    <n v="0"/>
    <n v="-63.602350000000001"/>
    <n v="15.730646999999999"/>
    <n v="0.68012300000000003"/>
    <x v="5"/>
    <n v="15.730646999999999"/>
  </r>
  <r>
    <x v="4"/>
    <n v="2342"/>
    <s v="Region 2342"/>
    <s v="Fish"/>
    <n v="4309"/>
    <n v="34"/>
    <x v="1"/>
    <n v="0.320434"/>
    <n v="13"/>
    <n v="14"/>
    <n v="7263"/>
    <n v="7265"/>
    <n v="1656.1329599999999"/>
    <n v="20210928"/>
    <d v="1899-12-30T00:32:07"/>
    <n v="56.071192920000001"/>
    <n v="-129.32314689"/>
    <n v="0"/>
    <n v="0"/>
    <n v="-44.447856000000002"/>
    <n v="13.540374"/>
    <n v="0.406227"/>
    <x v="1"/>
    <n v="13.540374"/>
  </r>
  <r>
    <x v="4"/>
    <n v="2343"/>
    <s v="Region 2343"/>
    <s v="Fish"/>
    <n v="4309"/>
    <n v="34"/>
    <x v="1"/>
    <n v="0.320434"/>
    <n v="13"/>
    <n v="14"/>
    <n v="7268"/>
    <n v="7269"/>
    <n v="1656.9237439999999"/>
    <n v="20210928"/>
    <d v="1899-12-30T00:32:08"/>
    <n v="56.071189189999998"/>
    <n v="-129.32315761000001"/>
    <n v="0"/>
    <n v="0"/>
    <n v="-50.153655000000001"/>
    <n v="13.023626"/>
    <n v="0.24312300000000001"/>
    <x v="11"/>
    <n v="13.023626"/>
  </r>
  <r>
    <x v="4"/>
    <n v="2344"/>
    <s v="Region 2344"/>
    <s v="Fish"/>
    <n v="4309"/>
    <n v="34"/>
    <x v="7"/>
    <n v="0.320434"/>
    <n v="10"/>
    <n v="11"/>
    <n v="7298"/>
    <n v="7302"/>
    <n v="1665.026977"/>
    <n v="20210928"/>
    <d v="1899-12-30T00:32:14"/>
    <n v="56.071146880000001"/>
    <n v="-129.32326289"/>
    <n v="0"/>
    <n v="0"/>
    <n v="-56.647917"/>
    <n v="10.362693"/>
    <n v="0.44325399999999998"/>
    <x v="12"/>
    <n v="10.362693"/>
  </r>
  <r>
    <x v="4"/>
    <n v="2345"/>
    <s v="Region 2345"/>
    <s v="Fish"/>
    <n v="4309"/>
    <n v="34"/>
    <x v="5"/>
    <n v="0.320434"/>
    <n v="9"/>
    <n v="10"/>
    <n v="7374"/>
    <n v="7376"/>
    <n v="1683.815938"/>
    <n v="20210928"/>
    <d v="1899-12-30T00:32:29"/>
    <n v="56.071052090000002"/>
    <n v="-129.32351118"/>
    <n v="0"/>
    <n v="0"/>
    <n v="-57.997267000000001"/>
    <n v="9.6652299999999993"/>
    <n v="0.13258200000000001"/>
    <x v="3"/>
    <n v="9.6652299999999993"/>
  </r>
  <r>
    <x v="4"/>
    <n v="2346"/>
    <s v="Region 2346"/>
    <s v="Fish"/>
    <n v="4309"/>
    <n v="34"/>
    <x v="7"/>
    <n v="0.320434"/>
    <n v="10"/>
    <n v="11"/>
    <n v="7385"/>
    <n v="7386"/>
    <n v="1686.2362029999999"/>
    <n v="20210928"/>
    <d v="1899-12-30T00:32:31"/>
    <n v="56.071040879999998"/>
    <n v="-129.32354425"/>
    <n v="0"/>
    <n v="0"/>
    <n v="-54.229351999999999"/>
    <n v="10.503659000000001"/>
    <n v="0.277478"/>
    <x v="8"/>
    <n v="10.503659000000001"/>
  </r>
  <r>
    <x v="4"/>
    <n v="2347"/>
    <s v="Region 2347"/>
    <s v="Fish"/>
    <n v="4309"/>
    <n v="34"/>
    <x v="10"/>
    <n v="0.320434"/>
    <n v="15"/>
    <n v="16"/>
    <n v="7434"/>
    <n v="7436"/>
    <n v="1698.375851"/>
    <n v="20210928"/>
    <d v="1899-12-30T00:32:42"/>
    <n v="56.070979780000002"/>
    <n v="-129.32370329"/>
    <n v="0"/>
    <n v="0"/>
    <n v="-47.196705000000001"/>
    <n v="15.07442"/>
    <n v="0.32184699999999999"/>
    <x v="6"/>
    <n v="15.07442"/>
  </r>
  <r>
    <x v="4"/>
    <n v="2348"/>
    <s v="Region 2348"/>
    <s v="Fish"/>
    <n v="4309"/>
    <n v="35"/>
    <x v="23"/>
    <n v="0.320434"/>
    <n v="8"/>
    <n v="9"/>
    <n v="7454"/>
    <n v="7456"/>
    <n v="1703.222994"/>
    <n v="20210928"/>
    <d v="1899-12-30T00:32:46"/>
    <n v="56.070952800000001"/>
    <n v="-129.32376407999999"/>
    <n v="0"/>
    <n v="0"/>
    <n v="-47.360847999999997"/>
    <n v="8.3841439999999992"/>
    <n v="0.21146300000000001"/>
    <x v="6"/>
    <n v="8.3841439999999992"/>
  </r>
  <r>
    <x v="4"/>
    <n v="2349"/>
    <s v="Region 2349"/>
    <s v="Fish"/>
    <n v="4309"/>
    <n v="35"/>
    <x v="1"/>
    <n v="0.320434"/>
    <n v="13"/>
    <n v="14"/>
    <n v="7465"/>
    <n v="7466"/>
    <n v="1705.2289310000001"/>
    <n v="20210928"/>
    <d v="1899-12-30T00:32:48"/>
    <n v="56.070942389999999"/>
    <n v="-129.32379001999999"/>
    <n v="0"/>
    <n v="0"/>
    <n v="-46.353312000000003"/>
    <n v="12.879311"/>
    <n v="0.35495599999999999"/>
    <x v="9"/>
    <n v="12.879311"/>
  </r>
  <r>
    <x v="4"/>
    <n v="2350"/>
    <s v="Region 2350"/>
    <s v="Fish"/>
    <n v="4309"/>
    <n v="35"/>
    <x v="8"/>
    <n v="0.320434"/>
    <n v="19"/>
    <n v="20"/>
    <n v="7483"/>
    <n v="7486"/>
    <n v="1709.844891"/>
    <n v="20210928"/>
    <d v="1899-12-30T00:32:52"/>
    <n v="56.070918599999999"/>
    <n v="-129.32385009000001"/>
    <n v="0"/>
    <n v="0"/>
    <n v="-43.856774000000001"/>
    <n v="19.338083000000001"/>
    <n v="0.39011099999999999"/>
    <x v="1"/>
    <n v="19.338083000000001"/>
  </r>
  <r>
    <x v="4"/>
    <n v="2351"/>
    <s v="Region 2351"/>
    <s v="Fish"/>
    <n v="4309"/>
    <n v="35"/>
    <x v="0"/>
    <n v="0.320434"/>
    <n v="11"/>
    <n v="12"/>
    <n v="7492"/>
    <n v="7493"/>
    <n v="1711.8434"/>
    <n v="20210928"/>
    <d v="1899-12-30T00:32:53"/>
    <n v="56.070907419999998"/>
    <n v="-129.32387505"/>
    <n v="0"/>
    <n v="0"/>
    <n v="-49.167592999999997"/>
    <n v="11.645085999999999"/>
    <n v="0.22159100000000001"/>
    <x v="11"/>
    <n v="11.645085999999999"/>
  </r>
  <r>
    <x v="4"/>
    <n v="2352"/>
    <s v="Region 2352"/>
    <s v="Fish"/>
    <n v="4309"/>
    <n v="35"/>
    <x v="0"/>
    <n v="0.320434"/>
    <n v="11"/>
    <n v="12"/>
    <n v="7493"/>
    <n v="7496"/>
    <n v="1712.4000080000001"/>
    <n v="20210928"/>
    <d v="1899-12-30T00:32:54"/>
    <n v="56.070904480000003"/>
    <n v="-129.32388222"/>
    <n v="0"/>
    <n v="0"/>
    <n v="-56.972790000000003"/>
    <n v="11.074342"/>
    <n v="0.31136799999999998"/>
    <x v="12"/>
    <n v="11.074342"/>
  </r>
  <r>
    <x v="4"/>
    <n v="2353"/>
    <s v="Region 2353"/>
    <s v="Fish"/>
    <n v="4309"/>
    <n v="35"/>
    <x v="2"/>
    <n v="0.320434"/>
    <n v="12"/>
    <n v="13"/>
    <n v="7533"/>
    <n v="7536"/>
    <n v="1721.900345"/>
    <n v="20210928"/>
    <d v="1899-12-30T00:33:02"/>
    <n v="56.070854130000001"/>
    <n v="-129.32400267"/>
    <n v="0"/>
    <n v="0"/>
    <n v="-48.74306"/>
    <n v="12.342294000000001"/>
    <n v="0.55961499999999997"/>
    <x v="6"/>
    <n v="12.342294000000001"/>
  </r>
  <r>
    <x v="4"/>
    <n v="2354"/>
    <s v="Region 2354"/>
    <s v="Fish"/>
    <n v="4309"/>
    <n v="35"/>
    <x v="12"/>
    <n v="0.320434"/>
    <n v="20"/>
    <n v="21"/>
    <n v="7562"/>
    <n v="7565"/>
    <n v="1729.2722980000001"/>
    <n v="20210928"/>
    <d v="1899-12-30T00:33:08"/>
    <n v="56.070815619999998"/>
    <n v="-129.32409827000001"/>
    <n v="0"/>
    <n v="0"/>
    <n v="-46.509498999999998"/>
    <n v="19.937533999999999"/>
    <n v="0.63304400000000005"/>
    <x v="9"/>
    <n v="19.937533999999999"/>
  </r>
  <r>
    <x v="4"/>
    <n v="2355"/>
    <s v="Region 2355"/>
    <s v="Fish"/>
    <n v="4309"/>
    <n v="35"/>
    <x v="0"/>
    <n v="0.320434"/>
    <n v="11"/>
    <n v="12"/>
    <n v="7566"/>
    <n v="7569"/>
    <n v="1730.2540919999999"/>
    <n v="20210928"/>
    <d v="1899-12-30T00:33:09"/>
    <n v="56.070810119999997"/>
    <n v="-129.32411046000001"/>
    <n v="0"/>
    <n v="0"/>
    <n v="-40.552774999999997"/>
    <n v="11.487995"/>
    <n v="0.37262699999999999"/>
    <x v="4"/>
    <n v="11.487995"/>
  </r>
  <r>
    <x v="4"/>
    <n v="2356"/>
    <s v="Region 2356"/>
    <s v="Fish"/>
    <n v="4309"/>
    <n v="35"/>
    <x v="2"/>
    <n v="0.320434"/>
    <n v="12"/>
    <n v="13"/>
    <n v="7570"/>
    <n v="7571"/>
    <n v="1730.9012339999999"/>
    <n v="20210928"/>
    <d v="1899-12-30T00:33:09"/>
    <n v="56.070806869999998"/>
    <n v="-129.32411904"/>
    <n v="0"/>
    <n v="0"/>
    <n v="-44.728717000000003"/>
    <n v="12.678811"/>
    <n v="0.25275599999999998"/>
    <x v="1"/>
    <n v="12.678811"/>
  </r>
  <r>
    <x v="4"/>
    <n v="2357"/>
    <s v="Region 2357"/>
    <s v="Fish"/>
    <n v="4309"/>
    <n v="35"/>
    <x v="0"/>
    <n v="0.320434"/>
    <n v="11"/>
    <n v="12"/>
    <n v="7580"/>
    <n v="7582"/>
    <n v="1733.4348660000001"/>
    <n v="20210928"/>
    <d v="1899-12-30T00:33:12"/>
    <n v="56.070794640000003"/>
    <n v="-129.32415315"/>
    <n v="0"/>
    <n v="0"/>
    <n v="-63.414194999999999"/>
    <n v="11.255223000000001"/>
    <n v="0.40439999999999998"/>
    <x v="5"/>
    <n v="11.255223000000001"/>
  </r>
  <r>
    <x v="4"/>
    <n v="2358"/>
    <s v="Region 2358"/>
    <s v="Fish"/>
    <n v="4309"/>
    <n v="35"/>
    <x v="23"/>
    <n v="0.320434"/>
    <n v="8"/>
    <n v="9"/>
    <n v="7583"/>
    <n v="7584"/>
    <n v="1734.2515969999999"/>
    <n v="20210928"/>
    <d v="1899-12-30T00:33:12"/>
    <n v="56.070790649999999"/>
    <n v="-129.32416413000001"/>
    <n v="0"/>
    <n v="0"/>
    <n v="-47.687016"/>
    <n v="8.7686949999999992"/>
    <n v="0.118649"/>
    <x v="6"/>
    <n v="8.7686949999999992"/>
  </r>
  <r>
    <x v="4"/>
    <n v="2359"/>
    <s v="Region 2359"/>
    <s v="Fish"/>
    <n v="4309"/>
    <n v="35"/>
    <x v="5"/>
    <n v="0.320434"/>
    <n v="9"/>
    <n v="10"/>
    <n v="7630"/>
    <n v="7632"/>
    <n v="1746.1733509999999"/>
    <n v="20210928"/>
    <d v="1899-12-30T00:33:22"/>
    <n v="56.07073355"/>
    <n v="-129.32432396999999"/>
    <n v="0"/>
    <n v="0"/>
    <n v="-42.448425"/>
    <n v="9.4891000000000005"/>
    <n v="0.21998999999999999"/>
    <x v="10"/>
    <n v="9.4891000000000005"/>
  </r>
  <r>
    <x v="4"/>
    <n v="2360"/>
    <s v="Region 2360"/>
    <s v="Fish"/>
    <n v="4309"/>
    <n v="36"/>
    <x v="5"/>
    <n v="0.320434"/>
    <n v="9"/>
    <n v="10"/>
    <n v="7686"/>
    <n v="7688"/>
    <n v="1759.748687"/>
    <n v="20210928"/>
    <d v="1899-12-30T00:33:33"/>
    <n v="56.070666379999999"/>
    <n v="-129.32450446999999"/>
    <n v="0"/>
    <n v="0"/>
    <n v="-48.690756"/>
    <n v="9.3410980000000006"/>
    <n v="0.25435999999999998"/>
    <x v="6"/>
    <n v="9.3410980000000006"/>
  </r>
  <r>
    <x v="4"/>
    <n v="2361"/>
    <s v="Region 2361"/>
    <s v="Fish"/>
    <n v="4309"/>
    <n v="36"/>
    <x v="22"/>
    <n v="0.320434"/>
    <n v="4"/>
    <n v="5"/>
    <n v="7720"/>
    <n v="7721"/>
    <n v="1768.2392139999999"/>
    <n v="20210928"/>
    <d v="1899-12-30T00:33:40"/>
    <n v="56.070624879999997"/>
    <n v="-129.3246144"/>
    <n v="0"/>
    <n v="0"/>
    <n v="-56.926979000000003"/>
    <n v="4.7962239999999996"/>
    <n v="3.5485000000000003E-2"/>
    <x v="12"/>
    <n v="4.7962239999999996"/>
  </r>
  <r>
    <x v="4"/>
    <n v="2362"/>
    <s v="Region 2362"/>
    <s v="Fish"/>
    <n v="4309"/>
    <n v="36"/>
    <x v="0"/>
    <n v="0.320434"/>
    <n v="11"/>
    <n v="12"/>
    <n v="7723"/>
    <n v="7725"/>
    <n v="1769.267137"/>
    <n v="20210928"/>
    <d v="1899-12-30T00:33:41"/>
    <n v="56.070620519999999"/>
    <n v="-129.32462882999999"/>
    <n v="0"/>
    <n v="0"/>
    <n v="-55.498569000000003"/>
    <n v="11.049733"/>
    <n v="0.39571699999999999"/>
    <x v="12"/>
    <n v="11.049733"/>
  </r>
  <r>
    <x v="4"/>
    <n v="2363"/>
    <s v="Region 2363"/>
    <s v="Fish"/>
    <n v="4309"/>
    <n v="36"/>
    <x v="15"/>
    <n v="0.320434"/>
    <n v="14"/>
    <n v="15"/>
    <n v="7730"/>
    <n v="7735"/>
    <n v="1771.3649499999999"/>
    <n v="20210928"/>
    <d v="1899-12-30T00:33:42"/>
    <n v="56.070612369999999"/>
    <n v="-129.32465798999999"/>
    <n v="0"/>
    <n v="0"/>
    <n v="-43.959018"/>
    <n v="13.826943"/>
    <n v="0.75874399999999997"/>
    <x v="1"/>
    <n v="13.826943"/>
  </r>
  <r>
    <x v="4"/>
    <n v="2364"/>
    <s v="Region 2364"/>
    <s v="Fish"/>
    <n v="4309"/>
    <n v="36"/>
    <x v="7"/>
    <n v="0.320434"/>
    <n v="10"/>
    <n v="11"/>
    <n v="7745"/>
    <n v="7748"/>
    <n v="1774.9165089999999"/>
    <n v="20210928"/>
    <d v="1899-12-30T00:33:45"/>
    <n v="56.070597120000002"/>
    <n v="-129.32470470000001"/>
    <n v="0"/>
    <n v="0"/>
    <n v="-50.328797000000002"/>
    <n v="10.069577000000001"/>
    <n v="0.42079800000000001"/>
    <x v="11"/>
    <n v="10.069577000000001"/>
  </r>
  <r>
    <x v="4"/>
    <n v="2365"/>
    <s v="Region 2365"/>
    <s v="Fish"/>
    <n v="4309"/>
    <n v="36"/>
    <x v="0"/>
    <n v="0.320434"/>
    <n v="11"/>
    <n v="12"/>
    <n v="7781"/>
    <n v="7784"/>
    <n v="1783.8009280000001"/>
    <n v="20210928"/>
    <d v="1899-12-30T00:33:52"/>
    <n v="56.070553199999999"/>
    <n v="-129.32481999000001"/>
    <n v="0"/>
    <n v="0"/>
    <n v="-48.525511999999999"/>
    <n v="10.90521"/>
    <n v="0.39831499999999997"/>
    <x v="6"/>
    <n v="10.90521"/>
  </r>
  <r>
    <x v="4"/>
    <n v="2366"/>
    <s v="Region 2366"/>
    <s v="Fish"/>
    <n v="4309"/>
    <n v="36"/>
    <x v="0"/>
    <n v="0.320434"/>
    <n v="11"/>
    <n v="12"/>
    <n v="7807"/>
    <n v="7810"/>
    <n v="1790.8712780000001"/>
    <n v="20210928"/>
    <d v="1899-12-30T00:33:58"/>
    <n v="56.070518880000002"/>
    <n v="-129.32491288"/>
    <n v="0"/>
    <n v="0"/>
    <n v="-43.311745000000002"/>
    <n v="11.422091"/>
    <n v="0.408528"/>
    <x v="1"/>
    <n v="11.422091"/>
  </r>
  <r>
    <x v="4"/>
    <n v="2367"/>
    <s v="Region 2367"/>
    <s v="Fish"/>
    <n v="4309"/>
    <n v="36"/>
    <x v="23"/>
    <n v="0.320434"/>
    <n v="8"/>
    <n v="9"/>
    <n v="7810"/>
    <n v="7812"/>
    <n v="1791.5946489999999"/>
    <n v="20210928"/>
    <d v="1899-12-30T00:33:58"/>
    <n v="56.070515239999999"/>
    <n v="-129.32492248"/>
    <n v="0"/>
    <n v="0"/>
    <n v="-46.409005000000001"/>
    <n v="8.004607"/>
    <n v="0.216443"/>
    <x v="9"/>
    <n v="8.004607"/>
  </r>
  <r>
    <x v="4"/>
    <n v="-9999"/>
    <s v="NA"/>
    <s v="NA"/>
    <n v="4309"/>
    <n v="1"/>
    <x v="19"/>
    <n v="0"/>
    <n v="1"/>
    <n v="2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20"/>
    <n v="0.893127"/>
    <n v="2"/>
    <n v="3"/>
    <n v="0"/>
    <n v="384"/>
    <n v="13.522587"/>
    <n v="20210928"/>
    <d v="1899-12-30T00:10:39"/>
    <n v="56.078223049999998"/>
    <n v="-129.30049335000001"/>
    <n v="0"/>
    <n v="0"/>
    <n v="9999"/>
    <n v="0"/>
    <n v="7.5447240000000004"/>
    <x v="14"/>
    <n v="0"/>
  </r>
  <r>
    <x v="4"/>
    <n v="-9999"/>
    <s v="NA"/>
    <s v="NA"/>
    <n v="4309"/>
    <n v="1"/>
    <x v="21"/>
    <n v="0.69454199999999999"/>
    <n v="3"/>
    <n v="4"/>
    <n v="0"/>
    <n v="384"/>
    <n v="13.522587"/>
    <n v="20210928"/>
    <d v="1899-12-30T00:10:39"/>
    <n v="56.078223049999998"/>
    <n v="-129.30049335000001"/>
    <n v="0"/>
    <n v="0"/>
    <n v="9999"/>
    <n v="0"/>
    <n v="9.9692939999999997"/>
    <x v="14"/>
    <n v="0"/>
  </r>
  <r>
    <x v="4"/>
    <n v="-9999"/>
    <s v="NA"/>
    <s v="NA"/>
    <n v="4309"/>
    <n v="1"/>
    <x v="22"/>
    <n v="0.60618799999999995"/>
    <n v="4"/>
    <n v="5"/>
    <n v="0"/>
    <n v="384"/>
    <n v="13.522587"/>
    <n v="20210928"/>
    <d v="1899-12-30T00:10:39"/>
    <n v="56.078223049999998"/>
    <n v="-129.30049335000001"/>
    <n v="0"/>
    <n v="0"/>
    <n v="9999"/>
    <n v="0"/>
    <n v="12.176016000000001"/>
    <x v="14"/>
    <n v="0"/>
  </r>
  <r>
    <x v="4"/>
    <n v="-9999"/>
    <s v="NA"/>
    <s v="NA"/>
    <n v="4309"/>
    <n v="1"/>
    <x v="6"/>
    <n v="0.55581499999999995"/>
    <n v="5"/>
    <n v="6"/>
    <n v="0"/>
    <n v="384"/>
    <n v="13.522587"/>
    <n v="20210928"/>
    <d v="1899-12-30T00:10:39"/>
    <n v="56.078223049999998"/>
    <n v="-129.30049335000001"/>
    <n v="0"/>
    <n v="0"/>
    <n v="9999"/>
    <n v="0"/>
    <n v="14.387518999999999"/>
    <x v="14"/>
    <n v="0"/>
  </r>
  <r>
    <x v="4"/>
    <n v="-9999"/>
    <s v="NA"/>
    <s v="NA"/>
    <n v="4309"/>
    <n v="1"/>
    <x v="11"/>
    <n v="0.52422899999999995"/>
    <n v="6"/>
    <n v="7"/>
    <n v="0"/>
    <n v="384"/>
    <n v="13.522587"/>
    <n v="20210928"/>
    <d v="1899-12-30T00:10:39"/>
    <n v="56.078223049999998"/>
    <n v="-129.30049335000001"/>
    <n v="0"/>
    <n v="0"/>
    <n v="9999"/>
    <n v="0"/>
    <n v="16.588902000000001"/>
    <x v="14"/>
    <n v="0"/>
  </r>
  <r>
    <x v="4"/>
    <n v="-9999"/>
    <s v="NA"/>
    <s v="NA"/>
    <n v="4309"/>
    <n v="1"/>
    <x v="3"/>
    <n v="0.49258099999999999"/>
    <n v="7"/>
    <n v="8"/>
    <n v="0"/>
    <n v="384"/>
    <n v="13.522587"/>
    <n v="20210928"/>
    <d v="1899-12-30T00:10:39"/>
    <n v="56.078223049999998"/>
    <n v="-129.30049335000001"/>
    <n v="0"/>
    <n v="0"/>
    <n v="9999"/>
    <n v="0"/>
    <n v="18.42287"/>
    <x v="14"/>
    <n v="0"/>
  </r>
  <r>
    <x v="4"/>
    <n v="-9999"/>
    <s v="NA"/>
    <s v="NA"/>
    <n v="4309"/>
    <n v="1"/>
    <x v="5"/>
    <n v="0.42835800000000002"/>
    <n v="9"/>
    <n v="10"/>
    <n v="0"/>
    <n v="384"/>
    <n v="13.522587"/>
    <n v="20210928"/>
    <d v="1899-12-30T00:10:39"/>
    <n v="56.078223049999998"/>
    <n v="-129.30049335000001"/>
    <n v="0"/>
    <n v="0"/>
    <n v="9999"/>
    <n v="0"/>
    <n v="20.951716999999999"/>
    <x v="14"/>
    <n v="0"/>
  </r>
  <r>
    <x v="4"/>
    <n v="-9999"/>
    <s v="NA"/>
    <s v="NA"/>
    <n v="4309"/>
    <n v="1"/>
    <x v="7"/>
    <n v="0.395592"/>
    <n v="10"/>
    <n v="11"/>
    <n v="0"/>
    <n v="384"/>
    <n v="13.522587"/>
    <n v="20210928"/>
    <d v="1899-12-30T00:10:39"/>
    <n v="56.078223049999998"/>
    <n v="-129.30049335000001"/>
    <n v="0"/>
    <n v="0"/>
    <n v="9999"/>
    <n v="0"/>
    <n v="21.625893000000001"/>
    <x v="14"/>
    <n v="0"/>
  </r>
  <r>
    <x v="4"/>
    <n v="-9999"/>
    <s v="NA"/>
    <s v="NA"/>
    <n v="4309"/>
    <n v="1"/>
    <x v="0"/>
    <n v="0.36329800000000001"/>
    <n v="11"/>
    <n v="12"/>
    <n v="0"/>
    <n v="384"/>
    <n v="13.522587"/>
    <n v="20210928"/>
    <d v="1899-12-30T00:10:39"/>
    <n v="56.078223049999998"/>
    <n v="-129.30049335000001"/>
    <n v="0"/>
    <n v="0"/>
    <n v="9999"/>
    <n v="0"/>
    <n v="21.951512999999998"/>
    <x v="14"/>
    <n v="0"/>
  </r>
  <r>
    <x v="4"/>
    <n v="-9999"/>
    <s v="NA"/>
    <s v="NA"/>
    <n v="4309"/>
    <n v="1"/>
    <x v="2"/>
    <n v="0.33047799999999999"/>
    <n v="12"/>
    <n v="13"/>
    <n v="0"/>
    <n v="384"/>
    <n v="13.522587"/>
    <n v="20210928"/>
    <d v="1899-12-30T00:10:39"/>
    <n v="56.078223049999998"/>
    <n v="-129.30049335000001"/>
    <n v="0"/>
    <n v="0"/>
    <n v="9999"/>
    <n v="0"/>
    <n v="21.869962000000001"/>
    <x v="14"/>
    <n v="0"/>
  </r>
  <r>
    <x v="4"/>
    <n v="-9999"/>
    <s v="NA"/>
    <s v="NA"/>
    <n v="4309"/>
    <n v="1"/>
    <x v="1"/>
    <n v="0.298037"/>
    <n v="13"/>
    <n v="14"/>
    <n v="0"/>
    <n v="384"/>
    <n v="13.522587"/>
    <n v="20210928"/>
    <d v="1899-12-30T00:10:39"/>
    <n v="56.078223049999998"/>
    <n v="-129.30049335000001"/>
    <n v="0"/>
    <n v="0"/>
    <n v="9999"/>
    <n v="0"/>
    <n v="21.438153"/>
    <x v="14"/>
    <n v="0"/>
  </r>
  <r>
    <x v="4"/>
    <n v="-9999"/>
    <s v="NA"/>
    <s v="NA"/>
    <n v="4309"/>
    <n v="1"/>
    <x v="15"/>
    <n v="0.28052199999999999"/>
    <n v="14"/>
    <n v="15"/>
    <n v="0"/>
    <n v="384"/>
    <n v="13.522587"/>
    <n v="20210928"/>
    <d v="1899-12-30T00:10:39"/>
    <n v="56.078223049999998"/>
    <n v="-129.30049335000001"/>
    <n v="0"/>
    <n v="0"/>
    <n v="9999"/>
    <n v="0"/>
    <n v="21.808218"/>
    <x v="14"/>
    <n v="0"/>
  </r>
  <r>
    <x v="4"/>
    <n v="-9999"/>
    <s v="NA"/>
    <s v="NA"/>
    <n v="4309"/>
    <n v="1"/>
    <x v="10"/>
    <n v="0.27275899999999997"/>
    <n v="15"/>
    <n v="16"/>
    <n v="0"/>
    <n v="384"/>
    <n v="13.522587"/>
    <n v="20210928"/>
    <d v="1899-12-30T00:10:39"/>
    <n v="56.078223049999998"/>
    <n v="-129.30049335000001"/>
    <n v="0"/>
    <n v="0"/>
    <n v="9999"/>
    <n v="0"/>
    <n v="22.765643000000001"/>
    <x v="14"/>
    <n v="0"/>
  </r>
  <r>
    <x v="4"/>
    <n v="-9999"/>
    <s v="NA"/>
    <s v="NA"/>
    <n v="4309"/>
    <n v="1"/>
    <x v="4"/>
    <n v="0.24606700000000001"/>
    <n v="16"/>
    <n v="17"/>
    <n v="0"/>
    <n v="384"/>
    <n v="13.522587"/>
    <n v="20210928"/>
    <d v="1899-12-30T00:10:39"/>
    <n v="56.078223049999998"/>
    <n v="-129.30049335000001"/>
    <n v="0"/>
    <n v="0"/>
    <n v="9999"/>
    <n v="0"/>
    <n v="21.944208"/>
    <x v="14"/>
    <n v="0"/>
  </r>
  <r>
    <x v="4"/>
    <n v="-9999"/>
    <s v="NA"/>
    <s v="NA"/>
    <n v="4309"/>
    <n v="1"/>
    <x v="14"/>
    <n v="0.21296699999999999"/>
    <n v="17"/>
    <n v="18"/>
    <n v="0"/>
    <n v="384"/>
    <n v="13.522587"/>
    <n v="20210928"/>
    <d v="1899-12-30T00:10:39"/>
    <n v="56.078223049999998"/>
    <n v="-129.30049335000001"/>
    <n v="0"/>
    <n v="0"/>
    <n v="9999"/>
    <n v="0"/>
    <n v="20.224640999999998"/>
    <x v="14"/>
    <n v="0"/>
  </r>
  <r>
    <x v="4"/>
    <n v="-9999"/>
    <s v="NA"/>
    <s v="NA"/>
    <n v="4309"/>
    <n v="1"/>
    <x v="24"/>
    <n v="0.18995300000000001"/>
    <n v="18"/>
    <n v="19"/>
    <n v="0"/>
    <n v="384"/>
    <n v="13.522587"/>
    <n v="20210928"/>
    <d v="1899-12-30T00:10:39"/>
    <n v="56.078223049999998"/>
    <n v="-129.30049335000001"/>
    <n v="0"/>
    <n v="0"/>
    <n v="9999"/>
    <n v="0"/>
    <n v="19.131999"/>
    <x v="14"/>
    <n v="0"/>
  </r>
  <r>
    <x v="4"/>
    <n v="-9999"/>
    <s v="NA"/>
    <s v="NA"/>
    <n v="4309"/>
    <n v="1"/>
    <x v="8"/>
    <n v="0.16789999999999999"/>
    <n v="19"/>
    <n v="20"/>
    <n v="0"/>
    <n v="384"/>
    <n v="13.522587"/>
    <n v="20210928"/>
    <d v="1899-12-30T00:10:39"/>
    <n v="56.078223049999998"/>
    <n v="-129.30049335000001"/>
    <n v="0"/>
    <n v="0"/>
    <n v="9999"/>
    <n v="0"/>
    <n v="17.876487999999998"/>
    <x v="14"/>
    <n v="0"/>
  </r>
  <r>
    <x v="4"/>
    <n v="-9999"/>
    <s v="NA"/>
    <s v="NA"/>
    <n v="4309"/>
    <n v="1"/>
    <x v="12"/>
    <n v="0.14554800000000001"/>
    <n v="20"/>
    <n v="21"/>
    <n v="0"/>
    <n v="384"/>
    <n v="13.522587"/>
    <n v="20210928"/>
    <d v="1899-12-30T00:10:39"/>
    <n v="56.078223049999998"/>
    <n v="-129.30049335000001"/>
    <n v="0"/>
    <n v="0"/>
    <n v="9999"/>
    <n v="0"/>
    <n v="16.333427"/>
    <x v="14"/>
    <n v="0"/>
  </r>
  <r>
    <x v="4"/>
    <n v="-9999"/>
    <s v="NA"/>
    <s v="NA"/>
    <n v="4309"/>
    <n v="1"/>
    <x v="13"/>
    <n v="0.12270399999999999"/>
    <n v="21"/>
    <n v="22"/>
    <n v="0"/>
    <n v="384"/>
    <n v="13.522587"/>
    <n v="20210928"/>
    <d v="1899-12-30T00:10:39"/>
    <n v="56.078223049999998"/>
    <n v="-129.30049335000001"/>
    <n v="0"/>
    <n v="0"/>
    <n v="9999"/>
    <n v="0"/>
    <n v="14.474379000000001"/>
    <x v="14"/>
    <n v="0"/>
  </r>
  <r>
    <x v="4"/>
    <n v="-9999"/>
    <s v="NA"/>
    <s v="NA"/>
    <n v="4309"/>
    <n v="1"/>
    <x v="16"/>
    <n v="0.100162"/>
    <n v="22"/>
    <n v="23"/>
    <n v="0"/>
    <n v="384"/>
    <n v="13.522587"/>
    <n v="20210928"/>
    <d v="1899-12-30T00:10:39"/>
    <n v="56.078223049999998"/>
    <n v="-129.30049335000001"/>
    <n v="0"/>
    <n v="0"/>
    <n v="9999"/>
    <n v="0"/>
    <n v="12.39063"/>
    <x v="14"/>
    <n v="0"/>
  </r>
  <r>
    <x v="4"/>
    <n v="-9999"/>
    <s v="NA"/>
    <s v="NA"/>
    <n v="4309"/>
    <n v="1"/>
    <x v="25"/>
    <n v="7.8319E-2"/>
    <n v="23"/>
    <n v="24"/>
    <n v="0"/>
    <n v="384"/>
    <n v="13.522587"/>
    <n v="20210928"/>
    <d v="1899-12-30T00:10:39"/>
    <n v="56.078223049999998"/>
    <n v="-129.30049335000001"/>
    <n v="0"/>
    <n v="0"/>
    <n v="9999"/>
    <n v="0"/>
    <n v="10.137309999999999"/>
    <x v="14"/>
    <n v="0"/>
  </r>
  <r>
    <x v="4"/>
    <n v="-9999"/>
    <s v="NA"/>
    <s v="NA"/>
    <n v="4309"/>
    <n v="1"/>
    <x v="9"/>
    <n v="5.7369999999999997E-2"/>
    <n v="24"/>
    <n v="25"/>
    <n v="0"/>
    <n v="384"/>
    <n v="13.522587"/>
    <n v="20210928"/>
    <d v="1899-12-30T00:10:39"/>
    <n v="56.078223049999998"/>
    <n v="-129.30049335000001"/>
    <n v="0"/>
    <n v="0"/>
    <n v="9999"/>
    <n v="0"/>
    <n v="7.7534260000000002"/>
    <x v="14"/>
    <n v="0"/>
  </r>
  <r>
    <x v="4"/>
    <n v="-9999"/>
    <s v="NA"/>
    <s v="NA"/>
    <n v="4309"/>
    <n v="1"/>
    <x v="26"/>
    <n v="3.5700999999999997E-2"/>
    <n v="25"/>
    <n v="26"/>
    <n v="0"/>
    <n v="384"/>
    <n v="13.522587"/>
    <n v="20210928"/>
    <d v="1899-12-30T00:10:39"/>
    <n v="56.078223049999998"/>
    <n v="-129.30049335000001"/>
    <n v="0"/>
    <n v="0"/>
    <n v="9999"/>
    <n v="0"/>
    <n v="5.026624"/>
    <x v="14"/>
    <n v="0"/>
  </r>
  <r>
    <x v="4"/>
    <n v="-9999"/>
    <s v="NA"/>
    <s v="NA"/>
    <n v="4309"/>
    <n v="1"/>
    <x v="27"/>
    <n v="1.387E-2"/>
    <n v="26"/>
    <n v="27"/>
    <n v="0"/>
    <n v="384"/>
    <n v="13.522587"/>
    <n v="20210928"/>
    <d v="1899-12-30T00:10:39"/>
    <n v="56.078223049999998"/>
    <n v="-129.30049335000001"/>
    <n v="0"/>
    <n v="1"/>
    <n v="9999"/>
    <n v="0"/>
    <n v="2.026532"/>
    <x v="14"/>
    <n v="0"/>
  </r>
  <r>
    <x v="4"/>
    <n v="-9999"/>
    <s v="NA"/>
    <s v="NA"/>
    <n v="4309"/>
    <n v="1"/>
    <x v="17"/>
    <n v="2.5999999999999998E-4"/>
    <n v="27"/>
    <n v="28"/>
    <n v="0"/>
    <n v="384"/>
    <n v="13.522587"/>
    <n v="20210928"/>
    <d v="1899-12-30T00:10:39"/>
    <n v="56.078223049999998"/>
    <n v="-129.30049335000001"/>
    <n v="0"/>
    <n v="0"/>
    <n v="9999"/>
    <n v="0"/>
    <n v="3.9022000000000001E-2"/>
    <x v="14"/>
    <n v="0"/>
  </r>
  <r>
    <x v="4"/>
    <n v="-9999"/>
    <s v="NA"/>
    <s v="NA"/>
    <n v="4309"/>
    <n v="1"/>
    <x v="28"/>
    <n v="0"/>
    <n v="28"/>
    <n v="29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29"/>
    <n v="0"/>
    <n v="29"/>
    <n v="30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18"/>
    <n v="0"/>
    <n v="30"/>
    <n v="31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0"/>
    <n v="0"/>
    <n v="31"/>
    <n v="32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1"/>
    <n v="0"/>
    <n v="32"/>
    <n v="33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2"/>
    <n v="0"/>
    <n v="33"/>
    <n v="34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3"/>
    <n v="0"/>
    <n v="34"/>
    <n v="35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4"/>
    <n v="0"/>
    <n v="35"/>
    <n v="36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5"/>
    <n v="0"/>
    <n v="36"/>
    <n v="37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6"/>
    <n v="0"/>
    <n v="37"/>
    <n v="38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7"/>
    <n v="0"/>
    <n v="38"/>
    <n v="39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8"/>
    <n v="0"/>
    <n v="39"/>
    <n v="40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39"/>
    <n v="0"/>
    <n v="40"/>
    <n v="41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0"/>
    <n v="0"/>
    <n v="41"/>
    <n v="42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1"/>
    <n v="0"/>
    <n v="42"/>
    <n v="43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2"/>
    <n v="0"/>
    <n v="43"/>
    <n v="44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3"/>
    <n v="0"/>
    <n v="44"/>
    <n v="45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4"/>
    <n v="0"/>
    <n v="45"/>
    <n v="46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5"/>
    <n v="0"/>
    <n v="46"/>
    <n v="47"/>
    <n v="0"/>
    <n v="384"/>
    <n v="13.522587"/>
    <n v="20210928"/>
    <d v="1899-12-30T00:10:39"/>
    <n v="56.078223049999998"/>
    <n v="-129.30049335000001"/>
    <n v="0"/>
    <n v="1"/>
    <n v="9999"/>
    <n v="0"/>
    <n v="0"/>
    <x v="14"/>
    <n v="0"/>
  </r>
  <r>
    <x v="4"/>
    <n v="-9999"/>
    <s v="NA"/>
    <s v="NA"/>
    <n v="4309"/>
    <n v="1"/>
    <x v="46"/>
    <n v="0"/>
    <n v="47"/>
    <n v="48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7"/>
    <n v="0"/>
    <n v="48"/>
    <n v="49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8"/>
    <n v="0"/>
    <n v="49"/>
    <n v="50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49"/>
    <n v="0"/>
    <n v="50"/>
    <n v="51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1"/>
    <x v="50"/>
    <n v="0"/>
    <n v="51"/>
    <n v="52"/>
    <n v="0"/>
    <n v="384"/>
    <n v="13.522587"/>
    <n v="20210928"/>
    <d v="1899-12-30T00:10:39"/>
    <n v="56.078223049999998"/>
    <n v="-129.30049335000001"/>
    <n v="0"/>
    <n v="0"/>
    <n v="9999"/>
    <n v="0"/>
    <n v="0"/>
    <x v="14"/>
    <n v="0"/>
  </r>
  <r>
    <x v="4"/>
    <n v="-9999"/>
    <s v="NA"/>
    <s v="NA"/>
    <n v="4309"/>
    <n v="2"/>
    <x v="19"/>
    <n v="0"/>
    <n v="1"/>
    <n v="2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20"/>
    <n v="1"/>
    <n v="2"/>
    <n v="3"/>
    <n v="385"/>
    <n v="651"/>
    <n v="75.313536999999997"/>
    <n v="20210928"/>
    <d v="1899-12-30T00:11:27"/>
    <n v="56.07797446"/>
    <n v="-129.30136689"/>
    <n v="0"/>
    <n v="0"/>
    <n v="9999"/>
    <n v="0"/>
    <n v="8.6272549999999999"/>
    <x v="14"/>
    <n v="0"/>
  </r>
  <r>
    <x v="4"/>
    <n v="-9999"/>
    <s v="NA"/>
    <s v="NA"/>
    <n v="4309"/>
    <n v="2"/>
    <x v="21"/>
    <n v="1"/>
    <n v="3"/>
    <n v="4"/>
    <n v="385"/>
    <n v="651"/>
    <n v="75.313536999999997"/>
    <n v="20210928"/>
    <d v="1899-12-30T00:11:27"/>
    <n v="56.07797446"/>
    <n v="-129.30136689"/>
    <n v="0"/>
    <n v="0"/>
    <n v="9999"/>
    <n v="0"/>
    <n v="14.378757999999999"/>
    <x v="14"/>
    <n v="0"/>
  </r>
  <r>
    <x v="4"/>
    <n v="-9999"/>
    <s v="NA"/>
    <s v="NA"/>
    <n v="4309"/>
    <n v="2"/>
    <x v="22"/>
    <n v="1"/>
    <n v="4"/>
    <n v="5"/>
    <n v="385"/>
    <n v="651"/>
    <n v="75.313536999999997"/>
    <n v="20210928"/>
    <d v="1899-12-30T00:11:27"/>
    <n v="56.07797446"/>
    <n v="-129.30136689"/>
    <n v="0"/>
    <n v="0"/>
    <n v="9999"/>
    <n v="0"/>
    <n v="20.130261000000001"/>
    <x v="14"/>
    <n v="0"/>
  </r>
  <r>
    <x v="4"/>
    <n v="-9999"/>
    <s v="NA"/>
    <s v="NA"/>
    <n v="4309"/>
    <n v="2"/>
    <x v="6"/>
    <n v="1"/>
    <n v="5"/>
    <n v="6"/>
    <n v="385"/>
    <n v="651"/>
    <n v="75.313536999999997"/>
    <n v="20210928"/>
    <d v="1899-12-30T00:11:27"/>
    <n v="56.07797446"/>
    <n v="-129.30136689"/>
    <n v="0"/>
    <n v="0"/>
    <n v="9999"/>
    <n v="0"/>
    <n v="25.881764"/>
    <x v="14"/>
    <n v="0"/>
  </r>
  <r>
    <x v="4"/>
    <n v="-9999"/>
    <s v="NA"/>
    <s v="NA"/>
    <n v="4309"/>
    <n v="2"/>
    <x v="11"/>
    <n v="1"/>
    <n v="6"/>
    <n v="7"/>
    <n v="385"/>
    <n v="651"/>
    <n v="75.313536999999997"/>
    <n v="20210928"/>
    <d v="1899-12-30T00:11:27"/>
    <n v="56.07797446"/>
    <n v="-129.30136689"/>
    <n v="0"/>
    <n v="0"/>
    <n v="9999"/>
    <n v="0"/>
    <n v="31.633268000000001"/>
    <x v="14"/>
    <n v="0"/>
  </r>
  <r>
    <x v="4"/>
    <n v="-9999"/>
    <s v="NA"/>
    <s v="NA"/>
    <n v="4309"/>
    <n v="2"/>
    <x v="23"/>
    <n v="1"/>
    <n v="8"/>
    <n v="9"/>
    <n v="385"/>
    <n v="651"/>
    <n v="75.313536999999997"/>
    <n v="20210928"/>
    <d v="1899-12-30T00:11:27"/>
    <n v="56.07797446"/>
    <n v="-129.30136689"/>
    <n v="0"/>
    <n v="0"/>
    <n v="9999"/>
    <n v="0"/>
    <n v="43.136274"/>
    <x v="14"/>
    <n v="0"/>
  </r>
  <r>
    <x v="4"/>
    <n v="-9999"/>
    <s v="NA"/>
    <s v="NA"/>
    <n v="4309"/>
    <n v="2"/>
    <x v="5"/>
    <n v="1"/>
    <n v="9"/>
    <n v="10"/>
    <n v="385"/>
    <n v="651"/>
    <n v="75.313536999999997"/>
    <n v="20210928"/>
    <d v="1899-12-30T00:11:27"/>
    <n v="56.07797446"/>
    <n v="-129.30136689"/>
    <n v="0"/>
    <n v="0"/>
    <n v="9999"/>
    <n v="0"/>
    <n v="48.887777"/>
    <x v="14"/>
    <n v="0"/>
  </r>
  <r>
    <x v="4"/>
    <n v="-9999"/>
    <s v="NA"/>
    <s v="NA"/>
    <n v="4309"/>
    <n v="2"/>
    <x v="7"/>
    <n v="1"/>
    <n v="10"/>
    <n v="11"/>
    <n v="385"/>
    <n v="651"/>
    <n v="75.313536999999997"/>
    <n v="20210928"/>
    <d v="1899-12-30T00:11:27"/>
    <n v="56.07797446"/>
    <n v="-129.30136689"/>
    <n v="0"/>
    <n v="0"/>
    <n v="9999"/>
    <n v="0"/>
    <n v="54.639279999999999"/>
    <x v="14"/>
    <n v="0"/>
  </r>
  <r>
    <x v="4"/>
    <n v="-9999"/>
    <s v="NA"/>
    <s v="NA"/>
    <n v="4309"/>
    <n v="2"/>
    <x v="0"/>
    <n v="1"/>
    <n v="11"/>
    <n v="12"/>
    <n v="385"/>
    <n v="651"/>
    <n v="75.313536999999997"/>
    <n v="20210928"/>
    <d v="1899-12-30T00:11:27"/>
    <n v="56.07797446"/>
    <n v="-129.30136689"/>
    <n v="0"/>
    <n v="0"/>
    <n v="9999"/>
    <n v="0"/>
    <n v="60.390783999999996"/>
    <x v="14"/>
    <n v="0"/>
  </r>
  <r>
    <x v="4"/>
    <n v="-9999"/>
    <s v="NA"/>
    <s v="NA"/>
    <n v="4309"/>
    <n v="2"/>
    <x v="2"/>
    <n v="1"/>
    <n v="12"/>
    <n v="13"/>
    <n v="385"/>
    <n v="651"/>
    <n v="75.313536999999997"/>
    <n v="20210928"/>
    <d v="1899-12-30T00:11:27"/>
    <n v="56.07797446"/>
    <n v="-129.30136689"/>
    <n v="0"/>
    <n v="0"/>
    <n v="9999"/>
    <n v="0"/>
    <n v="66.142286999999996"/>
    <x v="14"/>
    <n v="0"/>
  </r>
  <r>
    <x v="4"/>
    <n v="-9999"/>
    <s v="NA"/>
    <s v="NA"/>
    <n v="4309"/>
    <n v="2"/>
    <x v="1"/>
    <n v="1"/>
    <n v="13"/>
    <n v="14"/>
    <n v="385"/>
    <n v="651"/>
    <n v="75.313536999999997"/>
    <n v="20210928"/>
    <d v="1899-12-30T00:11:27"/>
    <n v="56.07797446"/>
    <n v="-129.30136689"/>
    <n v="0"/>
    <n v="0"/>
    <n v="9999"/>
    <n v="0"/>
    <n v="71.893789999999996"/>
    <x v="14"/>
    <n v="0"/>
  </r>
  <r>
    <x v="4"/>
    <n v="-9999"/>
    <s v="NA"/>
    <s v="NA"/>
    <n v="4309"/>
    <n v="2"/>
    <x v="15"/>
    <n v="1"/>
    <n v="14"/>
    <n v="15"/>
    <n v="385"/>
    <n v="651"/>
    <n v="75.313536999999997"/>
    <n v="20210928"/>
    <d v="1899-12-30T00:11:27"/>
    <n v="56.07797446"/>
    <n v="-129.30136689"/>
    <n v="0"/>
    <n v="0"/>
    <n v="9999"/>
    <n v="0"/>
    <n v="77.645292999999995"/>
    <x v="14"/>
    <n v="0"/>
  </r>
  <r>
    <x v="4"/>
    <n v="-9999"/>
    <s v="NA"/>
    <s v="NA"/>
    <n v="4309"/>
    <n v="2"/>
    <x v="10"/>
    <n v="1"/>
    <n v="15"/>
    <n v="16"/>
    <n v="385"/>
    <n v="651"/>
    <n v="75.313536999999997"/>
    <n v="20210928"/>
    <d v="1899-12-30T00:11:27"/>
    <n v="56.07797446"/>
    <n v="-129.30136689"/>
    <n v="0"/>
    <n v="0"/>
    <n v="9999"/>
    <n v="0"/>
    <n v="83.396795999999995"/>
    <x v="14"/>
    <n v="0"/>
  </r>
  <r>
    <x v="4"/>
    <n v="-9999"/>
    <s v="NA"/>
    <s v="NA"/>
    <n v="4309"/>
    <n v="2"/>
    <x v="4"/>
    <n v="1"/>
    <n v="16"/>
    <n v="17"/>
    <n v="385"/>
    <n v="651"/>
    <n v="75.313536999999997"/>
    <n v="20210928"/>
    <d v="1899-12-30T00:11:27"/>
    <n v="56.07797446"/>
    <n v="-129.30136689"/>
    <n v="0"/>
    <n v="0"/>
    <n v="9999"/>
    <n v="0"/>
    <n v="89.148300000000006"/>
    <x v="14"/>
    <n v="0"/>
  </r>
  <r>
    <x v="4"/>
    <n v="-9999"/>
    <s v="NA"/>
    <s v="NA"/>
    <n v="4309"/>
    <n v="2"/>
    <x v="14"/>
    <n v="1"/>
    <n v="17"/>
    <n v="18"/>
    <n v="385"/>
    <n v="651"/>
    <n v="75.313536999999997"/>
    <n v="20210928"/>
    <d v="1899-12-30T00:11:27"/>
    <n v="56.07797446"/>
    <n v="-129.30136689"/>
    <n v="0"/>
    <n v="0"/>
    <n v="9999"/>
    <n v="0"/>
    <n v="94.899803000000006"/>
    <x v="14"/>
    <n v="0"/>
  </r>
  <r>
    <x v="4"/>
    <n v="-9999"/>
    <s v="NA"/>
    <s v="NA"/>
    <n v="4309"/>
    <n v="2"/>
    <x v="24"/>
    <n v="1"/>
    <n v="18"/>
    <n v="19"/>
    <n v="385"/>
    <n v="651"/>
    <n v="75.313536999999997"/>
    <n v="20210928"/>
    <d v="1899-12-30T00:11:27"/>
    <n v="56.07797446"/>
    <n v="-129.30136689"/>
    <n v="0"/>
    <n v="0"/>
    <n v="9999"/>
    <n v="0"/>
    <n v="100.65130600000001"/>
    <x v="14"/>
    <n v="0"/>
  </r>
  <r>
    <x v="4"/>
    <n v="-9999"/>
    <s v="NA"/>
    <s v="NA"/>
    <n v="4309"/>
    <n v="2"/>
    <x v="8"/>
    <n v="1"/>
    <n v="19"/>
    <n v="20"/>
    <n v="385"/>
    <n v="651"/>
    <n v="75.313536999999997"/>
    <n v="20210928"/>
    <d v="1899-12-30T00:11:27"/>
    <n v="56.07797446"/>
    <n v="-129.30136689"/>
    <n v="0"/>
    <n v="0"/>
    <n v="9999"/>
    <n v="0"/>
    <n v="106.402809"/>
    <x v="14"/>
    <n v="0"/>
  </r>
  <r>
    <x v="4"/>
    <n v="-9999"/>
    <s v="NA"/>
    <s v="NA"/>
    <n v="4309"/>
    <n v="2"/>
    <x v="12"/>
    <n v="1"/>
    <n v="20"/>
    <n v="21"/>
    <n v="385"/>
    <n v="651"/>
    <n v="75.313536999999997"/>
    <n v="20210928"/>
    <d v="1899-12-30T00:11:27"/>
    <n v="56.07797446"/>
    <n v="-129.30136689"/>
    <n v="0"/>
    <n v="0"/>
    <n v="9999"/>
    <n v="0"/>
    <n v="112.154312"/>
    <x v="14"/>
    <n v="0"/>
  </r>
  <r>
    <x v="4"/>
    <n v="-9999"/>
    <s v="NA"/>
    <s v="NA"/>
    <n v="4309"/>
    <n v="2"/>
    <x v="13"/>
    <n v="1"/>
    <n v="21"/>
    <n v="22"/>
    <n v="385"/>
    <n v="651"/>
    <n v="75.313536999999997"/>
    <n v="20210928"/>
    <d v="1899-12-30T00:11:27"/>
    <n v="56.07797446"/>
    <n v="-129.30136689"/>
    <n v="0"/>
    <n v="0"/>
    <n v="9999"/>
    <n v="0"/>
    <n v="117.905816"/>
    <x v="14"/>
    <n v="0"/>
  </r>
  <r>
    <x v="4"/>
    <n v="-9999"/>
    <s v="NA"/>
    <s v="NA"/>
    <n v="4309"/>
    <n v="2"/>
    <x v="16"/>
    <n v="1"/>
    <n v="22"/>
    <n v="23"/>
    <n v="385"/>
    <n v="651"/>
    <n v="75.313536999999997"/>
    <n v="20210928"/>
    <d v="1899-12-30T00:11:27"/>
    <n v="56.07797446"/>
    <n v="-129.30136689"/>
    <n v="0"/>
    <n v="0"/>
    <n v="9999"/>
    <n v="0"/>
    <n v="123.657319"/>
    <x v="14"/>
    <n v="0"/>
  </r>
  <r>
    <x v="4"/>
    <n v="-9999"/>
    <s v="NA"/>
    <s v="NA"/>
    <n v="4309"/>
    <n v="2"/>
    <x v="25"/>
    <n v="1"/>
    <n v="23"/>
    <n v="24"/>
    <n v="385"/>
    <n v="651"/>
    <n v="75.313536999999997"/>
    <n v="20210928"/>
    <d v="1899-12-30T00:11:27"/>
    <n v="56.07797446"/>
    <n v="-129.30136689"/>
    <n v="0"/>
    <n v="0"/>
    <n v="-64.052100999999993"/>
    <n v="23.400272999999999"/>
    <n v="129.40882199999999"/>
    <x v="5"/>
    <n v="23.400272999999999"/>
  </r>
  <r>
    <x v="4"/>
    <n v="-9999"/>
    <s v="NA"/>
    <s v="NA"/>
    <n v="4309"/>
    <n v="2"/>
    <x v="9"/>
    <n v="1"/>
    <n v="24"/>
    <n v="25"/>
    <n v="385"/>
    <n v="651"/>
    <n v="75.313536999999997"/>
    <n v="20210928"/>
    <d v="1899-12-30T00:11:27"/>
    <n v="56.07797446"/>
    <n v="-129.30136689"/>
    <n v="0"/>
    <n v="0"/>
    <n v="9999"/>
    <n v="0"/>
    <n v="135.160325"/>
    <x v="14"/>
    <n v="0"/>
  </r>
  <r>
    <x v="4"/>
    <n v="-9999"/>
    <s v="NA"/>
    <s v="NA"/>
    <n v="4309"/>
    <n v="2"/>
    <x v="26"/>
    <n v="1"/>
    <n v="25"/>
    <n v="26"/>
    <n v="385"/>
    <n v="651"/>
    <n v="75.313536999999997"/>
    <n v="20210928"/>
    <d v="1899-12-30T00:11:27"/>
    <n v="56.07797446"/>
    <n v="-129.30136689"/>
    <n v="0"/>
    <n v="0"/>
    <n v="9999"/>
    <n v="0"/>
    <n v="140.91182800000001"/>
    <x v="14"/>
    <n v="0"/>
  </r>
  <r>
    <x v="4"/>
    <n v="-9999"/>
    <s v="NA"/>
    <s v="NA"/>
    <n v="4309"/>
    <n v="2"/>
    <x v="27"/>
    <n v="1"/>
    <n v="26"/>
    <n v="27"/>
    <n v="385"/>
    <n v="651"/>
    <n v="75.313536999999997"/>
    <n v="20210928"/>
    <d v="1899-12-30T00:11:27"/>
    <n v="56.07797446"/>
    <n v="-129.30136689"/>
    <n v="0"/>
    <n v="0"/>
    <n v="9999"/>
    <n v="0"/>
    <n v="146.663332"/>
    <x v="14"/>
    <n v="0"/>
  </r>
  <r>
    <x v="4"/>
    <n v="-9999"/>
    <s v="NA"/>
    <s v="NA"/>
    <n v="4309"/>
    <n v="2"/>
    <x v="17"/>
    <n v="0.98929999999999996"/>
    <n v="27"/>
    <n v="28"/>
    <n v="385"/>
    <n v="651"/>
    <n v="75.313536999999997"/>
    <n v="20210928"/>
    <d v="1899-12-30T00:11:27"/>
    <n v="56.07797446"/>
    <n v="-129.30136689"/>
    <n v="0"/>
    <n v="0"/>
    <n v="9999"/>
    <n v="0"/>
    <n v="150.770319"/>
    <x v="14"/>
    <n v="0"/>
  </r>
  <r>
    <x v="4"/>
    <n v="-9999"/>
    <s v="NA"/>
    <s v="NA"/>
    <n v="4309"/>
    <n v="2"/>
    <x v="28"/>
    <n v="0.95867500000000005"/>
    <n v="28"/>
    <n v="29"/>
    <n v="385"/>
    <n v="651"/>
    <n v="75.313536999999997"/>
    <n v="20210928"/>
    <d v="1899-12-30T00:11:27"/>
    <n v="56.07797446"/>
    <n v="-129.30136689"/>
    <n v="0"/>
    <n v="0"/>
    <n v="9999"/>
    <n v="0"/>
    <n v="151.61506700000001"/>
    <x v="14"/>
    <n v="0"/>
  </r>
  <r>
    <x v="4"/>
    <n v="-9999"/>
    <s v="NA"/>
    <s v="NA"/>
    <n v="4309"/>
    <n v="2"/>
    <x v="29"/>
    <n v="0.92795300000000003"/>
    <n v="29"/>
    <n v="30"/>
    <n v="385"/>
    <n v="651"/>
    <n v="75.313536999999997"/>
    <n v="20210928"/>
    <d v="1899-12-30T00:11:27"/>
    <n v="56.07797446"/>
    <n v="-129.30136689"/>
    <n v="0"/>
    <n v="0"/>
    <n v="9999"/>
    <n v="0"/>
    <n v="152.094379"/>
    <x v="14"/>
    <n v="0"/>
  </r>
  <r>
    <x v="4"/>
    <n v="-9999"/>
    <s v="NA"/>
    <s v="NA"/>
    <n v="4309"/>
    <n v="2"/>
    <x v="18"/>
    <n v="0.88875199999999999"/>
    <n v="30"/>
    <n v="31"/>
    <n v="385"/>
    <n v="651"/>
    <n v="75.313536999999997"/>
    <n v="20210928"/>
    <d v="1899-12-30T00:11:27"/>
    <n v="56.07797446"/>
    <n v="-129.30136689"/>
    <n v="0"/>
    <n v="0"/>
    <n v="9999"/>
    <n v="0"/>
    <n v="150.76842600000001"/>
    <x v="14"/>
    <n v="0"/>
  </r>
  <r>
    <x v="4"/>
    <n v="-9999"/>
    <s v="NA"/>
    <s v="NA"/>
    <n v="4309"/>
    <n v="2"/>
    <x v="30"/>
    <n v="0.842445"/>
    <n v="31"/>
    <n v="32"/>
    <n v="385"/>
    <n v="651"/>
    <n v="75.313536999999997"/>
    <n v="20210928"/>
    <d v="1899-12-30T00:11:27"/>
    <n v="56.07797446"/>
    <n v="-129.30136689"/>
    <n v="0"/>
    <n v="0"/>
    <n v="9999"/>
    <n v="0"/>
    <n v="147.76146"/>
    <x v="14"/>
    <n v="0"/>
  </r>
  <r>
    <x v="4"/>
    <n v="-9999"/>
    <s v="NA"/>
    <s v="NA"/>
    <n v="4309"/>
    <n v="2"/>
    <x v="31"/>
    <n v="0.79529799999999995"/>
    <n v="32"/>
    <n v="33"/>
    <n v="385"/>
    <n v="651"/>
    <n v="75.313536999999997"/>
    <n v="20210928"/>
    <d v="1899-12-30T00:11:27"/>
    <n v="56.07797446"/>
    <n v="-129.30136689"/>
    <n v="0"/>
    <n v="0"/>
    <n v="9999"/>
    <n v="0"/>
    <n v="144.066294"/>
    <x v="14"/>
    <n v="0"/>
  </r>
  <r>
    <x v="4"/>
    <n v="-9999"/>
    <s v="NA"/>
    <s v="NA"/>
    <n v="4309"/>
    <n v="2"/>
    <x v="32"/>
    <n v="0.74513700000000005"/>
    <n v="33"/>
    <n v="34"/>
    <n v="385"/>
    <n v="651"/>
    <n v="75.313536999999997"/>
    <n v="20210928"/>
    <d v="1899-12-30T00:11:27"/>
    <n v="56.07797446"/>
    <n v="-129.30136689"/>
    <n v="0"/>
    <n v="0"/>
    <n v="9999"/>
    <n v="0"/>
    <n v="139.26360099999999"/>
    <x v="14"/>
    <n v="0"/>
  </r>
  <r>
    <x v="4"/>
    <n v="-9999"/>
    <s v="NA"/>
    <s v="NA"/>
    <n v="4309"/>
    <n v="2"/>
    <x v="33"/>
    <n v="0.69632700000000003"/>
    <n v="34"/>
    <n v="35"/>
    <n v="385"/>
    <n v="651"/>
    <n v="75.313536999999997"/>
    <n v="20210928"/>
    <d v="1899-12-30T00:11:27"/>
    <n v="56.07797446"/>
    <n v="-129.30136689"/>
    <n v="0"/>
    <n v="0"/>
    <n v="9999"/>
    <n v="0"/>
    <n v="134.146717"/>
    <x v="14"/>
    <n v="0"/>
  </r>
  <r>
    <x v="4"/>
    <n v="-9999"/>
    <s v="NA"/>
    <s v="NA"/>
    <n v="4309"/>
    <n v="2"/>
    <x v="34"/>
    <n v="0.63883900000000005"/>
    <n v="35"/>
    <n v="36"/>
    <n v="385"/>
    <n v="651"/>
    <n v="75.313536999999997"/>
    <n v="20210928"/>
    <d v="1899-12-30T00:11:27"/>
    <n v="56.07797446"/>
    <n v="-129.30136689"/>
    <n v="0"/>
    <n v="0"/>
    <n v="9999"/>
    <n v="0"/>
    <n v="126.739664"/>
    <x v="14"/>
    <n v="0"/>
  </r>
  <r>
    <x v="4"/>
    <n v="-9999"/>
    <s v="NA"/>
    <s v="NA"/>
    <n v="4309"/>
    <n v="2"/>
    <x v="35"/>
    <n v="0.58615499999999998"/>
    <n v="36"/>
    <n v="37"/>
    <n v="385"/>
    <n v="651"/>
    <n v="75.313536999999997"/>
    <n v="20210928"/>
    <d v="1899-12-30T00:11:27"/>
    <n v="56.07797446"/>
    <n v="-129.30136689"/>
    <n v="0"/>
    <n v="0"/>
    <n v="9999"/>
    <n v="0"/>
    <n v="119.66006"/>
    <x v="14"/>
    <n v="0"/>
  </r>
  <r>
    <x v="4"/>
    <n v="-9999"/>
    <s v="NA"/>
    <s v="NA"/>
    <n v="4309"/>
    <n v="2"/>
    <x v="36"/>
    <n v="0.53749800000000003"/>
    <n v="37"/>
    <n v="38"/>
    <n v="385"/>
    <n v="651"/>
    <n v="75.313536999999997"/>
    <n v="20210928"/>
    <d v="1899-12-30T00:11:27"/>
    <n v="56.07797446"/>
    <n v="-129.30136689"/>
    <n v="0"/>
    <n v="0"/>
    <n v="9999"/>
    <n v="0"/>
    <n v="112.81466899999999"/>
    <x v="14"/>
    <n v="0"/>
  </r>
  <r>
    <x v="4"/>
    <n v="-9999"/>
    <s v="NA"/>
    <s v="NA"/>
    <n v="4309"/>
    <n v="2"/>
    <x v="37"/>
    <n v="0.48432900000000001"/>
    <n v="38"/>
    <n v="39"/>
    <n v="385"/>
    <n v="651"/>
    <n v="75.313536999999997"/>
    <n v="20210928"/>
    <d v="1899-12-30T00:11:27"/>
    <n v="56.07797446"/>
    <n v="-129.30136689"/>
    <n v="0"/>
    <n v="0"/>
    <n v="9999"/>
    <n v="0"/>
    <n v="104.43034400000001"/>
    <x v="14"/>
    <n v="0"/>
  </r>
  <r>
    <x v="4"/>
    <n v="-9999"/>
    <s v="NA"/>
    <s v="NA"/>
    <n v="4309"/>
    <n v="2"/>
    <x v="38"/>
    <n v="0.42467700000000003"/>
    <n v="39"/>
    <n v="40"/>
    <n v="385"/>
    <n v="651"/>
    <n v="75.313536999999997"/>
    <n v="20210928"/>
    <d v="1899-12-30T00:11:27"/>
    <n v="56.07797446"/>
    <n v="-129.30136689"/>
    <n v="0"/>
    <n v="0"/>
    <n v="9999"/>
    <n v="0"/>
    <n v="94.006029999999996"/>
    <x v="14"/>
    <n v="0"/>
  </r>
  <r>
    <x v="4"/>
    <n v="-9999"/>
    <s v="NA"/>
    <s v="NA"/>
    <n v="4309"/>
    <n v="2"/>
    <x v="39"/>
    <n v="0.37308799999999998"/>
    <n v="40"/>
    <n v="41"/>
    <n v="385"/>
    <n v="651"/>
    <n v="75.313536999999997"/>
    <n v="20210928"/>
    <d v="1899-12-30T00:11:27"/>
    <n v="56.07797446"/>
    <n v="-129.30136689"/>
    <n v="0"/>
    <n v="0"/>
    <n v="9999"/>
    <n v="0"/>
    <n v="84.730924000000002"/>
    <x v="14"/>
    <n v="0"/>
  </r>
  <r>
    <x v="4"/>
    <n v="-9999"/>
    <s v="NA"/>
    <s v="NA"/>
    <n v="4309"/>
    <n v="2"/>
    <x v="40"/>
    <n v="0.31975599999999998"/>
    <n v="41"/>
    <n v="42"/>
    <n v="385"/>
    <n v="651"/>
    <n v="75.313536999999997"/>
    <n v="20210928"/>
    <d v="1899-12-30T00:11:27"/>
    <n v="56.07797446"/>
    <n v="-129.30136689"/>
    <n v="0"/>
    <n v="0"/>
    <n v="9999"/>
    <n v="0"/>
    <n v="74.453552999999999"/>
    <x v="14"/>
    <n v="0"/>
  </r>
  <r>
    <x v="4"/>
    <n v="-9999"/>
    <s v="NA"/>
    <s v="NA"/>
    <n v="4309"/>
    <n v="2"/>
    <x v="41"/>
    <n v="0.25855099999999998"/>
    <n v="42"/>
    <n v="43"/>
    <n v="385"/>
    <n v="651"/>
    <n v="75.313536999999997"/>
    <n v="20210928"/>
    <d v="1899-12-30T00:11:27"/>
    <n v="56.07797446"/>
    <n v="-129.30136689"/>
    <n v="0"/>
    <n v="0"/>
    <n v="9999"/>
    <n v="0"/>
    <n v="61.681184999999999"/>
    <x v="14"/>
    <n v="0"/>
  </r>
  <r>
    <x v="4"/>
    <n v="-9999"/>
    <s v="NA"/>
    <s v="NA"/>
    <n v="4309"/>
    <n v="2"/>
    <x v="42"/>
    <n v="0.18373700000000001"/>
    <n v="43"/>
    <n v="44"/>
    <n v="385"/>
    <n v="651"/>
    <n v="75.313536999999997"/>
    <n v="20210928"/>
    <d v="1899-12-30T00:11:27"/>
    <n v="56.07797446"/>
    <n v="-129.30136689"/>
    <n v="0"/>
    <n v="0"/>
    <n v="9999"/>
    <n v="0"/>
    <n v="44.876947999999999"/>
    <x v="14"/>
    <n v="0"/>
  </r>
  <r>
    <x v="4"/>
    <n v="-9999"/>
    <s v="NA"/>
    <s v="NA"/>
    <n v="4309"/>
    <n v="2"/>
    <x v="43"/>
    <n v="0.109182"/>
    <n v="44"/>
    <n v="45"/>
    <n v="385"/>
    <n v="651"/>
    <n v="75.313536999999997"/>
    <n v="20210928"/>
    <d v="1899-12-30T00:11:27"/>
    <n v="56.07797446"/>
    <n v="-129.30136689"/>
    <n v="0"/>
    <n v="0"/>
    <n v="9999"/>
    <n v="0"/>
    <n v="27.280528"/>
    <x v="14"/>
    <n v="0"/>
  </r>
  <r>
    <x v="4"/>
    <n v="-9999"/>
    <s v="NA"/>
    <s v="NA"/>
    <n v="4309"/>
    <n v="2"/>
    <x v="44"/>
    <n v="3.4132999999999997E-2"/>
    <n v="45"/>
    <n v="46"/>
    <n v="385"/>
    <n v="651"/>
    <n v="75.313536999999997"/>
    <n v="20210928"/>
    <d v="1899-12-30T00:11:27"/>
    <n v="56.07797446"/>
    <n v="-129.30136689"/>
    <n v="0"/>
    <n v="0"/>
    <n v="9999"/>
    <n v="0"/>
    <n v="8.7001740000000005"/>
    <x v="14"/>
    <n v="0"/>
  </r>
  <r>
    <x v="4"/>
    <n v="-9999"/>
    <s v="NA"/>
    <s v="NA"/>
    <n v="4309"/>
    <n v="2"/>
    <x v="45"/>
    <n v="0"/>
    <n v="46"/>
    <n v="47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46"/>
    <n v="0"/>
    <n v="47"/>
    <n v="48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47"/>
    <n v="0"/>
    <n v="48"/>
    <n v="49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48"/>
    <n v="0"/>
    <n v="49"/>
    <n v="50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49"/>
    <n v="0"/>
    <n v="50"/>
    <n v="51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2"/>
    <x v="50"/>
    <n v="0"/>
    <n v="51"/>
    <n v="52"/>
    <n v="385"/>
    <n v="651"/>
    <n v="75.313536999999997"/>
    <n v="20210928"/>
    <d v="1899-12-30T00:11:27"/>
    <n v="56.07797446"/>
    <n v="-129.30136689"/>
    <n v="0"/>
    <n v="0"/>
    <n v="9999"/>
    <n v="0"/>
    <n v="0"/>
    <x v="14"/>
    <n v="0"/>
  </r>
  <r>
    <x v="4"/>
    <n v="-9999"/>
    <s v="NA"/>
    <s v="NA"/>
    <n v="4309"/>
    <n v="3"/>
    <x v="19"/>
    <n v="0"/>
    <n v="1"/>
    <n v="2"/>
    <n v="652"/>
    <n v="917"/>
    <n v="124.30155000000001"/>
    <n v="20210928"/>
    <d v="1899-12-30T00:12:07"/>
    <n v="56.077819220000002"/>
    <n v="-129.30209558000001"/>
    <n v="0"/>
    <n v="0"/>
    <n v="9999"/>
    <n v="0"/>
    <n v="0"/>
    <x v="14"/>
    <n v="0"/>
  </r>
  <r>
    <x v="4"/>
    <n v="-9999"/>
    <s v="NA"/>
    <s v="NA"/>
    <n v="4309"/>
    <n v="3"/>
    <x v="20"/>
    <n v="1"/>
    <n v="2"/>
    <n v="3"/>
    <n v="652"/>
    <n v="917"/>
    <n v="124.30155000000001"/>
    <n v="20210928"/>
    <d v="1899-12-30T00:12:07"/>
    <n v="56.077819220000002"/>
    <n v="-129.30209558000001"/>
    <n v="0"/>
    <n v="0"/>
    <n v="9999"/>
    <n v="0"/>
    <n v="8.6380149999999993"/>
    <x v="14"/>
    <n v="0"/>
  </r>
  <r>
    <x v="4"/>
    <n v="-9999"/>
    <s v="NA"/>
    <s v="NA"/>
    <n v="4309"/>
    <n v="3"/>
    <x v="21"/>
    <n v="1"/>
    <n v="3"/>
    <n v="4"/>
    <n v="652"/>
    <n v="917"/>
    <n v="124.30155000000001"/>
    <n v="20210928"/>
    <d v="1899-12-30T00:12:07"/>
    <n v="56.077819220000002"/>
    <n v="-129.30209558000001"/>
    <n v="0"/>
    <n v="0"/>
    <n v="9999"/>
    <n v="0"/>
    <n v="14.396692"/>
    <x v="14"/>
    <n v="0"/>
  </r>
  <r>
    <x v="4"/>
    <n v="-9999"/>
    <s v="NA"/>
    <s v="NA"/>
    <n v="4309"/>
    <n v="3"/>
    <x v="22"/>
    <n v="1"/>
    <n v="4"/>
    <n v="5"/>
    <n v="652"/>
    <n v="917"/>
    <n v="124.30155000000001"/>
    <n v="20210928"/>
    <d v="1899-12-30T00:12:07"/>
    <n v="56.077819220000002"/>
    <n v="-129.30209558000001"/>
    <n v="0"/>
    <n v="0"/>
    <n v="9999"/>
    <n v="0"/>
    <n v="20.155369"/>
    <x v="14"/>
    <n v="0"/>
  </r>
  <r>
    <x v="4"/>
    <n v="-9999"/>
    <s v="NA"/>
    <s v="NA"/>
    <n v="4309"/>
    <n v="3"/>
    <x v="6"/>
    <n v="1"/>
    <n v="5"/>
    <n v="6"/>
    <n v="652"/>
    <n v="917"/>
    <n v="124.30155000000001"/>
    <n v="20210928"/>
    <d v="1899-12-30T00:12:07"/>
    <n v="56.077819220000002"/>
    <n v="-129.30209558000001"/>
    <n v="0"/>
    <n v="0"/>
    <n v="9999"/>
    <n v="0"/>
    <n v="25.914045999999999"/>
    <x v="14"/>
    <n v="0"/>
  </r>
  <r>
    <x v="4"/>
    <n v="-9999"/>
    <s v="NA"/>
    <s v="NA"/>
    <n v="4309"/>
    <n v="3"/>
    <x v="11"/>
    <n v="1"/>
    <n v="6"/>
    <n v="7"/>
    <n v="652"/>
    <n v="917"/>
    <n v="124.30155000000001"/>
    <n v="20210928"/>
    <d v="1899-12-30T00:12:07"/>
    <n v="56.077819220000002"/>
    <n v="-129.30209558000001"/>
    <n v="0"/>
    <n v="0"/>
    <n v="9999"/>
    <n v="0"/>
    <n v="31.672723000000001"/>
    <x v="14"/>
    <n v="0"/>
  </r>
  <r>
    <x v="4"/>
    <n v="-9999"/>
    <s v="NA"/>
    <s v="NA"/>
    <n v="4309"/>
    <n v="3"/>
    <x v="3"/>
    <n v="1"/>
    <n v="7"/>
    <n v="8"/>
    <n v="652"/>
    <n v="917"/>
    <n v="124.30155000000001"/>
    <n v="20210928"/>
    <d v="1899-12-30T00:12:07"/>
    <n v="56.077819220000002"/>
    <n v="-129.30209558000001"/>
    <n v="0"/>
    <n v="0"/>
    <n v="9999"/>
    <n v="0"/>
    <n v="37.431398999999999"/>
    <x v="14"/>
    <n v="0"/>
  </r>
  <r>
    <x v="4"/>
    <n v="-9999"/>
    <s v="NA"/>
    <s v="NA"/>
    <n v="4309"/>
    <n v="3"/>
    <x v="23"/>
    <n v="1"/>
    <n v="8"/>
    <n v="9"/>
    <n v="652"/>
    <n v="917"/>
    <n v="124.30155000000001"/>
    <n v="20210928"/>
    <d v="1899-12-30T00:12:07"/>
    <n v="56.077819220000002"/>
    <n v="-129.30209558000001"/>
    <n v="0"/>
    <n v="0"/>
    <n v="9999"/>
    <n v="0"/>
    <n v="43.190075999999998"/>
    <x v="14"/>
    <n v="0"/>
  </r>
  <r>
    <x v="4"/>
    <n v="-9999"/>
    <s v="NA"/>
    <s v="NA"/>
    <n v="4309"/>
    <n v="3"/>
    <x v="5"/>
    <n v="1"/>
    <n v="9"/>
    <n v="10"/>
    <n v="652"/>
    <n v="917"/>
    <n v="124.30155000000001"/>
    <n v="20210928"/>
    <d v="1899-12-30T00:12:07"/>
    <n v="56.077819220000002"/>
    <n v="-129.30209558000001"/>
    <n v="0"/>
    <n v="0"/>
    <n v="9999"/>
    <n v="0"/>
    <n v="48.948753000000004"/>
    <x v="14"/>
    <n v="0"/>
  </r>
  <r>
    <x v="4"/>
    <n v="-9999"/>
    <s v="NA"/>
    <s v="NA"/>
    <n v="4309"/>
    <n v="3"/>
    <x v="7"/>
    <n v="1"/>
    <n v="10"/>
    <n v="11"/>
    <n v="652"/>
    <n v="917"/>
    <n v="124.30155000000001"/>
    <n v="20210928"/>
    <d v="1899-12-30T00:12:07"/>
    <n v="56.077819220000002"/>
    <n v="-129.30209558000001"/>
    <n v="0"/>
    <n v="0"/>
    <n v="9999"/>
    <n v="0"/>
    <n v="54.707430000000002"/>
    <x v="14"/>
    <n v="0"/>
  </r>
  <r>
    <x v="4"/>
    <n v="-9999"/>
    <s v="NA"/>
    <s v="NA"/>
    <n v="4309"/>
    <n v="3"/>
    <x v="0"/>
    <n v="1"/>
    <n v="11"/>
    <n v="12"/>
    <n v="652"/>
    <n v="917"/>
    <n v="124.30155000000001"/>
    <n v="20210928"/>
    <d v="1899-12-30T00:12:07"/>
    <n v="56.077819220000002"/>
    <n v="-129.30209558000001"/>
    <n v="0"/>
    <n v="0"/>
    <n v="9999"/>
    <n v="0"/>
    <n v="60.466107000000001"/>
    <x v="14"/>
    <n v="0"/>
  </r>
  <r>
    <x v="4"/>
    <n v="-9999"/>
    <s v="NA"/>
    <s v="NA"/>
    <n v="4309"/>
    <n v="3"/>
    <x v="2"/>
    <n v="1"/>
    <n v="12"/>
    <n v="13"/>
    <n v="652"/>
    <n v="917"/>
    <n v="124.30155000000001"/>
    <n v="20210928"/>
    <d v="1899-12-30T00:12:07"/>
    <n v="56.077819220000002"/>
    <n v="-129.30209558000001"/>
    <n v="0"/>
    <n v="0"/>
    <n v="9999"/>
    <n v="0"/>
    <n v="66.224783000000002"/>
    <x v="14"/>
    <n v="0"/>
  </r>
  <r>
    <x v="4"/>
    <n v="-9999"/>
    <s v="NA"/>
    <s v="NA"/>
    <n v="4309"/>
    <n v="3"/>
    <x v="1"/>
    <n v="1"/>
    <n v="13"/>
    <n v="14"/>
    <n v="652"/>
    <n v="917"/>
    <n v="124.30155000000001"/>
    <n v="20210928"/>
    <d v="1899-12-30T00:12:07"/>
    <n v="56.077819220000002"/>
    <n v="-129.30209558000001"/>
    <n v="0"/>
    <n v="0"/>
    <n v="9999"/>
    <n v="0"/>
    <n v="71.983459999999994"/>
    <x v="14"/>
    <n v="0"/>
  </r>
  <r>
    <x v="4"/>
    <n v="-9999"/>
    <s v="NA"/>
    <s v="NA"/>
    <n v="4309"/>
    <n v="3"/>
    <x v="15"/>
    <n v="1"/>
    <n v="14"/>
    <n v="15"/>
    <n v="652"/>
    <n v="917"/>
    <n v="124.30155000000001"/>
    <n v="20210928"/>
    <d v="1899-12-30T00:12:07"/>
    <n v="56.077819220000002"/>
    <n v="-129.30209558000001"/>
    <n v="0"/>
    <n v="0"/>
    <n v="9999"/>
    <n v="0"/>
    <n v="77.742137"/>
    <x v="14"/>
    <n v="0"/>
  </r>
  <r>
    <x v="4"/>
    <n v="-9999"/>
    <s v="NA"/>
    <s v="NA"/>
    <n v="4309"/>
    <n v="3"/>
    <x v="10"/>
    <n v="1"/>
    <n v="15"/>
    <n v="16"/>
    <n v="652"/>
    <n v="917"/>
    <n v="124.30155000000001"/>
    <n v="20210928"/>
    <d v="1899-12-30T00:12:07"/>
    <n v="56.077819220000002"/>
    <n v="-129.30209558000001"/>
    <n v="0"/>
    <n v="0"/>
    <n v="9999"/>
    <n v="0"/>
    <n v="83.500814000000005"/>
    <x v="14"/>
    <n v="0"/>
  </r>
  <r>
    <x v="4"/>
    <n v="-9999"/>
    <s v="NA"/>
    <s v="NA"/>
    <n v="4309"/>
    <n v="3"/>
    <x v="4"/>
    <n v="1"/>
    <n v="16"/>
    <n v="17"/>
    <n v="652"/>
    <n v="917"/>
    <n v="124.30155000000001"/>
    <n v="20210928"/>
    <d v="1899-12-30T00:12:07"/>
    <n v="56.077819220000002"/>
    <n v="-129.30209558000001"/>
    <n v="0"/>
    <n v="0"/>
    <n v="9999"/>
    <n v="0"/>
    <n v="89.259490999999997"/>
    <x v="14"/>
    <n v="0"/>
  </r>
  <r>
    <x v="4"/>
    <n v="-9999"/>
    <s v="NA"/>
    <s v="NA"/>
    <n v="4309"/>
    <n v="3"/>
    <x v="14"/>
    <n v="1"/>
    <n v="17"/>
    <n v="18"/>
    <n v="652"/>
    <n v="917"/>
    <n v="124.30155000000001"/>
    <n v="20210928"/>
    <d v="1899-12-30T00:12:07"/>
    <n v="56.077819220000002"/>
    <n v="-129.30209558000001"/>
    <n v="0"/>
    <n v="0"/>
    <n v="9999"/>
    <n v="0"/>
    <n v="95.018168000000003"/>
    <x v="14"/>
    <n v="0"/>
  </r>
  <r>
    <x v="4"/>
    <n v="-9999"/>
    <s v="NA"/>
    <s v="NA"/>
    <n v="4309"/>
    <n v="3"/>
    <x v="24"/>
    <n v="1"/>
    <n v="18"/>
    <n v="19"/>
    <n v="652"/>
    <n v="917"/>
    <n v="124.30155000000001"/>
    <n v="20210928"/>
    <d v="1899-12-30T00:12:07"/>
    <n v="56.077819220000002"/>
    <n v="-129.30209558000001"/>
    <n v="0"/>
    <n v="0"/>
    <n v="9999"/>
    <n v="0"/>
    <n v="100.776844"/>
    <x v="14"/>
    <n v="0"/>
  </r>
  <r>
    <x v="4"/>
    <n v="-9999"/>
    <s v="NA"/>
    <s v="NA"/>
    <n v="4309"/>
    <n v="3"/>
    <x v="12"/>
    <n v="1"/>
    <n v="20"/>
    <n v="21"/>
    <n v="652"/>
    <n v="917"/>
    <n v="124.30155000000001"/>
    <n v="20210928"/>
    <d v="1899-12-30T00:12:07"/>
    <n v="56.077819220000002"/>
    <n v="-129.30209558000001"/>
    <n v="0"/>
    <n v="0"/>
    <n v="9999"/>
    <n v="0"/>
    <n v="112.29419799999999"/>
    <x v="14"/>
    <n v="0"/>
  </r>
  <r>
    <x v="4"/>
    <n v="-9999"/>
    <s v="NA"/>
    <s v="NA"/>
    <n v="4309"/>
    <n v="3"/>
    <x v="13"/>
    <n v="1"/>
    <n v="21"/>
    <n v="22"/>
    <n v="652"/>
    <n v="917"/>
    <n v="124.30155000000001"/>
    <n v="20210928"/>
    <d v="1899-12-30T00:12:07"/>
    <n v="56.077819220000002"/>
    <n v="-129.30209558000001"/>
    <n v="0"/>
    <n v="0"/>
    <n v="9999"/>
    <n v="0"/>
    <n v="118.052875"/>
    <x v="14"/>
    <n v="0"/>
  </r>
  <r>
    <x v="4"/>
    <n v="-9999"/>
    <s v="NA"/>
    <s v="NA"/>
    <n v="4309"/>
    <n v="3"/>
    <x v="25"/>
    <n v="1"/>
    <n v="23"/>
    <n v="24"/>
    <n v="652"/>
    <n v="917"/>
    <n v="124.30155000000001"/>
    <n v="20210928"/>
    <d v="1899-12-30T00:12:07"/>
    <n v="56.077819220000002"/>
    <n v="-129.30209558000001"/>
    <n v="0"/>
    <n v="0"/>
    <n v="9999"/>
    <n v="0"/>
    <n v="129.57022900000001"/>
    <x v="14"/>
    <n v="0"/>
  </r>
  <r>
    <x v="4"/>
    <n v="-9999"/>
    <s v="NA"/>
    <s v="NA"/>
    <n v="4309"/>
    <n v="3"/>
    <x v="9"/>
    <n v="1"/>
    <n v="24"/>
    <n v="25"/>
    <n v="652"/>
    <n v="917"/>
    <n v="124.30155000000001"/>
    <n v="20210928"/>
    <d v="1899-12-30T00:12:07"/>
    <n v="56.077819220000002"/>
    <n v="-129.30209558000001"/>
    <n v="0"/>
    <n v="0"/>
    <n v="9999"/>
    <n v="0"/>
    <n v="135.32890499999999"/>
    <x v="14"/>
    <n v="0"/>
  </r>
  <r>
    <x v="4"/>
    <n v="-9999"/>
    <s v="NA"/>
    <s v="NA"/>
    <n v="4309"/>
    <n v="3"/>
    <x v="26"/>
    <n v="1"/>
    <n v="25"/>
    <n v="26"/>
    <n v="652"/>
    <n v="917"/>
    <n v="124.30155000000001"/>
    <n v="20210928"/>
    <d v="1899-12-30T00:12:07"/>
    <n v="56.077819220000002"/>
    <n v="-129.30209558000001"/>
    <n v="0"/>
    <n v="0"/>
    <n v="9999"/>
    <n v="0"/>
    <n v="141.087582"/>
    <x v="14"/>
    <n v="0"/>
  </r>
  <r>
    <x v="4"/>
    <n v="-9999"/>
    <s v="NA"/>
    <s v="NA"/>
    <n v="4309"/>
    <n v="3"/>
    <x v="27"/>
    <n v="1"/>
    <n v="26"/>
    <n v="27"/>
    <n v="652"/>
    <n v="917"/>
    <n v="124.30155000000001"/>
    <n v="20210928"/>
    <d v="1899-12-30T00:12:07"/>
    <n v="56.077819220000002"/>
    <n v="-129.30209558000001"/>
    <n v="0"/>
    <n v="0"/>
    <n v="9999"/>
    <n v="0"/>
    <n v="146.846259"/>
    <x v="14"/>
    <n v="0"/>
  </r>
  <r>
    <x v="4"/>
    <n v="-9999"/>
    <s v="NA"/>
    <s v="NA"/>
    <n v="4309"/>
    <n v="3"/>
    <x v="17"/>
    <n v="1"/>
    <n v="27"/>
    <n v="28"/>
    <n v="652"/>
    <n v="917"/>
    <n v="124.30155000000001"/>
    <n v="20210928"/>
    <d v="1899-12-30T00:12:07"/>
    <n v="56.077819220000002"/>
    <n v="-129.30209558000001"/>
    <n v="0"/>
    <n v="0"/>
    <n v="9999"/>
    <n v="0"/>
    <n v="152.60493600000001"/>
    <x v="14"/>
    <n v="0"/>
  </r>
  <r>
    <x v="4"/>
    <n v="-9999"/>
    <s v="NA"/>
    <s v="NA"/>
    <n v="4309"/>
    <n v="3"/>
    <x v="28"/>
    <n v="1"/>
    <n v="28"/>
    <n v="29"/>
    <n v="652"/>
    <n v="917"/>
    <n v="124.30155000000001"/>
    <n v="20210928"/>
    <d v="1899-12-30T00:12:07"/>
    <n v="56.077819220000002"/>
    <n v="-129.30209558000001"/>
    <n v="0"/>
    <n v="0"/>
    <n v="9999"/>
    <n v="0"/>
    <n v="158.36361299999999"/>
    <x v="14"/>
    <n v="0"/>
  </r>
  <r>
    <x v="4"/>
    <n v="-9999"/>
    <s v="NA"/>
    <s v="NA"/>
    <n v="4309"/>
    <n v="3"/>
    <x v="29"/>
    <n v="1"/>
    <n v="29"/>
    <n v="30"/>
    <n v="652"/>
    <n v="917"/>
    <n v="124.30155000000001"/>
    <n v="20210928"/>
    <d v="1899-12-30T00:12:07"/>
    <n v="56.077819220000002"/>
    <n v="-129.30209558000001"/>
    <n v="0"/>
    <n v="0"/>
    <n v="9999"/>
    <n v="0"/>
    <n v="164.12228899999999"/>
    <x v="14"/>
    <n v="0"/>
  </r>
  <r>
    <x v="4"/>
    <n v="-9999"/>
    <s v="NA"/>
    <s v="NA"/>
    <n v="4309"/>
    <n v="3"/>
    <x v="18"/>
    <n v="1"/>
    <n v="30"/>
    <n v="31"/>
    <n v="652"/>
    <n v="917"/>
    <n v="124.30155000000001"/>
    <n v="20210928"/>
    <d v="1899-12-30T00:12:07"/>
    <n v="56.077819220000002"/>
    <n v="-129.30209558000001"/>
    <n v="0"/>
    <n v="0"/>
    <n v="9999"/>
    <n v="0"/>
    <n v="169.880966"/>
    <x v="14"/>
    <n v="0"/>
  </r>
  <r>
    <x v="4"/>
    <n v="-9999"/>
    <s v="NA"/>
    <s v="NA"/>
    <n v="4309"/>
    <n v="3"/>
    <x v="30"/>
    <n v="1"/>
    <n v="31"/>
    <n v="32"/>
    <n v="652"/>
    <n v="917"/>
    <n v="124.30155000000001"/>
    <n v="20210928"/>
    <d v="1899-12-30T00:12:07"/>
    <n v="56.077819220000002"/>
    <n v="-129.30209558000001"/>
    <n v="0"/>
    <n v="0"/>
    <n v="9999"/>
    <n v="0"/>
    <n v="175.63964300000001"/>
    <x v="14"/>
    <n v="0"/>
  </r>
  <r>
    <x v="4"/>
    <n v="-9999"/>
    <s v="NA"/>
    <s v="NA"/>
    <n v="4309"/>
    <n v="3"/>
    <x v="31"/>
    <n v="1"/>
    <n v="32"/>
    <n v="33"/>
    <n v="652"/>
    <n v="917"/>
    <n v="124.30155000000001"/>
    <n v="20210928"/>
    <d v="1899-12-30T00:12:07"/>
    <n v="56.077819220000002"/>
    <n v="-129.30209558000001"/>
    <n v="0"/>
    <n v="0"/>
    <n v="9999"/>
    <n v="0"/>
    <n v="181.39832000000001"/>
    <x v="14"/>
    <n v="0"/>
  </r>
  <r>
    <x v="4"/>
    <n v="-9999"/>
    <s v="NA"/>
    <s v="NA"/>
    <n v="4309"/>
    <n v="3"/>
    <x v="32"/>
    <n v="1"/>
    <n v="33"/>
    <n v="34"/>
    <n v="652"/>
    <n v="917"/>
    <n v="124.30155000000001"/>
    <n v="20210928"/>
    <d v="1899-12-30T00:12:07"/>
    <n v="56.077819220000002"/>
    <n v="-129.30209558000001"/>
    <n v="0"/>
    <n v="0"/>
    <n v="9999"/>
    <n v="0"/>
    <n v="187.15699699999999"/>
    <x v="14"/>
    <n v="0"/>
  </r>
  <r>
    <x v="4"/>
    <n v="-9999"/>
    <s v="NA"/>
    <s v="NA"/>
    <n v="4309"/>
    <n v="3"/>
    <x v="33"/>
    <n v="1"/>
    <n v="34"/>
    <n v="35"/>
    <n v="652"/>
    <n v="917"/>
    <n v="124.30155000000001"/>
    <n v="20210928"/>
    <d v="1899-12-30T00:12:07"/>
    <n v="56.077819220000002"/>
    <n v="-129.30209558000001"/>
    <n v="0"/>
    <n v="0"/>
    <n v="9999"/>
    <n v="0"/>
    <n v="192.915674"/>
    <x v="14"/>
    <n v="0"/>
  </r>
  <r>
    <x v="4"/>
    <n v="-9999"/>
    <s v="NA"/>
    <s v="NA"/>
    <n v="4309"/>
    <n v="3"/>
    <x v="34"/>
    <n v="1"/>
    <n v="35"/>
    <n v="36"/>
    <n v="652"/>
    <n v="917"/>
    <n v="124.30155000000001"/>
    <n v="20210928"/>
    <d v="1899-12-30T00:12:07"/>
    <n v="56.077819220000002"/>
    <n v="-129.30209558000001"/>
    <n v="0"/>
    <n v="0"/>
    <n v="9999"/>
    <n v="0"/>
    <n v="198.67435"/>
    <x v="14"/>
    <n v="0"/>
  </r>
  <r>
    <x v="4"/>
    <n v="-9999"/>
    <s v="NA"/>
    <s v="NA"/>
    <n v="4309"/>
    <n v="3"/>
    <x v="35"/>
    <n v="1"/>
    <n v="36"/>
    <n v="37"/>
    <n v="652"/>
    <n v="917"/>
    <n v="124.30155000000001"/>
    <n v="20210928"/>
    <d v="1899-12-30T00:12:07"/>
    <n v="56.077819220000002"/>
    <n v="-129.30209558000001"/>
    <n v="0"/>
    <n v="0"/>
    <n v="9999"/>
    <n v="0"/>
    <n v="204.43302700000001"/>
    <x v="14"/>
    <n v="0"/>
  </r>
  <r>
    <x v="4"/>
    <n v="-9999"/>
    <s v="NA"/>
    <s v="NA"/>
    <n v="4309"/>
    <n v="3"/>
    <x v="36"/>
    <n v="1"/>
    <n v="37"/>
    <n v="38"/>
    <n v="652"/>
    <n v="917"/>
    <n v="124.30155000000001"/>
    <n v="20210928"/>
    <d v="1899-12-30T00:12:07"/>
    <n v="56.077819220000002"/>
    <n v="-129.30209558000001"/>
    <n v="0"/>
    <n v="0"/>
    <n v="9999"/>
    <n v="0"/>
    <n v="210.19170399999999"/>
    <x v="14"/>
    <n v="0"/>
  </r>
  <r>
    <x v="4"/>
    <n v="-9999"/>
    <s v="NA"/>
    <s v="NA"/>
    <n v="4309"/>
    <n v="3"/>
    <x v="37"/>
    <n v="1"/>
    <n v="38"/>
    <n v="39"/>
    <n v="652"/>
    <n v="917"/>
    <n v="124.30155000000001"/>
    <n v="20210928"/>
    <d v="1899-12-30T00:12:07"/>
    <n v="56.077819220000002"/>
    <n v="-129.30209558000001"/>
    <n v="0"/>
    <n v="0"/>
    <n v="9999"/>
    <n v="0"/>
    <n v="215.95038099999999"/>
    <x v="14"/>
    <n v="0"/>
  </r>
  <r>
    <x v="4"/>
    <n v="-9999"/>
    <s v="NA"/>
    <s v="NA"/>
    <n v="4309"/>
    <n v="3"/>
    <x v="38"/>
    <n v="1"/>
    <n v="39"/>
    <n v="40"/>
    <n v="652"/>
    <n v="917"/>
    <n v="124.30155000000001"/>
    <n v="20210928"/>
    <d v="1899-12-30T00:12:07"/>
    <n v="56.077819220000002"/>
    <n v="-129.30209558000001"/>
    <n v="0"/>
    <n v="0"/>
    <n v="9999"/>
    <n v="0"/>
    <n v="221.709058"/>
    <x v="14"/>
    <n v="0"/>
  </r>
  <r>
    <x v="4"/>
    <n v="-9999"/>
    <s v="NA"/>
    <s v="NA"/>
    <n v="4309"/>
    <n v="3"/>
    <x v="39"/>
    <n v="1"/>
    <n v="40"/>
    <n v="41"/>
    <n v="652"/>
    <n v="917"/>
    <n v="124.30155000000001"/>
    <n v="20210928"/>
    <d v="1899-12-30T00:12:07"/>
    <n v="56.077819220000002"/>
    <n v="-129.30209558000001"/>
    <n v="0"/>
    <n v="0"/>
    <n v="9999"/>
    <n v="0"/>
    <n v="227.46773400000001"/>
    <x v="14"/>
    <n v="0"/>
  </r>
  <r>
    <x v="4"/>
    <n v="-9999"/>
    <s v="NA"/>
    <s v="NA"/>
    <n v="4309"/>
    <n v="3"/>
    <x v="40"/>
    <n v="1"/>
    <n v="41"/>
    <n v="42"/>
    <n v="652"/>
    <n v="917"/>
    <n v="124.30155000000001"/>
    <n v="20210928"/>
    <d v="1899-12-30T00:12:07"/>
    <n v="56.077819220000002"/>
    <n v="-129.30209558000001"/>
    <n v="0"/>
    <n v="0"/>
    <n v="9999"/>
    <n v="0"/>
    <n v="233.22641100000001"/>
    <x v="14"/>
    <n v="0"/>
  </r>
  <r>
    <x v="4"/>
    <n v="-9999"/>
    <s v="NA"/>
    <s v="NA"/>
    <n v="4309"/>
    <n v="3"/>
    <x v="41"/>
    <n v="1"/>
    <n v="42"/>
    <n v="43"/>
    <n v="652"/>
    <n v="917"/>
    <n v="124.30155000000001"/>
    <n v="20210928"/>
    <d v="1899-12-30T00:12:07"/>
    <n v="56.077819220000002"/>
    <n v="-129.30209558000001"/>
    <n v="0"/>
    <n v="0"/>
    <n v="9999"/>
    <n v="0"/>
    <n v="238.98508799999999"/>
    <x v="14"/>
    <n v="0"/>
  </r>
  <r>
    <x v="4"/>
    <n v="-9999"/>
    <s v="NA"/>
    <s v="NA"/>
    <n v="4309"/>
    <n v="3"/>
    <x v="42"/>
    <n v="1"/>
    <n v="43"/>
    <n v="44"/>
    <n v="652"/>
    <n v="917"/>
    <n v="124.30155000000001"/>
    <n v="20210928"/>
    <d v="1899-12-30T00:12:07"/>
    <n v="56.077819220000002"/>
    <n v="-129.30209558000001"/>
    <n v="0"/>
    <n v="0"/>
    <n v="9999"/>
    <n v="0"/>
    <n v="244.743765"/>
    <x v="14"/>
    <n v="0"/>
  </r>
  <r>
    <x v="4"/>
    <n v="-9999"/>
    <s v="NA"/>
    <s v="NA"/>
    <n v="4309"/>
    <n v="3"/>
    <x v="43"/>
    <n v="1"/>
    <n v="44"/>
    <n v="45"/>
    <n v="652"/>
    <n v="917"/>
    <n v="124.30155000000001"/>
    <n v="20210928"/>
    <d v="1899-12-30T00:12:07"/>
    <n v="56.077819220000002"/>
    <n v="-129.30209558000001"/>
    <n v="0"/>
    <n v="0"/>
    <n v="9999"/>
    <n v="0"/>
    <n v="250.502442"/>
    <x v="14"/>
    <n v="0"/>
  </r>
  <r>
    <x v="4"/>
    <n v="-9999"/>
    <s v="NA"/>
    <s v="NA"/>
    <n v="4309"/>
    <n v="3"/>
    <x v="44"/>
    <n v="0.99989600000000001"/>
    <n v="45"/>
    <n v="46"/>
    <n v="652"/>
    <n v="917"/>
    <n v="124.30155000000001"/>
    <n v="20210928"/>
    <d v="1899-12-30T00:12:07"/>
    <n v="56.077819220000002"/>
    <n v="-129.30209558000001"/>
    <n v="0"/>
    <n v="0"/>
    <n v="9999"/>
    <n v="0"/>
    <n v="256.23415299999999"/>
    <x v="14"/>
    <n v="0"/>
  </r>
  <r>
    <x v="4"/>
    <n v="-9999"/>
    <s v="NA"/>
    <s v="NA"/>
    <n v="4309"/>
    <n v="3"/>
    <x v="45"/>
    <n v="0.95828400000000002"/>
    <n v="46"/>
    <n v="47"/>
    <n v="652"/>
    <n v="917"/>
    <n v="124.30155000000001"/>
    <n v="20210928"/>
    <d v="1899-12-30T00:12:07"/>
    <n v="56.077819220000002"/>
    <n v="-129.30209558000001"/>
    <n v="0"/>
    <n v="0"/>
    <n v="9999"/>
    <n v="0"/>
    <n v="251.053347"/>
    <x v="14"/>
    <n v="0"/>
  </r>
  <r>
    <x v="4"/>
    <n v="-9999"/>
    <s v="NA"/>
    <s v="NA"/>
    <n v="4309"/>
    <n v="3"/>
    <x v="46"/>
    <n v="0.88336800000000004"/>
    <n v="47"/>
    <n v="48"/>
    <n v="652"/>
    <n v="917"/>
    <n v="124.30155000000001"/>
    <n v="20210928"/>
    <d v="1899-12-30T00:12:07"/>
    <n v="56.077819220000002"/>
    <n v="-129.30209558000001"/>
    <n v="0"/>
    <n v="0"/>
    <n v="9999"/>
    <n v="0"/>
    <n v="236.51039599999999"/>
    <x v="14"/>
    <n v="0"/>
  </r>
  <r>
    <x v="4"/>
    <n v="-9999"/>
    <s v="NA"/>
    <s v="NA"/>
    <n v="4309"/>
    <n v="3"/>
    <x v="47"/>
    <n v="0.80798800000000004"/>
    <n v="48"/>
    <n v="49"/>
    <n v="652"/>
    <n v="917"/>
    <n v="124.30155000000001"/>
    <n v="20210928"/>
    <d v="1899-12-30T00:12:07"/>
    <n v="56.077819220000002"/>
    <n v="-129.30209558000001"/>
    <n v="0"/>
    <n v="0"/>
    <n v="9999"/>
    <n v="0"/>
    <n v="220.978489"/>
    <x v="14"/>
    <n v="0"/>
  </r>
  <r>
    <x v="4"/>
    <n v="-9999"/>
    <s v="NA"/>
    <s v="NA"/>
    <n v="4309"/>
    <n v="3"/>
    <x v="48"/>
    <n v="0.73288600000000004"/>
    <n v="49"/>
    <n v="50"/>
    <n v="652"/>
    <n v="917"/>
    <n v="124.30155000000001"/>
    <n v="20210928"/>
    <d v="1899-12-30T00:12:07"/>
    <n v="56.077819220000002"/>
    <n v="-129.30209558000001"/>
    <n v="0"/>
    <n v="0"/>
    <n v="9999"/>
    <n v="0"/>
    <n v="204.65608399999999"/>
    <x v="14"/>
    <n v="0"/>
  </r>
  <r>
    <x v="4"/>
    <n v="-9999"/>
    <s v="NA"/>
    <s v="NA"/>
    <n v="4309"/>
    <n v="3"/>
    <x v="49"/>
    <n v="0.65643700000000005"/>
    <n v="50"/>
    <n v="51"/>
    <n v="652"/>
    <n v="917"/>
    <n v="124.30155000000001"/>
    <n v="20210928"/>
    <d v="1899-12-30T00:12:07"/>
    <n v="56.077819220000002"/>
    <n v="-129.30209558000001"/>
    <n v="0"/>
    <n v="0"/>
    <n v="9999"/>
    <n v="0"/>
    <n v="187.08323999999999"/>
    <x v="14"/>
    <n v="0"/>
  </r>
  <r>
    <x v="4"/>
    <n v="-9999"/>
    <s v="NA"/>
    <s v="NA"/>
    <n v="4309"/>
    <n v="3"/>
    <x v="50"/>
    <n v="7.2058999999999998E-2"/>
    <n v="51"/>
    <n v="52"/>
    <n v="652"/>
    <n v="917"/>
    <n v="124.30155000000001"/>
    <n v="20210928"/>
    <d v="1899-12-30T00:12:07"/>
    <n v="56.077819220000002"/>
    <n v="-129.30209558000001"/>
    <n v="0"/>
    <n v="0"/>
    <n v="9999"/>
    <n v="0"/>
    <n v="20.772614999999998"/>
    <x v="14"/>
    <n v="0"/>
  </r>
  <r>
    <x v="4"/>
    <n v="-9999"/>
    <s v="NA"/>
    <s v="NA"/>
    <n v="4309"/>
    <n v="4"/>
    <x v="19"/>
    <n v="0"/>
    <n v="1"/>
    <n v="2"/>
    <n v="918"/>
    <n v="1174"/>
    <n v="174.756823"/>
    <n v="20210928"/>
    <d v="1899-12-30T00:12:46"/>
    <n v="56.077653570000003"/>
    <n v="-129.30283596000001"/>
    <n v="0"/>
    <n v="0"/>
    <n v="9999"/>
    <n v="0"/>
    <n v="0"/>
    <x v="14"/>
    <n v="0"/>
  </r>
  <r>
    <x v="4"/>
    <n v="-9999"/>
    <s v="NA"/>
    <s v="NA"/>
    <n v="4309"/>
    <n v="4"/>
    <x v="20"/>
    <n v="1"/>
    <n v="2"/>
    <n v="3"/>
    <n v="918"/>
    <n v="1174"/>
    <n v="174.756823"/>
    <n v="20210928"/>
    <d v="1899-12-30T00:12:46"/>
    <n v="56.077653570000003"/>
    <n v="-129.30283596000001"/>
    <n v="0"/>
    <n v="0"/>
    <n v="9999"/>
    <n v="0"/>
    <n v="8.6832429999999992"/>
    <x v="14"/>
    <n v="0"/>
  </r>
  <r>
    <x v="4"/>
    <n v="-9999"/>
    <s v="NA"/>
    <s v="NA"/>
    <n v="4309"/>
    <n v="4"/>
    <x v="21"/>
    <n v="1"/>
    <n v="3"/>
    <n v="4"/>
    <n v="918"/>
    <n v="1174"/>
    <n v="174.756823"/>
    <n v="20210928"/>
    <d v="1899-12-30T00:12:46"/>
    <n v="56.077653570000003"/>
    <n v="-129.30283596000001"/>
    <n v="0"/>
    <n v="0"/>
    <n v="9999"/>
    <n v="0"/>
    <n v="14.472072000000001"/>
    <x v="14"/>
    <n v="0"/>
  </r>
  <r>
    <x v="4"/>
    <n v="-9999"/>
    <s v="NA"/>
    <s v="NA"/>
    <n v="4309"/>
    <n v="4"/>
    <x v="22"/>
    <n v="1"/>
    <n v="4"/>
    <n v="5"/>
    <n v="918"/>
    <n v="1174"/>
    <n v="174.756823"/>
    <n v="20210928"/>
    <d v="1899-12-30T00:12:46"/>
    <n v="56.077653570000003"/>
    <n v="-129.30283596000001"/>
    <n v="0"/>
    <n v="0"/>
    <n v="9999"/>
    <n v="0"/>
    <n v="20.260899999999999"/>
    <x v="14"/>
    <n v="0"/>
  </r>
  <r>
    <x v="4"/>
    <n v="-9999"/>
    <s v="NA"/>
    <s v="NA"/>
    <n v="4309"/>
    <n v="4"/>
    <x v="6"/>
    <n v="1"/>
    <n v="5"/>
    <n v="6"/>
    <n v="918"/>
    <n v="1174"/>
    <n v="174.756823"/>
    <n v="20210928"/>
    <d v="1899-12-30T00:12:46"/>
    <n v="56.077653570000003"/>
    <n v="-129.30283596000001"/>
    <n v="0"/>
    <n v="0"/>
    <n v="9999"/>
    <n v="0"/>
    <n v="26.049728999999999"/>
    <x v="14"/>
    <n v="0"/>
  </r>
  <r>
    <x v="4"/>
    <n v="-9999"/>
    <s v="NA"/>
    <s v="NA"/>
    <n v="4309"/>
    <n v="4"/>
    <x v="11"/>
    <n v="1"/>
    <n v="6"/>
    <n v="7"/>
    <n v="918"/>
    <n v="1174"/>
    <n v="174.756823"/>
    <n v="20210928"/>
    <d v="1899-12-30T00:12:46"/>
    <n v="56.077653570000003"/>
    <n v="-129.30283596000001"/>
    <n v="0"/>
    <n v="0"/>
    <n v="9999"/>
    <n v="0"/>
    <n v="31.838557999999999"/>
    <x v="14"/>
    <n v="0"/>
  </r>
  <r>
    <x v="4"/>
    <n v="-9999"/>
    <s v="NA"/>
    <s v="NA"/>
    <n v="4309"/>
    <n v="4"/>
    <x v="3"/>
    <n v="1"/>
    <n v="7"/>
    <n v="8"/>
    <n v="918"/>
    <n v="1174"/>
    <n v="174.756823"/>
    <n v="20210928"/>
    <d v="1899-12-30T00:12:46"/>
    <n v="56.077653570000003"/>
    <n v="-129.30283596000001"/>
    <n v="0"/>
    <n v="0"/>
    <n v="-51.635624"/>
    <n v="7.9038339999999998"/>
    <n v="37.627386000000001"/>
    <x v="13"/>
    <n v="7.9038339999999998"/>
  </r>
  <r>
    <x v="4"/>
    <n v="-9999"/>
    <s v="NA"/>
    <s v="NA"/>
    <n v="4309"/>
    <n v="4"/>
    <x v="5"/>
    <n v="1"/>
    <n v="9"/>
    <n v="10"/>
    <n v="918"/>
    <n v="1174"/>
    <n v="174.756823"/>
    <n v="20210928"/>
    <d v="1899-12-30T00:12:46"/>
    <n v="56.077653570000003"/>
    <n v="-129.30283596000001"/>
    <n v="0"/>
    <n v="0"/>
    <n v="9999"/>
    <n v="0"/>
    <n v="49.205044000000001"/>
    <x v="14"/>
    <n v="0"/>
  </r>
  <r>
    <x v="4"/>
    <n v="-9999"/>
    <s v="NA"/>
    <s v="NA"/>
    <n v="4309"/>
    <n v="4"/>
    <x v="0"/>
    <n v="1"/>
    <n v="11"/>
    <n v="12"/>
    <n v="918"/>
    <n v="1174"/>
    <n v="174.756823"/>
    <n v="20210928"/>
    <d v="1899-12-30T00:12:46"/>
    <n v="56.077653570000003"/>
    <n v="-129.30283596000001"/>
    <n v="0"/>
    <n v="0"/>
    <n v="9999"/>
    <n v="0"/>
    <n v="60.782701000000003"/>
    <x v="14"/>
    <n v="0"/>
  </r>
  <r>
    <x v="4"/>
    <n v="-9999"/>
    <s v="NA"/>
    <s v="NA"/>
    <n v="4309"/>
    <n v="4"/>
    <x v="2"/>
    <n v="1"/>
    <n v="12"/>
    <n v="13"/>
    <n v="918"/>
    <n v="1174"/>
    <n v="174.756823"/>
    <n v="20210928"/>
    <d v="1899-12-30T00:12:46"/>
    <n v="56.077653570000003"/>
    <n v="-129.30283596000001"/>
    <n v="0"/>
    <n v="0"/>
    <n v="9999"/>
    <n v="0"/>
    <n v="66.571529999999996"/>
    <x v="14"/>
    <n v="0"/>
  </r>
  <r>
    <x v="4"/>
    <n v="-9999"/>
    <s v="NA"/>
    <s v="NA"/>
    <n v="4309"/>
    <n v="4"/>
    <x v="1"/>
    <n v="1"/>
    <n v="13"/>
    <n v="14"/>
    <n v="918"/>
    <n v="1174"/>
    <n v="174.756823"/>
    <n v="20210928"/>
    <d v="1899-12-30T00:12:46"/>
    <n v="56.077653570000003"/>
    <n v="-129.30283596000001"/>
    <n v="0"/>
    <n v="0"/>
    <n v="9999"/>
    <n v="0"/>
    <n v="72.360358000000005"/>
    <x v="14"/>
    <n v="0"/>
  </r>
  <r>
    <x v="4"/>
    <n v="-9999"/>
    <s v="NA"/>
    <s v="NA"/>
    <n v="4309"/>
    <n v="4"/>
    <x v="15"/>
    <n v="1"/>
    <n v="14"/>
    <n v="15"/>
    <n v="918"/>
    <n v="1174"/>
    <n v="174.756823"/>
    <n v="20210928"/>
    <d v="1899-12-30T00:12:46"/>
    <n v="56.077653570000003"/>
    <n v="-129.30283596000001"/>
    <n v="0"/>
    <n v="0"/>
    <n v="9999"/>
    <n v="0"/>
    <n v="78.149186999999998"/>
    <x v="14"/>
    <n v="0"/>
  </r>
  <r>
    <x v="4"/>
    <n v="-9999"/>
    <s v="NA"/>
    <s v="NA"/>
    <n v="4309"/>
    <n v="4"/>
    <x v="10"/>
    <n v="1"/>
    <n v="15"/>
    <n v="16"/>
    <n v="918"/>
    <n v="1174"/>
    <n v="174.756823"/>
    <n v="20210928"/>
    <d v="1899-12-30T00:12:46"/>
    <n v="56.077653570000003"/>
    <n v="-129.30283596000001"/>
    <n v="0"/>
    <n v="0"/>
    <n v="9999"/>
    <n v="0"/>
    <n v="83.938016000000005"/>
    <x v="14"/>
    <n v="0"/>
  </r>
  <r>
    <x v="4"/>
    <n v="-9999"/>
    <s v="NA"/>
    <s v="NA"/>
    <n v="4309"/>
    <n v="4"/>
    <x v="4"/>
    <n v="1"/>
    <n v="16"/>
    <n v="17"/>
    <n v="918"/>
    <n v="1174"/>
    <n v="174.756823"/>
    <n v="20210928"/>
    <d v="1899-12-30T00:12:46"/>
    <n v="56.077653570000003"/>
    <n v="-129.30283596000001"/>
    <n v="0"/>
    <n v="0"/>
    <n v="9999"/>
    <n v="0"/>
    <n v="89.726844"/>
    <x v="14"/>
    <n v="0"/>
  </r>
  <r>
    <x v="4"/>
    <n v="-9999"/>
    <s v="NA"/>
    <s v="NA"/>
    <n v="4309"/>
    <n v="4"/>
    <x v="14"/>
    <n v="1"/>
    <n v="17"/>
    <n v="18"/>
    <n v="918"/>
    <n v="1174"/>
    <n v="174.756823"/>
    <n v="20210928"/>
    <d v="1899-12-30T00:12:46"/>
    <n v="56.077653570000003"/>
    <n v="-129.30283596000001"/>
    <n v="0"/>
    <n v="0"/>
    <n v="9999"/>
    <n v="0"/>
    <n v="95.515673000000007"/>
    <x v="14"/>
    <n v="0"/>
  </r>
  <r>
    <x v="4"/>
    <n v="-9999"/>
    <s v="NA"/>
    <s v="NA"/>
    <n v="4309"/>
    <n v="4"/>
    <x v="24"/>
    <n v="1"/>
    <n v="18"/>
    <n v="19"/>
    <n v="918"/>
    <n v="1174"/>
    <n v="174.756823"/>
    <n v="20210928"/>
    <d v="1899-12-30T00:12:46"/>
    <n v="56.077653570000003"/>
    <n v="-129.30283596000001"/>
    <n v="0"/>
    <n v="0"/>
    <n v="9999"/>
    <n v="0"/>
    <n v="101.304502"/>
    <x v="14"/>
    <n v="0"/>
  </r>
  <r>
    <x v="4"/>
    <n v="-9999"/>
    <s v="NA"/>
    <s v="NA"/>
    <n v="4309"/>
    <n v="4"/>
    <x v="8"/>
    <n v="1"/>
    <n v="19"/>
    <n v="20"/>
    <n v="918"/>
    <n v="1174"/>
    <n v="174.756823"/>
    <n v="20210928"/>
    <d v="1899-12-30T00:12:46"/>
    <n v="56.077653570000003"/>
    <n v="-129.30283596000001"/>
    <n v="0"/>
    <n v="0"/>
    <n v="9999"/>
    <n v="0"/>
    <n v="107.09332999999999"/>
    <x v="14"/>
    <n v="0"/>
  </r>
  <r>
    <x v="4"/>
    <n v="-9999"/>
    <s v="NA"/>
    <s v="NA"/>
    <n v="4309"/>
    <n v="4"/>
    <x v="12"/>
    <n v="1"/>
    <n v="20"/>
    <n v="21"/>
    <n v="918"/>
    <n v="1174"/>
    <n v="174.756823"/>
    <n v="20210928"/>
    <d v="1899-12-30T00:12:46"/>
    <n v="56.077653570000003"/>
    <n v="-129.30283596000001"/>
    <n v="0"/>
    <n v="0"/>
    <n v="9999"/>
    <n v="0"/>
    <n v="112.882159"/>
    <x v="14"/>
    <n v="0"/>
  </r>
  <r>
    <x v="4"/>
    <n v="-9999"/>
    <s v="NA"/>
    <s v="NA"/>
    <n v="4309"/>
    <n v="4"/>
    <x v="13"/>
    <n v="1"/>
    <n v="21"/>
    <n v="22"/>
    <n v="918"/>
    <n v="1174"/>
    <n v="174.756823"/>
    <n v="20210928"/>
    <d v="1899-12-30T00:12:46"/>
    <n v="56.077653570000003"/>
    <n v="-129.30283596000001"/>
    <n v="0"/>
    <n v="0"/>
    <n v="9999"/>
    <n v="0"/>
    <n v="118.670987"/>
    <x v="14"/>
    <n v="0"/>
  </r>
  <r>
    <x v="4"/>
    <n v="-9999"/>
    <s v="NA"/>
    <s v="NA"/>
    <n v="4309"/>
    <n v="4"/>
    <x v="16"/>
    <n v="1"/>
    <n v="22"/>
    <n v="23"/>
    <n v="918"/>
    <n v="1174"/>
    <n v="174.756823"/>
    <n v="20210928"/>
    <d v="1899-12-30T00:12:46"/>
    <n v="56.077653570000003"/>
    <n v="-129.30283596000001"/>
    <n v="0"/>
    <n v="0"/>
    <n v="9999"/>
    <n v="0"/>
    <n v="124.459816"/>
    <x v="14"/>
    <n v="0"/>
  </r>
  <r>
    <x v="4"/>
    <n v="-9999"/>
    <s v="NA"/>
    <s v="NA"/>
    <n v="4309"/>
    <n v="4"/>
    <x v="25"/>
    <n v="1"/>
    <n v="23"/>
    <n v="24"/>
    <n v="918"/>
    <n v="1174"/>
    <n v="174.756823"/>
    <n v="20210928"/>
    <d v="1899-12-30T00:12:46"/>
    <n v="56.077653570000003"/>
    <n v="-129.30283596000001"/>
    <n v="0"/>
    <n v="0"/>
    <n v="9999"/>
    <n v="0"/>
    <n v="130.24864500000001"/>
    <x v="14"/>
    <n v="0"/>
  </r>
  <r>
    <x v="4"/>
    <n v="-9999"/>
    <s v="NA"/>
    <s v="NA"/>
    <n v="4309"/>
    <n v="4"/>
    <x v="9"/>
    <n v="1"/>
    <n v="24"/>
    <n v="25"/>
    <n v="918"/>
    <n v="1174"/>
    <n v="174.756823"/>
    <n v="20210928"/>
    <d v="1899-12-30T00:12:46"/>
    <n v="56.077653570000003"/>
    <n v="-129.30283596000001"/>
    <n v="0"/>
    <n v="0"/>
    <n v="9999"/>
    <n v="0"/>
    <n v="136.03747300000001"/>
    <x v="14"/>
    <n v="0"/>
  </r>
  <r>
    <x v="4"/>
    <n v="-9999"/>
    <s v="NA"/>
    <s v="NA"/>
    <n v="4309"/>
    <n v="4"/>
    <x v="26"/>
    <n v="1"/>
    <n v="25"/>
    <n v="26"/>
    <n v="918"/>
    <n v="1174"/>
    <n v="174.756823"/>
    <n v="20210928"/>
    <d v="1899-12-30T00:12:46"/>
    <n v="56.077653570000003"/>
    <n v="-129.30283596000001"/>
    <n v="0"/>
    <n v="0"/>
    <n v="9999"/>
    <n v="0"/>
    <n v="141.826302"/>
    <x v="14"/>
    <n v="0"/>
  </r>
  <r>
    <x v="4"/>
    <n v="-9999"/>
    <s v="NA"/>
    <s v="NA"/>
    <n v="4309"/>
    <n v="4"/>
    <x v="27"/>
    <n v="1"/>
    <n v="26"/>
    <n v="27"/>
    <n v="918"/>
    <n v="1174"/>
    <n v="174.756823"/>
    <n v="20210928"/>
    <d v="1899-12-30T00:12:46"/>
    <n v="56.077653570000003"/>
    <n v="-129.30283596000001"/>
    <n v="0"/>
    <n v="0"/>
    <n v="9999"/>
    <n v="0"/>
    <n v="147.61513099999999"/>
    <x v="14"/>
    <n v="0"/>
  </r>
  <r>
    <x v="4"/>
    <n v="-9999"/>
    <s v="NA"/>
    <s v="NA"/>
    <n v="4309"/>
    <n v="4"/>
    <x v="17"/>
    <n v="1"/>
    <n v="27"/>
    <n v="28"/>
    <n v="918"/>
    <n v="1174"/>
    <n v="174.756823"/>
    <n v="20210928"/>
    <d v="1899-12-30T00:12:46"/>
    <n v="56.077653570000003"/>
    <n v="-129.30283596000001"/>
    <n v="0"/>
    <n v="0"/>
    <n v="9999"/>
    <n v="0"/>
    <n v="153.40395899999999"/>
    <x v="14"/>
    <n v="0"/>
  </r>
  <r>
    <x v="4"/>
    <n v="-9999"/>
    <s v="NA"/>
    <s v="NA"/>
    <n v="4309"/>
    <n v="4"/>
    <x v="28"/>
    <n v="1"/>
    <n v="28"/>
    <n v="29"/>
    <n v="918"/>
    <n v="1174"/>
    <n v="174.756823"/>
    <n v="20210928"/>
    <d v="1899-12-30T00:12:46"/>
    <n v="56.077653570000003"/>
    <n v="-129.30283596000001"/>
    <n v="0"/>
    <n v="0"/>
    <n v="9999"/>
    <n v="0"/>
    <n v="159.19278800000001"/>
    <x v="14"/>
    <n v="0"/>
  </r>
  <r>
    <x v="4"/>
    <n v="-9999"/>
    <s v="NA"/>
    <s v="NA"/>
    <n v="4309"/>
    <n v="4"/>
    <x v="29"/>
    <n v="1"/>
    <n v="29"/>
    <n v="30"/>
    <n v="918"/>
    <n v="1174"/>
    <n v="174.756823"/>
    <n v="20210928"/>
    <d v="1899-12-30T00:12:46"/>
    <n v="56.077653570000003"/>
    <n v="-129.30283596000001"/>
    <n v="0"/>
    <n v="0"/>
    <n v="9999"/>
    <n v="0"/>
    <n v="164.981617"/>
    <x v="14"/>
    <n v="0"/>
  </r>
  <r>
    <x v="4"/>
    <n v="-9999"/>
    <s v="NA"/>
    <s v="NA"/>
    <n v="4309"/>
    <n v="4"/>
    <x v="18"/>
    <n v="1"/>
    <n v="30"/>
    <n v="31"/>
    <n v="918"/>
    <n v="1174"/>
    <n v="174.756823"/>
    <n v="20210928"/>
    <d v="1899-12-30T00:12:46"/>
    <n v="56.077653570000003"/>
    <n v="-129.30283596000001"/>
    <n v="0"/>
    <n v="0"/>
    <n v="9999"/>
    <n v="0"/>
    <n v="170.770445"/>
    <x v="14"/>
    <n v="0"/>
  </r>
  <r>
    <x v="4"/>
    <n v="-9999"/>
    <s v="NA"/>
    <s v="NA"/>
    <n v="4309"/>
    <n v="4"/>
    <x v="30"/>
    <n v="1"/>
    <n v="31"/>
    <n v="32"/>
    <n v="918"/>
    <n v="1174"/>
    <n v="174.756823"/>
    <n v="20210928"/>
    <d v="1899-12-30T00:12:46"/>
    <n v="56.077653570000003"/>
    <n v="-129.30283596000001"/>
    <n v="0"/>
    <n v="0"/>
    <n v="9999"/>
    <n v="0"/>
    <n v="176.55927399999999"/>
    <x v="14"/>
    <n v="0"/>
  </r>
  <r>
    <x v="4"/>
    <n v="-9999"/>
    <s v="NA"/>
    <s v="NA"/>
    <n v="4309"/>
    <n v="4"/>
    <x v="31"/>
    <n v="1"/>
    <n v="32"/>
    <n v="33"/>
    <n v="918"/>
    <n v="1174"/>
    <n v="174.756823"/>
    <n v="20210928"/>
    <d v="1899-12-30T00:12:46"/>
    <n v="56.077653570000003"/>
    <n v="-129.30283596000001"/>
    <n v="0"/>
    <n v="0"/>
    <n v="9999"/>
    <n v="0"/>
    <n v="182.34810300000001"/>
    <x v="14"/>
    <n v="0"/>
  </r>
  <r>
    <x v="4"/>
    <n v="-9999"/>
    <s v="NA"/>
    <s v="NA"/>
    <n v="4309"/>
    <n v="4"/>
    <x v="32"/>
    <n v="1"/>
    <n v="33"/>
    <n v="34"/>
    <n v="918"/>
    <n v="1174"/>
    <n v="174.756823"/>
    <n v="20210928"/>
    <d v="1899-12-30T00:12:46"/>
    <n v="56.077653570000003"/>
    <n v="-129.30283596000001"/>
    <n v="0"/>
    <n v="0"/>
    <n v="9999"/>
    <n v="0"/>
    <n v="188.136931"/>
    <x v="14"/>
    <n v="0"/>
  </r>
  <r>
    <x v="4"/>
    <n v="-9999"/>
    <s v="NA"/>
    <s v="NA"/>
    <n v="4309"/>
    <n v="4"/>
    <x v="33"/>
    <n v="1"/>
    <n v="34"/>
    <n v="35"/>
    <n v="918"/>
    <n v="1174"/>
    <n v="174.756823"/>
    <n v="20210928"/>
    <d v="1899-12-30T00:12:46"/>
    <n v="56.077653570000003"/>
    <n v="-129.30283596000001"/>
    <n v="0"/>
    <n v="0"/>
    <n v="9999"/>
    <n v="0"/>
    <n v="193.92576"/>
    <x v="14"/>
    <n v="0"/>
  </r>
  <r>
    <x v="4"/>
    <n v="-9999"/>
    <s v="NA"/>
    <s v="NA"/>
    <n v="4309"/>
    <n v="4"/>
    <x v="34"/>
    <n v="1"/>
    <n v="35"/>
    <n v="36"/>
    <n v="918"/>
    <n v="1174"/>
    <n v="174.756823"/>
    <n v="20210928"/>
    <d v="1899-12-30T00:12:46"/>
    <n v="56.077653570000003"/>
    <n v="-129.30283596000001"/>
    <n v="0"/>
    <n v="0"/>
    <n v="9999"/>
    <n v="0"/>
    <n v="199.71458899999999"/>
    <x v="14"/>
    <n v="0"/>
  </r>
  <r>
    <x v="4"/>
    <n v="-9999"/>
    <s v="NA"/>
    <s v="NA"/>
    <n v="4309"/>
    <n v="4"/>
    <x v="35"/>
    <n v="1"/>
    <n v="36"/>
    <n v="37"/>
    <n v="918"/>
    <n v="1174"/>
    <n v="174.756823"/>
    <n v="20210928"/>
    <d v="1899-12-30T00:12:46"/>
    <n v="56.077653570000003"/>
    <n v="-129.30283596000001"/>
    <n v="0"/>
    <n v="0"/>
    <n v="9999"/>
    <n v="0"/>
    <n v="205.50341700000001"/>
    <x v="14"/>
    <n v="0"/>
  </r>
  <r>
    <x v="4"/>
    <n v="-9999"/>
    <s v="NA"/>
    <s v="NA"/>
    <n v="4309"/>
    <n v="4"/>
    <x v="36"/>
    <n v="1"/>
    <n v="37"/>
    <n v="38"/>
    <n v="918"/>
    <n v="1174"/>
    <n v="174.756823"/>
    <n v="20210928"/>
    <d v="1899-12-30T00:12:46"/>
    <n v="56.077653570000003"/>
    <n v="-129.30283596000001"/>
    <n v="0"/>
    <n v="0"/>
    <n v="9999"/>
    <n v="0"/>
    <n v="211.29224600000001"/>
    <x v="14"/>
    <n v="0"/>
  </r>
  <r>
    <x v="4"/>
    <n v="-9999"/>
    <s v="NA"/>
    <s v="NA"/>
    <n v="4309"/>
    <n v="4"/>
    <x v="37"/>
    <n v="1"/>
    <n v="38"/>
    <n v="39"/>
    <n v="918"/>
    <n v="1174"/>
    <n v="174.756823"/>
    <n v="20210928"/>
    <d v="1899-12-30T00:12:46"/>
    <n v="56.077653570000003"/>
    <n v="-129.30283596000001"/>
    <n v="0"/>
    <n v="0"/>
    <n v="9999"/>
    <n v="0"/>
    <n v="217.081075"/>
    <x v="14"/>
    <n v="0"/>
  </r>
  <r>
    <x v="4"/>
    <n v="-9999"/>
    <s v="NA"/>
    <s v="NA"/>
    <n v="4309"/>
    <n v="4"/>
    <x v="38"/>
    <n v="1"/>
    <n v="39"/>
    <n v="40"/>
    <n v="918"/>
    <n v="1174"/>
    <n v="174.756823"/>
    <n v="20210928"/>
    <d v="1899-12-30T00:12:46"/>
    <n v="56.077653570000003"/>
    <n v="-129.30283596000001"/>
    <n v="0"/>
    <n v="0"/>
    <n v="9999"/>
    <n v="0"/>
    <n v="222.86990299999999"/>
    <x v="14"/>
    <n v="0"/>
  </r>
  <r>
    <x v="4"/>
    <n v="-9999"/>
    <s v="NA"/>
    <s v="NA"/>
    <n v="4309"/>
    <n v="4"/>
    <x v="39"/>
    <n v="1"/>
    <n v="40"/>
    <n v="41"/>
    <n v="918"/>
    <n v="1174"/>
    <n v="174.756823"/>
    <n v="20210928"/>
    <d v="1899-12-30T00:12:46"/>
    <n v="56.077653570000003"/>
    <n v="-129.30283596000001"/>
    <n v="0"/>
    <n v="0"/>
    <n v="9999"/>
    <n v="0"/>
    <n v="228.65873199999999"/>
    <x v="14"/>
    <n v="0"/>
  </r>
  <r>
    <x v="4"/>
    <n v="-9999"/>
    <s v="NA"/>
    <s v="NA"/>
    <n v="4309"/>
    <n v="4"/>
    <x v="40"/>
    <n v="1"/>
    <n v="41"/>
    <n v="42"/>
    <n v="918"/>
    <n v="1174"/>
    <n v="174.756823"/>
    <n v="20210928"/>
    <d v="1899-12-30T00:12:46"/>
    <n v="56.077653570000003"/>
    <n v="-129.30283596000001"/>
    <n v="0"/>
    <n v="0"/>
    <n v="9999"/>
    <n v="0"/>
    <n v="234.44756100000001"/>
    <x v="14"/>
    <n v="0"/>
  </r>
  <r>
    <x v="4"/>
    <n v="-9999"/>
    <s v="NA"/>
    <s v="NA"/>
    <n v="4309"/>
    <n v="4"/>
    <x v="41"/>
    <n v="1"/>
    <n v="42"/>
    <n v="43"/>
    <n v="918"/>
    <n v="1174"/>
    <n v="174.756823"/>
    <n v="20210928"/>
    <d v="1899-12-30T00:12:46"/>
    <n v="56.077653570000003"/>
    <n v="-129.30283596000001"/>
    <n v="0"/>
    <n v="1"/>
    <n v="9999"/>
    <n v="0"/>
    <n v="240.236389"/>
    <x v="14"/>
    <n v="0"/>
  </r>
  <r>
    <x v="4"/>
    <n v="-9999"/>
    <s v="NA"/>
    <s v="NA"/>
    <n v="4309"/>
    <n v="4"/>
    <x v="42"/>
    <n v="1"/>
    <n v="43"/>
    <n v="44"/>
    <n v="918"/>
    <n v="1174"/>
    <n v="174.756823"/>
    <n v="20210928"/>
    <d v="1899-12-30T00:12:46"/>
    <n v="56.077653570000003"/>
    <n v="-129.30283596000001"/>
    <n v="0"/>
    <n v="0"/>
    <n v="9999"/>
    <n v="0"/>
    <n v="246.025218"/>
    <x v="14"/>
    <n v="0"/>
  </r>
  <r>
    <x v="4"/>
    <n v="-9999"/>
    <s v="NA"/>
    <s v="NA"/>
    <n v="4309"/>
    <n v="4"/>
    <x v="43"/>
    <n v="1"/>
    <n v="44"/>
    <n v="45"/>
    <n v="918"/>
    <n v="1174"/>
    <n v="174.756823"/>
    <n v="20210928"/>
    <d v="1899-12-30T00:12:46"/>
    <n v="56.077653570000003"/>
    <n v="-129.30283596000001"/>
    <n v="0"/>
    <n v="1"/>
    <n v="9999"/>
    <n v="0"/>
    <n v="251.81404699999999"/>
    <x v="14"/>
    <n v="0"/>
  </r>
  <r>
    <x v="4"/>
    <n v="-9999"/>
    <s v="NA"/>
    <s v="NA"/>
    <n v="4309"/>
    <n v="4"/>
    <x v="44"/>
    <n v="1"/>
    <n v="45"/>
    <n v="46"/>
    <n v="918"/>
    <n v="1174"/>
    <n v="174.756823"/>
    <n v="20210928"/>
    <d v="1899-12-30T00:12:46"/>
    <n v="56.077653570000003"/>
    <n v="-129.30283596000001"/>
    <n v="0"/>
    <n v="0"/>
    <n v="9999"/>
    <n v="0"/>
    <n v="257.60287499999998"/>
    <x v="14"/>
    <n v="0"/>
  </r>
  <r>
    <x v="4"/>
    <n v="-9999"/>
    <s v="NA"/>
    <s v="NA"/>
    <n v="4309"/>
    <n v="4"/>
    <x v="45"/>
    <n v="1"/>
    <n v="46"/>
    <n v="47"/>
    <n v="918"/>
    <n v="1174"/>
    <n v="174.756823"/>
    <n v="20210928"/>
    <d v="1899-12-30T00:12:46"/>
    <n v="56.077653570000003"/>
    <n v="-129.30283596000001"/>
    <n v="0"/>
    <n v="0"/>
    <n v="9999"/>
    <n v="0"/>
    <n v="263.391704"/>
    <x v="14"/>
    <n v="0"/>
  </r>
  <r>
    <x v="4"/>
    <n v="-9999"/>
    <s v="NA"/>
    <s v="NA"/>
    <n v="4309"/>
    <n v="4"/>
    <x v="46"/>
    <n v="1"/>
    <n v="47"/>
    <n v="48"/>
    <n v="918"/>
    <n v="1174"/>
    <n v="174.756823"/>
    <n v="20210928"/>
    <d v="1899-12-30T00:12:46"/>
    <n v="56.077653570000003"/>
    <n v="-129.30283596000001"/>
    <n v="0"/>
    <n v="0"/>
    <n v="9999"/>
    <n v="0"/>
    <n v="269.18053300000003"/>
    <x v="14"/>
    <n v="0"/>
  </r>
  <r>
    <x v="4"/>
    <n v="-9999"/>
    <s v="NA"/>
    <s v="NA"/>
    <n v="4309"/>
    <n v="4"/>
    <x v="47"/>
    <n v="1"/>
    <n v="48"/>
    <n v="49"/>
    <n v="918"/>
    <n v="1174"/>
    <n v="174.756823"/>
    <n v="20210928"/>
    <d v="1899-12-30T00:12:46"/>
    <n v="56.077653570000003"/>
    <n v="-129.30283596000001"/>
    <n v="0"/>
    <n v="0"/>
    <n v="9999"/>
    <n v="0"/>
    <n v="274.96936099999999"/>
    <x v="14"/>
    <n v="0"/>
  </r>
  <r>
    <x v="4"/>
    <n v="-9999"/>
    <s v="NA"/>
    <s v="NA"/>
    <n v="4309"/>
    <n v="4"/>
    <x v="48"/>
    <n v="1"/>
    <n v="49"/>
    <n v="50"/>
    <n v="918"/>
    <n v="1174"/>
    <n v="174.756823"/>
    <n v="20210928"/>
    <d v="1899-12-30T00:12:46"/>
    <n v="56.077653570000003"/>
    <n v="-129.30283596000001"/>
    <n v="0"/>
    <n v="0"/>
    <n v="9999"/>
    <n v="0"/>
    <n v="280.75819000000001"/>
    <x v="14"/>
    <n v="0"/>
  </r>
  <r>
    <x v="4"/>
    <n v="-9999"/>
    <s v="NA"/>
    <s v="NA"/>
    <n v="4309"/>
    <n v="4"/>
    <x v="49"/>
    <n v="1"/>
    <n v="50"/>
    <n v="51"/>
    <n v="918"/>
    <n v="1174"/>
    <n v="174.756823"/>
    <n v="20210928"/>
    <d v="1899-12-30T00:12:46"/>
    <n v="56.077653570000003"/>
    <n v="-129.30283596000001"/>
    <n v="0"/>
    <n v="0"/>
    <n v="9999"/>
    <n v="0"/>
    <n v="286.54701899999998"/>
    <x v="14"/>
    <n v="0"/>
  </r>
  <r>
    <x v="4"/>
    <n v="-9999"/>
    <s v="NA"/>
    <s v="NA"/>
    <n v="4309"/>
    <n v="4"/>
    <x v="50"/>
    <n v="0.111105"/>
    <n v="51"/>
    <n v="52"/>
    <n v="918"/>
    <n v="1174"/>
    <n v="174.756823"/>
    <n v="20210928"/>
    <d v="1899-12-30T00:12:46"/>
    <n v="56.077653570000003"/>
    <n v="-129.30283596000001"/>
    <n v="0"/>
    <n v="0"/>
    <n v="9999"/>
    <n v="0"/>
    <n v="32.194201999999997"/>
    <x v="14"/>
    <n v="0"/>
  </r>
  <r>
    <x v="4"/>
    <n v="-9999"/>
    <s v="NA"/>
    <s v="NA"/>
    <n v="4309"/>
    <n v="5"/>
    <x v="19"/>
    <n v="0"/>
    <n v="1"/>
    <n v="2"/>
    <n v="1175"/>
    <n v="1426"/>
    <n v="225.78201100000001"/>
    <n v="20210928"/>
    <d v="1899-12-30T00:13:24"/>
    <n v="56.077453040000002"/>
    <n v="-129.30354843000001"/>
    <n v="0"/>
    <n v="0"/>
    <n v="9999"/>
    <n v="0"/>
    <n v="0"/>
    <x v="14"/>
    <n v="0"/>
  </r>
  <r>
    <x v="4"/>
    <n v="-9999"/>
    <s v="NA"/>
    <s v="NA"/>
    <n v="4309"/>
    <n v="5"/>
    <x v="20"/>
    <n v="1"/>
    <n v="2"/>
    <n v="3"/>
    <n v="1175"/>
    <n v="1426"/>
    <n v="225.78201100000001"/>
    <n v="20210928"/>
    <d v="1899-12-30T00:13:24"/>
    <n v="56.077453040000002"/>
    <n v="-129.30354843000001"/>
    <n v="0"/>
    <n v="0"/>
    <n v="9999"/>
    <n v="0"/>
    <n v="8.6149149999999999"/>
    <x v="14"/>
    <n v="0"/>
  </r>
  <r>
    <x v="4"/>
    <n v="-9999"/>
    <s v="NA"/>
    <s v="NA"/>
    <n v="4309"/>
    <n v="5"/>
    <x v="21"/>
    <n v="1"/>
    <n v="3"/>
    <n v="4"/>
    <n v="1175"/>
    <n v="1426"/>
    <n v="225.78201100000001"/>
    <n v="20210928"/>
    <d v="1899-12-30T00:13:24"/>
    <n v="56.077453040000002"/>
    <n v="-129.30354843000001"/>
    <n v="0"/>
    <n v="0"/>
    <n v="9999"/>
    <n v="0"/>
    <n v="14.358191"/>
    <x v="14"/>
    <n v="0"/>
  </r>
  <r>
    <x v="4"/>
    <n v="-9999"/>
    <s v="NA"/>
    <s v="NA"/>
    <n v="4309"/>
    <n v="5"/>
    <x v="22"/>
    <n v="1"/>
    <n v="4"/>
    <n v="5"/>
    <n v="1175"/>
    <n v="1426"/>
    <n v="225.78201100000001"/>
    <n v="20210928"/>
    <d v="1899-12-30T00:13:24"/>
    <n v="56.077453040000002"/>
    <n v="-129.30354843000001"/>
    <n v="0"/>
    <n v="0"/>
    <n v="9999"/>
    <n v="0"/>
    <n v="20.101468000000001"/>
    <x v="14"/>
    <n v="0"/>
  </r>
  <r>
    <x v="4"/>
    <n v="-9999"/>
    <s v="NA"/>
    <s v="NA"/>
    <n v="4309"/>
    <n v="5"/>
    <x v="6"/>
    <n v="1"/>
    <n v="5"/>
    <n v="6"/>
    <n v="1175"/>
    <n v="1426"/>
    <n v="225.78201100000001"/>
    <n v="20210928"/>
    <d v="1899-12-30T00:13:24"/>
    <n v="56.077453040000002"/>
    <n v="-129.30354843000001"/>
    <n v="0"/>
    <n v="0"/>
    <n v="9999"/>
    <n v="0"/>
    <n v="25.844743999999999"/>
    <x v="14"/>
    <n v="0"/>
  </r>
  <r>
    <x v="4"/>
    <n v="-9999"/>
    <s v="NA"/>
    <s v="NA"/>
    <n v="4309"/>
    <n v="5"/>
    <x v="11"/>
    <n v="1"/>
    <n v="6"/>
    <n v="7"/>
    <n v="1175"/>
    <n v="1426"/>
    <n v="225.78201100000001"/>
    <n v="20210928"/>
    <d v="1899-12-30T00:13:24"/>
    <n v="56.077453040000002"/>
    <n v="-129.30354843000001"/>
    <n v="0"/>
    <n v="0"/>
    <n v="9999"/>
    <n v="0"/>
    <n v="31.58802"/>
    <x v="14"/>
    <n v="0"/>
  </r>
  <r>
    <x v="4"/>
    <n v="-9999"/>
    <s v="NA"/>
    <s v="NA"/>
    <n v="4309"/>
    <n v="5"/>
    <x v="3"/>
    <n v="1"/>
    <n v="7"/>
    <n v="8"/>
    <n v="1175"/>
    <n v="1426"/>
    <n v="225.78201100000001"/>
    <n v="20210928"/>
    <d v="1899-12-30T00:13:24"/>
    <n v="56.077453040000002"/>
    <n v="-129.30354843000001"/>
    <n v="0"/>
    <n v="0"/>
    <n v="9999"/>
    <n v="0"/>
    <n v="37.331296999999999"/>
    <x v="14"/>
    <n v="0"/>
  </r>
  <r>
    <x v="4"/>
    <n v="-9999"/>
    <s v="NA"/>
    <s v="NA"/>
    <n v="4309"/>
    <n v="5"/>
    <x v="23"/>
    <n v="1"/>
    <n v="8"/>
    <n v="9"/>
    <n v="1175"/>
    <n v="1426"/>
    <n v="225.78201100000001"/>
    <n v="20210928"/>
    <d v="1899-12-30T00:13:24"/>
    <n v="56.077453040000002"/>
    <n v="-129.30354843000001"/>
    <n v="0"/>
    <n v="0"/>
    <n v="9999"/>
    <n v="0"/>
    <n v="43.074573000000001"/>
    <x v="14"/>
    <n v="0"/>
  </r>
  <r>
    <x v="4"/>
    <n v="-9999"/>
    <s v="NA"/>
    <s v="NA"/>
    <n v="4309"/>
    <n v="5"/>
    <x v="5"/>
    <n v="1"/>
    <n v="9"/>
    <n v="10"/>
    <n v="1175"/>
    <n v="1426"/>
    <n v="225.78201100000001"/>
    <n v="20210928"/>
    <d v="1899-12-30T00:13:24"/>
    <n v="56.077453040000002"/>
    <n v="-129.30354843000001"/>
    <n v="0"/>
    <n v="0"/>
    <n v="9999"/>
    <n v="0"/>
    <n v="48.81785"/>
    <x v="14"/>
    <n v="0"/>
  </r>
  <r>
    <x v="4"/>
    <n v="-9999"/>
    <s v="NA"/>
    <s v="NA"/>
    <n v="4309"/>
    <n v="5"/>
    <x v="7"/>
    <n v="1"/>
    <n v="10"/>
    <n v="11"/>
    <n v="1175"/>
    <n v="1426"/>
    <n v="225.78201100000001"/>
    <n v="20210928"/>
    <d v="1899-12-30T00:13:24"/>
    <n v="56.077453040000002"/>
    <n v="-129.30354843000001"/>
    <n v="0"/>
    <n v="0"/>
    <n v="9999"/>
    <n v="0"/>
    <n v="54.561126000000002"/>
    <x v="14"/>
    <n v="0"/>
  </r>
  <r>
    <x v="4"/>
    <n v="-9999"/>
    <s v="NA"/>
    <s v="NA"/>
    <n v="4309"/>
    <n v="5"/>
    <x v="0"/>
    <n v="1"/>
    <n v="11"/>
    <n v="12"/>
    <n v="1175"/>
    <n v="1426"/>
    <n v="225.78201100000001"/>
    <n v="20210928"/>
    <d v="1899-12-30T00:13:24"/>
    <n v="56.077453040000002"/>
    <n v="-129.30354843000001"/>
    <n v="0"/>
    <n v="0"/>
    <n v="9999"/>
    <n v="0"/>
    <n v="60.304403000000001"/>
    <x v="14"/>
    <n v="0"/>
  </r>
  <r>
    <x v="4"/>
    <n v="-9999"/>
    <s v="NA"/>
    <s v="NA"/>
    <n v="4309"/>
    <n v="5"/>
    <x v="2"/>
    <n v="1"/>
    <n v="12"/>
    <n v="13"/>
    <n v="1175"/>
    <n v="1426"/>
    <n v="225.78201100000001"/>
    <n v="20210928"/>
    <d v="1899-12-30T00:13:24"/>
    <n v="56.077453040000002"/>
    <n v="-129.30354843000001"/>
    <n v="0"/>
    <n v="0"/>
    <n v="9999"/>
    <n v="0"/>
    <n v="66.047679000000002"/>
    <x v="14"/>
    <n v="0"/>
  </r>
  <r>
    <x v="4"/>
    <n v="-9999"/>
    <s v="NA"/>
    <s v="NA"/>
    <n v="4309"/>
    <n v="5"/>
    <x v="1"/>
    <n v="1"/>
    <n v="13"/>
    <n v="14"/>
    <n v="1175"/>
    <n v="1426"/>
    <n v="225.78201100000001"/>
    <n v="20210928"/>
    <d v="1899-12-30T00:13:24"/>
    <n v="56.077453040000002"/>
    <n v="-129.30354843000001"/>
    <n v="0"/>
    <n v="0"/>
    <n v="9999"/>
    <n v="0"/>
    <n v="71.790955999999994"/>
    <x v="14"/>
    <n v="0"/>
  </r>
  <r>
    <x v="4"/>
    <n v="-9999"/>
    <s v="NA"/>
    <s v="NA"/>
    <n v="4309"/>
    <n v="5"/>
    <x v="15"/>
    <n v="1"/>
    <n v="14"/>
    <n v="15"/>
    <n v="1175"/>
    <n v="1426"/>
    <n v="225.78201100000001"/>
    <n v="20210928"/>
    <d v="1899-12-30T00:13:24"/>
    <n v="56.077453040000002"/>
    <n v="-129.30354843000001"/>
    <n v="0"/>
    <n v="0"/>
    <n v="9999"/>
    <n v="0"/>
    <n v="77.534232000000003"/>
    <x v="14"/>
    <n v="0"/>
  </r>
  <r>
    <x v="4"/>
    <n v="-9999"/>
    <s v="NA"/>
    <s v="NA"/>
    <n v="4309"/>
    <n v="5"/>
    <x v="10"/>
    <n v="1"/>
    <n v="15"/>
    <n v="16"/>
    <n v="1175"/>
    <n v="1426"/>
    <n v="225.78201100000001"/>
    <n v="20210928"/>
    <d v="1899-12-30T00:13:24"/>
    <n v="56.077453040000002"/>
    <n v="-129.30354843000001"/>
    <n v="0"/>
    <n v="0"/>
    <n v="9999"/>
    <n v="0"/>
    <n v="83.277508999999995"/>
    <x v="14"/>
    <n v="0"/>
  </r>
  <r>
    <x v="4"/>
    <n v="-9999"/>
    <s v="NA"/>
    <s v="NA"/>
    <n v="4309"/>
    <n v="5"/>
    <x v="4"/>
    <n v="1"/>
    <n v="16"/>
    <n v="17"/>
    <n v="1175"/>
    <n v="1426"/>
    <n v="225.78201100000001"/>
    <n v="20210928"/>
    <d v="1899-12-30T00:13:24"/>
    <n v="56.077453040000002"/>
    <n v="-129.30354843000001"/>
    <n v="0"/>
    <n v="0"/>
    <n v="9999"/>
    <n v="0"/>
    <n v="89.020785000000004"/>
    <x v="14"/>
    <n v="0"/>
  </r>
  <r>
    <x v="4"/>
    <n v="-9999"/>
    <s v="NA"/>
    <s v="NA"/>
    <n v="4309"/>
    <n v="5"/>
    <x v="14"/>
    <n v="1"/>
    <n v="17"/>
    <n v="18"/>
    <n v="1175"/>
    <n v="1426"/>
    <n v="225.78201100000001"/>
    <n v="20210928"/>
    <d v="1899-12-30T00:13:24"/>
    <n v="56.077453040000002"/>
    <n v="-129.30354843000001"/>
    <n v="0"/>
    <n v="0"/>
    <n v="9999"/>
    <n v="0"/>
    <n v="94.764060999999998"/>
    <x v="14"/>
    <n v="0"/>
  </r>
  <r>
    <x v="4"/>
    <n v="-9999"/>
    <s v="NA"/>
    <s v="NA"/>
    <n v="4309"/>
    <n v="5"/>
    <x v="24"/>
    <n v="1"/>
    <n v="18"/>
    <n v="19"/>
    <n v="1175"/>
    <n v="1426"/>
    <n v="225.78201100000001"/>
    <n v="20210928"/>
    <d v="1899-12-30T00:13:24"/>
    <n v="56.077453040000002"/>
    <n v="-129.30354843000001"/>
    <n v="0"/>
    <n v="0"/>
    <n v="9999"/>
    <n v="0"/>
    <n v="100.507338"/>
    <x v="14"/>
    <n v="0"/>
  </r>
  <r>
    <x v="4"/>
    <n v="-9999"/>
    <s v="NA"/>
    <s v="NA"/>
    <n v="4309"/>
    <n v="5"/>
    <x v="8"/>
    <n v="1"/>
    <n v="19"/>
    <n v="20"/>
    <n v="1175"/>
    <n v="1426"/>
    <n v="225.78201100000001"/>
    <n v="20210928"/>
    <d v="1899-12-30T00:13:24"/>
    <n v="56.077453040000002"/>
    <n v="-129.30354843000001"/>
    <n v="0"/>
    <n v="0"/>
    <n v="9999"/>
    <n v="0"/>
    <n v="106.250614"/>
    <x v="14"/>
    <n v="0"/>
  </r>
  <r>
    <x v="4"/>
    <n v="-9999"/>
    <s v="NA"/>
    <s v="NA"/>
    <n v="4309"/>
    <n v="5"/>
    <x v="12"/>
    <n v="1"/>
    <n v="20"/>
    <n v="21"/>
    <n v="1175"/>
    <n v="1426"/>
    <n v="225.78201100000001"/>
    <n v="20210928"/>
    <d v="1899-12-30T00:13:24"/>
    <n v="56.077453040000002"/>
    <n v="-129.30354843000001"/>
    <n v="0"/>
    <n v="0"/>
    <n v="9999"/>
    <n v="0"/>
    <n v="111.993891"/>
    <x v="14"/>
    <n v="0"/>
  </r>
  <r>
    <x v="4"/>
    <n v="-9999"/>
    <s v="NA"/>
    <s v="NA"/>
    <n v="4309"/>
    <n v="5"/>
    <x v="13"/>
    <n v="1"/>
    <n v="21"/>
    <n v="22"/>
    <n v="1175"/>
    <n v="1426"/>
    <n v="225.78201100000001"/>
    <n v="20210928"/>
    <d v="1899-12-30T00:13:24"/>
    <n v="56.077453040000002"/>
    <n v="-129.30354843000001"/>
    <n v="0"/>
    <n v="0"/>
    <n v="9999"/>
    <n v="0"/>
    <n v="117.737167"/>
    <x v="14"/>
    <n v="0"/>
  </r>
  <r>
    <x v="4"/>
    <n v="-9999"/>
    <s v="NA"/>
    <s v="NA"/>
    <n v="4309"/>
    <n v="5"/>
    <x v="16"/>
    <n v="1"/>
    <n v="22"/>
    <n v="23"/>
    <n v="1175"/>
    <n v="1426"/>
    <n v="225.78201100000001"/>
    <n v="20210928"/>
    <d v="1899-12-30T00:13:24"/>
    <n v="56.077453040000002"/>
    <n v="-129.30354843000001"/>
    <n v="0"/>
    <n v="0"/>
    <n v="9999"/>
    <n v="0"/>
    <n v="123.48044400000001"/>
    <x v="14"/>
    <n v="0"/>
  </r>
  <r>
    <x v="4"/>
    <n v="-9999"/>
    <s v="NA"/>
    <s v="NA"/>
    <n v="4309"/>
    <n v="5"/>
    <x v="25"/>
    <n v="1"/>
    <n v="23"/>
    <n v="24"/>
    <n v="1175"/>
    <n v="1426"/>
    <n v="225.78201100000001"/>
    <n v="20210928"/>
    <d v="1899-12-30T00:13:24"/>
    <n v="56.077453040000002"/>
    <n v="-129.30354843000001"/>
    <n v="0"/>
    <n v="0"/>
    <n v="9999"/>
    <n v="0"/>
    <n v="129.22371999999999"/>
    <x v="14"/>
    <n v="0"/>
  </r>
  <r>
    <x v="4"/>
    <n v="-9999"/>
    <s v="NA"/>
    <s v="NA"/>
    <n v="4309"/>
    <n v="5"/>
    <x v="9"/>
    <n v="1"/>
    <n v="24"/>
    <n v="25"/>
    <n v="1175"/>
    <n v="1426"/>
    <n v="225.78201100000001"/>
    <n v="20210928"/>
    <d v="1899-12-30T00:13:24"/>
    <n v="56.077453040000002"/>
    <n v="-129.30354843000001"/>
    <n v="0"/>
    <n v="0"/>
    <n v="9999"/>
    <n v="0"/>
    <n v="134.96699699999999"/>
    <x v="14"/>
    <n v="0"/>
  </r>
  <r>
    <x v="4"/>
    <n v="-9999"/>
    <s v="NA"/>
    <s v="NA"/>
    <n v="4309"/>
    <n v="5"/>
    <x v="26"/>
    <n v="1"/>
    <n v="25"/>
    <n v="26"/>
    <n v="1175"/>
    <n v="1426"/>
    <n v="225.78201100000001"/>
    <n v="20210928"/>
    <d v="1899-12-30T00:13:24"/>
    <n v="56.077453040000002"/>
    <n v="-129.30354843000001"/>
    <n v="0"/>
    <n v="0"/>
    <n v="9999"/>
    <n v="0"/>
    <n v="140.710273"/>
    <x v="14"/>
    <n v="0"/>
  </r>
  <r>
    <x v="4"/>
    <n v="-9999"/>
    <s v="NA"/>
    <s v="NA"/>
    <n v="4309"/>
    <n v="5"/>
    <x v="27"/>
    <n v="1"/>
    <n v="26"/>
    <n v="27"/>
    <n v="1175"/>
    <n v="1426"/>
    <n v="225.78201100000001"/>
    <n v="20210928"/>
    <d v="1899-12-30T00:13:24"/>
    <n v="56.077453040000002"/>
    <n v="-129.30354843000001"/>
    <n v="0"/>
    <n v="0"/>
    <n v="9999"/>
    <n v="0"/>
    <n v="146.45355000000001"/>
    <x v="14"/>
    <n v="0"/>
  </r>
  <r>
    <x v="4"/>
    <n v="-9999"/>
    <s v="NA"/>
    <s v="NA"/>
    <n v="4309"/>
    <n v="5"/>
    <x v="17"/>
    <n v="1"/>
    <n v="27"/>
    <n v="28"/>
    <n v="1175"/>
    <n v="1426"/>
    <n v="225.78201100000001"/>
    <n v="20210928"/>
    <d v="1899-12-30T00:13:24"/>
    <n v="56.077453040000002"/>
    <n v="-129.30354843000001"/>
    <n v="0"/>
    <n v="0"/>
    <n v="9999"/>
    <n v="0"/>
    <n v="152.19682599999999"/>
    <x v="14"/>
    <n v="0"/>
  </r>
  <r>
    <x v="4"/>
    <n v="-9999"/>
    <s v="NA"/>
    <s v="NA"/>
    <n v="4309"/>
    <n v="5"/>
    <x v="28"/>
    <n v="1"/>
    <n v="28"/>
    <n v="29"/>
    <n v="1175"/>
    <n v="1426"/>
    <n v="225.78201100000001"/>
    <n v="20210928"/>
    <d v="1899-12-30T00:13:24"/>
    <n v="56.077453040000002"/>
    <n v="-129.30354843000001"/>
    <n v="0"/>
    <n v="0"/>
    <n v="9999"/>
    <n v="0"/>
    <n v="157.940102"/>
    <x v="14"/>
    <n v="0"/>
  </r>
  <r>
    <x v="4"/>
    <n v="-9999"/>
    <s v="NA"/>
    <s v="NA"/>
    <n v="4309"/>
    <n v="5"/>
    <x v="29"/>
    <n v="1"/>
    <n v="29"/>
    <n v="30"/>
    <n v="1175"/>
    <n v="1426"/>
    <n v="225.78201100000001"/>
    <n v="20210928"/>
    <d v="1899-12-30T00:13:24"/>
    <n v="56.077453040000002"/>
    <n v="-129.30354843000001"/>
    <n v="0"/>
    <n v="0"/>
    <n v="9999"/>
    <n v="0"/>
    <n v="163.683379"/>
    <x v="14"/>
    <n v="0"/>
  </r>
  <r>
    <x v="4"/>
    <n v="-9999"/>
    <s v="NA"/>
    <s v="NA"/>
    <n v="4309"/>
    <n v="5"/>
    <x v="18"/>
    <n v="1"/>
    <n v="30"/>
    <n v="31"/>
    <n v="1175"/>
    <n v="1426"/>
    <n v="225.78201100000001"/>
    <n v="20210928"/>
    <d v="1899-12-30T00:13:24"/>
    <n v="56.077453040000002"/>
    <n v="-129.30354843000001"/>
    <n v="0"/>
    <n v="0"/>
    <n v="9999"/>
    <n v="0"/>
    <n v="169.42665500000001"/>
    <x v="14"/>
    <n v="0"/>
  </r>
  <r>
    <x v="4"/>
    <n v="-9999"/>
    <s v="NA"/>
    <s v="NA"/>
    <n v="4309"/>
    <n v="5"/>
    <x v="30"/>
    <n v="1"/>
    <n v="31"/>
    <n v="32"/>
    <n v="1175"/>
    <n v="1426"/>
    <n v="225.78201100000001"/>
    <n v="20210928"/>
    <d v="1899-12-30T00:13:24"/>
    <n v="56.077453040000002"/>
    <n v="-129.30354843000001"/>
    <n v="0"/>
    <n v="0"/>
    <n v="9999"/>
    <n v="0"/>
    <n v="175.16993199999999"/>
    <x v="14"/>
    <n v="0"/>
  </r>
  <r>
    <x v="4"/>
    <n v="-9999"/>
    <s v="NA"/>
    <s v="NA"/>
    <n v="4309"/>
    <n v="5"/>
    <x v="31"/>
    <n v="1"/>
    <n v="32"/>
    <n v="33"/>
    <n v="1175"/>
    <n v="1426"/>
    <n v="225.78201100000001"/>
    <n v="20210928"/>
    <d v="1899-12-30T00:13:24"/>
    <n v="56.077453040000002"/>
    <n v="-129.30354843000001"/>
    <n v="0"/>
    <n v="0"/>
    <n v="9999"/>
    <n v="0"/>
    <n v="180.913208"/>
    <x v="14"/>
    <n v="0"/>
  </r>
  <r>
    <x v="4"/>
    <n v="-9999"/>
    <s v="NA"/>
    <s v="NA"/>
    <n v="4309"/>
    <n v="5"/>
    <x v="32"/>
    <n v="1"/>
    <n v="33"/>
    <n v="34"/>
    <n v="1175"/>
    <n v="1426"/>
    <n v="225.78201100000001"/>
    <n v="20210928"/>
    <d v="1899-12-30T00:13:24"/>
    <n v="56.077453040000002"/>
    <n v="-129.30354843000001"/>
    <n v="0"/>
    <n v="0"/>
    <n v="9999"/>
    <n v="0"/>
    <n v="186.656485"/>
    <x v="14"/>
    <n v="0"/>
  </r>
  <r>
    <x v="4"/>
    <n v="-9999"/>
    <s v="NA"/>
    <s v="NA"/>
    <n v="4309"/>
    <n v="5"/>
    <x v="33"/>
    <n v="1"/>
    <n v="34"/>
    <n v="35"/>
    <n v="1175"/>
    <n v="1426"/>
    <n v="225.78201100000001"/>
    <n v="20210928"/>
    <d v="1899-12-30T00:13:24"/>
    <n v="56.077453040000002"/>
    <n v="-129.30354843000001"/>
    <n v="0"/>
    <n v="0"/>
    <n v="9999"/>
    <n v="0"/>
    <n v="192.39976100000001"/>
    <x v="14"/>
    <n v="0"/>
  </r>
  <r>
    <x v="4"/>
    <n v="-9999"/>
    <s v="NA"/>
    <s v="NA"/>
    <n v="4309"/>
    <n v="5"/>
    <x v="34"/>
    <n v="1"/>
    <n v="35"/>
    <n v="36"/>
    <n v="1175"/>
    <n v="1426"/>
    <n v="225.78201100000001"/>
    <n v="20210928"/>
    <d v="1899-12-30T00:13:24"/>
    <n v="56.077453040000002"/>
    <n v="-129.30354843000001"/>
    <n v="0"/>
    <n v="0"/>
    <n v="9999"/>
    <n v="0"/>
    <n v="198.14303799999999"/>
    <x v="14"/>
    <n v="0"/>
  </r>
  <r>
    <x v="4"/>
    <n v="-9999"/>
    <s v="NA"/>
    <s v="NA"/>
    <n v="4309"/>
    <n v="5"/>
    <x v="35"/>
    <n v="1"/>
    <n v="36"/>
    <n v="37"/>
    <n v="1175"/>
    <n v="1426"/>
    <n v="225.78201100000001"/>
    <n v="20210928"/>
    <d v="1899-12-30T00:13:24"/>
    <n v="56.077453040000002"/>
    <n v="-129.30354843000001"/>
    <n v="0"/>
    <n v="0"/>
    <n v="9999"/>
    <n v="0"/>
    <n v="203.886314"/>
    <x v="14"/>
    <n v="0"/>
  </r>
  <r>
    <x v="4"/>
    <n v="-9999"/>
    <s v="NA"/>
    <s v="NA"/>
    <n v="4309"/>
    <n v="5"/>
    <x v="36"/>
    <n v="1"/>
    <n v="37"/>
    <n v="38"/>
    <n v="1175"/>
    <n v="1426"/>
    <n v="225.78201100000001"/>
    <n v="20210928"/>
    <d v="1899-12-30T00:13:24"/>
    <n v="56.077453040000002"/>
    <n v="-129.30354843000001"/>
    <n v="0"/>
    <n v="0"/>
    <n v="9999"/>
    <n v="0"/>
    <n v="209.629591"/>
    <x v="14"/>
    <n v="0"/>
  </r>
  <r>
    <x v="4"/>
    <n v="-9999"/>
    <s v="NA"/>
    <s v="NA"/>
    <n v="4309"/>
    <n v="5"/>
    <x v="37"/>
    <n v="1"/>
    <n v="38"/>
    <n v="39"/>
    <n v="1175"/>
    <n v="1426"/>
    <n v="225.78201100000001"/>
    <n v="20210928"/>
    <d v="1899-12-30T00:13:24"/>
    <n v="56.077453040000002"/>
    <n v="-129.30354843000001"/>
    <n v="0"/>
    <n v="0"/>
    <n v="9999"/>
    <n v="0"/>
    <n v="215.37286700000001"/>
    <x v="14"/>
    <n v="0"/>
  </r>
  <r>
    <x v="4"/>
    <n v="-9999"/>
    <s v="NA"/>
    <s v="NA"/>
    <n v="4309"/>
    <n v="5"/>
    <x v="38"/>
    <n v="1"/>
    <n v="39"/>
    <n v="40"/>
    <n v="1175"/>
    <n v="1426"/>
    <n v="225.78201100000001"/>
    <n v="20210928"/>
    <d v="1899-12-30T00:13:24"/>
    <n v="56.077453040000002"/>
    <n v="-129.30354843000001"/>
    <n v="0"/>
    <n v="0"/>
    <n v="9999"/>
    <n v="0"/>
    <n v="221.11614299999999"/>
    <x v="14"/>
    <n v="0"/>
  </r>
  <r>
    <x v="4"/>
    <n v="-9999"/>
    <s v="NA"/>
    <s v="NA"/>
    <n v="4309"/>
    <n v="5"/>
    <x v="39"/>
    <n v="1"/>
    <n v="40"/>
    <n v="41"/>
    <n v="1175"/>
    <n v="1426"/>
    <n v="225.78201100000001"/>
    <n v="20210928"/>
    <d v="1899-12-30T00:13:24"/>
    <n v="56.077453040000002"/>
    <n v="-129.30354843000001"/>
    <n v="0"/>
    <n v="0"/>
    <n v="9999"/>
    <n v="0"/>
    <n v="226.85942"/>
    <x v="14"/>
    <n v="0"/>
  </r>
  <r>
    <x v="4"/>
    <n v="-9999"/>
    <s v="NA"/>
    <s v="NA"/>
    <n v="4309"/>
    <n v="5"/>
    <x v="40"/>
    <n v="1"/>
    <n v="41"/>
    <n v="42"/>
    <n v="1175"/>
    <n v="1426"/>
    <n v="225.78201100000001"/>
    <n v="20210928"/>
    <d v="1899-12-30T00:13:24"/>
    <n v="56.077453040000002"/>
    <n v="-129.30354843000001"/>
    <n v="0"/>
    <n v="0"/>
    <n v="9999"/>
    <n v="0"/>
    <n v="232.60269600000001"/>
    <x v="14"/>
    <n v="0"/>
  </r>
  <r>
    <x v="4"/>
    <n v="-9999"/>
    <s v="NA"/>
    <s v="NA"/>
    <n v="4309"/>
    <n v="5"/>
    <x v="41"/>
    <n v="1"/>
    <n v="42"/>
    <n v="43"/>
    <n v="1175"/>
    <n v="1426"/>
    <n v="225.78201100000001"/>
    <n v="20210928"/>
    <d v="1899-12-30T00:13:24"/>
    <n v="56.077453040000002"/>
    <n v="-129.30354843000001"/>
    <n v="0"/>
    <n v="0"/>
    <n v="9999"/>
    <n v="0"/>
    <n v="238.34597299999999"/>
    <x v="14"/>
    <n v="0"/>
  </r>
  <r>
    <x v="4"/>
    <n v="-9999"/>
    <s v="NA"/>
    <s v="NA"/>
    <n v="4309"/>
    <n v="5"/>
    <x v="42"/>
    <n v="1"/>
    <n v="43"/>
    <n v="44"/>
    <n v="1175"/>
    <n v="1426"/>
    <n v="225.78201100000001"/>
    <n v="20210928"/>
    <d v="1899-12-30T00:13:24"/>
    <n v="56.077453040000002"/>
    <n v="-129.30354843000001"/>
    <n v="0"/>
    <n v="0"/>
    <n v="9999"/>
    <n v="0"/>
    <n v="244.089249"/>
    <x v="14"/>
    <n v="0"/>
  </r>
  <r>
    <x v="4"/>
    <n v="-9999"/>
    <s v="NA"/>
    <s v="NA"/>
    <n v="4309"/>
    <n v="5"/>
    <x v="43"/>
    <n v="1"/>
    <n v="44"/>
    <n v="45"/>
    <n v="1175"/>
    <n v="1426"/>
    <n v="225.78201100000001"/>
    <n v="20210928"/>
    <d v="1899-12-30T00:13:24"/>
    <n v="56.077453040000002"/>
    <n v="-129.30354843000001"/>
    <n v="0"/>
    <n v="0"/>
    <n v="9999"/>
    <n v="0"/>
    <n v="249.832526"/>
    <x v="14"/>
    <n v="0"/>
  </r>
  <r>
    <x v="4"/>
    <n v="-9999"/>
    <s v="NA"/>
    <s v="NA"/>
    <n v="4309"/>
    <n v="5"/>
    <x v="44"/>
    <n v="1"/>
    <n v="45"/>
    <n v="46"/>
    <n v="1175"/>
    <n v="1426"/>
    <n v="225.78201100000001"/>
    <n v="20210928"/>
    <d v="1899-12-30T00:13:24"/>
    <n v="56.077453040000002"/>
    <n v="-129.30354843000001"/>
    <n v="0"/>
    <n v="0"/>
    <n v="9999"/>
    <n v="0"/>
    <n v="255.57580200000001"/>
    <x v="14"/>
    <n v="0"/>
  </r>
  <r>
    <x v="4"/>
    <n v="-9999"/>
    <s v="NA"/>
    <s v="NA"/>
    <n v="4309"/>
    <n v="5"/>
    <x v="45"/>
    <n v="1"/>
    <n v="46"/>
    <n v="47"/>
    <n v="1175"/>
    <n v="1426"/>
    <n v="225.78201100000001"/>
    <n v="20210928"/>
    <d v="1899-12-30T00:13:24"/>
    <n v="56.077453040000002"/>
    <n v="-129.30354843000001"/>
    <n v="0"/>
    <n v="0"/>
    <n v="9999"/>
    <n v="0"/>
    <n v="261.31907899999999"/>
    <x v="14"/>
    <n v="0"/>
  </r>
  <r>
    <x v="4"/>
    <n v="-9999"/>
    <s v="NA"/>
    <s v="NA"/>
    <n v="4309"/>
    <n v="5"/>
    <x v="46"/>
    <n v="1"/>
    <n v="47"/>
    <n v="48"/>
    <n v="1175"/>
    <n v="1426"/>
    <n v="225.78201100000001"/>
    <n v="20210928"/>
    <d v="1899-12-30T00:13:24"/>
    <n v="56.077453040000002"/>
    <n v="-129.30354843000001"/>
    <n v="0"/>
    <n v="0"/>
    <n v="9999"/>
    <n v="0"/>
    <n v="267.06235500000003"/>
    <x v="14"/>
    <n v="0"/>
  </r>
  <r>
    <x v="4"/>
    <n v="-9999"/>
    <s v="NA"/>
    <s v="NA"/>
    <n v="4309"/>
    <n v="5"/>
    <x v="47"/>
    <n v="1"/>
    <n v="48"/>
    <n v="49"/>
    <n v="1175"/>
    <n v="1426"/>
    <n v="225.78201100000001"/>
    <n v="20210928"/>
    <d v="1899-12-30T00:13:24"/>
    <n v="56.077453040000002"/>
    <n v="-129.30354843000001"/>
    <n v="0"/>
    <n v="0"/>
    <n v="9999"/>
    <n v="0"/>
    <n v="272.805632"/>
    <x v="14"/>
    <n v="0"/>
  </r>
  <r>
    <x v="4"/>
    <n v="-9999"/>
    <s v="NA"/>
    <s v="NA"/>
    <n v="4309"/>
    <n v="5"/>
    <x v="48"/>
    <n v="1"/>
    <n v="49"/>
    <n v="50"/>
    <n v="1175"/>
    <n v="1426"/>
    <n v="225.78201100000001"/>
    <n v="20210928"/>
    <d v="1899-12-30T00:13:24"/>
    <n v="56.077453040000002"/>
    <n v="-129.30354843000001"/>
    <n v="0"/>
    <n v="0"/>
    <n v="9999"/>
    <n v="0"/>
    <n v="278.54890799999998"/>
    <x v="14"/>
    <n v="0"/>
  </r>
  <r>
    <x v="4"/>
    <n v="-9999"/>
    <s v="NA"/>
    <s v="NA"/>
    <n v="4309"/>
    <n v="5"/>
    <x v="49"/>
    <n v="1"/>
    <n v="50"/>
    <n v="51"/>
    <n v="1175"/>
    <n v="1426"/>
    <n v="225.78201100000001"/>
    <n v="20210928"/>
    <d v="1899-12-30T00:13:24"/>
    <n v="56.077453040000002"/>
    <n v="-129.30354843000001"/>
    <n v="0"/>
    <n v="0"/>
    <n v="9999"/>
    <n v="0"/>
    <n v="284.29218400000002"/>
    <x v="14"/>
    <n v="0"/>
  </r>
  <r>
    <x v="4"/>
    <n v="-9999"/>
    <s v="NA"/>
    <s v="NA"/>
    <n v="4309"/>
    <n v="5"/>
    <x v="50"/>
    <n v="0.103379"/>
    <n v="51"/>
    <n v="52"/>
    <n v="1175"/>
    <n v="1426"/>
    <n v="225.78201100000001"/>
    <n v="20210928"/>
    <d v="1899-12-30T00:13:24"/>
    <n v="56.077453040000002"/>
    <n v="-129.30354843000001"/>
    <n v="0"/>
    <n v="0"/>
    <n v="9999"/>
    <n v="0"/>
    <n v="29.717314999999999"/>
    <x v="14"/>
    <n v="0"/>
  </r>
  <r>
    <x v="4"/>
    <n v="-9999"/>
    <s v="NA"/>
    <s v="NA"/>
    <n v="4309"/>
    <n v="6"/>
    <x v="19"/>
    <n v="0"/>
    <n v="1"/>
    <n v="2"/>
    <n v="1427"/>
    <n v="1689"/>
    <n v="275.05471899999998"/>
    <n v="20210928"/>
    <d v="1899-12-30T00:14:02"/>
    <n v="56.07724958"/>
    <n v="-129.30423583000001"/>
    <n v="0"/>
    <n v="0"/>
    <n v="9999"/>
    <n v="0"/>
    <n v="0"/>
    <x v="14"/>
    <n v="0"/>
  </r>
  <r>
    <x v="4"/>
    <n v="-9999"/>
    <s v="NA"/>
    <s v="NA"/>
    <n v="4309"/>
    <n v="6"/>
    <x v="20"/>
    <n v="1"/>
    <n v="2"/>
    <n v="3"/>
    <n v="1427"/>
    <n v="1689"/>
    <n v="275.05471899999998"/>
    <n v="20210928"/>
    <d v="1899-12-30T00:14:02"/>
    <n v="56.07724958"/>
    <n v="-129.30423583000001"/>
    <n v="0"/>
    <n v="0"/>
    <n v="9999"/>
    <n v="0"/>
    <n v="8.6123860000000008"/>
    <x v="14"/>
    <n v="0"/>
  </r>
  <r>
    <x v="4"/>
    <n v="-9999"/>
    <s v="NA"/>
    <s v="NA"/>
    <n v="4309"/>
    <n v="6"/>
    <x v="21"/>
    <n v="1"/>
    <n v="3"/>
    <n v="4"/>
    <n v="1427"/>
    <n v="1689"/>
    <n v="275.05471899999998"/>
    <n v="20210928"/>
    <d v="1899-12-30T00:14:02"/>
    <n v="56.07724958"/>
    <n v="-129.30423583000001"/>
    <n v="0"/>
    <n v="0"/>
    <n v="9999"/>
    <n v="0"/>
    <n v="14.353977"/>
    <x v="14"/>
    <n v="0"/>
  </r>
  <r>
    <x v="4"/>
    <n v="-9999"/>
    <s v="NA"/>
    <s v="NA"/>
    <n v="4309"/>
    <n v="6"/>
    <x v="22"/>
    <n v="1"/>
    <n v="4"/>
    <n v="5"/>
    <n v="1427"/>
    <n v="1689"/>
    <n v="275.05471899999998"/>
    <n v="20210928"/>
    <d v="1899-12-30T00:14:02"/>
    <n v="56.07724958"/>
    <n v="-129.30423583000001"/>
    <n v="0"/>
    <n v="0"/>
    <n v="9999"/>
    <n v="0"/>
    <n v="20.095568"/>
    <x v="14"/>
    <n v="0"/>
  </r>
  <r>
    <x v="4"/>
    <n v="-9999"/>
    <s v="NA"/>
    <s v="NA"/>
    <n v="4309"/>
    <n v="6"/>
    <x v="6"/>
    <n v="1"/>
    <n v="5"/>
    <n v="6"/>
    <n v="1427"/>
    <n v="1689"/>
    <n v="275.05471899999998"/>
    <n v="20210928"/>
    <d v="1899-12-30T00:14:02"/>
    <n v="56.07724958"/>
    <n v="-129.30423583000001"/>
    <n v="0"/>
    <n v="0"/>
    <n v="9999"/>
    <n v="0"/>
    <n v="25.837159"/>
    <x v="14"/>
    <n v="0"/>
  </r>
  <r>
    <x v="4"/>
    <n v="-9999"/>
    <s v="NA"/>
    <s v="NA"/>
    <n v="4309"/>
    <n v="6"/>
    <x v="11"/>
    <n v="1"/>
    <n v="6"/>
    <n v="7"/>
    <n v="1427"/>
    <n v="1689"/>
    <n v="275.05471899999998"/>
    <n v="20210928"/>
    <d v="1899-12-30T00:14:02"/>
    <n v="56.07724958"/>
    <n v="-129.30423583000001"/>
    <n v="0"/>
    <n v="0"/>
    <n v="9999"/>
    <n v="0"/>
    <n v="31.578749999999999"/>
    <x v="14"/>
    <n v="0"/>
  </r>
  <r>
    <x v="4"/>
    <n v="-9999"/>
    <s v="NA"/>
    <s v="NA"/>
    <n v="4309"/>
    <n v="6"/>
    <x v="23"/>
    <n v="1"/>
    <n v="8"/>
    <n v="9"/>
    <n v="1427"/>
    <n v="1689"/>
    <n v="275.05471899999998"/>
    <n v="20210928"/>
    <d v="1899-12-30T00:14:02"/>
    <n v="56.07724958"/>
    <n v="-129.30423583000001"/>
    <n v="0"/>
    <n v="0"/>
    <n v="9999"/>
    <n v="0"/>
    <n v="43.061931999999999"/>
    <x v="14"/>
    <n v="0"/>
  </r>
  <r>
    <x v="4"/>
    <n v="-9999"/>
    <s v="NA"/>
    <s v="NA"/>
    <n v="4309"/>
    <n v="6"/>
    <x v="5"/>
    <n v="1"/>
    <n v="9"/>
    <n v="10"/>
    <n v="1427"/>
    <n v="1689"/>
    <n v="275.05471899999998"/>
    <n v="20210928"/>
    <d v="1899-12-30T00:14:02"/>
    <n v="56.07724958"/>
    <n v="-129.30423583000001"/>
    <n v="0"/>
    <n v="0"/>
    <n v="9999"/>
    <n v="0"/>
    <n v="48.803522999999998"/>
    <x v="14"/>
    <n v="0"/>
  </r>
  <r>
    <x v="4"/>
    <n v="-9999"/>
    <s v="NA"/>
    <s v="NA"/>
    <n v="4309"/>
    <n v="6"/>
    <x v="7"/>
    <n v="1"/>
    <n v="10"/>
    <n v="11"/>
    <n v="1427"/>
    <n v="1689"/>
    <n v="275.05471899999998"/>
    <n v="20210928"/>
    <d v="1899-12-30T00:14:02"/>
    <n v="56.07724958"/>
    <n v="-129.30423583000001"/>
    <n v="0"/>
    <n v="0"/>
    <n v="9999"/>
    <n v="0"/>
    <n v="54.545113999999998"/>
    <x v="14"/>
    <n v="0"/>
  </r>
  <r>
    <x v="4"/>
    <n v="-9999"/>
    <s v="NA"/>
    <s v="NA"/>
    <n v="4309"/>
    <n v="6"/>
    <x v="0"/>
    <n v="1"/>
    <n v="11"/>
    <n v="12"/>
    <n v="1427"/>
    <n v="1689"/>
    <n v="275.05471899999998"/>
    <n v="20210928"/>
    <d v="1899-12-30T00:14:02"/>
    <n v="56.07724958"/>
    <n v="-129.30423583000001"/>
    <n v="0"/>
    <n v="0"/>
    <n v="9999"/>
    <n v="0"/>
    <n v="60.286704999999998"/>
    <x v="14"/>
    <n v="0"/>
  </r>
  <r>
    <x v="4"/>
    <n v="-9999"/>
    <s v="NA"/>
    <s v="NA"/>
    <n v="4309"/>
    <n v="6"/>
    <x v="2"/>
    <n v="1"/>
    <n v="12"/>
    <n v="13"/>
    <n v="1427"/>
    <n v="1689"/>
    <n v="275.05471899999998"/>
    <n v="20210928"/>
    <d v="1899-12-30T00:14:02"/>
    <n v="56.07724958"/>
    <n v="-129.30423583000001"/>
    <n v="0"/>
    <n v="0"/>
    <n v="9999"/>
    <n v="0"/>
    <n v="66.028295"/>
    <x v="14"/>
    <n v="0"/>
  </r>
  <r>
    <x v="4"/>
    <n v="-9999"/>
    <s v="NA"/>
    <s v="NA"/>
    <n v="4309"/>
    <n v="6"/>
    <x v="1"/>
    <n v="1"/>
    <n v="13"/>
    <n v="14"/>
    <n v="1427"/>
    <n v="1689"/>
    <n v="275.05471899999998"/>
    <n v="20210928"/>
    <d v="1899-12-30T00:14:02"/>
    <n v="56.07724958"/>
    <n v="-129.30423583000001"/>
    <n v="0"/>
    <n v="0"/>
    <n v="9999"/>
    <n v="0"/>
    <n v="71.769886"/>
    <x v="14"/>
    <n v="0"/>
  </r>
  <r>
    <x v="4"/>
    <n v="-9999"/>
    <s v="NA"/>
    <s v="NA"/>
    <n v="4309"/>
    <n v="6"/>
    <x v="15"/>
    <n v="1"/>
    <n v="14"/>
    <n v="15"/>
    <n v="1427"/>
    <n v="1689"/>
    <n v="275.05471899999998"/>
    <n v="20210928"/>
    <d v="1899-12-30T00:14:02"/>
    <n v="56.07724958"/>
    <n v="-129.30423583000001"/>
    <n v="0"/>
    <n v="0"/>
    <n v="9999"/>
    <n v="0"/>
    <n v="77.511476999999999"/>
    <x v="14"/>
    <n v="0"/>
  </r>
  <r>
    <x v="4"/>
    <n v="-9999"/>
    <s v="NA"/>
    <s v="NA"/>
    <n v="4309"/>
    <n v="6"/>
    <x v="10"/>
    <n v="1"/>
    <n v="15"/>
    <n v="16"/>
    <n v="1427"/>
    <n v="1689"/>
    <n v="275.05471899999998"/>
    <n v="20210928"/>
    <d v="1899-12-30T00:14:02"/>
    <n v="56.07724958"/>
    <n v="-129.30423583000001"/>
    <n v="0"/>
    <n v="0"/>
    <n v="9999"/>
    <n v="0"/>
    <n v="83.253067999999999"/>
    <x v="14"/>
    <n v="0"/>
  </r>
  <r>
    <x v="4"/>
    <n v="-9999"/>
    <s v="NA"/>
    <s v="NA"/>
    <n v="4309"/>
    <n v="6"/>
    <x v="4"/>
    <n v="1"/>
    <n v="16"/>
    <n v="17"/>
    <n v="1427"/>
    <n v="1689"/>
    <n v="275.05471899999998"/>
    <n v="20210928"/>
    <d v="1899-12-30T00:14:02"/>
    <n v="56.07724958"/>
    <n v="-129.30423583000001"/>
    <n v="0"/>
    <n v="0"/>
    <n v="9999"/>
    <n v="0"/>
    <n v="88.994658999999999"/>
    <x v="14"/>
    <n v="0"/>
  </r>
  <r>
    <x v="4"/>
    <n v="-9999"/>
    <s v="NA"/>
    <s v="NA"/>
    <n v="4309"/>
    <n v="6"/>
    <x v="14"/>
    <n v="1"/>
    <n v="17"/>
    <n v="18"/>
    <n v="1427"/>
    <n v="1689"/>
    <n v="275.05471899999998"/>
    <n v="20210928"/>
    <d v="1899-12-30T00:14:02"/>
    <n v="56.07724958"/>
    <n v="-129.30423583000001"/>
    <n v="0"/>
    <n v="0"/>
    <n v="9999"/>
    <n v="0"/>
    <n v="94.736249999999998"/>
    <x v="14"/>
    <n v="0"/>
  </r>
  <r>
    <x v="4"/>
    <n v="-9999"/>
    <s v="NA"/>
    <s v="NA"/>
    <n v="4309"/>
    <n v="6"/>
    <x v="24"/>
    <n v="1"/>
    <n v="18"/>
    <n v="19"/>
    <n v="1427"/>
    <n v="1689"/>
    <n v="275.05471899999998"/>
    <n v="20210928"/>
    <d v="1899-12-30T00:14:02"/>
    <n v="56.07724958"/>
    <n v="-129.30423583000001"/>
    <n v="0"/>
    <n v="0"/>
    <n v="9999"/>
    <n v="0"/>
    <n v="100.477841"/>
    <x v="14"/>
    <n v="0"/>
  </r>
  <r>
    <x v="4"/>
    <n v="-9999"/>
    <s v="NA"/>
    <s v="NA"/>
    <n v="4309"/>
    <n v="6"/>
    <x v="8"/>
    <n v="1"/>
    <n v="19"/>
    <n v="20"/>
    <n v="1427"/>
    <n v="1689"/>
    <n v="275.05471899999998"/>
    <n v="20210928"/>
    <d v="1899-12-30T00:14:02"/>
    <n v="56.07724958"/>
    <n v="-129.30423583000001"/>
    <n v="0"/>
    <n v="0"/>
    <n v="9999"/>
    <n v="0"/>
    <n v="106.219432"/>
    <x v="14"/>
    <n v="0"/>
  </r>
  <r>
    <x v="4"/>
    <n v="-9999"/>
    <s v="NA"/>
    <s v="NA"/>
    <n v="4309"/>
    <n v="6"/>
    <x v="12"/>
    <n v="1"/>
    <n v="20"/>
    <n v="21"/>
    <n v="1427"/>
    <n v="1689"/>
    <n v="275.05471899999998"/>
    <n v="20210928"/>
    <d v="1899-12-30T00:14:02"/>
    <n v="56.07724958"/>
    <n v="-129.30423583000001"/>
    <n v="0"/>
    <n v="0"/>
    <n v="9999"/>
    <n v="0"/>
    <n v="111.961023"/>
    <x v="14"/>
    <n v="0"/>
  </r>
  <r>
    <x v="4"/>
    <n v="-9999"/>
    <s v="NA"/>
    <s v="NA"/>
    <n v="4309"/>
    <n v="6"/>
    <x v="13"/>
    <n v="1"/>
    <n v="21"/>
    <n v="22"/>
    <n v="1427"/>
    <n v="1689"/>
    <n v="275.05471899999998"/>
    <n v="20210928"/>
    <d v="1899-12-30T00:14:02"/>
    <n v="56.07724958"/>
    <n v="-129.30423583000001"/>
    <n v="0"/>
    <n v="0"/>
    <n v="9999"/>
    <n v="0"/>
    <n v="117.702614"/>
    <x v="14"/>
    <n v="0"/>
  </r>
  <r>
    <x v="4"/>
    <n v="-9999"/>
    <s v="NA"/>
    <s v="NA"/>
    <n v="4309"/>
    <n v="6"/>
    <x v="16"/>
    <n v="1"/>
    <n v="22"/>
    <n v="23"/>
    <n v="1427"/>
    <n v="1689"/>
    <n v="275.05471899999998"/>
    <n v="20210928"/>
    <d v="1899-12-30T00:14:02"/>
    <n v="56.07724958"/>
    <n v="-129.30423583000001"/>
    <n v="0"/>
    <n v="0"/>
    <n v="9999"/>
    <n v="0"/>
    <n v="123.444205"/>
    <x v="14"/>
    <n v="0"/>
  </r>
  <r>
    <x v="4"/>
    <n v="-9999"/>
    <s v="NA"/>
    <s v="NA"/>
    <n v="4309"/>
    <n v="6"/>
    <x v="25"/>
    <n v="1"/>
    <n v="23"/>
    <n v="24"/>
    <n v="1427"/>
    <n v="1689"/>
    <n v="275.05471899999998"/>
    <n v="20210928"/>
    <d v="1899-12-30T00:14:02"/>
    <n v="56.07724958"/>
    <n v="-129.30423583000001"/>
    <n v="0"/>
    <n v="0"/>
    <n v="9999"/>
    <n v="0"/>
    <n v="129.18579500000001"/>
    <x v="14"/>
    <n v="0"/>
  </r>
  <r>
    <x v="4"/>
    <n v="-9999"/>
    <s v="NA"/>
    <s v="NA"/>
    <n v="4309"/>
    <n v="6"/>
    <x v="9"/>
    <n v="1"/>
    <n v="24"/>
    <n v="25"/>
    <n v="1427"/>
    <n v="1689"/>
    <n v="275.05471899999998"/>
    <n v="20210928"/>
    <d v="1899-12-30T00:14:02"/>
    <n v="56.07724958"/>
    <n v="-129.30423583000001"/>
    <n v="0"/>
    <n v="0"/>
    <n v="9999"/>
    <n v="0"/>
    <n v="134.92738600000001"/>
    <x v="14"/>
    <n v="0"/>
  </r>
  <r>
    <x v="4"/>
    <n v="-9999"/>
    <s v="NA"/>
    <s v="NA"/>
    <n v="4309"/>
    <n v="6"/>
    <x v="26"/>
    <n v="1"/>
    <n v="25"/>
    <n v="26"/>
    <n v="1427"/>
    <n v="1689"/>
    <n v="275.05471899999998"/>
    <n v="20210928"/>
    <d v="1899-12-30T00:14:02"/>
    <n v="56.07724958"/>
    <n v="-129.30423583000001"/>
    <n v="0"/>
    <n v="0"/>
    <n v="9999"/>
    <n v="0"/>
    <n v="140.66897700000001"/>
    <x v="14"/>
    <n v="0"/>
  </r>
  <r>
    <x v="4"/>
    <n v="-9999"/>
    <s v="NA"/>
    <s v="NA"/>
    <n v="4309"/>
    <n v="6"/>
    <x v="27"/>
    <n v="1"/>
    <n v="26"/>
    <n v="27"/>
    <n v="1427"/>
    <n v="1689"/>
    <n v="275.05471899999998"/>
    <n v="20210928"/>
    <d v="1899-12-30T00:14:02"/>
    <n v="56.07724958"/>
    <n v="-129.30423583000001"/>
    <n v="0"/>
    <n v="0"/>
    <n v="9999"/>
    <n v="0"/>
    <n v="146.41056800000001"/>
    <x v="14"/>
    <n v="0"/>
  </r>
  <r>
    <x v="4"/>
    <n v="-9999"/>
    <s v="NA"/>
    <s v="NA"/>
    <n v="4309"/>
    <n v="6"/>
    <x v="17"/>
    <n v="1"/>
    <n v="27"/>
    <n v="28"/>
    <n v="1427"/>
    <n v="1689"/>
    <n v="275.05471899999998"/>
    <n v="20210928"/>
    <d v="1899-12-30T00:14:02"/>
    <n v="56.07724958"/>
    <n v="-129.30423583000001"/>
    <n v="0"/>
    <n v="0"/>
    <n v="9999"/>
    <n v="0"/>
    <n v="152.15215900000001"/>
    <x v="14"/>
    <n v="0"/>
  </r>
  <r>
    <x v="4"/>
    <n v="-9999"/>
    <s v="NA"/>
    <s v="NA"/>
    <n v="4309"/>
    <n v="6"/>
    <x v="28"/>
    <n v="1"/>
    <n v="28"/>
    <n v="29"/>
    <n v="1427"/>
    <n v="1689"/>
    <n v="275.05471899999998"/>
    <n v="20210928"/>
    <d v="1899-12-30T00:14:02"/>
    <n v="56.07724958"/>
    <n v="-129.30423583000001"/>
    <n v="0"/>
    <n v="0"/>
    <n v="9999"/>
    <n v="0"/>
    <n v="157.89375000000001"/>
    <x v="14"/>
    <n v="0"/>
  </r>
  <r>
    <x v="4"/>
    <n v="-9999"/>
    <s v="NA"/>
    <s v="NA"/>
    <n v="4309"/>
    <n v="6"/>
    <x v="29"/>
    <n v="1"/>
    <n v="29"/>
    <n v="30"/>
    <n v="1427"/>
    <n v="1689"/>
    <n v="275.05471899999998"/>
    <n v="20210928"/>
    <d v="1899-12-30T00:14:02"/>
    <n v="56.07724958"/>
    <n v="-129.30423583000001"/>
    <n v="0"/>
    <n v="0"/>
    <n v="9999"/>
    <n v="0"/>
    <n v="163.63534100000001"/>
    <x v="14"/>
    <n v="0"/>
  </r>
  <r>
    <x v="4"/>
    <n v="-9999"/>
    <s v="NA"/>
    <s v="NA"/>
    <n v="4309"/>
    <n v="6"/>
    <x v="18"/>
    <n v="1"/>
    <n v="30"/>
    <n v="31"/>
    <n v="1427"/>
    <n v="1689"/>
    <n v="275.05471899999998"/>
    <n v="20210928"/>
    <d v="1899-12-30T00:14:02"/>
    <n v="56.07724958"/>
    <n v="-129.30423583000001"/>
    <n v="0"/>
    <n v="0"/>
    <n v="9999"/>
    <n v="0"/>
    <n v="169.37693200000001"/>
    <x v="14"/>
    <n v="0"/>
  </r>
  <r>
    <x v="4"/>
    <n v="-9999"/>
    <s v="NA"/>
    <s v="NA"/>
    <n v="4309"/>
    <n v="6"/>
    <x v="30"/>
    <n v="1"/>
    <n v="31"/>
    <n v="32"/>
    <n v="1427"/>
    <n v="1689"/>
    <n v="275.05471899999998"/>
    <n v="20210928"/>
    <d v="1899-12-30T00:14:02"/>
    <n v="56.07724958"/>
    <n v="-129.30423583000001"/>
    <n v="0"/>
    <n v="0"/>
    <n v="9999"/>
    <n v="0"/>
    <n v="175.11852300000001"/>
    <x v="14"/>
    <n v="0"/>
  </r>
  <r>
    <x v="4"/>
    <n v="-9999"/>
    <s v="NA"/>
    <s v="NA"/>
    <n v="4309"/>
    <n v="6"/>
    <x v="31"/>
    <n v="1"/>
    <n v="32"/>
    <n v="33"/>
    <n v="1427"/>
    <n v="1689"/>
    <n v="275.05471899999998"/>
    <n v="20210928"/>
    <d v="1899-12-30T00:14:02"/>
    <n v="56.07724958"/>
    <n v="-129.30423583000001"/>
    <n v="0"/>
    <n v="0"/>
    <n v="9999"/>
    <n v="0"/>
    <n v="180.86011400000001"/>
    <x v="14"/>
    <n v="0"/>
  </r>
  <r>
    <x v="4"/>
    <n v="-9999"/>
    <s v="NA"/>
    <s v="NA"/>
    <n v="4309"/>
    <n v="6"/>
    <x v="32"/>
    <n v="1"/>
    <n v="33"/>
    <n v="34"/>
    <n v="1427"/>
    <n v="1689"/>
    <n v="275.05471899999998"/>
    <n v="20210928"/>
    <d v="1899-12-30T00:14:02"/>
    <n v="56.07724958"/>
    <n v="-129.30423583000001"/>
    <n v="0"/>
    <n v="0"/>
    <n v="9999"/>
    <n v="0"/>
    <n v="186.60170500000001"/>
    <x v="14"/>
    <n v="0"/>
  </r>
  <r>
    <x v="4"/>
    <n v="-9999"/>
    <s v="NA"/>
    <s v="NA"/>
    <n v="4309"/>
    <n v="6"/>
    <x v="33"/>
    <n v="1"/>
    <n v="34"/>
    <n v="35"/>
    <n v="1427"/>
    <n v="1689"/>
    <n v="275.05471899999998"/>
    <n v="20210928"/>
    <d v="1899-12-30T00:14:02"/>
    <n v="56.07724958"/>
    <n v="-129.30423583000001"/>
    <n v="0"/>
    <n v="0"/>
    <n v="9999"/>
    <n v="0"/>
    <n v="192.34329500000001"/>
    <x v="14"/>
    <n v="0"/>
  </r>
  <r>
    <x v="4"/>
    <n v="-9999"/>
    <s v="NA"/>
    <s v="NA"/>
    <n v="4309"/>
    <n v="6"/>
    <x v="34"/>
    <n v="1"/>
    <n v="35"/>
    <n v="36"/>
    <n v="1427"/>
    <n v="1689"/>
    <n v="275.05471899999998"/>
    <n v="20210928"/>
    <d v="1899-12-30T00:14:02"/>
    <n v="56.07724958"/>
    <n v="-129.30423583000001"/>
    <n v="0"/>
    <n v="0"/>
    <n v="9999"/>
    <n v="0"/>
    <n v="198.08488600000001"/>
    <x v="14"/>
    <n v="0"/>
  </r>
  <r>
    <x v="4"/>
    <n v="-9999"/>
    <s v="NA"/>
    <s v="NA"/>
    <n v="4309"/>
    <n v="6"/>
    <x v="35"/>
    <n v="1"/>
    <n v="36"/>
    <n v="37"/>
    <n v="1427"/>
    <n v="1689"/>
    <n v="275.05471899999998"/>
    <n v="20210928"/>
    <d v="1899-12-30T00:14:02"/>
    <n v="56.07724958"/>
    <n v="-129.30423583000001"/>
    <n v="7.6943580000000002E-8"/>
    <n v="3"/>
    <n v="9999"/>
    <n v="0"/>
    <n v="203.82647700000001"/>
    <x v="14"/>
    <n v="0"/>
  </r>
  <r>
    <x v="4"/>
    <n v="-9999"/>
    <s v="NA"/>
    <s v="NA"/>
    <n v="4309"/>
    <n v="6"/>
    <x v="36"/>
    <n v="1"/>
    <n v="37"/>
    <n v="38"/>
    <n v="1427"/>
    <n v="1689"/>
    <n v="275.05471899999998"/>
    <n v="20210928"/>
    <d v="1899-12-30T00:14:02"/>
    <n v="56.07724958"/>
    <n v="-129.30423583000001"/>
    <n v="0"/>
    <n v="0"/>
    <n v="9999"/>
    <n v="0"/>
    <n v="209.56806800000001"/>
    <x v="14"/>
    <n v="0"/>
  </r>
  <r>
    <x v="4"/>
    <n v="-9999"/>
    <s v="NA"/>
    <s v="NA"/>
    <n v="4309"/>
    <n v="6"/>
    <x v="37"/>
    <n v="1"/>
    <n v="38"/>
    <n v="39"/>
    <n v="1427"/>
    <n v="1689"/>
    <n v="275.05471899999998"/>
    <n v="20210928"/>
    <d v="1899-12-30T00:14:02"/>
    <n v="56.07724958"/>
    <n v="-129.30423583000001"/>
    <n v="0"/>
    <n v="0"/>
    <n v="9999"/>
    <n v="0"/>
    <n v="215.30965900000001"/>
    <x v="14"/>
    <n v="0"/>
  </r>
  <r>
    <x v="4"/>
    <n v="-9999"/>
    <s v="NA"/>
    <s v="NA"/>
    <n v="4309"/>
    <n v="6"/>
    <x v="38"/>
    <n v="1"/>
    <n v="39"/>
    <n v="40"/>
    <n v="1427"/>
    <n v="1689"/>
    <n v="275.05471899999998"/>
    <n v="20210928"/>
    <d v="1899-12-30T00:14:02"/>
    <n v="56.07724958"/>
    <n v="-129.30423583000001"/>
    <n v="0"/>
    <n v="0"/>
    <n v="9999"/>
    <n v="0"/>
    <n v="221.05125000000001"/>
    <x v="14"/>
    <n v="0"/>
  </r>
  <r>
    <x v="4"/>
    <n v="-9999"/>
    <s v="NA"/>
    <s v="NA"/>
    <n v="4309"/>
    <n v="6"/>
    <x v="39"/>
    <n v="1"/>
    <n v="40"/>
    <n v="41"/>
    <n v="1427"/>
    <n v="1689"/>
    <n v="275.05471899999998"/>
    <n v="20210928"/>
    <d v="1899-12-30T00:14:02"/>
    <n v="56.07724958"/>
    <n v="-129.30423583000001"/>
    <n v="0"/>
    <n v="0"/>
    <n v="9999"/>
    <n v="0"/>
    <n v="226.79284100000001"/>
    <x v="14"/>
    <n v="0"/>
  </r>
  <r>
    <x v="4"/>
    <n v="-9999"/>
    <s v="NA"/>
    <s v="NA"/>
    <n v="4309"/>
    <n v="6"/>
    <x v="40"/>
    <n v="1"/>
    <n v="41"/>
    <n v="42"/>
    <n v="1427"/>
    <n v="1689"/>
    <n v="275.05471899999998"/>
    <n v="20210928"/>
    <d v="1899-12-30T00:14:02"/>
    <n v="56.07724958"/>
    <n v="-129.30423583000001"/>
    <n v="0"/>
    <n v="0"/>
    <n v="9999"/>
    <n v="0"/>
    <n v="232.53443200000001"/>
    <x v="14"/>
    <n v="0"/>
  </r>
  <r>
    <x v="4"/>
    <n v="-9999"/>
    <s v="NA"/>
    <s v="NA"/>
    <n v="4309"/>
    <n v="6"/>
    <x v="41"/>
    <n v="1"/>
    <n v="42"/>
    <n v="43"/>
    <n v="1427"/>
    <n v="1689"/>
    <n v="275.05471899999998"/>
    <n v="20210928"/>
    <d v="1899-12-30T00:14:02"/>
    <n v="56.07724958"/>
    <n v="-129.30423583000001"/>
    <n v="0"/>
    <n v="0"/>
    <n v="9999"/>
    <n v="0"/>
    <n v="238.27602300000001"/>
    <x v="14"/>
    <n v="0"/>
  </r>
  <r>
    <x v="4"/>
    <n v="-9999"/>
    <s v="NA"/>
    <s v="NA"/>
    <n v="4309"/>
    <n v="6"/>
    <x v="42"/>
    <n v="1"/>
    <n v="43"/>
    <n v="44"/>
    <n v="1427"/>
    <n v="1689"/>
    <n v="275.05471899999998"/>
    <n v="20210928"/>
    <d v="1899-12-30T00:14:02"/>
    <n v="56.07724958"/>
    <n v="-129.30423583000001"/>
    <n v="0"/>
    <n v="0"/>
    <n v="9999"/>
    <n v="0"/>
    <n v="244.01761400000001"/>
    <x v="14"/>
    <n v="0"/>
  </r>
  <r>
    <x v="4"/>
    <n v="-9999"/>
    <s v="NA"/>
    <s v="NA"/>
    <n v="4309"/>
    <n v="6"/>
    <x v="43"/>
    <n v="1"/>
    <n v="44"/>
    <n v="45"/>
    <n v="1427"/>
    <n v="1689"/>
    <n v="275.05471899999998"/>
    <n v="20210928"/>
    <d v="1899-12-30T00:14:02"/>
    <n v="56.07724958"/>
    <n v="-129.30423583000001"/>
    <n v="0"/>
    <n v="0"/>
    <n v="9999"/>
    <n v="0"/>
    <n v="249.75920500000001"/>
    <x v="14"/>
    <n v="0"/>
  </r>
  <r>
    <x v="4"/>
    <n v="-9999"/>
    <s v="NA"/>
    <s v="NA"/>
    <n v="4309"/>
    <n v="6"/>
    <x v="44"/>
    <n v="1"/>
    <n v="45"/>
    <n v="46"/>
    <n v="1427"/>
    <n v="1689"/>
    <n v="275.05471899999998"/>
    <n v="20210928"/>
    <d v="1899-12-30T00:14:02"/>
    <n v="56.07724958"/>
    <n v="-129.30423583000001"/>
    <n v="0"/>
    <n v="0"/>
    <n v="9999"/>
    <n v="0"/>
    <n v="255.50079500000001"/>
    <x v="14"/>
    <n v="0"/>
  </r>
  <r>
    <x v="4"/>
    <n v="-9999"/>
    <s v="NA"/>
    <s v="NA"/>
    <n v="4309"/>
    <n v="6"/>
    <x v="45"/>
    <n v="1"/>
    <n v="46"/>
    <n v="47"/>
    <n v="1427"/>
    <n v="1689"/>
    <n v="275.05471899999998"/>
    <n v="20210928"/>
    <d v="1899-12-30T00:14:02"/>
    <n v="56.07724958"/>
    <n v="-129.30423583000001"/>
    <n v="0"/>
    <n v="0"/>
    <n v="9999"/>
    <n v="0"/>
    <n v="261.24238600000001"/>
    <x v="14"/>
    <n v="0"/>
  </r>
  <r>
    <x v="4"/>
    <n v="-9999"/>
    <s v="NA"/>
    <s v="NA"/>
    <n v="4309"/>
    <n v="6"/>
    <x v="46"/>
    <n v="1"/>
    <n v="47"/>
    <n v="48"/>
    <n v="1427"/>
    <n v="1689"/>
    <n v="275.05471899999998"/>
    <n v="20210928"/>
    <d v="1899-12-30T00:14:02"/>
    <n v="56.07724958"/>
    <n v="-129.30423583000001"/>
    <n v="0"/>
    <n v="0"/>
    <n v="9999"/>
    <n v="0"/>
    <n v="266.98397699999998"/>
    <x v="14"/>
    <n v="0"/>
  </r>
  <r>
    <x v="4"/>
    <n v="-9999"/>
    <s v="NA"/>
    <s v="NA"/>
    <n v="4309"/>
    <n v="6"/>
    <x v="47"/>
    <n v="1"/>
    <n v="48"/>
    <n v="49"/>
    <n v="1427"/>
    <n v="1689"/>
    <n v="275.05471899999998"/>
    <n v="20210928"/>
    <d v="1899-12-30T00:14:02"/>
    <n v="56.07724958"/>
    <n v="-129.30423583000001"/>
    <n v="0"/>
    <n v="0"/>
    <n v="9999"/>
    <n v="0"/>
    <n v="272.72556800000001"/>
    <x v="14"/>
    <n v="0"/>
  </r>
  <r>
    <x v="4"/>
    <n v="-9999"/>
    <s v="NA"/>
    <s v="NA"/>
    <n v="4309"/>
    <n v="6"/>
    <x v="48"/>
    <n v="1"/>
    <n v="49"/>
    <n v="50"/>
    <n v="1427"/>
    <n v="1689"/>
    <n v="275.05471899999998"/>
    <n v="20210928"/>
    <d v="1899-12-30T00:14:02"/>
    <n v="56.07724958"/>
    <n v="-129.30423583000001"/>
    <n v="0"/>
    <n v="0"/>
    <n v="9999"/>
    <n v="0"/>
    <n v="278.46715899999998"/>
    <x v="14"/>
    <n v="0"/>
  </r>
  <r>
    <x v="4"/>
    <n v="-9999"/>
    <s v="NA"/>
    <s v="NA"/>
    <n v="4309"/>
    <n v="6"/>
    <x v="49"/>
    <n v="1"/>
    <n v="50"/>
    <n v="51"/>
    <n v="1427"/>
    <n v="1689"/>
    <n v="275.05471899999998"/>
    <n v="20210928"/>
    <d v="1899-12-30T00:14:02"/>
    <n v="56.07724958"/>
    <n v="-129.30423583000001"/>
    <n v="0"/>
    <n v="0"/>
    <n v="9999"/>
    <n v="0"/>
    <n v="284.20875000000001"/>
    <x v="14"/>
    <n v="0"/>
  </r>
  <r>
    <x v="4"/>
    <n v="-9999"/>
    <s v="NA"/>
    <s v="NA"/>
    <n v="4309"/>
    <n v="6"/>
    <x v="50"/>
    <n v="9.5518000000000006E-2"/>
    <n v="51"/>
    <n v="52"/>
    <n v="1427"/>
    <n v="1689"/>
    <n v="275.05471899999998"/>
    <n v="20210928"/>
    <d v="1899-12-30T00:14:02"/>
    <n v="56.07724958"/>
    <n v="-129.30423583000001"/>
    <n v="0"/>
    <n v="0"/>
    <n v="9999"/>
    <n v="0"/>
    <n v="27.447369999999999"/>
    <x v="14"/>
    <n v="0"/>
  </r>
  <r>
    <x v="4"/>
    <n v="-9999"/>
    <s v="NA"/>
    <s v="NA"/>
    <n v="4309"/>
    <n v="7"/>
    <x v="19"/>
    <n v="0"/>
    <n v="1"/>
    <n v="2"/>
    <n v="1690"/>
    <n v="1957"/>
    <n v="325.55201599999998"/>
    <n v="20210928"/>
    <d v="1899-12-30T00:14:42"/>
    <n v="56.077026240000002"/>
    <n v="-129.30492601"/>
    <n v="0"/>
    <n v="0"/>
    <n v="9999"/>
    <n v="0"/>
    <n v="0"/>
    <x v="14"/>
    <n v="0"/>
  </r>
  <r>
    <x v="4"/>
    <n v="-9999"/>
    <s v="NA"/>
    <s v="NA"/>
    <n v="4309"/>
    <n v="7"/>
    <x v="20"/>
    <n v="1"/>
    <n v="2"/>
    <n v="3"/>
    <n v="1690"/>
    <n v="1957"/>
    <n v="325.55201599999998"/>
    <n v="20210928"/>
    <d v="1899-12-30T00:14:42"/>
    <n v="56.077026240000002"/>
    <n v="-129.30492601"/>
    <n v="0"/>
    <n v="0"/>
    <n v="9999"/>
    <n v="0"/>
    <n v="8.654223"/>
    <x v="14"/>
    <n v="0"/>
  </r>
  <r>
    <x v="4"/>
    <n v="-9999"/>
    <s v="NA"/>
    <s v="NA"/>
    <n v="4309"/>
    <n v="7"/>
    <x v="21"/>
    <n v="1"/>
    <n v="3"/>
    <n v="4"/>
    <n v="1690"/>
    <n v="1957"/>
    <n v="325.55201599999998"/>
    <n v="20210928"/>
    <d v="1899-12-30T00:14:42"/>
    <n v="56.077026240000002"/>
    <n v="-129.30492601"/>
    <n v="0"/>
    <n v="0"/>
    <n v="9999"/>
    <n v="0"/>
    <n v="14.423705"/>
    <x v="14"/>
    <n v="0"/>
  </r>
  <r>
    <x v="4"/>
    <n v="-9999"/>
    <s v="NA"/>
    <s v="NA"/>
    <n v="4309"/>
    <n v="7"/>
    <x v="22"/>
    <n v="1"/>
    <n v="4"/>
    <n v="5"/>
    <n v="1690"/>
    <n v="1957"/>
    <n v="325.55201599999998"/>
    <n v="20210928"/>
    <d v="1899-12-30T00:14:42"/>
    <n v="56.077026240000002"/>
    <n v="-129.30492601"/>
    <n v="0"/>
    <n v="0"/>
    <n v="-63.816206000000001"/>
    <n v="4.357348"/>
    <n v="20.193187999999999"/>
    <x v="5"/>
    <n v="4.357348"/>
  </r>
  <r>
    <x v="4"/>
    <n v="-9999"/>
    <s v="NA"/>
    <s v="NA"/>
    <n v="4309"/>
    <n v="7"/>
    <x v="6"/>
    <n v="1"/>
    <n v="5"/>
    <n v="6"/>
    <n v="1690"/>
    <n v="1957"/>
    <n v="325.55201599999998"/>
    <n v="20210928"/>
    <d v="1899-12-30T00:14:42"/>
    <n v="56.077026240000002"/>
    <n v="-129.30492601"/>
    <n v="0"/>
    <n v="0"/>
    <n v="9999"/>
    <n v="0"/>
    <n v="25.962669999999999"/>
    <x v="14"/>
    <n v="0"/>
  </r>
  <r>
    <x v="4"/>
    <n v="-9999"/>
    <s v="NA"/>
    <s v="NA"/>
    <n v="4309"/>
    <n v="7"/>
    <x v="11"/>
    <n v="1"/>
    <n v="6"/>
    <n v="7"/>
    <n v="1690"/>
    <n v="1957"/>
    <n v="325.55201599999998"/>
    <n v="20210928"/>
    <d v="1899-12-30T00:14:42"/>
    <n v="56.077026240000002"/>
    <n v="-129.30492601"/>
    <n v="0"/>
    <n v="0"/>
    <n v="9999"/>
    <n v="0"/>
    <n v="31.732151999999999"/>
    <x v="14"/>
    <n v="0"/>
  </r>
  <r>
    <x v="4"/>
    <n v="-9999"/>
    <s v="NA"/>
    <s v="NA"/>
    <n v="4309"/>
    <n v="7"/>
    <x v="3"/>
    <n v="1"/>
    <n v="7"/>
    <n v="8"/>
    <n v="1690"/>
    <n v="1957"/>
    <n v="325.55201599999998"/>
    <n v="20210928"/>
    <d v="1899-12-30T00:14:42"/>
    <n v="56.077026240000002"/>
    <n v="-129.30492601"/>
    <n v="0"/>
    <n v="0"/>
    <n v="9999"/>
    <n v="0"/>
    <n v="37.501634000000003"/>
    <x v="14"/>
    <n v="0"/>
  </r>
  <r>
    <x v="4"/>
    <n v="-9999"/>
    <s v="NA"/>
    <s v="NA"/>
    <n v="4309"/>
    <n v="7"/>
    <x v="23"/>
    <n v="1"/>
    <n v="8"/>
    <n v="9"/>
    <n v="1690"/>
    <n v="1957"/>
    <n v="325.55201599999998"/>
    <n v="20210928"/>
    <d v="1899-12-30T00:14:42"/>
    <n v="56.077026240000002"/>
    <n v="-129.30492601"/>
    <n v="0"/>
    <n v="0"/>
    <n v="9999"/>
    <n v="0"/>
    <n v="43.271115999999999"/>
    <x v="14"/>
    <n v="0"/>
  </r>
  <r>
    <x v="4"/>
    <n v="-9999"/>
    <s v="NA"/>
    <s v="NA"/>
    <n v="4309"/>
    <n v="7"/>
    <x v="5"/>
    <n v="1"/>
    <n v="9"/>
    <n v="10"/>
    <n v="1690"/>
    <n v="1957"/>
    <n v="325.55201599999998"/>
    <n v="20210928"/>
    <d v="1899-12-30T00:14:42"/>
    <n v="56.077026240000002"/>
    <n v="-129.30492601"/>
    <n v="0"/>
    <n v="0"/>
    <n v="9999"/>
    <n v="0"/>
    <n v="49.040598000000003"/>
    <x v="14"/>
    <n v="0"/>
  </r>
  <r>
    <x v="4"/>
    <n v="-9999"/>
    <s v="NA"/>
    <s v="NA"/>
    <n v="4309"/>
    <n v="7"/>
    <x v="7"/>
    <n v="1"/>
    <n v="10"/>
    <n v="11"/>
    <n v="1690"/>
    <n v="1957"/>
    <n v="325.55201599999998"/>
    <n v="20210928"/>
    <d v="1899-12-30T00:14:42"/>
    <n v="56.077026240000002"/>
    <n v="-129.30492601"/>
    <n v="0"/>
    <n v="0"/>
    <n v="9999"/>
    <n v="0"/>
    <n v="54.810079999999999"/>
    <x v="14"/>
    <n v="0"/>
  </r>
  <r>
    <x v="4"/>
    <n v="-9999"/>
    <s v="NA"/>
    <s v="NA"/>
    <n v="4309"/>
    <n v="7"/>
    <x v="0"/>
    <n v="1"/>
    <n v="11"/>
    <n v="12"/>
    <n v="1690"/>
    <n v="1957"/>
    <n v="325.55201599999998"/>
    <n v="20210928"/>
    <d v="1899-12-30T00:14:42"/>
    <n v="56.077026240000002"/>
    <n v="-129.30492601"/>
    <n v="0"/>
    <n v="0"/>
    <n v="9999"/>
    <n v="0"/>
    <n v="60.579563"/>
    <x v="14"/>
    <n v="0"/>
  </r>
  <r>
    <x v="4"/>
    <n v="-9999"/>
    <s v="NA"/>
    <s v="NA"/>
    <n v="4309"/>
    <n v="7"/>
    <x v="2"/>
    <n v="1"/>
    <n v="12"/>
    <n v="13"/>
    <n v="1690"/>
    <n v="1957"/>
    <n v="325.55201599999998"/>
    <n v="20210928"/>
    <d v="1899-12-30T00:14:42"/>
    <n v="56.077026240000002"/>
    <n v="-129.30492601"/>
    <n v="0"/>
    <n v="0"/>
    <n v="9999"/>
    <n v="0"/>
    <n v="66.349045000000004"/>
    <x v="14"/>
    <n v="0"/>
  </r>
  <r>
    <x v="4"/>
    <n v="-9999"/>
    <s v="NA"/>
    <s v="NA"/>
    <n v="4309"/>
    <n v="7"/>
    <x v="1"/>
    <n v="1"/>
    <n v="13"/>
    <n v="14"/>
    <n v="1690"/>
    <n v="1957"/>
    <n v="325.55201599999998"/>
    <n v="20210928"/>
    <d v="1899-12-30T00:14:42"/>
    <n v="56.077026240000002"/>
    <n v="-129.30492601"/>
    <n v="0"/>
    <n v="0"/>
    <n v="9999"/>
    <n v="0"/>
    <n v="72.118527"/>
    <x v="14"/>
    <n v="0"/>
  </r>
  <r>
    <x v="4"/>
    <n v="-9999"/>
    <s v="NA"/>
    <s v="NA"/>
    <n v="4309"/>
    <n v="7"/>
    <x v="15"/>
    <n v="1"/>
    <n v="14"/>
    <n v="15"/>
    <n v="1690"/>
    <n v="1957"/>
    <n v="325.55201599999998"/>
    <n v="20210928"/>
    <d v="1899-12-30T00:14:42"/>
    <n v="56.077026240000002"/>
    <n v="-129.30492601"/>
    <n v="0"/>
    <n v="0"/>
    <n v="9999"/>
    <n v="0"/>
    <n v="77.888008999999997"/>
    <x v="14"/>
    <n v="0"/>
  </r>
  <r>
    <x v="4"/>
    <n v="-9999"/>
    <s v="NA"/>
    <s v="NA"/>
    <n v="4309"/>
    <n v="7"/>
    <x v="10"/>
    <n v="1"/>
    <n v="15"/>
    <n v="16"/>
    <n v="1690"/>
    <n v="1957"/>
    <n v="325.55201599999998"/>
    <n v="20210928"/>
    <d v="1899-12-30T00:14:42"/>
    <n v="56.077026240000002"/>
    <n v="-129.30492601"/>
    <n v="0"/>
    <n v="0"/>
    <n v="9999"/>
    <n v="0"/>
    <n v="83.657490999999993"/>
    <x v="14"/>
    <n v="0"/>
  </r>
  <r>
    <x v="4"/>
    <n v="-9999"/>
    <s v="NA"/>
    <s v="NA"/>
    <n v="4309"/>
    <n v="7"/>
    <x v="4"/>
    <n v="1"/>
    <n v="16"/>
    <n v="17"/>
    <n v="1690"/>
    <n v="1957"/>
    <n v="325.55201599999998"/>
    <n v="20210928"/>
    <d v="1899-12-30T00:14:42"/>
    <n v="56.077026240000002"/>
    <n v="-129.30492601"/>
    <n v="0"/>
    <n v="0"/>
    <n v="9999"/>
    <n v="0"/>
    <n v="89.426973000000004"/>
    <x v="14"/>
    <n v="0"/>
  </r>
  <r>
    <x v="4"/>
    <n v="-9999"/>
    <s v="NA"/>
    <s v="NA"/>
    <n v="4309"/>
    <n v="7"/>
    <x v="14"/>
    <n v="1"/>
    <n v="17"/>
    <n v="18"/>
    <n v="1690"/>
    <n v="1957"/>
    <n v="325.55201599999998"/>
    <n v="20210928"/>
    <d v="1899-12-30T00:14:42"/>
    <n v="56.077026240000002"/>
    <n v="-129.30492601"/>
    <n v="0"/>
    <n v="0"/>
    <n v="9999"/>
    <n v="0"/>
    <n v="95.196455999999998"/>
    <x v="14"/>
    <n v="0"/>
  </r>
  <r>
    <x v="4"/>
    <n v="-9999"/>
    <s v="NA"/>
    <s v="NA"/>
    <n v="4309"/>
    <n v="7"/>
    <x v="24"/>
    <n v="1"/>
    <n v="18"/>
    <n v="19"/>
    <n v="1690"/>
    <n v="1957"/>
    <n v="325.55201599999998"/>
    <n v="20210928"/>
    <d v="1899-12-30T00:14:42"/>
    <n v="56.077026240000002"/>
    <n v="-129.30492601"/>
    <n v="0"/>
    <n v="0"/>
    <n v="9999"/>
    <n v="0"/>
    <n v="100.96593799999999"/>
    <x v="14"/>
    <n v="0"/>
  </r>
  <r>
    <x v="4"/>
    <n v="-9999"/>
    <s v="NA"/>
    <s v="NA"/>
    <n v="4309"/>
    <n v="7"/>
    <x v="8"/>
    <n v="1"/>
    <n v="19"/>
    <n v="20"/>
    <n v="1690"/>
    <n v="1957"/>
    <n v="325.55201599999998"/>
    <n v="20210928"/>
    <d v="1899-12-30T00:14:42"/>
    <n v="56.077026240000002"/>
    <n v="-129.30492601"/>
    <n v="0"/>
    <n v="0"/>
    <n v="9999"/>
    <n v="0"/>
    <n v="106.73542"/>
    <x v="14"/>
    <n v="0"/>
  </r>
  <r>
    <x v="4"/>
    <n v="-9999"/>
    <s v="NA"/>
    <s v="NA"/>
    <n v="4309"/>
    <n v="7"/>
    <x v="12"/>
    <n v="1"/>
    <n v="20"/>
    <n v="21"/>
    <n v="1690"/>
    <n v="1957"/>
    <n v="325.55201599999998"/>
    <n v="20210928"/>
    <d v="1899-12-30T00:14:42"/>
    <n v="56.077026240000002"/>
    <n v="-129.30492601"/>
    <n v="0"/>
    <n v="0"/>
    <n v="9999"/>
    <n v="0"/>
    <n v="112.504902"/>
    <x v="14"/>
    <n v="0"/>
  </r>
  <r>
    <x v="4"/>
    <n v="-9999"/>
    <s v="NA"/>
    <s v="NA"/>
    <n v="4309"/>
    <n v="7"/>
    <x v="13"/>
    <n v="1"/>
    <n v="21"/>
    <n v="22"/>
    <n v="1690"/>
    <n v="1957"/>
    <n v="325.55201599999998"/>
    <n v="20210928"/>
    <d v="1899-12-30T00:14:42"/>
    <n v="56.077026240000002"/>
    <n v="-129.30492601"/>
    <n v="0"/>
    <n v="0"/>
    <n v="-41.661493999999998"/>
    <n v="21.963754000000002"/>
    <n v="118.274384"/>
    <x v="10"/>
    <n v="21.963754000000002"/>
  </r>
  <r>
    <x v="4"/>
    <n v="-9999"/>
    <s v="NA"/>
    <s v="NA"/>
    <n v="4309"/>
    <n v="7"/>
    <x v="9"/>
    <n v="1"/>
    <n v="24"/>
    <n v="25"/>
    <n v="1690"/>
    <n v="1957"/>
    <n v="325.55201599999998"/>
    <n v="20210928"/>
    <d v="1899-12-30T00:14:42"/>
    <n v="56.077026240000002"/>
    <n v="-129.30492601"/>
    <n v="0"/>
    <n v="0"/>
    <n v="-55.227488000000001"/>
    <n v="24.328267"/>
    <n v="135.582831"/>
    <x v="12"/>
    <n v="24.328267"/>
  </r>
  <r>
    <x v="4"/>
    <n v="-9999"/>
    <s v="NA"/>
    <s v="NA"/>
    <n v="4309"/>
    <n v="7"/>
    <x v="26"/>
    <n v="1"/>
    <n v="25"/>
    <n v="26"/>
    <n v="1690"/>
    <n v="1957"/>
    <n v="325.55201599999998"/>
    <n v="20210928"/>
    <d v="1899-12-30T00:14:42"/>
    <n v="56.077026240000002"/>
    <n v="-129.30492601"/>
    <n v="0"/>
    <n v="0"/>
    <n v="9999"/>
    <n v="0"/>
    <n v="141.35231300000001"/>
    <x v="14"/>
    <n v="0"/>
  </r>
  <r>
    <x v="4"/>
    <n v="-9999"/>
    <s v="NA"/>
    <s v="NA"/>
    <n v="4309"/>
    <n v="7"/>
    <x v="27"/>
    <n v="1"/>
    <n v="26"/>
    <n v="27"/>
    <n v="1690"/>
    <n v="1957"/>
    <n v="325.55201599999998"/>
    <n v="20210928"/>
    <d v="1899-12-30T00:14:42"/>
    <n v="56.077026240000002"/>
    <n v="-129.30492601"/>
    <n v="0"/>
    <n v="0"/>
    <n v="9999"/>
    <n v="0"/>
    <n v="147.12179499999999"/>
    <x v="14"/>
    <n v="0"/>
  </r>
  <r>
    <x v="4"/>
    <n v="-9999"/>
    <s v="NA"/>
    <s v="NA"/>
    <n v="4309"/>
    <n v="7"/>
    <x v="17"/>
    <n v="1"/>
    <n v="27"/>
    <n v="28"/>
    <n v="1690"/>
    <n v="1957"/>
    <n v="325.55201599999998"/>
    <n v="20210928"/>
    <d v="1899-12-30T00:14:42"/>
    <n v="56.077026240000002"/>
    <n v="-129.30492601"/>
    <n v="0"/>
    <n v="0"/>
    <n v="9999"/>
    <n v="0"/>
    <n v="152.891277"/>
    <x v="14"/>
    <n v="0"/>
  </r>
  <r>
    <x v="4"/>
    <n v="-9999"/>
    <s v="NA"/>
    <s v="NA"/>
    <n v="4309"/>
    <n v="7"/>
    <x v="28"/>
    <n v="1"/>
    <n v="28"/>
    <n v="29"/>
    <n v="1690"/>
    <n v="1957"/>
    <n v="325.55201599999998"/>
    <n v="20210928"/>
    <d v="1899-12-30T00:14:42"/>
    <n v="56.077026240000002"/>
    <n v="-129.30492601"/>
    <n v="0"/>
    <n v="0"/>
    <n v="9999"/>
    <n v="0"/>
    <n v="158.66075900000001"/>
    <x v="14"/>
    <n v="0"/>
  </r>
  <r>
    <x v="4"/>
    <n v="-9999"/>
    <s v="NA"/>
    <s v="NA"/>
    <n v="4309"/>
    <n v="7"/>
    <x v="29"/>
    <n v="1"/>
    <n v="29"/>
    <n v="30"/>
    <n v="1690"/>
    <n v="1957"/>
    <n v="325.55201599999998"/>
    <n v="20210928"/>
    <d v="1899-12-30T00:14:42"/>
    <n v="56.077026240000002"/>
    <n v="-129.30492601"/>
    <n v="0"/>
    <n v="0"/>
    <n v="9999"/>
    <n v="0"/>
    <n v="164.430241"/>
    <x v="14"/>
    <n v="0"/>
  </r>
  <r>
    <x v="4"/>
    <n v="-9999"/>
    <s v="NA"/>
    <s v="NA"/>
    <n v="4309"/>
    <n v="7"/>
    <x v="18"/>
    <n v="1"/>
    <n v="30"/>
    <n v="31"/>
    <n v="1690"/>
    <n v="1957"/>
    <n v="325.55201599999998"/>
    <n v="20210928"/>
    <d v="1899-12-30T00:14:42"/>
    <n v="56.077026240000002"/>
    <n v="-129.30492601"/>
    <n v="0"/>
    <n v="0"/>
    <n v="9999"/>
    <n v="0"/>
    <n v="170.19972300000001"/>
    <x v="14"/>
    <n v="0"/>
  </r>
  <r>
    <x v="4"/>
    <n v="-9999"/>
    <s v="NA"/>
    <s v="NA"/>
    <n v="4309"/>
    <n v="7"/>
    <x v="30"/>
    <n v="1"/>
    <n v="31"/>
    <n v="32"/>
    <n v="1690"/>
    <n v="1957"/>
    <n v="325.55201599999998"/>
    <n v="20210928"/>
    <d v="1899-12-30T00:14:42"/>
    <n v="56.077026240000002"/>
    <n v="-129.30492601"/>
    <n v="0"/>
    <n v="0"/>
    <n v="9999"/>
    <n v="0"/>
    <n v="175.96920600000001"/>
    <x v="14"/>
    <n v="0"/>
  </r>
  <r>
    <x v="4"/>
    <n v="-9999"/>
    <s v="NA"/>
    <s v="NA"/>
    <n v="4309"/>
    <n v="7"/>
    <x v="31"/>
    <n v="1"/>
    <n v="32"/>
    <n v="33"/>
    <n v="1690"/>
    <n v="1957"/>
    <n v="325.55201599999998"/>
    <n v="20210928"/>
    <d v="1899-12-30T00:14:42"/>
    <n v="56.077026240000002"/>
    <n v="-129.30492601"/>
    <n v="0"/>
    <n v="0"/>
    <n v="9999"/>
    <n v="0"/>
    <n v="181.738688"/>
    <x v="14"/>
    <n v="0"/>
  </r>
  <r>
    <x v="4"/>
    <n v="-9999"/>
    <s v="NA"/>
    <s v="NA"/>
    <n v="4309"/>
    <n v="7"/>
    <x v="32"/>
    <n v="1"/>
    <n v="33"/>
    <n v="34"/>
    <n v="1690"/>
    <n v="1957"/>
    <n v="325.55201599999998"/>
    <n v="20210928"/>
    <d v="1899-12-30T00:14:42"/>
    <n v="56.077026240000002"/>
    <n v="-129.30492601"/>
    <n v="6.4428438E-7"/>
    <n v="2"/>
    <n v="9999"/>
    <n v="0"/>
    <n v="187.50817000000001"/>
    <x v="14"/>
    <n v="0"/>
  </r>
  <r>
    <x v="4"/>
    <n v="-9999"/>
    <s v="NA"/>
    <s v="NA"/>
    <n v="4309"/>
    <n v="7"/>
    <x v="33"/>
    <n v="1"/>
    <n v="34"/>
    <n v="35"/>
    <n v="1690"/>
    <n v="1957"/>
    <n v="325.55201599999998"/>
    <n v="20210928"/>
    <d v="1899-12-30T00:14:42"/>
    <n v="56.077026240000002"/>
    <n v="-129.30492601"/>
    <n v="0"/>
    <n v="0"/>
    <n v="9999"/>
    <n v="0"/>
    <n v="193.27765199999999"/>
    <x v="14"/>
    <n v="0"/>
  </r>
  <r>
    <x v="4"/>
    <n v="-9999"/>
    <s v="NA"/>
    <s v="NA"/>
    <n v="4309"/>
    <n v="7"/>
    <x v="34"/>
    <n v="1"/>
    <n v="35"/>
    <n v="36"/>
    <n v="1690"/>
    <n v="1957"/>
    <n v="325.55201599999998"/>
    <n v="20210928"/>
    <d v="1899-12-30T00:14:42"/>
    <n v="56.077026240000002"/>
    <n v="-129.30492601"/>
    <n v="0"/>
    <n v="0"/>
    <n v="9999"/>
    <n v="0"/>
    <n v="199.047134"/>
    <x v="14"/>
    <n v="0"/>
  </r>
  <r>
    <x v="4"/>
    <n v="-9999"/>
    <s v="NA"/>
    <s v="NA"/>
    <n v="4309"/>
    <n v="7"/>
    <x v="35"/>
    <n v="1"/>
    <n v="36"/>
    <n v="37"/>
    <n v="1690"/>
    <n v="1957"/>
    <n v="325.55201599999998"/>
    <n v="20210928"/>
    <d v="1899-12-30T00:14:42"/>
    <n v="56.077026240000002"/>
    <n v="-129.30492601"/>
    <n v="0"/>
    <n v="0"/>
    <n v="9999"/>
    <n v="0"/>
    <n v="204.81661600000001"/>
    <x v="14"/>
    <n v="0"/>
  </r>
  <r>
    <x v="4"/>
    <n v="-9999"/>
    <s v="NA"/>
    <s v="NA"/>
    <n v="4309"/>
    <n v="7"/>
    <x v="36"/>
    <n v="1"/>
    <n v="37"/>
    <n v="38"/>
    <n v="1690"/>
    <n v="1957"/>
    <n v="325.55201599999998"/>
    <n v="20210928"/>
    <d v="1899-12-30T00:14:42"/>
    <n v="56.077026240000002"/>
    <n v="-129.30492601"/>
    <n v="0"/>
    <n v="0"/>
    <n v="9999"/>
    <n v="0"/>
    <n v="210.58609899999999"/>
    <x v="14"/>
    <n v="0"/>
  </r>
  <r>
    <x v="4"/>
    <n v="-9999"/>
    <s v="NA"/>
    <s v="NA"/>
    <n v="4309"/>
    <n v="7"/>
    <x v="37"/>
    <n v="1"/>
    <n v="38"/>
    <n v="39"/>
    <n v="1690"/>
    <n v="1957"/>
    <n v="325.55201599999998"/>
    <n v="20210928"/>
    <d v="1899-12-30T00:14:42"/>
    <n v="56.077026240000002"/>
    <n v="-129.30492601"/>
    <n v="0"/>
    <n v="0"/>
    <n v="9999"/>
    <n v="0"/>
    <n v="216.355581"/>
    <x v="14"/>
    <n v="0"/>
  </r>
  <r>
    <x v="4"/>
    <n v="-9999"/>
    <s v="NA"/>
    <s v="NA"/>
    <n v="4309"/>
    <n v="7"/>
    <x v="38"/>
    <n v="1"/>
    <n v="39"/>
    <n v="40"/>
    <n v="1690"/>
    <n v="1957"/>
    <n v="325.55201599999998"/>
    <n v="20210928"/>
    <d v="1899-12-30T00:14:42"/>
    <n v="56.077026240000002"/>
    <n v="-129.30492601"/>
    <n v="0"/>
    <n v="0"/>
    <n v="9999"/>
    <n v="0"/>
    <n v="222.12506300000001"/>
    <x v="14"/>
    <n v="0"/>
  </r>
  <r>
    <x v="4"/>
    <n v="-9999"/>
    <s v="NA"/>
    <s v="NA"/>
    <n v="4309"/>
    <n v="7"/>
    <x v="39"/>
    <n v="1"/>
    <n v="40"/>
    <n v="41"/>
    <n v="1690"/>
    <n v="1957"/>
    <n v="325.55201599999998"/>
    <n v="20210928"/>
    <d v="1899-12-30T00:14:42"/>
    <n v="56.077026240000002"/>
    <n v="-129.30492601"/>
    <n v="0"/>
    <n v="0"/>
    <n v="9999"/>
    <n v="0"/>
    <n v="227.89454499999999"/>
    <x v="14"/>
    <n v="0"/>
  </r>
  <r>
    <x v="4"/>
    <n v="-9999"/>
    <s v="NA"/>
    <s v="NA"/>
    <n v="4309"/>
    <n v="7"/>
    <x v="40"/>
    <n v="1"/>
    <n v="41"/>
    <n v="42"/>
    <n v="1690"/>
    <n v="1957"/>
    <n v="325.55201599999998"/>
    <n v="20210928"/>
    <d v="1899-12-30T00:14:42"/>
    <n v="56.077026240000002"/>
    <n v="-129.30492601"/>
    <n v="0"/>
    <n v="0"/>
    <n v="9999"/>
    <n v="0"/>
    <n v="233.664027"/>
    <x v="14"/>
    <n v="0"/>
  </r>
  <r>
    <x v="4"/>
    <n v="-9999"/>
    <s v="NA"/>
    <s v="NA"/>
    <n v="4309"/>
    <n v="7"/>
    <x v="41"/>
    <n v="1"/>
    <n v="42"/>
    <n v="43"/>
    <n v="1690"/>
    <n v="1957"/>
    <n v="325.55201599999998"/>
    <n v="20210928"/>
    <d v="1899-12-30T00:14:42"/>
    <n v="56.077026240000002"/>
    <n v="-129.30492601"/>
    <n v="0"/>
    <n v="0"/>
    <n v="9999"/>
    <n v="0"/>
    <n v="239.43350899999999"/>
    <x v="14"/>
    <n v="0"/>
  </r>
  <r>
    <x v="4"/>
    <n v="-9999"/>
    <s v="NA"/>
    <s v="NA"/>
    <n v="4309"/>
    <n v="7"/>
    <x v="42"/>
    <n v="1"/>
    <n v="43"/>
    <n v="44"/>
    <n v="1690"/>
    <n v="1957"/>
    <n v="325.55201599999998"/>
    <n v="20210928"/>
    <d v="1899-12-30T00:14:42"/>
    <n v="56.077026240000002"/>
    <n v="-129.30492601"/>
    <n v="0"/>
    <n v="0"/>
    <n v="9999"/>
    <n v="0"/>
    <n v="245.202991"/>
    <x v="14"/>
    <n v="0"/>
  </r>
  <r>
    <x v="4"/>
    <n v="-9999"/>
    <s v="NA"/>
    <s v="NA"/>
    <n v="4309"/>
    <n v="7"/>
    <x v="43"/>
    <n v="1"/>
    <n v="44"/>
    <n v="45"/>
    <n v="1690"/>
    <n v="1957"/>
    <n v="325.55201599999998"/>
    <n v="20210928"/>
    <d v="1899-12-30T00:14:42"/>
    <n v="56.077026240000002"/>
    <n v="-129.30492601"/>
    <n v="0"/>
    <n v="0"/>
    <n v="9999"/>
    <n v="0"/>
    <n v="250.97247400000001"/>
    <x v="14"/>
    <n v="0"/>
  </r>
  <r>
    <x v="4"/>
    <n v="-9999"/>
    <s v="NA"/>
    <s v="NA"/>
    <n v="4309"/>
    <n v="7"/>
    <x v="44"/>
    <n v="1"/>
    <n v="45"/>
    <n v="46"/>
    <n v="1690"/>
    <n v="1957"/>
    <n v="325.55201599999998"/>
    <n v="20210928"/>
    <d v="1899-12-30T00:14:42"/>
    <n v="56.077026240000002"/>
    <n v="-129.30492601"/>
    <n v="0"/>
    <n v="0"/>
    <n v="9999"/>
    <n v="0"/>
    <n v="256.74195600000002"/>
    <x v="14"/>
    <n v="0"/>
  </r>
  <r>
    <x v="4"/>
    <n v="-9999"/>
    <s v="NA"/>
    <s v="NA"/>
    <n v="4309"/>
    <n v="7"/>
    <x v="45"/>
    <n v="1"/>
    <n v="46"/>
    <n v="47"/>
    <n v="1690"/>
    <n v="1957"/>
    <n v="325.55201599999998"/>
    <n v="20210928"/>
    <d v="1899-12-30T00:14:42"/>
    <n v="56.077026240000002"/>
    <n v="-129.30492601"/>
    <n v="0"/>
    <n v="0"/>
    <n v="9999"/>
    <n v="0"/>
    <n v="262.511438"/>
    <x v="14"/>
    <n v="0"/>
  </r>
  <r>
    <x v="4"/>
    <n v="-9999"/>
    <s v="NA"/>
    <s v="NA"/>
    <n v="4309"/>
    <n v="7"/>
    <x v="46"/>
    <n v="1"/>
    <n v="47"/>
    <n v="48"/>
    <n v="1690"/>
    <n v="1957"/>
    <n v="325.55201599999998"/>
    <n v="20210928"/>
    <d v="1899-12-30T00:14:42"/>
    <n v="56.077026240000002"/>
    <n v="-129.30492601"/>
    <n v="0"/>
    <n v="0"/>
    <n v="9999"/>
    <n v="0"/>
    <n v="268.28091999999998"/>
    <x v="14"/>
    <n v="0"/>
  </r>
  <r>
    <x v="4"/>
    <n v="-9999"/>
    <s v="NA"/>
    <s v="NA"/>
    <n v="4309"/>
    <n v="7"/>
    <x v="47"/>
    <n v="1"/>
    <n v="48"/>
    <n v="49"/>
    <n v="1690"/>
    <n v="1957"/>
    <n v="325.55201599999998"/>
    <n v="20210928"/>
    <d v="1899-12-30T00:14:42"/>
    <n v="56.077026240000002"/>
    <n v="-129.30492601"/>
    <n v="0"/>
    <n v="0"/>
    <n v="9999"/>
    <n v="0"/>
    <n v="274.05040200000002"/>
    <x v="14"/>
    <n v="0"/>
  </r>
  <r>
    <x v="4"/>
    <n v="-9999"/>
    <s v="NA"/>
    <s v="NA"/>
    <n v="4309"/>
    <n v="7"/>
    <x v="48"/>
    <n v="1"/>
    <n v="49"/>
    <n v="50"/>
    <n v="1690"/>
    <n v="1957"/>
    <n v="325.55201599999998"/>
    <n v="20210928"/>
    <d v="1899-12-30T00:14:42"/>
    <n v="56.077026240000002"/>
    <n v="-129.30492601"/>
    <n v="0"/>
    <n v="0"/>
    <n v="9999"/>
    <n v="0"/>
    <n v="279.819884"/>
    <x v="14"/>
    <n v="0"/>
  </r>
  <r>
    <x v="4"/>
    <n v="-9999"/>
    <s v="NA"/>
    <s v="NA"/>
    <n v="4309"/>
    <n v="7"/>
    <x v="49"/>
    <n v="1"/>
    <n v="50"/>
    <n v="51"/>
    <n v="1690"/>
    <n v="1957"/>
    <n v="325.55201599999998"/>
    <n v="20210928"/>
    <d v="1899-12-30T00:14:42"/>
    <n v="56.077026240000002"/>
    <n v="-129.30492601"/>
    <n v="0"/>
    <n v="0"/>
    <n v="9999"/>
    <n v="0"/>
    <n v="285.58936699999998"/>
    <x v="14"/>
    <n v="0"/>
  </r>
  <r>
    <x v="4"/>
    <n v="-9999"/>
    <s v="NA"/>
    <s v="NA"/>
    <n v="4309"/>
    <n v="7"/>
    <x v="50"/>
    <n v="8.7417999999999996E-2"/>
    <n v="51"/>
    <n v="52"/>
    <n v="1690"/>
    <n v="1957"/>
    <n v="325.55201599999998"/>
    <n v="20210928"/>
    <d v="1899-12-30T00:14:42"/>
    <n v="56.077026240000002"/>
    <n v="-129.30492601"/>
    <n v="0"/>
    <n v="0"/>
    <n v="9999"/>
    <n v="0"/>
    <n v="25.23986"/>
    <x v="14"/>
    <n v="0"/>
  </r>
  <r>
    <x v="4"/>
    <n v="-9999"/>
    <s v="NA"/>
    <s v="NA"/>
    <n v="4309"/>
    <n v="8"/>
    <x v="19"/>
    <n v="0"/>
    <n v="1"/>
    <n v="2"/>
    <n v="1958"/>
    <n v="2224"/>
    <n v="374.98402800000002"/>
    <n v="20210928"/>
    <d v="1899-12-30T00:15:21"/>
    <n v="56.076827539999996"/>
    <n v="-129.30561707999999"/>
    <n v="0"/>
    <n v="0"/>
    <n v="9999"/>
    <n v="0"/>
    <n v="0"/>
    <x v="14"/>
    <n v="0"/>
  </r>
  <r>
    <x v="4"/>
    <n v="-9999"/>
    <s v="NA"/>
    <s v="NA"/>
    <n v="4309"/>
    <n v="8"/>
    <x v="20"/>
    <n v="1"/>
    <n v="2"/>
    <n v="3"/>
    <n v="1958"/>
    <n v="2224"/>
    <n v="374.98402800000002"/>
    <n v="20210928"/>
    <d v="1899-12-30T00:15:21"/>
    <n v="56.076827539999996"/>
    <n v="-129.30561707999999"/>
    <n v="0"/>
    <n v="0"/>
    <n v="9999"/>
    <n v="0"/>
    <n v="8.6847989999999999"/>
    <x v="14"/>
    <n v="0"/>
  </r>
  <r>
    <x v="4"/>
    <n v="-9999"/>
    <s v="NA"/>
    <s v="NA"/>
    <n v="4309"/>
    <n v="8"/>
    <x v="21"/>
    <n v="1"/>
    <n v="3"/>
    <n v="4"/>
    <n v="1958"/>
    <n v="2224"/>
    <n v="374.98402800000002"/>
    <n v="20210928"/>
    <d v="1899-12-30T00:15:21"/>
    <n v="56.076827539999996"/>
    <n v="-129.30561707999999"/>
    <n v="0"/>
    <n v="0"/>
    <n v="9999"/>
    <n v="0"/>
    <n v="14.474665"/>
    <x v="14"/>
    <n v="0"/>
  </r>
  <r>
    <x v="4"/>
    <n v="-9999"/>
    <s v="NA"/>
    <s v="NA"/>
    <n v="4309"/>
    <n v="8"/>
    <x v="6"/>
    <n v="1"/>
    <n v="5"/>
    <n v="6"/>
    <n v="1958"/>
    <n v="2224"/>
    <n v="374.98402800000002"/>
    <n v="20210928"/>
    <d v="1899-12-30T00:15:21"/>
    <n v="56.076827539999996"/>
    <n v="-129.30561707999999"/>
    <n v="0"/>
    <n v="0"/>
    <n v="9999"/>
    <n v="0"/>
    <n v="26.054397000000002"/>
    <x v="14"/>
    <n v="0"/>
  </r>
  <r>
    <x v="4"/>
    <n v="-9999"/>
    <s v="NA"/>
    <s v="NA"/>
    <n v="4309"/>
    <n v="8"/>
    <x v="11"/>
    <n v="1"/>
    <n v="6"/>
    <n v="7"/>
    <n v="1958"/>
    <n v="2224"/>
    <n v="374.98402800000002"/>
    <n v="20210928"/>
    <d v="1899-12-30T00:15:21"/>
    <n v="56.076827539999996"/>
    <n v="-129.30561707999999"/>
    <n v="0"/>
    <n v="0"/>
    <n v="9999"/>
    <n v="0"/>
    <n v="31.844263000000002"/>
    <x v="14"/>
    <n v="0"/>
  </r>
  <r>
    <x v="4"/>
    <n v="-9999"/>
    <s v="NA"/>
    <s v="NA"/>
    <n v="4309"/>
    <n v="8"/>
    <x v="3"/>
    <n v="1"/>
    <n v="7"/>
    <n v="8"/>
    <n v="1958"/>
    <n v="2224"/>
    <n v="374.98402800000002"/>
    <n v="20210928"/>
    <d v="1899-12-30T00:15:21"/>
    <n v="56.076827539999996"/>
    <n v="-129.30561707999999"/>
    <n v="0"/>
    <n v="0"/>
    <n v="9999"/>
    <n v="0"/>
    <n v="37.634129000000001"/>
    <x v="14"/>
    <n v="0"/>
  </r>
  <r>
    <x v="4"/>
    <n v="-9999"/>
    <s v="NA"/>
    <s v="NA"/>
    <n v="4309"/>
    <n v="8"/>
    <x v="0"/>
    <n v="1"/>
    <n v="11"/>
    <n v="12"/>
    <n v="1958"/>
    <n v="2224"/>
    <n v="374.98402800000002"/>
    <n v="20210928"/>
    <d v="1899-12-30T00:15:21"/>
    <n v="56.076827539999996"/>
    <n v="-129.30561707999999"/>
    <n v="0"/>
    <n v="0"/>
    <n v="9999"/>
    <n v="0"/>
    <n v="60.793593999999999"/>
    <x v="14"/>
    <n v="0"/>
  </r>
  <r>
    <x v="4"/>
    <n v="-9999"/>
    <s v="NA"/>
    <s v="NA"/>
    <n v="4309"/>
    <n v="8"/>
    <x v="2"/>
    <n v="1"/>
    <n v="12"/>
    <n v="13"/>
    <n v="1958"/>
    <n v="2224"/>
    <n v="374.98402800000002"/>
    <n v="20210928"/>
    <d v="1899-12-30T00:15:21"/>
    <n v="56.076827539999996"/>
    <n v="-129.30561707999999"/>
    <n v="0"/>
    <n v="0"/>
    <n v="9999"/>
    <n v="0"/>
    <n v="66.583460000000002"/>
    <x v="14"/>
    <n v="0"/>
  </r>
  <r>
    <x v="4"/>
    <n v="-9999"/>
    <s v="NA"/>
    <s v="NA"/>
    <n v="4309"/>
    <n v="8"/>
    <x v="1"/>
    <n v="1"/>
    <n v="13"/>
    <n v="14"/>
    <n v="1958"/>
    <n v="2224"/>
    <n v="374.98402800000002"/>
    <n v="20210928"/>
    <d v="1899-12-30T00:15:21"/>
    <n v="56.076827539999996"/>
    <n v="-129.30561707999999"/>
    <n v="0"/>
    <n v="0"/>
    <n v="9999"/>
    <n v="0"/>
    <n v="72.373326000000006"/>
    <x v="14"/>
    <n v="0"/>
  </r>
  <r>
    <x v="4"/>
    <n v="-9999"/>
    <s v="NA"/>
    <s v="NA"/>
    <n v="4309"/>
    <n v="8"/>
    <x v="15"/>
    <n v="1"/>
    <n v="14"/>
    <n v="15"/>
    <n v="1958"/>
    <n v="2224"/>
    <n v="374.98402800000002"/>
    <n v="20210928"/>
    <d v="1899-12-30T00:15:21"/>
    <n v="56.076827539999996"/>
    <n v="-129.30561707999999"/>
    <n v="0"/>
    <n v="0"/>
    <n v="9999"/>
    <n v="0"/>
    <n v="78.163191999999995"/>
    <x v="14"/>
    <n v="0"/>
  </r>
  <r>
    <x v="4"/>
    <n v="-9999"/>
    <s v="NA"/>
    <s v="NA"/>
    <n v="4309"/>
    <n v="8"/>
    <x v="10"/>
    <n v="1"/>
    <n v="15"/>
    <n v="16"/>
    <n v="1958"/>
    <n v="2224"/>
    <n v="374.98402800000002"/>
    <n v="20210928"/>
    <d v="1899-12-30T00:15:21"/>
    <n v="56.076827539999996"/>
    <n v="-129.30561707999999"/>
    <n v="0"/>
    <n v="0"/>
    <n v="9999"/>
    <n v="0"/>
    <n v="83.953057999999999"/>
    <x v="14"/>
    <n v="0"/>
  </r>
  <r>
    <x v="4"/>
    <n v="-9999"/>
    <s v="NA"/>
    <s v="NA"/>
    <n v="4309"/>
    <n v="8"/>
    <x v="4"/>
    <n v="1"/>
    <n v="16"/>
    <n v="17"/>
    <n v="1958"/>
    <n v="2224"/>
    <n v="374.98402800000002"/>
    <n v="20210928"/>
    <d v="1899-12-30T00:15:21"/>
    <n v="56.076827539999996"/>
    <n v="-129.30561707999999"/>
    <n v="0"/>
    <n v="0"/>
    <n v="9999"/>
    <n v="0"/>
    <n v="89.742924000000002"/>
    <x v="14"/>
    <n v="0"/>
  </r>
  <r>
    <x v="4"/>
    <n v="-9999"/>
    <s v="NA"/>
    <s v="NA"/>
    <n v="4309"/>
    <n v="8"/>
    <x v="14"/>
    <n v="1"/>
    <n v="17"/>
    <n v="18"/>
    <n v="1958"/>
    <n v="2224"/>
    <n v="374.98402800000002"/>
    <n v="20210928"/>
    <d v="1899-12-30T00:15:21"/>
    <n v="56.076827539999996"/>
    <n v="-129.30561707999999"/>
    <n v="0"/>
    <n v="0"/>
    <n v="9999"/>
    <n v="0"/>
    <n v="95.532790000000006"/>
    <x v="14"/>
    <n v="0"/>
  </r>
  <r>
    <x v="4"/>
    <n v="-9999"/>
    <s v="NA"/>
    <s v="NA"/>
    <n v="4309"/>
    <n v="8"/>
    <x v="24"/>
    <n v="1"/>
    <n v="18"/>
    <n v="19"/>
    <n v="1958"/>
    <n v="2224"/>
    <n v="374.98402800000002"/>
    <n v="20210928"/>
    <d v="1899-12-30T00:15:21"/>
    <n v="56.076827539999996"/>
    <n v="-129.30561707999999"/>
    <n v="0"/>
    <n v="0"/>
    <n v="9999"/>
    <n v="0"/>
    <n v="101.32265599999999"/>
    <x v="14"/>
    <n v="0"/>
  </r>
  <r>
    <x v="4"/>
    <n v="-9999"/>
    <s v="NA"/>
    <s v="NA"/>
    <n v="4309"/>
    <n v="8"/>
    <x v="8"/>
    <n v="1"/>
    <n v="19"/>
    <n v="20"/>
    <n v="1958"/>
    <n v="2224"/>
    <n v="374.98402800000002"/>
    <n v="20210928"/>
    <d v="1899-12-30T00:15:21"/>
    <n v="56.076827539999996"/>
    <n v="-129.30561707999999"/>
    <n v="0"/>
    <n v="0"/>
    <n v="9999"/>
    <n v="0"/>
    <n v="107.112522"/>
    <x v="14"/>
    <n v="0"/>
  </r>
  <r>
    <x v="4"/>
    <n v="-9999"/>
    <s v="NA"/>
    <s v="NA"/>
    <n v="4309"/>
    <n v="8"/>
    <x v="13"/>
    <n v="1"/>
    <n v="21"/>
    <n v="22"/>
    <n v="1958"/>
    <n v="2224"/>
    <n v="374.98402800000002"/>
    <n v="20210928"/>
    <d v="1899-12-30T00:15:21"/>
    <n v="56.076827539999996"/>
    <n v="-129.30561707999999"/>
    <n v="0"/>
    <n v="0"/>
    <n v="9999"/>
    <n v="0"/>
    <n v="118.69225400000001"/>
    <x v="14"/>
    <n v="0"/>
  </r>
  <r>
    <x v="4"/>
    <n v="-9999"/>
    <s v="NA"/>
    <s v="NA"/>
    <n v="4309"/>
    <n v="8"/>
    <x v="16"/>
    <n v="1"/>
    <n v="22"/>
    <n v="23"/>
    <n v="1958"/>
    <n v="2224"/>
    <n v="374.98402800000002"/>
    <n v="20210928"/>
    <d v="1899-12-30T00:15:21"/>
    <n v="56.076827539999996"/>
    <n v="-129.30561707999999"/>
    <n v="0"/>
    <n v="0"/>
    <n v="9999"/>
    <n v="0"/>
    <n v="124.48211999999999"/>
    <x v="14"/>
    <n v="0"/>
  </r>
  <r>
    <x v="4"/>
    <n v="-9999"/>
    <s v="NA"/>
    <s v="NA"/>
    <n v="4309"/>
    <n v="8"/>
    <x v="25"/>
    <n v="1"/>
    <n v="23"/>
    <n v="24"/>
    <n v="1958"/>
    <n v="2224"/>
    <n v="374.98402800000002"/>
    <n v="20210928"/>
    <d v="1899-12-30T00:15:21"/>
    <n v="56.076827539999996"/>
    <n v="-129.30561707999999"/>
    <n v="0"/>
    <n v="0"/>
    <n v="9999"/>
    <n v="0"/>
    <n v="130.271987"/>
    <x v="14"/>
    <n v="0"/>
  </r>
  <r>
    <x v="4"/>
    <n v="-9999"/>
    <s v="NA"/>
    <s v="NA"/>
    <n v="4309"/>
    <n v="8"/>
    <x v="26"/>
    <n v="1"/>
    <n v="25"/>
    <n v="26"/>
    <n v="1958"/>
    <n v="2224"/>
    <n v="374.98402800000002"/>
    <n v="20210928"/>
    <d v="1899-12-30T00:15:21"/>
    <n v="56.076827539999996"/>
    <n v="-129.30561707999999"/>
    <n v="0"/>
    <n v="0"/>
    <n v="9999"/>
    <n v="0"/>
    <n v="141.851719"/>
    <x v="14"/>
    <n v="0"/>
  </r>
  <r>
    <x v="4"/>
    <n v="-9999"/>
    <s v="NA"/>
    <s v="NA"/>
    <n v="4309"/>
    <n v="8"/>
    <x v="27"/>
    <n v="1"/>
    <n v="26"/>
    <n v="27"/>
    <n v="1958"/>
    <n v="2224"/>
    <n v="374.98402800000002"/>
    <n v="20210928"/>
    <d v="1899-12-30T00:15:21"/>
    <n v="56.076827539999996"/>
    <n v="-129.30561707999999"/>
    <n v="0"/>
    <n v="0"/>
    <n v="9999"/>
    <n v="0"/>
    <n v="147.64158499999999"/>
    <x v="14"/>
    <n v="0"/>
  </r>
  <r>
    <x v="4"/>
    <n v="-9999"/>
    <s v="NA"/>
    <s v="NA"/>
    <n v="4309"/>
    <n v="8"/>
    <x v="17"/>
    <n v="1"/>
    <n v="27"/>
    <n v="28"/>
    <n v="1958"/>
    <n v="2224"/>
    <n v="374.98402800000002"/>
    <n v="20210928"/>
    <d v="1899-12-30T00:15:21"/>
    <n v="56.076827539999996"/>
    <n v="-129.30561707999999"/>
    <n v="0"/>
    <n v="0"/>
    <n v="9999"/>
    <n v="0"/>
    <n v="153.43145100000001"/>
    <x v="14"/>
    <n v="0"/>
  </r>
  <r>
    <x v="4"/>
    <n v="-9999"/>
    <s v="NA"/>
    <s v="NA"/>
    <n v="4309"/>
    <n v="8"/>
    <x v="28"/>
    <n v="1"/>
    <n v="28"/>
    <n v="29"/>
    <n v="1958"/>
    <n v="2224"/>
    <n v="374.98402800000002"/>
    <n v="20210928"/>
    <d v="1899-12-30T00:15:21"/>
    <n v="56.076827539999996"/>
    <n v="-129.30561707999999"/>
    <n v="0"/>
    <n v="0"/>
    <n v="9999"/>
    <n v="0"/>
    <n v="159.221317"/>
    <x v="14"/>
    <n v="0"/>
  </r>
  <r>
    <x v="4"/>
    <n v="-9999"/>
    <s v="NA"/>
    <s v="NA"/>
    <n v="4309"/>
    <n v="8"/>
    <x v="29"/>
    <n v="1"/>
    <n v="29"/>
    <n v="30"/>
    <n v="1958"/>
    <n v="2224"/>
    <n v="374.98402800000002"/>
    <n v="20210928"/>
    <d v="1899-12-30T00:15:21"/>
    <n v="56.076827539999996"/>
    <n v="-129.30561707999999"/>
    <n v="0"/>
    <n v="0"/>
    <n v="9999"/>
    <n v="0"/>
    <n v="165.01118299999999"/>
    <x v="14"/>
    <n v="0"/>
  </r>
  <r>
    <x v="4"/>
    <n v="-9999"/>
    <s v="NA"/>
    <s v="NA"/>
    <n v="4309"/>
    <n v="8"/>
    <x v="18"/>
    <n v="1"/>
    <n v="30"/>
    <n v="31"/>
    <n v="1958"/>
    <n v="2224"/>
    <n v="374.98402800000002"/>
    <n v="20210928"/>
    <d v="1899-12-30T00:15:21"/>
    <n v="56.076827539999996"/>
    <n v="-129.30561707999999"/>
    <n v="0"/>
    <n v="0"/>
    <n v="9999"/>
    <n v="0"/>
    <n v="170.80104900000001"/>
    <x v="14"/>
    <n v="0"/>
  </r>
  <r>
    <x v="4"/>
    <n v="-9999"/>
    <s v="NA"/>
    <s v="NA"/>
    <n v="4309"/>
    <n v="8"/>
    <x v="30"/>
    <n v="1"/>
    <n v="31"/>
    <n v="32"/>
    <n v="1958"/>
    <n v="2224"/>
    <n v="374.98402800000002"/>
    <n v="20210928"/>
    <d v="1899-12-30T00:15:21"/>
    <n v="56.076827539999996"/>
    <n v="-129.30561707999999"/>
    <n v="0"/>
    <n v="0"/>
    <n v="9999"/>
    <n v="0"/>
    <n v="176.590915"/>
    <x v="14"/>
    <n v="0"/>
  </r>
  <r>
    <x v="4"/>
    <n v="-9999"/>
    <s v="NA"/>
    <s v="NA"/>
    <n v="4309"/>
    <n v="8"/>
    <x v="31"/>
    <n v="1"/>
    <n v="32"/>
    <n v="33"/>
    <n v="1958"/>
    <n v="2224"/>
    <n v="374.98402800000002"/>
    <n v="20210928"/>
    <d v="1899-12-30T00:15:21"/>
    <n v="56.076827539999996"/>
    <n v="-129.30561707999999"/>
    <n v="0"/>
    <n v="0"/>
    <n v="9999"/>
    <n v="0"/>
    <n v="182.38078100000001"/>
    <x v="14"/>
    <n v="0"/>
  </r>
  <r>
    <x v="4"/>
    <n v="-9999"/>
    <s v="NA"/>
    <s v="NA"/>
    <n v="4309"/>
    <n v="8"/>
    <x v="32"/>
    <n v="1"/>
    <n v="33"/>
    <n v="34"/>
    <n v="1958"/>
    <n v="2224"/>
    <n v="374.98402800000002"/>
    <n v="20210928"/>
    <d v="1899-12-30T00:15:21"/>
    <n v="56.076827539999996"/>
    <n v="-129.30561707999999"/>
    <n v="0"/>
    <n v="0"/>
    <n v="9999"/>
    <n v="0"/>
    <n v="188.170647"/>
    <x v="14"/>
    <n v="0"/>
  </r>
  <r>
    <x v="4"/>
    <n v="-9999"/>
    <s v="NA"/>
    <s v="NA"/>
    <n v="4309"/>
    <n v="8"/>
    <x v="33"/>
    <n v="1"/>
    <n v="34"/>
    <n v="35"/>
    <n v="1958"/>
    <n v="2224"/>
    <n v="374.98402800000002"/>
    <n v="20210928"/>
    <d v="1899-12-30T00:15:21"/>
    <n v="56.076827539999996"/>
    <n v="-129.30561707999999"/>
    <n v="0"/>
    <n v="0"/>
    <n v="9999"/>
    <n v="0"/>
    <n v="193.96051299999999"/>
    <x v="14"/>
    <n v="0"/>
  </r>
  <r>
    <x v="4"/>
    <n v="-9999"/>
    <s v="NA"/>
    <s v="NA"/>
    <n v="4309"/>
    <n v="8"/>
    <x v="34"/>
    <n v="1"/>
    <n v="35"/>
    <n v="36"/>
    <n v="1958"/>
    <n v="2224"/>
    <n v="374.98402800000002"/>
    <n v="20210928"/>
    <d v="1899-12-30T00:15:21"/>
    <n v="56.076827539999996"/>
    <n v="-129.30561707999999"/>
    <n v="0"/>
    <n v="0"/>
    <n v="9999"/>
    <n v="0"/>
    <n v="199.75037900000001"/>
    <x v="14"/>
    <n v="0"/>
  </r>
  <r>
    <x v="4"/>
    <n v="-9999"/>
    <s v="NA"/>
    <s v="NA"/>
    <n v="4309"/>
    <n v="8"/>
    <x v="35"/>
    <n v="1"/>
    <n v="36"/>
    <n v="37"/>
    <n v="1958"/>
    <n v="2224"/>
    <n v="374.98402800000002"/>
    <n v="20210928"/>
    <d v="1899-12-30T00:15:21"/>
    <n v="56.076827539999996"/>
    <n v="-129.30561707999999"/>
    <n v="0"/>
    <n v="0"/>
    <n v="9999"/>
    <n v="0"/>
    <n v="205.540245"/>
    <x v="14"/>
    <n v="0"/>
  </r>
  <r>
    <x v="4"/>
    <n v="-9999"/>
    <s v="NA"/>
    <s v="NA"/>
    <n v="4309"/>
    <n v="8"/>
    <x v="36"/>
    <n v="1"/>
    <n v="37"/>
    <n v="38"/>
    <n v="1958"/>
    <n v="2224"/>
    <n v="374.98402800000002"/>
    <n v="20210928"/>
    <d v="1899-12-30T00:15:21"/>
    <n v="56.076827539999996"/>
    <n v="-129.30561707999999"/>
    <n v="0"/>
    <n v="0"/>
    <n v="9999"/>
    <n v="0"/>
    <n v="211.33011200000001"/>
    <x v="14"/>
    <n v="0"/>
  </r>
  <r>
    <x v="4"/>
    <n v="-9999"/>
    <s v="NA"/>
    <s v="NA"/>
    <n v="4309"/>
    <n v="8"/>
    <x v="37"/>
    <n v="1"/>
    <n v="38"/>
    <n v="39"/>
    <n v="1958"/>
    <n v="2224"/>
    <n v="374.98402800000002"/>
    <n v="20210928"/>
    <d v="1899-12-30T00:15:21"/>
    <n v="56.076827539999996"/>
    <n v="-129.30561707999999"/>
    <n v="0"/>
    <n v="0"/>
    <n v="9999"/>
    <n v="0"/>
    <n v="217.119978"/>
    <x v="14"/>
    <n v="0"/>
  </r>
  <r>
    <x v="4"/>
    <n v="-9999"/>
    <s v="NA"/>
    <s v="NA"/>
    <n v="4309"/>
    <n v="8"/>
    <x v="38"/>
    <n v="1"/>
    <n v="39"/>
    <n v="40"/>
    <n v="1958"/>
    <n v="2224"/>
    <n v="374.98402800000002"/>
    <n v="20210928"/>
    <d v="1899-12-30T00:15:21"/>
    <n v="56.076827539999996"/>
    <n v="-129.30561707999999"/>
    <n v="0"/>
    <n v="0"/>
    <n v="9999"/>
    <n v="0"/>
    <n v="222.90984399999999"/>
    <x v="14"/>
    <n v="0"/>
  </r>
  <r>
    <x v="4"/>
    <n v="-9999"/>
    <s v="NA"/>
    <s v="NA"/>
    <n v="4309"/>
    <n v="8"/>
    <x v="39"/>
    <n v="1"/>
    <n v="40"/>
    <n v="41"/>
    <n v="1958"/>
    <n v="2224"/>
    <n v="374.98402800000002"/>
    <n v="20210928"/>
    <d v="1899-12-30T00:15:21"/>
    <n v="56.076827539999996"/>
    <n v="-129.30561707999999"/>
    <n v="0"/>
    <n v="0"/>
    <n v="9999"/>
    <n v="0"/>
    <n v="228.69971000000001"/>
    <x v="14"/>
    <n v="0"/>
  </r>
  <r>
    <x v="4"/>
    <n v="-9999"/>
    <s v="NA"/>
    <s v="NA"/>
    <n v="4309"/>
    <n v="8"/>
    <x v="40"/>
    <n v="1"/>
    <n v="41"/>
    <n v="42"/>
    <n v="1958"/>
    <n v="2224"/>
    <n v="374.98402800000002"/>
    <n v="20210928"/>
    <d v="1899-12-30T00:15:21"/>
    <n v="56.076827539999996"/>
    <n v="-129.30561707999999"/>
    <n v="0"/>
    <n v="0"/>
    <n v="9999"/>
    <n v="0"/>
    <n v="234.489576"/>
    <x v="14"/>
    <n v="0"/>
  </r>
  <r>
    <x v="4"/>
    <n v="-9999"/>
    <s v="NA"/>
    <s v="NA"/>
    <n v="4309"/>
    <n v="8"/>
    <x v="41"/>
    <n v="1"/>
    <n v="42"/>
    <n v="43"/>
    <n v="1958"/>
    <n v="2224"/>
    <n v="374.98402800000002"/>
    <n v="20210928"/>
    <d v="1899-12-30T00:15:21"/>
    <n v="56.076827539999996"/>
    <n v="-129.30561707999999"/>
    <n v="0"/>
    <n v="0"/>
    <n v="9999"/>
    <n v="0"/>
    <n v="240.27944199999999"/>
    <x v="14"/>
    <n v="0"/>
  </r>
  <r>
    <x v="4"/>
    <n v="-9999"/>
    <s v="NA"/>
    <s v="NA"/>
    <n v="4309"/>
    <n v="8"/>
    <x v="42"/>
    <n v="1"/>
    <n v="43"/>
    <n v="44"/>
    <n v="1958"/>
    <n v="2224"/>
    <n v="374.98402800000002"/>
    <n v="20210928"/>
    <d v="1899-12-30T00:15:21"/>
    <n v="56.076827539999996"/>
    <n v="-129.30561707999999"/>
    <n v="0"/>
    <n v="0"/>
    <n v="9999"/>
    <n v="0"/>
    <n v="246.06930800000001"/>
    <x v="14"/>
    <n v="0"/>
  </r>
  <r>
    <x v="4"/>
    <n v="-9999"/>
    <s v="NA"/>
    <s v="NA"/>
    <n v="4309"/>
    <n v="8"/>
    <x v="43"/>
    <n v="1"/>
    <n v="44"/>
    <n v="45"/>
    <n v="1958"/>
    <n v="2224"/>
    <n v="374.98402800000002"/>
    <n v="20210928"/>
    <d v="1899-12-30T00:15:21"/>
    <n v="56.076827539999996"/>
    <n v="-129.30561707999999"/>
    <n v="0"/>
    <n v="0"/>
    <n v="9999"/>
    <n v="0"/>
    <n v="251.859174"/>
    <x v="14"/>
    <n v="0"/>
  </r>
  <r>
    <x v="4"/>
    <n v="-9999"/>
    <s v="NA"/>
    <s v="NA"/>
    <n v="4309"/>
    <n v="8"/>
    <x v="44"/>
    <n v="1"/>
    <n v="45"/>
    <n v="46"/>
    <n v="1958"/>
    <n v="2224"/>
    <n v="374.98402800000002"/>
    <n v="20210928"/>
    <d v="1899-12-30T00:15:21"/>
    <n v="56.076827539999996"/>
    <n v="-129.30561707999999"/>
    <n v="0"/>
    <n v="0"/>
    <n v="9999"/>
    <n v="0"/>
    <n v="257.64904000000001"/>
    <x v="14"/>
    <n v="0"/>
  </r>
  <r>
    <x v="4"/>
    <n v="-9999"/>
    <s v="NA"/>
    <s v="NA"/>
    <n v="4309"/>
    <n v="8"/>
    <x v="45"/>
    <n v="1"/>
    <n v="46"/>
    <n v="47"/>
    <n v="1958"/>
    <n v="2224"/>
    <n v="374.98402800000002"/>
    <n v="20210928"/>
    <d v="1899-12-30T00:15:21"/>
    <n v="56.076827539999996"/>
    <n v="-129.30561707999999"/>
    <n v="0"/>
    <n v="0"/>
    <n v="9999"/>
    <n v="0"/>
    <n v="263.43890599999997"/>
    <x v="14"/>
    <n v="0"/>
  </r>
  <r>
    <x v="4"/>
    <n v="-9999"/>
    <s v="NA"/>
    <s v="NA"/>
    <n v="4309"/>
    <n v="8"/>
    <x v="46"/>
    <n v="1"/>
    <n v="47"/>
    <n v="48"/>
    <n v="1958"/>
    <n v="2224"/>
    <n v="374.98402800000002"/>
    <n v="20210928"/>
    <d v="1899-12-30T00:15:21"/>
    <n v="56.076827539999996"/>
    <n v="-129.30561707999999"/>
    <n v="0"/>
    <n v="0"/>
    <n v="9999"/>
    <n v="0"/>
    <n v="269.22877199999999"/>
    <x v="14"/>
    <n v="0"/>
  </r>
  <r>
    <x v="4"/>
    <n v="-9999"/>
    <s v="NA"/>
    <s v="NA"/>
    <n v="4309"/>
    <n v="8"/>
    <x v="47"/>
    <n v="1"/>
    <n v="48"/>
    <n v="49"/>
    <n v="1958"/>
    <n v="2224"/>
    <n v="374.98402800000002"/>
    <n v="20210928"/>
    <d v="1899-12-30T00:15:21"/>
    <n v="56.076827539999996"/>
    <n v="-129.30561707999999"/>
    <n v="0"/>
    <n v="0"/>
    <n v="9999"/>
    <n v="0"/>
    <n v="275.01863800000001"/>
    <x v="14"/>
    <n v="0"/>
  </r>
  <r>
    <x v="4"/>
    <n v="-9999"/>
    <s v="NA"/>
    <s v="NA"/>
    <n v="4309"/>
    <n v="8"/>
    <x v="48"/>
    <n v="1"/>
    <n v="49"/>
    <n v="50"/>
    <n v="1958"/>
    <n v="2224"/>
    <n v="374.98402800000002"/>
    <n v="20210928"/>
    <d v="1899-12-30T00:15:21"/>
    <n v="56.076827539999996"/>
    <n v="-129.30561707999999"/>
    <n v="0"/>
    <n v="0"/>
    <n v="9999"/>
    <n v="0"/>
    <n v="280.80850400000003"/>
    <x v="14"/>
    <n v="0"/>
  </r>
  <r>
    <x v="4"/>
    <n v="-9999"/>
    <s v="NA"/>
    <s v="NA"/>
    <n v="4309"/>
    <n v="8"/>
    <x v="49"/>
    <n v="1"/>
    <n v="50"/>
    <n v="51"/>
    <n v="1958"/>
    <n v="2224"/>
    <n v="374.98402800000002"/>
    <n v="20210928"/>
    <d v="1899-12-30T00:15:21"/>
    <n v="56.076827539999996"/>
    <n v="-129.30561707999999"/>
    <n v="0"/>
    <n v="0"/>
    <n v="9999"/>
    <n v="0"/>
    <n v="286.59836999999999"/>
    <x v="14"/>
    <n v="0"/>
  </r>
  <r>
    <x v="4"/>
    <n v="-9999"/>
    <s v="NA"/>
    <s v="NA"/>
    <n v="4309"/>
    <n v="8"/>
    <x v="50"/>
    <n v="7.9282000000000005E-2"/>
    <n v="51"/>
    <n v="52"/>
    <n v="1958"/>
    <n v="2224"/>
    <n v="374.98402800000002"/>
    <n v="20210928"/>
    <d v="1899-12-30T00:15:21"/>
    <n v="56.076827539999996"/>
    <n v="-129.30561707999999"/>
    <n v="0"/>
    <n v="0"/>
    <n v="9999"/>
    <n v="0"/>
    <n v="22.969792999999999"/>
    <x v="14"/>
    <n v="0"/>
  </r>
  <r>
    <x v="4"/>
    <n v="-9999"/>
    <s v="NA"/>
    <s v="NA"/>
    <n v="4309"/>
    <n v="9"/>
    <x v="19"/>
    <n v="0"/>
    <n v="1"/>
    <n v="2"/>
    <n v="2225"/>
    <n v="2481"/>
    <n v="425.01866000000001"/>
    <n v="20210928"/>
    <d v="1899-12-30T00:16:00"/>
    <n v="56.076552630000002"/>
    <n v="-129.30624126999999"/>
    <n v="0"/>
    <n v="0"/>
    <n v="9999"/>
    <n v="0"/>
    <n v="0"/>
    <x v="14"/>
    <n v="0"/>
  </r>
  <r>
    <x v="4"/>
    <n v="-9999"/>
    <s v="NA"/>
    <s v="NA"/>
    <n v="4309"/>
    <n v="9"/>
    <x v="20"/>
    <n v="1"/>
    <n v="2"/>
    <n v="3"/>
    <n v="2225"/>
    <n v="2481"/>
    <n v="425.01866000000001"/>
    <n v="20210928"/>
    <d v="1899-12-30T00:16:00"/>
    <n v="56.076552630000002"/>
    <n v="-129.30624126999999"/>
    <n v="0"/>
    <n v="0"/>
    <n v="9999"/>
    <n v="0"/>
    <n v="8.5787259999999996"/>
    <x v="14"/>
    <n v="0"/>
  </r>
  <r>
    <x v="4"/>
    <n v="-9999"/>
    <s v="NA"/>
    <s v="NA"/>
    <n v="4309"/>
    <n v="9"/>
    <x v="21"/>
    <n v="1"/>
    <n v="3"/>
    <n v="4"/>
    <n v="2225"/>
    <n v="2481"/>
    <n v="425.01866000000001"/>
    <n v="20210928"/>
    <d v="1899-12-30T00:16:00"/>
    <n v="56.076552630000002"/>
    <n v="-129.30624126999999"/>
    <n v="0"/>
    <n v="0"/>
    <n v="9999"/>
    <n v="0"/>
    <n v="14.297876"/>
    <x v="14"/>
    <n v="0"/>
  </r>
  <r>
    <x v="4"/>
    <n v="-9999"/>
    <s v="NA"/>
    <s v="NA"/>
    <n v="4309"/>
    <n v="9"/>
    <x v="22"/>
    <n v="1"/>
    <n v="4"/>
    <n v="5"/>
    <n v="2225"/>
    <n v="2481"/>
    <n v="425.01866000000001"/>
    <n v="20210928"/>
    <d v="1899-12-30T00:16:00"/>
    <n v="56.076552630000002"/>
    <n v="-129.30624126999999"/>
    <n v="0"/>
    <n v="0"/>
    <n v="9999"/>
    <n v="0"/>
    <n v="20.017026999999999"/>
    <x v="14"/>
    <n v="0"/>
  </r>
  <r>
    <x v="4"/>
    <n v="-9999"/>
    <s v="NA"/>
    <s v="NA"/>
    <n v="4309"/>
    <n v="9"/>
    <x v="6"/>
    <n v="1"/>
    <n v="5"/>
    <n v="6"/>
    <n v="2225"/>
    <n v="2481"/>
    <n v="425.01866000000001"/>
    <n v="20210928"/>
    <d v="1899-12-30T00:16:00"/>
    <n v="56.076552630000002"/>
    <n v="-129.30624126999999"/>
    <n v="0"/>
    <n v="0"/>
    <n v="9999"/>
    <n v="0"/>
    <n v="25.736177000000001"/>
    <x v="14"/>
    <n v="0"/>
  </r>
  <r>
    <x v="4"/>
    <n v="-9999"/>
    <s v="NA"/>
    <s v="NA"/>
    <n v="4309"/>
    <n v="9"/>
    <x v="11"/>
    <n v="1"/>
    <n v="6"/>
    <n v="7"/>
    <n v="2225"/>
    <n v="2481"/>
    <n v="425.01866000000001"/>
    <n v="20210928"/>
    <d v="1899-12-30T00:16:00"/>
    <n v="56.076552630000002"/>
    <n v="-129.30624126999999"/>
    <n v="0"/>
    <n v="0"/>
    <n v="9999"/>
    <n v="0"/>
    <n v="31.455328000000002"/>
    <x v="14"/>
    <n v="0"/>
  </r>
  <r>
    <x v="4"/>
    <n v="-9999"/>
    <s v="NA"/>
    <s v="NA"/>
    <n v="4309"/>
    <n v="9"/>
    <x v="3"/>
    <n v="1"/>
    <n v="7"/>
    <n v="8"/>
    <n v="2225"/>
    <n v="2481"/>
    <n v="425.01866000000001"/>
    <n v="20210928"/>
    <d v="1899-12-30T00:16:00"/>
    <n v="56.076552630000002"/>
    <n v="-129.30624126999999"/>
    <n v="0"/>
    <n v="0"/>
    <n v="9999"/>
    <n v="0"/>
    <n v="37.174478999999998"/>
    <x v="14"/>
    <n v="0"/>
  </r>
  <r>
    <x v="4"/>
    <n v="-9999"/>
    <s v="NA"/>
    <s v="NA"/>
    <n v="4309"/>
    <n v="9"/>
    <x v="23"/>
    <n v="1"/>
    <n v="8"/>
    <n v="9"/>
    <n v="2225"/>
    <n v="2481"/>
    <n v="425.01866000000001"/>
    <n v="20210928"/>
    <d v="1899-12-30T00:16:00"/>
    <n v="56.076552630000002"/>
    <n v="-129.30624126999999"/>
    <n v="0"/>
    <n v="0"/>
    <n v="9999"/>
    <n v="0"/>
    <n v="42.893628999999997"/>
    <x v="14"/>
    <n v="0"/>
  </r>
  <r>
    <x v="4"/>
    <n v="-9999"/>
    <s v="NA"/>
    <s v="NA"/>
    <n v="4309"/>
    <n v="9"/>
    <x v="5"/>
    <n v="1"/>
    <n v="9"/>
    <n v="10"/>
    <n v="2225"/>
    <n v="2481"/>
    <n v="425.01866000000001"/>
    <n v="20210928"/>
    <d v="1899-12-30T00:16:00"/>
    <n v="56.076552630000002"/>
    <n v="-129.30624126999999"/>
    <n v="0"/>
    <n v="0"/>
    <n v="9999"/>
    <n v="0"/>
    <n v="48.612780000000001"/>
    <x v="14"/>
    <n v="0"/>
  </r>
  <r>
    <x v="4"/>
    <n v="-9999"/>
    <s v="NA"/>
    <s v="NA"/>
    <n v="4309"/>
    <n v="9"/>
    <x v="7"/>
    <n v="1"/>
    <n v="10"/>
    <n v="11"/>
    <n v="2225"/>
    <n v="2481"/>
    <n v="425.01866000000001"/>
    <n v="20210928"/>
    <d v="1899-12-30T00:16:00"/>
    <n v="56.076552630000002"/>
    <n v="-129.30624126999999"/>
    <n v="0"/>
    <n v="0"/>
    <n v="9999"/>
    <n v="0"/>
    <n v="54.33193"/>
    <x v="14"/>
    <n v="0"/>
  </r>
  <r>
    <x v="4"/>
    <n v="-9999"/>
    <s v="NA"/>
    <s v="NA"/>
    <n v="4309"/>
    <n v="9"/>
    <x v="0"/>
    <n v="1"/>
    <n v="11"/>
    <n v="12"/>
    <n v="2225"/>
    <n v="2481"/>
    <n v="425.01866000000001"/>
    <n v="20210928"/>
    <d v="1899-12-30T00:16:00"/>
    <n v="56.076552630000002"/>
    <n v="-129.30624126999999"/>
    <n v="0"/>
    <n v="0"/>
    <n v="9999"/>
    <n v="0"/>
    <n v="60.051081000000003"/>
    <x v="14"/>
    <n v="0"/>
  </r>
  <r>
    <x v="4"/>
    <n v="-9999"/>
    <s v="NA"/>
    <s v="NA"/>
    <n v="4309"/>
    <n v="9"/>
    <x v="2"/>
    <n v="1"/>
    <n v="12"/>
    <n v="13"/>
    <n v="2225"/>
    <n v="2481"/>
    <n v="425.01866000000001"/>
    <n v="20210928"/>
    <d v="1899-12-30T00:16:00"/>
    <n v="56.076552630000002"/>
    <n v="-129.30624126999999"/>
    <n v="0"/>
    <n v="0"/>
    <n v="9999"/>
    <n v="0"/>
    <n v="65.770230999999995"/>
    <x v="14"/>
    <n v="0"/>
  </r>
  <r>
    <x v="4"/>
    <n v="-9999"/>
    <s v="NA"/>
    <s v="NA"/>
    <n v="4309"/>
    <n v="9"/>
    <x v="1"/>
    <n v="1"/>
    <n v="13"/>
    <n v="14"/>
    <n v="2225"/>
    <n v="2481"/>
    <n v="425.01866000000001"/>
    <n v="20210928"/>
    <d v="1899-12-30T00:16:00"/>
    <n v="56.076552630000002"/>
    <n v="-129.30624126999999"/>
    <n v="0"/>
    <n v="0"/>
    <n v="9999"/>
    <n v="0"/>
    <n v="71.489382000000006"/>
    <x v="14"/>
    <n v="0"/>
  </r>
  <r>
    <x v="4"/>
    <n v="-9999"/>
    <s v="NA"/>
    <s v="NA"/>
    <n v="4309"/>
    <n v="9"/>
    <x v="15"/>
    <n v="1"/>
    <n v="14"/>
    <n v="15"/>
    <n v="2225"/>
    <n v="2481"/>
    <n v="425.01866000000001"/>
    <n v="20210928"/>
    <d v="1899-12-30T00:16:00"/>
    <n v="56.076552630000002"/>
    <n v="-129.30624126999999"/>
    <n v="0"/>
    <n v="0"/>
    <n v="9999"/>
    <n v="0"/>
    <n v="77.208532000000005"/>
    <x v="14"/>
    <n v="0"/>
  </r>
  <r>
    <x v="4"/>
    <n v="-9999"/>
    <s v="NA"/>
    <s v="NA"/>
    <n v="4309"/>
    <n v="9"/>
    <x v="10"/>
    <n v="1"/>
    <n v="15"/>
    <n v="16"/>
    <n v="2225"/>
    <n v="2481"/>
    <n v="425.01866000000001"/>
    <n v="20210928"/>
    <d v="1899-12-30T00:16:00"/>
    <n v="56.076552630000002"/>
    <n v="-129.30624126999999"/>
    <n v="0"/>
    <n v="0"/>
    <n v="9999"/>
    <n v="0"/>
    <n v="82.927683000000002"/>
    <x v="14"/>
    <n v="0"/>
  </r>
  <r>
    <x v="4"/>
    <n v="-9999"/>
    <s v="NA"/>
    <s v="NA"/>
    <n v="4309"/>
    <n v="9"/>
    <x v="4"/>
    <n v="1"/>
    <n v="16"/>
    <n v="17"/>
    <n v="2225"/>
    <n v="2481"/>
    <n v="425.01866000000001"/>
    <n v="20210928"/>
    <d v="1899-12-30T00:16:00"/>
    <n v="56.076552630000002"/>
    <n v="-129.30624126999999"/>
    <n v="0"/>
    <n v="0"/>
    <n v="9999"/>
    <n v="0"/>
    <n v="88.646833000000001"/>
    <x v="14"/>
    <n v="0"/>
  </r>
  <r>
    <x v="4"/>
    <n v="-9999"/>
    <s v="NA"/>
    <s v="NA"/>
    <n v="4309"/>
    <n v="9"/>
    <x v="14"/>
    <n v="1"/>
    <n v="17"/>
    <n v="18"/>
    <n v="2225"/>
    <n v="2481"/>
    <n v="425.01866000000001"/>
    <n v="20210928"/>
    <d v="1899-12-30T00:16:00"/>
    <n v="56.076552630000002"/>
    <n v="-129.30624126999999"/>
    <n v="0"/>
    <n v="0"/>
    <n v="-47.594670000000001"/>
    <n v="17.93965"/>
    <n v="94.365983999999997"/>
    <x v="6"/>
    <n v="17.93965"/>
  </r>
  <r>
    <x v="4"/>
    <n v="-9999"/>
    <s v="NA"/>
    <s v="NA"/>
    <n v="4309"/>
    <n v="9"/>
    <x v="8"/>
    <n v="1"/>
    <n v="19"/>
    <n v="20"/>
    <n v="2225"/>
    <n v="2481"/>
    <n v="425.01866000000001"/>
    <n v="20210928"/>
    <d v="1899-12-30T00:16:00"/>
    <n v="56.076552630000002"/>
    <n v="-129.30624126999999"/>
    <n v="0"/>
    <n v="0"/>
    <n v="9999"/>
    <n v="0"/>
    <n v="105.80428499999999"/>
    <x v="14"/>
    <n v="0"/>
  </r>
  <r>
    <x v="4"/>
    <n v="-9999"/>
    <s v="NA"/>
    <s v="NA"/>
    <n v="4309"/>
    <n v="9"/>
    <x v="12"/>
    <n v="1"/>
    <n v="20"/>
    <n v="21"/>
    <n v="2225"/>
    <n v="2481"/>
    <n v="425.01866000000001"/>
    <n v="20210928"/>
    <d v="1899-12-30T00:16:00"/>
    <n v="56.076552630000002"/>
    <n v="-129.30624126999999"/>
    <n v="0"/>
    <n v="0"/>
    <n v="9999"/>
    <n v="0"/>
    <n v="111.523436"/>
    <x v="14"/>
    <n v="0"/>
  </r>
  <r>
    <x v="4"/>
    <n v="-9999"/>
    <s v="NA"/>
    <s v="NA"/>
    <n v="4309"/>
    <n v="9"/>
    <x v="16"/>
    <n v="1"/>
    <n v="22"/>
    <n v="23"/>
    <n v="2225"/>
    <n v="2481"/>
    <n v="425.01866000000001"/>
    <n v="20210928"/>
    <d v="1899-12-30T00:16:00"/>
    <n v="56.076552630000002"/>
    <n v="-129.30624126999999"/>
    <n v="0"/>
    <n v="0"/>
    <n v="9999"/>
    <n v="0"/>
    <n v="122.961737"/>
    <x v="14"/>
    <n v="0"/>
  </r>
  <r>
    <x v="4"/>
    <n v="-9999"/>
    <s v="NA"/>
    <s v="NA"/>
    <n v="4309"/>
    <n v="9"/>
    <x v="25"/>
    <n v="1"/>
    <n v="23"/>
    <n v="24"/>
    <n v="2225"/>
    <n v="2481"/>
    <n v="425.01866000000001"/>
    <n v="20210928"/>
    <d v="1899-12-30T00:16:00"/>
    <n v="56.076552630000002"/>
    <n v="-129.30624126999999"/>
    <n v="0"/>
    <n v="0"/>
    <n v="9999"/>
    <n v="0"/>
    <n v="128.68088700000001"/>
    <x v="14"/>
    <n v="0"/>
  </r>
  <r>
    <x v="4"/>
    <n v="-9999"/>
    <s v="NA"/>
    <s v="NA"/>
    <n v="4309"/>
    <n v="9"/>
    <x v="9"/>
    <n v="1"/>
    <n v="24"/>
    <n v="25"/>
    <n v="2225"/>
    <n v="2481"/>
    <n v="425.01866000000001"/>
    <n v="20210928"/>
    <d v="1899-12-30T00:16:00"/>
    <n v="56.076552630000002"/>
    <n v="-129.30624126999999"/>
    <n v="0"/>
    <n v="0"/>
    <n v="9999"/>
    <n v="0"/>
    <n v="134.400038"/>
    <x v="14"/>
    <n v="0"/>
  </r>
  <r>
    <x v="4"/>
    <n v="-9999"/>
    <s v="NA"/>
    <s v="NA"/>
    <n v="4309"/>
    <n v="9"/>
    <x v="26"/>
    <n v="1"/>
    <n v="25"/>
    <n v="26"/>
    <n v="2225"/>
    <n v="2481"/>
    <n v="425.01866000000001"/>
    <n v="20210928"/>
    <d v="1899-12-30T00:16:00"/>
    <n v="56.076552630000002"/>
    <n v="-129.30624126999999"/>
    <n v="0"/>
    <n v="0"/>
    <n v="9999"/>
    <n v="0"/>
    <n v="140.11918800000001"/>
    <x v="14"/>
    <n v="0"/>
  </r>
  <r>
    <x v="4"/>
    <n v="-9999"/>
    <s v="NA"/>
    <s v="NA"/>
    <n v="4309"/>
    <n v="9"/>
    <x v="27"/>
    <n v="1"/>
    <n v="26"/>
    <n v="27"/>
    <n v="2225"/>
    <n v="2481"/>
    <n v="425.01866000000001"/>
    <n v="20210928"/>
    <d v="1899-12-30T00:16:00"/>
    <n v="56.076552630000002"/>
    <n v="-129.30624126999999"/>
    <n v="0"/>
    <n v="0"/>
    <n v="9999"/>
    <n v="0"/>
    <n v="145.83833899999999"/>
    <x v="14"/>
    <n v="0"/>
  </r>
  <r>
    <x v="4"/>
    <n v="-9999"/>
    <s v="NA"/>
    <s v="NA"/>
    <n v="4309"/>
    <n v="9"/>
    <x v="17"/>
    <n v="1"/>
    <n v="27"/>
    <n v="28"/>
    <n v="2225"/>
    <n v="2481"/>
    <n v="425.01866000000001"/>
    <n v="20210928"/>
    <d v="1899-12-30T00:16:00"/>
    <n v="56.076552630000002"/>
    <n v="-129.30624126999999"/>
    <n v="0"/>
    <n v="0"/>
    <n v="9999"/>
    <n v="0"/>
    <n v="151.557489"/>
    <x v="14"/>
    <n v="0"/>
  </r>
  <r>
    <x v="4"/>
    <n v="-9999"/>
    <s v="NA"/>
    <s v="NA"/>
    <n v="4309"/>
    <n v="9"/>
    <x v="28"/>
    <n v="1"/>
    <n v="28"/>
    <n v="29"/>
    <n v="2225"/>
    <n v="2481"/>
    <n v="425.01866000000001"/>
    <n v="20210928"/>
    <d v="1899-12-30T00:16:00"/>
    <n v="56.076552630000002"/>
    <n v="-129.30624126999999"/>
    <n v="0"/>
    <n v="0"/>
    <n v="9999"/>
    <n v="0"/>
    <n v="157.27663999999999"/>
    <x v="14"/>
    <n v="0"/>
  </r>
  <r>
    <x v="4"/>
    <n v="-9999"/>
    <s v="NA"/>
    <s v="NA"/>
    <n v="4309"/>
    <n v="9"/>
    <x v="29"/>
    <n v="1"/>
    <n v="29"/>
    <n v="30"/>
    <n v="2225"/>
    <n v="2481"/>
    <n v="425.01866000000001"/>
    <n v="20210928"/>
    <d v="1899-12-30T00:16:00"/>
    <n v="56.076552630000002"/>
    <n v="-129.30624126999999"/>
    <n v="0"/>
    <n v="0"/>
    <n v="9999"/>
    <n v="0"/>
    <n v="162.995791"/>
    <x v="14"/>
    <n v="0"/>
  </r>
  <r>
    <x v="4"/>
    <n v="-9999"/>
    <s v="NA"/>
    <s v="NA"/>
    <n v="4309"/>
    <n v="9"/>
    <x v="18"/>
    <n v="1"/>
    <n v="30"/>
    <n v="31"/>
    <n v="2225"/>
    <n v="2481"/>
    <n v="425.01866000000001"/>
    <n v="20210928"/>
    <d v="1899-12-30T00:16:00"/>
    <n v="56.076552630000002"/>
    <n v="-129.30624126999999"/>
    <n v="0"/>
    <n v="0"/>
    <n v="9999"/>
    <n v="0"/>
    <n v="168.71494100000001"/>
    <x v="14"/>
    <n v="0"/>
  </r>
  <r>
    <x v="4"/>
    <n v="-9999"/>
    <s v="NA"/>
    <s v="NA"/>
    <n v="4309"/>
    <n v="9"/>
    <x v="30"/>
    <n v="1"/>
    <n v="31"/>
    <n v="32"/>
    <n v="2225"/>
    <n v="2481"/>
    <n v="425.01866000000001"/>
    <n v="20210928"/>
    <d v="1899-12-30T00:16:00"/>
    <n v="56.076552630000002"/>
    <n v="-129.30624126999999"/>
    <n v="0"/>
    <n v="0"/>
    <n v="9999"/>
    <n v="0"/>
    <n v="174.43409199999999"/>
    <x v="14"/>
    <n v="0"/>
  </r>
  <r>
    <x v="4"/>
    <n v="-9999"/>
    <s v="NA"/>
    <s v="NA"/>
    <n v="4309"/>
    <n v="9"/>
    <x v="31"/>
    <n v="1"/>
    <n v="32"/>
    <n v="33"/>
    <n v="2225"/>
    <n v="2481"/>
    <n v="425.01866000000001"/>
    <n v="20210928"/>
    <d v="1899-12-30T00:16:00"/>
    <n v="56.076552630000002"/>
    <n v="-129.30624126999999"/>
    <n v="0"/>
    <n v="0"/>
    <n v="9999"/>
    <n v="0"/>
    <n v="180.15324200000001"/>
    <x v="14"/>
    <n v="0"/>
  </r>
  <r>
    <x v="4"/>
    <n v="-9999"/>
    <s v="NA"/>
    <s v="NA"/>
    <n v="4309"/>
    <n v="9"/>
    <x v="32"/>
    <n v="1"/>
    <n v="33"/>
    <n v="34"/>
    <n v="2225"/>
    <n v="2481"/>
    <n v="425.01866000000001"/>
    <n v="20210928"/>
    <d v="1899-12-30T00:16:00"/>
    <n v="56.076552630000002"/>
    <n v="-129.30624126999999"/>
    <n v="0"/>
    <n v="0"/>
    <n v="9999"/>
    <n v="0"/>
    <n v="185.87239299999999"/>
    <x v="14"/>
    <n v="0"/>
  </r>
  <r>
    <x v="4"/>
    <n v="-9999"/>
    <s v="NA"/>
    <s v="NA"/>
    <n v="4309"/>
    <n v="9"/>
    <x v="33"/>
    <n v="1"/>
    <n v="34"/>
    <n v="35"/>
    <n v="2225"/>
    <n v="2481"/>
    <n v="425.01866000000001"/>
    <n v="20210928"/>
    <d v="1899-12-30T00:16:00"/>
    <n v="56.076552630000002"/>
    <n v="-129.30624126999999"/>
    <n v="0"/>
    <n v="0"/>
    <n v="9999"/>
    <n v="0"/>
    <n v="191.591543"/>
    <x v="14"/>
    <n v="0"/>
  </r>
  <r>
    <x v="4"/>
    <n v="-9999"/>
    <s v="NA"/>
    <s v="NA"/>
    <n v="4309"/>
    <n v="9"/>
    <x v="34"/>
    <n v="1"/>
    <n v="35"/>
    <n v="36"/>
    <n v="2225"/>
    <n v="2481"/>
    <n v="425.01866000000001"/>
    <n v="20210928"/>
    <d v="1899-12-30T00:16:00"/>
    <n v="56.076552630000002"/>
    <n v="-129.30624126999999"/>
    <n v="0"/>
    <n v="0"/>
    <n v="9999"/>
    <n v="0"/>
    <n v="197.31069400000001"/>
    <x v="14"/>
    <n v="0"/>
  </r>
  <r>
    <x v="4"/>
    <n v="-9999"/>
    <s v="NA"/>
    <s v="NA"/>
    <n v="4309"/>
    <n v="9"/>
    <x v="35"/>
    <n v="1"/>
    <n v="36"/>
    <n v="37"/>
    <n v="2225"/>
    <n v="2481"/>
    <n v="425.01866000000001"/>
    <n v="20210928"/>
    <d v="1899-12-30T00:16:00"/>
    <n v="56.076552630000002"/>
    <n v="-129.30624126999999"/>
    <n v="0"/>
    <n v="0"/>
    <n v="9999"/>
    <n v="0"/>
    <n v="203.029844"/>
    <x v="14"/>
    <n v="0"/>
  </r>
  <r>
    <x v="4"/>
    <n v="-9999"/>
    <s v="NA"/>
    <s v="NA"/>
    <n v="4309"/>
    <n v="9"/>
    <x v="36"/>
    <n v="1"/>
    <n v="37"/>
    <n v="38"/>
    <n v="2225"/>
    <n v="2481"/>
    <n v="425.01866000000001"/>
    <n v="20210928"/>
    <d v="1899-12-30T00:16:00"/>
    <n v="56.076552630000002"/>
    <n v="-129.30624126999999"/>
    <n v="0"/>
    <n v="0"/>
    <n v="9999"/>
    <n v="0"/>
    <n v="208.74899500000001"/>
    <x v="14"/>
    <n v="0"/>
  </r>
  <r>
    <x v="4"/>
    <n v="-9999"/>
    <s v="NA"/>
    <s v="NA"/>
    <n v="4309"/>
    <n v="9"/>
    <x v="37"/>
    <n v="1"/>
    <n v="38"/>
    <n v="39"/>
    <n v="2225"/>
    <n v="2481"/>
    <n v="425.01866000000001"/>
    <n v="20210928"/>
    <d v="1899-12-30T00:16:00"/>
    <n v="56.076552630000002"/>
    <n v="-129.30624126999999"/>
    <n v="0"/>
    <n v="0"/>
    <n v="9999"/>
    <n v="0"/>
    <n v="214.46814599999999"/>
    <x v="14"/>
    <n v="0"/>
  </r>
  <r>
    <x v="4"/>
    <n v="-9999"/>
    <s v="NA"/>
    <s v="NA"/>
    <n v="4309"/>
    <n v="9"/>
    <x v="38"/>
    <n v="1"/>
    <n v="39"/>
    <n v="40"/>
    <n v="2225"/>
    <n v="2481"/>
    <n v="425.01866000000001"/>
    <n v="20210928"/>
    <d v="1899-12-30T00:16:00"/>
    <n v="56.076552630000002"/>
    <n v="-129.30624126999999"/>
    <n v="0"/>
    <n v="0"/>
    <n v="9999"/>
    <n v="0"/>
    <n v="220.187296"/>
    <x v="14"/>
    <n v="0"/>
  </r>
  <r>
    <x v="4"/>
    <n v="-9999"/>
    <s v="NA"/>
    <s v="NA"/>
    <n v="4309"/>
    <n v="9"/>
    <x v="39"/>
    <n v="1"/>
    <n v="40"/>
    <n v="41"/>
    <n v="2225"/>
    <n v="2481"/>
    <n v="425.01866000000001"/>
    <n v="20210928"/>
    <d v="1899-12-30T00:16:00"/>
    <n v="56.076552630000002"/>
    <n v="-129.30624126999999"/>
    <n v="0"/>
    <n v="0"/>
    <n v="9999"/>
    <n v="0"/>
    <n v="225.90644700000001"/>
    <x v="14"/>
    <n v="0"/>
  </r>
  <r>
    <x v="4"/>
    <n v="-9999"/>
    <s v="NA"/>
    <s v="NA"/>
    <n v="4309"/>
    <n v="9"/>
    <x v="40"/>
    <n v="1"/>
    <n v="41"/>
    <n v="42"/>
    <n v="2225"/>
    <n v="2481"/>
    <n v="425.01866000000001"/>
    <n v="20210928"/>
    <d v="1899-12-30T00:16:00"/>
    <n v="56.076552630000002"/>
    <n v="-129.30624126999999"/>
    <n v="0"/>
    <n v="0"/>
    <n v="9999"/>
    <n v="0"/>
    <n v="231.625597"/>
    <x v="14"/>
    <n v="0"/>
  </r>
  <r>
    <x v="4"/>
    <n v="-9999"/>
    <s v="NA"/>
    <s v="NA"/>
    <n v="4309"/>
    <n v="9"/>
    <x v="41"/>
    <n v="1"/>
    <n v="42"/>
    <n v="43"/>
    <n v="2225"/>
    <n v="2481"/>
    <n v="425.01866000000001"/>
    <n v="20210928"/>
    <d v="1899-12-30T00:16:00"/>
    <n v="56.076552630000002"/>
    <n v="-129.30624126999999"/>
    <n v="0"/>
    <n v="0"/>
    <n v="9999"/>
    <n v="0"/>
    <n v="237.34474800000001"/>
    <x v="14"/>
    <n v="0"/>
  </r>
  <r>
    <x v="4"/>
    <n v="-9999"/>
    <s v="NA"/>
    <s v="NA"/>
    <n v="4309"/>
    <n v="9"/>
    <x v="42"/>
    <n v="1"/>
    <n v="43"/>
    <n v="44"/>
    <n v="2225"/>
    <n v="2481"/>
    <n v="425.01866000000001"/>
    <n v="20210928"/>
    <d v="1899-12-30T00:16:00"/>
    <n v="56.076552630000002"/>
    <n v="-129.30624126999999"/>
    <n v="0"/>
    <n v="0"/>
    <n v="9999"/>
    <n v="0"/>
    <n v="243.06389799999999"/>
    <x v="14"/>
    <n v="0"/>
  </r>
  <r>
    <x v="4"/>
    <n v="-9999"/>
    <s v="NA"/>
    <s v="NA"/>
    <n v="4309"/>
    <n v="9"/>
    <x v="43"/>
    <n v="1"/>
    <n v="44"/>
    <n v="45"/>
    <n v="2225"/>
    <n v="2481"/>
    <n v="425.01866000000001"/>
    <n v="20210928"/>
    <d v="1899-12-30T00:16:00"/>
    <n v="56.076552630000002"/>
    <n v="-129.30624126999999"/>
    <n v="0"/>
    <n v="0"/>
    <n v="9999"/>
    <n v="0"/>
    <n v="248.78304900000001"/>
    <x v="14"/>
    <n v="0"/>
  </r>
  <r>
    <x v="4"/>
    <n v="-9999"/>
    <s v="NA"/>
    <s v="NA"/>
    <n v="4309"/>
    <n v="9"/>
    <x v="44"/>
    <n v="1"/>
    <n v="45"/>
    <n v="46"/>
    <n v="2225"/>
    <n v="2481"/>
    <n v="425.01866000000001"/>
    <n v="20210928"/>
    <d v="1899-12-30T00:16:00"/>
    <n v="56.076552630000002"/>
    <n v="-129.30624126999999"/>
    <n v="0"/>
    <n v="0"/>
    <n v="9999"/>
    <n v="0"/>
    <n v="254.50219899999999"/>
    <x v="14"/>
    <n v="0"/>
  </r>
  <r>
    <x v="4"/>
    <n v="-9999"/>
    <s v="NA"/>
    <s v="NA"/>
    <n v="4309"/>
    <n v="9"/>
    <x v="45"/>
    <n v="1"/>
    <n v="46"/>
    <n v="47"/>
    <n v="2225"/>
    <n v="2481"/>
    <n v="425.01866000000001"/>
    <n v="20210928"/>
    <d v="1899-12-30T00:16:00"/>
    <n v="56.076552630000002"/>
    <n v="-129.30624126999999"/>
    <n v="0"/>
    <n v="0"/>
    <n v="9999"/>
    <n v="0"/>
    <n v="260.22134999999997"/>
    <x v="14"/>
    <n v="0"/>
  </r>
  <r>
    <x v="4"/>
    <n v="-9999"/>
    <s v="NA"/>
    <s v="NA"/>
    <n v="4309"/>
    <n v="9"/>
    <x v="46"/>
    <n v="1"/>
    <n v="47"/>
    <n v="48"/>
    <n v="2225"/>
    <n v="2481"/>
    <n v="425.01866000000001"/>
    <n v="20210928"/>
    <d v="1899-12-30T00:16:00"/>
    <n v="56.076552630000002"/>
    <n v="-129.30624126999999"/>
    <n v="0"/>
    <n v="0"/>
    <n v="9999"/>
    <n v="0"/>
    <n v="265.94049999999999"/>
    <x v="14"/>
    <n v="0"/>
  </r>
  <r>
    <x v="4"/>
    <n v="-9999"/>
    <s v="NA"/>
    <s v="NA"/>
    <n v="4309"/>
    <n v="9"/>
    <x v="47"/>
    <n v="1"/>
    <n v="48"/>
    <n v="49"/>
    <n v="2225"/>
    <n v="2481"/>
    <n v="425.01866000000001"/>
    <n v="20210928"/>
    <d v="1899-12-30T00:16:00"/>
    <n v="56.076552630000002"/>
    <n v="-129.30624126999999"/>
    <n v="0"/>
    <n v="0"/>
    <n v="9999"/>
    <n v="0"/>
    <n v="271.659651"/>
    <x v="14"/>
    <n v="0"/>
  </r>
  <r>
    <x v="4"/>
    <n v="-9999"/>
    <s v="NA"/>
    <s v="NA"/>
    <n v="4309"/>
    <n v="9"/>
    <x v="48"/>
    <n v="1"/>
    <n v="49"/>
    <n v="50"/>
    <n v="2225"/>
    <n v="2481"/>
    <n v="425.01866000000001"/>
    <n v="20210928"/>
    <d v="1899-12-30T00:16:00"/>
    <n v="56.076552630000002"/>
    <n v="-129.30624126999999"/>
    <n v="0"/>
    <n v="0"/>
    <n v="9999"/>
    <n v="0"/>
    <n v="277.37880200000001"/>
    <x v="14"/>
    <n v="0"/>
  </r>
  <r>
    <x v="4"/>
    <n v="-9999"/>
    <s v="NA"/>
    <s v="NA"/>
    <n v="4309"/>
    <n v="9"/>
    <x v="49"/>
    <n v="1"/>
    <n v="50"/>
    <n v="51"/>
    <n v="2225"/>
    <n v="2481"/>
    <n v="425.01866000000001"/>
    <n v="20210928"/>
    <d v="1899-12-30T00:16:00"/>
    <n v="56.076552630000002"/>
    <n v="-129.30624126999999"/>
    <n v="0"/>
    <n v="0"/>
    <n v="9999"/>
    <n v="0"/>
    <n v="283.09795200000002"/>
    <x v="14"/>
    <n v="0"/>
  </r>
  <r>
    <x v="4"/>
    <n v="-9999"/>
    <s v="NA"/>
    <s v="NA"/>
    <n v="4309"/>
    <n v="9"/>
    <x v="50"/>
    <n v="7.1333999999999995E-2"/>
    <n v="51"/>
    <n v="52"/>
    <n v="2225"/>
    <n v="2481"/>
    <n v="425.01866000000001"/>
    <n v="20210928"/>
    <d v="1899-12-30T00:16:00"/>
    <n v="56.076552630000002"/>
    <n v="-129.30624126999999"/>
    <n v="0"/>
    <n v="0"/>
    <n v="9999"/>
    <n v="0"/>
    <n v="20.413039999999999"/>
    <x v="14"/>
    <n v="0"/>
  </r>
  <r>
    <x v="4"/>
    <n v="-9999"/>
    <s v="NA"/>
    <s v="NA"/>
    <n v="4309"/>
    <n v="10"/>
    <x v="19"/>
    <n v="0"/>
    <n v="1"/>
    <n v="2"/>
    <n v="2482"/>
    <n v="2742"/>
    <n v="474.87226299999998"/>
    <n v="20210928"/>
    <d v="1899-12-30T00:16:38"/>
    <n v="56.076340250000001"/>
    <n v="-129.30693704000001"/>
    <n v="0"/>
    <n v="0"/>
    <n v="9999"/>
    <n v="0"/>
    <n v="0"/>
    <x v="14"/>
    <n v="0"/>
  </r>
  <r>
    <x v="4"/>
    <n v="-9999"/>
    <s v="NA"/>
    <s v="NA"/>
    <n v="4309"/>
    <n v="10"/>
    <x v="20"/>
    <n v="1"/>
    <n v="2"/>
    <n v="3"/>
    <n v="2482"/>
    <n v="2742"/>
    <n v="474.87226299999998"/>
    <n v="20210928"/>
    <d v="1899-12-30T00:16:38"/>
    <n v="56.076340250000001"/>
    <n v="-129.30693704000001"/>
    <n v="0"/>
    <n v="0"/>
    <n v="9999"/>
    <n v="0"/>
    <n v="8.616968"/>
    <x v="14"/>
    <n v="0"/>
  </r>
  <r>
    <x v="4"/>
    <n v="-9999"/>
    <s v="NA"/>
    <s v="NA"/>
    <n v="4309"/>
    <n v="10"/>
    <x v="21"/>
    <n v="1"/>
    <n v="3"/>
    <n v="4"/>
    <n v="2482"/>
    <n v="2742"/>
    <n v="474.87226299999998"/>
    <n v="20210928"/>
    <d v="1899-12-30T00:16:38"/>
    <n v="56.076340250000001"/>
    <n v="-129.30693704000001"/>
    <n v="0"/>
    <n v="0"/>
    <n v="9999"/>
    <n v="0"/>
    <n v="14.361613"/>
    <x v="14"/>
    <n v="0"/>
  </r>
  <r>
    <x v="4"/>
    <n v="-9999"/>
    <s v="NA"/>
    <s v="NA"/>
    <n v="4309"/>
    <n v="10"/>
    <x v="22"/>
    <n v="1"/>
    <n v="4"/>
    <n v="5"/>
    <n v="2482"/>
    <n v="2742"/>
    <n v="474.87226299999998"/>
    <n v="20210928"/>
    <d v="1899-12-30T00:16:38"/>
    <n v="56.076340250000001"/>
    <n v="-129.30693704000001"/>
    <n v="0"/>
    <n v="0"/>
    <n v="9999"/>
    <n v="0"/>
    <n v="20.106258"/>
    <x v="14"/>
    <n v="0"/>
  </r>
  <r>
    <x v="4"/>
    <n v="-9999"/>
    <s v="NA"/>
    <s v="NA"/>
    <n v="4309"/>
    <n v="10"/>
    <x v="6"/>
    <n v="1"/>
    <n v="5"/>
    <n v="6"/>
    <n v="2482"/>
    <n v="2742"/>
    <n v="474.87226299999998"/>
    <n v="20210928"/>
    <d v="1899-12-30T00:16:38"/>
    <n v="56.076340250000001"/>
    <n v="-129.30693704000001"/>
    <n v="0"/>
    <n v="0"/>
    <n v="9999"/>
    <n v="0"/>
    <n v="25.850902999999999"/>
    <x v="14"/>
    <n v="0"/>
  </r>
  <r>
    <x v="4"/>
    <n v="-9999"/>
    <s v="NA"/>
    <s v="NA"/>
    <n v="4309"/>
    <n v="10"/>
    <x v="11"/>
    <n v="1"/>
    <n v="6"/>
    <n v="7"/>
    <n v="2482"/>
    <n v="2742"/>
    <n v="474.87226299999998"/>
    <n v="20210928"/>
    <d v="1899-12-30T00:16:38"/>
    <n v="56.076340250000001"/>
    <n v="-129.30693704000001"/>
    <n v="0"/>
    <n v="0"/>
    <n v="9999"/>
    <n v="0"/>
    <n v="31.595548000000001"/>
    <x v="14"/>
    <n v="0"/>
  </r>
  <r>
    <x v="4"/>
    <n v="-9999"/>
    <s v="NA"/>
    <s v="NA"/>
    <n v="4309"/>
    <n v="10"/>
    <x v="3"/>
    <n v="1"/>
    <n v="7"/>
    <n v="8"/>
    <n v="2482"/>
    <n v="2742"/>
    <n v="474.87226299999998"/>
    <n v="20210928"/>
    <d v="1899-12-30T00:16:38"/>
    <n v="56.076340250000001"/>
    <n v="-129.30693704000001"/>
    <n v="0"/>
    <n v="0"/>
    <n v="9999"/>
    <n v="0"/>
    <n v="37.340192999999999"/>
    <x v="14"/>
    <n v="0"/>
  </r>
  <r>
    <x v="4"/>
    <n v="-9999"/>
    <s v="NA"/>
    <s v="NA"/>
    <n v="4309"/>
    <n v="10"/>
    <x v="23"/>
    <n v="1"/>
    <n v="8"/>
    <n v="9"/>
    <n v="2482"/>
    <n v="2742"/>
    <n v="474.87226299999998"/>
    <n v="20210928"/>
    <d v="1899-12-30T00:16:38"/>
    <n v="56.076340250000001"/>
    <n v="-129.30693704000001"/>
    <n v="0"/>
    <n v="0"/>
    <n v="9999"/>
    <n v="0"/>
    <n v="43.084837999999998"/>
    <x v="14"/>
    <n v="0"/>
  </r>
  <r>
    <x v="4"/>
    <n v="-9999"/>
    <s v="NA"/>
    <s v="NA"/>
    <n v="4309"/>
    <n v="10"/>
    <x v="5"/>
    <n v="1"/>
    <n v="9"/>
    <n v="10"/>
    <n v="2482"/>
    <n v="2742"/>
    <n v="474.87226299999998"/>
    <n v="20210928"/>
    <d v="1899-12-30T00:16:38"/>
    <n v="56.076340250000001"/>
    <n v="-129.30693704000001"/>
    <n v="0"/>
    <n v="0"/>
    <n v="9999"/>
    <n v="0"/>
    <n v="48.829483000000003"/>
    <x v="14"/>
    <n v="0"/>
  </r>
  <r>
    <x v="4"/>
    <n v="-9999"/>
    <s v="NA"/>
    <s v="NA"/>
    <n v="4309"/>
    <n v="10"/>
    <x v="7"/>
    <n v="1"/>
    <n v="10"/>
    <n v="11"/>
    <n v="2482"/>
    <n v="2742"/>
    <n v="474.87226299999998"/>
    <n v="20210928"/>
    <d v="1899-12-30T00:16:38"/>
    <n v="56.076340250000001"/>
    <n v="-129.30693704000001"/>
    <n v="0"/>
    <n v="0"/>
    <n v="9999"/>
    <n v="0"/>
    <n v="54.574128999999999"/>
    <x v="14"/>
    <n v="0"/>
  </r>
  <r>
    <x v="4"/>
    <n v="-9999"/>
    <s v="NA"/>
    <s v="NA"/>
    <n v="4309"/>
    <n v="10"/>
    <x v="0"/>
    <n v="1"/>
    <n v="11"/>
    <n v="12"/>
    <n v="2482"/>
    <n v="2742"/>
    <n v="474.87226299999998"/>
    <n v="20210928"/>
    <d v="1899-12-30T00:16:38"/>
    <n v="56.076340250000001"/>
    <n v="-129.30693704000001"/>
    <n v="0"/>
    <n v="0"/>
    <n v="9999"/>
    <n v="0"/>
    <n v="60.318773999999998"/>
    <x v="14"/>
    <n v="0"/>
  </r>
  <r>
    <x v="4"/>
    <n v="-9999"/>
    <s v="NA"/>
    <s v="NA"/>
    <n v="4309"/>
    <n v="10"/>
    <x v="2"/>
    <n v="1"/>
    <n v="12"/>
    <n v="13"/>
    <n v="2482"/>
    <n v="2742"/>
    <n v="474.87226299999998"/>
    <n v="20210928"/>
    <d v="1899-12-30T00:16:38"/>
    <n v="56.076340250000001"/>
    <n v="-129.30693704000001"/>
    <n v="0"/>
    <n v="0"/>
    <n v="9999"/>
    <n v="0"/>
    <n v="66.063418999999996"/>
    <x v="14"/>
    <n v="0"/>
  </r>
  <r>
    <x v="4"/>
    <n v="-9999"/>
    <s v="NA"/>
    <s v="NA"/>
    <n v="4309"/>
    <n v="10"/>
    <x v="1"/>
    <n v="1"/>
    <n v="13"/>
    <n v="14"/>
    <n v="2482"/>
    <n v="2742"/>
    <n v="474.87226299999998"/>
    <n v="20210928"/>
    <d v="1899-12-30T00:16:38"/>
    <n v="56.076340250000001"/>
    <n v="-129.30693704000001"/>
    <n v="0"/>
    <n v="0"/>
    <n v="9999"/>
    <n v="0"/>
    <n v="71.808064000000002"/>
    <x v="14"/>
    <n v="0"/>
  </r>
  <r>
    <x v="4"/>
    <n v="-9999"/>
    <s v="NA"/>
    <s v="NA"/>
    <n v="4309"/>
    <n v="10"/>
    <x v="15"/>
    <n v="1"/>
    <n v="14"/>
    <n v="15"/>
    <n v="2482"/>
    <n v="2742"/>
    <n v="474.87226299999998"/>
    <n v="20210928"/>
    <d v="1899-12-30T00:16:38"/>
    <n v="56.076340250000001"/>
    <n v="-129.30693704000001"/>
    <n v="0"/>
    <n v="0"/>
    <n v="9999"/>
    <n v="0"/>
    <n v="77.552708999999993"/>
    <x v="14"/>
    <n v="0"/>
  </r>
  <r>
    <x v="4"/>
    <n v="-9999"/>
    <s v="NA"/>
    <s v="NA"/>
    <n v="4309"/>
    <n v="10"/>
    <x v="10"/>
    <n v="1"/>
    <n v="15"/>
    <n v="16"/>
    <n v="2482"/>
    <n v="2742"/>
    <n v="474.87226299999998"/>
    <n v="20210928"/>
    <d v="1899-12-30T00:16:38"/>
    <n v="56.076340250000001"/>
    <n v="-129.30693704000001"/>
    <n v="0"/>
    <n v="0"/>
    <n v="9999"/>
    <n v="0"/>
    <n v="83.297353999999999"/>
    <x v="14"/>
    <n v="0"/>
  </r>
  <r>
    <x v="4"/>
    <n v="-9999"/>
    <s v="NA"/>
    <s v="NA"/>
    <n v="4309"/>
    <n v="10"/>
    <x v="4"/>
    <n v="1"/>
    <n v="16"/>
    <n v="17"/>
    <n v="2482"/>
    <n v="2742"/>
    <n v="474.87226299999998"/>
    <n v="20210928"/>
    <d v="1899-12-30T00:16:38"/>
    <n v="56.076340250000001"/>
    <n v="-129.30693704000001"/>
    <n v="0"/>
    <n v="0"/>
    <n v="9999"/>
    <n v="0"/>
    <n v="89.041999000000004"/>
    <x v="14"/>
    <n v="0"/>
  </r>
  <r>
    <x v="4"/>
    <n v="-9999"/>
    <s v="NA"/>
    <s v="NA"/>
    <n v="4309"/>
    <n v="10"/>
    <x v="14"/>
    <n v="1"/>
    <n v="17"/>
    <n v="18"/>
    <n v="2482"/>
    <n v="2742"/>
    <n v="474.87226299999998"/>
    <n v="20210928"/>
    <d v="1899-12-30T00:16:38"/>
    <n v="56.076340250000001"/>
    <n v="-129.30693704000001"/>
    <n v="0"/>
    <n v="0"/>
    <n v="9999"/>
    <n v="0"/>
    <n v="94.786643999999995"/>
    <x v="14"/>
    <n v="0"/>
  </r>
  <r>
    <x v="4"/>
    <n v="-9999"/>
    <s v="NA"/>
    <s v="NA"/>
    <n v="4309"/>
    <n v="10"/>
    <x v="24"/>
    <n v="1"/>
    <n v="18"/>
    <n v="19"/>
    <n v="2482"/>
    <n v="2742"/>
    <n v="474.87226299999998"/>
    <n v="20210928"/>
    <d v="1899-12-30T00:16:38"/>
    <n v="56.076340250000001"/>
    <n v="-129.30693704000001"/>
    <n v="0"/>
    <n v="0"/>
    <n v="9999"/>
    <n v="0"/>
    <n v="100.531289"/>
    <x v="14"/>
    <n v="0"/>
  </r>
  <r>
    <x v="4"/>
    <n v="-9999"/>
    <s v="NA"/>
    <s v="NA"/>
    <n v="4309"/>
    <n v="10"/>
    <x v="8"/>
    <n v="1"/>
    <n v="19"/>
    <n v="20"/>
    <n v="2482"/>
    <n v="2742"/>
    <n v="474.87226299999998"/>
    <n v="20210928"/>
    <d v="1899-12-30T00:16:38"/>
    <n v="56.076340250000001"/>
    <n v="-129.30693704000001"/>
    <n v="0"/>
    <n v="0"/>
    <n v="9999"/>
    <n v="0"/>
    <n v="106.275935"/>
    <x v="14"/>
    <n v="0"/>
  </r>
  <r>
    <x v="4"/>
    <n v="-9999"/>
    <s v="NA"/>
    <s v="NA"/>
    <n v="4309"/>
    <n v="10"/>
    <x v="12"/>
    <n v="1"/>
    <n v="20"/>
    <n v="21"/>
    <n v="2482"/>
    <n v="2742"/>
    <n v="474.87226299999998"/>
    <n v="20210928"/>
    <d v="1899-12-30T00:16:38"/>
    <n v="56.076340250000001"/>
    <n v="-129.30693704000001"/>
    <n v="0"/>
    <n v="0"/>
    <n v="9999"/>
    <n v="0"/>
    <n v="112.02058"/>
    <x v="14"/>
    <n v="0"/>
  </r>
  <r>
    <x v="4"/>
    <n v="-9999"/>
    <s v="NA"/>
    <s v="NA"/>
    <n v="4309"/>
    <n v="10"/>
    <x v="13"/>
    <n v="1"/>
    <n v="21"/>
    <n v="22"/>
    <n v="2482"/>
    <n v="2742"/>
    <n v="474.87226299999998"/>
    <n v="20210928"/>
    <d v="1899-12-30T00:16:38"/>
    <n v="56.076340250000001"/>
    <n v="-129.30693704000001"/>
    <n v="0"/>
    <n v="0"/>
    <n v="9999"/>
    <n v="0"/>
    <n v="117.765225"/>
    <x v="14"/>
    <n v="0"/>
  </r>
  <r>
    <x v="4"/>
    <n v="-9999"/>
    <s v="NA"/>
    <s v="NA"/>
    <n v="4309"/>
    <n v="10"/>
    <x v="16"/>
    <n v="1"/>
    <n v="22"/>
    <n v="23"/>
    <n v="2482"/>
    <n v="2742"/>
    <n v="474.87226299999998"/>
    <n v="20210928"/>
    <d v="1899-12-30T00:16:38"/>
    <n v="56.076340250000001"/>
    <n v="-129.30693704000001"/>
    <n v="0"/>
    <n v="0"/>
    <n v="9999"/>
    <n v="0"/>
    <n v="123.50987000000001"/>
    <x v="14"/>
    <n v="0"/>
  </r>
  <r>
    <x v="4"/>
    <n v="-9999"/>
    <s v="NA"/>
    <s v="NA"/>
    <n v="4309"/>
    <n v="10"/>
    <x v="25"/>
    <n v="1"/>
    <n v="23"/>
    <n v="24"/>
    <n v="2482"/>
    <n v="2742"/>
    <n v="474.87226299999998"/>
    <n v="20210928"/>
    <d v="1899-12-30T00:16:38"/>
    <n v="56.076340250000001"/>
    <n v="-129.30693704000001"/>
    <n v="0"/>
    <n v="0"/>
    <n v="9999"/>
    <n v="0"/>
    <n v="129.254515"/>
    <x v="14"/>
    <n v="0"/>
  </r>
  <r>
    <x v="4"/>
    <n v="-9999"/>
    <s v="NA"/>
    <s v="NA"/>
    <n v="4309"/>
    <n v="10"/>
    <x v="9"/>
    <n v="1"/>
    <n v="24"/>
    <n v="25"/>
    <n v="2482"/>
    <n v="2742"/>
    <n v="474.87226299999998"/>
    <n v="20210928"/>
    <d v="1899-12-30T00:16:38"/>
    <n v="56.076340250000001"/>
    <n v="-129.30693704000001"/>
    <n v="0"/>
    <n v="0"/>
    <n v="9999"/>
    <n v="0"/>
    <n v="134.99915999999999"/>
    <x v="14"/>
    <n v="0"/>
  </r>
  <r>
    <x v="4"/>
    <n v="-9999"/>
    <s v="NA"/>
    <s v="NA"/>
    <n v="4309"/>
    <n v="10"/>
    <x v="26"/>
    <n v="1"/>
    <n v="25"/>
    <n v="26"/>
    <n v="2482"/>
    <n v="2742"/>
    <n v="474.87226299999998"/>
    <n v="20210928"/>
    <d v="1899-12-30T00:16:38"/>
    <n v="56.076340250000001"/>
    <n v="-129.30693704000001"/>
    <n v="0"/>
    <n v="0"/>
    <n v="9999"/>
    <n v="0"/>
    <n v="140.74380500000001"/>
    <x v="14"/>
    <n v="0"/>
  </r>
  <r>
    <x v="4"/>
    <n v="-9999"/>
    <s v="NA"/>
    <s v="NA"/>
    <n v="4309"/>
    <n v="10"/>
    <x v="27"/>
    <n v="1"/>
    <n v="26"/>
    <n v="27"/>
    <n v="2482"/>
    <n v="2742"/>
    <n v="474.87226299999998"/>
    <n v="20210928"/>
    <d v="1899-12-30T00:16:38"/>
    <n v="56.076340250000001"/>
    <n v="-129.30693704000001"/>
    <n v="0"/>
    <n v="0"/>
    <n v="9999"/>
    <n v="0"/>
    <n v="146.48845"/>
    <x v="14"/>
    <n v="0"/>
  </r>
  <r>
    <x v="4"/>
    <n v="-9999"/>
    <s v="NA"/>
    <s v="NA"/>
    <n v="4309"/>
    <n v="10"/>
    <x v="17"/>
    <n v="1"/>
    <n v="27"/>
    <n v="28"/>
    <n v="2482"/>
    <n v="2742"/>
    <n v="474.87226299999998"/>
    <n v="20210928"/>
    <d v="1899-12-30T00:16:38"/>
    <n v="56.076340250000001"/>
    <n v="-129.30693704000001"/>
    <n v="0"/>
    <n v="0"/>
    <n v="9999"/>
    <n v="0"/>
    <n v="152.23309499999999"/>
    <x v="14"/>
    <n v="0"/>
  </r>
  <r>
    <x v="4"/>
    <n v="-9999"/>
    <s v="NA"/>
    <s v="NA"/>
    <n v="4309"/>
    <n v="10"/>
    <x v="28"/>
    <n v="1"/>
    <n v="28"/>
    <n v="29"/>
    <n v="2482"/>
    <n v="2742"/>
    <n v="474.87226299999998"/>
    <n v="20210928"/>
    <d v="1899-12-30T00:16:38"/>
    <n v="56.076340250000001"/>
    <n v="-129.30693704000001"/>
    <n v="0"/>
    <n v="0"/>
    <n v="9999"/>
    <n v="0"/>
    <n v="157.97774100000001"/>
    <x v="14"/>
    <n v="0"/>
  </r>
  <r>
    <x v="4"/>
    <n v="-9999"/>
    <s v="NA"/>
    <s v="NA"/>
    <n v="4309"/>
    <n v="10"/>
    <x v="29"/>
    <n v="1"/>
    <n v="29"/>
    <n v="30"/>
    <n v="2482"/>
    <n v="2742"/>
    <n v="474.87226299999998"/>
    <n v="20210928"/>
    <d v="1899-12-30T00:16:38"/>
    <n v="56.076340250000001"/>
    <n v="-129.30693704000001"/>
    <n v="0"/>
    <n v="0"/>
    <n v="9999"/>
    <n v="0"/>
    <n v="163.722386"/>
    <x v="14"/>
    <n v="0"/>
  </r>
  <r>
    <x v="4"/>
    <n v="-9999"/>
    <s v="NA"/>
    <s v="NA"/>
    <n v="4309"/>
    <n v="10"/>
    <x v="18"/>
    <n v="1"/>
    <n v="30"/>
    <n v="31"/>
    <n v="2482"/>
    <n v="2742"/>
    <n v="474.87226299999998"/>
    <n v="20210928"/>
    <d v="1899-12-30T00:16:38"/>
    <n v="56.076340250000001"/>
    <n v="-129.30693704000001"/>
    <n v="0"/>
    <n v="0"/>
    <n v="9999"/>
    <n v="0"/>
    <n v="169.46703099999999"/>
    <x v="14"/>
    <n v="0"/>
  </r>
  <r>
    <x v="4"/>
    <n v="-9999"/>
    <s v="NA"/>
    <s v="NA"/>
    <n v="4309"/>
    <n v="10"/>
    <x v="30"/>
    <n v="1"/>
    <n v="31"/>
    <n v="32"/>
    <n v="2482"/>
    <n v="2742"/>
    <n v="474.87226299999998"/>
    <n v="20210928"/>
    <d v="1899-12-30T00:16:38"/>
    <n v="56.076340250000001"/>
    <n v="-129.30693704000001"/>
    <n v="0"/>
    <n v="0"/>
    <n v="9999"/>
    <n v="0"/>
    <n v="175.21167600000001"/>
    <x v="14"/>
    <n v="0"/>
  </r>
  <r>
    <x v="4"/>
    <n v="-9999"/>
    <s v="NA"/>
    <s v="NA"/>
    <n v="4309"/>
    <n v="10"/>
    <x v="31"/>
    <n v="1"/>
    <n v="32"/>
    <n v="33"/>
    <n v="2482"/>
    <n v="2742"/>
    <n v="474.87226299999998"/>
    <n v="20210928"/>
    <d v="1899-12-30T00:16:38"/>
    <n v="56.076340250000001"/>
    <n v="-129.30693704000001"/>
    <n v="0"/>
    <n v="0"/>
    <n v="9999"/>
    <n v="0"/>
    <n v="180.956321"/>
    <x v="14"/>
    <n v="0"/>
  </r>
  <r>
    <x v="4"/>
    <n v="-9999"/>
    <s v="NA"/>
    <s v="NA"/>
    <n v="4309"/>
    <n v="10"/>
    <x v="32"/>
    <n v="1"/>
    <n v="33"/>
    <n v="34"/>
    <n v="2482"/>
    <n v="2742"/>
    <n v="474.87226299999998"/>
    <n v="20210928"/>
    <d v="1899-12-30T00:16:38"/>
    <n v="56.076340250000001"/>
    <n v="-129.30693704000001"/>
    <n v="0"/>
    <n v="0"/>
    <n v="9999"/>
    <n v="0"/>
    <n v="186.70096599999999"/>
    <x v="14"/>
    <n v="0"/>
  </r>
  <r>
    <x v="4"/>
    <n v="-9999"/>
    <s v="NA"/>
    <s v="NA"/>
    <n v="4309"/>
    <n v="10"/>
    <x v="33"/>
    <n v="1"/>
    <n v="34"/>
    <n v="35"/>
    <n v="2482"/>
    <n v="2742"/>
    <n v="474.87226299999998"/>
    <n v="20210928"/>
    <d v="1899-12-30T00:16:38"/>
    <n v="56.076340250000001"/>
    <n v="-129.30693704000001"/>
    <n v="0"/>
    <n v="0"/>
    <n v="9999"/>
    <n v="0"/>
    <n v="192.44561100000001"/>
    <x v="14"/>
    <n v="0"/>
  </r>
  <r>
    <x v="4"/>
    <n v="-9999"/>
    <s v="NA"/>
    <s v="NA"/>
    <n v="4309"/>
    <n v="10"/>
    <x v="34"/>
    <n v="1"/>
    <n v="35"/>
    <n v="36"/>
    <n v="2482"/>
    <n v="2742"/>
    <n v="474.87226299999998"/>
    <n v="20210928"/>
    <d v="1899-12-30T00:16:38"/>
    <n v="56.076340250000001"/>
    <n v="-129.30693704000001"/>
    <n v="0"/>
    <n v="0"/>
    <n v="9999"/>
    <n v="0"/>
    <n v="198.19025600000001"/>
    <x v="14"/>
    <n v="0"/>
  </r>
  <r>
    <x v="4"/>
    <n v="-9999"/>
    <s v="NA"/>
    <s v="NA"/>
    <n v="4309"/>
    <n v="10"/>
    <x v="35"/>
    <n v="1"/>
    <n v="36"/>
    <n v="37"/>
    <n v="2482"/>
    <n v="2742"/>
    <n v="474.87226299999998"/>
    <n v="20210928"/>
    <d v="1899-12-30T00:16:38"/>
    <n v="56.076340250000001"/>
    <n v="-129.30693704000001"/>
    <n v="0"/>
    <n v="0"/>
    <n v="9999"/>
    <n v="0"/>
    <n v="203.934901"/>
    <x v="14"/>
    <n v="0"/>
  </r>
  <r>
    <x v="4"/>
    <n v="-9999"/>
    <s v="NA"/>
    <s v="NA"/>
    <n v="4309"/>
    <n v="10"/>
    <x v="36"/>
    <n v="1"/>
    <n v="37"/>
    <n v="38"/>
    <n v="2482"/>
    <n v="2742"/>
    <n v="474.87226299999998"/>
    <n v="20210928"/>
    <d v="1899-12-30T00:16:38"/>
    <n v="56.076340250000001"/>
    <n v="-129.30693704000001"/>
    <n v="0"/>
    <n v="0"/>
    <n v="9999"/>
    <n v="0"/>
    <n v="209.67954599999999"/>
    <x v="14"/>
    <n v="0"/>
  </r>
  <r>
    <x v="4"/>
    <n v="-9999"/>
    <s v="NA"/>
    <s v="NA"/>
    <n v="4309"/>
    <n v="10"/>
    <x v="37"/>
    <n v="1"/>
    <n v="38"/>
    <n v="39"/>
    <n v="2482"/>
    <n v="2742"/>
    <n v="474.87226299999998"/>
    <n v="20210928"/>
    <d v="1899-12-30T00:16:38"/>
    <n v="56.076340250000001"/>
    <n v="-129.30693704000001"/>
    <n v="0"/>
    <n v="1"/>
    <n v="9999"/>
    <n v="0"/>
    <n v="215.42419200000001"/>
    <x v="14"/>
    <n v="0"/>
  </r>
  <r>
    <x v="4"/>
    <n v="-9999"/>
    <s v="NA"/>
    <s v="NA"/>
    <n v="4309"/>
    <n v="10"/>
    <x v="38"/>
    <n v="1"/>
    <n v="39"/>
    <n v="40"/>
    <n v="2482"/>
    <n v="2742"/>
    <n v="474.87226299999998"/>
    <n v="20210928"/>
    <d v="1899-12-30T00:16:38"/>
    <n v="56.076340250000001"/>
    <n v="-129.30693704000001"/>
    <n v="0"/>
    <n v="0"/>
    <n v="9999"/>
    <n v="0"/>
    <n v="221.168837"/>
    <x v="14"/>
    <n v="0"/>
  </r>
  <r>
    <x v="4"/>
    <n v="-9999"/>
    <s v="NA"/>
    <s v="NA"/>
    <n v="4309"/>
    <n v="10"/>
    <x v="39"/>
    <n v="1"/>
    <n v="40"/>
    <n v="41"/>
    <n v="2482"/>
    <n v="2742"/>
    <n v="474.87226299999998"/>
    <n v="20210928"/>
    <d v="1899-12-30T00:16:38"/>
    <n v="56.076340250000001"/>
    <n v="-129.30693704000001"/>
    <n v="0"/>
    <n v="0"/>
    <n v="9999"/>
    <n v="0"/>
    <n v="226.91348199999999"/>
    <x v="14"/>
    <n v="0"/>
  </r>
  <r>
    <x v="4"/>
    <n v="-9999"/>
    <s v="NA"/>
    <s v="NA"/>
    <n v="4309"/>
    <n v="10"/>
    <x v="40"/>
    <n v="1"/>
    <n v="41"/>
    <n v="42"/>
    <n v="2482"/>
    <n v="2742"/>
    <n v="474.87226299999998"/>
    <n v="20210928"/>
    <d v="1899-12-30T00:16:38"/>
    <n v="56.076340250000001"/>
    <n v="-129.30693704000001"/>
    <n v="0"/>
    <n v="0"/>
    <n v="9999"/>
    <n v="0"/>
    <n v="232.65812700000001"/>
    <x v="14"/>
    <n v="0"/>
  </r>
  <r>
    <x v="4"/>
    <n v="-9999"/>
    <s v="NA"/>
    <s v="NA"/>
    <n v="4309"/>
    <n v="10"/>
    <x v="41"/>
    <n v="1"/>
    <n v="42"/>
    <n v="43"/>
    <n v="2482"/>
    <n v="2742"/>
    <n v="474.87226299999998"/>
    <n v="20210928"/>
    <d v="1899-12-30T00:16:38"/>
    <n v="56.076340250000001"/>
    <n v="-129.30693704000001"/>
    <n v="0"/>
    <n v="0"/>
    <n v="9999"/>
    <n v="0"/>
    <n v="238.402772"/>
    <x v="14"/>
    <n v="0"/>
  </r>
  <r>
    <x v="4"/>
    <n v="-9999"/>
    <s v="NA"/>
    <s v="NA"/>
    <n v="4309"/>
    <n v="10"/>
    <x v="42"/>
    <n v="1"/>
    <n v="43"/>
    <n v="44"/>
    <n v="2482"/>
    <n v="2742"/>
    <n v="474.87226299999998"/>
    <n v="20210928"/>
    <d v="1899-12-30T00:16:38"/>
    <n v="56.076340250000001"/>
    <n v="-129.30693704000001"/>
    <n v="0"/>
    <n v="0"/>
    <n v="9999"/>
    <n v="0"/>
    <n v="244.14741699999999"/>
    <x v="14"/>
    <n v="0"/>
  </r>
  <r>
    <x v="4"/>
    <n v="-9999"/>
    <s v="NA"/>
    <s v="NA"/>
    <n v="4309"/>
    <n v="10"/>
    <x v="43"/>
    <n v="1"/>
    <n v="44"/>
    <n v="45"/>
    <n v="2482"/>
    <n v="2742"/>
    <n v="474.87226299999998"/>
    <n v="20210928"/>
    <d v="1899-12-30T00:16:38"/>
    <n v="56.076340250000001"/>
    <n v="-129.30693704000001"/>
    <n v="0"/>
    <n v="0"/>
    <n v="9999"/>
    <n v="0"/>
    <n v="249.89206200000001"/>
    <x v="14"/>
    <n v="0"/>
  </r>
  <r>
    <x v="4"/>
    <n v="-9999"/>
    <s v="NA"/>
    <s v="NA"/>
    <n v="4309"/>
    <n v="10"/>
    <x v="44"/>
    <n v="1"/>
    <n v="45"/>
    <n v="46"/>
    <n v="2482"/>
    <n v="2742"/>
    <n v="474.87226299999998"/>
    <n v="20210928"/>
    <d v="1899-12-30T00:16:38"/>
    <n v="56.076340250000001"/>
    <n v="-129.30693704000001"/>
    <n v="0"/>
    <n v="0"/>
    <n v="9999"/>
    <n v="0"/>
    <n v="255.636707"/>
    <x v="14"/>
    <n v="0"/>
  </r>
  <r>
    <x v="4"/>
    <n v="-9999"/>
    <s v="NA"/>
    <s v="NA"/>
    <n v="4309"/>
    <n v="10"/>
    <x v="45"/>
    <n v="1"/>
    <n v="46"/>
    <n v="47"/>
    <n v="2482"/>
    <n v="2742"/>
    <n v="474.87226299999998"/>
    <n v="20210928"/>
    <d v="1899-12-30T00:16:38"/>
    <n v="56.076340250000001"/>
    <n v="-129.30693704000001"/>
    <n v="0"/>
    <n v="0"/>
    <n v="9999"/>
    <n v="0"/>
    <n v="261.38135199999999"/>
    <x v="14"/>
    <n v="0"/>
  </r>
  <r>
    <x v="4"/>
    <n v="-9999"/>
    <s v="NA"/>
    <s v="NA"/>
    <n v="4309"/>
    <n v="10"/>
    <x v="46"/>
    <n v="1"/>
    <n v="47"/>
    <n v="48"/>
    <n v="2482"/>
    <n v="2742"/>
    <n v="474.87226299999998"/>
    <n v="20210928"/>
    <d v="1899-12-30T00:16:38"/>
    <n v="56.076340250000001"/>
    <n v="-129.30693704000001"/>
    <n v="0"/>
    <n v="0"/>
    <n v="9999"/>
    <n v="0"/>
    <n v="267.12599799999998"/>
    <x v="14"/>
    <n v="0"/>
  </r>
  <r>
    <x v="4"/>
    <n v="-9999"/>
    <s v="NA"/>
    <s v="NA"/>
    <n v="4309"/>
    <n v="10"/>
    <x v="47"/>
    <n v="1"/>
    <n v="48"/>
    <n v="49"/>
    <n v="2482"/>
    <n v="2742"/>
    <n v="474.87226299999998"/>
    <n v="20210928"/>
    <d v="1899-12-30T00:16:38"/>
    <n v="56.076340250000001"/>
    <n v="-129.30693704000001"/>
    <n v="0"/>
    <n v="0"/>
    <n v="9999"/>
    <n v="0"/>
    <n v="272.87064299999997"/>
    <x v="14"/>
    <n v="0"/>
  </r>
  <r>
    <x v="4"/>
    <n v="-9999"/>
    <s v="NA"/>
    <s v="NA"/>
    <n v="4309"/>
    <n v="10"/>
    <x v="48"/>
    <n v="1"/>
    <n v="49"/>
    <n v="50"/>
    <n v="2482"/>
    <n v="2742"/>
    <n v="474.87226299999998"/>
    <n v="20210928"/>
    <d v="1899-12-30T00:16:38"/>
    <n v="56.076340250000001"/>
    <n v="-129.30693704000001"/>
    <n v="0"/>
    <n v="0"/>
    <n v="9999"/>
    <n v="0"/>
    <n v="278.61528800000002"/>
    <x v="14"/>
    <n v="0"/>
  </r>
  <r>
    <x v="4"/>
    <n v="-9999"/>
    <s v="NA"/>
    <s v="NA"/>
    <n v="4309"/>
    <n v="10"/>
    <x v="49"/>
    <n v="1"/>
    <n v="50"/>
    <n v="51"/>
    <n v="2482"/>
    <n v="2742"/>
    <n v="474.87226299999998"/>
    <n v="20210928"/>
    <d v="1899-12-30T00:16:38"/>
    <n v="56.076340250000001"/>
    <n v="-129.30693704000001"/>
    <n v="0"/>
    <n v="0"/>
    <n v="9999"/>
    <n v="0"/>
    <n v="284.35993300000001"/>
    <x v="14"/>
    <n v="0"/>
  </r>
  <r>
    <x v="4"/>
    <n v="-9999"/>
    <s v="NA"/>
    <s v="NA"/>
    <n v="4309"/>
    <n v="10"/>
    <x v="50"/>
    <n v="6.3469999999999999E-2"/>
    <n v="51"/>
    <n v="52"/>
    <n v="2482"/>
    <n v="2742"/>
    <n v="474.87226299999998"/>
    <n v="20210928"/>
    <d v="1899-12-30T00:16:38"/>
    <n v="56.076340250000001"/>
    <n v="-129.30693704000001"/>
    <n v="0"/>
    <n v="0"/>
    <n v="9999"/>
    <n v="0"/>
    <n v="18.242236999999999"/>
    <x v="14"/>
    <n v="0"/>
  </r>
  <r>
    <x v="4"/>
    <n v="-9999"/>
    <s v="NA"/>
    <s v="NA"/>
    <n v="4309"/>
    <n v="11"/>
    <x v="19"/>
    <n v="0"/>
    <n v="1"/>
    <n v="2"/>
    <n v="2743"/>
    <n v="3002"/>
    <n v="525.16613900000004"/>
    <n v="20210928"/>
    <d v="1899-12-30T00:17:17"/>
    <n v="56.076176089999997"/>
    <n v="-129.30767893999999"/>
    <n v="0"/>
    <n v="0"/>
    <n v="9999"/>
    <n v="0"/>
    <n v="0"/>
    <x v="14"/>
    <n v="0"/>
  </r>
  <r>
    <x v="4"/>
    <n v="-9999"/>
    <s v="NA"/>
    <s v="NA"/>
    <n v="4309"/>
    <n v="11"/>
    <x v="20"/>
    <n v="1"/>
    <n v="2"/>
    <n v="3"/>
    <n v="2743"/>
    <n v="3002"/>
    <n v="525.16613900000004"/>
    <n v="20210928"/>
    <d v="1899-12-30T00:17:17"/>
    <n v="56.076176089999997"/>
    <n v="-129.30767893999999"/>
    <n v="0"/>
    <n v="0"/>
    <n v="9999"/>
    <n v="0"/>
    <n v="8.6362100000000002"/>
    <x v="14"/>
    <n v="0"/>
  </r>
  <r>
    <x v="4"/>
    <n v="-9999"/>
    <s v="NA"/>
    <s v="NA"/>
    <n v="4309"/>
    <n v="11"/>
    <x v="21"/>
    <n v="1"/>
    <n v="3"/>
    <n v="4"/>
    <n v="2743"/>
    <n v="3002"/>
    <n v="525.16613900000004"/>
    <n v="20210928"/>
    <d v="1899-12-30T00:17:17"/>
    <n v="56.076176089999997"/>
    <n v="-129.30767893999999"/>
    <n v="0"/>
    <n v="0"/>
    <n v="9999"/>
    <n v="0"/>
    <n v="14.393682999999999"/>
    <x v="14"/>
    <n v="0"/>
  </r>
  <r>
    <x v="4"/>
    <n v="-9999"/>
    <s v="NA"/>
    <s v="NA"/>
    <n v="4309"/>
    <n v="11"/>
    <x v="22"/>
    <n v="1"/>
    <n v="4"/>
    <n v="5"/>
    <n v="2743"/>
    <n v="3002"/>
    <n v="525.16613900000004"/>
    <n v="20210928"/>
    <d v="1899-12-30T00:17:17"/>
    <n v="56.076176089999997"/>
    <n v="-129.30767893999999"/>
    <n v="0"/>
    <n v="0"/>
    <n v="9999"/>
    <n v="0"/>
    <n v="20.151156"/>
    <x v="14"/>
    <n v="0"/>
  </r>
  <r>
    <x v="4"/>
    <n v="-9999"/>
    <s v="NA"/>
    <s v="NA"/>
    <n v="4309"/>
    <n v="11"/>
    <x v="6"/>
    <n v="1"/>
    <n v="5"/>
    <n v="6"/>
    <n v="2743"/>
    <n v="3002"/>
    <n v="525.16613900000004"/>
    <n v="20210928"/>
    <d v="1899-12-30T00:17:17"/>
    <n v="56.076176089999997"/>
    <n v="-129.30767893999999"/>
    <n v="0"/>
    <n v="0"/>
    <n v="9999"/>
    <n v="0"/>
    <n v="25.908629000000001"/>
    <x v="14"/>
    <n v="0"/>
  </r>
  <r>
    <x v="4"/>
    <n v="-9999"/>
    <s v="NA"/>
    <s v="NA"/>
    <n v="4309"/>
    <n v="11"/>
    <x v="11"/>
    <n v="1"/>
    <n v="6"/>
    <n v="7"/>
    <n v="2743"/>
    <n v="3002"/>
    <n v="525.16613900000004"/>
    <n v="20210928"/>
    <d v="1899-12-30T00:17:17"/>
    <n v="56.076176089999997"/>
    <n v="-129.30767893999999"/>
    <n v="0"/>
    <n v="0"/>
    <n v="9999"/>
    <n v="0"/>
    <n v="31.666101999999999"/>
    <x v="14"/>
    <n v="0"/>
  </r>
  <r>
    <x v="4"/>
    <n v="-9999"/>
    <s v="NA"/>
    <s v="NA"/>
    <n v="4309"/>
    <n v="11"/>
    <x v="3"/>
    <n v="1"/>
    <n v="7"/>
    <n v="8"/>
    <n v="2743"/>
    <n v="3002"/>
    <n v="525.16613900000004"/>
    <n v="20210928"/>
    <d v="1899-12-30T00:17:17"/>
    <n v="56.076176089999997"/>
    <n v="-129.30767893999999"/>
    <n v="0"/>
    <n v="0"/>
    <n v="9999"/>
    <n v="0"/>
    <n v="37.423575999999997"/>
    <x v="14"/>
    <n v="0"/>
  </r>
  <r>
    <x v="4"/>
    <n v="-9999"/>
    <s v="NA"/>
    <s v="NA"/>
    <n v="4309"/>
    <n v="11"/>
    <x v="23"/>
    <n v="1"/>
    <n v="8"/>
    <n v="9"/>
    <n v="2743"/>
    <n v="3002"/>
    <n v="525.16613900000004"/>
    <n v="20210928"/>
    <d v="1899-12-30T00:17:17"/>
    <n v="56.076176089999997"/>
    <n v="-129.30767893999999"/>
    <n v="0"/>
    <n v="0"/>
    <n v="9999"/>
    <n v="0"/>
    <n v="43.181049000000002"/>
    <x v="14"/>
    <n v="0"/>
  </r>
  <r>
    <x v="4"/>
    <n v="-9999"/>
    <s v="NA"/>
    <s v="NA"/>
    <n v="4309"/>
    <n v="11"/>
    <x v="5"/>
    <n v="1"/>
    <n v="9"/>
    <n v="10"/>
    <n v="2743"/>
    <n v="3002"/>
    <n v="525.16613900000004"/>
    <n v="20210928"/>
    <d v="1899-12-30T00:17:17"/>
    <n v="56.076176089999997"/>
    <n v="-129.30767893999999"/>
    <n v="0"/>
    <n v="0"/>
    <n v="9999"/>
    <n v="0"/>
    <n v="48.938521999999999"/>
    <x v="14"/>
    <n v="0"/>
  </r>
  <r>
    <x v="4"/>
    <n v="-9999"/>
    <s v="NA"/>
    <s v="NA"/>
    <n v="4309"/>
    <n v="11"/>
    <x v="7"/>
    <n v="1"/>
    <n v="10"/>
    <n v="11"/>
    <n v="2743"/>
    <n v="3002"/>
    <n v="525.16613900000004"/>
    <n v="20210928"/>
    <d v="1899-12-30T00:17:17"/>
    <n v="56.076176089999997"/>
    <n v="-129.30767893999999"/>
    <n v="0"/>
    <n v="0"/>
    <n v="9999"/>
    <n v="0"/>
    <n v="54.695995000000003"/>
    <x v="14"/>
    <n v="0"/>
  </r>
  <r>
    <x v="4"/>
    <n v="-9999"/>
    <s v="NA"/>
    <s v="NA"/>
    <n v="4309"/>
    <n v="11"/>
    <x v="0"/>
    <n v="1"/>
    <n v="11"/>
    <n v="12"/>
    <n v="2743"/>
    <n v="3002"/>
    <n v="525.16613900000004"/>
    <n v="20210928"/>
    <d v="1899-12-30T00:17:17"/>
    <n v="56.076176089999997"/>
    <n v="-129.30767893999999"/>
    <n v="0"/>
    <n v="0"/>
    <n v="9999"/>
    <n v="0"/>
    <n v="60.453468000000001"/>
    <x v="14"/>
    <n v="0"/>
  </r>
  <r>
    <x v="4"/>
    <n v="-9999"/>
    <s v="NA"/>
    <s v="NA"/>
    <n v="4309"/>
    <n v="11"/>
    <x v="2"/>
    <n v="1"/>
    <n v="12"/>
    <n v="13"/>
    <n v="2743"/>
    <n v="3002"/>
    <n v="525.16613900000004"/>
    <n v="20210928"/>
    <d v="1899-12-30T00:17:17"/>
    <n v="56.076176089999997"/>
    <n v="-129.30767893999999"/>
    <n v="0"/>
    <n v="0"/>
    <n v="9999"/>
    <n v="0"/>
    <n v="66.210941000000005"/>
    <x v="14"/>
    <n v="0"/>
  </r>
  <r>
    <x v="4"/>
    <n v="-9999"/>
    <s v="NA"/>
    <s v="NA"/>
    <n v="4309"/>
    <n v="11"/>
    <x v="1"/>
    <n v="1"/>
    <n v="13"/>
    <n v="14"/>
    <n v="2743"/>
    <n v="3002"/>
    <n v="525.16613900000004"/>
    <n v="20210928"/>
    <d v="1899-12-30T00:17:17"/>
    <n v="56.076176089999997"/>
    <n v="-129.30767893999999"/>
    <n v="0"/>
    <n v="0"/>
    <n v="9999"/>
    <n v="0"/>
    <n v="71.968414999999993"/>
    <x v="14"/>
    <n v="0"/>
  </r>
  <r>
    <x v="4"/>
    <n v="-9999"/>
    <s v="NA"/>
    <s v="NA"/>
    <n v="4309"/>
    <n v="11"/>
    <x v="15"/>
    <n v="1"/>
    <n v="14"/>
    <n v="15"/>
    <n v="2743"/>
    <n v="3002"/>
    <n v="525.16613900000004"/>
    <n v="20210928"/>
    <d v="1899-12-30T00:17:17"/>
    <n v="56.076176089999997"/>
    <n v="-129.30767893999999"/>
    <n v="0"/>
    <n v="0"/>
    <n v="9999"/>
    <n v="0"/>
    <n v="77.725887999999998"/>
    <x v="14"/>
    <n v="0"/>
  </r>
  <r>
    <x v="4"/>
    <n v="-9999"/>
    <s v="NA"/>
    <s v="NA"/>
    <n v="4309"/>
    <n v="11"/>
    <x v="10"/>
    <n v="1"/>
    <n v="15"/>
    <n v="16"/>
    <n v="2743"/>
    <n v="3002"/>
    <n v="525.16613900000004"/>
    <n v="20210928"/>
    <d v="1899-12-30T00:17:17"/>
    <n v="56.076176089999997"/>
    <n v="-129.30767893999999"/>
    <n v="0"/>
    <n v="0"/>
    <n v="9999"/>
    <n v="0"/>
    <n v="83.483361000000002"/>
    <x v="14"/>
    <n v="0"/>
  </r>
  <r>
    <x v="4"/>
    <n v="-9999"/>
    <s v="NA"/>
    <s v="NA"/>
    <n v="4309"/>
    <n v="11"/>
    <x v="4"/>
    <n v="1"/>
    <n v="16"/>
    <n v="17"/>
    <n v="2743"/>
    <n v="3002"/>
    <n v="525.16613900000004"/>
    <n v="20210928"/>
    <d v="1899-12-30T00:17:17"/>
    <n v="56.076176089999997"/>
    <n v="-129.30767893999999"/>
    <n v="0"/>
    <n v="0"/>
    <n v="9999"/>
    <n v="0"/>
    <n v="89.240834000000007"/>
    <x v="14"/>
    <n v="0"/>
  </r>
  <r>
    <x v="4"/>
    <n v="-9999"/>
    <s v="NA"/>
    <s v="NA"/>
    <n v="4309"/>
    <n v="11"/>
    <x v="14"/>
    <n v="1"/>
    <n v="17"/>
    <n v="18"/>
    <n v="2743"/>
    <n v="3002"/>
    <n v="525.16613900000004"/>
    <n v="20210928"/>
    <d v="1899-12-30T00:17:17"/>
    <n v="56.076176089999997"/>
    <n v="-129.30767893999999"/>
    <n v="0"/>
    <n v="0"/>
    <n v="9999"/>
    <n v="0"/>
    <n v="94.998306999999997"/>
    <x v="14"/>
    <n v="0"/>
  </r>
  <r>
    <x v="4"/>
    <n v="-9999"/>
    <s v="NA"/>
    <s v="NA"/>
    <n v="4309"/>
    <n v="11"/>
    <x v="24"/>
    <n v="1"/>
    <n v="18"/>
    <n v="19"/>
    <n v="2743"/>
    <n v="3002"/>
    <n v="525.16613900000004"/>
    <n v="20210928"/>
    <d v="1899-12-30T00:17:17"/>
    <n v="56.076176089999997"/>
    <n v="-129.30767893999999"/>
    <n v="0"/>
    <n v="0"/>
    <n v="9999"/>
    <n v="0"/>
    <n v="100.75578"/>
    <x v="14"/>
    <n v="0"/>
  </r>
  <r>
    <x v="4"/>
    <n v="-9999"/>
    <s v="NA"/>
    <s v="NA"/>
    <n v="4309"/>
    <n v="11"/>
    <x v="8"/>
    <n v="1"/>
    <n v="19"/>
    <n v="20"/>
    <n v="2743"/>
    <n v="3002"/>
    <n v="525.16613900000004"/>
    <n v="20210928"/>
    <d v="1899-12-30T00:17:17"/>
    <n v="56.076176089999997"/>
    <n v="-129.30767893999999"/>
    <n v="0"/>
    <n v="0"/>
    <n v="9999"/>
    <n v="0"/>
    <n v="106.513254"/>
    <x v="14"/>
    <n v="0"/>
  </r>
  <r>
    <x v="4"/>
    <n v="-9999"/>
    <s v="NA"/>
    <s v="NA"/>
    <n v="4309"/>
    <n v="11"/>
    <x v="12"/>
    <n v="1"/>
    <n v="20"/>
    <n v="21"/>
    <n v="2743"/>
    <n v="3002"/>
    <n v="525.16613900000004"/>
    <n v="20210928"/>
    <d v="1899-12-30T00:17:17"/>
    <n v="56.076176089999997"/>
    <n v="-129.30767893999999"/>
    <n v="0"/>
    <n v="0"/>
    <n v="9999"/>
    <n v="0"/>
    <n v="112.27072699999999"/>
    <x v="14"/>
    <n v="0"/>
  </r>
  <r>
    <x v="4"/>
    <n v="-9999"/>
    <s v="NA"/>
    <s v="NA"/>
    <n v="4309"/>
    <n v="11"/>
    <x v="13"/>
    <n v="1"/>
    <n v="21"/>
    <n v="22"/>
    <n v="2743"/>
    <n v="3002"/>
    <n v="525.16613900000004"/>
    <n v="20210928"/>
    <d v="1899-12-30T00:17:17"/>
    <n v="56.076176089999997"/>
    <n v="-129.30767893999999"/>
    <n v="0"/>
    <n v="0"/>
    <n v="9999"/>
    <n v="0"/>
    <n v="118.0282"/>
    <x v="14"/>
    <n v="0"/>
  </r>
  <r>
    <x v="4"/>
    <n v="-9999"/>
    <s v="NA"/>
    <s v="NA"/>
    <n v="4309"/>
    <n v="11"/>
    <x v="16"/>
    <n v="1"/>
    <n v="22"/>
    <n v="23"/>
    <n v="2743"/>
    <n v="3002"/>
    <n v="525.16613900000004"/>
    <n v="20210928"/>
    <d v="1899-12-30T00:17:17"/>
    <n v="56.076176089999997"/>
    <n v="-129.30767893999999"/>
    <n v="0"/>
    <n v="0"/>
    <n v="9999"/>
    <n v="0"/>
    <n v="123.785673"/>
    <x v="14"/>
    <n v="0"/>
  </r>
  <r>
    <x v="4"/>
    <n v="-9999"/>
    <s v="NA"/>
    <s v="NA"/>
    <n v="4309"/>
    <n v="11"/>
    <x v="25"/>
    <n v="1"/>
    <n v="23"/>
    <n v="24"/>
    <n v="2743"/>
    <n v="3002"/>
    <n v="525.16613900000004"/>
    <n v="20210928"/>
    <d v="1899-12-30T00:17:17"/>
    <n v="56.076176089999997"/>
    <n v="-129.30767893999999"/>
    <n v="0"/>
    <n v="0"/>
    <n v="9999"/>
    <n v="0"/>
    <n v="129.54314600000001"/>
    <x v="14"/>
    <n v="0"/>
  </r>
  <r>
    <x v="4"/>
    <n v="-9999"/>
    <s v="NA"/>
    <s v="NA"/>
    <n v="4309"/>
    <n v="11"/>
    <x v="9"/>
    <n v="1"/>
    <n v="24"/>
    <n v="25"/>
    <n v="2743"/>
    <n v="3002"/>
    <n v="525.16613900000004"/>
    <n v="20210928"/>
    <d v="1899-12-30T00:17:17"/>
    <n v="56.076176089999997"/>
    <n v="-129.30767893999999"/>
    <n v="0"/>
    <n v="0"/>
    <n v="9999"/>
    <n v="0"/>
    <n v="135.30061900000001"/>
    <x v="14"/>
    <n v="0"/>
  </r>
  <r>
    <x v="4"/>
    <n v="-9999"/>
    <s v="NA"/>
    <s v="NA"/>
    <n v="4309"/>
    <n v="11"/>
    <x v="26"/>
    <n v="1"/>
    <n v="25"/>
    <n v="26"/>
    <n v="2743"/>
    <n v="3002"/>
    <n v="525.16613900000004"/>
    <n v="20210928"/>
    <d v="1899-12-30T00:17:17"/>
    <n v="56.076176089999997"/>
    <n v="-129.30767893999999"/>
    <n v="0"/>
    <n v="0"/>
    <n v="9999"/>
    <n v="0"/>
    <n v="141.05809300000001"/>
    <x v="14"/>
    <n v="0"/>
  </r>
  <r>
    <x v="4"/>
    <n v="-9999"/>
    <s v="NA"/>
    <s v="NA"/>
    <n v="4309"/>
    <n v="11"/>
    <x v="27"/>
    <n v="1"/>
    <n v="26"/>
    <n v="27"/>
    <n v="2743"/>
    <n v="3002"/>
    <n v="525.16613900000004"/>
    <n v="20210928"/>
    <d v="1899-12-30T00:17:17"/>
    <n v="56.076176089999997"/>
    <n v="-129.30767893999999"/>
    <n v="0"/>
    <n v="0"/>
    <n v="9999"/>
    <n v="0"/>
    <n v="146.81556599999999"/>
    <x v="14"/>
    <n v="0"/>
  </r>
  <r>
    <x v="4"/>
    <n v="-9999"/>
    <s v="NA"/>
    <s v="NA"/>
    <n v="4309"/>
    <n v="11"/>
    <x v="17"/>
    <n v="1"/>
    <n v="27"/>
    <n v="28"/>
    <n v="2743"/>
    <n v="3002"/>
    <n v="525.16613900000004"/>
    <n v="20210928"/>
    <d v="1899-12-30T00:17:17"/>
    <n v="56.076176089999997"/>
    <n v="-129.30767893999999"/>
    <n v="0"/>
    <n v="0"/>
    <n v="9999"/>
    <n v="0"/>
    <n v="152.57303899999999"/>
    <x v="14"/>
    <n v="0"/>
  </r>
  <r>
    <x v="4"/>
    <n v="-9999"/>
    <s v="NA"/>
    <s v="NA"/>
    <n v="4309"/>
    <n v="11"/>
    <x v="28"/>
    <n v="1"/>
    <n v="28"/>
    <n v="29"/>
    <n v="2743"/>
    <n v="3002"/>
    <n v="525.16613900000004"/>
    <n v="20210928"/>
    <d v="1899-12-30T00:17:17"/>
    <n v="56.076176089999997"/>
    <n v="-129.30767893999999"/>
    <n v="0"/>
    <n v="0"/>
    <n v="9999"/>
    <n v="0"/>
    <n v="158.330512"/>
    <x v="14"/>
    <n v="0"/>
  </r>
  <r>
    <x v="4"/>
    <n v="-9999"/>
    <s v="NA"/>
    <s v="NA"/>
    <n v="4309"/>
    <n v="11"/>
    <x v="29"/>
    <n v="1"/>
    <n v="29"/>
    <n v="30"/>
    <n v="2743"/>
    <n v="3002"/>
    <n v="525.16613900000004"/>
    <n v="20210928"/>
    <d v="1899-12-30T00:17:17"/>
    <n v="56.076176089999997"/>
    <n v="-129.30767893999999"/>
    <n v="0"/>
    <n v="0"/>
    <n v="9999"/>
    <n v="0"/>
    <n v="164.087985"/>
    <x v="14"/>
    <n v="0"/>
  </r>
  <r>
    <x v="4"/>
    <n v="-9999"/>
    <s v="NA"/>
    <s v="NA"/>
    <n v="4309"/>
    <n v="11"/>
    <x v="18"/>
    <n v="1"/>
    <n v="30"/>
    <n v="31"/>
    <n v="2743"/>
    <n v="3002"/>
    <n v="525.16613900000004"/>
    <n v="20210928"/>
    <d v="1899-12-30T00:17:17"/>
    <n v="56.076176089999997"/>
    <n v="-129.30767893999999"/>
    <n v="0"/>
    <n v="0"/>
    <n v="9999"/>
    <n v="0"/>
    <n v="169.84545800000001"/>
    <x v="14"/>
    <n v="0"/>
  </r>
  <r>
    <x v="4"/>
    <n v="-9999"/>
    <s v="NA"/>
    <s v="NA"/>
    <n v="4309"/>
    <n v="11"/>
    <x v="30"/>
    <n v="1"/>
    <n v="31"/>
    <n v="32"/>
    <n v="2743"/>
    <n v="3002"/>
    <n v="525.16613900000004"/>
    <n v="20210928"/>
    <d v="1899-12-30T00:17:17"/>
    <n v="56.076176089999997"/>
    <n v="-129.30767893999999"/>
    <n v="0"/>
    <n v="0"/>
    <n v="9999"/>
    <n v="0"/>
    <n v="175.60293200000001"/>
    <x v="14"/>
    <n v="0"/>
  </r>
  <r>
    <x v="4"/>
    <n v="-9999"/>
    <s v="NA"/>
    <s v="NA"/>
    <n v="4309"/>
    <n v="11"/>
    <x v="31"/>
    <n v="1"/>
    <n v="32"/>
    <n v="33"/>
    <n v="2743"/>
    <n v="3002"/>
    <n v="525.16613900000004"/>
    <n v="20210928"/>
    <d v="1899-12-30T00:17:17"/>
    <n v="56.076176089999997"/>
    <n v="-129.30767893999999"/>
    <n v="0"/>
    <n v="0"/>
    <n v="9999"/>
    <n v="0"/>
    <n v="181.36040499999999"/>
    <x v="14"/>
    <n v="0"/>
  </r>
  <r>
    <x v="4"/>
    <n v="-9999"/>
    <s v="NA"/>
    <s v="NA"/>
    <n v="4309"/>
    <n v="11"/>
    <x v="32"/>
    <n v="1"/>
    <n v="33"/>
    <n v="34"/>
    <n v="2743"/>
    <n v="3002"/>
    <n v="525.16613900000004"/>
    <n v="20210928"/>
    <d v="1899-12-30T00:17:17"/>
    <n v="56.076176089999997"/>
    <n v="-129.30767893999999"/>
    <n v="0"/>
    <n v="0"/>
    <n v="9999"/>
    <n v="0"/>
    <n v="187.11787799999999"/>
    <x v="14"/>
    <n v="0"/>
  </r>
  <r>
    <x v="4"/>
    <n v="-9999"/>
    <s v="NA"/>
    <s v="NA"/>
    <n v="4309"/>
    <n v="11"/>
    <x v="33"/>
    <n v="1"/>
    <n v="34"/>
    <n v="35"/>
    <n v="2743"/>
    <n v="3002"/>
    <n v="525.16613900000004"/>
    <n v="20210928"/>
    <d v="1899-12-30T00:17:17"/>
    <n v="56.076176089999997"/>
    <n v="-129.30767893999999"/>
    <n v="0"/>
    <n v="0"/>
    <n v="9999"/>
    <n v="0"/>
    <n v="192.87535099999999"/>
    <x v="14"/>
    <n v="0"/>
  </r>
  <r>
    <x v="4"/>
    <n v="-9999"/>
    <s v="NA"/>
    <s v="NA"/>
    <n v="4309"/>
    <n v="11"/>
    <x v="34"/>
    <n v="1"/>
    <n v="35"/>
    <n v="36"/>
    <n v="2743"/>
    <n v="3002"/>
    <n v="525.16613900000004"/>
    <n v="20210928"/>
    <d v="1899-12-30T00:17:17"/>
    <n v="56.076176089999997"/>
    <n v="-129.30767893999999"/>
    <n v="0"/>
    <n v="0"/>
    <n v="9999"/>
    <n v="0"/>
    <n v="198.632824"/>
    <x v="14"/>
    <n v="0"/>
  </r>
  <r>
    <x v="4"/>
    <n v="-9999"/>
    <s v="NA"/>
    <s v="NA"/>
    <n v="4309"/>
    <n v="11"/>
    <x v="35"/>
    <n v="1"/>
    <n v="36"/>
    <n v="37"/>
    <n v="2743"/>
    <n v="3002"/>
    <n v="525.16613900000004"/>
    <n v="20210928"/>
    <d v="1899-12-30T00:17:17"/>
    <n v="56.076176089999997"/>
    <n v="-129.30767893999999"/>
    <n v="0"/>
    <n v="0"/>
    <n v="9999"/>
    <n v="0"/>
    <n v="204.390298"/>
    <x v="14"/>
    <n v="0"/>
  </r>
  <r>
    <x v="4"/>
    <n v="-9999"/>
    <s v="NA"/>
    <s v="NA"/>
    <n v="4309"/>
    <n v="11"/>
    <x v="36"/>
    <n v="1"/>
    <n v="37"/>
    <n v="38"/>
    <n v="2743"/>
    <n v="3002"/>
    <n v="525.16613900000004"/>
    <n v="20210928"/>
    <d v="1899-12-30T00:17:17"/>
    <n v="56.076176089999997"/>
    <n v="-129.30767893999999"/>
    <n v="0"/>
    <n v="0"/>
    <n v="9999"/>
    <n v="0"/>
    <n v="210.14777100000001"/>
    <x v="14"/>
    <n v="0"/>
  </r>
  <r>
    <x v="4"/>
    <n v="-9999"/>
    <s v="NA"/>
    <s v="NA"/>
    <n v="4309"/>
    <n v="11"/>
    <x v="37"/>
    <n v="1"/>
    <n v="38"/>
    <n v="39"/>
    <n v="2743"/>
    <n v="3002"/>
    <n v="525.16613900000004"/>
    <n v="20210928"/>
    <d v="1899-12-30T00:17:17"/>
    <n v="56.076176089999997"/>
    <n v="-129.30767893999999"/>
    <n v="0"/>
    <n v="0"/>
    <n v="9999"/>
    <n v="0"/>
    <n v="215.90524400000001"/>
    <x v="14"/>
    <n v="0"/>
  </r>
  <r>
    <x v="4"/>
    <n v="-9999"/>
    <s v="NA"/>
    <s v="NA"/>
    <n v="4309"/>
    <n v="11"/>
    <x v="38"/>
    <n v="1"/>
    <n v="39"/>
    <n v="40"/>
    <n v="2743"/>
    <n v="3002"/>
    <n v="525.16613900000004"/>
    <n v="20210928"/>
    <d v="1899-12-30T00:17:17"/>
    <n v="56.076176089999997"/>
    <n v="-129.30767893999999"/>
    <n v="0"/>
    <n v="0"/>
    <n v="9999"/>
    <n v="0"/>
    <n v="221.66271699999999"/>
    <x v="14"/>
    <n v="0"/>
  </r>
  <r>
    <x v="4"/>
    <n v="-9999"/>
    <s v="NA"/>
    <s v="NA"/>
    <n v="4309"/>
    <n v="11"/>
    <x v="39"/>
    <n v="1"/>
    <n v="40"/>
    <n v="41"/>
    <n v="2743"/>
    <n v="3002"/>
    <n v="525.16613900000004"/>
    <n v="20210928"/>
    <d v="1899-12-30T00:17:17"/>
    <n v="56.076176089999997"/>
    <n v="-129.30767893999999"/>
    <n v="0"/>
    <n v="1"/>
    <n v="9999"/>
    <n v="0"/>
    <n v="227.42018999999999"/>
    <x v="14"/>
    <n v="0"/>
  </r>
  <r>
    <x v="4"/>
    <n v="-9999"/>
    <s v="NA"/>
    <s v="NA"/>
    <n v="4309"/>
    <n v="11"/>
    <x v="40"/>
    <n v="1"/>
    <n v="41"/>
    <n v="42"/>
    <n v="2743"/>
    <n v="3002"/>
    <n v="525.16613900000004"/>
    <n v="20210928"/>
    <d v="1899-12-30T00:17:17"/>
    <n v="56.076176089999997"/>
    <n v="-129.30767893999999"/>
    <n v="8.4172820000000004E-8"/>
    <n v="3"/>
    <n v="9999"/>
    <n v="0"/>
    <n v="233.177663"/>
    <x v="14"/>
    <n v="0"/>
  </r>
  <r>
    <x v="4"/>
    <n v="-9999"/>
    <s v="NA"/>
    <s v="NA"/>
    <n v="4309"/>
    <n v="11"/>
    <x v="41"/>
    <n v="1"/>
    <n v="42"/>
    <n v="43"/>
    <n v="2743"/>
    <n v="3002"/>
    <n v="525.16613900000004"/>
    <n v="20210928"/>
    <d v="1899-12-30T00:17:17"/>
    <n v="56.076176089999997"/>
    <n v="-129.30767893999999"/>
    <n v="0"/>
    <n v="0"/>
    <n v="9999"/>
    <n v="0"/>
    <n v="238.935137"/>
    <x v="14"/>
    <n v="0"/>
  </r>
  <r>
    <x v="4"/>
    <n v="-9999"/>
    <s v="NA"/>
    <s v="NA"/>
    <n v="4309"/>
    <n v="11"/>
    <x v="42"/>
    <n v="1"/>
    <n v="43"/>
    <n v="44"/>
    <n v="2743"/>
    <n v="3002"/>
    <n v="525.16613900000004"/>
    <n v="20210928"/>
    <d v="1899-12-30T00:17:17"/>
    <n v="56.076176089999997"/>
    <n v="-129.30767893999999"/>
    <n v="0"/>
    <n v="0"/>
    <n v="9999"/>
    <n v="0"/>
    <n v="244.69261"/>
    <x v="14"/>
    <n v="0"/>
  </r>
  <r>
    <x v="4"/>
    <n v="-9999"/>
    <s v="NA"/>
    <s v="NA"/>
    <n v="4309"/>
    <n v="11"/>
    <x v="43"/>
    <n v="1"/>
    <n v="44"/>
    <n v="45"/>
    <n v="2743"/>
    <n v="3002"/>
    <n v="525.16613900000004"/>
    <n v="20210928"/>
    <d v="1899-12-30T00:17:17"/>
    <n v="56.076176089999997"/>
    <n v="-129.30767893999999"/>
    <n v="0"/>
    <n v="0"/>
    <n v="9999"/>
    <n v="0"/>
    <n v="250.45008300000001"/>
    <x v="14"/>
    <n v="0"/>
  </r>
  <r>
    <x v="4"/>
    <n v="-9999"/>
    <s v="NA"/>
    <s v="NA"/>
    <n v="4309"/>
    <n v="11"/>
    <x v="44"/>
    <n v="1"/>
    <n v="45"/>
    <n v="46"/>
    <n v="2743"/>
    <n v="3002"/>
    <n v="525.16613900000004"/>
    <n v="20210928"/>
    <d v="1899-12-30T00:17:17"/>
    <n v="56.076176089999997"/>
    <n v="-129.30767893999999"/>
    <n v="0"/>
    <n v="0"/>
    <n v="9999"/>
    <n v="0"/>
    <n v="256.20755600000001"/>
    <x v="14"/>
    <n v="0"/>
  </r>
  <r>
    <x v="4"/>
    <n v="-9999"/>
    <s v="NA"/>
    <s v="NA"/>
    <n v="4309"/>
    <n v="11"/>
    <x v="45"/>
    <n v="1"/>
    <n v="46"/>
    <n v="47"/>
    <n v="2743"/>
    <n v="3002"/>
    <n v="525.16613900000004"/>
    <n v="20210928"/>
    <d v="1899-12-30T00:17:17"/>
    <n v="56.076176089999997"/>
    <n v="-129.30767893999999"/>
    <n v="0"/>
    <n v="0"/>
    <n v="9999"/>
    <n v="0"/>
    <n v="261.96502900000002"/>
    <x v="14"/>
    <n v="0"/>
  </r>
  <r>
    <x v="4"/>
    <n v="-9999"/>
    <s v="NA"/>
    <s v="NA"/>
    <n v="4309"/>
    <n v="11"/>
    <x v="46"/>
    <n v="1"/>
    <n v="47"/>
    <n v="48"/>
    <n v="2743"/>
    <n v="3002"/>
    <n v="525.16613900000004"/>
    <n v="20210928"/>
    <d v="1899-12-30T00:17:17"/>
    <n v="56.076176089999997"/>
    <n v="-129.30767893999999"/>
    <n v="0"/>
    <n v="0"/>
    <n v="9999"/>
    <n v="0"/>
    <n v="267.72250200000002"/>
    <x v="14"/>
    <n v="0"/>
  </r>
  <r>
    <x v="4"/>
    <n v="-9999"/>
    <s v="NA"/>
    <s v="NA"/>
    <n v="4309"/>
    <n v="11"/>
    <x v="47"/>
    <n v="1"/>
    <n v="48"/>
    <n v="49"/>
    <n v="2743"/>
    <n v="3002"/>
    <n v="525.16613900000004"/>
    <n v="20210928"/>
    <d v="1899-12-30T00:17:17"/>
    <n v="56.076176089999997"/>
    <n v="-129.30767893999999"/>
    <n v="0"/>
    <n v="0"/>
    <n v="9999"/>
    <n v="0"/>
    <n v="273.47997600000002"/>
    <x v="14"/>
    <n v="0"/>
  </r>
  <r>
    <x v="4"/>
    <n v="-9999"/>
    <s v="NA"/>
    <s v="NA"/>
    <n v="4309"/>
    <n v="11"/>
    <x v="48"/>
    <n v="1"/>
    <n v="49"/>
    <n v="50"/>
    <n v="2743"/>
    <n v="3002"/>
    <n v="525.16613900000004"/>
    <n v="20210928"/>
    <d v="1899-12-30T00:17:17"/>
    <n v="56.076176089999997"/>
    <n v="-129.30767893999999"/>
    <n v="0"/>
    <n v="0"/>
    <n v="9999"/>
    <n v="0"/>
    <n v="279.23744900000003"/>
    <x v="14"/>
    <n v="0"/>
  </r>
  <r>
    <x v="4"/>
    <n v="-9999"/>
    <s v="NA"/>
    <s v="NA"/>
    <n v="4309"/>
    <n v="11"/>
    <x v="49"/>
    <n v="1"/>
    <n v="50"/>
    <n v="51"/>
    <n v="2743"/>
    <n v="3002"/>
    <n v="525.16613900000004"/>
    <n v="20210928"/>
    <d v="1899-12-30T00:17:17"/>
    <n v="56.076176089999997"/>
    <n v="-129.30767893999999"/>
    <n v="0"/>
    <n v="0"/>
    <n v="9999"/>
    <n v="0"/>
    <n v="284.99492199999997"/>
    <x v="14"/>
    <n v="0"/>
  </r>
  <r>
    <x v="4"/>
    <n v="-9999"/>
    <s v="NA"/>
    <s v="NA"/>
    <n v="4309"/>
    <n v="11"/>
    <x v="50"/>
    <n v="5.5562E-2"/>
    <n v="51"/>
    <n v="52"/>
    <n v="2743"/>
    <n v="3002"/>
    <n v="525.16613900000004"/>
    <n v="20210928"/>
    <d v="1899-12-30T00:17:17"/>
    <n v="56.076176089999997"/>
    <n v="-129.30767893999999"/>
    <n v="0"/>
    <n v="0"/>
    <n v="9999"/>
    <n v="0"/>
    <n v="16.003685000000001"/>
    <x v="14"/>
    <n v="0"/>
  </r>
  <r>
    <x v="4"/>
    <n v="-9999"/>
    <s v="NA"/>
    <s v="NA"/>
    <n v="4309"/>
    <n v="12"/>
    <x v="19"/>
    <n v="0"/>
    <n v="1"/>
    <n v="2"/>
    <n v="3003"/>
    <n v="3265"/>
    <n v="574.79662299999995"/>
    <n v="20210928"/>
    <d v="1899-12-30T00:17:56"/>
    <n v="56.075983659999999"/>
    <n v="-129.30838674"/>
    <n v="0"/>
    <n v="0"/>
    <n v="9999"/>
    <n v="0"/>
    <n v="0"/>
    <x v="14"/>
    <n v="0"/>
  </r>
  <r>
    <x v="4"/>
    <n v="-9999"/>
    <s v="NA"/>
    <s v="NA"/>
    <n v="4309"/>
    <n v="12"/>
    <x v="20"/>
    <n v="1"/>
    <n v="2"/>
    <n v="3"/>
    <n v="3003"/>
    <n v="3265"/>
    <n v="574.79662299999995"/>
    <n v="20210928"/>
    <d v="1899-12-30T00:17:56"/>
    <n v="56.075983659999999"/>
    <n v="-129.30838674"/>
    <n v="0"/>
    <n v="0"/>
    <n v="9999"/>
    <n v="0"/>
    <n v="8.6550049999999992"/>
    <x v="14"/>
    <n v="0"/>
  </r>
  <r>
    <x v="4"/>
    <n v="-9999"/>
    <s v="NA"/>
    <s v="NA"/>
    <n v="4309"/>
    <n v="12"/>
    <x v="21"/>
    <n v="1"/>
    <n v="3"/>
    <n v="4"/>
    <n v="3003"/>
    <n v="3265"/>
    <n v="574.79662299999995"/>
    <n v="20210928"/>
    <d v="1899-12-30T00:17:56"/>
    <n v="56.075983659999999"/>
    <n v="-129.30838674"/>
    <n v="0"/>
    <n v="0"/>
    <n v="9999"/>
    <n v="0"/>
    <n v="14.425008"/>
    <x v="14"/>
    <n v="0"/>
  </r>
  <r>
    <x v="4"/>
    <n v="-9999"/>
    <s v="NA"/>
    <s v="NA"/>
    <n v="4309"/>
    <n v="12"/>
    <x v="22"/>
    <n v="1"/>
    <n v="4"/>
    <n v="5"/>
    <n v="3003"/>
    <n v="3265"/>
    <n v="574.79662299999995"/>
    <n v="20210928"/>
    <d v="1899-12-30T00:17:56"/>
    <n v="56.075983659999999"/>
    <n v="-129.30838674"/>
    <n v="0"/>
    <n v="0"/>
    <n v="9999"/>
    <n v="0"/>
    <n v="20.195011000000001"/>
    <x v="14"/>
    <n v="0"/>
  </r>
  <r>
    <x v="4"/>
    <n v="-9999"/>
    <s v="NA"/>
    <s v="NA"/>
    <n v="4309"/>
    <n v="12"/>
    <x v="6"/>
    <n v="1"/>
    <n v="5"/>
    <n v="6"/>
    <n v="3003"/>
    <n v="3265"/>
    <n v="574.79662299999995"/>
    <n v="20210928"/>
    <d v="1899-12-30T00:17:56"/>
    <n v="56.075983659999999"/>
    <n v="-129.30838674"/>
    <n v="0"/>
    <n v="0"/>
    <n v="9999"/>
    <n v="0"/>
    <n v="25.965014"/>
    <x v="14"/>
    <n v="0"/>
  </r>
  <r>
    <x v="4"/>
    <n v="-9999"/>
    <s v="NA"/>
    <s v="NA"/>
    <n v="4309"/>
    <n v="12"/>
    <x v="11"/>
    <n v="1"/>
    <n v="6"/>
    <n v="7"/>
    <n v="3003"/>
    <n v="3265"/>
    <n v="574.79662299999995"/>
    <n v="20210928"/>
    <d v="1899-12-30T00:17:56"/>
    <n v="56.075983659999999"/>
    <n v="-129.30838674"/>
    <n v="0"/>
    <n v="0"/>
    <n v="9999"/>
    <n v="0"/>
    <n v="31.735018"/>
    <x v="14"/>
    <n v="0"/>
  </r>
  <r>
    <x v="4"/>
    <n v="-9999"/>
    <s v="NA"/>
    <s v="NA"/>
    <n v="4309"/>
    <n v="12"/>
    <x v="3"/>
    <n v="1"/>
    <n v="7"/>
    <n v="8"/>
    <n v="3003"/>
    <n v="3265"/>
    <n v="574.79662299999995"/>
    <n v="20210928"/>
    <d v="1899-12-30T00:17:56"/>
    <n v="56.075983659999999"/>
    <n v="-129.30838674"/>
    <n v="0"/>
    <n v="0"/>
    <n v="9999"/>
    <n v="0"/>
    <n v="37.505020999999999"/>
    <x v="14"/>
    <n v="0"/>
  </r>
  <r>
    <x v="4"/>
    <n v="-9999"/>
    <s v="NA"/>
    <s v="NA"/>
    <n v="4309"/>
    <n v="12"/>
    <x v="23"/>
    <n v="1"/>
    <n v="8"/>
    <n v="9"/>
    <n v="3003"/>
    <n v="3265"/>
    <n v="574.79662299999995"/>
    <n v="20210928"/>
    <d v="1899-12-30T00:17:56"/>
    <n v="56.075983659999999"/>
    <n v="-129.30838674"/>
    <n v="0"/>
    <n v="0"/>
    <n v="9999"/>
    <n v="0"/>
    <n v="43.275024000000002"/>
    <x v="14"/>
    <n v="0"/>
  </r>
  <r>
    <x v="4"/>
    <n v="-9999"/>
    <s v="NA"/>
    <s v="NA"/>
    <n v="4309"/>
    <n v="12"/>
    <x v="5"/>
    <n v="1"/>
    <n v="9"/>
    <n v="10"/>
    <n v="3003"/>
    <n v="3265"/>
    <n v="574.79662299999995"/>
    <n v="20210928"/>
    <d v="1899-12-30T00:17:56"/>
    <n v="56.075983659999999"/>
    <n v="-129.30838674"/>
    <n v="0"/>
    <n v="0"/>
    <n v="9999"/>
    <n v="0"/>
    <n v="49.045026999999997"/>
    <x v="14"/>
    <n v="0"/>
  </r>
  <r>
    <x v="4"/>
    <n v="-9999"/>
    <s v="NA"/>
    <s v="NA"/>
    <n v="4309"/>
    <n v="12"/>
    <x v="7"/>
    <n v="1"/>
    <n v="10"/>
    <n v="11"/>
    <n v="3003"/>
    <n v="3265"/>
    <n v="574.79662299999995"/>
    <n v="20210928"/>
    <d v="1899-12-30T00:17:56"/>
    <n v="56.075983659999999"/>
    <n v="-129.30838674"/>
    <n v="0"/>
    <n v="0"/>
    <n v="9999"/>
    <n v="0"/>
    <n v="54.81503"/>
    <x v="14"/>
    <n v="0"/>
  </r>
  <r>
    <x v="4"/>
    <n v="-9999"/>
    <s v="NA"/>
    <s v="NA"/>
    <n v="4309"/>
    <n v="12"/>
    <x v="0"/>
    <n v="1"/>
    <n v="11"/>
    <n v="12"/>
    <n v="3003"/>
    <n v="3265"/>
    <n v="574.79662299999995"/>
    <n v="20210928"/>
    <d v="1899-12-30T00:17:56"/>
    <n v="56.075983659999999"/>
    <n v="-129.30838674"/>
    <n v="0"/>
    <n v="0"/>
    <n v="9999"/>
    <n v="0"/>
    <n v="60.585033000000003"/>
    <x v="14"/>
    <n v="0"/>
  </r>
  <r>
    <x v="4"/>
    <n v="-9999"/>
    <s v="NA"/>
    <s v="NA"/>
    <n v="4309"/>
    <n v="12"/>
    <x v="2"/>
    <n v="1"/>
    <n v="12"/>
    <n v="13"/>
    <n v="3003"/>
    <n v="3265"/>
    <n v="574.79662299999995"/>
    <n v="20210928"/>
    <d v="1899-12-30T00:17:56"/>
    <n v="56.075983659999999"/>
    <n v="-129.30838674"/>
    <n v="0"/>
    <n v="0"/>
    <n v="9999"/>
    <n v="0"/>
    <n v="66.355036999999996"/>
    <x v="14"/>
    <n v="0"/>
  </r>
  <r>
    <x v="4"/>
    <n v="-9999"/>
    <s v="NA"/>
    <s v="NA"/>
    <n v="4309"/>
    <n v="12"/>
    <x v="1"/>
    <n v="1"/>
    <n v="13"/>
    <n v="14"/>
    <n v="3003"/>
    <n v="3265"/>
    <n v="574.79662299999995"/>
    <n v="20210928"/>
    <d v="1899-12-30T00:17:56"/>
    <n v="56.075983659999999"/>
    <n v="-129.30838674"/>
    <n v="0"/>
    <n v="0"/>
    <n v="9999"/>
    <n v="0"/>
    <n v="72.125039999999998"/>
    <x v="14"/>
    <n v="0"/>
  </r>
  <r>
    <x v="4"/>
    <n v="-9999"/>
    <s v="NA"/>
    <s v="NA"/>
    <n v="4309"/>
    <n v="12"/>
    <x v="15"/>
    <n v="1"/>
    <n v="14"/>
    <n v="15"/>
    <n v="3003"/>
    <n v="3265"/>
    <n v="574.79662299999995"/>
    <n v="20210928"/>
    <d v="1899-12-30T00:17:56"/>
    <n v="56.075983659999999"/>
    <n v="-129.30838674"/>
    <n v="0"/>
    <n v="0"/>
    <n v="9999"/>
    <n v="0"/>
    <n v="77.895043000000001"/>
    <x v="14"/>
    <n v="0"/>
  </r>
  <r>
    <x v="4"/>
    <n v="-9999"/>
    <s v="NA"/>
    <s v="NA"/>
    <n v="4309"/>
    <n v="12"/>
    <x v="10"/>
    <n v="1"/>
    <n v="15"/>
    <n v="16"/>
    <n v="3003"/>
    <n v="3265"/>
    <n v="574.79662299999995"/>
    <n v="20210928"/>
    <d v="1899-12-30T00:17:56"/>
    <n v="56.075983659999999"/>
    <n v="-129.30838674"/>
    <n v="0"/>
    <n v="0"/>
    <n v="9999"/>
    <n v="0"/>
    <n v="83.665046000000004"/>
    <x v="14"/>
    <n v="0"/>
  </r>
  <r>
    <x v="4"/>
    <n v="-9999"/>
    <s v="NA"/>
    <s v="NA"/>
    <n v="4309"/>
    <n v="12"/>
    <x v="4"/>
    <n v="1"/>
    <n v="16"/>
    <n v="17"/>
    <n v="3003"/>
    <n v="3265"/>
    <n v="574.79662299999995"/>
    <n v="20210928"/>
    <d v="1899-12-30T00:17:56"/>
    <n v="56.075983659999999"/>
    <n v="-129.30838674"/>
    <n v="0"/>
    <n v="0"/>
    <n v="9999"/>
    <n v="0"/>
    <n v="89.435049000000006"/>
    <x v="14"/>
    <n v="0"/>
  </r>
  <r>
    <x v="4"/>
    <n v="-9999"/>
    <s v="NA"/>
    <s v="NA"/>
    <n v="4309"/>
    <n v="12"/>
    <x v="14"/>
    <n v="1"/>
    <n v="17"/>
    <n v="18"/>
    <n v="3003"/>
    <n v="3265"/>
    <n v="574.79662299999995"/>
    <n v="20210928"/>
    <d v="1899-12-30T00:17:56"/>
    <n v="56.075983659999999"/>
    <n v="-129.30838674"/>
    <n v="0"/>
    <n v="0"/>
    <n v="9999"/>
    <n v="0"/>
    <n v="95.205053000000007"/>
    <x v="14"/>
    <n v="0"/>
  </r>
  <r>
    <x v="4"/>
    <n v="-9999"/>
    <s v="NA"/>
    <s v="NA"/>
    <n v="4309"/>
    <n v="12"/>
    <x v="24"/>
    <n v="1"/>
    <n v="18"/>
    <n v="19"/>
    <n v="3003"/>
    <n v="3265"/>
    <n v="574.79662299999995"/>
    <n v="20210928"/>
    <d v="1899-12-30T00:17:56"/>
    <n v="56.075983659999999"/>
    <n v="-129.30838674"/>
    <n v="0"/>
    <n v="0"/>
    <n v="9999"/>
    <n v="0"/>
    <n v="100.975056"/>
    <x v="14"/>
    <n v="0"/>
  </r>
  <r>
    <x v="4"/>
    <n v="-9999"/>
    <s v="NA"/>
    <s v="NA"/>
    <n v="4309"/>
    <n v="12"/>
    <x v="8"/>
    <n v="1"/>
    <n v="19"/>
    <n v="20"/>
    <n v="3003"/>
    <n v="3265"/>
    <n v="574.79662299999995"/>
    <n v="20210928"/>
    <d v="1899-12-30T00:17:56"/>
    <n v="56.075983659999999"/>
    <n v="-129.30838674"/>
    <n v="0"/>
    <n v="0"/>
    <n v="9999"/>
    <n v="0"/>
    <n v="106.745059"/>
    <x v="14"/>
    <n v="0"/>
  </r>
  <r>
    <x v="4"/>
    <n v="-9999"/>
    <s v="NA"/>
    <s v="NA"/>
    <n v="4309"/>
    <n v="12"/>
    <x v="12"/>
    <n v="1"/>
    <n v="20"/>
    <n v="21"/>
    <n v="3003"/>
    <n v="3265"/>
    <n v="574.79662299999995"/>
    <n v="20210928"/>
    <d v="1899-12-30T00:17:56"/>
    <n v="56.075983659999999"/>
    <n v="-129.30838674"/>
    <n v="0"/>
    <n v="1"/>
    <n v="9999"/>
    <n v="0"/>
    <n v="112.515062"/>
    <x v="14"/>
    <n v="0"/>
  </r>
  <r>
    <x v="4"/>
    <n v="-9999"/>
    <s v="NA"/>
    <s v="NA"/>
    <n v="4309"/>
    <n v="12"/>
    <x v="13"/>
    <n v="1"/>
    <n v="21"/>
    <n v="22"/>
    <n v="3003"/>
    <n v="3265"/>
    <n v="574.79662299999995"/>
    <n v="20210928"/>
    <d v="1899-12-30T00:17:56"/>
    <n v="56.075983659999999"/>
    <n v="-129.30838674"/>
    <n v="0"/>
    <n v="1"/>
    <n v="9999"/>
    <n v="0"/>
    <n v="118.285065"/>
    <x v="14"/>
    <n v="0"/>
  </r>
  <r>
    <x v="4"/>
    <n v="-9999"/>
    <s v="NA"/>
    <s v="NA"/>
    <n v="4309"/>
    <n v="12"/>
    <x v="16"/>
    <n v="1"/>
    <n v="22"/>
    <n v="23"/>
    <n v="3003"/>
    <n v="3265"/>
    <n v="574.79662299999995"/>
    <n v="20210928"/>
    <d v="1899-12-30T00:17:56"/>
    <n v="56.075983659999999"/>
    <n v="-129.30838674"/>
    <n v="0"/>
    <n v="0"/>
    <n v="9999"/>
    <n v="0"/>
    <n v="124.055069"/>
    <x v="14"/>
    <n v="0"/>
  </r>
  <r>
    <x v="4"/>
    <n v="-9999"/>
    <s v="NA"/>
    <s v="NA"/>
    <n v="4309"/>
    <n v="12"/>
    <x v="25"/>
    <n v="1"/>
    <n v="23"/>
    <n v="24"/>
    <n v="3003"/>
    <n v="3265"/>
    <n v="574.79662299999995"/>
    <n v="20210928"/>
    <d v="1899-12-30T00:17:56"/>
    <n v="56.075983659999999"/>
    <n v="-129.30838674"/>
    <n v="0"/>
    <n v="0"/>
    <n v="9999"/>
    <n v="0"/>
    <n v="129.82507200000001"/>
    <x v="14"/>
    <n v="0"/>
  </r>
  <r>
    <x v="4"/>
    <n v="-9999"/>
    <s v="NA"/>
    <s v="NA"/>
    <n v="4309"/>
    <n v="12"/>
    <x v="9"/>
    <n v="1"/>
    <n v="24"/>
    <n v="25"/>
    <n v="3003"/>
    <n v="3265"/>
    <n v="574.79662299999995"/>
    <n v="20210928"/>
    <d v="1899-12-30T00:17:56"/>
    <n v="56.075983659999999"/>
    <n v="-129.30838674"/>
    <n v="0"/>
    <n v="0"/>
    <n v="9999"/>
    <n v="0"/>
    <n v="135.59507500000001"/>
    <x v="14"/>
    <n v="0"/>
  </r>
  <r>
    <x v="4"/>
    <n v="-9999"/>
    <s v="NA"/>
    <s v="NA"/>
    <n v="4309"/>
    <n v="12"/>
    <x v="26"/>
    <n v="1"/>
    <n v="25"/>
    <n v="26"/>
    <n v="3003"/>
    <n v="3265"/>
    <n v="574.79662299999995"/>
    <n v="20210928"/>
    <d v="1899-12-30T00:17:56"/>
    <n v="56.075983659999999"/>
    <n v="-129.30838674"/>
    <n v="0"/>
    <n v="0"/>
    <n v="9999"/>
    <n v="0"/>
    <n v="141.36507800000001"/>
    <x v="14"/>
    <n v="0"/>
  </r>
  <r>
    <x v="4"/>
    <n v="-9999"/>
    <s v="NA"/>
    <s v="NA"/>
    <n v="4309"/>
    <n v="12"/>
    <x v="27"/>
    <n v="1"/>
    <n v="26"/>
    <n v="27"/>
    <n v="3003"/>
    <n v="3265"/>
    <n v="574.79662299999995"/>
    <n v="20210928"/>
    <d v="1899-12-30T00:17:56"/>
    <n v="56.075983659999999"/>
    <n v="-129.30838674"/>
    <n v="0"/>
    <n v="0"/>
    <n v="9999"/>
    <n v="0"/>
    <n v="147.13508100000001"/>
    <x v="14"/>
    <n v="0"/>
  </r>
  <r>
    <x v="4"/>
    <n v="-9999"/>
    <s v="NA"/>
    <s v="NA"/>
    <n v="4309"/>
    <n v="12"/>
    <x v="17"/>
    <n v="1"/>
    <n v="27"/>
    <n v="28"/>
    <n v="3003"/>
    <n v="3265"/>
    <n v="574.79662299999995"/>
    <n v="20210928"/>
    <d v="1899-12-30T00:17:56"/>
    <n v="56.075983659999999"/>
    <n v="-129.30838674"/>
    <n v="0"/>
    <n v="0"/>
    <n v="9999"/>
    <n v="0"/>
    <n v="152.90508399999999"/>
    <x v="14"/>
    <n v="0"/>
  </r>
  <r>
    <x v="4"/>
    <n v="-9999"/>
    <s v="NA"/>
    <s v="NA"/>
    <n v="4309"/>
    <n v="12"/>
    <x v="28"/>
    <n v="1"/>
    <n v="28"/>
    <n v="29"/>
    <n v="3003"/>
    <n v="3265"/>
    <n v="574.79662299999995"/>
    <n v="20210928"/>
    <d v="1899-12-30T00:17:56"/>
    <n v="56.075983659999999"/>
    <n v="-129.30838674"/>
    <n v="0"/>
    <n v="0"/>
    <n v="9999"/>
    <n v="0"/>
    <n v="158.67508799999999"/>
    <x v="14"/>
    <n v="0"/>
  </r>
  <r>
    <x v="4"/>
    <n v="-9999"/>
    <s v="NA"/>
    <s v="NA"/>
    <n v="4309"/>
    <n v="12"/>
    <x v="29"/>
    <n v="1"/>
    <n v="29"/>
    <n v="30"/>
    <n v="3003"/>
    <n v="3265"/>
    <n v="574.79662299999995"/>
    <n v="20210928"/>
    <d v="1899-12-30T00:17:56"/>
    <n v="56.075983659999999"/>
    <n v="-129.30838674"/>
    <n v="0"/>
    <n v="0"/>
    <n v="9999"/>
    <n v="0"/>
    <n v="164.44509099999999"/>
    <x v="14"/>
    <n v="0"/>
  </r>
  <r>
    <x v="4"/>
    <n v="-9999"/>
    <s v="NA"/>
    <s v="NA"/>
    <n v="4309"/>
    <n v="12"/>
    <x v="18"/>
    <n v="1"/>
    <n v="30"/>
    <n v="31"/>
    <n v="3003"/>
    <n v="3265"/>
    <n v="574.79662299999995"/>
    <n v="20210928"/>
    <d v="1899-12-30T00:17:56"/>
    <n v="56.075983659999999"/>
    <n v="-129.30838674"/>
    <n v="0"/>
    <n v="0"/>
    <n v="9999"/>
    <n v="0"/>
    <n v="170.21509399999999"/>
    <x v="14"/>
    <n v="0"/>
  </r>
  <r>
    <x v="4"/>
    <n v="-9999"/>
    <s v="NA"/>
    <s v="NA"/>
    <n v="4309"/>
    <n v="12"/>
    <x v="30"/>
    <n v="1"/>
    <n v="31"/>
    <n v="32"/>
    <n v="3003"/>
    <n v="3265"/>
    <n v="574.79662299999995"/>
    <n v="20210928"/>
    <d v="1899-12-30T00:17:56"/>
    <n v="56.075983659999999"/>
    <n v="-129.30838674"/>
    <n v="0"/>
    <n v="0"/>
    <n v="9999"/>
    <n v="0"/>
    <n v="175.985097"/>
    <x v="14"/>
    <n v="0"/>
  </r>
  <r>
    <x v="4"/>
    <n v="-9999"/>
    <s v="NA"/>
    <s v="NA"/>
    <n v="4309"/>
    <n v="12"/>
    <x v="31"/>
    <n v="1"/>
    <n v="32"/>
    <n v="33"/>
    <n v="3003"/>
    <n v="3265"/>
    <n v="574.79662299999995"/>
    <n v="20210928"/>
    <d v="1899-12-30T00:17:56"/>
    <n v="56.075983659999999"/>
    <n v="-129.30838674"/>
    <n v="0"/>
    <n v="0"/>
    <n v="9999"/>
    <n v="0"/>
    <n v="181.7551"/>
    <x v="14"/>
    <n v="0"/>
  </r>
  <r>
    <x v="4"/>
    <n v="-9999"/>
    <s v="NA"/>
    <s v="NA"/>
    <n v="4309"/>
    <n v="12"/>
    <x v="32"/>
    <n v="1"/>
    <n v="33"/>
    <n v="34"/>
    <n v="3003"/>
    <n v="3265"/>
    <n v="574.79662299999995"/>
    <n v="20210928"/>
    <d v="1899-12-30T00:17:56"/>
    <n v="56.075983659999999"/>
    <n v="-129.30838674"/>
    <n v="0"/>
    <n v="0"/>
    <n v="9999"/>
    <n v="0"/>
    <n v="187.525104"/>
    <x v="14"/>
    <n v="0"/>
  </r>
  <r>
    <x v="4"/>
    <n v="-9999"/>
    <s v="NA"/>
    <s v="NA"/>
    <n v="4309"/>
    <n v="12"/>
    <x v="33"/>
    <n v="1"/>
    <n v="34"/>
    <n v="35"/>
    <n v="3003"/>
    <n v="3265"/>
    <n v="574.79662299999995"/>
    <n v="20210928"/>
    <d v="1899-12-30T00:17:56"/>
    <n v="56.075983659999999"/>
    <n v="-129.30838674"/>
    <n v="0"/>
    <n v="0"/>
    <n v="9999"/>
    <n v="0"/>
    <n v="193.295107"/>
    <x v="14"/>
    <n v="0"/>
  </r>
  <r>
    <x v="4"/>
    <n v="-9999"/>
    <s v="NA"/>
    <s v="NA"/>
    <n v="4309"/>
    <n v="12"/>
    <x v="34"/>
    <n v="1"/>
    <n v="35"/>
    <n v="36"/>
    <n v="3003"/>
    <n v="3265"/>
    <n v="574.79662299999995"/>
    <n v="20210928"/>
    <d v="1899-12-30T00:17:56"/>
    <n v="56.075983659999999"/>
    <n v="-129.30838674"/>
    <n v="0"/>
    <n v="1"/>
    <n v="9999"/>
    <n v="0"/>
    <n v="199.06511"/>
    <x v="14"/>
    <n v="0"/>
  </r>
  <r>
    <x v="4"/>
    <n v="-9999"/>
    <s v="NA"/>
    <s v="NA"/>
    <n v="4309"/>
    <n v="12"/>
    <x v="35"/>
    <n v="1"/>
    <n v="36"/>
    <n v="37"/>
    <n v="3003"/>
    <n v="3265"/>
    <n v="574.79662299999995"/>
    <n v="20210928"/>
    <d v="1899-12-30T00:17:56"/>
    <n v="56.075983659999999"/>
    <n v="-129.30838674"/>
    <n v="0"/>
    <n v="0"/>
    <n v="9999"/>
    <n v="0"/>
    <n v="204.83511300000001"/>
    <x v="14"/>
    <n v="0"/>
  </r>
  <r>
    <x v="4"/>
    <n v="-9999"/>
    <s v="NA"/>
    <s v="NA"/>
    <n v="4309"/>
    <n v="12"/>
    <x v="36"/>
    <n v="1"/>
    <n v="37"/>
    <n v="38"/>
    <n v="3003"/>
    <n v="3265"/>
    <n v="574.79662299999995"/>
    <n v="20210928"/>
    <d v="1899-12-30T00:17:56"/>
    <n v="56.075983659999999"/>
    <n v="-129.30838674"/>
    <n v="0"/>
    <n v="0"/>
    <n v="9999"/>
    <n v="0"/>
    <n v="210.60511600000001"/>
    <x v="14"/>
    <n v="0"/>
  </r>
  <r>
    <x v="4"/>
    <n v="-9999"/>
    <s v="NA"/>
    <s v="NA"/>
    <n v="4309"/>
    <n v="12"/>
    <x v="37"/>
    <n v="1"/>
    <n v="38"/>
    <n v="39"/>
    <n v="3003"/>
    <n v="3265"/>
    <n v="574.79662299999995"/>
    <n v="20210928"/>
    <d v="1899-12-30T00:17:56"/>
    <n v="56.075983659999999"/>
    <n v="-129.30838674"/>
    <n v="0"/>
    <n v="0"/>
    <n v="9999"/>
    <n v="0"/>
    <n v="216.37512000000001"/>
    <x v="14"/>
    <n v="0"/>
  </r>
  <r>
    <x v="4"/>
    <n v="-9999"/>
    <s v="NA"/>
    <s v="NA"/>
    <n v="4309"/>
    <n v="12"/>
    <x v="38"/>
    <n v="1"/>
    <n v="39"/>
    <n v="40"/>
    <n v="3003"/>
    <n v="3265"/>
    <n v="574.79662299999995"/>
    <n v="20210928"/>
    <d v="1899-12-30T00:17:56"/>
    <n v="56.075983659999999"/>
    <n v="-129.30838674"/>
    <n v="0"/>
    <n v="0"/>
    <n v="9999"/>
    <n v="0"/>
    <n v="222.14512300000001"/>
    <x v="14"/>
    <n v="0"/>
  </r>
  <r>
    <x v="4"/>
    <n v="-9999"/>
    <s v="NA"/>
    <s v="NA"/>
    <n v="4309"/>
    <n v="12"/>
    <x v="39"/>
    <n v="1"/>
    <n v="40"/>
    <n v="41"/>
    <n v="3003"/>
    <n v="3265"/>
    <n v="574.79662299999995"/>
    <n v="20210928"/>
    <d v="1899-12-30T00:17:56"/>
    <n v="56.075983659999999"/>
    <n v="-129.30838674"/>
    <n v="0"/>
    <n v="0"/>
    <n v="9999"/>
    <n v="0"/>
    <n v="227.91512599999999"/>
    <x v="14"/>
    <n v="0"/>
  </r>
  <r>
    <x v="4"/>
    <n v="-9999"/>
    <s v="NA"/>
    <s v="NA"/>
    <n v="4309"/>
    <n v="12"/>
    <x v="40"/>
    <n v="1"/>
    <n v="41"/>
    <n v="42"/>
    <n v="3003"/>
    <n v="3265"/>
    <n v="574.79662299999995"/>
    <n v="20210928"/>
    <d v="1899-12-30T00:17:56"/>
    <n v="56.075983659999999"/>
    <n v="-129.30838674"/>
    <n v="0"/>
    <n v="0"/>
    <n v="9999"/>
    <n v="0"/>
    <n v="233.68512899999999"/>
    <x v="14"/>
    <n v="0"/>
  </r>
  <r>
    <x v="4"/>
    <n v="-9999"/>
    <s v="NA"/>
    <s v="NA"/>
    <n v="4309"/>
    <n v="12"/>
    <x v="41"/>
    <n v="1"/>
    <n v="42"/>
    <n v="43"/>
    <n v="3003"/>
    <n v="3265"/>
    <n v="574.79662299999995"/>
    <n v="20210928"/>
    <d v="1899-12-30T00:17:56"/>
    <n v="56.075983659999999"/>
    <n v="-129.30838674"/>
    <n v="0"/>
    <n v="0"/>
    <n v="9999"/>
    <n v="0"/>
    <n v="239.45513199999999"/>
    <x v="14"/>
    <n v="0"/>
  </r>
  <r>
    <x v="4"/>
    <n v="-9999"/>
    <s v="NA"/>
    <s v="NA"/>
    <n v="4309"/>
    <n v="12"/>
    <x v="42"/>
    <n v="1"/>
    <n v="43"/>
    <n v="44"/>
    <n v="3003"/>
    <n v="3265"/>
    <n v="574.79662299999995"/>
    <n v="20210928"/>
    <d v="1899-12-30T00:17:56"/>
    <n v="56.075983659999999"/>
    <n v="-129.30838674"/>
    <n v="0"/>
    <n v="0"/>
    <n v="9999"/>
    <n v="0"/>
    <n v="245.22513499999999"/>
    <x v="14"/>
    <n v="0"/>
  </r>
  <r>
    <x v="4"/>
    <n v="-9999"/>
    <s v="NA"/>
    <s v="NA"/>
    <n v="4309"/>
    <n v="12"/>
    <x v="43"/>
    <n v="1"/>
    <n v="44"/>
    <n v="45"/>
    <n v="3003"/>
    <n v="3265"/>
    <n v="574.79662299999995"/>
    <n v="20210928"/>
    <d v="1899-12-30T00:17:56"/>
    <n v="56.075983659999999"/>
    <n v="-129.30838674"/>
    <n v="0"/>
    <n v="0"/>
    <n v="9999"/>
    <n v="0"/>
    <n v="250.99513899999999"/>
    <x v="14"/>
    <n v="0"/>
  </r>
  <r>
    <x v="4"/>
    <n v="-9999"/>
    <s v="NA"/>
    <s v="NA"/>
    <n v="4309"/>
    <n v="12"/>
    <x v="44"/>
    <n v="1"/>
    <n v="45"/>
    <n v="46"/>
    <n v="3003"/>
    <n v="3265"/>
    <n v="574.79662299999995"/>
    <n v="20210928"/>
    <d v="1899-12-30T00:17:56"/>
    <n v="56.075983659999999"/>
    <n v="-129.30838674"/>
    <n v="0"/>
    <n v="0"/>
    <n v="9999"/>
    <n v="0"/>
    <n v="256.76514200000003"/>
    <x v="14"/>
    <n v="0"/>
  </r>
  <r>
    <x v="4"/>
    <n v="-9999"/>
    <s v="NA"/>
    <s v="NA"/>
    <n v="4309"/>
    <n v="12"/>
    <x v="45"/>
    <n v="1"/>
    <n v="46"/>
    <n v="47"/>
    <n v="3003"/>
    <n v="3265"/>
    <n v="574.79662299999995"/>
    <n v="20210928"/>
    <d v="1899-12-30T00:17:56"/>
    <n v="56.075983659999999"/>
    <n v="-129.30838674"/>
    <n v="0"/>
    <n v="0"/>
    <n v="9999"/>
    <n v="0"/>
    <n v="262.535145"/>
    <x v="14"/>
    <n v="0"/>
  </r>
  <r>
    <x v="4"/>
    <n v="-9999"/>
    <s v="NA"/>
    <s v="NA"/>
    <n v="4309"/>
    <n v="12"/>
    <x v="46"/>
    <n v="1"/>
    <n v="47"/>
    <n v="48"/>
    <n v="3003"/>
    <n v="3265"/>
    <n v="574.79662299999995"/>
    <n v="20210928"/>
    <d v="1899-12-30T00:17:56"/>
    <n v="56.075983659999999"/>
    <n v="-129.30838674"/>
    <n v="0"/>
    <n v="0"/>
    <n v="9999"/>
    <n v="0"/>
    <n v="268.30514799999997"/>
    <x v="14"/>
    <n v="0"/>
  </r>
  <r>
    <x v="4"/>
    <n v="-9999"/>
    <s v="NA"/>
    <s v="NA"/>
    <n v="4309"/>
    <n v="12"/>
    <x v="47"/>
    <n v="1"/>
    <n v="48"/>
    <n v="49"/>
    <n v="3003"/>
    <n v="3265"/>
    <n v="574.79662299999995"/>
    <n v="20210928"/>
    <d v="1899-12-30T00:17:56"/>
    <n v="56.075983659999999"/>
    <n v="-129.30838674"/>
    <n v="0"/>
    <n v="0"/>
    <n v="9999"/>
    <n v="0"/>
    <n v="274.07515100000001"/>
    <x v="14"/>
    <n v="0"/>
  </r>
  <r>
    <x v="4"/>
    <n v="-9999"/>
    <s v="NA"/>
    <s v="NA"/>
    <n v="4309"/>
    <n v="12"/>
    <x v="48"/>
    <n v="1"/>
    <n v="49"/>
    <n v="50"/>
    <n v="3003"/>
    <n v="3265"/>
    <n v="574.79662299999995"/>
    <n v="20210928"/>
    <d v="1899-12-30T00:17:56"/>
    <n v="56.075983659999999"/>
    <n v="-129.30838674"/>
    <n v="0"/>
    <n v="0"/>
    <n v="9999"/>
    <n v="0"/>
    <n v="279.84515499999998"/>
    <x v="14"/>
    <n v="0"/>
  </r>
  <r>
    <x v="4"/>
    <n v="-9999"/>
    <s v="NA"/>
    <s v="NA"/>
    <n v="4309"/>
    <n v="12"/>
    <x v="49"/>
    <n v="1"/>
    <n v="50"/>
    <n v="51"/>
    <n v="3003"/>
    <n v="3265"/>
    <n v="574.79662299999995"/>
    <n v="20210928"/>
    <d v="1899-12-30T00:17:56"/>
    <n v="56.075983659999999"/>
    <n v="-129.30838674"/>
    <n v="0"/>
    <n v="0"/>
    <n v="9999"/>
    <n v="0"/>
    <n v="285.61515800000001"/>
    <x v="14"/>
    <n v="0"/>
  </r>
  <r>
    <x v="4"/>
    <n v="-9999"/>
    <s v="NA"/>
    <s v="NA"/>
    <n v="4309"/>
    <n v="12"/>
    <x v="50"/>
    <n v="4.7613000000000003E-2"/>
    <n v="51"/>
    <n v="52"/>
    <n v="3003"/>
    <n v="3265"/>
    <n v="574.79662299999995"/>
    <n v="20210928"/>
    <d v="1899-12-30T00:17:56"/>
    <n v="56.075983659999999"/>
    <n v="-129.30838674"/>
    <n v="0"/>
    <n v="0"/>
    <n v="9999"/>
    <n v="0"/>
    <n v="13.742826000000001"/>
    <x v="14"/>
    <n v="0"/>
  </r>
  <r>
    <x v="4"/>
    <n v="-9999"/>
    <s v="NA"/>
    <s v="NA"/>
    <n v="4309"/>
    <n v="13"/>
    <x v="19"/>
    <n v="0"/>
    <n v="1"/>
    <n v="2"/>
    <n v="3266"/>
    <n v="3372"/>
    <n v="635.94550100000004"/>
    <n v="20210928"/>
    <d v="1899-12-30T00:18:43"/>
    <n v="56.075783049999998"/>
    <n v="-129.30929158000001"/>
    <n v="0"/>
    <n v="0"/>
    <n v="9999"/>
    <n v="0"/>
    <n v="0"/>
    <x v="14"/>
    <n v="0"/>
  </r>
  <r>
    <x v="4"/>
    <n v="-9999"/>
    <s v="NA"/>
    <s v="NA"/>
    <n v="4309"/>
    <n v="13"/>
    <x v="20"/>
    <n v="1"/>
    <n v="2"/>
    <n v="3"/>
    <n v="3266"/>
    <n v="3372"/>
    <n v="635.94550100000004"/>
    <n v="20210928"/>
    <d v="1899-12-30T00:18:43"/>
    <n v="56.075783049999998"/>
    <n v="-129.30929158000001"/>
    <n v="0"/>
    <n v="0"/>
    <n v="9999"/>
    <n v="0"/>
    <n v="8.6127129999999994"/>
    <x v="14"/>
    <n v="0"/>
  </r>
  <r>
    <x v="4"/>
    <n v="-9999"/>
    <s v="NA"/>
    <s v="NA"/>
    <n v="4309"/>
    <n v="13"/>
    <x v="21"/>
    <n v="1"/>
    <n v="3"/>
    <n v="4"/>
    <n v="3266"/>
    <n v="3372"/>
    <n v="635.94550100000004"/>
    <n v="20210928"/>
    <d v="1899-12-30T00:18:43"/>
    <n v="56.075783049999998"/>
    <n v="-129.30929158000001"/>
    <n v="0"/>
    <n v="0"/>
    <n v="9999"/>
    <n v="0"/>
    <n v="14.354521999999999"/>
    <x v="14"/>
    <n v="0"/>
  </r>
  <r>
    <x v="4"/>
    <n v="-9999"/>
    <s v="NA"/>
    <s v="NA"/>
    <n v="4309"/>
    <n v="13"/>
    <x v="22"/>
    <n v="1"/>
    <n v="4"/>
    <n v="5"/>
    <n v="3266"/>
    <n v="3372"/>
    <n v="635.94550100000004"/>
    <n v="20210928"/>
    <d v="1899-12-30T00:18:43"/>
    <n v="56.075783049999998"/>
    <n v="-129.30929158000001"/>
    <n v="0"/>
    <n v="0"/>
    <n v="9999"/>
    <n v="0"/>
    <n v="20.096330999999999"/>
    <x v="14"/>
    <n v="0"/>
  </r>
  <r>
    <x v="4"/>
    <n v="-9999"/>
    <s v="NA"/>
    <s v="NA"/>
    <n v="4309"/>
    <n v="13"/>
    <x v="6"/>
    <n v="1"/>
    <n v="5"/>
    <n v="6"/>
    <n v="3266"/>
    <n v="3372"/>
    <n v="635.94550100000004"/>
    <n v="20210928"/>
    <d v="1899-12-30T00:18:43"/>
    <n v="56.075783049999998"/>
    <n v="-129.30929158000001"/>
    <n v="0"/>
    <n v="0"/>
    <n v="9999"/>
    <n v="0"/>
    <n v="25.838139999999999"/>
    <x v="14"/>
    <n v="0"/>
  </r>
  <r>
    <x v="4"/>
    <n v="-9999"/>
    <s v="NA"/>
    <s v="NA"/>
    <n v="4309"/>
    <n v="13"/>
    <x v="11"/>
    <n v="1"/>
    <n v="6"/>
    <n v="7"/>
    <n v="3266"/>
    <n v="3372"/>
    <n v="635.94550100000004"/>
    <n v="20210928"/>
    <d v="1899-12-30T00:18:43"/>
    <n v="56.075783049999998"/>
    <n v="-129.30929158000001"/>
    <n v="0"/>
    <n v="0"/>
    <n v="9999"/>
    <n v="0"/>
    <n v="31.579948999999999"/>
    <x v="14"/>
    <n v="0"/>
  </r>
  <r>
    <x v="4"/>
    <n v="-9999"/>
    <s v="NA"/>
    <s v="NA"/>
    <n v="4309"/>
    <n v="13"/>
    <x v="3"/>
    <n v="1"/>
    <n v="7"/>
    <n v="8"/>
    <n v="3266"/>
    <n v="3372"/>
    <n v="635.94550100000004"/>
    <n v="20210928"/>
    <d v="1899-12-30T00:18:43"/>
    <n v="56.075783049999998"/>
    <n v="-129.30929158000001"/>
    <n v="0"/>
    <n v="0"/>
    <n v="9999"/>
    <n v="0"/>
    <n v="37.321758000000003"/>
    <x v="14"/>
    <n v="0"/>
  </r>
  <r>
    <x v="4"/>
    <n v="-9999"/>
    <s v="NA"/>
    <s v="NA"/>
    <n v="4309"/>
    <n v="13"/>
    <x v="23"/>
    <n v="1"/>
    <n v="8"/>
    <n v="9"/>
    <n v="3266"/>
    <n v="3372"/>
    <n v="635.94550100000004"/>
    <n v="20210928"/>
    <d v="1899-12-30T00:18:43"/>
    <n v="56.075783049999998"/>
    <n v="-129.30929158000001"/>
    <n v="0"/>
    <n v="0"/>
    <n v="9999"/>
    <n v="0"/>
    <n v="43.063566999999999"/>
    <x v="14"/>
    <n v="0"/>
  </r>
  <r>
    <x v="4"/>
    <n v="-9999"/>
    <s v="NA"/>
    <s v="NA"/>
    <n v="4309"/>
    <n v="13"/>
    <x v="5"/>
    <n v="1"/>
    <n v="9"/>
    <n v="10"/>
    <n v="3266"/>
    <n v="3372"/>
    <n v="635.94550100000004"/>
    <n v="20210928"/>
    <d v="1899-12-30T00:18:43"/>
    <n v="56.075783049999998"/>
    <n v="-129.30929158000001"/>
    <n v="0"/>
    <n v="0"/>
    <n v="9999"/>
    <n v="0"/>
    <n v="48.805376000000003"/>
    <x v="14"/>
    <n v="0"/>
  </r>
  <r>
    <x v="4"/>
    <n v="-9999"/>
    <s v="NA"/>
    <s v="NA"/>
    <n v="4309"/>
    <n v="13"/>
    <x v="7"/>
    <n v="1"/>
    <n v="10"/>
    <n v="11"/>
    <n v="3266"/>
    <n v="3372"/>
    <n v="635.94550100000004"/>
    <n v="20210928"/>
    <d v="1899-12-30T00:18:43"/>
    <n v="56.075783049999998"/>
    <n v="-129.30929158000001"/>
    <n v="0"/>
    <n v="0"/>
    <n v="9999"/>
    <n v="0"/>
    <n v="54.547184999999999"/>
    <x v="14"/>
    <n v="0"/>
  </r>
  <r>
    <x v="4"/>
    <n v="-9999"/>
    <s v="NA"/>
    <s v="NA"/>
    <n v="4309"/>
    <n v="13"/>
    <x v="0"/>
    <n v="1"/>
    <n v="11"/>
    <n v="12"/>
    <n v="3266"/>
    <n v="3372"/>
    <n v="635.94550100000004"/>
    <n v="20210928"/>
    <d v="1899-12-30T00:18:43"/>
    <n v="56.075783049999998"/>
    <n v="-129.30929158000001"/>
    <n v="0"/>
    <n v="0"/>
    <n v="9999"/>
    <n v="0"/>
    <n v="60.288994000000002"/>
    <x v="14"/>
    <n v="0"/>
  </r>
  <r>
    <x v="4"/>
    <n v="-9999"/>
    <s v="NA"/>
    <s v="NA"/>
    <n v="4309"/>
    <n v="13"/>
    <x v="2"/>
    <n v="1"/>
    <n v="12"/>
    <n v="13"/>
    <n v="3266"/>
    <n v="3372"/>
    <n v="635.94550100000004"/>
    <n v="20210928"/>
    <d v="1899-12-30T00:18:43"/>
    <n v="56.075783049999998"/>
    <n v="-129.30929158000001"/>
    <n v="0"/>
    <n v="0"/>
    <n v="9999"/>
    <n v="0"/>
    <n v="66.030803000000006"/>
    <x v="14"/>
    <n v="0"/>
  </r>
  <r>
    <x v="4"/>
    <n v="-9999"/>
    <s v="NA"/>
    <s v="NA"/>
    <n v="4309"/>
    <n v="13"/>
    <x v="1"/>
    <n v="1"/>
    <n v="13"/>
    <n v="14"/>
    <n v="3266"/>
    <n v="3372"/>
    <n v="635.94550100000004"/>
    <n v="20210928"/>
    <d v="1899-12-30T00:18:43"/>
    <n v="56.075783049999998"/>
    <n v="-129.30929158000001"/>
    <n v="0"/>
    <n v="0"/>
    <n v="9999"/>
    <n v="0"/>
    <n v="71.772611999999995"/>
    <x v="14"/>
    <n v="0"/>
  </r>
  <r>
    <x v="4"/>
    <n v="-9999"/>
    <s v="NA"/>
    <s v="NA"/>
    <n v="4309"/>
    <n v="13"/>
    <x v="15"/>
    <n v="1"/>
    <n v="14"/>
    <n v="15"/>
    <n v="3266"/>
    <n v="3372"/>
    <n v="635.94550100000004"/>
    <n v="20210928"/>
    <d v="1899-12-30T00:18:43"/>
    <n v="56.075783049999998"/>
    <n v="-129.30929158000001"/>
    <n v="0"/>
    <n v="0"/>
    <n v="9999"/>
    <n v="0"/>
    <n v="77.514420999999999"/>
    <x v="14"/>
    <n v="0"/>
  </r>
  <r>
    <x v="4"/>
    <n v="-9999"/>
    <s v="NA"/>
    <s v="NA"/>
    <n v="4309"/>
    <n v="13"/>
    <x v="10"/>
    <n v="1"/>
    <n v="15"/>
    <n v="16"/>
    <n v="3266"/>
    <n v="3372"/>
    <n v="635.94550100000004"/>
    <n v="20210928"/>
    <d v="1899-12-30T00:18:43"/>
    <n v="56.075783049999998"/>
    <n v="-129.30929158000001"/>
    <n v="0"/>
    <n v="0"/>
    <n v="9999"/>
    <n v="0"/>
    <n v="83.256230000000002"/>
    <x v="14"/>
    <n v="0"/>
  </r>
  <r>
    <x v="4"/>
    <n v="-9999"/>
    <s v="NA"/>
    <s v="NA"/>
    <n v="4309"/>
    <n v="13"/>
    <x v="4"/>
    <n v="1"/>
    <n v="16"/>
    <n v="17"/>
    <n v="3266"/>
    <n v="3372"/>
    <n v="635.94550100000004"/>
    <n v="20210928"/>
    <d v="1899-12-30T00:18:43"/>
    <n v="56.075783049999998"/>
    <n v="-129.30929158000001"/>
    <n v="0"/>
    <n v="0"/>
    <n v="9999"/>
    <n v="0"/>
    <n v="88.998039000000006"/>
    <x v="14"/>
    <n v="0"/>
  </r>
  <r>
    <x v="4"/>
    <n v="-9999"/>
    <s v="NA"/>
    <s v="NA"/>
    <n v="4309"/>
    <n v="13"/>
    <x v="14"/>
    <n v="1"/>
    <n v="17"/>
    <n v="18"/>
    <n v="3266"/>
    <n v="3372"/>
    <n v="635.94550100000004"/>
    <n v="20210928"/>
    <d v="1899-12-30T00:18:43"/>
    <n v="56.075783049999998"/>
    <n v="-129.30929158000001"/>
    <n v="0"/>
    <n v="0"/>
    <n v="9999"/>
    <n v="0"/>
    <n v="94.739847999999995"/>
    <x v="14"/>
    <n v="0"/>
  </r>
  <r>
    <x v="4"/>
    <n v="-9999"/>
    <s v="NA"/>
    <s v="NA"/>
    <n v="4309"/>
    <n v="13"/>
    <x v="24"/>
    <n v="1"/>
    <n v="18"/>
    <n v="19"/>
    <n v="3266"/>
    <n v="3372"/>
    <n v="635.94550100000004"/>
    <n v="20210928"/>
    <d v="1899-12-30T00:18:43"/>
    <n v="56.075783049999998"/>
    <n v="-129.30929158000001"/>
    <n v="0"/>
    <n v="0"/>
    <n v="-53.399743000000001"/>
    <n v="18.874213000000001"/>
    <n v="100.481657"/>
    <x v="8"/>
    <n v="18.874213000000001"/>
  </r>
  <r>
    <x v="4"/>
    <n v="-9999"/>
    <s v="NA"/>
    <s v="NA"/>
    <n v="4309"/>
    <n v="13"/>
    <x v="12"/>
    <n v="1"/>
    <n v="20"/>
    <n v="21"/>
    <n v="3266"/>
    <n v="3372"/>
    <n v="635.94550100000004"/>
    <n v="20210928"/>
    <d v="1899-12-30T00:18:43"/>
    <n v="56.075783049999998"/>
    <n v="-129.30929158000001"/>
    <n v="0"/>
    <n v="0"/>
    <n v="9999"/>
    <n v="0"/>
    <n v="111.96527500000001"/>
    <x v="14"/>
    <n v="0"/>
  </r>
  <r>
    <x v="4"/>
    <n v="-9999"/>
    <s v="NA"/>
    <s v="NA"/>
    <n v="4309"/>
    <n v="13"/>
    <x v="13"/>
    <n v="1"/>
    <n v="21"/>
    <n v="22"/>
    <n v="3266"/>
    <n v="3372"/>
    <n v="635.94550100000004"/>
    <n v="20210928"/>
    <d v="1899-12-30T00:18:43"/>
    <n v="56.075783049999998"/>
    <n v="-129.30929158000001"/>
    <n v="0"/>
    <n v="0"/>
    <n v="9999"/>
    <n v="0"/>
    <n v="117.70708399999999"/>
    <x v="14"/>
    <n v="0"/>
  </r>
  <r>
    <x v="4"/>
    <n v="-9999"/>
    <s v="NA"/>
    <s v="NA"/>
    <n v="4309"/>
    <n v="13"/>
    <x v="16"/>
    <n v="1"/>
    <n v="22"/>
    <n v="23"/>
    <n v="3266"/>
    <n v="3372"/>
    <n v="635.94550100000004"/>
    <n v="20210928"/>
    <d v="1899-12-30T00:18:43"/>
    <n v="56.075783049999998"/>
    <n v="-129.30929158000001"/>
    <n v="0"/>
    <n v="0"/>
    <n v="9999"/>
    <n v="0"/>
    <n v="123.448893"/>
    <x v="14"/>
    <n v="0"/>
  </r>
  <r>
    <x v="4"/>
    <n v="-9999"/>
    <s v="NA"/>
    <s v="NA"/>
    <n v="4309"/>
    <n v="13"/>
    <x v="25"/>
    <n v="1"/>
    <n v="23"/>
    <n v="24"/>
    <n v="3266"/>
    <n v="3372"/>
    <n v="635.94550100000004"/>
    <n v="20210928"/>
    <d v="1899-12-30T00:18:43"/>
    <n v="56.075783049999998"/>
    <n v="-129.30929158000001"/>
    <n v="0"/>
    <n v="0"/>
    <n v="9999"/>
    <n v="0"/>
    <n v="129.19070199999999"/>
    <x v="14"/>
    <n v="0"/>
  </r>
  <r>
    <x v="4"/>
    <n v="-9999"/>
    <s v="NA"/>
    <s v="NA"/>
    <n v="4309"/>
    <n v="13"/>
    <x v="9"/>
    <n v="1"/>
    <n v="24"/>
    <n v="25"/>
    <n v="3266"/>
    <n v="3372"/>
    <n v="635.94550100000004"/>
    <n v="20210928"/>
    <d v="1899-12-30T00:18:43"/>
    <n v="56.075783049999998"/>
    <n v="-129.30929158000001"/>
    <n v="1.3496706E-7"/>
    <n v="2"/>
    <n v="9999"/>
    <n v="0"/>
    <n v="134.93251100000001"/>
    <x v="14"/>
    <n v="0"/>
  </r>
  <r>
    <x v="4"/>
    <n v="-9999"/>
    <s v="NA"/>
    <s v="NA"/>
    <n v="4309"/>
    <n v="13"/>
    <x v="26"/>
    <n v="1"/>
    <n v="25"/>
    <n v="26"/>
    <n v="3266"/>
    <n v="3372"/>
    <n v="635.94550100000004"/>
    <n v="20210928"/>
    <d v="1899-12-30T00:18:43"/>
    <n v="56.075783049999998"/>
    <n v="-129.30929158000001"/>
    <n v="0"/>
    <n v="0"/>
    <n v="9999"/>
    <n v="0"/>
    <n v="140.67431999999999"/>
    <x v="14"/>
    <n v="0"/>
  </r>
  <r>
    <x v="4"/>
    <n v="-9999"/>
    <s v="NA"/>
    <s v="NA"/>
    <n v="4309"/>
    <n v="13"/>
    <x v="27"/>
    <n v="1"/>
    <n v="26"/>
    <n v="27"/>
    <n v="3266"/>
    <n v="3372"/>
    <n v="635.94550100000004"/>
    <n v="20210928"/>
    <d v="1899-12-30T00:18:43"/>
    <n v="56.075783049999998"/>
    <n v="-129.30929158000001"/>
    <n v="0"/>
    <n v="0"/>
    <n v="9999"/>
    <n v="0"/>
    <n v="146.41612900000001"/>
    <x v="14"/>
    <n v="0"/>
  </r>
  <r>
    <x v="4"/>
    <n v="-9999"/>
    <s v="NA"/>
    <s v="NA"/>
    <n v="4309"/>
    <n v="13"/>
    <x v="17"/>
    <n v="1"/>
    <n v="27"/>
    <n v="28"/>
    <n v="3266"/>
    <n v="3372"/>
    <n v="635.94550100000004"/>
    <n v="20210928"/>
    <d v="1899-12-30T00:18:43"/>
    <n v="56.075783049999998"/>
    <n v="-129.30929158000001"/>
    <n v="0"/>
    <n v="0"/>
    <n v="9999"/>
    <n v="0"/>
    <n v="152.157938"/>
    <x v="14"/>
    <n v="0"/>
  </r>
  <r>
    <x v="4"/>
    <n v="-9999"/>
    <s v="NA"/>
    <s v="NA"/>
    <n v="4309"/>
    <n v="13"/>
    <x v="28"/>
    <n v="1"/>
    <n v="28"/>
    <n v="29"/>
    <n v="3266"/>
    <n v="3372"/>
    <n v="635.94550100000004"/>
    <n v="20210928"/>
    <d v="1899-12-30T00:18:43"/>
    <n v="56.075783049999998"/>
    <n v="-129.30929158000001"/>
    <n v="0"/>
    <n v="0"/>
    <n v="9999"/>
    <n v="0"/>
    <n v="157.89974699999999"/>
    <x v="14"/>
    <n v="0"/>
  </r>
  <r>
    <x v="4"/>
    <n v="-9999"/>
    <s v="NA"/>
    <s v="NA"/>
    <n v="4309"/>
    <n v="13"/>
    <x v="29"/>
    <n v="1"/>
    <n v="29"/>
    <n v="30"/>
    <n v="3266"/>
    <n v="3372"/>
    <n v="635.94550100000004"/>
    <n v="20210928"/>
    <d v="1899-12-30T00:18:43"/>
    <n v="56.075783049999998"/>
    <n v="-129.30929158000001"/>
    <n v="0"/>
    <n v="0"/>
    <n v="9999"/>
    <n v="0"/>
    <n v="163.64155600000001"/>
    <x v="14"/>
    <n v="0"/>
  </r>
  <r>
    <x v="4"/>
    <n v="-9999"/>
    <s v="NA"/>
    <s v="NA"/>
    <n v="4309"/>
    <n v="13"/>
    <x v="18"/>
    <n v="1"/>
    <n v="30"/>
    <n v="31"/>
    <n v="3266"/>
    <n v="3372"/>
    <n v="635.94550100000004"/>
    <n v="20210928"/>
    <d v="1899-12-30T00:18:43"/>
    <n v="56.075783049999998"/>
    <n v="-129.30929158000001"/>
    <n v="0"/>
    <n v="0"/>
    <n v="9999"/>
    <n v="0"/>
    <n v="169.383365"/>
    <x v="14"/>
    <n v="0"/>
  </r>
  <r>
    <x v="4"/>
    <n v="-9999"/>
    <s v="NA"/>
    <s v="NA"/>
    <n v="4309"/>
    <n v="13"/>
    <x v="30"/>
    <n v="1"/>
    <n v="31"/>
    <n v="32"/>
    <n v="3266"/>
    <n v="3372"/>
    <n v="635.94550100000004"/>
    <n v="20210928"/>
    <d v="1899-12-30T00:18:43"/>
    <n v="56.075783049999998"/>
    <n v="-129.30929158000001"/>
    <n v="0"/>
    <n v="0"/>
    <n v="9999"/>
    <n v="0"/>
    <n v="175.12517399999999"/>
    <x v="14"/>
    <n v="0"/>
  </r>
  <r>
    <x v="4"/>
    <n v="-9999"/>
    <s v="NA"/>
    <s v="NA"/>
    <n v="4309"/>
    <n v="13"/>
    <x v="31"/>
    <n v="1"/>
    <n v="32"/>
    <n v="33"/>
    <n v="3266"/>
    <n v="3372"/>
    <n v="635.94550100000004"/>
    <n v="20210928"/>
    <d v="1899-12-30T00:18:43"/>
    <n v="56.075783049999998"/>
    <n v="-129.30929158000001"/>
    <n v="0"/>
    <n v="0"/>
    <n v="9999"/>
    <n v="0"/>
    <n v="180.866983"/>
    <x v="14"/>
    <n v="0"/>
  </r>
  <r>
    <x v="4"/>
    <n v="-9999"/>
    <s v="NA"/>
    <s v="NA"/>
    <n v="4309"/>
    <n v="13"/>
    <x v="32"/>
    <n v="1"/>
    <n v="33"/>
    <n v="34"/>
    <n v="3266"/>
    <n v="3372"/>
    <n v="635.94550100000004"/>
    <n v="20210928"/>
    <d v="1899-12-30T00:18:43"/>
    <n v="56.075783049999998"/>
    <n v="-129.30929158000001"/>
    <n v="0"/>
    <n v="0"/>
    <n v="9999"/>
    <n v="0"/>
    <n v="186.60879199999999"/>
    <x v="14"/>
    <n v="0"/>
  </r>
  <r>
    <x v="4"/>
    <n v="-9999"/>
    <s v="NA"/>
    <s v="NA"/>
    <n v="4309"/>
    <n v="13"/>
    <x v="33"/>
    <n v="1"/>
    <n v="34"/>
    <n v="35"/>
    <n v="3266"/>
    <n v="3372"/>
    <n v="635.94550100000004"/>
    <n v="20210928"/>
    <d v="1899-12-30T00:18:43"/>
    <n v="56.075783049999998"/>
    <n v="-129.30929158000001"/>
    <n v="0"/>
    <n v="0"/>
    <n v="9999"/>
    <n v="0"/>
    <n v="192.35060100000001"/>
    <x v="14"/>
    <n v="0"/>
  </r>
  <r>
    <x v="4"/>
    <n v="-9999"/>
    <s v="NA"/>
    <s v="NA"/>
    <n v="4309"/>
    <n v="13"/>
    <x v="34"/>
    <n v="1"/>
    <n v="35"/>
    <n v="36"/>
    <n v="3266"/>
    <n v="3372"/>
    <n v="635.94550100000004"/>
    <n v="20210928"/>
    <d v="1899-12-30T00:18:43"/>
    <n v="56.075783049999998"/>
    <n v="-129.30929158000001"/>
    <n v="0"/>
    <n v="0"/>
    <n v="9999"/>
    <n v="0"/>
    <n v="198.09241"/>
    <x v="14"/>
    <n v="0"/>
  </r>
  <r>
    <x v="4"/>
    <n v="-9999"/>
    <s v="NA"/>
    <s v="NA"/>
    <n v="4309"/>
    <n v="13"/>
    <x v="35"/>
    <n v="1"/>
    <n v="36"/>
    <n v="37"/>
    <n v="3266"/>
    <n v="3372"/>
    <n v="635.94550100000004"/>
    <n v="20210928"/>
    <d v="1899-12-30T00:18:43"/>
    <n v="56.075783049999998"/>
    <n v="-129.30929158000001"/>
    <n v="0"/>
    <n v="0"/>
    <n v="9999"/>
    <n v="0"/>
    <n v="203.83421899999999"/>
    <x v="14"/>
    <n v="0"/>
  </r>
  <r>
    <x v="4"/>
    <n v="-9999"/>
    <s v="NA"/>
    <s v="NA"/>
    <n v="4309"/>
    <n v="13"/>
    <x v="36"/>
    <n v="1"/>
    <n v="37"/>
    <n v="38"/>
    <n v="3266"/>
    <n v="3372"/>
    <n v="635.94550100000004"/>
    <n v="20210928"/>
    <d v="1899-12-30T00:18:43"/>
    <n v="56.075783049999998"/>
    <n v="-129.30929158000001"/>
    <n v="0"/>
    <n v="0"/>
    <n v="9999"/>
    <n v="0"/>
    <n v="209.57602800000001"/>
    <x v="14"/>
    <n v="0"/>
  </r>
  <r>
    <x v="4"/>
    <n v="-9999"/>
    <s v="NA"/>
    <s v="NA"/>
    <n v="4309"/>
    <n v="13"/>
    <x v="37"/>
    <n v="1"/>
    <n v="38"/>
    <n v="39"/>
    <n v="3266"/>
    <n v="3372"/>
    <n v="635.94550100000004"/>
    <n v="20210928"/>
    <d v="1899-12-30T00:18:43"/>
    <n v="56.075783049999998"/>
    <n v="-129.30929158000001"/>
    <n v="0"/>
    <n v="0"/>
    <n v="9999"/>
    <n v="0"/>
    <n v="215.317837"/>
    <x v="14"/>
    <n v="0"/>
  </r>
  <r>
    <x v="4"/>
    <n v="-9999"/>
    <s v="NA"/>
    <s v="NA"/>
    <n v="4309"/>
    <n v="13"/>
    <x v="38"/>
    <n v="1"/>
    <n v="39"/>
    <n v="40"/>
    <n v="3266"/>
    <n v="3372"/>
    <n v="635.94550100000004"/>
    <n v="20210928"/>
    <d v="1899-12-30T00:18:43"/>
    <n v="56.075783049999998"/>
    <n v="-129.30929158000001"/>
    <n v="0"/>
    <n v="0"/>
    <n v="9999"/>
    <n v="0"/>
    <n v="221.05964599999999"/>
    <x v="14"/>
    <n v="0"/>
  </r>
  <r>
    <x v="4"/>
    <n v="-9999"/>
    <s v="NA"/>
    <s v="NA"/>
    <n v="4309"/>
    <n v="13"/>
    <x v="39"/>
    <n v="1"/>
    <n v="40"/>
    <n v="41"/>
    <n v="3266"/>
    <n v="3372"/>
    <n v="635.94550100000004"/>
    <n v="20210928"/>
    <d v="1899-12-30T00:18:43"/>
    <n v="56.075783049999998"/>
    <n v="-129.30929158000001"/>
    <n v="0"/>
    <n v="0"/>
    <n v="9999"/>
    <n v="0"/>
    <n v="226.801455"/>
    <x v="14"/>
    <n v="0"/>
  </r>
  <r>
    <x v="4"/>
    <n v="-9999"/>
    <s v="NA"/>
    <s v="NA"/>
    <n v="4309"/>
    <n v="13"/>
    <x v="40"/>
    <n v="1"/>
    <n v="41"/>
    <n v="42"/>
    <n v="3266"/>
    <n v="3372"/>
    <n v="635.94550100000004"/>
    <n v="20210928"/>
    <d v="1899-12-30T00:18:43"/>
    <n v="56.075783049999998"/>
    <n v="-129.30929158000001"/>
    <n v="0"/>
    <n v="0"/>
    <n v="9999"/>
    <n v="0"/>
    <n v="232.54326399999999"/>
    <x v="14"/>
    <n v="0"/>
  </r>
  <r>
    <x v="4"/>
    <n v="-9999"/>
    <s v="NA"/>
    <s v="NA"/>
    <n v="4309"/>
    <n v="13"/>
    <x v="41"/>
    <n v="1"/>
    <n v="42"/>
    <n v="43"/>
    <n v="3266"/>
    <n v="3372"/>
    <n v="635.94550100000004"/>
    <n v="20210928"/>
    <d v="1899-12-30T00:18:43"/>
    <n v="56.075783049999998"/>
    <n v="-129.30929158000001"/>
    <n v="0"/>
    <n v="0"/>
    <n v="9999"/>
    <n v="0"/>
    <n v="238.28507300000001"/>
    <x v="14"/>
    <n v="0"/>
  </r>
  <r>
    <x v="4"/>
    <n v="-9999"/>
    <s v="NA"/>
    <s v="NA"/>
    <n v="4309"/>
    <n v="13"/>
    <x v="42"/>
    <n v="1"/>
    <n v="43"/>
    <n v="44"/>
    <n v="3266"/>
    <n v="3372"/>
    <n v="635.94550100000004"/>
    <n v="20210928"/>
    <d v="1899-12-30T00:18:43"/>
    <n v="56.075783049999998"/>
    <n v="-129.30929158000001"/>
    <n v="0"/>
    <n v="0"/>
    <n v="9999"/>
    <n v="0"/>
    <n v="244.026882"/>
    <x v="14"/>
    <n v="0"/>
  </r>
  <r>
    <x v="4"/>
    <n v="-9999"/>
    <s v="NA"/>
    <s v="NA"/>
    <n v="4309"/>
    <n v="13"/>
    <x v="43"/>
    <n v="1"/>
    <n v="44"/>
    <n v="45"/>
    <n v="3266"/>
    <n v="3372"/>
    <n v="635.94550100000004"/>
    <n v="20210928"/>
    <d v="1899-12-30T00:18:43"/>
    <n v="56.075783049999998"/>
    <n v="-129.30929158000001"/>
    <n v="0"/>
    <n v="0"/>
    <n v="9999"/>
    <n v="0"/>
    <n v="249.76869099999999"/>
    <x v="14"/>
    <n v="0"/>
  </r>
  <r>
    <x v="4"/>
    <n v="-9999"/>
    <s v="NA"/>
    <s v="NA"/>
    <n v="4309"/>
    <n v="13"/>
    <x v="44"/>
    <n v="1"/>
    <n v="45"/>
    <n v="46"/>
    <n v="3266"/>
    <n v="3372"/>
    <n v="635.94550100000004"/>
    <n v="20210928"/>
    <d v="1899-12-30T00:18:43"/>
    <n v="56.075783049999998"/>
    <n v="-129.30929158000001"/>
    <n v="0"/>
    <n v="0"/>
    <n v="9999"/>
    <n v="0"/>
    <n v="255.51050000000001"/>
    <x v="14"/>
    <n v="0"/>
  </r>
  <r>
    <x v="4"/>
    <n v="-9999"/>
    <s v="NA"/>
    <s v="NA"/>
    <n v="4309"/>
    <n v="13"/>
    <x v="45"/>
    <n v="1"/>
    <n v="46"/>
    <n v="47"/>
    <n v="3266"/>
    <n v="3372"/>
    <n v="635.94550100000004"/>
    <n v="20210928"/>
    <d v="1899-12-30T00:18:43"/>
    <n v="56.075783049999998"/>
    <n v="-129.30929158000001"/>
    <n v="0"/>
    <n v="0"/>
    <n v="9999"/>
    <n v="0"/>
    <n v="261.25230900000003"/>
    <x v="14"/>
    <n v="0"/>
  </r>
  <r>
    <x v="4"/>
    <n v="-9999"/>
    <s v="NA"/>
    <s v="NA"/>
    <n v="4309"/>
    <n v="13"/>
    <x v="46"/>
    <n v="1"/>
    <n v="47"/>
    <n v="48"/>
    <n v="3266"/>
    <n v="3372"/>
    <n v="635.94550100000004"/>
    <n v="20210928"/>
    <d v="1899-12-30T00:18:43"/>
    <n v="56.075783049999998"/>
    <n v="-129.30929158000001"/>
    <n v="0"/>
    <n v="0"/>
    <n v="9999"/>
    <n v="0"/>
    <n v="266.99411800000001"/>
    <x v="14"/>
    <n v="0"/>
  </r>
  <r>
    <x v="4"/>
    <n v="-9999"/>
    <s v="NA"/>
    <s v="NA"/>
    <n v="4309"/>
    <n v="13"/>
    <x v="47"/>
    <n v="1"/>
    <n v="48"/>
    <n v="49"/>
    <n v="3266"/>
    <n v="3372"/>
    <n v="635.94550100000004"/>
    <n v="20210928"/>
    <d v="1899-12-30T00:18:43"/>
    <n v="56.075783049999998"/>
    <n v="-129.30929158000001"/>
    <n v="0"/>
    <n v="0"/>
    <n v="9999"/>
    <n v="0"/>
    <n v="272.735927"/>
    <x v="14"/>
    <n v="0"/>
  </r>
  <r>
    <x v="4"/>
    <n v="-9999"/>
    <s v="NA"/>
    <s v="NA"/>
    <n v="4309"/>
    <n v="13"/>
    <x v="48"/>
    <n v="1"/>
    <n v="49"/>
    <n v="50"/>
    <n v="3266"/>
    <n v="3372"/>
    <n v="635.94550100000004"/>
    <n v="20210928"/>
    <d v="1899-12-30T00:18:43"/>
    <n v="56.075783049999998"/>
    <n v="-129.30929158000001"/>
    <n v="0"/>
    <n v="0"/>
    <n v="9999"/>
    <n v="0"/>
    <n v="278.47773599999999"/>
    <x v="14"/>
    <n v="0"/>
  </r>
  <r>
    <x v="4"/>
    <n v="-9999"/>
    <s v="NA"/>
    <s v="NA"/>
    <n v="4309"/>
    <n v="13"/>
    <x v="49"/>
    <n v="1"/>
    <n v="50"/>
    <n v="51"/>
    <n v="3266"/>
    <n v="3372"/>
    <n v="635.94550100000004"/>
    <n v="20210928"/>
    <d v="1899-12-30T00:18:43"/>
    <n v="56.075783049999998"/>
    <n v="-129.30929158000001"/>
    <n v="0"/>
    <n v="0"/>
    <n v="9999"/>
    <n v="0"/>
    <n v="284.21954499999998"/>
    <x v="14"/>
    <n v="0"/>
  </r>
  <r>
    <x v="4"/>
    <n v="-9999"/>
    <s v="NA"/>
    <s v="NA"/>
    <n v="4309"/>
    <n v="13"/>
    <x v="50"/>
    <n v="3.8261000000000003E-2"/>
    <n v="51"/>
    <n v="52"/>
    <n v="3266"/>
    <n v="3372"/>
    <n v="635.94550100000004"/>
    <n v="20210928"/>
    <d v="1899-12-30T00:18:43"/>
    <n v="56.075783049999998"/>
    <n v="-129.30929158000001"/>
    <n v="0"/>
    <n v="0"/>
    <n v="9999"/>
    <n v="0"/>
    <n v="10.988723"/>
    <x v="14"/>
    <n v="0"/>
  </r>
  <r>
    <x v="4"/>
    <n v="-9999"/>
    <s v="NA"/>
    <s v="NA"/>
    <n v="4309"/>
    <n v="14"/>
    <x v="19"/>
    <n v="0"/>
    <n v="1"/>
    <n v="2"/>
    <n v="3373"/>
    <n v="3571"/>
    <n v="675.016526"/>
    <n v="20210928"/>
    <d v="1899-12-30T00:19:15"/>
    <n v="56.075656100000003"/>
    <n v="-129.30986826"/>
    <n v="0"/>
    <n v="0"/>
    <n v="9999"/>
    <n v="0"/>
    <n v="0"/>
    <x v="14"/>
    <n v="0"/>
  </r>
  <r>
    <x v="4"/>
    <n v="-9999"/>
    <s v="NA"/>
    <s v="NA"/>
    <n v="4309"/>
    <n v="14"/>
    <x v="20"/>
    <n v="1"/>
    <n v="2"/>
    <n v="3"/>
    <n v="3373"/>
    <n v="3571"/>
    <n v="675.016526"/>
    <n v="20210928"/>
    <d v="1899-12-30T00:19:15"/>
    <n v="56.075656100000003"/>
    <n v="-129.30986826"/>
    <n v="0"/>
    <n v="0"/>
    <n v="9999"/>
    <n v="0"/>
    <n v="8.6477470000000007"/>
    <x v="14"/>
    <n v="0"/>
  </r>
  <r>
    <x v="4"/>
    <n v="-9999"/>
    <s v="NA"/>
    <s v="NA"/>
    <n v="4309"/>
    <n v="14"/>
    <x v="21"/>
    <n v="1"/>
    <n v="3"/>
    <n v="4"/>
    <n v="3373"/>
    <n v="3571"/>
    <n v="675.016526"/>
    <n v="20210928"/>
    <d v="1899-12-30T00:19:15"/>
    <n v="56.075656100000003"/>
    <n v="-129.30986826"/>
    <n v="0"/>
    <n v="0"/>
    <n v="9999"/>
    <n v="0"/>
    <n v="14.412910999999999"/>
    <x v="14"/>
    <n v="0"/>
  </r>
  <r>
    <x v="4"/>
    <n v="-9999"/>
    <s v="NA"/>
    <s v="NA"/>
    <n v="4309"/>
    <n v="14"/>
    <x v="22"/>
    <n v="1"/>
    <n v="4"/>
    <n v="5"/>
    <n v="3373"/>
    <n v="3571"/>
    <n v="675.016526"/>
    <n v="20210928"/>
    <d v="1899-12-30T00:19:15"/>
    <n v="56.075656100000003"/>
    <n v="-129.30986826"/>
    <n v="0"/>
    <n v="0"/>
    <n v="9999"/>
    <n v="0"/>
    <n v="20.178076000000001"/>
    <x v="14"/>
    <n v="0"/>
  </r>
  <r>
    <x v="4"/>
    <n v="-9999"/>
    <s v="NA"/>
    <s v="NA"/>
    <n v="4309"/>
    <n v="14"/>
    <x v="6"/>
    <n v="1"/>
    <n v="5"/>
    <n v="6"/>
    <n v="3373"/>
    <n v="3571"/>
    <n v="675.016526"/>
    <n v="20210928"/>
    <d v="1899-12-30T00:19:15"/>
    <n v="56.075656100000003"/>
    <n v="-129.30986826"/>
    <n v="0"/>
    <n v="0"/>
    <n v="-64.195436000000001"/>
    <n v="5.6304910000000001"/>
    <n v="25.943239999999999"/>
    <x v="5"/>
    <n v="5.6304910000000001"/>
  </r>
  <r>
    <x v="4"/>
    <n v="-9999"/>
    <s v="NA"/>
    <s v="NA"/>
    <n v="4309"/>
    <n v="14"/>
    <x v="11"/>
    <n v="1"/>
    <n v="6"/>
    <n v="7"/>
    <n v="3373"/>
    <n v="3571"/>
    <n v="675.016526"/>
    <n v="20210928"/>
    <d v="1899-12-30T00:19:15"/>
    <n v="56.075656100000003"/>
    <n v="-129.30986826"/>
    <n v="0"/>
    <n v="0"/>
    <n v="9999"/>
    <n v="0"/>
    <n v="31.708404999999999"/>
    <x v="14"/>
    <n v="0"/>
  </r>
  <r>
    <x v="4"/>
    <n v="-9999"/>
    <s v="NA"/>
    <s v="NA"/>
    <n v="4309"/>
    <n v="14"/>
    <x v="23"/>
    <n v="1"/>
    <n v="8"/>
    <n v="9"/>
    <n v="3373"/>
    <n v="3571"/>
    <n v="675.016526"/>
    <n v="20210928"/>
    <d v="1899-12-30T00:19:15"/>
    <n v="56.075656100000003"/>
    <n v="-129.30986826"/>
    <n v="0"/>
    <n v="0"/>
    <n v="9999"/>
    <n v="0"/>
    <n v="43.238734000000001"/>
    <x v="14"/>
    <n v="0"/>
  </r>
  <r>
    <x v="4"/>
    <n v="-9999"/>
    <s v="NA"/>
    <s v="NA"/>
    <n v="4309"/>
    <n v="14"/>
    <x v="5"/>
    <n v="1"/>
    <n v="9"/>
    <n v="10"/>
    <n v="3373"/>
    <n v="3571"/>
    <n v="675.016526"/>
    <n v="20210928"/>
    <d v="1899-12-30T00:19:15"/>
    <n v="56.075656100000003"/>
    <n v="-129.30986826"/>
    <n v="0"/>
    <n v="0"/>
    <n v="9999"/>
    <n v="0"/>
    <n v="49.003898"/>
    <x v="14"/>
    <n v="0"/>
  </r>
  <r>
    <x v="4"/>
    <n v="-9999"/>
    <s v="NA"/>
    <s v="NA"/>
    <n v="4309"/>
    <n v="14"/>
    <x v="7"/>
    <n v="1"/>
    <n v="10"/>
    <n v="11"/>
    <n v="3373"/>
    <n v="3571"/>
    <n v="675.016526"/>
    <n v="20210928"/>
    <d v="1899-12-30T00:19:15"/>
    <n v="56.075656100000003"/>
    <n v="-129.30986826"/>
    <n v="0"/>
    <n v="0"/>
    <n v="9999"/>
    <n v="0"/>
    <n v="54.769063000000003"/>
    <x v="14"/>
    <n v="0"/>
  </r>
  <r>
    <x v="4"/>
    <n v="-9999"/>
    <s v="NA"/>
    <s v="NA"/>
    <n v="4309"/>
    <n v="14"/>
    <x v="2"/>
    <n v="1"/>
    <n v="12"/>
    <n v="13"/>
    <n v="3373"/>
    <n v="3571"/>
    <n v="675.016526"/>
    <n v="20210928"/>
    <d v="1899-12-30T00:19:15"/>
    <n v="56.075656100000003"/>
    <n v="-129.30986826"/>
    <n v="0"/>
    <n v="0"/>
    <n v="9999"/>
    <n v="0"/>
    <n v="66.299391999999997"/>
    <x v="14"/>
    <n v="0"/>
  </r>
  <r>
    <x v="4"/>
    <n v="-9999"/>
    <s v="NA"/>
    <s v="NA"/>
    <n v="4309"/>
    <n v="14"/>
    <x v="1"/>
    <n v="1"/>
    <n v="13"/>
    <n v="14"/>
    <n v="3373"/>
    <n v="3571"/>
    <n v="675.016526"/>
    <n v="20210928"/>
    <d v="1899-12-30T00:19:15"/>
    <n v="56.075656100000003"/>
    <n v="-129.30986826"/>
    <n v="0"/>
    <n v="0"/>
    <n v="-47.679378999999997"/>
    <n v="13.606439"/>
    <n v="72.064555999999996"/>
    <x v="6"/>
    <n v="13.606439"/>
  </r>
  <r>
    <x v="4"/>
    <n v="-9999"/>
    <s v="NA"/>
    <s v="NA"/>
    <n v="4309"/>
    <n v="14"/>
    <x v="15"/>
    <n v="1"/>
    <n v="14"/>
    <n v="15"/>
    <n v="3373"/>
    <n v="3571"/>
    <n v="675.016526"/>
    <n v="20210928"/>
    <d v="1899-12-30T00:19:15"/>
    <n v="56.075656100000003"/>
    <n v="-129.30986826"/>
    <n v="0"/>
    <n v="0"/>
    <n v="9999"/>
    <n v="0"/>
    <n v="77.829721000000006"/>
    <x v="14"/>
    <n v="0"/>
  </r>
  <r>
    <x v="4"/>
    <n v="-9999"/>
    <s v="NA"/>
    <s v="NA"/>
    <n v="4309"/>
    <n v="14"/>
    <x v="10"/>
    <n v="1"/>
    <n v="15"/>
    <n v="16"/>
    <n v="3373"/>
    <n v="3571"/>
    <n v="675.016526"/>
    <n v="20210928"/>
    <d v="1899-12-30T00:19:15"/>
    <n v="56.075656100000003"/>
    <n v="-129.30986826"/>
    <n v="0"/>
    <n v="0"/>
    <n v="9999"/>
    <n v="0"/>
    <n v="83.594885000000005"/>
    <x v="14"/>
    <n v="0"/>
  </r>
  <r>
    <x v="4"/>
    <n v="-9999"/>
    <s v="NA"/>
    <s v="NA"/>
    <n v="4309"/>
    <n v="14"/>
    <x v="14"/>
    <n v="1"/>
    <n v="17"/>
    <n v="18"/>
    <n v="3373"/>
    <n v="3571"/>
    <n v="675.016526"/>
    <n v="20210928"/>
    <d v="1899-12-30T00:19:15"/>
    <n v="56.075656100000003"/>
    <n v="-129.30986826"/>
    <n v="0"/>
    <n v="0"/>
    <n v="9999"/>
    <n v="0"/>
    <n v="95.125214"/>
    <x v="14"/>
    <n v="0"/>
  </r>
  <r>
    <x v="4"/>
    <n v="-9999"/>
    <s v="NA"/>
    <s v="NA"/>
    <n v="4309"/>
    <n v="14"/>
    <x v="24"/>
    <n v="1"/>
    <n v="18"/>
    <n v="19"/>
    <n v="3373"/>
    <n v="3571"/>
    <n v="675.016526"/>
    <n v="20210928"/>
    <d v="1899-12-30T00:19:15"/>
    <n v="56.075656100000003"/>
    <n v="-129.30986826"/>
    <n v="0"/>
    <n v="0"/>
    <n v="9999"/>
    <n v="0"/>
    <n v="100.890379"/>
    <x v="14"/>
    <n v="0"/>
  </r>
  <r>
    <x v="4"/>
    <n v="-9999"/>
    <s v="NA"/>
    <s v="NA"/>
    <n v="4309"/>
    <n v="14"/>
    <x v="12"/>
    <n v="1"/>
    <n v="20"/>
    <n v="21"/>
    <n v="3373"/>
    <n v="3571"/>
    <n v="675.016526"/>
    <n v="20210928"/>
    <d v="1899-12-30T00:19:15"/>
    <n v="56.075656100000003"/>
    <n v="-129.30986826"/>
    <n v="0"/>
    <n v="0"/>
    <n v="9999"/>
    <n v="0"/>
    <n v="112.420708"/>
    <x v="14"/>
    <n v="0"/>
  </r>
  <r>
    <x v="4"/>
    <n v="-9999"/>
    <s v="NA"/>
    <s v="NA"/>
    <n v="4309"/>
    <n v="14"/>
    <x v="13"/>
    <n v="1"/>
    <n v="21"/>
    <n v="22"/>
    <n v="3373"/>
    <n v="3571"/>
    <n v="675.016526"/>
    <n v="20210928"/>
    <d v="1899-12-30T00:19:15"/>
    <n v="56.075656100000003"/>
    <n v="-129.30986826"/>
    <n v="0"/>
    <n v="0"/>
    <n v="9999"/>
    <n v="0"/>
    <n v="118.185872"/>
    <x v="14"/>
    <n v="0"/>
  </r>
  <r>
    <x v="4"/>
    <n v="-9999"/>
    <s v="NA"/>
    <s v="NA"/>
    <n v="4309"/>
    <n v="14"/>
    <x v="16"/>
    <n v="1"/>
    <n v="22"/>
    <n v="23"/>
    <n v="3373"/>
    <n v="3571"/>
    <n v="675.016526"/>
    <n v="20210928"/>
    <d v="1899-12-30T00:19:15"/>
    <n v="56.075656100000003"/>
    <n v="-129.30986826"/>
    <n v="0"/>
    <n v="0"/>
    <n v="9999"/>
    <n v="0"/>
    <n v="123.951037"/>
    <x v="14"/>
    <n v="0"/>
  </r>
  <r>
    <x v="4"/>
    <n v="-9999"/>
    <s v="NA"/>
    <s v="NA"/>
    <n v="4309"/>
    <n v="14"/>
    <x v="25"/>
    <n v="1"/>
    <n v="23"/>
    <n v="24"/>
    <n v="3373"/>
    <n v="3571"/>
    <n v="675.016526"/>
    <n v="20210928"/>
    <d v="1899-12-30T00:19:15"/>
    <n v="56.075656100000003"/>
    <n v="-129.30986826"/>
    <n v="0"/>
    <n v="0"/>
    <n v="9999"/>
    <n v="0"/>
    <n v="129.71620100000001"/>
    <x v="14"/>
    <n v="0"/>
  </r>
  <r>
    <x v="4"/>
    <n v="-9999"/>
    <s v="NA"/>
    <s v="NA"/>
    <n v="4309"/>
    <n v="14"/>
    <x v="9"/>
    <n v="1"/>
    <n v="24"/>
    <n v="25"/>
    <n v="3373"/>
    <n v="3571"/>
    <n v="675.016526"/>
    <n v="20210928"/>
    <d v="1899-12-30T00:19:15"/>
    <n v="56.075656100000003"/>
    <n v="-129.30986826"/>
    <n v="0"/>
    <n v="0"/>
    <n v="9999"/>
    <n v="0"/>
    <n v="135.48136600000001"/>
    <x v="14"/>
    <n v="0"/>
  </r>
  <r>
    <x v="4"/>
    <n v="-9999"/>
    <s v="NA"/>
    <s v="NA"/>
    <n v="4309"/>
    <n v="14"/>
    <x v="26"/>
    <n v="1"/>
    <n v="25"/>
    <n v="26"/>
    <n v="3373"/>
    <n v="3571"/>
    <n v="675.016526"/>
    <n v="20210928"/>
    <d v="1899-12-30T00:19:15"/>
    <n v="56.075656100000003"/>
    <n v="-129.30986826"/>
    <n v="0"/>
    <n v="0"/>
    <n v="9999"/>
    <n v="0"/>
    <n v="141.24653000000001"/>
    <x v="14"/>
    <n v="0"/>
  </r>
  <r>
    <x v="4"/>
    <n v="-9999"/>
    <s v="NA"/>
    <s v="NA"/>
    <n v="4309"/>
    <n v="14"/>
    <x v="27"/>
    <n v="1"/>
    <n v="26"/>
    <n v="27"/>
    <n v="3373"/>
    <n v="3571"/>
    <n v="675.016526"/>
    <n v="20210928"/>
    <d v="1899-12-30T00:19:15"/>
    <n v="56.075656100000003"/>
    <n v="-129.30986826"/>
    <n v="0"/>
    <n v="0"/>
    <n v="9999"/>
    <n v="0"/>
    <n v="147.011695"/>
    <x v="14"/>
    <n v="0"/>
  </r>
  <r>
    <x v="4"/>
    <n v="-9999"/>
    <s v="NA"/>
    <s v="NA"/>
    <n v="4309"/>
    <n v="14"/>
    <x v="17"/>
    <n v="1"/>
    <n v="27"/>
    <n v="28"/>
    <n v="3373"/>
    <n v="3571"/>
    <n v="675.016526"/>
    <n v="20210928"/>
    <d v="1899-12-30T00:19:15"/>
    <n v="56.075656100000003"/>
    <n v="-129.30986826"/>
    <n v="0"/>
    <n v="0"/>
    <n v="9999"/>
    <n v="0"/>
    <n v="152.776859"/>
    <x v="14"/>
    <n v="0"/>
  </r>
  <r>
    <x v="4"/>
    <n v="-9999"/>
    <s v="NA"/>
    <s v="NA"/>
    <n v="4309"/>
    <n v="14"/>
    <x v="28"/>
    <n v="1"/>
    <n v="28"/>
    <n v="29"/>
    <n v="3373"/>
    <n v="3571"/>
    <n v="675.016526"/>
    <n v="20210928"/>
    <d v="1899-12-30T00:19:15"/>
    <n v="56.075656100000003"/>
    <n v="-129.30986826"/>
    <n v="0"/>
    <n v="0"/>
    <n v="9999"/>
    <n v="0"/>
    <n v="158.542024"/>
    <x v="14"/>
    <n v="0"/>
  </r>
  <r>
    <x v="4"/>
    <n v="-9999"/>
    <s v="NA"/>
    <s v="NA"/>
    <n v="4309"/>
    <n v="14"/>
    <x v="29"/>
    <n v="1"/>
    <n v="29"/>
    <n v="30"/>
    <n v="3373"/>
    <n v="3571"/>
    <n v="675.016526"/>
    <n v="20210928"/>
    <d v="1899-12-30T00:19:15"/>
    <n v="56.075656100000003"/>
    <n v="-129.30986826"/>
    <n v="0"/>
    <n v="0"/>
    <n v="9999"/>
    <n v="0"/>
    <n v="164.307188"/>
    <x v="14"/>
    <n v="0"/>
  </r>
  <r>
    <x v="4"/>
    <n v="-9999"/>
    <s v="NA"/>
    <s v="NA"/>
    <n v="4309"/>
    <n v="14"/>
    <x v="18"/>
    <n v="1"/>
    <n v="30"/>
    <n v="31"/>
    <n v="3373"/>
    <n v="3571"/>
    <n v="675.016526"/>
    <n v="20210928"/>
    <d v="1899-12-30T00:19:15"/>
    <n v="56.075656100000003"/>
    <n v="-129.30986826"/>
    <n v="0"/>
    <n v="0"/>
    <n v="9999"/>
    <n v="0"/>
    <n v="170.07235299999999"/>
    <x v="14"/>
    <n v="0"/>
  </r>
  <r>
    <x v="4"/>
    <n v="-9999"/>
    <s v="NA"/>
    <s v="NA"/>
    <n v="4309"/>
    <n v="14"/>
    <x v="30"/>
    <n v="1"/>
    <n v="31"/>
    <n v="32"/>
    <n v="3373"/>
    <n v="3571"/>
    <n v="675.016526"/>
    <n v="20210928"/>
    <d v="1899-12-30T00:19:15"/>
    <n v="56.075656100000003"/>
    <n v="-129.30986826"/>
    <n v="0"/>
    <n v="0"/>
    <n v="9999"/>
    <n v="0"/>
    <n v="175.83751699999999"/>
    <x v="14"/>
    <n v="0"/>
  </r>
  <r>
    <x v="4"/>
    <n v="-9999"/>
    <s v="NA"/>
    <s v="NA"/>
    <n v="4309"/>
    <n v="14"/>
    <x v="31"/>
    <n v="1"/>
    <n v="32"/>
    <n v="33"/>
    <n v="3373"/>
    <n v="3571"/>
    <n v="675.016526"/>
    <n v="20210928"/>
    <d v="1899-12-30T00:19:15"/>
    <n v="56.075656100000003"/>
    <n v="-129.30986826"/>
    <n v="0"/>
    <n v="0"/>
    <n v="9999"/>
    <n v="0"/>
    <n v="181.60268199999999"/>
    <x v="14"/>
    <n v="0"/>
  </r>
  <r>
    <x v="4"/>
    <n v="-9999"/>
    <s v="NA"/>
    <s v="NA"/>
    <n v="4309"/>
    <n v="14"/>
    <x v="32"/>
    <n v="1"/>
    <n v="33"/>
    <n v="34"/>
    <n v="3373"/>
    <n v="3571"/>
    <n v="675.016526"/>
    <n v="20210928"/>
    <d v="1899-12-30T00:19:15"/>
    <n v="56.075656100000003"/>
    <n v="-129.30986826"/>
    <n v="0"/>
    <n v="0"/>
    <n v="9999"/>
    <n v="0"/>
    <n v="187.36784599999999"/>
    <x v="14"/>
    <n v="0"/>
  </r>
  <r>
    <x v="4"/>
    <n v="-9999"/>
    <s v="NA"/>
    <s v="NA"/>
    <n v="4309"/>
    <n v="14"/>
    <x v="33"/>
    <n v="1"/>
    <n v="34"/>
    <n v="35"/>
    <n v="3373"/>
    <n v="3571"/>
    <n v="675.016526"/>
    <n v="20210928"/>
    <d v="1899-12-30T00:19:15"/>
    <n v="56.075656100000003"/>
    <n v="-129.30986826"/>
    <n v="0"/>
    <n v="0"/>
    <n v="9999"/>
    <n v="0"/>
    <n v="193.13301100000001"/>
    <x v="14"/>
    <n v="0"/>
  </r>
  <r>
    <x v="4"/>
    <n v="-9999"/>
    <s v="NA"/>
    <s v="NA"/>
    <n v="4309"/>
    <n v="14"/>
    <x v="34"/>
    <n v="1"/>
    <n v="35"/>
    <n v="36"/>
    <n v="3373"/>
    <n v="3571"/>
    <n v="675.016526"/>
    <n v="20210928"/>
    <d v="1899-12-30T00:19:15"/>
    <n v="56.075656100000003"/>
    <n v="-129.30986826"/>
    <n v="0"/>
    <n v="0"/>
    <n v="9999"/>
    <n v="0"/>
    <n v="198.89817500000001"/>
    <x v="14"/>
    <n v="0"/>
  </r>
  <r>
    <x v="4"/>
    <n v="-9999"/>
    <s v="NA"/>
    <s v="NA"/>
    <n v="4309"/>
    <n v="14"/>
    <x v="35"/>
    <n v="1"/>
    <n v="36"/>
    <n v="37"/>
    <n v="3373"/>
    <n v="3571"/>
    <n v="675.016526"/>
    <n v="20210928"/>
    <d v="1899-12-30T00:19:15"/>
    <n v="56.075656100000003"/>
    <n v="-129.30986826"/>
    <n v="0"/>
    <n v="0"/>
    <n v="9999"/>
    <n v="0"/>
    <n v="204.66334000000001"/>
    <x v="14"/>
    <n v="0"/>
  </r>
  <r>
    <x v="4"/>
    <n v="-9999"/>
    <s v="NA"/>
    <s v="NA"/>
    <n v="4309"/>
    <n v="14"/>
    <x v="36"/>
    <n v="1"/>
    <n v="37"/>
    <n v="38"/>
    <n v="3373"/>
    <n v="3571"/>
    <n v="675.016526"/>
    <n v="20210928"/>
    <d v="1899-12-30T00:19:15"/>
    <n v="56.075656100000003"/>
    <n v="-129.30986826"/>
    <n v="0"/>
    <n v="0"/>
    <n v="9999"/>
    <n v="0"/>
    <n v="210.428504"/>
    <x v="14"/>
    <n v="0"/>
  </r>
  <r>
    <x v="4"/>
    <n v="-9999"/>
    <s v="NA"/>
    <s v="NA"/>
    <n v="4309"/>
    <n v="14"/>
    <x v="37"/>
    <n v="1"/>
    <n v="38"/>
    <n v="39"/>
    <n v="3373"/>
    <n v="3571"/>
    <n v="675.016526"/>
    <n v="20210928"/>
    <d v="1899-12-30T00:19:15"/>
    <n v="56.075656100000003"/>
    <n v="-129.30986826"/>
    <n v="0"/>
    <n v="0"/>
    <n v="9999"/>
    <n v="0"/>
    <n v="216.193669"/>
    <x v="14"/>
    <n v="0"/>
  </r>
  <r>
    <x v="4"/>
    <n v="-9999"/>
    <s v="NA"/>
    <s v="NA"/>
    <n v="4309"/>
    <n v="14"/>
    <x v="38"/>
    <n v="1"/>
    <n v="39"/>
    <n v="40"/>
    <n v="3373"/>
    <n v="3571"/>
    <n v="675.016526"/>
    <n v="20210928"/>
    <d v="1899-12-30T00:19:15"/>
    <n v="56.075656100000003"/>
    <n v="-129.30986826"/>
    <n v="0"/>
    <n v="0"/>
    <n v="9999"/>
    <n v="0"/>
    <n v="221.958833"/>
    <x v="14"/>
    <n v="0"/>
  </r>
  <r>
    <x v="4"/>
    <n v="-9999"/>
    <s v="NA"/>
    <s v="NA"/>
    <n v="4309"/>
    <n v="14"/>
    <x v="39"/>
    <n v="1"/>
    <n v="40"/>
    <n v="41"/>
    <n v="3373"/>
    <n v="3571"/>
    <n v="675.016526"/>
    <n v="20210928"/>
    <d v="1899-12-30T00:19:15"/>
    <n v="56.075656100000003"/>
    <n v="-129.30986826"/>
    <n v="0"/>
    <n v="0"/>
    <n v="9999"/>
    <n v="0"/>
    <n v="227.72399799999999"/>
    <x v="14"/>
    <n v="0"/>
  </r>
  <r>
    <x v="4"/>
    <n v="-9999"/>
    <s v="NA"/>
    <s v="NA"/>
    <n v="4309"/>
    <n v="14"/>
    <x v="40"/>
    <n v="1"/>
    <n v="41"/>
    <n v="42"/>
    <n v="3373"/>
    <n v="3571"/>
    <n v="675.016526"/>
    <n v="20210928"/>
    <d v="1899-12-30T00:19:15"/>
    <n v="56.075656100000003"/>
    <n v="-129.30986826"/>
    <n v="0"/>
    <n v="0"/>
    <n v="9999"/>
    <n v="0"/>
    <n v="233.48916199999999"/>
    <x v="14"/>
    <n v="0"/>
  </r>
  <r>
    <x v="4"/>
    <n v="-9999"/>
    <s v="NA"/>
    <s v="NA"/>
    <n v="4309"/>
    <n v="14"/>
    <x v="41"/>
    <n v="1"/>
    <n v="42"/>
    <n v="43"/>
    <n v="3373"/>
    <n v="3571"/>
    <n v="675.016526"/>
    <n v="20210928"/>
    <d v="1899-12-30T00:19:15"/>
    <n v="56.075656100000003"/>
    <n v="-129.30986826"/>
    <n v="0"/>
    <n v="0"/>
    <n v="9999"/>
    <n v="0"/>
    <n v="239.25432699999999"/>
    <x v="14"/>
    <n v="0"/>
  </r>
  <r>
    <x v="4"/>
    <n v="-9999"/>
    <s v="NA"/>
    <s v="NA"/>
    <n v="4309"/>
    <n v="14"/>
    <x v="42"/>
    <n v="1"/>
    <n v="43"/>
    <n v="44"/>
    <n v="3373"/>
    <n v="3571"/>
    <n v="675.016526"/>
    <n v="20210928"/>
    <d v="1899-12-30T00:19:15"/>
    <n v="56.075656100000003"/>
    <n v="-129.30986826"/>
    <n v="0"/>
    <n v="0"/>
    <n v="9999"/>
    <n v="0"/>
    <n v="245.01949099999999"/>
    <x v="14"/>
    <n v="0"/>
  </r>
  <r>
    <x v="4"/>
    <n v="-9999"/>
    <s v="NA"/>
    <s v="NA"/>
    <n v="4309"/>
    <n v="14"/>
    <x v="43"/>
    <n v="1"/>
    <n v="44"/>
    <n v="45"/>
    <n v="3373"/>
    <n v="3571"/>
    <n v="675.016526"/>
    <n v="20210928"/>
    <d v="1899-12-30T00:19:15"/>
    <n v="56.075656100000003"/>
    <n v="-129.30986826"/>
    <n v="0"/>
    <n v="0"/>
    <n v="9999"/>
    <n v="0"/>
    <n v="250.78465600000001"/>
    <x v="14"/>
    <n v="0"/>
  </r>
  <r>
    <x v="4"/>
    <n v="-9999"/>
    <s v="NA"/>
    <s v="NA"/>
    <n v="4309"/>
    <n v="14"/>
    <x v="44"/>
    <n v="1"/>
    <n v="45"/>
    <n v="46"/>
    <n v="3373"/>
    <n v="3571"/>
    <n v="675.016526"/>
    <n v="20210928"/>
    <d v="1899-12-30T00:19:15"/>
    <n v="56.075656100000003"/>
    <n v="-129.30986826"/>
    <n v="0"/>
    <n v="0"/>
    <n v="9999"/>
    <n v="0"/>
    <n v="256.54982000000001"/>
    <x v="14"/>
    <n v="0"/>
  </r>
  <r>
    <x v="4"/>
    <n v="-9999"/>
    <s v="NA"/>
    <s v="NA"/>
    <n v="4309"/>
    <n v="14"/>
    <x v="45"/>
    <n v="1"/>
    <n v="46"/>
    <n v="47"/>
    <n v="3373"/>
    <n v="3571"/>
    <n v="675.016526"/>
    <n v="20210928"/>
    <d v="1899-12-30T00:19:15"/>
    <n v="56.075656100000003"/>
    <n v="-129.30986826"/>
    <n v="0"/>
    <n v="0"/>
    <n v="9999"/>
    <n v="0"/>
    <n v="262.31498499999998"/>
    <x v="14"/>
    <n v="0"/>
  </r>
  <r>
    <x v="4"/>
    <n v="-9999"/>
    <s v="NA"/>
    <s v="NA"/>
    <n v="4309"/>
    <n v="14"/>
    <x v="46"/>
    <n v="1"/>
    <n v="47"/>
    <n v="48"/>
    <n v="3373"/>
    <n v="3571"/>
    <n v="675.016526"/>
    <n v="20210928"/>
    <d v="1899-12-30T00:19:15"/>
    <n v="56.075656100000003"/>
    <n v="-129.30986826"/>
    <n v="0"/>
    <n v="0"/>
    <n v="9999"/>
    <n v="0"/>
    <n v="268.08014900000001"/>
    <x v="14"/>
    <n v="0"/>
  </r>
  <r>
    <x v="4"/>
    <n v="-9999"/>
    <s v="NA"/>
    <s v="NA"/>
    <n v="4309"/>
    <n v="14"/>
    <x v="47"/>
    <n v="1"/>
    <n v="48"/>
    <n v="49"/>
    <n v="3373"/>
    <n v="3571"/>
    <n v="675.016526"/>
    <n v="20210928"/>
    <d v="1899-12-30T00:19:15"/>
    <n v="56.075656100000003"/>
    <n v="-129.30986826"/>
    <n v="0"/>
    <n v="0"/>
    <n v="9999"/>
    <n v="0"/>
    <n v="273.84531399999997"/>
    <x v="14"/>
    <n v="0"/>
  </r>
  <r>
    <x v="4"/>
    <n v="-9999"/>
    <s v="NA"/>
    <s v="NA"/>
    <n v="4309"/>
    <n v="14"/>
    <x v="48"/>
    <n v="1"/>
    <n v="49"/>
    <n v="50"/>
    <n v="3373"/>
    <n v="3571"/>
    <n v="675.016526"/>
    <n v="20210928"/>
    <d v="1899-12-30T00:19:15"/>
    <n v="56.075656100000003"/>
    <n v="-129.30986826"/>
    <n v="0"/>
    <n v="0"/>
    <n v="9999"/>
    <n v="0"/>
    <n v="279.610478"/>
    <x v="14"/>
    <n v="0"/>
  </r>
  <r>
    <x v="4"/>
    <n v="-9999"/>
    <s v="NA"/>
    <s v="NA"/>
    <n v="4309"/>
    <n v="14"/>
    <x v="49"/>
    <n v="1"/>
    <n v="50"/>
    <n v="51"/>
    <n v="3373"/>
    <n v="3571"/>
    <n v="675.016526"/>
    <n v="20210928"/>
    <d v="1899-12-30T00:19:15"/>
    <n v="56.075656100000003"/>
    <n v="-129.30986826"/>
    <n v="0"/>
    <n v="0"/>
    <n v="9999"/>
    <n v="0"/>
    <n v="285.37564300000003"/>
    <x v="14"/>
    <n v="0"/>
  </r>
  <r>
    <x v="4"/>
    <n v="-9999"/>
    <s v="NA"/>
    <s v="NA"/>
    <n v="4309"/>
    <n v="14"/>
    <x v="50"/>
    <n v="3.1511999999999998E-2"/>
    <n v="51"/>
    <n v="52"/>
    <n v="3373"/>
    <n v="3571"/>
    <n v="675.016526"/>
    <n v="20210928"/>
    <d v="1899-12-30T00:19:15"/>
    <n v="56.075656100000003"/>
    <n v="-129.30986826"/>
    <n v="0"/>
    <n v="0"/>
    <n v="9999"/>
    <n v="0"/>
    <n v="9.086347"/>
    <x v="14"/>
    <n v="0"/>
  </r>
  <r>
    <x v="4"/>
    <n v="-9999"/>
    <s v="NA"/>
    <s v="NA"/>
    <n v="4309"/>
    <n v="15"/>
    <x v="19"/>
    <n v="0"/>
    <n v="1"/>
    <n v="2"/>
    <n v="3572"/>
    <n v="3763"/>
    <n v="725.15185299999996"/>
    <n v="20210928"/>
    <d v="1899-12-30T00:19:54"/>
    <n v="56.075401190000001"/>
    <n v="-129.31052560000001"/>
    <n v="0"/>
    <n v="0"/>
    <n v="9999"/>
    <n v="0"/>
    <n v="0"/>
    <x v="14"/>
    <n v="0"/>
  </r>
  <r>
    <x v="4"/>
    <n v="-9999"/>
    <s v="NA"/>
    <s v="NA"/>
    <n v="4309"/>
    <n v="15"/>
    <x v="20"/>
    <n v="1"/>
    <n v="2"/>
    <n v="3"/>
    <n v="3572"/>
    <n v="3763"/>
    <n v="725.15185299999996"/>
    <n v="20210928"/>
    <d v="1899-12-30T00:19:54"/>
    <n v="56.075401190000001"/>
    <n v="-129.31052560000001"/>
    <n v="0"/>
    <n v="0"/>
    <n v="9999"/>
    <n v="0"/>
    <n v="8.6153569999999995"/>
    <x v="14"/>
    <n v="0"/>
  </r>
  <r>
    <x v="4"/>
    <n v="-9999"/>
    <s v="NA"/>
    <s v="NA"/>
    <n v="4309"/>
    <n v="15"/>
    <x v="21"/>
    <n v="1"/>
    <n v="3"/>
    <n v="4"/>
    <n v="3572"/>
    <n v="3763"/>
    <n v="725.15185299999996"/>
    <n v="20210928"/>
    <d v="1899-12-30T00:19:54"/>
    <n v="56.075401190000001"/>
    <n v="-129.31052560000001"/>
    <n v="0"/>
    <n v="0"/>
    <n v="9999"/>
    <n v="0"/>
    <n v="14.358929"/>
    <x v="14"/>
    <n v="0"/>
  </r>
  <r>
    <x v="4"/>
    <n v="-9999"/>
    <s v="NA"/>
    <s v="NA"/>
    <n v="4309"/>
    <n v="15"/>
    <x v="22"/>
    <n v="1"/>
    <n v="4"/>
    <n v="5"/>
    <n v="3572"/>
    <n v="3763"/>
    <n v="725.15185299999996"/>
    <n v="20210928"/>
    <d v="1899-12-30T00:19:54"/>
    <n v="56.075401190000001"/>
    <n v="-129.31052560000001"/>
    <n v="0"/>
    <n v="0"/>
    <n v="9999"/>
    <n v="0"/>
    <n v="20.102501"/>
    <x v="14"/>
    <n v="0"/>
  </r>
  <r>
    <x v="4"/>
    <n v="-9999"/>
    <s v="NA"/>
    <s v="NA"/>
    <n v="4309"/>
    <n v="15"/>
    <x v="6"/>
    <n v="1"/>
    <n v="5"/>
    <n v="6"/>
    <n v="3572"/>
    <n v="3763"/>
    <n v="725.15185299999996"/>
    <n v="20210928"/>
    <d v="1899-12-30T00:19:54"/>
    <n v="56.075401190000001"/>
    <n v="-129.31052560000001"/>
    <n v="0"/>
    <n v="0"/>
    <n v="9999"/>
    <n v="0"/>
    <n v="25.846071999999999"/>
    <x v="14"/>
    <n v="0"/>
  </r>
  <r>
    <x v="4"/>
    <n v="-9999"/>
    <s v="NA"/>
    <s v="NA"/>
    <n v="4309"/>
    <n v="15"/>
    <x v="11"/>
    <n v="1"/>
    <n v="6"/>
    <n v="7"/>
    <n v="3572"/>
    <n v="3763"/>
    <n v="725.15185299999996"/>
    <n v="20210928"/>
    <d v="1899-12-30T00:19:54"/>
    <n v="56.075401190000001"/>
    <n v="-129.31052560000001"/>
    <n v="0"/>
    <n v="0"/>
    <n v="-59.004646999999999"/>
    <n v="6.4573850000000004"/>
    <n v="31.589644"/>
    <x v="2"/>
    <n v="6.4573850000000004"/>
  </r>
  <r>
    <x v="4"/>
    <n v="-9999"/>
    <s v="NA"/>
    <s v="NA"/>
    <n v="4309"/>
    <n v="15"/>
    <x v="3"/>
    <n v="1"/>
    <n v="7"/>
    <n v="8"/>
    <n v="3572"/>
    <n v="3763"/>
    <n v="725.15185299999996"/>
    <n v="20210928"/>
    <d v="1899-12-30T00:19:54"/>
    <n v="56.075401190000001"/>
    <n v="-129.31052560000001"/>
    <n v="0"/>
    <n v="0"/>
    <n v="9999"/>
    <n v="0"/>
    <n v="37.333215000000003"/>
    <x v="14"/>
    <n v="0"/>
  </r>
  <r>
    <x v="4"/>
    <n v="-9999"/>
    <s v="NA"/>
    <s v="NA"/>
    <n v="4309"/>
    <n v="15"/>
    <x v="7"/>
    <n v="1"/>
    <n v="10"/>
    <n v="11"/>
    <n v="3572"/>
    <n v="3763"/>
    <n v="725.15185299999996"/>
    <n v="20210928"/>
    <d v="1899-12-30T00:19:54"/>
    <n v="56.075401190000001"/>
    <n v="-129.31052560000001"/>
    <n v="0"/>
    <n v="0"/>
    <n v="9999"/>
    <n v="0"/>
    <n v="54.563929999999999"/>
    <x v="14"/>
    <n v="0"/>
  </r>
  <r>
    <x v="4"/>
    <n v="-9999"/>
    <s v="NA"/>
    <s v="NA"/>
    <n v="4309"/>
    <n v="15"/>
    <x v="2"/>
    <n v="1"/>
    <n v="12"/>
    <n v="13"/>
    <n v="3572"/>
    <n v="3763"/>
    <n v="725.15185299999996"/>
    <n v="20210928"/>
    <d v="1899-12-30T00:19:54"/>
    <n v="56.075401190000001"/>
    <n v="-129.31052560000001"/>
    <n v="0"/>
    <n v="0"/>
    <n v="-46.371630000000003"/>
    <n v="12.979431999999999"/>
    <n v="66.051073000000002"/>
    <x v="9"/>
    <n v="12.979431999999999"/>
  </r>
  <r>
    <x v="4"/>
    <n v="-9999"/>
    <s v="NA"/>
    <s v="NA"/>
    <n v="4309"/>
    <n v="15"/>
    <x v="10"/>
    <n v="1"/>
    <n v="15"/>
    <n v="16"/>
    <n v="3572"/>
    <n v="3763"/>
    <n v="725.15185299999996"/>
    <n v="20210928"/>
    <d v="1899-12-30T00:19:54"/>
    <n v="56.075401190000001"/>
    <n v="-129.31052560000001"/>
    <n v="0"/>
    <n v="0"/>
    <n v="9999"/>
    <n v="0"/>
    <n v="83.281788000000006"/>
    <x v="14"/>
    <n v="0"/>
  </r>
  <r>
    <x v="4"/>
    <n v="-9999"/>
    <s v="NA"/>
    <s v="NA"/>
    <n v="4309"/>
    <n v="15"/>
    <x v="14"/>
    <n v="1"/>
    <n v="17"/>
    <n v="18"/>
    <n v="3572"/>
    <n v="3763"/>
    <n v="725.15185299999996"/>
    <n v="20210928"/>
    <d v="1899-12-30T00:19:54"/>
    <n v="56.075401190000001"/>
    <n v="-129.31052560000001"/>
    <n v="0"/>
    <n v="0"/>
    <n v="9999"/>
    <n v="0"/>
    <n v="94.768930999999995"/>
    <x v="14"/>
    <n v="0"/>
  </r>
  <r>
    <x v="4"/>
    <n v="-9999"/>
    <s v="NA"/>
    <s v="NA"/>
    <n v="4309"/>
    <n v="15"/>
    <x v="24"/>
    <n v="1"/>
    <n v="18"/>
    <n v="19"/>
    <n v="3572"/>
    <n v="3763"/>
    <n v="725.15185299999996"/>
    <n v="20210928"/>
    <d v="1899-12-30T00:19:54"/>
    <n v="56.075401190000001"/>
    <n v="-129.31052560000001"/>
    <n v="0"/>
    <n v="0"/>
    <n v="9999"/>
    <n v="0"/>
    <n v="100.512503"/>
    <x v="14"/>
    <n v="0"/>
  </r>
  <r>
    <x v="4"/>
    <n v="-9999"/>
    <s v="NA"/>
    <s v="NA"/>
    <n v="4309"/>
    <n v="15"/>
    <x v="8"/>
    <n v="1"/>
    <n v="19"/>
    <n v="20"/>
    <n v="3572"/>
    <n v="3763"/>
    <n v="725.15185299999996"/>
    <n v="20210928"/>
    <d v="1899-12-30T00:19:54"/>
    <n v="56.075401190000001"/>
    <n v="-129.31052560000001"/>
    <n v="0"/>
    <n v="0"/>
    <n v="-53.146811999999997"/>
    <n v="19.286823999999999"/>
    <n v="106.256074"/>
    <x v="8"/>
    <n v="19.286823999999999"/>
  </r>
  <r>
    <x v="4"/>
    <n v="-9999"/>
    <s v="NA"/>
    <s v="NA"/>
    <n v="4309"/>
    <n v="15"/>
    <x v="12"/>
    <n v="1"/>
    <n v="20"/>
    <n v="21"/>
    <n v="3572"/>
    <n v="3763"/>
    <n v="725.15185299999996"/>
    <n v="20210928"/>
    <d v="1899-12-30T00:19:54"/>
    <n v="56.075401190000001"/>
    <n v="-129.31052560000001"/>
    <n v="0"/>
    <n v="0"/>
    <n v="9999"/>
    <n v="0"/>
    <n v="111.999646"/>
    <x v="14"/>
    <n v="0"/>
  </r>
  <r>
    <x v="4"/>
    <n v="-9999"/>
    <s v="NA"/>
    <s v="NA"/>
    <n v="4309"/>
    <n v="15"/>
    <x v="16"/>
    <n v="1"/>
    <n v="22"/>
    <n v="23"/>
    <n v="3572"/>
    <n v="3763"/>
    <n v="725.15185299999996"/>
    <n v="20210928"/>
    <d v="1899-12-30T00:19:54"/>
    <n v="56.075401190000001"/>
    <n v="-129.31052560000001"/>
    <n v="0"/>
    <n v="0"/>
    <n v="9999"/>
    <n v="0"/>
    <n v="123.486789"/>
    <x v="14"/>
    <n v="0"/>
  </r>
  <r>
    <x v="4"/>
    <n v="-9999"/>
    <s v="NA"/>
    <s v="NA"/>
    <n v="4309"/>
    <n v="15"/>
    <x v="25"/>
    <n v="1"/>
    <n v="23"/>
    <n v="24"/>
    <n v="3572"/>
    <n v="3763"/>
    <n v="725.15185299999996"/>
    <n v="20210928"/>
    <d v="1899-12-30T00:19:54"/>
    <n v="56.075401190000001"/>
    <n v="-129.31052560000001"/>
    <n v="0"/>
    <n v="0"/>
    <n v="9999"/>
    <n v="0"/>
    <n v="129.23036099999999"/>
    <x v="14"/>
    <n v="0"/>
  </r>
  <r>
    <x v="4"/>
    <n v="-9999"/>
    <s v="NA"/>
    <s v="NA"/>
    <n v="4309"/>
    <n v="15"/>
    <x v="9"/>
    <n v="1"/>
    <n v="24"/>
    <n v="25"/>
    <n v="3572"/>
    <n v="3763"/>
    <n v="725.15185299999996"/>
    <n v="20210928"/>
    <d v="1899-12-30T00:19:54"/>
    <n v="56.075401190000001"/>
    <n v="-129.31052560000001"/>
    <n v="0"/>
    <n v="0"/>
    <n v="9999"/>
    <n v="0"/>
    <n v="134.97393199999999"/>
    <x v="14"/>
    <n v="0"/>
  </r>
  <r>
    <x v="4"/>
    <n v="-9999"/>
    <s v="NA"/>
    <s v="NA"/>
    <n v="4309"/>
    <n v="15"/>
    <x v="26"/>
    <n v="1"/>
    <n v="25"/>
    <n v="26"/>
    <n v="3572"/>
    <n v="3763"/>
    <n v="725.15185299999996"/>
    <n v="20210928"/>
    <d v="1899-12-30T00:19:54"/>
    <n v="56.075401190000001"/>
    <n v="-129.31052560000001"/>
    <n v="0"/>
    <n v="0"/>
    <n v="9999"/>
    <n v="0"/>
    <n v="140.71750399999999"/>
    <x v="14"/>
    <n v="0"/>
  </r>
  <r>
    <x v="4"/>
    <n v="-9999"/>
    <s v="NA"/>
    <s v="NA"/>
    <n v="4309"/>
    <n v="15"/>
    <x v="27"/>
    <n v="1"/>
    <n v="26"/>
    <n v="27"/>
    <n v="3572"/>
    <n v="3763"/>
    <n v="725.15185299999996"/>
    <n v="20210928"/>
    <d v="1899-12-30T00:19:54"/>
    <n v="56.075401190000001"/>
    <n v="-129.31052560000001"/>
    <n v="0"/>
    <n v="0"/>
    <n v="9999"/>
    <n v="0"/>
    <n v="146.46107599999999"/>
    <x v="14"/>
    <n v="0"/>
  </r>
  <r>
    <x v="4"/>
    <n v="-9999"/>
    <s v="NA"/>
    <s v="NA"/>
    <n v="4309"/>
    <n v="15"/>
    <x v="17"/>
    <n v="1"/>
    <n v="27"/>
    <n v="28"/>
    <n v="3572"/>
    <n v="3763"/>
    <n v="725.15185299999996"/>
    <n v="20210928"/>
    <d v="1899-12-30T00:19:54"/>
    <n v="56.075401190000001"/>
    <n v="-129.31052560000001"/>
    <n v="0"/>
    <n v="0"/>
    <n v="9999"/>
    <n v="0"/>
    <n v="152.20464699999999"/>
    <x v="14"/>
    <n v="0"/>
  </r>
  <r>
    <x v="4"/>
    <n v="-9999"/>
    <s v="NA"/>
    <s v="NA"/>
    <n v="4309"/>
    <n v="15"/>
    <x v="28"/>
    <n v="1"/>
    <n v="28"/>
    <n v="29"/>
    <n v="3572"/>
    <n v="3763"/>
    <n v="725.15185299999996"/>
    <n v="20210928"/>
    <d v="1899-12-30T00:19:54"/>
    <n v="56.075401190000001"/>
    <n v="-129.31052560000001"/>
    <n v="0"/>
    <n v="0"/>
    <n v="9999"/>
    <n v="0"/>
    <n v="157.94821899999999"/>
    <x v="14"/>
    <n v="0"/>
  </r>
  <r>
    <x v="4"/>
    <n v="-9999"/>
    <s v="NA"/>
    <s v="NA"/>
    <n v="4309"/>
    <n v="15"/>
    <x v="29"/>
    <n v="1"/>
    <n v="29"/>
    <n v="30"/>
    <n v="3572"/>
    <n v="3763"/>
    <n v="725.15185299999996"/>
    <n v="20210928"/>
    <d v="1899-12-30T00:19:54"/>
    <n v="56.075401190000001"/>
    <n v="-129.31052560000001"/>
    <n v="0"/>
    <n v="0"/>
    <n v="9999"/>
    <n v="0"/>
    <n v="163.69179"/>
    <x v="14"/>
    <n v="0"/>
  </r>
  <r>
    <x v="4"/>
    <n v="-9999"/>
    <s v="NA"/>
    <s v="NA"/>
    <n v="4309"/>
    <n v="15"/>
    <x v="18"/>
    <n v="1"/>
    <n v="30"/>
    <n v="31"/>
    <n v="3572"/>
    <n v="3763"/>
    <n v="725.15185299999996"/>
    <n v="20210928"/>
    <d v="1899-12-30T00:19:54"/>
    <n v="56.075401190000001"/>
    <n v="-129.31052560000001"/>
    <n v="0"/>
    <n v="0"/>
    <n v="9999"/>
    <n v="0"/>
    <n v="169.435362"/>
    <x v="14"/>
    <n v="0"/>
  </r>
  <r>
    <x v="4"/>
    <n v="-9999"/>
    <s v="NA"/>
    <s v="NA"/>
    <n v="4309"/>
    <n v="15"/>
    <x v="30"/>
    <n v="1"/>
    <n v="31"/>
    <n v="32"/>
    <n v="3572"/>
    <n v="3763"/>
    <n v="725.15185299999996"/>
    <n v="20210928"/>
    <d v="1899-12-30T00:19:54"/>
    <n v="56.075401190000001"/>
    <n v="-129.31052560000001"/>
    <n v="0"/>
    <n v="0"/>
    <n v="9999"/>
    <n v="0"/>
    <n v="175.178933"/>
    <x v="14"/>
    <n v="0"/>
  </r>
  <r>
    <x v="4"/>
    <n v="-9999"/>
    <s v="NA"/>
    <s v="NA"/>
    <n v="4309"/>
    <n v="15"/>
    <x v="31"/>
    <n v="1"/>
    <n v="32"/>
    <n v="33"/>
    <n v="3572"/>
    <n v="3763"/>
    <n v="725.15185299999996"/>
    <n v="20210928"/>
    <d v="1899-12-30T00:19:54"/>
    <n v="56.075401190000001"/>
    <n v="-129.31052560000001"/>
    <n v="0"/>
    <n v="0"/>
    <n v="9999"/>
    <n v="0"/>
    <n v="180.922505"/>
    <x v="14"/>
    <n v="0"/>
  </r>
  <r>
    <x v="4"/>
    <n v="-9999"/>
    <s v="NA"/>
    <s v="NA"/>
    <n v="4309"/>
    <n v="15"/>
    <x v="32"/>
    <n v="1"/>
    <n v="33"/>
    <n v="34"/>
    <n v="3572"/>
    <n v="3763"/>
    <n v="725.15185299999996"/>
    <n v="20210928"/>
    <d v="1899-12-30T00:19:54"/>
    <n v="56.075401190000001"/>
    <n v="-129.31052560000001"/>
    <n v="0"/>
    <n v="0"/>
    <n v="9999"/>
    <n v="0"/>
    <n v="186.666077"/>
    <x v="14"/>
    <n v="0"/>
  </r>
  <r>
    <x v="4"/>
    <n v="-9999"/>
    <s v="NA"/>
    <s v="NA"/>
    <n v="4309"/>
    <n v="15"/>
    <x v="33"/>
    <n v="1"/>
    <n v="34"/>
    <n v="35"/>
    <n v="3572"/>
    <n v="3763"/>
    <n v="725.15185299999996"/>
    <n v="20210928"/>
    <d v="1899-12-30T00:19:54"/>
    <n v="56.075401190000001"/>
    <n v="-129.31052560000001"/>
    <n v="0"/>
    <n v="0"/>
    <n v="9999"/>
    <n v="0"/>
    <n v="192.409648"/>
    <x v="14"/>
    <n v="0"/>
  </r>
  <r>
    <x v="4"/>
    <n v="-9999"/>
    <s v="NA"/>
    <s v="NA"/>
    <n v="4309"/>
    <n v="15"/>
    <x v="34"/>
    <n v="1"/>
    <n v="35"/>
    <n v="36"/>
    <n v="3572"/>
    <n v="3763"/>
    <n v="725.15185299999996"/>
    <n v="20210928"/>
    <d v="1899-12-30T00:19:54"/>
    <n v="56.075401190000001"/>
    <n v="-129.31052560000001"/>
    <n v="0"/>
    <n v="0"/>
    <n v="9999"/>
    <n v="0"/>
    <n v="198.15322"/>
    <x v="14"/>
    <n v="0"/>
  </r>
  <r>
    <x v="4"/>
    <n v="-9999"/>
    <s v="NA"/>
    <s v="NA"/>
    <n v="4309"/>
    <n v="15"/>
    <x v="35"/>
    <n v="1"/>
    <n v="36"/>
    <n v="37"/>
    <n v="3572"/>
    <n v="3763"/>
    <n v="725.15185299999996"/>
    <n v="20210928"/>
    <d v="1899-12-30T00:19:54"/>
    <n v="56.075401190000001"/>
    <n v="-129.31052560000001"/>
    <n v="0"/>
    <n v="0"/>
    <n v="9999"/>
    <n v="0"/>
    <n v="203.89679100000001"/>
    <x v="14"/>
    <n v="0"/>
  </r>
  <r>
    <x v="4"/>
    <n v="-9999"/>
    <s v="NA"/>
    <s v="NA"/>
    <n v="4309"/>
    <n v="15"/>
    <x v="36"/>
    <n v="1"/>
    <n v="37"/>
    <n v="38"/>
    <n v="3572"/>
    <n v="3763"/>
    <n v="725.15185299999996"/>
    <n v="20210928"/>
    <d v="1899-12-30T00:19:54"/>
    <n v="56.075401190000001"/>
    <n v="-129.31052560000001"/>
    <n v="0"/>
    <n v="0"/>
    <n v="9999"/>
    <n v="0"/>
    <n v="209.64036300000001"/>
    <x v="14"/>
    <n v="0"/>
  </r>
  <r>
    <x v="4"/>
    <n v="-9999"/>
    <s v="NA"/>
    <s v="NA"/>
    <n v="4309"/>
    <n v="15"/>
    <x v="37"/>
    <n v="1"/>
    <n v="38"/>
    <n v="39"/>
    <n v="3572"/>
    <n v="3763"/>
    <n v="725.15185299999996"/>
    <n v="20210928"/>
    <d v="1899-12-30T00:19:54"/>
    <n v="56.075401190000001"/>
    <n v="-129.31052560000001"/>
    <n v="0"/>
    <n v="0"/>
    <n v="9999"/>
    <n v="0"/>
    <n v="215.38393500000001"/>
    <x v="14"/>
    <n v="0"/>
  </r>
  <r>
    <x v="4"/>
    <n v="-9999"/>
    <s v="NA"/>
    <s v="NA"/>
    <n v="4309"/>
    <n v="15"/>
    <x v="38"/>
    <n v="1"/>
    <n v="39"/>
    <n v="40"/>
    <n v="3572"/>
    <n v="3763"/>
    <n v="725.15185299999996"/>
    <n v="20210928"/>
    <d v="1899-12-30T00:19:54"/>
    <n v="56.075401190000001"/>
    <n v="-129.31052560000001"/>
    <n v="0"/>
    <n v="0"/>
    <n v="9999"/>
    <n v="0"/>
    <n v="221.12750600000001"/>
    <x v="14"/>
    <n v="0"/>
  </r>
  <r>
    <x v="4"/>
    <n v="-9999"/>
    <s v="NA"/>
    <s v="NA"/>
    <n v="4309"/>
    <n v="15"/>
    <x v="39"/>
    <n v="1"/>
    <n v="40"/>
    <n v="41"/>
    <n v="3572"/>
    <n v="3763"/>
    <n v="725.15185299999996"/>
    <n v="20210928"/>
    <d v="1899-12-30T00:19:54"/>
    <n v="56.075401190000001"/>
    <n v="-129.31052560000001"/>
    <n v="0"/>
    <n v="0"/>
    <n v="9999"/>
    <n v="0"/>
    <n v="226.87107800000001"/>
    <x v="14"/>
    <n v="0"/>
  </r>
  <r>
    <x v="4"/>
    <n v="-9999"/>
    <s v="NA"/>
    <s v="NA"/>
    <n v="4309"/>
    <n v="15"/>
    <x v="40"/>
    <n v="1"/>
    <n v="41"/>
    <n v="42"/>
    <n v="3572"/>
    <n v="3763"/>
    <n v="725.15185299999996"/>
    <n v="20210928"/>
    <d v="1899-12-30T00:19:54"/>
    <n v="56.075401190000001"/>
    <n v="-129.31052560000001"/>
    <n v="0"/>
    <n v="0"/>
    <n v="9999"/>
    <n v="0"/>
    <n v="232.61464899999899"/>
    <x v="14"/>
    <n v="0"/>
  </r>
  <r>
    <x v="4"/>
    <n v="-9999"/>
    <s v="NA"/>
    <s v="NA"/>
    <n v="4309"/>
    <n v="15"/>
    <x v="41"/>
    <n v="1"/>
    <n v="42"/>
    <n v="43"/>
    <n v="3572"/>
    <n v="3763"/>
    <n v="725.15185299999996"/>
    <n v="20210928"/>
    <d v="1899-12-30T00:19:54"/>
    <n v="56.075401190000001"/>
    <n v="-129.31052560000001"/>
    <n v="0"/>
    <n v="0"/>
    <n v="9999"/>
    <n v="0"/>
    <n v="238.35822099999999"/>
    <x v="14"/>
    <n v="0"/>
  </r>
  <r>
    <x v="4"/>
    <n v="-9999"/>
    <s v="NA"/>
    <s v="NA"/>
    <n v="4309"/>
    <n v="15"/>
    <x v="42"/>
    <n v="1"/>
    <n v="43"/>
    <n v="44"/>
    <n v="3572"/>
    <n v="3763"/>
    <n v="725.15185299999996"/>
    <n v="20210928"/>
    <d v="1899-12-30T00:19:54"/>
    <n v="56.075401190000001"/>
    <n v="-129.31052560000001"/>
    <n v="0"/>
    <n v="0"/>
    <n v="9999"/>
    <n v="0"/>
    <n v="244.10179299999999"/>
    <x v="14"/>
    <n v="0"/>
  </r>
  <r>
    <x v="4"/>
    <n v="-9999"/>
    <s v="NA"/>
    <s v="NA"/>
    <n v="4309"/>
    <n v="15"/>
    <x v="43"/>
    <n v="1"/>
    <n v="44"/>
    <n v="45"/>
    <n v="3572"/>
    <n v="3763"/>
    <n v="725.15185299999996"/>
    <n v="20210928"/>
    <d v="1899-12-30T00:19:54"/>
    <n v="56.075401190000001"/>
    <n v="-129.31052560000001"/>
    <n v="0"/>
    <n v="0"/>
    <n v="9999"/>
    <n v="0"/>
    <n v="249.84536399999999"/>
    <x v="14"/>
    <n v="0"/>
  </r>
  <r>
    <x v="4"/>
    <n v="-9999"/>
    <s v="NA"/>
    <s v="NA"/>
    <n v="4309"/>
    <n v="15"/>
    <x v="44"/>
    <n v="1"/>
    <n v="45"/>
    <n v="46"/>
    <n v="3572"/>
    <n v="3763"/>
    <n v="725.15185299999996"/>
    <n v="20210928"/>
    <d v="1899-12-30T00:19:54"/>
    <n v="56.075401190000001"/>
    <n v="-129.31052560000001"/>
    <n v="0"/>
    <n v="0"/>
    <n v="9999"/>
    <n v="0"/>
    <n v="255.58893599999999"/>
    <x v="14"/>
    <n v="0"/>
  </r>
  <r>
    <x v="4"/>
    <n v="-9999"/>
    <s v="NA"/>
    <s v="NA"/>
    <n v="4309"/>
    <n v="15"/>
    <x v="45"/>
    <n v="1"/>
    <n v="46"/>
    <n v="47"/>
    <n v="3572"/>
    <n v="3763"/>
    <n v="725.15185299999996"/>
    <n v="20210928"/>
    <d v="1899-12-30T00:19:54"/>
    <n v="56.075401190000001"/>
    <n v="-129.31052560000001"/>
    <n v="0"/>
    <n v="0"/>
    <n v="9999"/>
    <n v="0"/>
    <n v="261.33250700000002"/>
    <x v="14"/>
    <n v="0"/>
  </r>
  <r>
    <x v="4"/>
    <n v="-9999"/>
    <s v="NA"/>
    <s v="NA"/>
    <n v="4309"/>
    <n v="15"/>
    <x v="46"/>
    <n v="1"/>
    <n v="47"/>
    <n v="48"/>
    <n v="3572"/>
    <n v="3763"/>
    <n v="725.15185299999996"/>
    <n v="20210928"/>
    <d v="1899-12-30T00:19:54"/>
    <n v="56.075401190000001"/>
    <n v="-129.31052560000001"/>
    <n v="0"/>
    <n v="0"/>
    <n v="9999"/>
    <n v="0"/>
    <n v="267.07607899999999"/>
    <x v="14"/>
    <n v="0"/>
  </r>
  <r>
    <x v="4"/>
    <n v="-9999"/>
    <s v="NA"/>
    <s v="NA"/>
    <n v="4309"/>
    <n v="15"/>
    <x v="47"/>
    <n v="1"/>
    <n v="48"/>
    <n v="49"/>
    <n v="3572"/>
    <n v="3763"/>
    <n v="725.15185299999996"/>
    <n v="20210928"/>
    <d v="1899-12-30T00:19:54"/>
    <n v="56.075401190000001"/>
    <n v="-129.31052560000001"/>
    <n v="0"/>
    <n v="0"/>
    <n v="9999"/>
    <n v="0"/>
    <n v="272.81965100000002"/>
    <x v="14"/>
    <n v="0"/>
  </r>
  <r>
    <x v="4"/>
    <n v="-9999"/>
    <s v="NA"/>
    <s v="NA"/>
    <n v="4309"/>
    <n v="15"/>
    <x v="48"/>
    <n v="1"/>
    <n v="49"/>
    <n v="50"/>
    <n v="3572"/>
    <n v="3763"/>
    <n v="725.15185299999996"/>
    <n v="20210928"/>
    <d v="1899-12-30T00:19:54"/>
    <n v="56.075401190000001"/>
    <n v="-129.31052560000001"/>
    <n v="0"/>
    <n v="0"/>
    <n v="9999"/>
    <n v="0"/>
    <n v="278.563222"/>
    <x v="14"/>
    <n v="0"/>
  </r>
  <r>
    <x v="4"/>
    <n v="-9999"/>
    <s v="NA"/>
    <s v="NA"/>
    <n v="4309"/>
    <n v="15"/>
    <x v="49"/>
    <n v="1"/>
    <n v="50"/>
    <n v="51"/>
    <n v="3572"/>
    <n v="3763"/>
    <n v="725.15185299999996"/>
    <n v="20210928"/>
    <d v="1899-12-30T00:19:54"/>
    <n v="56.075401190000001"/>
    <n v="-129.31052560000001"/>
    <n v="0"/>
    <n v="0"/>
    <n v="9999"/>
    <n v="0"/>
    <n v="284.30679400000002"/>
    <x v="14"/>
    <n v="0"/>
  </r>
  <r>
    <x v="4"/>
    <n v="-9999"/>
    <s v="NA"/>
    <s v="NA"/>
    <n v="4309"/>
    <n v="15"/>
    <x v="50"/>
    <n v="2.3361E-2"/>
    <n v="51"/>
    <n v="52"/>
    <n v="3572"/>
    <n v="3763"/>
    <n v="725.15185299999996"/>
    <n v="20210928"/>
    <d v="1899-12-30T00:19:54"/>
    <n v="56.075401190000001"/>
    <n v="-129.31052560000001"/>
    <n v="0"/>
    <n v="0"/>
    <n v="9999"/>
    <n v="0"/>
    <n v="6.710375"/>
    <x v="14"/>
    <n v="0"/>
  </r>
  <r>
    <x v="4"/>
    <n v="-9999"/>
    <s v="NA"/>
    <s v="NA"/>
    <n v="4309"/>
    <n v="16"/>
    <x v="19"/>
    <n v="0"/>
    <n v="1"/>
    <n v="2"/>
    <n v="3764"/>
    <n v="3965"/>
    <n v="774.31699500000002"/>
    <n v="20210928"/>
    <d v="1899-12-30T00:20:34"/>
    <n v="56.075155279999997"/>
    <n v="-129.31117327000001"/>
    <n v="0"/>
    <n v="0"/>
    <n v="9999"/>
    <n v="0"/>
    <n v="0"/>
    <x v="14"/>
    <n v="0"/>
  </r>
  <r>
    <x v="4"/>
    <n v="-9999"/>
    <s v="NA"/>
    <s v="NA"/>
    <n v="4309"/>
    <n v="16"/>
    <x v="20"/>
    <n v="1"/>
    <n v="2"/>
    <n v="3"/>
    <n v="3764"/>
    <n v="3965"/>
    <n v="774.31699500000002"/>
    <n v="20210928"/>
    <d v="1899-12-30T00:20:34"/>
    <n v="56.075155279999997"/>
    <n v="-129.31117327000001"/>
    <n v="0"/>
    <n v="0"/>
    <n v="9999"/>
    <n v="0"/>
    <n v="8.6633669999999992"/>
    <x v="14"/>
    <n v="0"/>
  </r>
  <r>
    <x v="4"/>
    <n v="-9999"/>
    <s v="NA"/>
    <s v="NA"/>
    <n v="4309"/>
    <n v="16"/>
    <x v="21"/>
    <n v="1"/>
    <n v="3"/>
    <n v="4"/>
    <n v="3764"/>
    <n v="3965"/>
    <n v="774.31699500000002"/>
    <n v="20210928"/>
    <d v="1899-12-30T00:20:34"/>
    <n v="56.075155279999997"/>
    <n v="-129.31117327000001"/>
    <n v="0"/>
    <n v="0"/>
    <n v="9999"/>
    <n v="0"/>
    <n v="14.438945"/>
    <x v="14"/>
    <n v="0"/>
  </r>
  <r>
    <x v="4"/>
    <n v="-9999"/>
    <s v="NA"/>
    <s v="NA"/>
    <n v="4309"/>
    <n v="16"/>
    <x v="22"/>
    <n v="1"/>
    <n v="4"/>
    <n v="5"/>
    <n v="3764"/>
    <n v="3965"/>
    <n v="774.31699500000002"/>
    <n v="20210928"/>
    <d v="1899-12-30T00:20:34"/>
    <n v="56.075155279999997"/>
    <n v="-129.31117327000001"/>
    <n v="0"/>
    <n v="0"/>
    <n v="9999"/>
    <n v="0"/>
    <n v="20.214523"/>
    <x v="14"/>
    <n v="0"/>
  </r>
  <r>
    <x v="4"/>
    <n v="-9999"/>
    <s v="NA"/>
    <s v="NA"/>
    <n v="4309"/>
    <n v="16"/>
    <x v="6"/>
    <n v="1"/>
    <n v="5"/>
    <n v="6"/>
    <n v="3764"/>
    <n v="3965"/>
    <n v="774.31699500000002"/>
    <n v="20210928"/>
    <d v="1899-12-30T00:20:34"/>
    <n v="56.075155279999997"/>
    <n v="-129.31117327000001"/>
    <n v="0"/>
    <n v="0"/>
    <n v="9999"/>
    <n v="0"/>
    <n v="25.990100999999999"/>
    <x v="14"/>
    <n v="0"/>
  </r>
  <r>
    <x v="4"/>
    <n v="-9999"/>
    <s v="NA"/>
    <s v="NA"/>
    <n v="4309"/>
    <n v="16"/>
    <x v="11"/>
    <n v="1"/>
    <n v="6"/>
    <n v="7"/>
    <n v="3764"/>
    <n v="3965"/>
    <n v="774.31699500000002"/>
    <n v="20210928"/>
    <d v="1899-12-30T00:20:34"/>
    <n v="56.075155279999997"/>
    <n v="-129.31117327000001"/>
    <n v="0"/>
    <n v="0"/>
    <n v="9999"/>
    <n v="0"/>
    <n v="31.765678999999999"/>
    <x v="14"/>
    <n v="0"/>
  </r>
  <r>
    <x v="4"/>
    <n v="-9999"/>
    <s v="NA"/>
    <s v="NA"/>
    <n v="4309"/>
    <n v="16"/>
    <x v="3"/>
    <n v="1"/>
    <n v="7"/>
    <n v="8"/>
    <n v="3764"/>
    <n v="3965"/>
    <n v="774.31699500000002"/>
    <n v="20210928"/>
    <d v="1899-12-30T00:20:34"/>
    <n v="56.075155279999997"/>
    <n v="-129.31117327000001"/>
    <n v="0"/>
    <n v="0"/>
    <n v="9999"/>
    <n v="0"/>
    <n v="37.541257000000002"/>
    <x v="14"/>
    <n v="0"/>
  </r>
  <r>
    <x v="4"/>
    <n v="-9999"/>
    <s v="NA"/>
    <s v="NA"/>
    <n v="4309"/>
    <n v="16"/>
    <x v="23"/>
    <n v="1"/>
    <n v="8"/>
    <n v="9"/>
    <n v="3764"/>
    <n v="3965"/>
    <n v="774.31699500000002"/>
    <n v="20210928"/>
    <d v="1899-12-30T00:20:34"/>
    <n v="56.075155279999997"/>
    <n v="-129.31117327000001"/>
    <n v="0"/>
    <n v="0"/>
    <n v="9999"/>
    <n v="0"/>
    <n v="43.316834999999998"/>
    <x v="14"/>
    <n v="0"/>
  </r>
  <r>
    <x v="4"/>
    <n v="-9999"/>
    <s v="NA"/>
    <s v="NA"/>
    <n v="4309"/>
    <n v="16"/>
    <x v="0"/>
    <n v="1"/>
    <n v="11"/>
    <n v="12"/>
    <n v="3764"/>
    <n v="3965"/>
    <n v="774.31699500000002"/>
    <n v="20210928"/>
    <d v="1899-12-30T00:20:34"/>
    <n v="56.075155279999997"/>
    <n v="-129.31117327000001"/>
    <n v="0"/>
    <n v="0"/>
    <n v="9999"/>
    <n v="0"/>
    <n v="60.643568999999999"/>
    <x v="14"/>
    <n v="0"/>
  </r>
  <r>
    <x v="4"/>
    <n v="-9999"/>
    <s v="NA"/>
    <s v="NA"/>
    <n v="4309"/>
    <n v="16"/>
    <x v="2"/>
    <n v="1"/>
    <n v="12"/>
    <n v="13"/>
    <n v="3764"/>
    <n v="3965"/>
    <n v="774.31699500000002"/>
    <n v="20210928"/>
    <d v="1899-12-30T00:20:34"/>
    <n v="56.075155279999997"/>
    <n v="-129.31117327000001"/>
    <n v="0"/>
    <n v="0"/>
    <n v="9999"/>
    <n v="0"/>
    <n v="66.419146999999995"/>
    <x v="14"/>
    <n v="0"/>
  </r>
  <r>
    <x v="4"/>
    <n v="-9999"/>
    <s v="NA"/>
    <s v="NA"/>
    <n v="4309"/>
    <n v="16"/>
    <x v="10"/>
    <n v="1"/>
    <n v="15"/>
    <n v="16"/>
    <n v="3764"/>
    <n v="3965"/>
    <n v="774.31699500000002"/>
    <n v="20210928"/>
    <d v="1899-12-30T00:20:34"/>
    <n v="56.075155279999997"/>
    <n v="-129.31117327000001"/>
    <n v="0"/>
    <n v="0"/>
    <n v="-48.599879999999999"/>
    <n v="15.912044"/>
    <n v="83.74588"/>
    <x v="6"/>
    <n v="15.912044"/>
  </r>
  <r>
    <x v="4"/>
    <n v="-9999"/>
    <s v="NA"/>
    <s v="NA"/>
    <n v="4309"/>
    <n v="16"/>
    <x v="14"/>
    <n v="1"/>
    <n v="17"/>
    <n v="18"/>
    <n v="3764"/>
    <n v="3965"/>
    <n v="774.31699500000002"/>
    <n v="20210928"/>
    <d v="1899-12-30T00:20:34"/>
    <n v="56.075155279999997"/>
    <n v="-129.31117327000001"/>
    <n v="0"/>
    <n v="0"/>
    <n v="9999"/>
    <n v="0"/>
    <n v="95.297036000000006"/>
    <x v="14"/>
    <n v="0"/>
  </r>
  <r>
    <x v="4"/>
    <n v="-9999"/>
    <s v="NA"/>
    <s v="NA"/>
    <n v="4309"/>
    <n v="16"/>
    <x v="24"/>
    <n v="1"/>
    <n v="18"/>
    <n v="19"/>
    <n v="3764"/>
    <n v="3965"/>
    <n v="774.31699500000002"/>
    <n v="20210928"/>
    <d v="1899-12-30T00:20:34"/>
    <n v="56.075155279999997"/>
    <n v="-129.31117327000001"/>
    <n v="0"/>
    <n v="0"/>
    <n v="-51.379458999999997"/>
    <n v="18.106266999999999"/>
    <n v="101.072614"/>
    <x v="13"/>
    <n v="18.106266999999999"/>
  </r>
  <r>
    <x v="4"/>
    <n v="-9999"/>
    <s v="NA"/>
    <s v="NA"/>
    <n v="4309"/>
    <n v="16"/>
    <x v="25"/>
    <n v="1"/>
    <n v="23"/>
    <n v="24"/>
    <n v="3764"/>
    <n v="3965"/>
    <n v="774.31699500000002"/>
    <n v="20210928"/>
    <d v="1899-12-30T00:20:34"/>
    <n v="56.075155279999997"/>
    <n v="-129.31117327000001"/>
    <n v="0"/>
    <n v="0"/>
    <n v="9999"/>
    <n v="0"/>
    <n v="129.950504"/>
    <x v="14"/>
    <n v="0"/>
  </r>
  <r>
    <x v="4"/>
    <n v="-9999"/>
    <s v="NA"/>
    <s v="NA"/>
    <n v="4309"/>
    <n v="16"/>
    <x v="9"/>
    <n v="1"/>
    <n v="24"/>
    <n v="25"/>
    <n v="3764"/>
    <n v="3965"/>
    <n v="774.31699500000002"/>
    <n v="20210928"/>
    <d v="1899-12-30T00:20:34"/>
    <n v="56.075155279999997"/>
    <n v="-129.31117327000001"/>
    <n v="0"/>
    <n v="0"/>
    <n v="9999"/>
    <n v="0"/>
    <n v="135.72608199999999"/>
    <x v="14"/>
    <n v="0"/>
  </r>
  <r>
    <x v="4"/>
    <n v="-9999"/>
    <s v="NA"/>
    <s v="NA"/>
    <n v="4309"/>
    <n v="16"/>
    <x v="26"/>
    <n v="1"/>
    <n v="25"/>
    <n v="26"/>
    <n v="3764"/>
    <n v="3965"/>
    <n v="774.31699500000002"/>
    <n v="20210928"/>
    <d v="1899-12-30T00:20:34"/>
    <n v="56.075155279999997"/>
    <n v="-129.31117327000001"/>
    <n v="0"/>
    <n v="0"/>
    <n v="9999"/>
    <n v="0"/>
    <n v="141.50165999999999"/>
    <x v="14"/>
    <n v="0"/>
  </r>
  <r>
    <x v="4"/>
    <n v="-9999"/>
    <s v="NA"/>
    <s v="NA"/>
    <n v="4309"/>
    <n v="16"/>
    <x v="27"/>
    <n v="1"/>
    <n v="26"/>
    <n v="27"/>
    <n v="3764"/>
    <n v="3965"/>
    <n v="774.31699500000002"/>
    <n v="20210928"/>
    <d v="1899-12-30T00:20:34"/>
    <n v="56.075155279999997"/>
    <n v="-129.31117327000001"/>
    <n v="0"/>
    <n v="0"/>
    <n v="9999"/>
    <n v="0"/>
    <n v="147.27723800000001"/>
    <x v="14"/>
    <n v="0"/>
  </r>
  <r>
    <x v="4"/>
    <n v="-9999"/>
    <s v="NA"/>
    <s v="NA"/>
    <n v="4309"/>
    <n v="16"/>
    <x v="17"/>
    <n v="1"/>
    <n v="27"/>
    <n v="28"/>
    <n v="3764"/>
    <n v="3965"/>
    <n v="774.31699500000002"/>
    <n v="20210928"/>
    <d v="1899-12-30T00:20:34"/>
    <n v="56.075155279999997"/>
    <n v="-129.31117327000001"/>
    <n v="0"/>
    <n v="0"/>
    <n v="9999"/>
    <n v="0"/>
    <n v="153.05281600000001"/>
    <x v="14"/>
    <n v="0"/>
  </r>
  <r>
    <x v="4"/>
    <n v="-9999"/>
    <s v="NA"/>
    <s v="NA"/>
    <n v="4309"/>
    <n v="16"/>
    <x v="28"/>
    <n v="1"/>
    <n v="28"/>
    <n v="29"/>
    <n v="3764"/>
    <n v="3965"/>
    <n v="774.31699500000002"/>
    <n v="20210928"/>
    <d v="1899-12-30T00:20:34"/>
    <n v="56.075155279999997"/>
    <n v="-129.31117327000001"/>
    <n v="0"/>
    <n v="0"/>
    <n v="9999"/>
    <n v="0"/>
    <n v="158.828394"/>
    <x v="14"/>
    <n v="0"/>
  </r>
  <r>
    <x v="4"/>
    <n v="-9999"/>
    <s v="NA"/>
    <s v="NA"/>
    <n v="4309"/>
    <n v="16"/>
    <x v="29"/>
    <n v="1"/>
    <n v="29"/>
    <n v="30"/>
    <n v="3764"/>
    <n v="3965"/>
    <n v="774.31699500000002"/>
    <n v="20210928"/>
    <d v="1899-12-30T00:20:34"/>
    <n v="56.075155279999997"/>
    <n v="-129.31117327000001"/>
    <n v="0"/>
    <n v="0"/>
    <n v="9999"/>
    <n v="0"/>
    <n v="164.603972"/>
    <x v="14"/>
    <n v="0"/>
  </r>
  <r>
    <x v="4"/>
    <n v="-9999"/>
    <s v="NA"/>
    <s v="NA"/>
    <n v="4309"/>
    <n v="16"/>
    <x v="18"/>
    <n v="1"/>
    <n v="30"/>
    <n v="31"/>
    <n v="3764"/>
    <n v="3965"/>
    <n v="774.31699500000002"/>
    <n v="20210928"/>
    <d v="1899-12-30T00:20:34"/>
    <n v="56.075155279999997"/>
    <n v="-129.31117327000001"/>
    <n v="0"/>
    <n v="0"/>
    <n v="9999"/>
    <n v="0"/>
    <n v="170.37954999999999"/>
    <x v="14"/>
    <n v="0"/>
  </r>
  <r>
    <x v="4"/>
    <n v="-9999"/>
    <s v="NA"/>
    <s v="NA"/>
    <n v="4309"/>
    <n v="16"/>
    <x v="30"/>
    <n v="1"/>
    <n v="31"/>
    <n v="32"/>
    <n v="3764"/>
    <n v="3965"/>
    <n v="774.31699500000002"/>
    <n v="20210928"/>
    <d v="1899-12-30T00:20:34"/>
    <n v="56.075155279999997"/>
    <n v="-129.31117327000001"/>
    <n v="0"/>
    <n v="0"/>
    <n v="9999"/>
    <n v="0"/>
    <n v="176.15512799999999"/>
    <x v="14"/>
    <n v="0"/>
  </r>
  <r>
    <x v="4"/>
    <n v="-9999"/>
    <s v="NA"/>
    <s v="NA"/>
    <n v="4309"/>
    <n v="16"/>
    <x v="31"/>
    <n v="1"/>
    <n v="32"/>
    <n v="33"/>
    <n v="3764"/>
    <n v="3965"/>
    <n v="774.31699500000002"/>
    <n v="20210928"/>
    <d v="1899-12-30T00:20:34"/>
    <n v="56.075155279999997"/>
    <n v="-129.31117327000001"/>
    <n v="0"/>
    <n v="0"/>
    <n v="9999"/>
    <n v="0"/>
    <n v="181.93070599999999"/>
    <x v="14"/>
    <n v="0"/>
  </r>
  <r>
    <x v="4"/>
    <n v="-9999"/>
    <s v="NA"/>
    <s v="NA"/>
    <n v="4309"/>
    <n v="16"/>
    <x v="32"/>
    <n v="1"/>
    <n v="33"/>
    <n v="34"/>
    <n v="3764"/>
    <n v="3965"/>
    <n v="774.31699500000002"/>
    <n v="20210928"/>
    <d v="1899-12-30T00:20:34"/>
    <n v="56.075155279999997"/>
    <n v="-129.31117327000001"/>
    <n v="0"/>
    <n v="0"/>
    <n v="9999"/>
    <n v="0"/>
    <n v="187.70628400000001"/>
    <x v="14"/>
    <n v="0"/>
  </r>
  <r>
    <x v="4"/>
    <n v="-9999"/>
    <s v="NA"/>
    <s v="NA"/>
    <n v="4309"/>
    <n v="16"/>
    <x v="33"/>
    <n v="1"/>
    <n v="34"/>
    <n v="35"/>
    <n v="3764"/>
    <n v="3965"/>
    <n v="774.31699500000002"/>
    <n v="20210928"/>
    <d v="1899-12-30T00:20:34"/>
    <n v="56.075155279999997"/>
    <n v="-129.31117327000001"/>
    <n v="0"/>
    <n v="0"/>
    <n v="9999"/>
    <n v="0"/>
    <n v="193.48186200000001"/>
    <x v="14"/>
    <n v="0"/>
  </r>
  <r>
    <x v="4"/>
    <n v="-9999"/>
    <s v="NA"/>
    <s v="NA"/>
    <n v="4309"/>
    <n v="16"/>
    <x v="34"/>
    <n v="1"/>
    <n v="35"/>
    <n v="36"/>
    <n v="3764"/>
    <n v="3965"/>
    <n v="774.31699500000002"/>
    <n v="20210928"/>
    <d v="1899-12-30T00:20:34"/>
    <n v="56.075155279999997"/>
    <n v="-129.31117327000001"/>
    <n v="0"/>
    <n v="0"/>
    <n v="9999"/>
    <n v="0"/>
    <n v="199.25744"/>
    <x v="14"/>
    <n v="0"/>
  </r>
  <r>
    <x v="4"/>
    <n v="-9999"/>
    <s v="NA"/>
    <s v="NA"/>
    <n v="4309"/>
    <n v="16"/>
    <x v="35"/>
    <n v="1"/>
    <n v="36"/>
    <n v="37"/>
    <n v="3764"/>
    <n v="3965"/>
    <n v="774.31699500000002"/>
    <n v="20210928"/>
    <d v="1899-12-30T00:20:34"/>
    <n v="56.075155279999997"/>
    <n v="-129.31117327000001"/>
    <n v="0"/>
    <n v="0"/>
    <n v="9999"/>
    <n v="0"/>
    <n v="205.033018"/>
    <x v="14"/>
    <n v="0"/>
  </r>
  <r>
    <x v="4"/>
    <n v="-9999"/>
    <s v="NA"/>
    <s v="NA"/>
    <n v="4309"/>
    <n v="16"/>
    <x v="36"/>
    <n v="1"/>
    <n v="37"/>
    <n v="38"/>
    <n v="3764"/>
    <n v="3965"/>
    <n v="774.31699500000002"/>
    <n v="20210928"/>
    <d v="1899-12-30T00:20:34"/>
    <n v="56.075155279999997"/>
    <n v="-129.31117327000001"/>
    <n v="0"/>
    <n v="0"/>
    <n v="9999"/>
    <n v="0"/>
    <n v="210.808595"/>
    <x v="14"/>
    <n v="0"/>
  </r>
  <r>
    <x v="4"/>
    <n v="-9999"/>
    <s v="NA"/>
    <s v="NA"/>
    <n v="4309"/>
    <n v="16"/>
    <x v="37"/>
    <n v="1"/>
    <n v="38"/>
    <n v="39"/>
    <n v="3764"/>
    <n v="3965"/>
    <n v="774.31699500000002"/>
    <n v="20210928"/>
    <d v="1899-12-30T00:20:34"/>
    <n v="56.075155279999997"/>
    <n v="-129.31117327000001"/>
    <n v="0"/>
    <n v="1"/>
    <n v="9999"/>
    <n v="0"/>
    <n v="216.58417299999999"/>
    <x v="14"/>
    <n v="0"/>
  </r>
  <r>
    <x v="4"/>
    <n v="-9999"/>
    <s v="NA"/>
    <s v="NA"/>
    <n v="4309"/>
    <n v="16"/>
    <x v="38"/>
    <n v="1"/>
    <n v="39"/>
    <n v="40"/>
    <n v="3764"/>
    <n v="3965"/>
    <n v="774.31699500000002"/>
    <n v="20210928"/>
    <d v="1899-12-30T00:20:34"/>
    <n v="56.075155279999997"/>
    <n v="-129.31117327000001"/>
    <n v="0"/>
    <n v="0"/>
    <n v="9999"/>
    <n v="0"/>
    <n v="222.35975099999999"/>
    <x v="14"/>
    <n v="0"/>
  </r>
  <r>
    <x v="4"/>
    <n v="-9999"/>
    <s v="NA"/>
    <s v="NA"/>
    <n v="4309"/>
    <n v="16"/>
    <x v="39"/>
    <n v="1"/>
    <n v="40"/>
    <n v="41"/>
    <n v="3764"/>
    <n v="3965"/>
    <n v="774.31699500000002"/>
    <n v="20210928"/>
    <d v="1899-12-30T00:20:34"/>
    <n v="56.075155279999997"/>
    <n v="-129.31117327000001"/>
    <n v="0"/>
    <n v="0"/>
    <n v="9999"/>
    <n v="0"/>
    <n v="228.13532900000001"/>
    <x v="14"/>
    <n v="0"/>
  </r>
  <r>
    <x v="4"/>
    <n v="-9999"/>
    <s v="NA"/>
    <s v="NA"/>
    <n v="4309"/>
    <n v="16"/>
    <x v="40"/>
    <n v="1"/>
    <n v="41"/>
    <n v="42"/>
    <n v="3764"/>
    <n v="3965"/>
    <n v="774.31699500000002"/>
    <n v="20210928"/>
    <d v="1899-12-30T00:20:34"/>
    <n v="56.075155279999997"/>
    <n v="-129.31117327000001"/>
    <n v="0"/>
    <n v="0"/>
    <n v="9999"/>
    <n v="0"/>
    <n v="233.91090700000001"/>
    <x v="14"/>
    <n v="0"/>
  </r>
  <r>
    <x v="4"/>
    <n v="-9999"/>
    <s v="NA"/>
    <s v="NA"/>
    <n v="4309"/>
    <n v="16"/>
    <x v="41"/>
    <n v="1"/>
    <n v="42"/>
    <n v="43"/>
    <n v="3764"/>
    <n v="3965"/>
    <n v="774.31699500000002"/>
    <n v="20210928"/>
    <d v="1899-12-30T00:20:34"/>
    <n v="56.075155279999997"/>
    <n v="-129.31117327000001"/>
    <n v="0"/>
    <n v="0"/>
    <n v="9999"/>
    <n v="0"/>
    <n v="239.686485"/>
    <x v="14"/>
    <n v="0"/>
  </r>
  <r>
    <x v="4"/>
    <n v="-9999"/>
    <s v="NA"/>
    <s v="NA"/>
    <n v="4309"/>
    <n v="16"/>
    <x v="42"/>
    <n v="1"/>
    <n v="43"/>
    <n v="44"/>
    <n v="3764"/>
    <n v="3965"/>
    <n v="774.31699500000002"/>
    <n v="20210928"/>
    <d v="1899-12-30T00:20:34"/>
    <n v="56.075155279999997"/>
    <n v="-129.31117327000001"/>
    <n v="0"/>
    <n v="0"/>
    <n v="9999"/>
    <n v="0"/>
    <n v="245.462063"/>
    <x v="14"/>
    <n v="0"/>
  </r>
  <r>
    <x v="4"/>
    <n v="-9999"/>
    <s v="NA"/>
    <s v="NA"/>
    <n v="4309"/>
    <n v="16"/>
    <x v="43"/>
    <n v="1"/>
    <n v="44"/>
    <n v="45"/>
    <n v="3764"/>
    <n v="3965"/>
    <n v="774.31699500000002"/>
    <n v="20210928"/>
    <d v="1899-12-30T00:20:34"/>
    <n v="56.075155279999997"/>
    <n v="-129.31117327000001"/>
    <n v="0"/>
    <n v="0"/>
    <n v="9999"/>
    <n v="0"/>
    <n v="251.237641"/>
    <x v="14"/>
    <n v="0"/>
  </r>
  <r>
    <x v="4"/>
    <n v="-9999"/>
    <s v="NA"/>
    <s v="NA"/>
    <n v="4309"/>
    <n v="16"/>
    <x v="44"/>
    <n v="1"/>
    <n v="45"/>
    <n v="46"/>
    <n v="3764"/>
    <n v="3965"/>
    <n v="774.31699500000002"/>
    <n v="20210928"/>
    <d v="1899-12-30T00:20:34"/>
    <n v="56.075155279999997"/>
    <n v="-129.31117327000001"/>
    <n v="0"/>
    <n v="0"/>
    <n v="9999"/>
    <n v="0"/>
    <n v="257.01321899999999"/>
    <x v="14"/>
    <n v="0"/>
  </r>
  <r>
    <x v="4"/>
    <n v="-9999"/>
    <s v="NA"/>
    <s v="NA"/>
    <n v="4309"/>
    <n v="16"/>
    <x v="45"/>
    <n v="1"/>
    <n v="46"/>
    <n v="47"/>
    <n v="3764"/>
    <n v="3965"/>
    <n v="774.31699500000002"/>
    <n v="20210928"/>
    <d v="1899-12-30T00:20:34"/>
    <n v="56.075155279999997"/>
    <n v="-129.31117327000001"/>
    <n v="0"/>
    <n v="0"/>
    <n v="9999"/>
    <n v="0"/>
    <n v="262.78879699999999"/>
    <x v="14"/>
    <n v="0"/>
  </r>
  <r>
    <x v="4"/>
    <n v="-9999"/>
    <s v="NA"/>
    <s v="NA"/>
    <n v="4309"/>
    <n v="16"/>
    <x v="46"/>
    <n v="1"/>
    <n v="47"/>
    <n v="48"/>
    <n v="3764"/>
    <n v="3965"/>
    <n v="774.31699500000002"/>
    <n v="20210928"/>
    <d v="1899-12-30T00:20:34"/>
    <n v="56.075155279999997"/>
    <n v="-129.31117327000001"/>
    <n v="0"/>
    <n v="0"/>
    <n v="9999"/>
    <n v="0"/>
    <n v="268.56437499999998"/>
    <x v="14"/>
    <n v="0"/>
  </r>
  <r>
    <x v="4"/>
    <n v="-9999"/>
    <s v="NA"/>
    <s v="NA"/>
    <n v="4309"/>
    <n v="16"/>
    <x v="47"/>
    <n v="1"/>
    <n v="48"/>
    <n v="49"/>
    <n v="3764"/>
    <n v="3965"/>
    <n v="774.31699500000002"/>
    <n v="20210928"/>
    <d v="1899-12-30T00:20:34"/>
    <n v="56.075155279999997"/>
    <n v="-129.31117327000001"/>
    <n v="0"/>
    <n v="0"/>
    <n v="9999"/>
    <n v="0"/>
    <n v="274.33995299999998"/>
    <x v="14"/>
    <n v="0"/>
  </r>
  <r>
    <x v="4"/>
    <n v="-9999"/>
    <s v="NA"/>
    <s v="NA"/>
    <n v="4309"/>
    <n v="16"/>
    <x v="48"/>
    <n v="1"/>
    <n v="49"/>
    <n v="50"/>
    <n v="3764"/>
    <n v="3965"/>
    <n v="774.31699500000002"/>
    <n v="20210928"/>
    <d v="1899-12-30T00:20:34"/>
    <n v="56.075155279999997"/>
    <n v="-129.31117327000001"/>
    <n v="0"/>
    <n v="0"/>
    <n v="9999"/>
    <n v="0"/>
    <n v="280.11553099999998"/>
    <x v="14"/>
    <n v="0"/>
  </r>
  <r>
    <x v="4"/>
    <n v="-9999"/>
    <s v="NA"/>
    <s v="NA"/>
    <n v="4309"/>
    <n v="16"/>
    <x v="49"/>
    <n v="1"/>
    <n v="50"/>
    <n v="51"/>
    <n v="3764"/>
    <n v="3965"/>
    <n v="774.31699500000002"/>
    <n v="20210928"/>
    <d v="1899-12-30T00:20:34"/>
    <n v="56.075155279999997"/>
    <n v="-129.31117327000001"/>
    <n v="0"/>
    <n v="0"/>
    <n v="9999"/>
    <n v="0"/>
    <n v="285.89110899999997"/>
    <x v="14"/>
    <n v="0"/>
  </r>
  <r>
    <x v="4"/>
    <n v="-9999"/>
    <s v="NA"/>
    <s v="NA"/>
    <n v="4309"/>
    <n v="16"/>
    <x v="50"/>
    <n v="1.519E-2"/>
    <n v="51"/>
    <n v="52"/>
    <n v="3764"/>
    <n v="3965"/>
    <n v="774.31699500000002"/>
    <n v="20210928"/>
    <d v="1899-12-30T00:20:34"/>
    <n v="56.075155279999997"/>
    <n v="-129.31117327000001"/>
    <n v="0"/>
    <n v="0"/>
    <n v="9999"/>
    <n v="0"/>
    <n v="4.3871580000000003"/>
    <x v="14"/>
    <n v="0"/>
  </r>
  <r>
    <x v="4"/>
    <n v="-9999"/>
    <s v="NA"/>
    <s v="NA"/>
    <n v="4309"/>
    <n v="17"/>
    <x v="19"/>
    <n v="0"/>
    <n v="1"/>
    <n v="2"/>
    <n v="3966"/>
    <n v="4155"/>
    <n v="824.24776499999996"/>
    <n v="20210928"/>
    <d v="1899-12-30T00:21:14"/>
    <n v="56.074975469999998"/>
    <n v="-129.31189935"/>
    <n v="0"/>
    <n v="0"/>
    <n v="9999"/>
    <n v="0"/>
    <n v="0"/>
    <x v="14"/>
    <n v="0"/>
  </r>
  <r>
    <x v="4"/>
    <n v="-9999"/>
    <s v="NA"/>
    <s v="NA"/>
    <n v="4309"/>
    <n v="17"/>
    <x v="20"/>
    <n v="1"/>
    <n v="2"/>
    <n v="3"/>
    <n v="3966"/>
    <n v="4155"/>
    <n v="824.24776499999996"/>
    <n v="20210928"/>
    <d v="1899-12-30T00:21:14"/>
    <n v="56.074975469999998"/>
    <n v="-129.31189935"/>
    <n v="0"/>
    <n v="0"/>
    <n v="9999"/>
    <n v="0"/>
    <n v="8.6411440000000006"/>
    <x v="14"/>
    <n v="0"/>
  </r>
  <r>
    <x v="4"/>
    <n v="-9999"/>
    <s v="NA"/>
    <s v="NA"/>
    <n v="4309"/>
    <n v="17"/>
    <x v="21"/>
    <n v="1"/>
    <n v="3"/>
    <n v="4"/>
    <n v="3966"/>
    <n v="4155"/>
    <n v="824.24776499999996"/>
    <n v="20210928"/>
    <d v="1899-12-30T00:21:14"/>
    <n v="56.074975469999998"/>
    <n v="-129.31189935"/>
    <n v="0"/>
    <n v="0"/>
    <n v="9999"/>
    <n v="0"/>
    <n v="14.401907"/>
    <x v="14"/>
    <n v="0"/>
  </r>
  <r>
    <x v="4"/>
    <n v="-9999"/>
    <s v="NA"/>
    <s v="NA"/>
    <n v="4309"/>
    <n v="17"/>
    <x v="22"/>
    <n v="1"/>
    <n v="4"/>
    <n v="5"/>
    <n v="3966"/>
    <n v="4155"/>
    <n v="824.24776499999996"/>
    <n v="20210928"/>
    <d v="1899-12-30T00:21:14"/>
    <n v="56.074975469999998"/>
    <n v="-129.31189935"/>
    <n v="0"/>
    <n v="0"/>
    <n v="9999"/>
    <n v="0"/>
    <n v="20.162669000000001"/>
    <x v="14"/>
    <n v="0"/>
  </r>
  <r>
    <x v="4"/>
    <n v="-9999"/>
    <s v="NA"/>
    <s v="NA"/>
    <n v="4309"/>
    <n v="17"/>
    <x v="6"/>
    <n v="1"/>
    <n v="5"/>
    <n v="6"/>
    <n v="3966"/>
    <n v="4155"/>
    <n v="824.24776499999996"/>
    <n v="20210928"/>
    <d v="1899-12-30T00:21:14"/>
    <n v="56.074975469999998"/>
    <n v="-129.31189935"/>
    <n v="0"/>
    <n v="0"/>
    <n v="9999"/>
    <n v="0"/>
    <n v="25.923431999999998"/>
    <x v="14"/>
    <n v="0"/>
  </r>
  <r>
    <x v="4"/>
    <n v="-9999"/>
    <s v="NA"/>
    <s v="NA"/>
    <n v="4309"/>
    <n v="17"/>
    <x v="23"/>
    <n v="1"/>
    <n v="8"/>
    <n v="9"/>
    <n v="3966"/>
    <n v="4155"/>
    <n v="824.24776499999996"/>
    <n v="20210928"/>
    <d v="1899-12-30T00:21:14"/>
    <n v="56.074975469999998"/>
    <n v="-129.31189935"/>
    <n v="0"/>
    <n v="0"/>
    <n v="9999"/>
    <n v="0"/>
    <n v="43.205719999999999"/>
    <x v="14"/>
    <n v="0"/>
  </r>
  <r>
    <x v="4"/>
    <n v="-9999"/>
    <s v="NA"/>
    <s v="NA"/>
    <n v="4309"/>
    <n v="17"/>
    <x v="5"/>
    <n v="1"/>
    <n v="9"/>
    <n v="10"/>
    <n v="3966"/>
    <n v="4155"/>
    <n v="824.24776499999996"/>
    <n v="20210928"/>
    <d v="1899-12-30T00:21:14"/>
    <n v="56.074975469999998"/>
    <n v="-129.31189935"/>
    <n v="0"/>
    <n v="0"/>
    <n v="9999"/>
    <n v="0"/>
    <n v="48.966481999999999"/>
    <x v="14"/>
    <n v="0"/>
  </r>
  <r>
    <x v="4"/>
    <n v="-9999"/>
    <s v="NA"/>
    <s v="NA"/>
    <n v="4309"/>
    <n v="17"/>
    <x v="7"/>
    <n v="1"/>
    <n v="10"/>
    <n v="11"/>
    <n v="3966"/>
    <n v="4155"/>
    <n v="824.24776499999996"/>
    <n v="20210928"/>
    <d v="1899-12-30T00:21:14"/>
    <n v="56.074975469999998"/>
    <n v="-129.31189935"/>
    <n v="0"/>
    <n v="0"/>
    <n v="9999"/>
    <n v="0"/>
    <n v="54.727245000000003"/>
    <x v="14"/>
    <n v="0"/>
  </r>
  <r>
    <x v="4"/>
    <n v="-9999"/>
    <s v="NA"/>
    <s v="NA"/>
    <n v="4309"/>
    <n v="17"/>
    <x v="15"/>
    <n v="1"/>
    <n v="14"/>
    <n v="15"/>
    <n v="3966"/>
    <n v="4155"/>
    <n v="824.24776499999996"/>
    <n v="20210928"/>
    <d v="1899-12-30T00:21:14"/>
    <n v="56.074975469999998"/>
    <n v="-129.31189935"/>
    <n v="0"/>
    <n v="0"/>
    <n v="-42.779594000000003"/>
    <n v="14.972348999999999"/>
    <n v="77.770295000000004"/>
    <x v="10"/>
    <n v="14.972348999999999"/>
  </r>
  <r>
    <x v="4"/>
    <n v="-9999"/>
    <s v="NA"/>
    <s v="NA"/>
    <n v="4309"/>
    <n v="17"/>
    <x v="24"/>
    <n v="1"/>
    <n v="18"/>
    <n v="19"/>
    <n v="3966"/>
    <n v="4155"/>
    <n v="824.24776499999996"/>
    <n v="20210928"/>
    <d v="1899-12-30T00:21:14"/>
    <n v="56.074975469999998"/>
    <n v="-129.31189935"/>
    <n v="0"/>
    <n v="0"/>
    <n v="9999"/>
    <n v="0"/>
    <n v="100.813346"/>
    <x v="14"/>
    <n v="0"/>
  </r>
  <r>
    <x v="4"/>
    <n v="-9999"/>
    <s v="NA"/>
    <s v="NA"/>
    <n v="4309"/>
    <n v="17"/>
    <x v="8"/>
    <n v="1"/>
    <n v="19"/>
    <n v="20"/>
    <n v="3966"/>
    <n v="4155"/>
    <n v="824.24776499999996"/>
    <n v="20210928"/>
    <d v="1899-12-30T00:21:14"/>
    <n v="56.074975469999998"/>
    <n v="-129.31189935"/>
    <n v="0"/>
    <n v="0"/>
    <n v="9999"/>
    <n v="0"/>
    <n v="106.57410900000001"/>
    <x v="14"/>
    <n v="0"/>
  </r>
  <r>
    <x v="4"/>
    <n v="-9999"/>
    <s v="NA"/>
    <s v="NA"/>
    <n v="4309"/>
    <n v="17"/>
    <x v="12"/>
    <n v="1"/>
    <n v="20"/>
    <n v="21"/>
    <n v="3966"/>
    <n v="4155"/>
    <n v="824.24776499999996"/>
    <n v="20210928"/>
    <d v="1899-12-30T00:21:14"/>
    <n v="56.074975469999998"/>
    <n v="-129.31189935"/>
    <n v="0"/>
    <n v="0"/>
    <n v="9999"/>
    <n v="0"/>
    <n v="112.33487100000001"/>
    <x v="14"/>
    <n v="0"/>
  </r>
  <r>
    <x v="4"/>
    <n v="-9999"/>
    <s v="NA"/>
    <s v="NA"/>
    <n v="4309"/>
    <n v="17"/>
    <x v="13"/>
    <n v="1"/>
    <n v="21"/>
    <n v="22"/>
    <n v="3966"/>
    <n v="4155"/>
    <n v="824.24776499999996"/>
    <n v="20210928"/>
    <d v="1899-12-30T00:21:14"/>
    <n v="56.074975469999998"/>
    <n v="-129.31189935"/>
    <n v="0"/>
    <n v="0"/>
    <n v="9999"/>
    <n v="0"/>
    <n v="118.095634"/>
    <x v="14"/>
    <n v="0"/>
  </r>
  <r>
    <x v="4"/>
    <n v="-9999"/>
    <s v="NA"/>
    <s v="NA"/>
    <n v="4309"/>
    <n v="17"/>
    <x v="16"/>
    <n v="1"/>
    <n v="22"/>
    <n v="23"/>
    <n v="3966"/>
    <n v="4155"/>
    <n v="824.24776499999996"/>
    <n v="20210928"/>
    <d v="1899-12-30T00:21:14"/>
    <n v="56.074975469999998"/>
    <n v="-129.31189935"/>
    <n v="0"/>
    <n v="0"/>
    <n v="9999"/>
    <n v="0"/>
    <n v="123.856397"/>
    <x v="14"/>
    <n v="0"/>
  </r>
  <r>
    <x v="4"/>
    <n v="-9999"/>
    <s v="NA"/>
    <s v="NA"/>
    <n v="4309"/>
    <n v="17"/>
    <x v="25"/>
    <n v="1"/>
    <n v="23"/>
    <n v="24"/>
    <n v="3966"/>
    <n v="4155"/>
    <n v="824.24776499999996"/>
    <n v="20210928"/>
    <d v="1899-12-30T00:21:14"/>
    <n v="56.074975469999998"/>
    <n v="-129.31189935"/>
    <n v="0"/>
    <n v="0"/>
    <n v="9999"/>
    <n v="0"/>
    <n v="129.61715899999999"/>
    <x v="14"/>
    <n v="0"/>
  </r>
  <r>
    <x v="4"/>
    <n v="-9999"/>
    <s v="NA"/>
    <s v="NA"/>
    <n v="4309"/>
    <n v="17"/>
    <x v="9"/>
    <n v="1"/>
    <n v="24"/>
    <n v="25"/>
    <n v="3966"/>
    <n v="4155"/>
    <n v="824.24776499999996"/>
    <n v="20210928"/>
    <d v="1899-12-30T00:21:14"/>
    <n v="56.074975469999998"/>
    <n v="-129.31189935"/>
    <n v="0"/>
    <n v="0"/>
    <n v="9999"/>
    <n v="0"/>
    <n v="135.37792200000001"/>
    <x v="14"/>
    <n v="0"/>
  </r>
  <r>
    <x v="4"/>
    <n v="-9999"/>
    <s v="NA"/>
    <s v="NA"/>
    <n v="4309"/>
    <n v="17"/>
    <x v="26"/>
    <n v="1"/>
    <n v="25"/>
    <n v="26"/>
    <n v="3966"/>
    <n v="4155"/>
    <n v="824.24776499999996"/>
    <n v="20210928"/>
    <d v="1899-12-30T00:21:14"/>
    <n v="56.074975469999998"/>
    <n v="-129.31189935"/>
    <n v="0"/>
    <n v="0"/>
    <n v="9999"/>
    <n v="0"/>
    <n v="141.13868400000001"/>
    <x v="14"/>
    <n v="0"/>
  </r>
  <r>
    <x v="4"/>
    <n v="-9999"/>
    <s v="NA"/>
    <s v="NA"/>
    <n v="4309"/>
    <n v="17"/>
    <x v="27"/>
    <n v="1"/>
    <n v="26"/>
    <n v="27"/>
    <n v="3966"/>
    <n v="4155"/>
    <n v="824.24776499999996"/>
    <n v="20210928"/>
    <d v="1899-12-30T00:21:14"/>
    <n v="56.074975469999998"/>
    <n v="-129.31189935"/>
    <n v="0"/>
    <n v="0"/>
    <n v="9999"/>
    <n v="0"/>
    <n v="146.89944700000001"/>
    <x v="14"/>
    <n v="0"/>
  </r>
  <r>
    <x v="4"/>
    <n v="-9999"/>
    <s v="NA"/>
    <s v="NA"/>
    <n v="4309"/>
    <n v="17"/>
    <x v="17"/>
    <n v="1"/>
    <n v="27"/>
    <n v="28"/>
    <n v="3966"/>
    <n v="4155"/>
    <n v="824.24776499999996"/>
    <n v="20210928"/>
    <d v="1899-12-30T00:21:14"/>
    <n v="56.074975469999998"/>
    <n v="-129.31189935"/>
    <n v="0"/>
    <n v="0"/>
    <n v="9999"/>
    <n v="0"/>
    <n v="152.66021000000001"/>
    <x v="14"/>
    <n v="0"/>
  </r>
  <r>
    <x v="4"/>
    <n v="-9999"/>
    <s v="NA"/>
    <s v="NA"/>
    <n v="4309"/>
    <n v="17"/>
    <x v="28"/>
    <n v="1"/>
    <n v="28"/>
    <n v="29"/>
    <n v="3966"/>
    <n v="4155"/>
    <n v="824.24776499999996"/>
    <n v="20210928"/>
    <d v="1899-12-30T00:21:14"/>
    <n v="56.074975469999998"/>
    <n v="-129.31189935"/>
    <n v="0"/>
    <n v="0"/>
    <n v="9999"/>
    <n v="0"/>
    <n v="158.42097200000001"/>
    <x v="14"/>
    <n v="0"/>
  </r>
  <r>
    <x v="4"/>
    <n v="-9999"/>
    <s v="NA"/>
    <s v="NA"/>
    <n v="4309"/>
    <n v="17"/>
    <x v="29"/>
    <n v="1"/>
    <n v="29"/>
    <n v="30"/>
    <n v="3966"/>
    <n v="4155"/>
    <n v="824.24776499999996"/>
    <n v="20210928"/>
    <d v="1899-12-30T00:21:14"/>
    <n v="56.074975469999998"/>
    <n v="-129.31189935"/>
    <n v="0"/>
    <n v="0"/>
    <n v="9999"/>
    <n v="0"/>
    <n v="164.181735"/>
    <x v="14"/>
    <n v="0"/>
  </r>
  <r>
    <x v="4"/>
    <n v="-9999"/>
    <s v="NA"/>
    <s v="NA"/>
    <n v="4309"/>
    <n v="17"/>
    <x v="18"/>
    <n v="1"/>
    <n v="30"/>
    <n v="31"/>
    <n v="3966"/>
    <n v="4155"/>
    <n v="824.24776499999996"/>
    <n v="20210928"/>
    <d v="1899-12-30T00:21:14"/>
    <n v="56.074975469999998"/>
    <n v="-129.31189935"/>
    <n v="0"/>
    <n v="0"/>
    <n v="9999"/>
    <n v="0"/>
    <n v="169.942498"/>
    <x v="14"/>
    <n v="0"/>
  </r>
  <r>
    <x v="4"/>
    <n v="-9999"/>
    <s v="NA"/>
    <s v="NA"/>
    <n v="4309"/>
    <n v="17"/>
    <x v="30"/>
    <n v="1"/>
    <n v="31"/>
    <n v="32"/>
    <n v="3966"/>
    <n v="4155"/>
    <n v="824.24776499999996"/>
    <n v="20210928"/>
    <d v="1899-12-30T00:21:14"/>
    <n v="56.074975469999998"/>
    <n v="-129.31189935"/>
    <n v="0"/>
    <n v="0"/>
    <n v="9999"/>
    <n v="0"/>
    <n v="175.70326"/>
    <x v="14"/>
    <n v="0"/>
  </r>
  <r>
    <x v="4"/>
    <n v="-9999"/>
    <s v="NA"/>
    <s v="NA"/>
    <n v="4309"/>
    <n v="17"/>
    <x v="31"/>
    <n v="1"/>
    <n v="32"/>
    <n v="33"/>
    <n v="3966"/>
    <n v="4155"/>
    <n v="824.24776499999996"/>
    <n v="20210928"/>
    <d v="1899-12-30T00:21:14"/>
    <n v="56.074975469999998"/>
    <n v="-129.31189935"/>
    <n v="0"/>
    <n v="0"/>
    <n v="9999"/>
    <n v="0"/>
    <n v="181.464023"/>
    <x v="14"/>
    <n v="0"/>
  </r>
  <r>
    <x v="4"/>
    <n v="-9999"/>
    <s v="NA"/>
    <s v="NA"/>
    <n v="4309"/>
    <n v="17"/>
    <x v="32"/>
    <n v="1"/>
    <n v="33"/>
    <n v="34"/>
    <n v="3966"/>
    <n v="4155"/>
    <n v="824.24776499999996"/>
    <n v="20210928"/>
    <d v="1899-12-30T00:21:14"/>
    <n v="56.074975469999998"/>
    <n v="-129.31189935"/>
    <n v="0"/>
    <n v="0"/>
    <n v="9999"/>
    <n v="0"/>
    <n v="187.224785"/>
    <x v="14"/>
    <n v="0"/>
  </r>
  <r>
    <x v="4"/>
    <n v="-9999"/>
    <s v="NA"/>
    <s v="NA"/>
    <n v="4309"/>
    <n v="17"/>
    <x v="33"/>
    <n v="1"/>
    <n v="34"/>
    <n v="35"/>
    <n v="3966"/>
    <n v="4155"/>
    <n v="824.24776499999996"/>
    <n v="20210928"/>
    <d v="1899-12-30T00:21:14"/>
    <n v="56.074975469999998"/>
    <n v="-129.31189935"/>
    <n v="0"/>
    <n v="0"/>
    <n v="9999"/>
    <n v="0"/>
    <n v="192.98554799999999"/>
    <x v="14"/>
    <n v="0"/>
  </r>
  <r>
    <x v="4"/>
    <n v="-9999"/>
    <s v="NA"/>
    <s v="NA"/>
    <n v="4309"/>
    <n v="17"/>
    <x v="34"/>
    <n v="1"/>
    <n v="35"/>
    <n v="36"/>
    <n v="3966"/>
    <n v="4155"/>
    <n v="824.24776499999996"/>
    <n v="20210928"/>
    <d v="1899-12-30T00:21:14"/>
    <n v="56.074975469999998"/>
    <n v="-129.31189935"/>
    <n v="0"/>
    <n v="0"/>
    <n v="9999"/>
    <n v="0"/>
    <n v="198.74631099999999"/>
    <x v="14"/>
    <n v="0"/>
  </r>
  <r>
    <x v="4"/>
    <n v="-9999"/>
    <s v="NA"/>
    <s v="NA"/>
    <n v="4309"/>
    <n v="17"/>
    <x v="35"/>
    <n v="1"/>
    <n v="36"/>
    <n v="37"/>
    <n v="3966"/>
    <n v="4155"/>
    <n v="824.24776499999996"/>
    <n v="20210928"/>
    <d v="1899-12-30T00:21:14"/>
    <n v="56.074975469999998"/>
    <n v="-129.31189935"/>
    <n v="0"/>
    <n v="0"/>
    <n v="9999"/>
    <n v="0"/>
    <n v="204.50707299999999"/>
    <x v="14"/>
    <n v="0"/>
  </r>
  <r>
    <x v="4"/>
    <n v="-9999"/>
    <s v="NA"/>
    <s v="NA"/>
    <n v="4309"/>
    <n v="17"/>
    <x v="36"/>
    <n v="1"/>
    <n v="37"/>
    <n v="38"/>
    <n v="3966"/>
    <n v="4155"/>
    <n v="824.24776499999996"/>
    <n v="20210928"/>
    <d v="1899-12-30T00:21:14"/>
    <n v="56.074975469999998"/>
    <n v="-129.31189935"/>
    <n v="0"/>
    <n v="0"/>
    <n v="9999"/>
    <n v="0"/>
    <n v="210.26783599999999"/>
    <x v="14"/>
    <n v="0"/>
  </r>
  <r>
    <x v="4"/>
    <n v="-9999"/>
    <s v="NA"/>
    <s v="NA"/>
    <n v="4309"/>
    <n v="17"/>
    <x v="37"/>
    <n v="1"/>
    <n v="38"/>
    <n v="39"/>
    <n v="3966"/>
    <n v="4155"/>
    <n v="824.24776499999996"/>
    <n v="20210928"/>
    <d v="1899-12-30T00:21:14"/>
    <n v="56.074975469999998"/>
    <n v="-129.31189935"/>
    <n v="6.8955992699999998E-6"/>
    <n v="6"/>
    <n v="9999"/>
    <n v="0"/>
    <n v="216.02859900000001"/>
    <x v="14"/>
    <n v="0"/>
  </r>
  <r>
    <x v="4"/>
    <n v="-9999"/>
    <s v="NA"/>
    <s v="NA"/>
    <n v="4309"/>
    <n v="17"/>
    <x v="38"/>
    <n v="1"/>
    <n v="39"/>
    <n v="40"/>
    <n v="3966"/>
    <n v="4155"/>
    <n v="824.24776499999996"/>
    <n v="20210928"/>
    <d v="1899-12-30T00:21:14"/>
    <n v="56.074975469999998"/>
    <n v="-129.31189935"/>
    <n v="0"/>
    <n v="0"/>
    <n v="9999"/>
    <n v="0"/>
    <n v="221.78936100000001"/>
    <x v="14"/>
    <n v="0"/>
  </r>
  <r>
    <x v="4"/>
    <n v="-9999"/>
    <s v="NA"/>
    <s v="NA"/>
    <n v="4309"/>
    <n v="17"/>
    <x v="39"/>
    <n v="1"/>
    <n v="40"/>
    <n v="41"/>
    <n v="3966"/>
    <n v="4155"/>
    <n v="824.24776499999996"/>
    <n v="20210928"/>
    <d v="1899-12-30T00:21:14"/>
    <n v="56.074975469999998"/>
    <n v="-129.31189935"/>
    <n v="0"/>
    <n v="1"/>
    <n v="9999"/>
    <n v="0"/>
    <n v="227.55012400000001"/>
    <x v="14"/>
    <n v="0"/>
  </r>
  <r>
    <x v="4"/>
    <n v="-9999"/>
    <s v="NA"/>
    <s v="NA"/>
    <n v="4309"/>
    <n v="17"/>
    <x v="40"/>
    <n v="1"/>
    <n v="41"/>
    <n v="42"/>
    <n v="3966"/>
    <n v="4155"/>
    <n v="824.24776499999996"/>
    <n v="20210928"/>
    <d v="1899-12-30T00:21:14"/>
    <n v="56.074975469999998"/>
    <n v="-129.31189935"/>
    <n v="0"/>
    <n v="0"/>
    <n v="9999"/>
    <n v="0"/>
    <n v="233.31088600000001"/>
    <x v="14"/>
    <n v="0"/>
  </r>
  <r>
    <x v="4"/>
    <n v="-9999"/>
    <s v="NA"/>
    <s v="NA"/>
    <n v="4309"/>
    <n v="17"/>
    <x v="41"/>
    <n v="1"/>
    <n v="42"/>
    <n v="43"/>
    <n v="3966"/>
    <n v="4155"/>
    <n v="824.24776499999996"/>
    <n v="20210928"/>
    <d v="1899-12-30T00:21:14"/>
    <n v="56.074975469999998"/>
    <n v="-129.31189935"/>
    <n v="0"/>
    <n v="0"/>
    <n v="9999"/>
    <n v="0"/>
    <n v="239.07164900000001"/>
    <x v="14"/>
    <n v="0"/>
  </r>
  <r>
    <x v="4"/>
    <n v="-9999"/>
    <s v="NA"/>
    <s v="NA"/>
    <n v="4309"/>
    <n v="17"/>
    <x v="42"/>
    <n v="1"/>
    <n v="43"/>
    <n v="44"/>
    <n v="3966"/>
    <n v="4155"/>
    <n v="824.24776499999996"/>
    <n v="20210928"/>
    <d v="1899-12-30T00:21:14"/>
    <n v="56.074975469999998"/>
    <n v="-129.31189935"/>
    <n v="0"/>
    <n v="0"/>
    <n v="9999"/>
    <n v="0"/>
    <n v="244.83241200000001"/>
    <x v="14"/>
    <n v="0"/>
  </r>
  <r>
    <x v="4"/>
    <n v="-9999"/>
    <s v="NA"/>
    <s v="NA"/>
    <n v="4309"/>
    <n v="17"/>
    <x v="43"/>
    <n v="1"/>
    <n v="44"/>
    <n v="45"/>
    <n v="3966"/>
    <n v="4155"/>
    <n v="824.24776499999996"/>
    <n v="20210928"/>
    <d v="1899-12-30T00:21:14"/>
    <n v="56.074975469999998"/>
    <n v="-129.31189935"/>
    <n v="0"/>
    <n v="0"/>
    <n v="9999"/>
    <n v="0"/>
    <n v="250.593174"/>
    <x v="14"/>
    <n v="0"/>
  </r>
  <r>
    <x v="4"/>
    <n v="-9999"/>
    <s v="NA"/>
    <s v="NA"/>
    <n v="4309"/>
    <n v="17"/>
    <x v="44"/>
    <n v="1"/>
    <n v="45"/>
    <n v="46"/>
    <n v="3966"/>
    <n v="4155"/>
    <n v="824.24776499999996"/>
    <n v="20210928"/>
    <d v="1899-12-30T00:21:14"/>
    <n v="56.074975469999998"/>
    <n v="-129.31189935"/>
    <n v="0"/>
    <n v="1"/>
    <n v="9999"/>
    <n v="0"/>
    <n v="256.35393699999997"/>
    <x v="14"/>
    <n v="0"/>
  </r>
  <r>
    <x v="4"/>
    <n v="-9999"/>
    <s v="NA"/>
    <s v="NA"/>
    <n v="4309"/>
    <n v="17"/>
    <x v="45"/>
    <n v="1"/>
    <n v="46"/>
    <n v="47"/>
    <n v="3966"/>
    <n v="4155"/>
    <n v="824.24776499999996"/>
    <n v="20210928"/>
    <d v="1899-12-30T00:21:14"/>
    <n v="56.074975469999998"/>
    <n v="-129.31189935"/>
    <n v="0"/>
    <n v="0"/>
    <n v="9999"/>
    <n v="0"/>
    <n v="262.11470000000003"/>
    <x v="14"/>
    <n v="0"/>
  </r>
  <r>
    <x v="4"/>
    <n v="-9999"/>
    <s v="NA"/>
    <s v="NA"/>
    <n v="4309"/>
    <n v="17"/>
    <x v="46"/>
    <n v="1"/>
    <n v="47"/>
    <n v="48"/>
    <n v="3966"/>
    <n v="4155"/>
    <n v="824.24776499999996"/>
    <n v="20210928"/>
    <d v="1899-12-30T00:21:14"/>
    <n v="56.074975469999998"/>
    <n v="-129.31189935"/>
    <n v="0"/>
    <n v="0"/>
    <n v="9999"/>
    <n v="0"/>
    <n v="267.87546200000003"/>
    <x v="14"/>
    <n v="0"/>
  </r>
  <r>
    <x v="4"/>
    <n v="-9999"/>
    <s v="NA"/>
    <s v="NA"/>
    <n v="4309"/>
    <n v="17"/>
    <x v="47"/>
    <n v="1"/>
    <n v="48"/>
    <n v="49"/>
    <n v="3966"/>
    <n v="4155"/>
    <n v="824.24776499999996"/>
    <n v="20210928"/>
    <d v="1899-12-30T00:21:14"/>
    <n v="56.074975469999998"/>
    <n v="-129.31189935"/>
    <n v="0"/>
    <n v="0"/>
    <n v="9999"/>
    <n v="0"/>
    <n v="273.63622500000002"/>
    <x v="14"/>
    <n v="0"/>
  </r>
  <r>
    <x v="4"/>
    <n v="-9999"/>
    <s v="NA"/>
    <s v="NA"/>
    <n v="4309"/>
    <n v="17"/>
    <x v="48"/>
    <n v="1"/>
    <n v="49"/>
    <n v="50"/>
    <n v="3966"/>
    <n v="4155"/>
    <n v="824.24776499999996"/>
    <n v="20210928"/>
    <d v="1899-12-30T00:21:14"/>
    <n v="56.074975469999998"/>
    <n v="-129.31189935"/>
    <n v="0"/>
    <n v="0"/>
    <n v="9999"/>
    <n v="0"/>
    <n v="279.39698800000002"/>
    <x v="14"/>
    <n v="0"/>
  </r>
  <r>
    <x v="4"/>
    <n v="-9999"/>
    <s v="NA"/>
    <s v="NA"/>
    <n v="4309"/>
    <n v="17"/>
    <x v="49"/>
    <n v="1"/>
    <n v="50"/>
    <n v="51"/>
    <n v="3966"/>
    <n v="4155"/>
    <n v="824.24776499999996"/>
    <n v="20210928"/>
    <d v="1899-12-30T00:21:14"/>
    <n v="56.074975469999998"/>
    <n v="-129.31189935"/>
    <n v="0"/>
    <n v="0"/>
    <n v="9999"/>
    <n v="0"/>
    <n v="285.15775000000002"/>
    <x v="14"/>
    <n v="0"/>
  </r>
  <r>
    <x v="4"/>
    <n v="-9999"/>
    <s v="NA"/>
    <s v="NA"/>
    <n v="4309"/>
    <n v="17"/>
    <x v="50"/>
    <n v="7.0470000000000003E-3"/>
    <n v="51"/>
    <n v="52"/>
    <n v="3966"/>
    <n v="4155"/>
    <n v="824.24776499999996"/>
    <n v="20210928"/>
    <d v="1899-12-30T00:21:14"/>
    <n v="56.074975469999998"/>
    <n v="-129.31189935"/>
    <n v="0"/>
    <n v="0"/>
    <n v="9999"/>
    <n v="0"/>
    <n v="2.0300829999999999"/>
    <x v="14"/>
    <n v="0"/>
  </r>
  <r>
    <x v="4"/>
    <n v="-9999"/>
    <s v="NA"/>
    <s v="NA"/>
    <n v="4309"/>
    <n v="18"/>
    <x v="19"/>
    <n v="0"/>
    <n v="1"/>
    <n v="2"/>
    <n v="4156"/>
    <n v="4352"/>
    <n v="874.92049999999995"/>
    <n v="20210928"/>
    <d v="1899-12-30T00:21:53"/>
    <n v="56.074789410000001"/>
    <n v="-129.31263028000001"/>
    <n v="0"/>
    <n v="0"/>
    <n v="9999"/>
    <n v="0"/>
    <n v="0"/>
    <x v="14"/>
    <n v="0"/>
  </r>
  <r>
    <x v="4"/>
    <n v="-9999"/>
    <s v="NA"/>
    <s v="NA"/>
    <n v="4309"/>
    <n v="18"/>
    <x v="20"/>
    <n v="1"/>
    <n v="2"/>
    <n v="3"/>
    <n v="4156"/>
    <n v="4352"/>
    <n v="874.92049999999995"/>
    <n v="20210928"/>
    <d v="1899-12-30T00:21:53"/>
    <n v="56.074789410000001"/>
    <n v="-129.31263028000001"/>
    <n v="0"/>
    <n v="0"/>
    <n v="9999"/>
    <n v="0"/>
    <n v="8.6136110000000006"/>
    <x v="14"/>
    <n v="0"/>
  </r>
  <r>
    <x v="4"/>
    <n v="-9999"/>
    <s v="NA"/>
    <s v="NA"/>
    <n v="4309"/>
    <n v="18"/>
    <x v="21"/>
    <n v="1"/>
    <n v="3"/>
    <n v="4"/>
    <n v="4156"/>
    <n v="4352"/>
    <n v="874.92049999999995"/>
    <n v="20210928"/>
    <d v="1899-12-30T00:21:53"/>
    <n v="56.074789410000001"/>
    <n v="-129.31263028000001"/>
    <n v="0"/>
    <n v="0"/>
    <n v="9999"/>
    <n v="0"/>
    <n v="14.356018000000001"/>
    <x v="14"/>
    <n v="0"/>
  </r>
  <r>
    <x v="4"/>
    <n v="-9999"/>
    <s v="NA"/>
    <s v="NA"/>
    <n v="4309"/>
    <n v="18"/>
    <x v="22"/>
    <n v="1"/>
    <n v="4"/>
    <n v="5"/>
    <n v="4156"/>
    <n v="4352"/>
    <n v="874.92049999999995"/>
    <n v="20210928"/>
    <d v="1899-12-30T00:21:53"/>
    <n v="56.074789410000001"/>
    <n v="-129.31263028000001"/>
    <n v="0"/>
    <n v="0"/>
    <n v="9999"/>
    <n v="0"/>
    <n v="20.098424999999999"/>
    <x v="14"/>
    <n v="0"/>
  </r>
  <r>
    <x v="4"/>
    <n v="-9999"/>
    <s v="NA"/>
    <s v="NA"/>
    <n v="4309"/>
    <n v="18"/>
    <x v="6"/>
    <n v="1"/>
    <n v="5"/>
    <n v="6"/>
    <n v="4156"/>
    <n v="4352"/>
    <n v="874.92049999999995"/>
    <n v="20210928"/>
    <d v="1899-12-30T00:21:53"/>
    <n v="56.074789410000001"/>
    <n v="-129.31263028000001"/>
    <n v="0"/>
    <n v="0"/>
    <n v="9999"/>
    <n v="0"/>
    <n v="25.840831999999999"/>
    <x v="14"/>
    <n v="0"/>
  </r>
  <r>
    <x v="4"/>
    <n v="-9999"/>
    <s v="NA"/>
    <s v="NA"/>
    <n v="4309"/>
    <n v="18"/>
    <x v="11"/>
    <n v="1"/>
    <n v="6"/>
    <n v="7"/>
    <n v="4156"/>
    <n v="4352"/>
    <n v="874.92049999999995"/>
    <n v="20210928"/>
    <d v="1899-12-30T00:21:53"/>
    <n v="56.074789410000001"/>
    <n v="-129.31263028000001"/>
    <n v="0"/>
    <n v="0"/>
    <n v="9999"/>
    <n v="0"/>
    <n v="31.583238999999999"/>
    <x v="14"/>
    <n v="0"/>
  </r>
  <r>
    <x v="4"/>
    <n v="-9999"/>
    <s v="NA"/>
    <s v="NA"/>
    <n v="4309"/>
    <n v="18"/>
    <x v="3"/>
    <n v="1"/>
    <n v="7"/>
    <n v="8"/>
    <n v="4156"/>
    <n v="4352"/>
    <n v="874.92049999999995"/>
    <n v="20210928"/>
    <d v="1899-12-30T00:21:53"/>
    <n v="56.074789410000001"/>
    <n v="-129.31263028000001"/>
    <n v="0"/>
    <n v="0"/>
    <n v="9999"/>
    <n v="0"/>
    <n v="37.325645999999999"/>
    <x v="14"/>
    <n v="0"/>
  </r>
  <r>
    <x v="4"/>
    <n v="-9999"/>
    <s v="NA"/>
    <s v="NA"/>
    <n v="4309"/>
    <n v="18"/>
    <x v="23"/>
    <n v="1"/>
    <n v="8"/>
    <n v="9"/>
    <n v="4156"/>
    <n v="4352"/>
    <n v="874.92049999999995"/>
    <n v="20210928"/>
    <d v="1899-12-30T00:21:53"/>
    <n v="56.074789410000001"/>
    <n v="-129.31263028000001"/>
    <n v="0"/>
    <n v="0"/>
    <n v="9999"/>
    <n v="0"/>
    <n v="43.068052999999999"/>
    <x v="14"/>
    <n v="0"/>
  </r>
  <r>
    <x v="4"/>
    <n v="-9999"/>
    <s v="NA"/>
    <s v="NA"/>
    <n v="4309"/>
    <n v="18"/>
    <x v="7"/>
    <n v="1"/>
    <n v="10"/>
    <n v="11"/>
    <n v="4156"/>
    <n v="4352"/>
    <n v="874.92049999999995"/>
    <n v="20210928"/>
    <d v="1899-12-30T00:21:53"/>
    <n v="56.074789410000001"/>
    <n v="-129.31263028000001"/>
    <n v="0"/>
    <n v="0"/>
    <n v="9999"/>
    <n v="0"/>
    <n v="54.552866999999999"/>
    <x v="14"/>
    <n v="0"/>
  </r>
  <r>
    <x v="4"/>
    <n v="-9999"/>
    <s v="NA"/>
    <s v="NA"/>
    <n v="4309"/>
    <n v="18"/>
    <x v="2"/>
    <n v="1"/>
    <n v="12"/>
    <n v="13"/>
    <n v="4156"/>
    <n v="4352"/>
    <n v="874.92049999999995"/>
    <n v="20210928"/>
    <d v="1899-12-30T00:21:53"/>
    <n v="56.074789410000001"/>
    <n v="-129.31263028000001"/>
    <n v="0"/>
    <n v="0"/>
    <n v="9999"/>
    <n v="0"/>
    <n v="66.037681000000006"/>
    <x v="14"/>
    <n v="0"/>
  </r>
  <r>
    <x v="4"/>
    <n v="-9999"/>
    <s v="NA"/>
    <s v="NA"/>
    <n v="4309"/>
    <n v="18"/>
    <x v="15"/>
    <n v="1"/>
    <n v="14"/>
    <n v="15"/>
    <n v="4156"/>
    <n v="4352"/>
    <n v="874.92049999999995"/>
    <n v="20210928"/>
    <d v="1899-12-30T00:21:53"/>
    <n v="56.074789410000001"/>
    <n v="-129.31263028000001"/>
    <n v="0"/>
    <n v="0"/>
    <n v="9999"/>
    <n v="0"/>
    <n v="77.522495000000006"/>
    <x v="14"/>
    <n v="0"/>
  </r>
  <r>
    <x v="4"/>
    <n v="-9999"/>
    <s v="NA"/>
    <s v="NA"/>
    <n v="4309"/>
    <n v="18"/>
    <x v="14"/>
    <n v="1"/>
    <n v="17"/>
    <n v="18"/>
    <n v="4156"/>
    <n v="4352"/>
    <n v="874.92049999999995"/>
    <n v="20210928"/>
    <d v="1899-12-30T00:21:53"/>
    <n v="56.074789410000001"/>
    <n v="-129.31263028000001"/>
    <n v="0"/>
    <n v="0"/>
    <n v="9999"/>
    <n v="0"/>
    <n v="94.749717000000004"/>
    <x v="14"/>
    <n v="0"/>
  </r>
  <r>
    <x v="4"/>
    <n v="-9999"/>
    <s v="NA"/>
    <s v="NA"/>
    <n v="4309"/>
    <n v="18"/>
    <x v="24"/>
    <n v="1"/>
    <n v="18"/>
    <n v="19"/>
    <n v="4156"/>
    <n v="4352"/>
    <n v="874.92049999999995"/>
    <n v="20210928"/>
    <d v="1899-12-30T00:21:53"/>
    <n v="56.074789410000001"/>
    <n v="-129.31263028000001"/>
    <n v="0"/>
    <n v="0"/>
    <n v="9999"/>
    <n v="0"/>
    <n v="100.492124"/>
    <x v="14"/>
    <n v="0"/>
  </r>
  <r>
    <x v="4"/>
    <n v="-9999"/>
    <s v="NA"/>
    <s v="NA"/>
    <n v="4309"/>
    <n v="18"/>
    <x v="8"/>
    <n v="1"/>
    <n v="19"/>
    <n v="20"/>
    <n v="4156"/>
    <n v="4352"/>
    <n v="874.92049999999995"/>
    <n v="20210928"/>
    <d v="1899-12-30T00:21:53"/>
    <n v="56.074789410000001"/>
    <n v="-129.31263028000001"/>
    <n v="0"/>
    <n v="0"/>
    <n v="9999"/>
    <n v="0"/>
    <n v="106.234531"/>
    <x v="14"/>
    <n v="0"/>
  </r>
  <r>
    <x v="4"/>
    <n v="-9999"/>
    <s v="NA"/>
    <s v="NA"/>
    <n v="4309"/>
    <n v="18"/>
    <x v="12"/>
    <n v="1"/>
    <n v="20"/>
    <n v="21"/>
    <n v="4156"/>
    <n v="4352"/>
    <n v="874.92049999999995"/>
    <n v="20210928"/>
    <d v="1899-12-30T00:21:53"/>
    <n v="56.074789410000001"/>
    <n v="-129.31263028000001"/>
    <n v="0"/>
    <n v="0"/>
    <n v="9999"/>
    <n v="0"/>
    <n v="111.976938"/>
    <x v="14"/>
    <n v="0"/>
  </r>
  <r>
    <x v="4"/>
    <n v="-9999"/>
    <s v="NA"/>
    <s v="NA"/>
    <n v="4309"/>
    <n v="18"/>
    <x v="13"/>
    <n v="1"/>
    <n v="21"/>
    <n v="22"/>
    <n v="4156"/>
    <n v="4352"/>
    <n v="874.92049999999995"/>
    <n v="20210928"/>
    <d v="1899-12-30T00:21:53"/>
    <n v="56.074789410000001"/>
    <n v="-129.31263028000001"/>
    <n v="0"/>
    <n v="0"/>
    <n v="9999"/>
    <n v="0"/>
    <n v="117.719345"/>
    <x v="14"/>
    <n v="0"/>
  </r>
  <r>
    <x v="4"/>
    <n v="-9999"/>
    <s v="NA"/>
    <s v="NA"/>
    <n v="4309"/>
    <n v="18"/>
    <x v="25"/>
    <n v="1"/>
    <n v="23"/>
    <n v="24"/>
    <n v="4156"/>
    <n v="4352"/>
    <n v="874.92049999999995"/>
    <n v="20210928"/>
    <d v="1899-12-30T00:21:53"/>
    <n v="56.074789410000001"/>
    <n v="-129.31263028000001"/>
    <n v="0"/>
    <n v="0"/>
    <n v="9999"/>
    <n v="0"/>
    <n v="129.204159"/>
    <x v="14"/>
    <n v="0"/>
  </r>
  <r>
    <x v="4"/>
    <n v="-9999"/>
    <s v="NA"/>
    <s v="NA"/>
    <n v="4309"/>
    <n v="18"/>
    <x v="9"/>
    <n v="1"/>
    <n v="24"/>
    <n v="25"/>
    <n v="4156"/>
    <n v="4352"/>
    <n v="874.92049999999995"/>
    <n v="20210928"/>
    <d v="1899-12-30T00:21:53"/>
    <n v="56.074789410000001"/>
    <n v="-129.31263028000001"/>
    <n v="0"/>
    <n v="0"/>
    <n v="9999"/>
    <n v="0"/>
    <n v="134.94656599999999"/>
    <x v="14"/>
    <n v="0"/>
  </r>
  <r>
    <x v="4"/>
    <n v="-9999"/>
    <s v="NA"/>
    <s v="NA"/>
    <n v="4309"/>
    <n v="18"/>
    <x v="26"/>
    <n v="1"/>
    <n v="25"/>
    <n v="26"/>
    <n v="4156"/>
    <n v="4352"/>
    <n v="874.92049999999995"/>
    <n v="20210928"/>
    <d v="1899-12-30T00:21:53"/>
    <n v="56.074789410000001"/>
    <n v="-129.31263028000001"/>
    <n v="0"/>
    <n v="0"/>
    <n v="9999"/>
    <n v="0"/>
    <n v="140.688973"/>
    <x v="14"/>
    <n v="0"/>
  </r>
  <r>
    <x v="4"/>
    <n v="-9999"/>
    <s v="NA"/>
    <s v="NA"/>
    <n v="4309"/>
    <n v="18"/>
    <x v="27"/>
    <n v="1"/>
    <n v="26"/>
    <n v="27"/>
    <n v="4156"/>
    <n v="4352"/>
    <n v="874.92049999999995"/>
    <n v="20210928"/>
    <d v="1899-12-30T00:21:53"/>
    <n v="56.074789410000001"/>
    <n v="-129.31263028000001"/>
    <n v="0"/>
    <n v="0"/>
    <n v="9999"/>
    <n v="0"/>
    <n v="146.43137999999999"/>
    <x v="14"/>
    <n v="0"/>
  </r>
  <r>
    <x v="4"/>
    <n v="-9999"/>
    <s v="NA"/>
    <s v="NA"/>
    <n v="4309"/>
    <n v="18"/>
    <x v="17"/>
    <n v="1"/>
    <n v="27"/>
    <n v="28"/>
    <n v="4156"/>
    <n v="4352"/>
    <n v="874.92049999999995"/>
    <n v="20210928"/>
    <d v="1899-12-30T00:21:53"/>
    <n v="56.074789410000001"/>
    <n v="-129.31263028000001"/>
    <n v="0"/>
    <n v="0"/>
    <n v="9999"/>
    <n v="0"/>
    <n v="152.173787"/>
    <x v="14"/>
    <n v="0"/>
  </r>
  <r>
    <x v="4"/>
    <n v="-9999"/>
    <s v="NA"/>
    <s v="NA"/>
    <n v="4309"/>
    <n v="18"/>
    <x v="28"/>
    <n v="1"/>
    <n v="28"/>
    <n v="29"/>
    <n v="4156"/>
    <n v="4352"/>
    <n v="874.92049999999995"/>
    <n v="20210928"/>
    <d v="1899-12-30T00:21:53"/>
    <n v="56.074789410000001"/>
    <n v="-129.31263028000001"/>
    <n v="0"/>
    <n v="0"/>
    <n v="9999"/>
    <n v="0"/>
    <n v="157.91619399999999"/>
    <x v="14"/>
    <n v="0"/>
  </r>
  <r>
    <x v="4"/>
    <n v="-9999"/>
    <s v="NA"/>
    <s v="NA"/>
    <n v="4309"/>
    <n v="18"/>
    <x v="29"/>
    <n v="1"/>
    <n v="29"/>
    <n v="30"/>
    <n v="4156"/>
    <n v="4352"/>
    <n v="874.92049999999995"/>
    <n v="20210928"/>
    <d v="1899-12-30T00:21:53"/>
    <n v="56.074789410000001"/>
    <n v="-129.31263028000001"/>
    <n v="0"/>
    <n v="0"/>
    <n v="9999"/>
    <n v="0"/>
    <n v="163.658601"/>
    <x v="14"/>
    <n v="0"/>
  </r>
  <r>
    <x v="4"/>
    <n v="-9999"/>
    <s v="NA"/>
    <s v="NA"/>
    <n v="4309"/>
    <n v="18"/>
    <x v="18"/>
    <n v="1"/>
    <n v="30"/>
    <n v="31"/>
    <n v="4156"/>
    <n v="4352"/>
    <n v="874.92049999999995"/>
    <n v="20210928"/>
    <d v="1899-12-30T00:21:53"/>
    <n v="56.074789410000001"/>
    <n v="-129.31263028000001"/>
    <n v="0"/>
    <n v="0"/>
    <n v="9999"/>
    <n v="0"/>
    <n v="169.40100799999999"/>
    <x v="14"/>
    <n v="0"/>
  </r>
  <r>
    <x v="4"/>
    <n v="-9999"/>
    <s v="NA"/>
    <s v="NA"/>
    <n v="4309"/>
    <n v="18"/>
    <x v="30"/>
    <n v="1"/>
    <n v="31"/>
    <n v="32"/>
    <n v="4156"/>
    <n v="4352"/>
    <n v="874.92049999999995"/>
    <n v="20210928"/>
    <d v="1899-12-30T00:21:53"/>
    <n v="56.074789410000001"/>
    <n v="-129.31263028000001"/>
    <n v="0"/>
    <n v="0"/>
    <n v="9999"/>
    <n v="0"/>
    <n v="175.143416"/>
    <x v="14"/>
    <n v="0"/>
  </r>
  <r>
    <x v="4"/>
    <n v="-9999"/>
    <s v="NA"/>
    <s v="NA"/>
    <n v="4309"/>
    <n v="18"/>
    <x v="31"/>
    <n v="1"/>
    <n v="32"/>
    <n v="33"/>
    <n v="4156"/>
    <n v="4352"/>
    <n v="874.92049999999995"/>
    <n v="20210928"/>
    <d v="1899-12-30T00:21:53"/>
    <n v="56.074789410000001"/>
    <n v="-129.31263028000001"/>
    <n v="0"/>
    <n v="0"/>
    <n v="9999"/>
    <n v="0"/>
    <n v="180.88582299999999"/>
    <x v="14"/>
    <n v="0"/>
  </r>
  <r>
    <x v="4"/>
    <n v="-9999"/>
    <s v="NA"/>
    <s v="NA"/>
    <n v="4309"/>
    <n v="18"/>
    <x v="32"/>
    <n v="1"/>
    <n v="33"/>
    <n v="34"/>
    <n v="4156"/>
    <n v="4352"/>
    <n v="874.92049999999995"/>
    <n v="20210928"/>
    <d v="1899-12-30T00:21:53"/>
    <n v="56.074789410000001"/>
    <n v="-129.31263028000001"/>
    <n v="0"/>
    <n v="0"/>
    <n v="9999"/>
    <n v="0"/>
    <n v="186.62823"/>
    <x v="14"/>
    <n v="0"/>
  </r>
  <r>
    <x v="4"/>
    <n v="-9999"/>
    <s v="NA"/>
    <s v="NA"/>
    <n v="4309"/>
    <n v="18"/>
    <x v="33"/>
    <n v="1"/>
    <n v="34"/>
    <n v="35"/>
    <n v="4156"/>
    <n v="4352"/>
    <n v="874.92049999999995"/>
    <n v="20210928"/>
    <d v="1899-12-30T00:21:53"/>
    <n v="56.074789410000001"/>
    <n v="-129.31263028000001"/>
    <n v="0"/>
    <n v="0"/>
    <n v="9999"/>
    <n v="0"/>
    <n v="192.37063699999999"/>
    <x v="14"/>
    <n v="0"/>
  </r>
  <r>
    <x v="4"/>
    <n v="-9999"/>
    <s v="NA"/>
    <s v="NA"/>
    <n v="4309"/>
    <n v="18"/>
    <x v="34"/>
    <n v="1"/>
    <n v="35"/>
    <n v="36"/>
    <n v="4156"/>
    <n v="4352"/>
    <n v="874.92049999999995"/>
    <n v="20210928"/>
    <d v="1899-12-30T00:21:53"/>
    <n v="56.074789410000001"/>
    <n v="-129.31263028000001"/>
    <n v="0"/>
    <n v="0"/>
    <n v="9999"/>
    <n v="0"/>
    <n v="198.113044"/>
    <x v="14"/>
    <n v="0"/>
  </r>
  <r>
    <x v="4"/>
    <n v="-9999"/>
    <s v="NA"/>
    <s v="NA"/>
    <n v="4309"/>
    <n v="18"/>
    <x v="35"/>
    <n v="1"/>
    <n v="36"/>
    <n v="37"/>
    <n v="4156"/>
    <n v="4352"/>
    <n v="874.92049999999995"/>
    <n v="20210928"/>
    <d v="1899-12-30T00:21:53"/>
    <n v="56.074789410000001"/>
    <n v="-129.31263028000001"/>
    <n v="0"/>
    <n v="0"/>
    <n v="9999"/>
    <n v="0"/>
    <n v="203.85545099999999"/>
    <x v="14"/>
    <n v="0"/>
  </r>
  <r>
    <x v="4"/>
    <n v="-9999"/>
    <s v="NA"/>
    <s v="NA"/>
    <n v="4309"/>
    <n v="18"/>
    <x v="36"/>
    <n v="1"/>
    <n v="37"/>
    <n v="38"/>
    <n v="4156"/>
    <n v="4352"/>
    <n v="874.92049999999995"/>
    <n v="20210928"/>
    <d v="1899-12-30T00:21:53"/>
    <n v="56.074789410000001"/>
    <n v="-129.31263028000001"/>
    <n v="0"/>
    <n v="0"/>
    <n v="9999"/>
    <n v="0"/>
    <n v="209.597858"/>
    <x v="14"/>
    <n v="0"/>
  </r>
  <r>
    <x v="4"/>
    <n v="-9999"/>
    <s v="NA"/>
    <s v="NA"/>
    <n v="4309"/>
    <n v="18"/>
    <x v="37"/>
    <n v="1"/>
    <n v="38"/>
    <n v="39"/>
    <n v="4156"/>
    <n v="4352"/>
    <n v="874.92049999999995"/>
    <n v="20210928"/>
    <d v="1899-12-30T00:21:53"/>
    <n v="56.074789410000001"/>
    <n v="-129.31263028000001"/>
    <n v="0"/>
    <n v="0"/>
    <n v="9999"/>
    <n v="0"/>
    <n v="215.34026499999999"/>
    <x v="14"/>
    <n v="0"/>
  </r>
  <r>
    <x v="4"/>
    <n v="-9999"/>
    <s v="NA"/>
    <s v="NA"/>
    <n v="4309"/>
    <n v="18"/>
    <x v="38"/>
    <n v="1"/>
    <n v="39"/>
    <n v="40"/>
    <n v="4156"/>
    <n v="4352"/>
    <n v="874.92049999999995"/>
    <n v="20210928"/>
    <d v="1899-12-30T00:21:53"/>
    <n v="56.074789410000001"/>
    <n v="-129.31263028000001"/>
    <n v="0"/>
    <n v="0"/>
    <n v="9999"/>
    <n v="0"/>
    <n v="221.082672"/>
    <x v="14"/>
    <n v="0"/>
  </r>
  <r>
    <x v="4"/>
    <n v="-9999"/>
    <s v="NA"/>
    <s v="NA"/>
    <n v="4309"/>
    <n v="18"/>
    <x v="39"/>
    <n v="1"/>
    <n v="40"/>
    <n v="41"/>
    <n v="4156"/>
    <n v="4352"/>
    <n v="874.92049999999995"/>
    <n v="20210928"/>
    <d v="1899-12-30T00:21:53"/>
    <n v="56.074789410000001"/>
    <n v="-129.31263028000001"/>
    <n v="0"/>
    <n v="0"/>
    <n v="9999"/>
    <n v="0"/>
    <n v="226.82507899999999"/>
    <x v="14"/>
    <n v="0"/>
  </r>
  <r>
    <x v="4"/>
    <n v="-9999"/>
    <s v="NA"/>
    <s v="NA"/>
    <n v="4309"/>
    <n v="18"/>
    <x v="40"/>
    <n v="1"/>
    <n v="41"/>
    <n v="42"/>
    <n v="4156"/>
    <n v="4352"/>
    <n v="874.92049999999995"/>
    <n v="20210928"/>
    <d v="1899-12-30T00:21:53"/>
    <n v="56.074789410000001"/>
    <n v="-129.31263028000001"/>
    <n v="0"/>
    <n v="0"/>
    <n v="9999"/>
    <n v="0"/>
    <n v="232.567486"/>
    <x v="14"/>
    <n v="0"/>
  </r>
  <r>
    <x v="4"/>
    <n v="-9999"/>
    <s v="NA"/>
    <s v="NA"/>
    <n v="4309"/>
    <n v="18"/>
    <x v="41"/>
    <n v="1"/>
    <n v="42"/>
    <n v="43"/>
    <n v="4156"/>
    <n v="4352"/>
    <n v="874.92049999999995"/>
    <n v="20210928"/>
    <d v="1899-12-30T00:21:53"/>
    <n v="56.074789410000001"/>
    <n v="-129.31263028000001"/>
    <n v="0"/>
    <n v="1"/>
    <n v="9999"/>
    <n v="0"/>
    <n v="238.30989299999999"/>
    <x v="14"/>
    <n v="0"/>
  </r>
  <r>
    <x v="4"/>
    <n v="-9999"/>
    <s v="NA"/>
    <s v="NA"/>
    <n v="4309"/>
    <n v="18"/>
    <x v="42"/>
    <n v="1"/>
    <n v="43"/>
    <n v="44"/>
    <n v="4156"/>
    <n v="4352"/>
    <n v="874.92049999999995"/>
    <n v="20210928"/>
    <d v="1899-12-30T00:21:53"/>
    <n v="56.074789410000001"/>
    <n v="-129.31263028000001"/>
    <n v="0"/>
    <n v="0"/>
    <n v="9999"/>
    <n v="0"/>
    <n v="244.0523"/>
    <x v="14"/>
    <n v="0"/>
  </r>
  <r>
    <x v="4"/>
    <n v="-9999"/>
    <s v="NA"/>
    <s v="NA"/>
    <n v="4309"/>
    <n v="18"/>
    <x v="43"/>
    <n v="1"/>
    <n v="44"/>
    <n v="45"/>
    <n v="4156"/>
    <n v="4352"/>
    <n v="874.92049999999995"/>
    <n v="20210928"/>
    <d v="1899-12-30T00:21:53"/>
    <n v="56.074789410000001"/>
    <n v="-129.31263028000001"/>
    <n v="0"/>
    <n v="0"/>
    <n v="9999"/>
    <n v="0"/>
    <n v="249.79470699999999"/>
    <x v="14"/>
    <n v="0"/>
  </r>
  <r>
    <x v="4"/>
    <n v="-9999"/>
    <s v="NA"/>
    <s v="NA"/>
    <n v="4309"/>
    <n v="18"/>
    <x v="44"/>
    <n v="1"/>
    <n v="45"/>
    <n v="46"/>
    <n v="4156"/>
    <n v="4352"/>
    <n v="874.92049999999995"/>
    <n v="20210928"/>
    <d v="1899-12-30T00:21:53"/>
    <n v="56.074789410000001"/>
    <n v="-129.31263028000001"/>
    <n v="0"/>
    <n v="0"/>
    <n v="9999"/>
    <n v="0"/>
    <n v="255.537114"/>
    <x v="14"/>
    <n v="0"/>
  </r>
  <r>
    <x v="4"/>
    <n v="-9999"/>
    <s v="NA"/>
    <s v="NA"/>
    <n v="4309"/>
    <n v="18"/>
    <x v="45"/>
    <n v="1"/>
    <n v="46"/>
    <n v="47"/>
    <n v="4156"/>
    <n v="4352"/>
    <n v="874.92049999999995"/>
    <n v="20210928"/>
    <d v="1899-12-30T00:21:53"/>
    <n v="56.074789410000001"/>
    <n v="-129.31263028000001"/>
    <n v="0"/>
    <n v="0"/>
    <n v="9999"/>
    <n v="0"/>
    <n v="261.27952199999999"/>
    <x v="14"/>
    <n v="0"/>
  </r>
  <r>
    <x v="4"/>
    <n v="-9999"/>
    <s v="NA"/>
    <s v="NA"/>
    <n v="4309"/>
    <n v="18"/>
    <x v="46"/>
    <n v="1"/>
    <n v="47"/>
    <n v="48"/>
    <n v="4156"/>
    <n v="4352"/>
    <n v="874.92049999999995"/>
    <n v="20210928"/>
    <d v="1899-12-30T00:21:53"/>
    <n v="56.074789410000001"/>
    <n v="-129.31263028000001"/>
    <n v="0"/>
    <n v="0"/>
    <n v="9999"/>
    <n v="0"/>
    <n v="267.021929"/>
    <x v="14"/>
    <n v="0"/>
  </r>
  <r>
    <x v="4"/>
    <n v="-9999"/>
    <s v="NA"/>
    <s v="NA"/>
    <n v="4309"/>
    <n v="18"/>
    <x v="47"/>
    <n v="1"/>
    <n v="48"/>
    <n v="49"/>
    <n v="4156"/>
    <n v="4352"/>
    <n v="874.92049999999995"/>
    <n v="20210928"/>
    <d v="1899-12-30T00:21:53"/>
    <n v="56.074789410000001"/>
    <n v="-129.31263028000001"/>
    <n v="0"/>
    <n v="0"/>
    <n v="9999"/>
    <n v="0"/>
    <n v="272.76433600000001"/>
    <x v="14"/>
    <n v="0"/>
  </r>
  <r>
    <x v="4"/>
    <n v="-9999"/>
    <s v="NA"/>
    <s v="NA"/>
    <n v="4309"/>
    <n v="18"/>
    <x v="48"/>
    <n v="1"/>
    <n v="49"/>
    <n v="50"/>
    <n v="4156"/>
    <n v="4352"/>
    <n v="874.92049999999995"/>
    <n v="20210928"/>
    <d v="1899-12-30T00:21:53"/>
    <n v="56.074789410000001"/>
    <n v="-129.31263028000001"/>
    <n v="0"/>
    <n v="0"/>
    <n v="9999"/>
    <n v="0"/>
    <n v="278.50674299999997"/>
    <x v="14"/>
    <n v="0"/>
  </r>
  <r>
    <x v="4"/>
    <n v="-9999"/>
    <s v="NA"/>
    <s v="NA"/>
    <n v="4309"/>
    <n v="18"/>
    <x v="49"/>
    <n v="0.99841000000000002"/>
    <n v="50"/>
    <n v="51"/>
    <n v="4156"/>
    <n v="4352"/>
    <n v="874.92049999999995"/>
    <n v="20210928"/>
    <d v="1899-12-30T00:21:53"/>
    <n v="56.074789410000001"/>
    <n v="-129.31263028000001"/>
    <n v="0"/>
    <n v="0"/>
    <n v="9999"/>
    <n v="0"/>
    <n v="283.79274700000002"/>
    <x v="14"/>
    <n v="0"/>
  </r>
  <r>
    <x v="4"/>
    <n v="-9999"/>
    <s v="NA"/>
    <s v="NA"/>
    <n v="4309"/>
    <n v="18"/>
    <x v="50"/>
    <n v="5.8299999999999997E-4"/>
    <n v="51"/>
    <n v="52"/>
    <n v="4156"/>
    <n v="4352"/>
    <n v="874.92049999999995"/>
    <n v="20210928"/>
    <d v="1899-12-30T00:21:53"/>
    <n v="56.074789410000001"/>
    <n v="-129.31263028000001"/>
    <n v="0"/>
    <n v="0"/>
    <n v="9999"/>
    <n v="0"/>
    <n v="0.167518"/>
    <x v="14"/>
    <n v="0"/>
  </r>
  <r>
    <x v="4"/>
    <n v="-9999"/>
    <s v="NA"/>
    <s v="NA"/>
    <n v="4309"/>
    <n v="19"/>
    <x v="19"/>
    <n v="0"/>
    <n v="1"/>
    <n v="2"/>
    <n v="4353"/>
    <n v="4548"/>
    <n v="924.86211800000001"/>
    <n v="20210928"/>
    <d v="1899-12-30T00:22:33"/>
    <n v="56.074569070000003"/>
    <n v="-129.31332021"/>
    <n v="3.2401254999999999E-7"/>
    <n v="3"/>
    <n v="9999"/>
    <n v="0"/>
    <n v="0"/>
    <x v="14"/>
    <n v="0"/>
  </r>
  <r>
    <x v="4"/>
    <n v="-9999"/>
    <s v="NA"/>
    <s v="NA"/>
    <n v="4309"/>
    <n v="19"/>
    <x v="20"/>
    <n v="1"/>
    <n v="2"/>
    <n v="3"/>
    <n v="4353"/>
    <n v="4548"/>
    <n v="924.86211800000001"/>
    <n v="20210928"/>
    <d v="1899-12-30T00:22:33"/>
    <n v="56.074569070000003"/>
    <n v="-129.31332021"/>
    <n v="0"/>
    <n v="0"/>
    <n v="9999"/>
    <n v="0"/>
    <n v="8.6267770000000006"/>
    <x v="14"/>
    <n v="0"/>
  </r>
  <r>
    <x v="4"/>
    <n v="-9999"/>
    <s v="NA"/>
    <s v="NA"/>
    <n v="4309"/>
    <n v="19"/>
    <x v="21"/>
    <n v="1"/>
    <n v="3"/>
    <n v="4"/>
    <n v="4353"/>
    <n v="4548"/>
    <n v="924.86211800000001"/>
    <n v="20210928"/>
    <d v="1899-12-30T00:22:33"/>
    <n v="56.074569070000003"/>
    <n v="-129.31332021"/>
    <n v="0"/>
    <n v="0"/>
    <n v="9999"/>
    <n v="0"/>
    <n v="14.377962"/>
    <x v="14"/>
    <n v="0"/>
  </r>
  <r>
    <x v="4"/>
    <n v="-9999"/>
    <s v="NA"/>
    <s v="NA"/>
    <n v="4309"/>
    <n v="19"/>
    <x v="22"/>
    <n v="1"/>
    <n v="4"/>
    <n v="5"/>
    <n v="4353"/>
    <n v="4548"/>
    <n v="924.86211800000001"/>
    <n v="20210928"/>
    <d v="1899-12-30T00:22:33"/>
    <n v="56.074569070000003"/>
    <n v="-129.31332021"/>
    <n v="0"/>
    <n v="0"/>
    <n v="9999"/>
    <n v="0"/>
    <n v="20.129147"/>
    <x v="14"/>
    <n v="0"/>
  </r>
  <r>
    <x v="4"/>
    <n v="-9999"/>
    <s v="NA"/>
    <s v="NA"/>
    <n v="4309"/>
    <n v="19"/>
    <x v="6"/>
    <n v="1"/>
    <n v="5"/>
    <n v="6"/>
    <n v="4353"/>
    <n v="4548"/>
    <n v="924.86211800000001"/>
    <n v="20210928"/>
    <d v="1899-12-30T00:22:33"/>
    <n v="56.074569070000003"/>
    <n v="-129.31332021"/>
    <n v="0"/>
    <n v="0"/>
    <n v="9999"/>
    <n v="0"/>
    <n v="25.880331999999999"/>
    <x v="14"/>
    <n v="0"/>
  </r>
  <r>
    <x v="4"/>
    <n v="-9999"/>
    <s v="NA"/>
    <s v="NA"/>
    <n v="4309"/>
    <n v="19"/>
    <x v="11"/>
    <n v="1"/>
    <n v="6"/>
    <n v="7"/>
    <n v="4353"/>
    <n v="4548"/>
    <n v="924.86211800000001"/>
    <n v="20210928"/>
    <d v="1899-12-30T00:22:33"/>
    <n v="56.074569070000003"/>
    <n v="-129.31332021"/>
    <n v="0"/>
    <n v="0"/>
    <n v="9999"/>
    <n v="0"/>
    <n v="31.631516999999999"/>
    <x v="14"/>
    <n v="0"/>
  </r>
  <r>
    <x v="4"/>
    <n v="-9999"/>
    <s v="NA"/>
    <s v="NA"/>
    <n v="4309"/>
    <n v="19"/>
    <x v="3"/>
    <n v="1"/>
    <n v="7"/>
    <n v="8"/>
    <n v="4353"/>
    <n v="4548"/>
    <n v="924.86211800000001"/>
    <n v="20210928"/>
    <d v="1899-12-30T00:22:33"/>
    <n v="56.074569070000003"/>
    <n v="-129.31332021"/>
    <n v="0"/>
    <n v="0"/>
    <n v="9999"/>
    <n v="0"/>
    <n v="37.382702000000002"/>
    <x v="14"/>
    <n v="0"/>
  </r>
  <r>
    <x v="4"/>
    <n v="-9999"/>
    <s v="NA"/>
    <s v="NA"/>
    <n v="4309"/>
    <n v="19"/>
    <x v="5"/>
    <n v="1"/>
    <n v="9"/>
    <n v="10"/>
    <n v="4353"/>
    <n v="4548"/>
    <n v="924.86211800000001"/>
    <n v="20210928"/>
    <d v="1899-12-30T00:22:33"/>
    <n v="56.074569070000003"/>
    <n v="-129.31332021"/>
    <n v="0"/>
    <n v="0"/>
    <n v="-47.208049000000003"/>
    <n v="9.4319129999999998"/>
    <n v="48.885072000000001"/>
    <x v="6"/>
    <n v="9.4319129999999998"/>
  </r>
  <r>
    <x v="4"/>
    <n v="-9999"/>
    <s v="NA"/>
    <s v="NA"/>
    <n v="4309"/>
    <n v="19"/>
    <x v="2"/>
    <n v="1"/>
    <n v="12"/>
    <n v="13"/>
    <n v="4353"/>
    <n v="4548"/>
    <n v="924.86211800000001"/>
    <n v="20210928"/>
    <d v="1899-12-30T00:22:33"/>
    <n v="56.074569070000003"/>
    <n v="-129.31332021"/>
    <n v="0"/>
    <n v="0"/>
    <n v="9999"/>
    <n v="0"/>
    <n v="66.138627"/>
    <x v="14"/>
    <n v="0"/>
  </r>
  <r>
    <x v="4"/>
    <n v="-9999"/>
    <s v="NA"/>
    <s v="NA"/>
    <n v="4309"/>
    <n v="19"/>
    <x v="4"/>
    <n v="1"/>
    <n v="16"/>
    <n v="17"/>
    <n v="4353"/>
    <n v="4548"/>
    <n v="924.86211800000001"/>
    <n v="20210928"/>
    <d v="1899-12-30T00:22:33"/>
    <n v="56.074569070000003"/>
    <n v="-129.31332021"/>
    <n v="0"/>
    <n v="0"/>
    <n v="9999"/>
    <n v="0"/>
    <n v="89.143366"/>
    <x v="14"/>
    <n v="0"/>
  </r>
  <r>
    <x v="4"/>
    <n v="-9999"/>
    <s v="NA"/>
    <s v="NA"/>
    <n v="4309"/>
    <n v="19"/>
    <x v="14"/>
    <n v="1"/>
    <n v="17"/>
    <n v="18"/>
    <n v="4353"/>
    <n v="4548"/>
    <n v="924.86211800000001"/>
    <n v="20210928"/>
    <d v="1899-12-30T00:22:33"/>
    <n v="56.074569070000003"/>
    <n v="-129.31332021"/>
    <n v="0"/>
    <n v="0"/>
    <n v="9999"/>
    <n v="0"/>
    <n v="94.894551000000007"/>
    <x v="14"/>
    <n v="0"/>
  </r>
  <r>
    <x v="4"/>
    <n v="-9999"/>
    <s v="NA"/>
    <s v="NA"/>
    <n v="4309"/>
    <n v="19"/>
    <x v="24"/>
    <n v="1"/>
    <n v="18"/>
    <n v="19"/>
    <n v="4353"/>
    <n v="4548"/>
    <n v="924.86211800000001"/>
    <n v="20210928"/>
    <d v="1899-12-30T00:22:33"/>
    <n v="56.074569070000003"/>
    <n v="-129.31332021"/>
    <n v="0"/>
    <n v="0"/>
    <n v="-46.678246999999999"/>
    <n v="18.804948"/>
    <n v="100.645736"/>
    <x v="9"/>
    <n v="18.804948"/>
  </r>
  <r>
    <x v="4"/>
    <n v="-9999"/>
    <s v="NA"/>
    <s v="NA"/>
    <n v="4309"/>
    <n v="19"/>
    <x v="12"/>
    <n v="1"/>
    <n v="20"/>
    <n v="21"/>
    <n v="4353"/>
    <n v="4548"/>
    <n v="924.86211800000001"/>
    <n v="20210928"/>
    <d v="1899-12-30T00:22:33"/>
    <n v="56.074569070000003"/>
    <n v="-129.31332021"/>
    <n v="0"/>
    <n v="0"/>
    <n v="9999"/>
    <n v="0"/>
    <n v="112.148106"/>
    <x v="14"/>
    <n v="0"/>
  </r>
  <r>
    <x v="4"/>
    <n v="-9999"/>
    <s v="NA"/>
    <s v="NA"/>
    <n v="4309"/>
    <n v="19"/>
    <x v="13"/>
    <n v="1"/>
    <n v="21"/>
    <n v="22"/>
    <n v="4353"/>
    <n v="4548"/>
    <n v="924.86211800000001"/>
    <n v="20210928"/>
    <d v="1899-12-30T00:22:33"/>
    <n v="56.074569070000003"/>
    <n v="-129.31332021"/>
    <n v="0"/>
    <n v="0"/>
    <n v="9999"/>
    <n v="0"/>
    <n v="117.89929100000001"/>
    <x v="14"/>
    <n v="0"/>
  </r>
  <r>
    <x v="4"/>
    <n v="-9999"/>
    <s v="NA"/>
    <s v="NA"/>
    <n v="4309"/>
    <n v="19"/>
    <x v="16"/>
    <n v="1"/>
    <n v="22"/>
    <n v="23"/>
    <n v="4353"/>
    <n v="4548"/>
    <n v="924.86211800000001"/>
    <n v="20210928"/>
    <d v="1899-12-30T00:22:33"/>
    <n v="56.074569070000003"/>
    <n v="-129.31332021"/>
    <n v="0"/>
    <n v="0"/>
    <n v="9999"/>
    <n v="0"/>
    <n v="123.650476"/>
    <x v="14"/>
    <n v="0"/>
  </r>
  <r>
    <x v="4"/>
    <n v="-9999"/>
    <s v="NA"/>
    <s v="NA"/>
    <n v="4309"/>
    <n v="19"/>
    <x v="9"/>
    <n v="1"/>
    <n v="24"/>
    <n v="25"/>
    <n v="4353"/>
    <n v="4548"/>
    <n v="924.86211800000001"/>
    <n v="20210928"/>
    <d v="1899-12-30T00:22:33"/>
    <n v="56.074569070000003"/>
    <n v="-129.31332021"/>
    <n v="0"/>
    <n v="0"/>
    <n v="9999"/>
    <n v="0"/>
    <n v="135.15284600000001"/>
    <x v="14"/>
    <n v="0"/>
  </r>
  <r>
    <x v="4"/>
    <n v="-9999"/>
    <s v="NA"/>
    <s v="NA"/>
    <n v="4309"/>
    <n v="19"/>
    <x v="26"/>
    <n v="1"/>
    <n v="25"/>
    <n v="26"/>
    <n v="4353"/>
    <n v="4548"/>
    <n v="924.86211800000001"/>
    <n v="20210928"/>
    <d v="1899-12-30T00:22:33"/>
    <n v="56.074569070000003"/>
    <n v="-129.31332021"/>
    <n v="0"/>
    <n v="0"/>
    <n v="9999"/>
    <n v="0"/>
    <n v="140.904031"/>
    <x v="14"/>
    <n v="0"/>
  </r>
  <r>
    <x v="4"/>
    <n v="-9999"/>
    <s v="NA"/>
    <s v="NA"/>
    <n v="4309"/>
    <n v="19"/>
    <x v="27"/>
    <n v="1"/>
    <n v="26"/>
    <n v="27"/>
    <n v="4353"/>
    <n v="4548"/>
    <n v="924.86211800000001"/>
    <n v="20210928"/>
    <d v="1899-12-30T00:22:33"/>
    <n v="56.074569070000003"/>
    <n v="-129.31332021"/>
    <n v="0"/>
    <n v="0"/>
    <n v="9999"/>
    <n v="0"/>
    <n v="146.655216"/>
    <x v="14"/>
    <n v="0"/>
  </r>
  <r>
    <x v="4"/>
    <n v="-9999"/>
    <s v="NA"/>
    <s v="NA"/>
    <n v="4309"/>
    <n v="19"/>
    <x v="17"/>
    <n v="1"/>
    <n v="27"/>
    <n v="28"/>
    <n v="4353"/>
    <n v="4548"/>
    <n v="924.86211800000001"/>
    <n v="20210928"/>
    <d v="1899-12-30T00:22:33"/>
    <n v="56.074569070000003"/>
    <n v="-129.31332021"/>
    <n v="2.6016049999999998E-7"/>
    <n v="6"/>
    <n v="9999"/>
    <n v="0"/>
    <n v="152.40640099999999"/>
    <x v="14"/>
    <n v="0"/>
  </r>
  <r>
    <x v="4"/>
    <n v="-9999"/>
    <s v="NA"/>
    <s v="NA"/>
    <n v="4309"/>
    <n v="19"/>
    <x v="28"/>
    <n v="1"/>
    <n v="28"/>
    <n v="29"/>
    <n v="4353"/>
    <n v="4548"/>
    <n v="924.86211800000001"/>
    <n v="20210928"/>
    <d v="1899-12-30T00:22:33"/>
    <n v="56.074569070000003"/>
    <n v="-129.31332021"/>
    <n v="0"/>
    <n v="0"/>
    <n v="9999"/>
    <n v="0"/>
    <n v="158.15758600000001"/>
    <x v="14"/>
    <n v="0"/>
  </r>
  <r>
    <x v="4"/>
    <n v="-9999"/>
    <s v="NA"/>
    <s v="NA"/>
    <n v="4309"/>
    <n v="19"/>
    <x v="29"/>
    <n v="1"/>
    <n v="29"/>
    <n v="30"/>
    <n v="4353"/>
    <n v="4548"/>
    <n v="924.86211800000001"/>
    <n v="20210928"/>
    <d v="1899-12-30T00:22:33"/>
    <n v="56.074569070000003"/>
    <n v="-129.31332021"/>
    <n v="0"/>
    <n v="0"/>
    <n v="9999"/>
    <n v="0"/>
    <n v="163.90877"/>
    <x v="14"/>
    <n v="0"/>
  </r>
  <r>
    <x v="4"/>
    <n v="-9999"/>
    <s v="NA"/>
    <s v="NA"/>
    <n v="4309"/>
    <n v="19"/>
    <x v="18"/>
    <n v="1"/>
    <n v="30"/>
    <n v="31"/>
    <n v="4353"/>
    <n v="4548"/>
    <n v="924.86211800000001"/>
    <n v="20210928"/>
    <d v="1899-12-30T00:22:33"/>
    <n v="56.074569070000003"/>
    <n v="-129.31332021"/>
    <n v="0"/>
    <n v="0"/>
    <n v="9999"/>
    <n v="0"/>
    <n v="169.659955"/>
    <x v="14"/>
    <n v="0"/>
  </r>
  <r>
    <x v="4"/>
    <n v="-9999"/>
    <s v="NA"/>
    <s v="NA"/>
    <n v="4309"/>
    <n v="19"/>
    <x v="30"/>
    <n v="1"/>
    <n v="31"/>
    <n v="32"/>
    <n v="4353"/>
    <n v="4548"/>
    <n v="924.86211800000001"/>
    <n v="20210928"/>
    <d v="1899-12-30T00:22:33"/>
    <n v="56.074569070000003"/>
    <n v="-129.31332021"/>
    <n v="0"/>
    <n v="0"/>
    <n v="9999"/>
    <n v="0"/>
    <n v="175.41113999999999"/>
    <x v="14"/>
    <n v="0"/>
  </r>
  <r>
    <x v="4"/>
    <n v="-9999"/>
    <s v="NA"/>
    <s v="NA"/>
    <n v="4309"/>
    <n v="19"/>
    <x v="31"/>
    <n v="1"/>
    <n v="32"/>
    <n v="33"/>
    <n v="4353"/>
    <n v="4548"/>
    <n v="924.86211800000001"/>
    <n v="20210928"/>
    <d v="1899-12-30T00:22:33"/>
    <n v="56.074569070000003"/>
    <n v="-129.31332021"/>
    <n v="0"/>
    <n v="0"/>
    <n v="9999"/>
    <n v="0"/>
    <n v="181.16232500000001"/>
    <x v="14"/>
    <n v="0"/>
  </r>
  <r>
    <x v="4"/>
    <n v="-9999"/>
    <s v="NA"/>
    <s v="NA"/>
    <n v="4309"/>
    <n v="19"/>
    <x v="32"/>
    <n v="1"/>
    <n v="33"/>
    <n v="34"/>
    <n v="4353"/>
    <n v="4548"/>
    <n v="924.86211800000001"/>
    <n v="20210928"/>
    <d v="1899-12-30T00:22:33"/>
    <n v="56.074569070000003"/>
    <n v="-129.31332021"/>
    <n v="0"/>
    <n v="0"/>
    <n v="9999"/>
    <n v="0"/>
    <n v="186.91351"/>
    <x v="14"/>
    <n v="0"/>
  </r>
  <r>
    <x v="4"/>
    <n v="-9999"/>
    <s v="NA"/>
    <s v="NA"/>
    <n v="4309"/>
    <n v="19"/>
    <x v="33"/>
    <n v="1"/>
    <n v="34"/>
    <n v="35"/>
    <n v="4353"/>
    <n v="4548"/>
    <n v="924.86211800000001"/>
    <n v="20210928"/>
    <d v="1899-12-30T00:22:33"/>
    <n v="56.074569070000003"/>
    <n v="-129.31332021"/>
    <n v="0"/>
    <n v="0"/>
    <n v="9999"/>
    <n v="0"/>
    <n v="192.66469499999999"/>
    <x v="14"/>
    <n v="0"/>
  </r>
  <r>
    <x v="4"/>
    <n v="-9999"/>
    <s v="NA"/>
    <s v="NA"/>
    <n v="4309"/>
    <n v="19"/>
    <x v="34"/>
    <n v="1"/>
    <n v="35"/>
    <n v="36"/>
    <n v="4353"/>
    <n v="4548"/>
    <n v="924.86211800000001"/>
    <n v="20210928"/>
    <d v="1899-12-30T00:22:33"/>
    <n v="56.074569070000003"/>
    <n v="-129.31332021"/>
    <n v="0"/>
    <n v="0"/>
    <n v="9999"/>
    <n v="0"/>
    <n v="198.41587999999999"/>
    <x v="14"/>
    <n v="0"/>
  </r>
  <r>
    <x v="4"/>
    <n v="-9999"/>
    <s v="NA"/>
    <s v="NA"/>
    <n v="4309"/>
    <n v="19"/>
    <x v="35"/>
    <n v="1"/>
    <n v="36"/>
    <n v="37"/>
    <n v="4353"/>
    <n v="4548"/>
    <n v="924.86211800000001"/>
    <n v="20210928"/>
    <d v="1899-12-30T00:22:33"/>
    <n v="56.074569070000003"/>
    <n v="-129.31332021"/>
    <n v="0"/>
    <n v="0"/>
    <n v="9999"/>
    <n v="0"/>
    <n v="204.16706500000001"/>
    <x v="14"/>
    <n v="0"/>
  </r>
  <r>
    <x v="4"/>
    <n v="-9999"/>
    <s v="NA"/>
    <s v="NA"/>
    <n v="4309"/>
    <n v="19"/>
    <x v="36"/>
    <n v="1"/>
    <n v="37"/>
    <n v="38"/>
    <n v="4353"/>
    <n v="4548"/>
    <n v="924.86211800000001"/>
    <n v="20210928"/>
    <d v="1899-12-30T00:22:33"/>
    <n v="56.074569070000003"/>
    <n v="-129.31332021"/>
    <n v="0"/>
    <n v="0"/>
    <n v="9999"/>
    <n v="0"/>
    <n v="209.91825"/>
    <x v="14"/>
    <n v="0"/>
  </r>
  <r>
    <x v="4"/>
    <n v="-9999"/>
    <s v="NA"/>
    <s v="NA"/>
    <n v="4309"/>
    <n v="19"/>
    <x v="37"/>
    <n v="1"/>
    <n v="38"/>
    <n v="39"/>
    <n v="4353"/>
    <n v="4548"/>
    <n v="924.86211800000001"/>
    <n v="20210928"/>
    <d v="1899-12-30T00:22:33"/>
    <n v="56.074569070000003"/>
    <n v="-129.31332021"/>
    <n v="0"/>
    <n v="0"/>
    <n v="9999"/>
    <n v="0"/>
    <n v="215.66943499999999"/>
    <x v="14"/>
    <n v="0"/>
  </r>
  <r>
    <x v="4"/>
    <n v="-9999"/>
    <s v="NA"/>
    <s v="NA"/>
    <n v="4309"/>
    <n v="19"/>
    <x v="38"/>
    <n v="1"/>
    <n v="39"/>
    <n v="40"/>
    <n v="4353"/>
    <n v="4548"/>
    <n v="924.86211800000001"/>
    <n v="20210928"/>
    <d v="1899-12-30T00:22:33"/>
    <n v="56.074569070000003"/>
    <n v="-129.31332021"/>
    <n v="0"/>
    <n v="0"/>
    <n v="9999"/>
    <n v="0"/>
    <n v="221.42062000000001"/>
    <x v="14"/>
    <n v="0"/>
  </r>
  <r>
    <x v="4"/>
    <n v="-9999"/>
    <s v="NA"/>
    <s v="NA"/>
    <n v="4309"/>
    <n v="19"/>
    <x v="39"/>
    <n v="1"/>
    <n v="40"/>
    <n v="41"/>
    <n v="4353"/>
    <n v="4548"/>
    <n v="924.86211800000001"/>
    <n v="20210928"/>
    <d v="1899-12-30T00:22:33"/>
    <n v="56.074569070000003"/>
    <n v="-129.31332021"/>
    <n v="0"/>
    <n v="0"/>
    <n v="9999"/>
    <n v="0"/>
    <n v="227.17180500000001"/>
    <x v="14"/>
    <n v="0"/>
  </r>
  <r>
    <x v="4"/>
    <n v="-9999"/>
    <s v="NA"/>
    <s v="NA"/>
    <n v="4309"/>
    <n v="19"/>
    <x v="40"/>
    <n v="1"/>
    <n v="41"/>
    <n v="42"/>
    <n v="4353"/>
    <n v="4548"/>
    <n v="924.86211800000001"/>
    <n v="20210928"/>
    <d v="1899-12-30T00:22:33"/>
    <n v="56.074569070000003"/>
    <n v="-129.31332021"/>
    <n v="0"/>
    <n v="0"/>
    <n v="9999"/>
    <n v="0"/>
    <n v="232.92299"/>
    <x v="14"/>
    <n v="0"/>
  </r>
  <r>
    <x v="4"/>
    <n v="-9999"/>
    <s v="NA"/>
    <s v="NA"/>
    <n v="4309"/>
    <n v="19"/>
    <x v="41"/>
    <n v="1"/>
    <n v="42"/>
    <n v="43"/>
    <n v="4353"/>
    <n v="4548"/>
    <n v="924.86211800000001"/>
    <n v="20210928"/>
    <d v="1899-12-30T00:22:33"/>
    <n v="56.074569070000003"/>
    <n v="-129.31332021"/>
    <n v="0"/>
    <n v="0"/>
    <n v="9999"/>
    <n v="0"/>
    <n v="238.67417499999999"/>
    <x v="14"/>
    <n v="0"/>
  </r>
  <r>
    <x v="4"/>
    <n v="-9999"/>
    <s v="NA"/>
    <s v="NA"/>
    <n v="4309"/>
    <n v="19"/>
    <x v="42"/>
    <n v="1"/>
    <n v="43"/>
    <n v="44"/>
    <n v="4353"/>
    <n v="4548"/>
    <n v="924.86211800000001"/>
    <n v="20210928"/>
    <d v="1899-12-30T00:22:33"/>
    <n v="56.074569070000003"/>
    <n v="-129.31332021"/>
    <n v="0"/>
    <n v="0"/>
    <n v="9999"/>
    <n v="0"/>
    <n v="244.42535899999999"/>
    <x v="14"/>
    <n v="0"/>
  </r>
  <r>
    <x v="4"/>
    <n v="-9999"/>
    <s v="NA"/>
    <s v="NA"/>
    <n v="4309"/>
    <n v="19"/>
    <x v="43"/>
    <n v="1"/>
    <n v="44"/>
    <n v="45"/>
    <n v="4353"/>
    <n v="4548"/>
    <n v="924.86211800000001"/>
    <n v="20210928"/>
    <d v="1899-12-30T00:22:33"/>
    <n v="56.074569070000003"/>
    <n v="-129.31332021"/>
    <n v="0"/>
    <n v="0"/>
    <n v="9999"/>
    <n v="0"/>
    <n v="250.17654400000001"/>
    <x v="14"/>
    <n v="0"/>
  </r>
  <r>
    <x v="4"/>
    <n v="-9999"/>
    <s v="NA"/>
    <s v="NA"/>
    <n v="4309"/>
    <n v="19"/>
    <x v="44"/>
    <n v="1"/>
    <n v="45"/>
    <n v="46"/>
    <n v="4353"/>
    <n v="4548"/>
    <n v="924.86211800000001"/>
    <n v="20210928"/>
    <d v="1899-12-30T00:22:33"/>
    <n v="56.074569070000003"/>
    <n v="-129.31332021"/>
    <n v="0"/>
    <n v="1"/>
    <n v="9999"/>
    <n v="0"/>
    <n v="255.927729"/>
    <x v="14"/>
    <n v="0"/>
  </r>
  <r>
    <x v="4"/>
    <n v="-9999"/>
    <s v="NA"/>
    <s v="NA"/>
    <n v="4309"/>
    <n v="19"/>
    <x v="45"/>
    <n v="1"/>
    <n v="46"/>
    <n v="47"/>
    <n v="4353"/>
    <n v="4548"/>
    <n v="924.86211800000001"/>
    <n v="20210928"/>
    <d v="1899-12-30T00:22:33"/>
    <n v="56.074569070000003"/>
    <n v="-129.31332021"/>
    <n v="0"/>
    <n v="0"/>
    <n v="9999"/>
    <n v="0"/>
    <n v="261.67891400000002"/>
    <x v="14"/>
    <n v="0"/>
  </r>
  <r>
    <x v="4"/>
    <n v="-9999"/>
    <s v="NA"/>
    <s v="NA"/>
    <n v="4309"/>
    <n v="19"/>
    <x v="46"/>
    <n v="1"/>
    <n v="47"/>
    <n v="48"/>
    <n v="4353"/>
    <n v="4548"/>
    <n v="924.86211800000001"/>
    <n v="20210928"/>
    <d v="1899-12-30T00:22:33"/>
    <n v="56.074569070000003"/>
    <n v="-129.31332021"/>
    <n v="0"/>
    <n v="0"/>
    <n v="9999"/>
    <n v="0"/>
    <n v="267.43009899999998"/>
    <x v="14"/>
    <n v="0"/>
  </r>
  <r>
    <x v="4"/>
    <n v="-9999"/>
    <s v="NA"/>
    <s v="NA"/>
    <n v="4309"/>
    <n v="19"/>
    <x v="47"/>
    <n v="1"/>
    <n v="48"/>
    <n v="49"/>
    <n v="4353"/>
    <n v="4548"/>
    <n v="924.86211800000001"/>
    <n v="20210928"/>
    <d v="1899-12-30T00:22:33"/>
    <n v="56.074569070000003"/>
    <n v="-129.31332021"/>
    <n v="0"/>
    <n v="0"/>
    <n v="9999"/>
    <n v="0"/>
    <n v="273.18128400000001"/>
    <x v="14"/>
    <n v="0"/>
  </r>
  <r>
    <x v="4"/>
    <n v="-9999"/>
    <s v="NA"/>
    <s v="NA"/>
    <n v="4309"/>
    <n v="19"/>
    <x v="48"/>
    <n v="1"/>
    <n v="49"/>
    <n v="50"/>
    <n v="4353"/>
    <n v="4548"/>
    <n v="924.86211800000001"/>
    <n v="20210928"/>
    <d v="1899-12-30T00:22:33"/>
    <n v="56.074569070000003"/>
    <n v="-129.31332021"/>
    <n v="0"/>
    <n v="0"/>
    <n v="9999"/>
    <n v="0"/>
    <n v="278.93246900000003"/>
    <x v="14"/>
    <n v="0"/>
  </r>
  <r>
    <x v="4"/>
    <n v="-9999"/>
    <s v="NA"/>
    <s v="NA"/>
    <n v="4309"/>
    <n v="19"/>
    <x v="49"/>
    <n v="0.99077499999999996"/>
    <n v="50"/>
    <n v="51"/>
    <n v="4353"/>
    <n v="4548"/>
    <n v="924.86211800000001"/>
    <n v="20210928"/>
    <d v="1899-12-30T00:22:33"/>
    <n v="56.074569070000003"/>
    <n v="-129.31332021"/>
    <n v="0"/>
    <n v="0"/>
    <n v="9999"/>
    <n v="0"/>
    <n v="282.03112900000002"/>
    <x v="14"/>
    <n v="0"/>
  </r>
  <r>
    <x v="4"/>
    <n v="-9999"/>
    <s v="NA"/>
    <s v="NA"/>
    <n v="4309"/>
    <n v="19"/>
    <x v="50"/>
    <n v="0"/>
    <n v="51"/>
    <n v="52"/>
    <n v="4353"/>
    <n v="4548"/>
    <n v="924.86211800000001"/>
    <n v="20210928"/>
    <d v="1899-12-30T00:22:33"/>
    <n v="56.074569070000003"/>
    <n v="-129.31332021"/>
    <n v="0"/>
    <n v="0"/>
    <n v="9999"/>
    <n v="0"/>
    <n v="0"/>
    <x v="14"/>
    <n v="0"/>
  </r>
  <r>
    <x v="4"/>
    <n v="-9999"/>
    <s v="NA"/>
    <s v="NA"/>
    <n v="4309"/>
    <n v="20"/>
    <x v="19"/>
    <n v="0"/>
    <n v="1"/>
    <n v="2"/>
    <n v="4549"/>
    <n v="4742"/>
    <n v="974.24862299999995"/>
    <n v="20210928"/>
    <d v="1899-12-30T00:23:13"/>
    <n v="56.074312059999997"/>
    <n v="-129.31394872000001"/>
    <n v="0"/>
    <n v="0"/>
    <n v="9999"/>
    <n v="0"/>
    <n v="0"/>
    <x v="14"/>
    <n v="0"/>
  </r>
  <r>
    <x v="4"/>
    <n v="-9999"/>
    <s v="NA"/>
    <s v="NA"/>
    <n v="4309"/>
    <n v="20"/>
    <x v="20"/>
    <n v="1"/>
    <n v="2"/>
    <n v="3"/>
    <n v="4549"/>
    <n v="4742"/>
    <n v="974.24862299999995"/>
    <n v="20210928"/>
    <d v="1899-12-30T00:23:13"/>
    <n v="56.074312059999997"/>
    <n v="-129.31394872000001"/>
    <n v="0"/>
    <n v="0"/>
    <n v="9999"/>
    <n v="0"/>
    <n v="8.6546059999999994"/>
    <x v="14"/>
    <n v="0"/>
  </r>
  <r>
    <x v="4"/>
    <n v="-9999"/>
    <s v="NA"/>
    <s v="NA"/>
    <n v="4309"/>
    <n v="20"/>
    <x v="21"/>
    <n v="1"/>
    <n v="3"/>
    <n v="4"/>
    <n v="4549"/>
    <n v="4742"/>
    <n v="974.24862299999995"/>
    <n v="20210928"/>
    <d v="1899-12-30T00:23:13"/>
    <n v="56.074312059999997"/>
    <n v="-129.31394872000001"/>
    <n v="0"/>
    <n v="0"/>
    <n v="9999"/>
    <n v="0"/>
    <n v="14.424344"/>
    <x v="14"/>
    <n v="0"/>
  </r>
  <r>
    <x v="4"/>
    <n v="-9999"/>
    <s v="NA"/>
    <s v="NA"/>
    <n v="4309"/>
    <n v="20"/>
    <x v="22"/>
    <n v="1"/>
    <n v="4"/>
    <n v="5"/>
    <n v="4549"/>
    <n v="4742"/>
    <n v="974.24862299999995"/>
    <n v="20210928"/>
    <d v="1899-12-30T00:23:13"/>
    <n v="56.074312059999997"/>
    <n v="-129.31394872000001"/>
    <n v="0"/>
    <n v="0"/>
    <n v="9999"/>
    <n v="0"/>
    <n v="20.194082000000002"/>
    <x v="14"/>
    <n v="0"/>
  </r>
  <r>
    <x v="4"/>
    <n v="-9999"/>
    <s v="NA"/>
    <s v="NA"/>
    <n v="4309"/>
    <n v="20"/>
    <x v="6"/>
    <n v="1"/>
    <n v="5"/>
    <n v="6"/>
    <n v="4549"/>
    <n v="4742"/>
    <n v="974.24862299999995"/>
    <n v="20210928"/>
    <d v="1899-12-30T00:23:13"/>
    <n v="56.074312059999997"/>
    <n v="-129.31394872000001"/>
    <n v="0"/>
    <n v="0"/>
    <n v="9999"/>
    <n v="0"/>
    <n v="25.963819000000001"/>
    <x v="14"/>
    <n v="0"/>
  </r>
  <r>
    <x v="4"/>
    <n v="-9999"/>
    <s v="NA"/>
    <s v="NA"/>
    <n v="4309"/>
    <n v="20"/>
    <x v="11"/>
    <n v="1"/>
    <n v="6"/>
    <n v="7"/>
    <n v="4549"/>
    <n v="4742"/>
    <n v="974.24862299999995"/>
    <n v="20210928"/>
    <d v="1899-12-30T00:23:13"/>
    <n v="56.074312059999997"/>
    <n v="-129.31394872000001"/>
    <n v="0"/>
    <n v="0"/>
    <n v="9999"/>
    <n v="0"/>
    <n v="31.733557000000001"/>
    <x v="14"/>
    <n v="0"/>
  </r>
  <r>
    <x v="4"/>
    <n v="-9999"/>
    <s v="NA"/>
    <s v="NA"/>
    <n v="4309"/>
    <n v="20"/>
    <x v="3"/>
    <n v="1"/>
    <n v="7"/>
    <n v="8"/>
    <n v="4549"/>
    <n v="4742"/>
    <n v="974.24862299999995"/>
    <n v="20210928"/>
    <d v="1899-12-30T00:23:13"/>
    <n v="56.074312059999997"/>
    <n v="-129.31394872000001"/>
    <n v="0"/>
    <n v="0"/>
    <n v="9999"/>
    <n v="0"/>
    <n v="37.503295000000001"/>
    <x v="14"/>
    <n v="0"/>
  </r>
  <r>
    <x v="4"/>
    <n v="-9999"/>
    <s v="NA"/>
    <s v="NA"/>
    <n v="4309"/>
    <n v="20"/>
    <x v="23"/>
    <n v="1"/>
    <n v="8"/>
    <n v="9"/>
    <n v="4549"/>
    <n v="4742"/>
    <n v="974.24862299999995"/>
    <n v="20210928"/>
    <d v="1899-12-30T00:23:13"/>
    <n v="56.074312059999997"/>
    <n v="-129.31394872000001"/>
    <n v="0"/>
    <n v="0"/>
    <n v="9999"/>
    <n v="0"/>
    <n v="43.273032000000001"/>
    <x v="14"/>
    <n v="0"/>
  </r>
  <r>
    <x v="4"/>
    <n v="-9999"/>
    <s v="NA"/>
    <s v="NA"/>
    <n v="4309"/>
    <n v="20"/>
    <x v="5"/>
    <n v="1"/>
    <n v="9"/>
    <n v="10"/>
    <n v="4549"/>
    <n v="4742"/>
    <n v="974.24862299999995"/>
    <n v="20210928"/>
    <d v="1899-12-30T00:23:13"/>
    <n v="56.074312059999997"/>
    <n v="-129.31394872000001"/>
    <n v="0"/>
    <n v="0"/>
    <n v="9999"/>
    <n v="0"/>
    <n v="49.042769999999997"/>
    <x v="14"/>
    <n v="0"/>
  </r>
  <r>
    <x v="4"/>
    <n v="-9999"/>
    <s v="NA"/>
    <s v="NA"/>
    <n v="4309"/>
    <n v="20"/>
    <x v="1"/>
    <n v="1"/>
    <n v="13"/>
    <n v="14"/>
    <n v="4549"/>
    <n v="4742"/>
    <n v="974.24862299999995"/>
    <n v="20210928"/>
    <d v="1899-12-30T00:23:13"/>
    <n v="56.074312059999997"/>
    <n v="-129.31394872000001"/>
    <n v="0"/>
    <n v="0"/>
    <n v="-47.098497000000002"/>
    <n v="13.981852"/>
    <n v="72.121719999999996"/>
    <x v="6"/>
    <n v="13.981852"/>
  </r>
  <r>
    <x v="4"/>
    <n v="-9999"/>
    <s v="NA"/>
    <s v="NA"/>
    <n v="4309"/>
    <n v="20"/>
    <x v="10"/>
    <n v="1"/>
    <n v="15"/>
    <n v="16"/>
    <n v="4549"/>
    <n v="4742"/>
    <n v="974.24862299999995"/>
    <n v="20210928"/>
    <d v="1899-12-30T00:23:13"/>
    <n v="56.074312059999997"/>
    <n v="-129.31394872000001"/>
    <n v="0"/>
    <n v="0"/>
    <n v="9999"/>
    <n v="0"/>
    <n v="83.661196000000004"/>
    <x v="14"/>
    <n v="0"/>
  </r>
  <r>
    <x v="4"/>
    <n v="-9999"/>
    <s v="NA"/>
    <s v="NA"/>
    <n v="4309"/>
    <n v="20"/>
    <x v="24"/>
    <n v="1"/>
    <n v="18"/>
    <n v="19"/>
    <n v="4549"/>
    <n v="4742"/>
    <n v="974.24862299999995"/>
    <n v="20210928"/>
    <d v="1899-12-30T00:23:13"/>
    <n v="56.074312059999997"/>
    <n v="-129.31394872000001"/>
    <n v="0"/>
    <n v="0"/>
    <n v="9999"/>
    <n v="0"/>
    <n v="100.970409"/>
    <x v="14"/>
    <n v="0"/>
  </r>
  <r>
    <x v="4"/>
    <n v="-9999"/>
    <s v="NA"/>
    <s v="NA"/>
    <n v="4309"/>
    <n v="20"/>
    <x v="8"/>
    <n v="1"/>
    <n v="19"/>
    <n v="20"/>
    <n v="4549"/>
    <n v="4742"/>
    <n v="974.24862299999995"/>
    <n v="20210928"/>
    <d v="1899-12-30T00:23:13"/>
    <n v="56.074312059999997"/>
    <n v="-129.31394872000001"/>
    <n v="0"/>
    <n v="0"/>
    <n v="9999"/>
    <n v="0"/>
    <n v="106.740146"/>
    <x v="14"/>
    <n v="0"/>
  </r>
  <r>
    <x v="4"/>
    <n v="-9999"/>
    <s v="NA"/>
    <s v="NA"/>
    <n v="4309"/>
    <n v="20"/>
    <x v="12"/>
    <n v="1"/>
    <n v="20"/>
    <n v="21"/>
    <n v="4549"/>
    <n v="4742"/>
    <n v="974.24862299999995"/>
    <n v="20210928"/>
    <d v="1899-12-30T00:23:13"/>
    <n v="56.074312059999997"/>
    <n v="-129.31394872000001"/>
    <n v="0"/>
    <n v="0"/>
    <n v="9999"/>
    <n v="0"/>
    <n v="112.509884"/>
    <x v="14"/>
    <n v="0"/>
  </r>
  <r>
    <x v="4"/>
    <n v="-9999"/>
    <s v="NA"/>
    <s v="NA"/>
    <n v="4309"/>
    <n v="20"/>
    <x v="13"/>
    <n v="1"/>
    <n v="21"/>
    <n v="22"/>
    <n v="4549"/>
    <n v="4742"/>
    <n v="974.24862299999995"/>
    <n v="20210928"/>
    <d v="1899-12-30T00:23:13"/>
    <n v="56.074312059999997"/>
    <n v="-129.31394872000001"/>
    <n v="0"/>
    <n v="0"/>
    <n v="9999"/>
    <n v="0"/>
    <n v="118.279622"/>
    <x v="14"/>
    <n v="0"/>
  </r>
  <r>
    <x v="4"/>
    <n v="-9999"/>
    <s v="NA"/>
    <s v="NA"/>
    <n v="4309"/>
    <n v="20"/>
    <x v="16"/>
    <n v="1"/>
    <n v="22"/>
    <n v="23"/>
    <n v="4549"/>
    <n v="4742"/>
    <n v="974.24862299999995"/>
    <n v="20210928"/>
    <d v="1899-12-30T00:23:13"/>
    <n v="56.074312059999997"/>
    <n v="-129.31394872000001"/>
    <n v="0"/>
    <n v="0"/>
    <n v="9999"/>
    <n v="0"/>
    <n v="124.049359"/>
    <x v="14"/>
    <n v="0"/>
  </r>
  <r>
    <x v="4"/>
    <n v="-9999"/>
    <s v="NA"/>
    <s v="NA"/>
    <n v="4309"/>
    <n v="20"/>
    <x v="25"/>
    <n v="1"/>
    <n v="23"/>
    <n v="24"/>
    <n v="4549"/>
    <n v="4742"/>
    <n v="974.24862299999995"/>
    <n v="20210928"/>
    <d v="1899-12-30T00:23:13"/>
    <n v="56.074312059999997"/>
    <n v="-129.31394872000001"/>
    <n v="0"/>
    <n v="0"/>
    <n v="9999"/>
    <n v="0"/>
    <n v="129.819097"/>
    <x v="14"/>
    <n v="0"/>
  </r>
  <r>
    <x v="4"/>
    <n v="-9999"/>
    <s v="NA"/>
    <s v="NA"/>
    <n v="4309"/>
    <n v="20"/>
    <x v="9"/>
    <n v="1"/>
    <n v="24"/>
    <n v="25"/>
    <n v="4549"/>
    <n v="4742"/>
    <n v="974.24862299999995"/>
    <n v="20210928"/>
    <d v="1899-12-30T00:23:13"/>
    <n v="56.074312059999997"/>
    <n v="-129.31394872000001"/>
    <n v="0"/>
    <n v="0"/>
    <n v="9999"/>
    <n v="0"/>
    <n v="135.58883499999999"/>
    <x v="14"/>
    <n v="0"/>
  </r>
  <r>
    <x v="4"/>
    <n v="-9999"/>
    <s v="NA"/>
    <s v="NA"/>
    <n v="4309"/>
    <n v="20"/>
    <x v="26"/>
    <n v="1"/>
    <n v="25"/>
    <n v="26"/>
    <n v="4549"/>
    <n v="4742"/>
    <n v="974.24862299999995"/>
    <n v="20210928"/>
    <d v="1899-12-30T00:23:13"/>
    <n v="56.074312059999997"/>
    <n v="-129.31394872000001"/>
    <n v="0"/>
    <n v="0"/>
    <n v="9999"/>
    <n v="0"/>
    <n v="141.35857200000001"/>
    <x v="14"/>
    <n v="0"/>
  </r>
  <r>
    <x v="4"/>
    <n v="-9999"/>
    <s v="NA"/>
    <s v="NA"/>
    <n v="4309"/>
    <n v="20"/>
    <x v="27"/>
    <n v="1"/>
    <n v="26"/>
    <n v="27"/>
    <n v="4549"/>
    <n v="4742"/>
    <n v="974.24862299999995"/>
    <n v="20210928"/>
    <d v="1899-12-30T00:23:13"/>
    <n v="56.074312059999997"/>
    <n v="-129.31394872000001"/>
    <n v="0"/>
    <n v="0"/>
    <n v="9999"/>
    <n v="0"/>
    <n v="147.12831"/>
    <x v="14"/>
    <n v="0"/>
  </r>
  <r>
    <x v="4"/>
    <n v="-9999"/>
    <s v="NA"/>
    <s v="NA"/>
    <n v="4309"/>
    <n v="20"/>
    <x v="17"/>
    <n v="1"/>
    <n v="27"/>
    <n v="28"/>
    <n v="4549"/>
    <n v="4742"/>
    <n v="974.24862299999995"/>
    <n v="20210928"/>
    <d v="1899-12-30T00:23:13"/>
    <n v="56.074312059999997"/>
    <n v="-129.31394872000001"/>
    <n v="0"/>
    <n v="0"/>
    <n v="9999"/>
    <n v="0"/>
    <n v="152.89804699999999"/>
    <x v="14"/>
    <n v="0"/>
  </r>
  <r>
    <x v="4"/>
    <n v="-9999"/>
    <s v="NA"/>
    <s v="NA"/>
    <n v="4309"/>
    <n v="20"/>
    <x v="28"/>
    <n v="1"/>
    <n v="28"/>
    <n v="29"/>
    <n v="4549"/>
    <n v="4742"/>
    <n v="974.24862299999995"/>
    <n v="20210928"/>
    <d v="1899-12-30T00:23:13"/>
    <n v="56.074312059999997"/>
    <n v="-129.31394872000001"/>
    <n v="0"/>
    <n v="0"/>
    <n v="9999"/>
    <n v="0"/>
    <n v="158.66778500000001"/>
    <x v="14"/>
    <n v="0"/>
  </r>
  <r>
    <x v="4"/>
    <n v="-9999"/>
    <s v="NA"/>
    <s v="NA"/>
    <n v="4309"/>
    <n v="20"/>
    <x v="29"/>
    <n v="1"/>
    <n v="29"/>
    <n v="30"/>
    <n v="4549"/>
    <n v="4742"/>
    <n v="974.24862299999995"/>
    <n v="20210928"/>
    <d v="1899-12-30T00:23:13"/>
    <n v="56.074312059999997"/>
    <n v="-129.31394872000001"/>
    <n v="0"/>
    <n v="0"/>
    <n v="9999"/>
    <n v="0"/>
    <n v="164.437523"/>
    <x v="14"/>
    <n v="0"/>
  </r>
  <r>
    <x v="4"/>
    <n v="-9999"/>
    <s v="NA"/>
    <s v="NA"/>
    <n v="4309"/>
    <n v="20"/>
    <x v="18"/>
    <n v="1"/>
    <n v="30"/>
    <n v="31"/>
    <n v="4549"/>
    <n v="4742"/>
    <n v="974.24862299999995"/>
    <n v="20210928"/>
    <d v="1899-12-30T00:23:13"/>
    <n v="56.074312059999997"/>
    <n v="-129.31394872000001"/>
    <n v="0"/>
    <n v="0"/>
    <n v="9999"/>
    <n v="0"/>
    <n v="170.20725999999999"/>
    <x v="14"/>
    <n v="0"/>
  </r>
  <r>
    <x v="4"/>
    <n v="-9999"/>
    <s v="NA"/>
    <s v="NA"/>
    <n v="4309"/>
    <n v="20"/>
    <x v="30"/>
    <n v="1"/>
    <n v="31"/>
    <n v="32"/>
    <n v="4549"/>
    <n v="4742"/>
    <n v="974.24862299999995"/>
    <n v="20210928"/>
    <d v="1899-12-30T00:23:13"/>
    <n v="56.074312059999997"/>
    <n v="-129.31394872000001"/>
    <n v="0"/>
    <n v="0"/>
    <n v="9999"/>
    <n v="0"/>
    <n v="175.97699800000001"/>
    <x v="14"/>
    <n v="0"/>
  </r>
  <r>
    <x v="4"/>
    <n v="-9999"/>
    <s v="NA"/>
    <s v="NA"/>
    <n v="4309"/>
    <n v="20"/>
    <x v="31"/>
    <n v="1"/>
    <n v="32"/>
    <n v="33"/>
    <n v="4549"/>
    <n v="4742"/>
    <n v="974.24862299999995"/>
    <n v="20210928"/>
    <d v="1899-12-30T00:23:13"/>
    <n v="56.074312059999997"/>
    <n v="-129.31394872000001"/>
    <n v="0"/>
    <n v="0"/>
    <n v="9999"/>
    <n v="0"/>
    <n v="181.746736"/>
    <x v="14"/>
    <n v="0"/>
  </r>
  <r>
    <x v="4"/>
    <n v="-9999"/>
    <s v="NA"/>
    <s v="NA"/>
    <n v="4309"/>
    <n v="20"/>
    <x v="32"/>
    <n v="1"/>
    <n v="33"/>
    <n v="34"/>
    <n v="4549"/>
    <n v="4742"/>
    <n v="974.24862299999995"/>
    <n v="20210928"/>
    <d v="1899-12-30T00:23:13"/>
    <n v="56.074312059999997"/>
    <n v="-129.31394872000001"/>
    <n v="0"/>
    <n v="0"/>
    <n v="9999"/>
    <n v="0"/>
    <n v="187.51647299999999"/>
    <x v="14"/>
    <n v="0"/>
  </r>
  <r>
    <x v="4"/>
    <n v="-9999"/>
    <s v="NA"/>
    <s v="NA"/>
    <n v="4309"/>
    <n v="20"/>
    <x v="33"/>
    <n v="1"/>
    <n v="34"/>
    <n v="35"/>
    <n v="4549"/>
    <n v="4742"/>
    <n v="974.24862299999995"/>
    <n v="20210928"/>
    <d v="1899-12-30T00:23:13"/>
    <n v="56.074312059999997"/>
    <n v="-129.31394872000001"/>
    <n v="0"/>
    <n v="0"/>
    <n v="9999"/>
    <n v="0"/>
    <n v="193.28621100000001"/>
    <x v="14"/>
    <n v="0"/>
  </r>
  <r>
    <x v="4"/>
    <n v="-9999"/>
    <s v="NA"/>
    <s v="NA"/>
    <n v="4309"/>
    <n v="20"/>
    <x v="34"/>
    <n v="1"/>
    <n v="35"/>
    <n v="36"/>
    <n v="4549"/>
    <n v="4742"/>
    <n v="974.24862299999995"/>
    <n v="20210928"/>
    <d v="1899-12-30T00:23:13"/>
    <n v="56.074312059999997"/>
    <n v="-129.31394872000001"/>
    <n v="0"/>
    <n v="0"/>
    <n v="9999"/>
    <n v="0"/>
    <n v="199.055949"/>
    <x v="14"/>
    <n v="0"/>
  </r>
  <r>
    <x v="4"/>
    <n v="-9999"/>
    <s v="NA"/>
    <s v="NA"/>
    <n v="4309"/>
    <n v="20"/>
    <x v="35"/>
    <n v="1"/>
    <n v="36"/>
    <n v="37"/>
    <n v="4549"/>
    <n v="4742"/>
    <n v="974.24862299999995"/>
    <n v="20210928"/>
    <d v="1899-12-30T00:23:13"/>
    <n v="56.074312059999997"/>
    <n v="-129.31394872000001"/>
    <n v="0"/>
    <n v="0"/>
    <n v="9999"/>
    <n v="0"/>
    <n v="204.82568599999999"/>
    <x v="14"/>
    <n v="0"/>
  </r>
  <r>
    <x v="4"/>
    <n v="-9999"/>
    <s v="NA"/>
    <s v="NA"/>
    <n v="4309"/>
    <n v="20"/>
    <x v="36"/>
    <n v="1"/>
    <n v="37"/>
    <n v="38"/>
    <n v="4549"/>
    <n v="4742"/>
    <n v="974.24862299999995"/>
    <n v="20210928"/>
    <d v="1899-12-30T00:23:13"/>
    <n v="56.074312059999997"/>
    <n v="-129.31394872000001"/>
    <n v="0"/>
    <n v="0"/>
    <n v="9999"/>
    <n v="0"/>
    <n v="210.59542400000001"/>
    <x v="14"/>
    <n v="0"/>
  </r>
  <r>
    <x v="4"/>
    <n v="-9999"/>
    <s v="NA"/>
    <s v="NA"/>
    <n v="4309"/>
    <n v="20"/>
    <x v="37"/>
    <n v="1"/>
    <n v="38"/>
    <n v="39"/>
    <n v="4549"/>
    <n v="4742"/>
    <n v="974.24862299999995"/>
    <n v="20210928"/>
    <d v="1899-12-30T00:23:13"/>
    <n v="56.074312059999997"/>
    <n v="-129.31394872000001"/>
    <n v="0"/>
    <n v="0"/>
    <n v="9999"/>
    <n v="0"/>
    <n v="216.365161"/>
    <x v="14"/>
    <n v="0"/>
  </r>
  <r>
    <x v="4"/>
    <n v="-9999"/>
    <s v="NA"/>
    <s v="NA"/>
    <n v="4309"/>
    <n v="20"/>
    <x v="38"/>
    <n v="1"/>
    <n v="39"/>
    <n v="40"/>
    <n v="4549"/>
    <n v="4742"/>
    <n v="974.24862299999995"/>
    <n v="20210928"/>
    <d v="1899-12-30T00:23:13"/>
    <n v="56.074312059999997"/>
    <n v="-129.31394872000001"/>
    <n v="0"/>
    <n v="0"/>
    <n v="9999"/>
    <n v="0"/>
    <n v="222.13489899999999"/>
    <x v="14"/>
    <n v="0"/>
  </r>
  <r>
    <x v="4"/>
    <n v="-9999"/>
    <s v="NA"/>
    <s v="NA"/>
    <n v="4309"/>
    <n v="20"/>
    <x v="39"/>
    <n v="1"/>
    <n v="40"/>
    <n v="41"/>
    <n v="4549"/>
    <n v="4742"/>
    <n v="974.24862299999995"/>
    <n v="20210928"/>
    <d v="1899-12-30T00:23:13"/>
    <n v="56.074312059999997"/>
    <n v="-129.31394872000001"/>
    <n v="0"/>
    <n v="0"/>
    <n v="9999"/>
    <n v="0"/>
    <n v="227.90463700000001"/>
    <x v="14"/>
    <n v="0"/>
  </r>
  <r>
    <x v="4"/>
    <n v="-9999"/>
    <s v="NA"/>
    <s v="NA"/>
    <n v="4309"/>
    <n v="20"/>
    <x v="40"/>
    <n v="1"/>
    <n v="41"/>
    <n v="42"/>
    <n v="4549"/>
    <n v="4742"/>
    <n v="974.24862299999995"/>
    <n v="20210928"/>
    <d v="1899-12-30T00:23:13"/>
    <n v="56.074312059999997"/>
    <n v="-129.31394872000001"/>
    <n v="0"/>
    <n v="0"/>
    <n v="9999"/>
    <n v="0"/>
    <n v="233.674374"/>
    <x v="14"/>
    <n v="0"/>
  </r>
  <r>
    <x v="4"/>
    <n v="-9999"/>
    <s v="NA"/>
    <s v="NA"/>
    <n v="4309"/>
    <n v="20"/>
    <x v="41"/>
    <n v="1"/>
    <n v="42"/>
    <n v="43"/>
    <n v="4549"/>
    <n v="4742"/>
    <n v="974.24862299999995"/>
    <n v="20210928"/>
    <d v="1899-12-30T00:23:13"/>
    <n v="56.074312059999997"/>
    <n v="-129.31394872000001"/>
    <n v="0"/>
    <n v="1"/>
    <n v="9999"/>
    <n v="0"/>
    <n v="239.44411199999999"/>
    <x v="14"/>
    <n v="0"/>
  </r>
  <r>
    <x v="4"/>
    <n v="-9999"/>
    <s v="NA"/>
    <s v="NA"/>
    <n v="4309"/>
    <n v="20"/>
    <x v="42"/>
    <n v="1"/>
    <n v="43"/>
    <n v="44"/>
    <n v="4549"/>
    <n v="4742"/>
    <n v="974.24862299999995"/>
    <n v="20210928"/>
    <d v="1899-12-30T00:23:13"/>
    <n v="56.074312059999997"/>
    <n v="-129.31394872000001"/>
    <n v="0"/>
    <n v="0"/>
    <n v="9999"/>
    <n v="0"/>
    <n v="245.21385000000001"/>
    <x v="14"/>
    <n v="0"/>
  </r>
  <r>
    <x v="4"/>
    <n v="-9999"/>
    <s v="NA"/>
    <s v="NA"/>
    <n v="4309"/>
    <n v="20"/>
    <x v="43"/>
    <n v="1"/>
    <n v="44"/>
    <n v="45"/>
    <n v="4549"/>
    <n v="4742"/>
    <n v="974.24862299999995"/>
    <n v="20210928"/>
    <d v="1899-12-30T00:23:13"/>
    <n v="56.074312059999997"/>
    <n v="-129.31394872000001"/>
    <n v="4.5418310000000003E-8"/>
    <n v="2"/>
    <n v="9999"/>
    <n v="0"/>
    <n v="250.983587"/>
    <x v="14"/>
    <n v="0"/>
  </r>
  <r>
    <x v="4"/>
    <n v="-9999"/>
    <s v="NA"/>
    <s v="NA"/>
    <n v="4309"/>
    <n v="20"/>
    <x v="44"/>
    <n v="1"/>
    <n v="45"/>
    <n v="46"/>
    <n v="4549"/>
    <n v="4742"/>
    <n v="974.24862299999995"/>
    <n v="20210928"/>
    <d v="1899-12-30T00:23:13"/>
    <n v="56.074312059999997"/>
    <n v="-129.31394872000001"/>
    <n v="0"/>
    <n v="0"/>
    <n v="9999"/>
    <n v="0"/>
    <n v="256.75332500000002"/>
    <x v="14"/>
    <n v="0"/>
  </r>
  <r>
    <x v="4"/>
    <n v="-9999"/>
    <s v="NA"/>
    <s v="NA"/>
    <n v="4309"/>
    <n v="20"/>
    <x v="45"/>
    <n v="1"/>
    <n v="46"/>
    <n v="47"/>
    <n v="4549"/>
    <n v="4742"/>
    <n v="974.24862299999995"/>
    <n v="20210928"/>
    <d v="1899-12-30T00:23:13"/>
    <n v="56.074312059999997"/>
    <n v="-129.31394872000001"/>
    <n v="0"/>
    <n v="0"/>
    <n v="9999"/>
    <n v="0"/>
    <n v="262.52306299999998"/>
    <x v="14"/>
    <n v="0"/>
  </r>
  <r>
    <x v="4"/>
    <n v="-9999"/>
    <s v="NA"/>
    <s v="NA"/>
    <n v="4309"/>
    <n v="20"/>
    <x v="46"/>
    <n v="1"/>
    <n v="47"/>
    <n v="48"/>
    <n v="4549"/>
    <n v="4742"/>
    <n v="974.24862299999995"/>
    <n v="20210928"/>
    <d v="1899-12-30T00:23:13"/>
    <n v="56.074312059999997"/>
    <n v="-129.31394872000001"/>
    <n v="0"/>
    <n v="0"/>
    <n v="9999"/>
    <n v="0"/>
    <n v="268.2928"/>
    <x v="14"/>
    <n v="0"/>
  </r>
  <r>
    <x v="4"/>
    <n v="-9999"/>
    <s v="NA"/>
    <s v="NA"/>
    <n v="4309"/>
    <n v="20"/>
    <x v="47"/>
    <n v="1"/>
    <n v="48"/>
    <n v="49"/>
    <n v="4549"/>
    <n v="4742"/>
    <n v="974.24862299999995"/>
    <n v="20210928"/>
    <d v="1899-12-30T00:23:13"/>
    <n v="56.074312059999997"/>
    <n v="-129.31394872000001"/>
    <n v="1.1261729E-7"/>
    <n v="3"/>
    <n v="9999"/>
    <n v="0"/>
    <n v="274.06253800000002"/>
    <x v="14"/>
    <n v="0"/>
  </r>
  <r>
    <x v="4"/>
    <n v="-9999"/>
    <s v="NA"/>
    <s v="NA"/>
    <n v="4309"/>
    <n v="20"/>
    <x v="48"/>
    <n v="1"/>
    <n v="49"/>
    <n v="50"/>
    <n v="4549"/>
    <n v="4742"/>
    <n v="974.24862299999995"/>
    <n v="20210928"/>
    <d v="1899-12-30T00:23:13"/>
    <n v="56.074312059999997"/>
    <n v="-129.31394872000001"/>
    <n v="0"/>
    <n v="0"/>
    <n v="9999"/>
    <n v="0"/>
    <n v="279.83227499999998"/>
    <x v="14"/>
    <n v="0"/>
  </r>
  <r>
    <x v="4"/>
    <n v="-9999"/>
    <s v="NA"/>
    <s v="NA"/>
    <n v="4309"/>
    <n v="20"/>
    <x v="49"/>
    <n v="0.98267199999999999"/>
    <n v="50"/>
    <n v="51"/>
    <n v="4549"/>
    <n v="4742"/>
    <n v="974.24862299999995"/>
    <n v="20210928"/>
    <d v="1899-12-30T00:23:13"/>
    <n v="56.074312059999997"/>
    <n v="-129.31394872000001"/>
    <n v="0"/>
    <n v="0"/>
    <n v="9999"/>
    <n v="0"/>
    <n v="280.60404"/>
    <x v="14"/>
    <n v="0"/>
  </r>
  <r>
    <x v="4"/>
    <n v="-9999"/>
    <s v="NA"/>
    <s v="NA"/>
    <n v="4309"/>
    <n v="20"/>
    <x v="50"/>
    <n v="0"/>
    <n v="51"/>
    <n v="52"/>
    <n v="4549"/>
    <n v="4742"/>
    <n v="974.24862299999995"/>
    <n v="20210928"/>
    <d v="1899-12-30T00:23:13"/>
    <n v="56.074312059999997"/>
    <n v="-129.31394872000001"/>
    <n v="0"/>
    <n v="0"/>
    <n v="9999"/>
    <n v="0"/>
    <n v="0"/>
    <x v="14"/>
    <n v="0"/>
  </r>
  <r>
    <x v="4"/>
    <n v="-9999"/>
    <s v="NA"/>
    <s v="NA"/>
    <n v="4309"/>
    <n v="21"/>
    <x v="19"/>
    <n v="0"/>
    <n v="1"/>
    <n v="2"/>
    <n v="4743"/>
    <n v="4928"/>
    <n v="1024.6606870000001"/>
    <n v="20210928"/>
    <d v="1899-12-30T00:23:51"/>
    <n v="56.074031900000001"/>
    <n v="-129.31456815000001"/>
    <n v="0"/>
    <n v="0"/>
    <n v="9999"/>
    <n v="0"/>
    <n v="0"/>
    <x v="14"/>
    <n v="0"/>
  </r>
  <r>
    <x v="4"/>
    <n v="-9999"/>
    <s v="NA"/>
    <s v="NA"/>
    <n v="4309"/>
    <n v="21"/>
    <x v="20"/>
    <n v="1"/>
    <n v="2"/>
    <n v="3"/>
    <n v="4743"/>
    <n v="4928"/>
    <n v="1024.6606870000001"/>
    <n v="20210928"/>
    <d v="1899-12-30T00:23:51"/>
    <n v="56.074031900000001"/>
    <n v="-129.31456815000001"/>
    <n v="0"/>
    <n v="0"/>
    <n v="9999"/>
    <n v="0"/>
    <n v="8.6141279999999991"/>
    <x v="14"/>
    <n v="0"/>
  </r>
  <r>
    <x v="4"/>
    <n v="-9999"/>
    <s v="NA"/>
    <s v="NA"/>
    <n v="4309"/>
    <n v="21"/>
    <x v="21"/>
    <n v="1"/>
    <n v="3"/>
    <n v="4"/>
    <n v="4743"/>
    <n v="4928"/>
    <n v="1024.6606870000001"/>
    <n v="20210928"/>
    <d v="1899-12-30T00:23:51"/>
    <n v="56.074031900000001"/>
    <n v="-129.31456815000001"/>
    <n v="0"/>
    <n v="0"/>
    <n v="9999"/>
    <n v="0"/>
    <n v="14.35688"/>
    <x v="14"/>
    <n v="0"/>
  </r>
  <r>
    <x v="4"/>
    <n v="-9999"/>
    <s v="NA"/>
    <s v="NA"/>
    <n v="4309"/>
    <n v="21"/>
    <x v="22"/>
    <n v="1"/>
    <n v="4"/>
    <n v="5"/>
    <n v="4743"/>
    <n v="4928"/>
    <n v="1024.6606870000001"/>
    <n v="20210928"/>
    <d v="1899-12-30T00:23:51"/>
    <n v="56.074031900000001"/>
    <n v="-129.31456815000001"/>
    <n v="0"/>
    <n v="0"/>
    <n v="9999"/>
    <n v="0"/>
    <n v="20.099632"/>
    <x v="14"/>
    <n v="0"/>
  </r>
  <r>
    <x v="4"/>
    <n v="-9999"/>
    <s v="NA"/>
    <s v="NA"/>
    <n v="4309"/>
    <n v="21"/>
    <x v="6"/>
    <n v="1"/>
    <n v="5"/>
    <n v="6"/>
    <n v="4743"/>
    <n v="4928"/>
    <n v="1024.6606870000001"/>
    <n v="20210928"/>
    <d v="1899-12-30T00:23:51"/>
    <n v="56.074031900000001"/>
    <n v="-129.31456815000001"/>
    <n v="0"/>
    <n v="0"/>
    <n v="9999"/>
    <n v="0"/>
    <n v="25.842383999999999"/>
    <x v="14"/>
    <n v="0"/>
  </r>
  <r>
    <x v="4"/>
    <n v="-9999"/>
    <s v="NA"/>
    <s v="NA"/>
    <n v="4309"/>
    <n v="21"/>
    <x v="11"/>
    <n v="1"/>
    <n v="6"/>
    <n v="7"/>
    <n v="4743"/>
    <n v="4928"/>
    <n v="1024.6606870000001"/>
    <n v="20210928"/>
    <d v="1899-12-30T00:23:51"/>
    <n v="56.074031900000001"/>
    <n v="-129.31456815000001"/>
    <n v="0"/>
    <n v="0"/>
    <n v="-47.546464"/>
    <n v="6.5386129999999998"/>
    <n v="31.585137"/>
    <x v="6"/>
    <n v="6.5386129999999998"/>
  </r>
  <r>
    <x v="4"/>
    <n v="-9999"/>
    <s v="NA"/>
    <s v="NA"/>
    <n v="4309"/>
    <n v="21"/>
    <x v="3"/>
    <n v="1"/>
    <n v="7"/>
    <n v="8"/>
    <n v="4743"/>
    <n v="4928"/>
    <n v="1024.6606870000001"/>
    <n v="20210928"/>
    <d v="1899-12-30T00:23:51"/>
    <n v="56.074031900000001"/>
    <n v="-129.31456815000001"/>
    <n v="0"/>
    <n v="0"/>
    <n v="9999"/>
    <n v="0"/>
    <n v="37.327888999999999"/>
    <x v="14"/>
    <n v="0"/>
  </r>
  <r>
    <x v="4"/>
    <n v="-9999"/>
    <s v="NA"/>
    <s v="NA"/>
    <n v="4309"/>
    <n v="21"/>
    <x v="23"/>
    <n v="1"/>
    <n v="8"/>
    <n v="9"/>
    <n v="4743"/>
    <n v="4928"/>
    <n v="1024.6606870000001"/>
    <n v="20210928"/>
    <d v="1899-12-30T00:23:51"/>
    <n v="56.074031900000001"/>
    <n v="-129.31456815000001"/>
    <n v="0"/>
    <n v="0"/>
    <n v="9999"/>
    <n v="0"/>
    <n v="43.070641000000002"/>
    <x v="14"/>
    <n v="0"/>
  </r>
  <r>
    <x v="4"/>
    <n v="-9999"/>
    <s v="NA"/>
    <s v="NA"/>
    <n v="4309"/>
    <n v="21"/>
    <x v="5"/>
    <n v="1"/>
    <n v="9"/>
    <n v="10"/>
    <n v="4743"/>
    <n v="4928"/>
    <n v="1024.6606870000001"/>
    <n v="20210928"/>
    <d v="1899-12-30T00:23:51"/>
    <n v="56.074031900000001"/>
    <n v="-129.31456815000001"/>
    <n v="0"/>
    <n v="0"/>
    <n v="9999"/>
    <n v="0"/>
    <n v="48.813392999999998"/>
    <x v="14"/>
    <n v="0"/>
  </r>
  <r>
    <x v="4"/>
    <n v="-9999"/>
    <s v="NA"/>
    <s v="NA"/>
    <n v="4309"/>
    <n v="21"/>
    <x v="7"/>
    <n v="1"/>
    <n v="10"/>
    <n v="11"/>
    <n v="4743"/>
    <n v="4928"/>
    <n v="1024.6606870000001"/>
    <n v="20210928"/>
    <d v="1899-12-30T00:23:51"/>
    <n v="56.074031900000001"/>
    <n v="-129.31456815000001"/>
    <n v="0"/>
    <n v="0"/>
    <n v="9999"/>
    <n v="0"/>
    <n v="54.556145000000001"/>
    <x v="14"/>
    <n v="0"/>
  </r>
  <r>
    <x v="4"/>
    <n v="-9999"/>
    <s v="NA"/>
    <s v="NA"/>
    <n v="4309"/>
    <n v="21"/>
    <x v="1"/>
    <n v="1"/>
    <n v="13"/>
    <n v="14"/>
    <n v="4743"/>
    <n v="4928"/>
    <n v="1024.6606870000001"/>
    <n v="20210928"/>
    <d v="1899-12-30T00:23:51"/>
    <n v="56.074031900000001"/>
    <n v="-129.31456815000001"/>
    <n v="0"/>
    <n v="0"/>
    <n v="-51.191091999999998"/>
    <n v="13.369745"/>
    <n v="71.784401000000003"/>
    <x v="13"/>
    <n v="13.369745"/>
  </r>
  <r>
    <x v="4"/>
    <n v="-9999"/>
    <s v="NA"/>
    <s v="NA"/>
    <n v="4309"/>
    <n v="21"/>
    <x v="15"/>
    <n v="1"/>
    <n v="14"/>
    <n v="15"/>
    <n v="4743"/>
    <n v="4928"/>
    <n v="1024.6606870000001"/>
    <n v="20210928"/>
    <d v="1899-12-30T00:23:51"/>
    <n v="56.074031900000001"/>
    <n v="-129.31456815000001"/>
    <n v="0"/>
    <n v="0"/>
    <n v="9999"/>
    <n v="0"/>
    <n v="77.527152999999998"/>
    <x v="14"/>
    <n v="0"/>
  </r>
  <r>
    <x v="4"/>
    <n v="-9999"/>
    <s v="NA"/>
    <s v="NA"/>
    <n v="4309"/>
    <n v="21"/>
    <x v="10"/>
    <n v="1"/>
    <n v="15"/>
    <n v="16"/>
    <n v="4743"/>
    <n v="4928"/>
    <n v="1024.6606870000001"/>
    <n v="20210928"/>
    <d v="1899-12-30T00:23:51"/>
    <n v="56.074031900000001"/>
    <n v="-129.31456815000001"/>
    <n v="0"/>
    <n v="0"/>
    <n v="9999"/>
    <n v="0"/>
    <n v="83.269906000000006"/>
    <x v="14"/>
    <n v="0"/>
  </r>
  <r>
    <x v="4"/>
    <n v="-9999"/>
    <s v="NA"/>
    <s v="NA"/>
    <n v="4309"/>
    <n v="21"/>
    <x v="4"/>
    <n v="1"/>
    <n v="16"/>
    <n v="17"/>
    <n v="4743"/>
    <n v="4928"/>
    <n v="1024.6606870000001"/>
    <n v="20210928"/>
    <d v="1899-12-30T00:23:51"/>
    <n v="56.074031900000001"/>
    <n v="-129.31456815000001"/>
    <n v="0"/>
    <n v="0"/>
    <n v="9999"/>
    <n v="0"/>
    <n v="89.012658000000002"/>
    <x v="14"/>
    <n v="0"/>
  </r>
  <r>
    <x v="4"/>
    <n v="-9999"/>
    <s v="NA"/>
    <s v="NA"/>
    <n v="4309"/>
    <n v="21"/>
    <x v="14"/>
    <n v="1"/>
    <n v="17"/>
    <n v="18"/>
    <n v="4743"/>
    <n v="4928"/>
    <n v="1024.6606870000001"/>
    <n v="20210928"/>
    <d v="1899-12-30T00:23:51"/>
    <n v="56.074031900000001"/>
    <n v="-129.31456815000001"/>
    <n v="0"/>
    <n v="0"/>
    <n v="9999"/>
    <n v="0"/>
    <n v="94.755409999999998"/>
    <x v="14"/>
    <n v="0"/>
  </r>
  <r>
    <x v="4"/>
    <n v="-9999"/>
    <s v="NA"/>
    <s v="NA"/>
    <n v="4309"/>
    <n v="21"/>
    <x v="8"/>
    <n v="1"/>
    <n v="19"/>
    <n v="20"/>
    <n v="4743"/>
    <n v="4928"/>
    <n v="1024.6606870000001"/>
    <n v="20210928"/>
    <d v="1899-12-30T00:23:51"/>
    <n v="56.074031900000001"/>
    <n v="-129.31456815000001"/>
    <n v="0"/>
    <n v="0"/>
    <n v="9999"/>
    <n v="0"/>
    <n v="106.240914"/>
    <x v="14"/>
    <n v="0"/>
  </r>
  <r>
    <x v="4"/>
    <n v="-9999"/>
    <s v="NA"/>
    <s v="NA"/>
    <n v="4309"/>
    <n v="21"/>
    <x v="12"/>
    <n v="1"/>
    <n v="20"/>
    <n v="21"/>
    <n v="4743"/>
    <n v="4928"/>
    <n v="1024.6606870000001"/>
    <n v="20210928"/>
    <d v="1899-12-30T00:23:51"/>
    <n v="56.074031900000001"/>
    <n v="-129.31456815000001"/>
    <n v="0"/>
    <n v="0"/>
    <n v="9999"/>
    <n v="0"/>
    <n v="111.983666"/>
    <x v="14"/>
    <n v="0"/>
  </r>
  <r>
    <x v="4"/>
    <n v="-9999"/>
    <s v="NA"/>
    <s v="NA"/>
    <n v="4309"/>
    <n v="21"/>
    <x v="13"/>
    <n v="1"/>
    <n v="21"/>
    <n v="22"/>
    <n v="4743"/>
    <n v="4928"/>
    <n v="1024.6606870000001"/>
    <n v="20210928"/>
    <d v="1899-12-30T00:23:51"/>
    <n v="56.074031900000001"/>
    <n v="-129.31456815000001"/>
    <n v="0"/>
    <n v="0"/>
    <n v="9999"/>
    <n v="0"/>
    <n v="117.726418"/>
    <x v="14"/>
    <n v="0"/>
  </r>
  <r>
    <x v="4"/>
    <n v="-9999"/>
    <s v="NA"/>
    <s v="NA"/>
    <n v="4309"/>
    <n v="21"/>
    <x v="16"/>
    <n v="1"/>
    <n v="22"/>
    <n v="23"/>
    <n v="4743"/>
    <n v="4928"/>
    <n v="1024.6606870000001"/>
    <n v="20210928"/>
    <d v="1899-12-30T00:23:51"/>
    <n v="56.074031900000001"/>
    <n v="-129.31456815000001"/>
    <n v="0"/>
    <n v="0"/>
    <n v="9999"/>
    <n v="0"/>
    <n v="123.46917000000001"/>
    <x v="14"/>
    <n v="0"/>
  </r>
  <r>
    <x v="4"/>
    <n v="-9999"/>
    <s v="NA"/>
    <s v="NA"/>
    <n v="4309"/>
    <n v="21"/>
    <x v="9"/>
    <n v="1"/>
    <n v="24"/>
    <n v="25"/>
    <n v="4743"/>
    <n v="4928"/>
    <n v="1024.6606870000001"/>
    <n v="20210928"/>
    <d v="1899-12-30T00:23:51"/>
    <n v="56.074031900000001"/>
    <n v="-129.31456815000001"/>
    <n v="0"/>
    <n v="0"/>
    <n v="9999"/>
    <n v="0"/>
    <n v="134.95467500000001"/>
    <x v="14"/>
    <n v="0"/>
  </r>
  <r>
    <x v="4"/>
    <n v="-9999"/>
    <s v="NA"/>
    <s v="NA"/>
    <n v="4309"/>
    <n v="21"/>
    <x v="26"/>
    <n v="1"/>
    <n v="25"/>
    <n v="26"/>
    <n v="4743"/>
    <n v="4928"/>
    <n v="1024.6606870000001"/>
    <n v="20210928"/>
    <d v="1899-12-30T00:23:51"/>
    <n v="56.074031900000001"/>
    <n v="-129.31456815000001"/>
    <n v="0"/>
    <n v="0"/>
    <n v="9999"/>
    <n v="0"/>
    <n v="140.697427"/>
    <x v="14"/>
    <n v="0"/>
  </r>
  <r>
    <x v="4"/>
    <n v="-9999"/>
    <s v="NA"/>
    <s v="NA"/>
    <n v="4309"/>
    <n v="21"/>
    <x v="27"/>
    <n v="1"/>
    <n v="26"/>
    <n v="27"/>
    <n v="4743"/>
    <n v="4928"/>
    <n v="1024.6606870000001"/>
    <n v="20210928"/>
    <d v="1899-12-30T00:23:51"/>
    <n v="56.074031900000001"/>
    <n v="-129.31456815000001"/>
    <n v="0"/>
    <n v="0"/>
    <n v="9999"/>
    <n v="0"/>
    <n v="146.440179"/>
    <x v="14"/>
    <n v="0"/>
  </r>
  <r>
    <x v="4"/>
    <n v="-9999"/>
    <s v="NA"/>
    <s v="NA"/>
    <n v="4309"/>
    <n v="21"/>
    <x v="17"/>
    <n v="1"/>
    <n v="27"/>
    <n v="28"/>
    <n v="4743"/>
    <n v="4928"/>
    <n v="1024.6606870000001"/>
    <n v="20210928"/>
    <d v="1899-12-30T00:23:51"/>
    <n v="56.074031900000001"/>
    <n v="-129.31456815000001"/>
    <n v="0"/>
    <n v="0"/>
    <n v="9999"/>
    <n v="0"/>
    <n v="152.182931"/>
    <x v="14"/>
    <n v="0"/>
  </r>
  <r>
    <x v="4"/>
    <n v="-9999"/>
    <s v="NA"/>
    <s v="NA"/>
    <n v="4309"/>
    <n v="21"/>
    <x v="28"/>
    <n v="1"/>
    <n v="28"/>
    <n v="29"/>
    <n v="4743"/>
    <n v="4928"/>
    <n v="1024.6606870000001"/>
    <n v="20210928"/>
    <d v="1899-12-30T00:23:51"/>
    <n v="56.074031900000001"/>
    <n v="-129.31456815000001"/>
    <n v="0"/>
    <n v="0"/>
    <n v="9999"/>
    <n v="0"/>
    <n v="157.92568299999999"/>
    <x v="14"/>
    <n v="0"/>
  </r>
  <r>
    <x v="4"/>
    <n v="-9999"/>
    <s v="NA"/>
    <s v="NA"/>
    <n v="4309"/>
    <n v="21"/>
    <x v="29"/>
    <n v="1"/>
    <n v="29"/>
    <n v="30"/>
    <n v="4743"/>
    <n v="4928"/>
    <n v="1024.6606870000001"/>
    <n v="20210928"/>
    <d v="1899-12-30T00:23:51"/>
    <n v="56.074031900000001"/>
    <n v="-129.31456815000001"/>
    <n v="0"/>
    <n v="0"/>
    <n v="9999"/>
    <n v="0"/>
    <n v="163.66843499999999"/>
    <x v="14"/>
    <n v="0"/>
  </r>
  <r>
    <x v="4"/>
    <n v="-9999"/>
    <s v="NA"/>
    <s v="NA"/>
    <n v="4309"/>
    <n v="21"/>
    <x v="18"/>
    <n v="1"/>
    <n v="30"/>
    <n v="31"/>
    <n v="4743"/>
    <n v="4928"/>
    <n v="1024.6606870000001"/>
    <n v="20210928"/>
    <d v="1899-12-30T00:23:51"/>
    <n v="56.074031900000001"/>
    <n v="-129.31456815000001"/>
    <n v="0"/>
    <n v="0"/>
    <n v="9999"/>
    <n v="0"/>
    <n v="169.41118700000001"/>
    <x v="14"/>
    <n v="0"/>
  </r>
  <r>
    <x v="4"/>
    <n v="-9999"/>
    <s v="NA"/>
    <s v="NA"/>
    <n v="4309"/>
    <n v="21"/>
    <x v="30"/>
    <n v="1"/>
    <n v="31"/>
    <n v="32"/>
    <n v="4743"/>
    <n v="4928"/>
    <n v="1024.6606870000001"/>
    <n v="20210928"/>
    <d v="1899-12-30T00:23:51"/>
    <n v="56.074031900000001"/>
    <n v="-129.31456815000001"/>
    <n v="0"/>
    <n v="0"/>
    <n v="9999"/>
    <n v="0"/>
    <n v="175.15393900000001"/>
    <x v="14"/>
    <n v="0"/>
  </r>
  <r>
    <x v="4"/>
    <n v="-9999"/>
    <s v="NA"/>
    <s v="NA"/>
    <n v="4309"/>
    <n v="21"/>
    <x v="31"/>
    <n v="1"/>
    <n v="32"/>
    <n v="33"/>
    <n v="4743"/>
    <n v="4928"/>
    <n v="1024.6606870000001"/>
    <n v="20210928"/>
    <d v="1899-12-30T00:23:51"/>
    <n v="56.074031900000001"/>
    <n v="-129.31456815000001"/>
    <n v="0"/>
    <n v="0"/>
    <n v="9999"/>
    <n v="0"/>
    <n v="180.896691"/>
    <x v="14"/>
    <n v="0"/>
  </r>
  <r>
    <x v="4"/>
    <n v="-9999"/>
    <s v="NA"/>
    <s v="NA"/>
    <n v="4309"/>
    <n v="21"/>
    <x v="32"/>
    <n v="1"/>
    <n v="33"/>
    <n v="34"/>
    <n v="4743"/>
    <n v="4928"/>
    <n v="1024.6606870000001"/>
    <n v="20210928"/>
    <d v="1899-12-30T00:23:51"/>
    <n v="56.074031900000001"/>
    <n v="-129.31456815000001"/>
    <n v="0"/>
    <n v="0"/>
    <n v="9999"/>
    <n v="0"/>
    <n v="186.639444"/>
    <x v="14"/>
    <n v="0"/>
  </r>
  <r>
    <x v="4"/>
    <n v="-9999"/>
    <s v="NA"/>
    <s v="NA"/>
    <n v="4309"/>
    <n v="21"/>
    <x v="33"/>
    <n v="1"/>
    <n v="34"/>
    <n v="35"/>
    <n v="4743"/>
    <n v="4928"/>
    <n v="1024.6606870000001"/>
    <n v="20210928"/>
    <d v="1899-12-30T00:23:51"/>
    <n v="56.074031900000001"/>
    <n v="-129.31456815000001"/>
    <n v="0"/>
    <n v="0"/>
    <n v="9999"/>
    <n v="0"/>
    <n v="192.38219599999999"/>
    <x v="14"/>
    <n v="0"/>
  </r>
  <r>
    <x v="4"/>
    <n v="-9999"/>
    <s v="NA"/>
    <s v="NA"/>
    <n v="4309"/>
    <n v="21"/>
    <x v="34"/>
    <n v="1"/>
    <n v="35"/>
    <n v="36"/>
    <n v="4743"/>
    <n v="4928"/>
    <n v="1024.6606870000001"/>
    <n v="20210928"/>
    <d v="1899-12-30T00:23:51"/>
    <n v="56.074031900000001"/>
    <n v="-129.31456815000001"/>
    <n v="0"/>
    <n v="0"/>
    <n v="9999"/>
    <n v="0"/>
    <n v="198.12494799999999"/>
    <x v="14"/>
    <n v="0"/>
  </r>
  <r>
    <x v="4"/>
    <n v="-9999"/>
    <s v="NA"/>
    <s v="NA"/>
    <n v="4309"/>
    <n v="21"/>
    <x v="35"/>
    <n v="1"/>
    <n v="36"/>
    <n v="37"/>
    <n v="4743"/>
    <n v="4928"/>
    <n v="1024.6606870000001"/>
    <n v="20210928"/>
    <d v="1899-12-30T00:23:51"/>
    <n v="56.074031900000001"/>
    <n v="-129.31456815000001"/>
    <n v="0"/>
    <n v="0"/>
    <n v="9999"/>
    <n v="0"/>
    <n v="203.86770000000001"/>
    <x v="14"/>
    <n v="0"/>
  </r>
  <r>
    <x v="4"/>
    <n v="-9999"/>
    <s v="NA"/>
    <s v="NA"/>
    <n v="4309"/>
    <n v="21"/>
    <x v="36"/>
    <n v="1"/>
    <n v="37"/>
    <n v="38"/>
    <n v="4743"/>
    <n v="4928"/>
    <n v="1024.6606870000001"/>
    <n v="20210928"/>
    <d v="1899-12-30T00:23:51"/>
    <n v="56.074031900000001"/>
    <n v="-129.31456815000001"/>
    <n v="0"/>
    <n v="0"/>
    <n v="9999"/>
    <n v="0"/>
    <n v="209.61045200000001"/>
    <x v="14"/>
    <n v="0"/>
  </r>
  <r>
    <x v="4"/>
    <n v="-9999"/>
    <s v="NA"/>
    <s v="NA"/>
    <n v="4309"/>
    <n v="21"/>
    <x v="37"/>
    <n v="1"/>
    <n v="38"/>
    <n v="39"/>
    <n v="4743"/>
    <n v="4928"/>
    <n v="1024.6606870000001"/>
    <n v="20210928"/>
    <d v="1899-12-30T00:23:51"/>
    <n v="56.074031900000001"/>
    <n v="-129.31456815000001"/>
    <n v="0"/>
    <n v="0"/>
    <n v="9999"/>
    <n v="0"/>
    <n v="215.35320400000001"/>
    <x v="14"/>
    <n v="0"/>
  </r>
  <r>
    <x v="4"/>
    <n v="-9999"/>
    <s v="NA"/>
    <s v="NA"/>
    <n v="4309"/>
    <n v="21"/>
    <x v="38"/>
    <n v="1"/>
    <n v="39"/>
    <n v="40"/>
    <n v="4743"/>
    <n v="4928"/>
    <n v="1024.6606870000001"/>
    <n v="20210928"/>
    <d v="1899-12-30T00:23:51"/>
    <n v="56.074031900000001"/>
    <n v="-129.31456815000001"/>
    <n v="0"/>
    <n v="1"/>
    <n v="9999"/>
    <n v="0"/>
    <n v="221.095956"/>
    <x v="14"/>
    <n v="0"/>
  </r>
  <r>
    <x v="4"/>
    <n v="-9999"/>
    <s v="NA"/>
    <s v="NA"/>
    <n v="4309"/>
    <n v="21"/>
    <x v="39"/>
    <n v="1"/>
    <n v="40"/>
    <n v="41"/>
    <n v="4743"/>
    <n v="4928"/>
    <n v="1024.6606870000001"/>
    <n v="20210928"/>
    <d v="1899-12-30T00:23:51"/>
    <n v="56.074031900000001"/>
    <n v="-129.31456815000001"/>
    <n v="0"/>
    <n v="0"/>
    <n v="9999"/>
    <n v="0"/>
    <n v="226.838708"/>
    <x v="14"/>
    <n v="0"/>
  </r>
  <r>
    <x v="4"/>
    <n v="-9999"/>
    <s v="NA"/>
    <s v="NA"/>
    <n v="4309"/>
    <n v="21"/>
    <x v="40"/>
    <n v="1"/>
    <n v="41"/>
    <n v="42"/>
    <n v="4743"/>
    <n v="4928"/>
    <n v="1024.6606870000001"/>
    <n v="20210928"/>
    <d v="1899-12-30T00:23:51"/>
    <n v="56.074031900000001"/>
    <n v="-129.31456815000001"/>
    <n v="0"/>
    <n v="0"/>
    <n v="9999"/>
    <n v="0"/>
    <n v="232.58145999999999"/>
    <x v="14"/>
    <n v="0"/>
  </r>
  <r>
    <x v="4"/>
    <n v="-9999"/>
    <s v="NA"/>
    <s v="NA"/>
    <n v="4309"/>
    <n v="21"/>
    <x v="41"/>
    <n v="1"/>
    <n v="42"/>
    <n v="43"/>
    <n v="4743"/>
    <n v="4928"/>
    <n v="1024.6606870000001"/>
    <n v="20210928"/>
    <d v="1899-12-30T00:23:51"/>
    <n v="56.074031900000001"/>
    <n v="-129.31456815000001"/>
    <n v="0"/>
    <n v="0"/>
    <n v="9999"/>
    <n v="0"/>
    <n v="238.32421299999999"/>
    <x v="14"/>
    <n v="0"/>
  </r>
  <r>
    <x v="4"/>
    <n v="-9999"/>
    <s v="NA"/>
    <s v="NA"/>
    <n v="4309"/>
    <n v="21"/>
    <x v="42"/>
    <n v="1"/>
    <n v="43"/>
    <n v="44"/>
    <n v="4743"/>
    <n v="4928"/>
    <n v="1024.6606870000001"/>
    <n v="20210928"/>
    <d v="1899-12-30T00:23:51"/>
    <n v="56.074031900000001"/>
    <n v="-129.31456815000001"/>
    <n v="0"/>
    <n v="0"/>
    <n v="9999"/>
    <n v="0"/>
    <n v="244.06696500000001"/>
    <x v="14"/>
    <n v="0"/>
  </r>
  <r>
    <x v="4"/>
    <n v="-9999"/>
    <s v="NA"/>
    <s v="NA"/>
    <n v="4309"/>
    <n v="21"/>
    <x v="43"/>
    <n v="1"/>
    <n v="44"/>
    <n v="45"/>
    <n v="4743"/>
    <n v="4928"/>
    <n v="1024.6606870000001"/>
    <n v="20210928"/>
    <d v="1899-12-30T00:23:51"/>
    <n v="56.074031900000001"/>
    <n v="-129.31456815000001"/>
    <n v="0"/>
    <n v="0"/>
    <n v="9999"/>
    <n v="0"/>
    <n v="249.80971700000001"/>
    <x v="14"/>
    <n v="0"/>
  </r>
  <r>
    <x v="4"/>
    <n v="-9999"/>
    <s v="NA"/>
    <s v="NA"/>
    <n v="4309"/>
    <n v="21"/>
    <x v="44"/>
    <n v="1"/>
    <n v="45"/>
    <n v="46"/>
    <n v="4743"/>
    <n v="4928"/>
    <n v="1024.6606870000001"/>
    <n v="20210928"/>
    <d v="1899-12-30T00:23:51"/>
    <n v="56.074031900000001"/>
    <n v="-129.31456815000001"/>
    <n v="0"/>
    <n v="0"/>
    <n v="9999"/>
    <n v="0"/>
    <n v="255.552469"/>
    <x v="14"/>
    <n v="0"/>
  </r>
  <r>
    <x v="4"/>
    <n v="-9999"/>
    <s v="NA"/>
    <s v="NA"/>
    <n v="4309"/>
    <n v="21"/>
    <x v="45"/>
    <n v="1"/>
    <n v="46"/>
    <n v="47"/>
    <n v="4743"/>
    <n v="4928"/>
    <n v="1024.6606870000001"/>
    <n v="20210928"/>
    <d v="1899-12-30T00:23:51"/>
    <n v="56.074031900000001"/>
    <n v="-129.31456815000001"/>
    <n v="0"/>
    <n v="0"/>
    <n v="9999"/>
    <n v="0"/>
    <n v="261.29522100000003"/>
    <x v="14"/>
    <n v="0"/>
  </r>
  <r>
    <x v="4"/>
    <n v="-9999"/>
    <s v="NA"/>
    <s v="NA"/>
    <n v="4309"/>
    <n v="21"/>
    <x v="46"/>
    <n v="1"/>
    <n v="47"/>
    <n v="48"/>
    <n v="4743"/>
    <n v="4928"/>
    <n v="1024.6606870000001"/>
    <n v="20210928"/>
    <d v="1899-12-30T00:23:51"/>
    <n v="56.074031900000001"/>
    <n v="-129.31456815000001"/>
    <n v="0"/>
    <n v="0"/>
    <n v="9999"/>
    <n v="0"/>
    <n v="267.03797300000002"/>
    <x v="14"/>
    <n v="0"/>
  </r>
  <r>
    <x v="4"/>
    <n v="-9999"/>
    <s v="NA"/>
    <s v="NA"/>
    <n v="4309"/>
    <n v="21"/>
    <x v="47"/>
    <n v="1"/>
    <n v="48"/>
    <n v="49"/>
    <n v="4743"/>
    <n v="4928"/>
    <n v="1024.6606870000001"/>
    <n v="20210928"/>
    <d v="1899-12-30T00:23:51"/>
    <n v="56.074031900000001"/>
    <n v="-129.31456815000001"/>
    <n v="0"/>
    <n v="0"/>
    <n v="9999"/>
    <n v="0"/>
    <n v="272.78072500000002"/>
    <x v="14"/>
    <n v="0"/>
  </r>
  <r>
    <x v="4"/>
    <n v="-9999"/>
    <s v="NA"/>
    <s v="NA"/>
    <n v="4309"/>
    <n v="21"/>
    <x v="48"/>
    <n v="1"/>
    <n v="49"/>
    <n v="50"/>
    <n v="4743"/>
    <n v="4928"/>
    <n v="1024.6606870000001"/>
    <n v="20210928"/>
    <d v="1899-12-30T00:23:51"/>
    <n v="56.074031900000001"/>
    <n v="-129.31456815000001"/>
    <n v="0"/>
    <n v="0"/>
    <n v="9999"/>
    <n v="0"/>
    <n v="278.52347700000001"/>
    <x v="14"/>
    <n v="0"/>
  </r>
  <r>
    <x v="4"/>
    <n v="-9999"/>
    <s v="NA"/>
    <s v="NA"/>
    <n v="4309"/>
    <n v="21"/>
    <x v="49"/>
    <n v="0.97475599999999996"/>
    <n v="50"/>
    <n v="51"/>
    <n v="4743"/>
    <n v="4928"/>
    <n v="1024.6606870000001"/>
    <n v="20210928"/>
    <d v="1899-12-30T00:23:51"/>
    <n v="56.074031900000001"/>
    <n v="-129.31456815000001"/>
    <n v="0"/>
    <n v="0"/>
    <n v="9999"/>
    <n v="0"/>
    <n v="277.01953600000002"/>
    <x v="14"/>
    <n v="0"/>
  </r>
  <r>
    <x v="4"/>
    <n v="-9999"/>
    <s v="NA"/>
    <s v="NA"/>
    <n v="4309"/>
    <n v="21"/>
    <x v="50"/>
    <n v="0"/>
    <n v="51"/>
    <n v="52"/>
    <n v="4743"/>
    <n v="4928"/>
    <n v="1024.6606870000001"/>
    <n v="20210928"/>
    <d v="1899-12-30T00:23:51"/>
    <n v="56.074031900000001"/>
    <n v="-129.31456815000001"/>
    <n v="0"/>
    <n v="0"/>
    <n v="9999"/>
    <n v="0"/>
    <n v="0"/>
    <x v="14"/>
    <n v="0"/>
  </r>
  <r>
    <x v="4"/>
    <n v="-9999"/>
    <s v="NA"/>
    <s v="NA"/>
    <n v="4309"/>
    <n v="22"/>
    <x v="19"/>
    <n v="0"/>
    <n v="1"/>
    <n v="2"/>
    <n v="4929"/>
    <n v="5114"/>
    <n v="1074.9639010000001"/>
    <n v="20210928"/>
    <d v="1899-12-30T00:24:30"/>
    <n v="56.073738159999998"/>
    <n v="-129.31517448"/>
    <n v="0"/>
    <n v="0"/>
    <n v="9999"/>
    <n v="0"/>
    <n v="0"/>
    <x v="14"/>
    <n v="0"/>
  </r>
  <r>
    <x v="4"/>
    <n v="-9999"/>
    <s v="NA"/>
    <s v="NA"/>
    <n v="4309"/>
    <n v="22"/>
    <x v="20"/>
    <n v="1"/>
    <n v="2"/>
    <n v="3"/>
    <n v="4929"/>
    <n v="5114"/>
    <n v="1074.9639010000001"/>
    <n v="20210928"/>
    <d v="1899-12-30T00:24:30"/>
    <n v="56.073738159999998"/>
    <n v="-129.31517448"/>
    <n v="0"/>
    <n v="0"/>
    <n v="9999"/>
    <n v="0"/>
    <n v="8.650074"/>
    <x v="14"/>
    <n v="0"/>
  </r>
  <r>
    <x v="4"/>
    <n v="-9999"/>
    <s v="NA"/>
    <s v="NA"/>
    <n v="4309"/>
    <n v="22"/>
    <x v="21"/>
    <n v="1"/>
    <n v="3"/>
    <n v="4"/>
    <n v="4929"/>
    <n v="5114"/>
    <n v="1074.9639010000001"/>
    <n v="20210928"/>
    <d v="1899-12-30T00:24:30"/>
    <n v="56.073738159999998"/>
    <n v="-129.31517448"/>
    <n v="0"/>
    <n v="0"/>
    <n v="9999"/>
    <n v="0"/>
    <n v="14.416790000000001"/>
    <x v="14"/>
    <n v="0"/>
  </r>
  <r>
    <x v="4"/>
    <n v="-9999"/>
    <s v="NA"/>
    <s v="NA"/>
    <n v="4309"/>
    <n v="22"/>
    <x v="22"/>
    <n v="1"/>
    <n v="4"/>
    <n v="5"/>
    <n v="4929"/>
    <n v="5114"/>
    <n v="1074.9639010000001"/>
    <n v="20210928"/>
    <d v="1899-12-30T00:24:30"/>
    <n v="56.073738159999998"/>
    <n v="-129.31517448"/>
    <n v="0"/>
    <n v="0"/>
    <n v="9999"/>
    <n v="0"/>
    <n v="20.183506000000001"/>
    <x v="14"/>
    <n v="0"/>
  </r>
  <r>
    <x v="4"/>
    <n v="-9999"/>
    <s v="NA"/>
    <s v="NA"/>
    <n v="4309"/>
    <n v="22"/>
    <x v="11"/>
    <n v="1"/>
    <n v="6"/>
    <n v="7"/>
    <n v="4929"/>
    <n v="5114"/>
    <n v="1074.9639010000001"/>
    <n v="20210928"/>
    <d v="1899-12-30T00:24:30"/>
    <n v="56.073738159999998"/>
    <n v="-129.31517448"/>
    <n v="0"/>
    <n v="0"/>
    <n v="9999"/>
    <n v="0"/>
    <n v="31.716937999999999"/>
    <x v="14"/>
    <n v="0"/>
  </r>
  <r>
    <x v="4"/>
    <n v="-9999"/>
    <s v="NA"/>
    <s v="NA"/>
    <n v="4309"/>
    <n v="22"/>
    <x v="3"/>
    <n v="1"/>
    <n v="7"/>
    <n v="8"/>
    <n v="4929"/>
    <n v="5114"/>
    <n v="1074.9639010000001"/>
    <n v="20210928"/>
    <d v="1899-12-30T00:24:30"/>
    <n v="56.073738159999998"/>
    <n v="-129.31517448"/>
    <n v="0"/>
    <n v="0"/>
    <n v="9999"/>
    <n v="0"/>
    <n v="37.483654000000001"/>
    <x v="14"/>
    <n v="0"/>
  </r>
  <r>
    <x v="4"/>
    <n v="-9999"/>
    <s v="NA"/>
    <s v="NA"/>
    <n v="4309"/>
    <n v="22"/>
    <x v="7"/>
    <n v="1"/>
    <n v="10"/>
    <n v="11"/>
    <n v="4929"/>
    <n v="5114"/>
    <n v="1074.9639010000001"/>
    <n v="20210928"/>
    <d v="1899-12-30T00:24:30"/>
    <n v="56.073738159999998"/>
    <n v="-129.31517448"/>
    <n v="0"/>
    <n v="0"/>
    <n v="9999"/>
    <n v="0"/>
    <n v="54.783802000000001"/>
    <x v="14"/>
    <n v="0"/>
  </r>
  <r>
    <x v="4"/>
    <n v="-9999"/>
    <s v="NA"/>
    <s v="NA"/>
    <n v="4309"/>
    <n v="22"/>
    <x v="14"/>
    <n v="1"/>
    <n v="17"/>
    <n v="18"/>
    <n v="4929"/>
    <n v="5114"/>
    <n v="1074.9639010000001"/>
    <n v="20210928"/>
    <d v="1899-12-30T00:24:30"/>
    <n v="56.073738159999998"/>
    <n v="-129.31517448"/>
    <n v="0"/>
    <n v="0"/>
    <n v="9999"/>
    <n v="0"/>
    <n v="95.150814999999994"/>
    <x v="14"/>
    <n v="0"/>
  </r>
  <r>
    <x v="4"/>
    <n v="-9999"/>
    <s v="NA"/>
    <s v="NA"/>
    <n v="4309"/>
    <n v="22"/>
    <x v="24"/>
    <n v="1"/>
    <n v="18"/>
    <n v="19"/>
    <n v="4929"/>
    <n v="5114"/>
    <n v="1074.9639010000001"/>
    <n v="20210928"/>
    <d v="1899-12-30T00:24:30"/>
    <n v="56.073738159999998"/>
    <n v="-129.31517448"/>
    <n v="0"/>
    <n v="0"/>
    <n v="-58.267133000000001"/>
    <n v="18.879826999999999"/>
    <n v="100.917531"/>
    <x v="3"/>
    <n v="18.879826999999999"/>
  </r>
  <r>
    <x v="4"/>
    <n v="-9999"/>
    <s v="NA"/>
    <s v="NA"/>
    <n v="4309"/>
    <n v="22"/>
    <x v="12"/>
    <n v="1"/>
    <n v="20"/>
    <n v="21"/>
    <n v="4929"/>
    <n v="5114"/>
    <n v="1074.9639010000001"/>
    <n v="20210928"/>
    <d v="1899-12-30T00:24:30"/>
    <n v="56.073738159999998"/>
    <n v="-129.31517448"/>
    <n v="0"/>
    <n v="0"/>
    <n v="9999"/>
    <n v="0"/>
    <n v="112.450963"/>
    <x v="14"/>
    <n v="0"/>
  </r>
  <r>
    <x v="4"/>
    <n v="-9999"/>
    <s v="NA"/>
    <s v="NA"/>
    <n v="4309"/>
    <n v="22"/>
    <x v="13"/>
    <n v="1"/>
    <n v="21"/>
    <n v="22"/>
    <n v="4929"/>
    <n v="5114"/>
    <n v="1074.9639010000001"/>
    <n v="20210928"/>
    <d v="1899-12-30T00:24:30"/>
    <n v="56.073738159999998"/>
    <n v="-129.31517448"/>
    <n v="0"/>
    <n v="0"/>
    <n v="9999"/>
    <n v="0"/>
    <n v="118.217679"/>
    <x v="14"/>
    <n v="0"/>
  </r>
  <r>
    <x v="4"/>
    <n v="-9999"/>
    <s v="NA"/>
    <s v="NA"/>
    <n v="4309"/>
    <n v="22"/>
    <x v="16"/>
    <n v="1"/>
    <n v="22"/>
    <n v="23"/>
    <n v="4929"/>
    <n v="5114"/>
    <n v="1074.9639010000001"/>
    <n v="20210928"/>
    <d v="1899-12-30T00:24:30"/>
    <n v="56.073738159999998"/>
    <n v="-129.31517448"/>
    <n v="0"/>
    <n v="0"/>
    <n v="9999"/>
    <n v="0"/>
    <n v="123.98439500000001"/>
    <x v="14"/>
    <n v="0"/>
  </r>
  <r>
    <x v="4"/>
    <n v="-9999"/>
    <s v="NA"/>
    <s v="NA"/>
    <n v="4309"/>
    <n v="22"/>
    <x v="25"/>
    <n v="1"/>
    <n v="23"/>
    <n v="24"/>
    <n v="4929"/>
    <n v="5114"/>
    <n v="1074.9639010000001"/>
    <n v="20210928"/>
    <d v="1899-12-30T00:24:30"/>
    <n v="56.073738159999998"/>
    <n v="-129.31517448"/>
    <n v="0"/>
    <n v="0"/>
    <n v="9999"/>
    <n v="0"/>
    <n v="129.75111100000001"/>
    <x v="14"/>
    <n v="0"/>
  </r>
  <r>
    <x v="4"/>
    <n v="-9999"/>
    <s v="NA"/>
    <s v="NA"/>
    <n v="4309"/>
    <n v="22"/>
    <x v="9"/>
    <n v="1"/>
    <n v="24"/>
    <n v="25"/>
    <n v="4929"/>
    <n v="5114"/>
    <n v="1074.9639010000001"/>
    <n v="20210928"/>
    <d v="1899-12-30T00:24:30"/>
    <n v="56.073738159999998"/>
    <n v="-129.31517448"/>
    <n v="0"/>
    <n v="0"/>
    <n v="9999"/>
    <n v="0"/>
    <n v="135.51782700000001"/>
    <x v="14"/>
    <n v="0"/>
  </r>
  <r>
    <x v="4"/>
    <n v="-9999"/>
    <s v="NA"/>
    <s v="NA"/>
    <n v="4309"/>
    <n v="22"/>
    <x v="26"/>
    <n v="1"/>
    <n v="25"/>
    <n v="26"/>
    <n v="4929"/>
    <n v="5114"/>
    <n v="1074.9639010000001"/>
    <n v="20210928"/>
    <d v="1899-12-30T00:24:30"/>
    <n v="56.073738159999998"/>
    <n v="-129.31517448"/>
    <n v="0"/>
    <n v="0"/>
    <n v="9999"/>
    <n v="0"/>
    <n v="141.28454300000001"/>
    <x v="14"/>
    <n v="0"/>
  </r>
  <r>
    <x v="4"/>
    <n v="-9999"/>
    <s v="NA"/>
    <s v="NA"/>
    <n v="4309"/>
    <n v="22"/>
    <x v="27"/>
    <n v="1"/>
    <n v="26"/>
    <n v="27"/>
    <n v="4929"/>
    <n v="5114"/>
    <n v="1074.9639010000001"/>
    <n v="20210928"/>
    <d v="1899-12-30T00:24:30"/>
    <n v="56.073738159999998"/>
    <n v="-129.31517448"/>
    <n v="0"/>
    <n v="0"/>
    <n v="9999"/>
    <n v="0"/>
    <n v="147.05125899999999"/>
    <x v="14"/>
    <n v="0"/>
  </r>
  <r>
    <x v="4"/>
    <n v="-9999"/>
    <s v="NA"/>
    <s v="NA"/>
    <n v="4309"/>
    <n v="22"/>
    <x v="17"/>
    <n v="1"/>
    <n v="27"/>
    <n v="28"/>
    <n v="4929"/>
    <n v="5114"/>
    <n v="1074.9639010000001"/>
    <n v="20210928"/>
    <d v="1899-12-30T00:24:30"/>
    <n v="56.073738159999998"/>
    <n v="-129.31517448"/>
    <n v="0"/>
    <n v="0"/>
    <n v="9999"/>
    <n v="0"/>
    <n v="152.81797499999999"/>
    <x v="14"/>
    <n v="0"/>
  </r>
  <r>
    <x v="4"/>
    <n v="-9999"/>
    <s v="NA"/>
    <s v="NA"/>
    <n v="4309"/>
    <n v="22"/>
    <x v="28"/>
    <n v="1"/>
    <n v="28"/>
    <n v="29"/>
    <n v="4929"/>
    <n v="5114"/>
    <n v="1074.9639010000001"/>
    <n v="20210928"/>
    <d v="1899-12-30T00:24:30"/>
    <n v="56.073738159999998"/>
    <n v="-129.31517448"/>
    <n v="0"/>
    <n v="0"/>
    <n v="9999"/>
    <n v="0"/>
    <n v="158.58469099999999"/>
    <x v="14"/>
    <n v="0"/>
  </r>
  <r>
    <x v="4"/>
    <n v="-9999"/>
    <s v="NA"/>
    <s v="NA"/>
    <n v="4309"/>
    <n v="22"/>
    <x v="29"/>
    <n v="1"/>
    <n v="29"/>
    <n v="30"/>
    <n v="4929"/>
    <n v="5114"/>
    <n v="1074.9639010000001"/>
    <n v="20210928"/>
    <d v="1899-12-30T00:24:30"/>
    <n v="56.073738159999998"/>
    <n v="-129.31517448"/>
    <n v="0"/>
    <n v="0"/>
    <n v="9999"/>
    <n v="0"/>
    <n v="164.35140699999999"/>
    <x v="14"/>
    <n v="0"/>
  </r>
  <r>
    <x v="4"/>
    <n v="-9999"/>
    <s v="NA"/>
    <s v="NA"/>
    <n v="4309"/>
    <n v="22"/>
    <x v="18"/>
    <n v="1"/>
    <n v="30"/>
    <n v="31"/>
    <n v="4929"/>
    <n v="5114"/>
    <n v="1074.9639010000001"/>
    <n v="20210928"/>
    <d v="1899-12-30T00:24:30"/>
    <n v="56.073738159999998"/>
    <n v="-129.31517448"/>
    <n v="0"/>
    <n v="0"/>
    <n v="9999"/>
    <n v="0"/>
    <n v="170.118123"/>
    <x v="14"/>
    <n v="0"/>
  </r>
  <r>
    <x v="4"/>
    <n v="-9999"/>
    <s v="NA"/>
    <s v="NA"/>
    <n v="4309"/>
    <n v="22"/>
    <x v="30"/>
    <n v="1"/>
    <n v="31"/>
    <n v="32"/>
    <n v="4929"/>
    <n v="5114"/>
    <n v="1074.9639010000001"/>
    <n v="20210928"/>
    <d v="1899-12-30T00:24:30"/>
    <n v="56.073738159999998"/>
    <n v="-129.31517448"/>
    <n v="0"/>
    <n v="0"/>
    <n v="9999"/>
    <n v="0"/>
    <n v="175.884839"/>
    <x v="14"/>
    <n v="0"/>
  </r>
  <r>
    <x v="4"/>
    <n v="-9999"/>
    <s v="NA"/>
    <s v="NA"/>
    <n v="4309"/>
    <n v="22"/>
    <x v="31"/>
    <n v="1"/>
    <n v="32"/>
    <n v="33"/>
    <n v="4929"/>
    <n v="5114"/>
    <n v="1074.9639010000001"/>
    <n v="20210928"/>
    <d v="1899-12-30T00:24:30"/>
    <n v="56.073738159999998"/>
    <n v="-129.31517448"/>
    <n v="0"/>
    <n v="0"/>
    <n v="9999"/>
    <n v="0"/>
    <n v="181.651555"/>
    <x v="14"/>
    <n v="0"/>
  </r>
  <r>
    <x v="4"/>
    <n v="-9999"/>
    <s v="NA"/>
    <s v="NA"/>
    <n v="4309"/>
    <n v="22"/>
    <x v="32"/>
    <n v="1"/>
    <n v="33"/>
    <n v="34"/>
    <n v="4929"/>
    <n v="5114"/>
    <n v="1074.9639010000001"/>
    <n v="20210928"/>
    <d v="1899-12-30T00:24:30"/>
    <n v="56.073738159999998"/>
    <n v="-129.31517448"/>
    <n v="0"/>
    <n v="0"/>
    <n v="9999"/>
    <n v="0"/>
    <n v="187.418271"/>
    <x v="14"/>
    <n v="0"/>
  </r>
  <r>
    <x v="4"/>
    <n v="-9999"/>
    <s v="NA"/>
    <s v="NA"/>
    <n v="4309"/>
    <n v="22"/>
    <x v="33"/>
    <n v="1"/>
    <n v="34"/>
    <n v="35"/>
    <n v="4929"/>
    <n v="5114"/>
    <n v="1074.9639010000001"/>
    <n v="20210928"/>
    <d v="1899-12-30T00:24:30"/>
    <n v="56.073738159999998"/>
    <n v="-129.31517448"/>
    <n v="0"/>
    <n v="0"/>
    <n v="9999"/>
    <n v="0"/>
    <n v="193.184988"/>
    <x v="14"/>
    <n v="0"/>
  </r>
  <r>
    <x v="4"/>
    <n v="-9999"/>
    <s v="NA"/>
    <s v="NA"/>
    <n v="4309"/>
    <n v="22"/>
    <x v="34"/>
    <n v="1"/>
    <n v="35"/>
    <n v="36"/>
    <n v="4929"/>
    <n v="5114"/>
    <n v="1074.9639010000001"/>
    <n v="20210928"/>
    <d v="1899-12-30T00:24:30"/>
    <n v="56.073738159999998"/>
    <n v="-129.31517448"/>
    <n v="0"/>
    <n v="0"/>
    <n v="9999"/>
    <n v="0"/>
    <n v="198.95170400000001"/>
    <x v="14"/>
    <n v="0"/>
  </r>
  <r>
    <x v="4"/>
    <n v="-9999"/>
    <s v="NA"/>
    <s v="NA"/>
    <n v="4309"/>
    <n v="22"/>
    <x v="35"/>
    <n v="1"/>
    <n v="36"/>
    <n v="37"/>
    <n v="4929"/>
    <n v="5114"/>
    <n v="1074.9639010000001"/>
    <n v="20210928"/>
    <d v="1899-12-30T00:24:30"/>
    <n v="56.073738159999998"/>
    <n v="-129.31517448"/>
    <n v="0"/>
    <n v="0"/>
    <n v="9999"/>
    <n v="0"/>
    <n v="204.71842000000001"/>
    <x v="14"/>
    <n v="0"/>
  </r>
  <r>
    <x v="4"/>
    <n v="-9999"/>
    <s v="NA"/>
    <s v="NA"/>
    <n v="4309"/>
    <n v="22"/>
    <x v="36"/>
    <n v="1"/>
    <n v="37"/>
    <n v="38"/>
    <n v="4929"/>
    <n v="5114"/>
    <n v="1074.9639010000001"/>
    <n v="20210928"/>
    <d v="1899-12-30T00:24:30"/>
    <n v="56.073738159999998"/>
    <n v="-129.31517448"/>
    <n v="0"/>
    <n v="0"/>
    <n v="9999"/>
    <n v="0"/>
    <n v="210.48513600000001"/>
    <x v="14"/>
    <n v="0"/>
  </r>
  <r>
    <x v="4"/>
    <n v="-9999"/>
    <s v="NA"/>
    <s v="NA"/>
    <n v="4309"/>
    <n v="22"/>
    <x v="37"/>
    <n v="1"/>
    <n v="38"/>
    <n v="39"/>
    <n v="4929"/>
    <n v="5114"/>
    <n v="1074.9639010000001"/>
    <n v="20210928"/>
    <d v="1899-12-30T00:24:30"/>
    <n v="56.073738159999998"/>
    <n v="-129.31517448"/>
    <n v="0"/>
    <n v="0"/>
    <n v="9999"/>
    <n v="0"/>
    <n v="216.25185200000001"/>
    <x v="14"/>
    <n v="0"/>
  </r>
  <r>
    <x v="4"/>
    <n v="-9999"/>
    <s v="NA"/>
    <s v="NA"/>
    <n v="4309"/>
    <n v="22"/>
    <x v="38"/>
    <n v="1"/>
    <n v="39"/>
    <n v="40"/>
    <n v="4929"/>
    <n v="5114"/>
    <n v="1074.9639010000001"/>
    <n v="20210928"/>
    <d v="1899-12-30T00:24:30"/>
    <n v="56.073738159999998"/>
    <n v="-129.31517448"/>
    <n v="0"/>
    <n v="0"/>
    <n v="9999"/>
    <n v="0"/>
    <n v="222.01856799999999"/>
    <x v="14"/>
    <n v="0"/>
  </r>
  <r>
    <x v="4"/>
    <n v="-9999"/>
    <s v="NA"/>
    <s v="NA"/>
    <n v="4309"/>
    <n v="22"/>
    <x v="39"/>
    <n v="1"/>
    <n v="40"/>
    <n v="41"/>
    <n v="4929"/>
    <n v="5114"/>
    <n v="1074.9639010000001"/>
    <n v="20210928"/>
    <d v="1899-12-30T00:24:30"/>
    <n v="56.073738159999998"/>
    <n v="-129.31517448"/>
    <n v="0"/>
    <n v="0"/>
    <n v="9999"/>
    <n v="0"/>
    <n v="227.78528399999999"/>
    <x v="14"/>
    <n v="0"/>
  </r>
  <r>
    <x v="4"/>
    <n v="-9999"/>
    <s v="NA"/>
    <s v="NA"/>
    <n v="4309"/>
    <n v="22"/>
    <x v="40"/>
    <n v="1"/>
    <n v="41"/>
    <n v="42"/>
    <n v="4929"/>
    <n v="5114"/>
    <n v="1074.9639010000001"/>
    <n v="20210928"/>
    <d v="1899-12-30T00:24:30"/>
    <n v="56.073738159999998"/>
    <n v="-129.31517448"/>
    <n v="0"/>
    <n v="0"/>
    <n v="9999"/>
    <n v="0"/>
    <n v="233.55199999999999"/>
    <x v="14"/>
    <n v="0"/>
  </r>
  <r>
    <x v="4"/>
    <n v="-9999"/>
    <s v="NA"/>
    <s v="NA"/>
    <n v="4309"/>
    <n v="22"/>
    <x v="41"/>
    <n v="1"/>
    <n v="42"/>
    <n v="43"/>
    <n v="4929"/>
    <n v="5114"/>
    <n v="1074.9639010000001"/>
    <n v="20210928"/>
    <d v="1899-12-30T00:24:30"/>
    <n v="56.073738159999998"/>
    <n v="-129.31517448"/>
    <n v="0"/>
    <n v="0"/>
    <n v="9999"/>
    <n v="0"/>
    <n v="239.31871599999999"/>
    <x v="14"/>
    <n v="0"/>
  </r>
  <r>
    <x v="4"/>
    <n v="-9999"/>
    <s v="NA"/>
    <s v="NA"/>
    <n v="4309"/>
    <n v="22"/>
    <x v="42"/>
    <n v="1"/>
    <n v="43"/>
    <n v="44"/>
    <n v="4929"/>
    <n v="5114"/>
    <n v="1074.9639010000001"/>
    <n v="20210928"/>
    <d v="1899-12-30T00:24:30"/>
    <n v="56.073738159999998"/>
    <n v="-129.31517448"/>
    <n v="0"/>
    <n v="0"/>
    <n v="9999"/>
    <n v="0"/>
    <n v="245.085432"/>
    <x v="14"/>
    <n v="0"/>
  </r>
  <r>
    <x v="4"/>
    <n v="-9999"/>
    <s v="NA"/>
    <s v="NA"/>
    <n v="4309"/>
    <n v="22"/>
    <x v="43"/>
    <n v="1"/>
    <n v="44"/>
    <n v="45"/>
    <n v="4929"/>
    <n v="5114"/>
    <n v="1074.9639010000001"/>
    <n v="20210928"/>
    <d v="1899-12-30T00:24:30"/>
    <n v="56.073738159999998"/>
    <n v="-129.31517448"/>
    <n v="4.2291120000000003E-8"/>
    <n v="2"/>
    <n v="9999"/>
    <n v="0"/>
    <n v="250.852148"/>
    <x v="14"/>
    <n v="0"/>
  </r>
  <r>
    <x v="4"/>
    <n v="-9999"/>
    <s v="NA"/>
    <s v="NA"/>
    <n v="4309"/>
    <n v="22"/>
    <x v="44"/>
    <n v="1"/>
    <n v="45"/>
    <n v="46"/>
    <n v="4929"/>
    <n v="5114"/>
    <n v="1074.9639010000001"/>
    <n v="20210928"/>
    <d v="1899-12-30T00:24:30"/>
    <n v="56.073738159999998"/>
    <n v="-129.31517448"/>
    <n v="0"/>
    <n v="0"/>
    <n v="9999"/>
    <n v="0"/>
    <n v="256.61886399999997"/>
    <x v="14"/>
    <n v="0"/>
  </r>
  <r>
    <x v="4"/>
    <n v="-9999"/>
    <s v="NA"/>
    <s v="NA"/>
    <n v="4309"/>
    <n v="22"/>
    <x v="45"/>
    <n v="1"/>
    <n v="46"/>
    <n v="47"/>
    <n v="4929"/>
    <n v="5114"/>
    <n v="1074.9639010000001"/>
    <n v="20210928"/>
    <d v="1899-12-30T00:24:30"/>
    <n v="56.073738159999998"/>
    <n v="-129.31517448"/>
    <n v="0"/>
    <n v="0"/>
    <n v="9999"/>
    <n v="0"/>
    <n v="262.38558"/>
    <x v="14"/>
    <n v="0"/>
  </r>
  <r>
    <x v="4"/>
    <n v="-9999"/>
    <s v="NA"/>
    <s v="NA"/>
    <n v="4309"/>
    <n v="22"/>
    <x v="46"/>
    <n v="1"/>
    <n v="47"/>
    <n v="48"/>
    <n v="4929"/>
    <n v="5114"/>
    <n v="1074.9639010000001"/>
    <n v="20210928"/>
    <d v="1899-12-30T00:24:30"/>
    <n v="56.073738159999998"/>
    <n v="-129.31517448"/>
    <n v="0"/>
    <n v="0"/>
    <n v="9999"/>
    <n v="0"/>
    <n v="268.15229599999998"/>
    <x v="14"/>
    <n v="0"/>
  </r>
  <r>
    <x v="4"/>
    <n v="-9999"/>
    <s v="NA"/>
    <s v="NA"/>
    <n v="4309"/>
    <n v="22"/>
    <x v="47"/>
    <n v="1"/>
    <n v="48"/>
    <n v="49"/>
    <n v="4929"/>
    <n v="5114"/>
    <n v="1074.9639010000001"/>
    <n v="20210928"/>
    <d v="1899-12-30T00:24:30"/>
    <n v="56.073738159999998"/>
    <n v="-129.31517448"/>
    <n v="0"/>
    <n v="0"/>
    <n v="9999"/>
    <n v="0"/>
    <n v="273.91901200000001"/>
    <x v="14"/>
    <n v="0"/>
  </r>
  <r>
    <x v="4"/>
    <n v="-9999"/>
    <s v="NA"/>
    <s v="NA"/>
    <n v="4309"/>
    <n v="22"/>
    <x v="48"/>
    <n v="1"/>
    <n v="49"/>
    <n v="50"/>
    <n v="4929"/>
    <n v="5114"/>
    <n v="1074.9639010000001"/>
    <n v="20210928"/>
    <d v="1899-12-30T00:24:30"/>
    <n v="56.073738159999998"/>
    <n v="-129.31517448"/>
    <n v="0"/>
    <n v="0"/>
    <n v="9999"/>
    <n v="0"/>
    <n v="279.68572799999998"/>
    <x v="14"/>
    <n v="0"/>
  </r>
  <r>
    <x v="4"/>
    <n v="-9999"/>
    <s v="NA"/>
    <s v="NA"/>
    <n v="4309"/>
    <n v="22"/>
    <x v="49"/>
    <n v="0.96694999999999998"/>
    <n v="50"/>
    <n v="51"/>
    <n v="4929"/>
    <n v="5114"/>
    <n v="1074.9639010000001"/>
    <n v="20210928"/>
    <d v="1899-12-30T00:24:30"/>
    <n v="56.073738159999998"/>
    <n v="-129.31517448"/>
    <n v="0"/>
    <n v="0"/>
    <n v="9999"/>
    <n v="0"/>
    <n v="275.92603800000001"/>
    <x v="14"/>
    <n v="0"/>
  </r>
  <r>
    <x v="4"/>
    <n v="-9999"/>
    <s v="NA"/>
    <s v="NA"/>
    <n v="4309"/>
    <n v="22"/>
    <x v="50"/>
    <n v="0"/>
    <n v="51"/>
    <n v="52"/>
    <n v="4929"/>
    <n v="5114"/>
    <n v="1074.9639010000001"/>
    <n v="20210928"/>
    <d v="1899-12-30T00:24:30"/>
    <n v="56.073738159999998"/>
    <n v="-129.31517448"/>
    <n v="0"/>
    <n v="0"/>
    <n v="9999"/>
    <n v="0"/>
    <n v="0"/>
    <x v="14"/>
    <n v="0"/>
  </r>
  <r>
    <x v="4"/>
    <n v="-9999"/>
    <s v="NA"/>
    <s v="NA"/>
    <n v="4309"/>
    <n v="23"/>
    <x v="19"/>
    <n v="0"/>
    <n v="1"/>
    <n v="2"/>
    <n v="5115"/>
    <n v="5300"/>
    <n v="1124.822797"/>
    <n v="20210928"/>
    <d v="1899-12-30T00:25:08"/>
    <n v="56.073491830000002"/>
    <n v="-129.31583276000001"/>
    <n v="0"/>
    <n v="0"/>
    <n v="9999"/>
    <n v="0"/>
    <n v="0"/>
    <x v="14"/>
    <n v="0"/>
  </r>
  <r>
    <x v="4"/>
    <n v="-9999"/>
    <s v="NA"/>
    <s v="NA"/>
    <n v="4309"/>
    <n v="23"/>
    <x v="20"/>
    <n v="1"/>
    <n v="2"/>
    <n v="3"/>
    <n v="5115"/>
    <n v="5300"/>
    <n v="1124.822797"/>
    <n v="20210928"/>
    <d v="1899-12-30T00:25:08"/>
    <n v="56.073491830000002"/>
    <n v="-129.31583276000001"/>
    <n v="0"/>
    <n v="0"/>
    <n v="9999"/>
    <n v="0"/>
    <n v="8.6733860000000007"/>
    <x v="14"/>
    <n v="0"/>
  </r>
  <r>
    <x v="4"/>
    <n v="-9999"/>
    <s v="NA"/>
    <s v="NA"/>
    <n v="4309"/>
    <n v="23"/>
    <x v="21"/>
    <n v="1"/>
    <n v="3"/>
    <n v="4"/>
    <n v="5115"/>
    <n v="5300"/>
    <n v="1124.822797"/>
    <n v="20210928"/>
    <d v="1899-12-30T00:25:08"/>
    <n v="56.073491830000002"/>
    <n v="-129.31583276000001"/>
    <n v="0"/>
    <n v="0"/>
    <n v="9999"/>
    <n v="0"/>
    <n v="14.455643999999999"/>
    <x v="14"/>
    <n v="0"/>
  </r>
  <r>
    <x v="4"/>
    <n v="-9999"/>
    <s v="NA"/>
    <s v="NA"/>
    <n v="4309"/>
    <n v="23"/>
    <x v="22"/>
    <n v="1"/>
    <n v="4"/>
    <n v="5"/>
    <n v="5115"/>
    <n v="5300"/>
    <n v="1124.822797"/>
    <n v="20210928"/>
    <d v="1899-12-30T00:25:08"/>
    <n v="56.073491830000002"/>
    <n v="-129.31583276000001"/>
    <n v="0"/>
    <n v="0"/>
    <n v="9999"/>
    <n v="0"/>
    <n v="20.237901000000001"/>
    <x v="14"/>
    <n v="0"/>
  </r>
  <r>
    <x v="4"/>
    <n v="-9999"/>
    <s v="NA"/>
    <s v="NA"/>
    <n v="4309"/>
    <n v="23"/>
    <x v="6"/>
    <n v="1"/>
    <n v="5"/>
    <n v="6"/>
    <n v="5115"/>
    <n v="5300"/>
    <n v="1124.822797"/>
    <n v="20210928"/>
    <d v="1899-12-30T00:25:08"/>
    <n v="56.073491830000002"/>
    <n v="-129.31583276000001"/>
    <n v="0"/>
    <n v="0"/>
    <n v="9999"/>
    <n v="0"/>
    <n v="26.020159"/>
    <x v="14"/>
    <n v="0"/>
  </r>
  <r>
    <x v="4"/>
    <n v="-9999"/>
    <s v="NA"/>
    <s v="NA"/>
    <n v="4309"/>
    <n v="23"/>
    <x v="3"/>
    <n v="1"/>
    <n v="7"/>
    <n v="8"/>
    <n v="5115"/>
    <n v="5300"/>
    <n v="1124.822797"/>
    <n v="20210928"/>
    <d v="1899-12-30T00:25:08"/>
    <n v="56.073491830000002"/>
    <n v="-129.31583276000001"/>
    <n v="0"/>
    <n v="0"/>
    <n v="-54.110452000000002"/>
    <n v="7.9161549999999998"/>
    <n v="37.584674"/>
    <x v="8"/>
    <n v="7.9161549999999998"/>
  </r>
  <r>
    <x v="4"/>
    <n v="-9999"/>
    <s v="NA"/>
    <s v="NA"/>
    <n v="4309"/>
    <n v="23"/>
    <x v="5"/>
    <n v="1"/>
    <n v="9"/>
    <n v="10"/>
    <n v="5115"/>
    <n v="5300"/>
    <n v="1124.822797"/>
    <n v="20210928"/>
    <d v="1899-12-30T00:25:08"/>
    <n v="56.073491830000002"/>
    <n v="-129.31583276000001"/>
    <n v="0"/>
    <n v="0"/>
    <n v="9999"/>
    <n v="0"/>
    <n v="49.149189"/>
    <x v="14"/>
    <n v="0"/>
  </r>
  <r>
    <x v="4"/>
    <n v="-9999"/>
    <s v="NA"/>
    <s v="NA"/>
    <n v="4309"/>
    <n v="23"/>
    <x v="7"/>
    <n v="1"/>
    <n v="10"/>
    <n v="11"/>
    <n v="5115"/>
    <n v="5300"/>
    <n v="1124.822797"/>
    <n v="20210928"/>
    <d v="1899-12-30T00:25:08"/>
    <n v="56.073491830000002"/>
    <n v="-129.31583276000001"/>
    <n v="0"/>
    <n v="0"/>
    <n v="-43.423698999999999"/>
    <n v="10.844995000000001"/>
    <n v="54.931446000000001"/>
    <x v="1"/>
    <n v="10.844995000000001"/>
  </r>
  <r>
    <x v="4"/>
    <n v="-9999"/>
    <s v="NA"/>
    <s v="NA"/>
    <n v="4309"/>
    <n v="23"/>
    <x v="2"/>
    <n v="1"/>
    <n v="12"/>
    <n v="13"/>
    <n v="5115"/>
    <n v="5300"/>
    <n v="1124.822797"/>
    <n v="20210928"/>
    <d v="1899-12-30T00:25:08"/>
    <n v="56.073491830000002"/>
    <n v="-129.31583276000001"/>
    <n v="0"/>
    <n v="0"/>
    <n v="9999"/>
    <n v="0"/>
    <n v="66.495960999999994"/>
    <x v="14"/>
    <n v="0"/>
  </r>
  <r>
    <x v="4"/>
    <n v="-9999"/>
    <s v="NA"/>
    <s v="NA"/>
    <n v="4309"/>
    <n v="23"/>
    <x v="1"/>
    <n v="1"/>
    <n v="13"/>
    <n v="14"/>
    <n v="5115"/>
    <n v="5300"/>
    <n v="1124.822797"/>
    <n v="20210928"/>
    <d v="1899-12-30T00:25:08"/>
    <n v="56.073491830000002"/>
    <n v="-129.31583276000001"/>
    <n v="0"/>
    <n v="0"/>
    <n v="9999"/>
    <n v="0"/>
    <n v="72.278219000000007"/>
    <x v="14"/>
    <n v="0"/>
  </r>
  <r>
    <x v="4"/>
    <n v="-9999"/>
    <s v="NA"/>
    <s v="NA"/>
    <n v="4309"/>
    <n v="23"/>
    <x v="10"/>
    <n v="1"/>
    <n v="15"/>
    <n v="16"/>
    <n v="5115"/>
    <n v="5300"/>
    <n v="1124.822797"/>
    <n v="20210928"/>
    <d v="1899-12-30T00:25:08"/>
    <n v="56.073491830000002"/>
    <n v="-129.31583276000001"/>
    <n v="0"/>
    <n v="0"/>
    <n v="9999"/>
    <n v="0"/>
    <n v="83.842733999999993"/>
    <x v="14"/>
    <n v="0"/>
  </r>
  <r>
    <x v="4"/>
    <n v="-9999"/>
    <s v="NA"/>
    <s v="NA"/>
    <n v="4309"/>
    <n v="23"/>
    <x v="4"/>
    <n v="1"/>
    <n v="16"/>
    <n v="17"/>
    <n v="5115"/>
    <n v="5300"/>
    <n v="1124.822797"/>
    <n v="20210928"/>
    <d v="1899-12-30T00:25:08"/>
    <n v="56.073491830000002"/>
    <n v="-129.31583276000001"/>
    <n v="0"/>
    <n v="0"/>
    <n v="9999"/>
    <n v="0"/>
    <n v="89.624990999999994"/>
    <x v="14"/>
    <n v="0"/>
  </r>
  <r>
    <x v="4"/>
    <n v="-9999"/>
    <s v="NA"/>
    <s v="NA"/>
    <n v="4309"/>
    <n v="23"/>
    <x v="14"/>
    <n v="1"/>
    <n v="17"/>
    <n v="18"/>
    <n v="5115"/>
    <n v="5300"/>
    <n v="1124.822797"/>
    <n v="20210928"/>
    <d v="1899-12-30T00:25:08"/>
    <n v="56.073491830000002"/>
    <n v="-129.31583276000001"/>
    <n v="0"/>
    <n v="0"/>
    <n v="9999"/>
    <n v="0"/>
    <n v="95.407248999999993"/>
    <x v="14"/>
    <n v="0"/>
  </r>
  <r>
    <x v="4"/>
    <n v="-9999"/>
    <s v="NA"/>
    <s v="NA"/>
    <n v="4309"/>
    <n v="23"/>
    <x v="24"/>
    <n v="1"/>
    <n v="18"/>
    <n v="19"/>
    <n v="5115"/>
    <n v="5300"/>
    <n v="1124.822797"/>
    <n v="20210928"/>
    <d v="1899-12-30T00:25:08"/>
    <n v="56.073491830000002"/>
    <n v="-129.31583276000001"/>
    <n v="0"/>
    <n v="0"/>
    <n v="9999"/>
    <n v="0"/>
    <n v="101.18950599999999"/>
    <x v="14"/>
    <n v="0"/>
  </r>
  <r>
    <x v="4"/>
    <n v="-9999"/>
    <s v="NA"/>
    <s v="NA"/>
    <n v="4309"/>
    <n v="23"/>
    <x v="8"/>
    <n v="1"/>
    <n v="19"/>
    <n v="20"/>
    <n v="5115"/>
    <n v="5300"/>
    <n v="1124.822797"/>
    <n v="20210928"/>
    <d v="1899-12-30T00:25:08"/>
    <n v="56.073491830000002"/>
    <n v="-129.31583276000001"/>
    <n v="3.4171060000000001E-8"/>
    <n v="2"/>
    <n v="9999"/>
    <n v="0"/>
    <n v="106.97176399999999"/>
    <x v="14"/>
    <n v="0"/>
  </r>
  <r>
    <x v="4"/>
    <n v="-9999"/>
    <s v="NA"/>
    <s v="NA"/>
    <n v="4309"/>
    <n v="23"/>
    <x v="12"/>
    <n v="1"/>
    <n v="20"/>
    <n v="21"/>
    <n v="5115"/>
    <n v="5300"/>
    <n v="1124.822797"/>
    <n v="20210928"/>
    <d v="1899-12-30T00:25:08"/>
    <n v="56.073491830000002"/>
    <n v="-129.31583276000001"/>
    <n v="0"/>
    <n v="0"/>
    <n v="9999"/>
    <n v="0"/>
    <n v="112.75402099999999"/>
    <x v="14"/>
    <n v="0"/>
  </r>
  <r>
    <x v="4"/>
    <n v="-9999"/>
    <s v="NA"/>
    <s v="NA"/>
    <n v="4309"/>
    <n v="23"/>
    <x v="13"/>
    <n v="1"/>
    <n v="21"/>
    <n v="22"/>
    <n v="5115"/>
    <n v="5300"/>
    <n v="1124.822797"/>
    <n v="20210928"/>
    <d v="1899-12-30T00:25:08"/>
    <n v="56.073491830000002"/>
    <n v="-129.31583276000001"/>
    <n v="0"/>
    <n v="0"/>
    <n v="9999"/>
    <n v="0"/>
    <n v="118.53627899999999"/>
    <x v="14"/>
    <n v="0"/>
  </r>
  <r>
    <x v="4"/>
    <n v="-9999"/>
    <s v="NA"/>
    <s v="NA"/>
    <n v="4309"/>
    <n v="23"/>
    <x v="16"/>
    <n v="1"/>
    <n v="22"/>
    <n v="23"/>
    <n v="5115"/>
    <n v="5300"/>
    <n v="1124.822797"/>
    <n v="20210928"/>
    <d v="1899-12-30T00:25:08"/>
    <n v="56.073491830000002"/>
    <n v="-129.31583276000001"/>
    <n v="0"/>
    <n v="0"/>
    <n v="9999"/>
    <n v="0"/>
    <n v="124.31853599999999"/>
    <x v="14"/>
    <n v="0"/>
  </r>
  <r>
    <x v="4"/>
    <n v="-9999"/>
    <s v="NA"/>
    <s v="NA"/>
    <n v="4309"/>
    <n v="23"/>
    <x v="25"/>
    <n v="1"/>
    <n v="23"/>
    <n v="24"/>
    <n v="5115"/>
    <n v="5300"/>
    <n v="1124.822797"/>
    <n v="20210928"/>
    <d v="1899-12-30T00:25:08"/>
    <n v="56.073491830000002"/>
    <n v="-129.31583276000001"/>
    <n v="0"/>
    <n v="0"/>
    <n v="9999"/>
    <n v="0"/>
    <n v="130.10079400000001"/>
    <x v="14"/>
    <n v="0"/>
  </r>
  <r>
    <x v="4"/>
    <n v="-9999"/>
    <s v="NA"/>
    <s v="NA"/>
    <n v="4309"/>
    <n v="23"/>
    <x v="9"/>
    <n v="1"/>
    <n v="24"/>
    <n v="25"/>
    <n v="5115"/>
    <n v="5300"/>
    <n v="1124.822797"/>
    <n v="20210928"/>
    <d v="1899-12-30T00:25:08"/>
    <n v="56.073491830000002"/>
    <n v="-129.31583276000001"/>
    <n v="0"/>
    <n v="0"/>
    <n v="9999"/>
    <n v="0"/>
    <n v="135.88305099999999"/>
    <x v="14"/>
    <n v="0"/>
  </r>
  <r>
    <x v="4"/>
    <n v="-9999"/>
    <s v="NA"/>
    <s v="NA"/>
    <n v="4309"/>
    <n v="23"/>
    <x v="26"/>
    <n v="1"/>
    <n v="25"/>
    <n v="26"/>
    <n v="5115"/>
    <n v="5300"/>
    <n v="1124.822797"/>
    <n v="20210928"/>
    <d v="1899-12-30T00:25:08"/>
    <n v="56.073491830000002"/>
    <n v="-129.31583276000001"/>
    <n v="0"/>
    <n v="0"/>
    <n v="9999"/>
    <n v="0"/>
    <n v="141.66530900000001"/>
    <x v="14"/>
    <n v="0"/>
  </r>
  <r>
    <x v="4"/>
    <n v="-9999"/>
    <s v="NA"/>
    <s v="NA"/>
    <n v="4309"/>
    <n v="23"/>
    <x v="27"/>
    <n v="1"/>
    <n v="26"/>
    <n v="27"/>
    <n v="5115"/>
    <n v="5300"/>
    <n v="1124.822797"/>
    <n v="20210928"/>
    <d v="1899-12-30T00:25:08"/>
    <n v="56.073491830000002"/>
    <n v="-129.31583276000001"/>
    <n v="0"/>
    <n v="0"/>
    <n v="9999"/>
    <n v="0"/>
    <n v="147.44756599999999"/>
    <x v="14"/>
    <n v="0"/>
  </r>
  <r>
    <x v="4"/>
    <n v="-9999"/>
    <s v="NA"/>
    <s v="NA"/>
    <n v="4309"/>
    <n v="23"/>
    <x v="17"/>
    <n v="1"/>
    <n v="27"/>
    <n v="28"/>
    <n v="5115"/>
    <n v="5300"/>
    <n v="1124.822797"/>
    <n v="20210928"/>
    <d v="1899-12-30T00:25:08"/>
    <n v="56.073491830000002"/>
    <n v="-129.31583276000001"/>
    <n v="0"/>
    <n v="0"/>
    <n v="9999"/>
    <n v="0"/>
    <n v="153.22982300000001"/>
    <x v="14"/>
    <n v="0"/>
  </r>
  <r>
    <x v="4"/>
    <n v="-9999"/>
    <s v="NA"/>
    <s v="NA"/>
    <n v="4309"/>
    <n v="23"/>
    <x v="28"/>
    <n v="1"/>
    <n v="28"/>
    <n v="29"/>
    <n v="5115"/>
    <n v="5300"/>
    <n v="1124.822797"/>
    <n v="20210928"/>
    <d v="1899-12-30T00:25:08"/>
    <n v="56.073491830000002"/>
    <n v="-129.31583276000001"/>
    <n v="0"/>
    <n v="0"/>
    <n v="9999"/>
    <n v="0"/>
    <n v="159.01208099999999"/>
    <x v="14"/>
    <n v="0"/>
  </r>
  <r>
    <x v="4"/>
    <n v="-9999"/>
    <s v="NA"/>
    <s v="NA"/>
    <n v="4309"/>
    <n v="23"/>
    <x v="29"/>
    <n v="1"/>
    <n v="29"/>
    <n v="30"/>
    <n v="5115"/>
    <n v="5300"/>
    <n v="1124.822797"/>
    <n v="20210928"/>
    <d v="1899-12-30T00:25:08"/>
    <n v="56.073491830000002"/>
    <n v="-129.31583276000001"/>
    <n v="0"/>
    <n v="0"/>
    <n v="9999"/>
    <n v="0"/>
    <n v="164.79433800000001"/>
    <x v="14"/>
    <n v="0"/>
  </r>
  <r>
    <x v="4"/>
    <n v="-9999"/>
    <s v="NA"/>
    <s v="NA"/>
    <n v="4309"/>
    <n v="23"/>
    <x v="18"/>
    <n v="1"/>
    <n v="30"/>
    <n v="31"/>
    <n v="5115"/>
    <n v="5300"/>
    <n v="1124.822797"/>
    <n v="20210928"/>
    <d v="1899-12-30T00:25:08"/>
    <n v="56.073491830000002"/>
    <n v="-129.31583276000001"/>
    <n v="0"/>
    <n v="0"/>
    <n v="9999"/>
    <n v="0"/>
    <n v="170.576596"/>
    <x v="14"/>
    <n v="0"/>
  </r>
  <r>
    <x v="4"/>
    <n v="-9999"/>
    <s v="NA"/>
    <s v="NA"/>
    <n v="4309"/>
    <n v="23"/>
    <x v="30"/>
    <n v="1"/>
    <n v="31"/>
    <n v="32"/>
    <n v="5115"/>
    <n v="5300"/>
    <n v="1124.822797"/>
    <n v="20210928"/>
    <d v="1899-12-30T00:25:08"/>
    <n v="56.073491830000002"/>
    <n v="-129.31583276000001"/>
    <n v="0"/>
    <n v="0"/>
    <n v="9999"/>
    <n v="0"/>
    <n v="176.35885300000001"/>
    <x v="14"/>
    <n v="0"/>
  </r>
  <r>
    <x v="4"/>
    <n v="-9999"/>
    <s v="NA"/>
    <s v="NA"/>
    <n v="4309"/>
    <n v="23"/>
    <x v="31"/>
    <n v="1"/>
    <n v="32"/>
    <n v="33"/>
    <n v="5115"/>
    <n v="5300"/>
    <n v="1124.822797"/>
    <n v="20210928"/>
    <d v="1899-12-30T00:25:08"/>
    <n v="56.073491830000002"/>
    <n v="-129.31583276000001"/>
    <n v="0"/>
    <n v="0"/>
    <n v="9999"/>
    <n v="0"/>
    <n v="182.141111"/>
    <x v="14"/>
    <n v="0"/>
  </r>
  <r>
    <x v="4"/>
    <n v="-9999"/>
    <s v="NA"/>
    <s v="NA"/>
    <n v="4309"/>
    <n v="23"/>
    <x v="32"/>
    <n v="1"/>
    <n v="33"/>
    <n v="34"/>
    <n v="5115"/>
    <n v="5300"/>
    <n v="1124.822797"/>
    <n v="20210928"/>
    <d v="1899-12-30T00:25:08"/>
    <n v="56.073491830000002"/>
    <n v="-129.31583276000001"/>
    <n v="0"/>
    <n v="0"/>
    <n v="9999"/>
    <n v="0"/>
    <n v="187.92336800000001"/>
    <x v="14"/>
    <n v="0"/>
  </r>
  <r>
    <x v="4"/>
    <n v="-9999"/>
    <s v="NA"/>
    <s v="NA"/>
    <n v="4309"/>
    <n v="23"/>
    <x v="33"/>
    <n v="1"/>
    <n v="34"/>
    <n v="35"/>
    <n v="5115"/>
    <n v="5300"/>
    <n v="1124.822797"/>
    <n v="20210928"/>
    <d v="1899-12-30T00:25:08"/>
    <n v="56.073491830000002"/>
    <n v="-129.31583276000001"/>
    <n v="0"/>
    <n v="0"/>
    <n v="9999"/>
    <n v="0"/>
    <n v="193.705626"/>
    <x v="14"/>
    <n v="0"/>
  </r>
  <r>
    <x v="4"/>
    <n v="-9999"/>
    <s v="NA"/>
    <s v="NA"/>
    <n v="4309"/>
    <n v="23"/>
    <x v="34"/>
    <n v="1"/>
    <n v="35"/>
    <n v="36"/>
    <n v="5115"/>
    <n v="5300"/>
    <n v="1124.822797"/>
    <n v="20210928"/>
    <d v="1899-12-30T00:25:08"/>
    <n v="56.073491830000002"/>
    <n v="-129.31583276000001"/>
    <n v="0"/>
    <n v="0"/>
    <n v="9999"/>
    <n v="0"/>
    <n v="199.48788300000001"/>
    <x v="14"/>
    <n v="0"/>
  </r>
  <r>
    <x v="4"/>
    <n v="-9999"/>
    <s v="NA"/>
    <s v="NA"/>
    <n v="4309"/>
    <n v="23"/>
    <x v="35"/>
    <n v="1"/>
    <n v="36"/>
    <n v="37"/>
    <n v="5115"/>
    <n v="5300"/>
    <n v="1124.822797"/>
    <n v="20210928"/>
    <d v="1899-12-30T00:25:08"/>
    <n v="56.073491830000002"/>
    <n v="-129.31583276000001"/>
    <n v="0"/>
    <n v="0"/>
    <n v="9999"/>
    <n v="0"/>
    <n v="205.270141"/>
    <x v="14"/>
    <n v="0"/>
  </r>
  <r>
    <x v="4"/>
    <n v="-9999"/>
    <s v="NA"/>
    <s v="NA"/>
    <n v="4309"/>
    <n v="23"/>
    <x v="36"/>
    <n v="1"/>
    <n v="37"/>
    <n v="38"/>
    <n v="5115"/>
    <n v="5300"/>
    <n v="1124.822797"/>
    <n v="20210928"/>
    <d v="1899-12-30T00:25:08"/>
    <n v="56.073491830000002"/>
    <n v="-129.31583276000001"/>
    <n v="0"/>
    <n v="0"/>
    <n v="9999"/>
    <n v="0"/>
    <n v="211.05239800000001"/>
    <x v="14"/>
    <n v="0"/>
  </r>
  <r>
    <x v="4"/>
    <n v="-9999"/>
    <s v="NA"/>
    <s v="NA"/>
    <n v="4309"/>
    <n v="23"/>
    <x v="37"/>
    <n v="1"/>
    <n v="38"/>
    <n v="39"/>
    <n v="5115"/>
    <n v="5300"/>
    <n v="1124.822797"/>
    <n v="20210928"/>
    <d v="1899-12-30T00:25:08"/>
    <n v="56.073491830000002"/>
    <n v="-129.31583276000001"/>
    <n v="0"/>
    <n v="0"/>
    <n v="9999"/>
    <n v="0"/>
    <n v="216.834656"/>
    <x v="14"/>
    <n v="0"/>
  </r>
  <r>
    <x v="4"/>
    <n v="-9999"/>
    <s v="NA"/>
    <s v="NA"/>
    <n v="4309"/>
    <n v="23"/>
    <x v="38"/>
    <n v="1"/>
    <n v="39"/>
    <n v="40"/>
    <n v="5115"/>
    <n v="5300"/>
    <n v="1124.822797"/>
    <n v="20210928"/>
    <d v="1899-12-30T00:25:08"/>
    <n v="56.073491830000002"/>
    <n v="-129.31583276000001"/>
    <n v="0"/>
    <n v="0"/>
    <n v="9999"/>
    <n v="0"/>
    <n v="222.61691300000001"/>
    <x v="14"/>
    <n v="0"/>
  </r>
  <r>
    <x v="4"/>
    <n v="-9999"/>
    <s v="NA"/>
    <s v="NA"/>
    <n v="4309"/>
    <n v="23"/>
    <x v="39"/>
    <n v="1"/>
    <n v="40"/>
    <n v="41"/>
    <n v="5115"/>
    <n v="5300"/>
    <n v="1124.822797"/>
    <n v="20210928"/>
    <d v="1899-12-30T00:25:08"/>
    <n v="56.073491830000002"/>
    <n v="-129.31583276000001"/>
    <n v="0"/>
    <n v="0"/>
    <n v="9999"/>
    <n v="0"/>
    <n v="228.399171"/>
    <x v="14"/>
    <n v="0"/>
  </r>
  <r>
    <x v="4"/>
    <n v="-9999"/>
    <s v="NA"/>
    <s v="NA"/>
    <n v="4309"/>
    <n v="23"/>
    <x v="40"/>
    <n v="1"/>
    <n v="41"/>
    <n v="42"/>
    <n v="5115"/>
    <n v="5300"/>
    <n v="1124.822797"/>
    <n v="20210928"/>
    <d v="1899-12-30T00:25:08"/>
    <n v="56.073491830000002"/>
    <n v="-129.31583276000001"/>
    <n v="0"/>
    <n v="0"/>
    <n v="9999"/>
    <n v="0"/>
    <n v="234.18142800000001"/>
    <x v="14"/>
    <n v="0"/>
  </r>
  <r>
    <x v="4"/>
    <n v="-9999"/>
    <s v="NA"/>
    <s v="NA"/>
    <n v="4309"/>
    <n v="23"/>
    <x v="41"/>
    <n v="1"/>
    <n v="42"/>
    <n v="43"/>
    <n v="5115"/>
    <n v="5300"/>
    <n v="1124.822797"/>
    <n v="20210928"/>
    <d v="1899-12-30T00:25:08"/>
    <n v="56.073491830000002"/>
    <n v="-129.31583276000001"/>
    <n v="0"/>
    <n v="0"/>
    <n v="9999"/>
    <n v="0"/>
    <n v="239.963686"/>
    <x v="14"/>
    <n v="0"/>
  </r>
  <r>
    <x v="4"/>
    <n v="-9999"/>
    <s v="NA"/>
    <s v="NA"/>
    <n v="4309"/>
    <n v="23"/>
    <x v="42"/>
    <n v="1"/>
    <n v="43"/>
    <n v="44"/>
    <n v="5115"/>
    <n v="5300"/>
    <n v="1124.822797"/>
    <n v="20210928"/>
    <d v="1899-12-30T00:25:08"/>
    <n v="56.073491830000002"/>
    <n v="-129.31583276000001"/>
    <n v="0"/>
    <n v="0"/>
    <n v="9999"/>
    <n v="0"/>
    <n v="245.74594300000001"/>
    <x v="14"/>
    <n v="0"/>
  </r>
  <r>
    <x v="4"/>
    <n v="-9999"/>
    <s v="NA"/>
    <s v="NA"/>
    <n v="4309"/>
    <n v="23"/>
    <x v="43"/>
    <n v="1"/>
    <n v="44"/>
    <n v="45"/>
    <n v="5115"/>
    <n v="5300"/>
    <n v="1124.822797"/>
    <n v="20210928"/>
    <d v="1899-12-30T00:25:08"/>
    <n v="56.073491830000002"/>
    <n v="-129.31583276000001"/>
    <n v="0"/>
    <n v="0"/>
    <n v="9999"/>
    <n v="0"/>
    <n v="251.528201"/>
    <x v="14"/>
    <n v="0"/>
  </r>
  <r>
    <x v="4"/>
    <n v="-9999"/>
    <s v="NA"/>
    <s v="NA"/>
    <n v="4309"/>
    <n v="23"/>
    <x v="44"/>
    <n v="1"/>
    <n v="45"/>
    <n v="46"/>
    <n v="5115"/>
    <n v="5300"/>
    <n v="1124.822797"/>
    <n v="20210928"/>
    <d v="1899-12-30T00:25:08"/>
    <n v="56.073491830000002"/>
    <n v="-129.31583276000001"/>
    <n v="0"/>
    <n v="0"/>
    <n v="9999"/>
    <n v="0"/>
    <n v="257.31045799999998"/>
    <x v="14"/>
    <n v="0"/>
  </r>
  <r>
    <x v="4"/>
    <n v="-9999"/>
    <s v="NA"/>
    <s v="NA"/>
    <n v="4309"/>
    <n v="23"/>
    <x v="45"/>
    <n v="1"/>
    <n v="46"/>
    <n v="47"/>
    <n v="5115"/>
    <n v="5300"/>
    <n v="1124.822797"/>
    <n v="20210928"/>
    <d v="1899-12-30T00:25:08"/>
    <n v="56.073491830000002"/>
    <n v="-129.31583276000001"/>
    <n v="0"/>
    <n v="0"/>
    <n v="9999"/>
    <n v="0"/>
    <n v="263.092716"/>
    <x v="14"/>
    <n v="0"/>
  </r>
  <r>
    <x v="4"/>
    <n v="-9999"/>
    <s v="NA"/>
    <s v="NA"/>
    <n v="4309"/>
    <n v="23"/>
    <x v="46"/>
    <n v="1"/>
    <n v="47"/>
    <n v="48"/>
    <n v="5115"/>
    <n v="5300"/>
    <n v="1124.822797"/>
    <n v="20210928"/>
    <d v="1899-12-30T00:25:08"/>
    <n v="56.073491830000002"/>
    <n v="-129.31583276000001"/>
    <n v="0"/>
    <n v="0"/>
    <n v="9999"/>
    <n v="0"/>
    <n v="268.87497300000001"/>
    <x v="14"/>
    <n v="0"/>
  </r>
  <r>
    <x v="4"/>
    <n v="-9999"/>
    <s v="NA"/>
    <s v="NA"/>
    <n v="4309"/>
    <n v="23"/>
    <x v="47"/>
    <n v="1"/>
    <n v="48"/>
    <n v="49"/>
    <n v="5115"/>
    <n v="5300"/>
    <n v="1124.822797"/>
    <n v="20210928"/>
    <d v="1899-12-30T00:25:08"/>
    <n v="56.073491830000002"/>
    <n v="-129.31583276000001"/>
    <n v="0"/>
    <n v="0"/>
    <n v="9999"/>
    <n v="0"/>
    <n v="274.65723100000002"/>
    <x v="14"/>
    <n v="0"/>
  </r>
  <r>
    <x v="4"/>
    <n v="-9999"/>
    <s v="NA"/>
    <s v="NA"/>
    <n v="4309"/>
    <n v="23"/>
    <x v="48"/>
    <n v="1"/>
    <n v="49"/>
    <n v="50"/>
    <n v="5115"/>
    <n v="5300"/>
    <n v="1124.822797"/>
    <n v="20210928"/>
    <d v="1899-12-30T00:25:08"/>
    <n v="56.073491830000002"/>
    <n v="-129.31583276000001"/>
    <n v="0"/>
    <n v="0"/>
    <n v="9999"/>
    <n v="0"/>
    <n v="280.43948799999998"/>
    <x v="14"/>
    <n v="0"/>
  </r>
  <r>
    <x v="4"/>
    <n v="-9999"/>
    <s v="NA"/>
    <s v="NA"/>
    <n v="4309"/>
    <n v="23"/>
    <x v="49"/>
    <n v="0.95916500000000005"/>
    <n v="50"/>
    <n v="51"/>
    <n v="5115"/>
    <n v="5300"/>
    <n v="1124.822797"/>
    <n v="20210928"/>
    <d v="1899-12-30T00:25:08"/>
    <n v="56.073491830000002"/>
    <n v="-129.31583276000001"/>
    <n v="0"/>
    <n v="0"/>
    <n v="9999"/>
    <n v="0"/>
    <n v="274.42061100000001"/>
    <x v="14"/>
    <n v="0"/>
  </r>
  <r>
    <x v="4"/>
    <n v="-9999"/>
    <s v="NA"/>
    <s v="NA"/>
    <n v="4309"/>
    <n v="23"/>
    <x v="50"/>
    <n v="0"/>
    <n v="51"/>
    <n v="52"/>
    <n v="5115"/>
    <n v="5300"/>
    <n v="1124.822797"/>
    <n v="20210928"/>
    <d v="1899-12-30T00:25:08"/>
    <n v="56.073491830000002"/>
    <n v="-129.31583276000001"/>
    <n v="0"/>
    <n v="0"/>
    <n v="9999"/>
    <n v="0"/>
    <n v="0"/>
    <x v="14"/>
    <n v="0"/>
  </r>
  <r>
    <x v="4"/>
    <n v="-9999"/>
    <s v="NA"/>
    <s v="NA"/>
    <n v="4309"/>
    <n v="24"/>
    <x v="19"/>
    <n v="0"/>
    <n v="1"/>
    <n v="2"/>
    <n v="5301"/>
    <n v="5485"/>
    <n v="1174.7566629999999"/>
    <n v="20210928"/>
    <d v="1899-12-30T00:25:45"/>
    <n v="56.073242630000003"/>
    <n v="-129.31648783"/>
    <n v="0"/>
    <n v="0"/>
    <n v="9999"/>
    <n v="0"/>
    <n v="0"/>
    <x v="14"/>
    <n v="0"/>
  </r>
  <r>
    <x v="4"/>
    <n v="-9999"/>
    <s v="NA"/>
    <s v="NA"/>
    <n v="4309"/>
    <n v="24"/>
    <x v="20"/>
    <n v="1"/>
    <n v="2"/>
    <n v="3"/>
    <n v="5301"/>
    <n v="5485"/>
    <n v="1174.7566629999999"/>
    <n v="20210928"/>
    <d v="1899-12-30T00:25:45"/>
    <n v="56.073242630000003"/>
    <n v="-129.31648783"/>
    <n v="0"/>
    <n v="0"/>
    <n v="9999"/>
    <n v="0"/>
    <n v="8.5847940000000005"/>
    <x v="14"/>
    <n v="0"/>
  </r>
  <r>
    <x v="4"/>
    <n v="-9999"/>
    <s v="NA"/>
    <s v="NA"/>
    <n v="4309"/>
    <n v="24"/>
    <x v="21"/>
    <n v="1"/>
    <n v="3"/>
    <n v="4"/>
    <n v="5301"/>
    <n v="5485"/>
    <n v="1174.7566629999999"/>
    <n v="20210928"/>
    <d v="1899-12-30T00:25:45"/>
    <n v="56.073242630000003"/>
    <n v="-129.31648783"/>
    <n v="0"/>
    <n v="0"/>
    <n v="9999"/>
    <n v="0"/>
    <n v="14.307990999999999"/>
    <x v="14"/>
    <n v="0"/>
  </r>
  <r>
    <x v="4"/>
    <n v="-9999"/>
    <s v="NA"/>
    <s v="NA"/>
    <n v="4309"/>
    <n v="24"/>
    <x v="22"/>
    <n v="1"/>
    <n v="4"/>
    <n v="5"/>
    <n v="5301"/>
    <n v="5485"/>
    <n v="1174.7566629999999"/>
    <n v="20210928"/>
    <d v="1899-12-30T00:25:45"/>
    <n v="56.073242630000003"/>
    <n v="-129.31648783"/>
    <n v="0"/>
    <n v="0"/>
    <n v="9999"/>
    <n v="0"/>
    <n v="20.031186999999999"/>
    <x v="14"/>
    <n v="0"/>
  </r>
  <r>
    <x v="4"/>
    <n v="-9999"/>
    <s v="NA"/>
    <s v="NA"/>
    <n v="4309"/>
    <n v="24"/>
    <x v="6"/>
    <n v="1"/>
    <n v="5"/>
    <n v="6"/>
    <n v="5301"/>
    <n v="5485"/>
    <n v="1174.7566629999999"/>
    <n v="20210928"/>
    <d v="1899-12-30T00:25:45"/>
    <n v="56.073242630000003"/>
    <n v="-129.31648783"/>
    <n v="0"/>
    <n v="0"/>
    <n v="9999"/>
    <n v="0"/>
    <n v="25.754383000000001"/>
    <x v="14"/>
    <n v="0"/>
  </r>
  <r>
    <x v="4"/>
    <n v="-9999"/>
    <s v="NA"/>
    <s v="NA"/>
    <n v="4309"/>
    <n v="24"/>
    <x v="11"/>
    <n v="1"/>
    <n v="6"/>
    <n v="7"/>
    <n v="5301"/>
    <n v="5485"/>
    <n v="1174.7566629999999"/>
    <n v="20210928"/>
    <d v="1899-12-30T00:25:45"/>
    <n v="56.073242630000003"/>
    <n v="-129.31648783"/>
    <n v="0"/>
    <n v="0"/>
    <n v="-63.952736000000002"/>
    <n v="6.8439649999999999"/>
    <n v="31.47758"/>
    <x v="5"/>
    <n v="6.8439649999999999"/>
  </r>
  <r>
    <x v="4"/>
    <n v="-9999"/>
    <s v="NA"/>
    <s v="NA"/>
    <n v="4309"/>
    <n v="24"/>
    <x v="5"/>
    <n v="1"/>
    <n v="9"/>
    <n v="10"/>
    <n v="5301"/>
    <n v="5485"/>
    <n v="1174.7566629999999"/>
    <n v="20210928"/>
    <d v="1899-12-30T00:25:45"/>
    <n v="56.073242630000003"/>
    <n v="-129.31648783"/>
    <n v="0"/>
    <n v="0"/>
    <n v="-47.748207000000001"/>
    <n v="9.8938469999999992"/>
    <n v="48.647168999999998"/>
    <x v="6"/>
    <n v="9.8938469999999992"/>
  </r>
  <r>
    <x v="4"/>
    <n v="-9999"/>
    <s v="NA"/>
    <s v="NA"/>
    <n v="4309"/>
    <n v="24"/>
    <x v="0"/>
    <n v="1"/>
    <n v="11"/>
    <n v="12"/>
    <n v="5301"/>
    <n v="5485"/>
    <n v="1174.7566629999999"/>
    <n v="20210928"/>
    <d v="1899-12-30T00:25:45"/>
    <n v="56.073242630000003"/>
    <n v="-129.31648783"/>
    <n v="0"/>
    <n v="0"/>
    <n v="9999"/>
    <n v="0"/>
    <n v="60.093561000000001"/>
    <x v="14"/>
    <n v="0"/>
  </r>
  <r>
    <x v="4"/>
    <n v="-9999"/>
    <s v="NA"/>
    <s v="NA"/>
    <n v="4309"/>
    <n v="24"/>
    <x v="4"/>
    <n v="1"/>
    <n v="16"/>
    <n v="17"/>
    <n v="5301"/>
    <n v="5485"/>
    <n v="1174.7566629999999"/>
    <n v="20210928"/>
    <d v="1899-12-30T00:25:45"/>
    <n v="56.073242630000003"/>
    <n v="-129.31648783"/>
    <n v="0"/>
    <n v="0"/>
    <n v="9999"/>
    <n v="0"/>
    <n v="88.709542999999996"/>
    <x v="14"/>
    <n v="0"/>
  </r>
  <r>
    <x v="4"/>
    <n v="-9999"/>
    <s v="NA"/>
    <s v="NA"/>
    <n v="4309"/>
    <n v="24"/>
    <x v="14"/>
    <n v="1"/>
    <n v="17"/>
    <n v="18"/>
    <n v="5301"/>
    <n v="5485"/>
    <n v="1174.7566629999999"/>
    <n v="20210928"/>
    <d v="1899-12-30T00:25:45"/>
    <n v="56.073242630000003"/>
    <n v="-129.31648783"/>
    <n v="0"/>
    <n v="0"/>
    <n v="9999"/>
    <n v="0"/>
    <n v="94.432738999999998"/>
    <x v="14"/>
    <n v="0"/>
  </r>
  <r>
    <x v="4"/>
    <n v="-9999"/>
    <s v="NA"/>
    <s v="NA"/>
    <n v="4309"/>
    <n v="24"/>
    <x v="24"/>
    <n v="1"/>
    <n v="18"/>
    <n v="19"/>
    <n v="5301"/>
    <n v="5485"/>
    <n v="1174.7566629999999"/>
    <n v="20210928"/>
    <d v="1899-12-30T00:25:45"/>
    <n v="56.073242630000003"/>
    <n v="-129.31648783"/>
    <n v="0"/>
    <n v="0"/>
    <n v="9999"/>
    <n v="0"/>
    <n v="100.155936"/>
    <x v="14"/>
    <n v="0"/>
  </r>
  <r>
    <x v="4"/>
    <n v="-9999"/>
    <s v="NA"/>
    <s v="NA"/>
    <n v="4309"/>
    <n v="24"/>
    <x v="8"/>
    <n v="1"/>
    <n v="19"/>
    <n v="20"/>
    <n v="5301"/>
    <n v="5485"/>
    <n v="1174.7566629999999"/>
    <n v="20210928"/>
    <d v="1899-12-30T00:25:45"/>
    <n v="56.073242630000003"/>
    <n v="-129.31648783"/>
    <n v="0"/>
    <n v="0"/>
    <n v="9999"/>
    <n v="0"/>
    <n v="105.879132"/>
    <x v="14"/>
    <n v="0"/>
  </r>
  <r>
    <x v="4"/>
    <n v="-9999"/>
    <s v="NA"/>
    <s v="NA"/>
    <n v="4309"/>
    <n v="24"/>
    <x v="12"/>
    <n v="1"/>
    <n v="20"/>
    <n v="21"/>
    <n v="5301"/>
    <n v="5485"/>
    <n v="1174.7566629999999"/>
    <n v="20210928"/>
    <d v="1899-12-30T00:25:45"/>
    <n v="56.073242630000003"/>
    <n v="-129.31648783"/>
    <n v="0"/>
    <n v="0"/>
    <n v="9999"/>
    <n v="0"/>
    <n v="111.602328"/>
    <x v="14"/>
    <n v="0"/>
  </r>
  <r>
    <x v="4"/>
    <n v="-9999"/>
    <s v="NA"/>
    <s v="NA"/>
    <n v="4309"/>
    <n v="24"/>
    <x v="13"/>
    <n v="1"/>
    <n v="21"/>
    <n v="22"/>
    <n v="5301"/>
    <n v="5485"/>
    <n v="1174.7566629999999"/>
    <n v="20210928"/>
    <d v="1899-12-30T00:25:45"/>
    <n v="56.073242630000003"/>
    <n v="-129.31648783"/>
    <n v="0"/>
    <n v="1"/>
    <n v="9999"/>
    <n v="0"/>
    <n v="117.325524"/>
    <x v="14"/>
    <n v="0"/>
  </r>
  <r>
    <x v="4"/>
    <n v="-9999"/>
    <s v="NA"/>
    <s v="NA"/>
    <n v="4309"/>
    <n v="24"/>
    <x v="16"/>
    <n v="1"/>
    <n v="22"/>
    <n v="23"/>
    <n v="5301"/>
    <n v="5485"/>
    <n v="1174.7566629999999"/>
    <n v="20210928"/>
    <d v="1899-12-30T00:25:45"/>
    <n v="56.073242630000003"/>
    <n v="-129.31648783"/>
    <n v="0"/>
    <n v="0"/>
    <n v="9999"/>
    <n v="0"/>
    <n v="123.048721"/>
    <x v="14"/>
    <n v="0"/>
  </r>
  <r>
    <x v="4"/>
    <n v="-9999"/>
    <s v="NA"/>
    <s v="NA"/>
    <n v="4309"/>
    <n v="24"/>
    <x v="25"/>
    <n v="1"/>
    <n v="23"/>
    <n v="24"/>
    <n v="5301"/>
    <n v="5485"/>
    <n v="1174.7566629999999"/>
    <n v="20210928"/>
    <d v="1899-12-30T00:25:45"/>
    <n v="56.073242630000003"/>
    <n v="-129.31648783"/>
    <n v="0"/>
    <n v="0"/>
    <n v="9999"/>
    <n v="0"/>
    <n v="128.771917"/>
    <x v="14"/>
    <n v="0"/>
  </r>
  <r>
    <x v="4"/>
    <n v="-9999"/>
    <s v="NA"/>
    <s v="NA"/>
    <n v="4309"/>
    <n v="24"/>
    <x v="9"/>
    <n v="1"/>
    <n v="24"/>
    <n v="25"/>
    <n v="5301"/>
    <n v="5485"/>
    <n v="1174.7566629999999"/>
    <n v="20210928"/>
    <d v="1899-12-30T00:25:45"/>
    <n v="56.073242630000003"/>
    <n v="-129.31648783"/>
    <n v="0"/>
    <n v="0"/>
    <n v="9999"/>
    <n v="0"/>
    <n v="134.495113"/>
    <x v="14"/>
    <n v="0"/>
  </r>
  <r>
    <x v="4"/>
    <n v="-9999"/>
    <s v="NA"/>
    <s v="NA"/>
    <n v="4309"/>
    <n v="24"/>
    <x v="26"/>
    <n v="1"/>
    <n v="25"/>
    <n v="26"/>
    <n v="5301"/>
    <n v="5485"/>
    <n v="1174.7566629999999"/>
    <n v="20210928"/>
    <d v="1899-12-30T00:25:45"/>
    <n v="56.073242630000003"/>
    <n v="-129.31648783"/>
    <n v="0"/>
    <n v="0"/>
    <n v="9999"/>
    <n v="0"/>
    <n v="140.21831"/>
    <x v="14"/>
    <n v="0"/>
  </r>
  <r>
    <x v="4"/>
    <n v="-9999"/>
    <s v="NA"/>
    <s v="NA"/>
    <n v="4309"/>
    <n v="24"/>
    <x v="27"/>
    <n v="1"/>
    <n v="26"/>
    <n v="27"/>
    <n v="5301"/>
    <n v="5485"/>
    <n v="1174.7566629999999"/>
    <n v="20210928"/>
    <d v="1899-12-30T00:25:45"/>
    <n v="56.073242630000003"/>
    <n v="-129.31648783"/>
    <n v="0"/>
    <n v="0"/>
    <n v="9999"/>
    <n v="0"/>
    <n v="145.941506"/>
    <x v="14"/>
    <n v="0"/>
  </r>
  <r>
    <x v="4"/>
    <n v="-9999"/>
    <s v="NA"/>
    <s v="NA"/>
    <n v="4309"/>
    <n v="24"/>
    <x v="17"/>
    <n v="1"/>
    <n v="27"/>
    <n v="28"/>
    <n v="5301"/>
    <n v="5485"/>
    <n v="1174.7566629999999"/>
    <n v="20210928"/>
    <d v="1899-12-30T00:25:45"/>
    <n v="56.073242630000003"/>
    <n v="-129.31648783"/>
    <n v="0"/>
    <n v="0"/>
    <n v="9999"/>
    <n v="0"/>
    <n v="151.66470200000001"/>
    <x v="14"/>
    <n v="0"/>
  </r>
  <r>
    <x v="4"/>
    <n v="-9999"/>
    <s v="NA"/>
    <s v="NA"/>
    <n v="4309"/>
    <n v="24"/>
    <x v="28"/>
    <n v="1"/>
    <n v="28"/>
    <n v="29"/>
    <n v="5301"/>
    <n v="5485"/>
    <n v="1174.7566629999999"/>
    <n v="20210928"/>
    <d v="1899-12-30T00:25:45"/>
    <n v="56.073242630000003"/>
    <n v="-129.31648783"/>
    <n v="0"/>
    <n v="0"/>
    <n v="9999"/>
    <n v="0"/>
    <n v="157.387899"/>
    <x v="14"/>
    <n v="0"/>
  </r>
  <r>
    <x v="4"/>
    <n v="-9999"/>
    <s v="NA"/>
    <s v="NA"/>
    <n v="4309"/>
    <n v="24"/>
    <x v="29"/>
    <n v="1"/>
    <n v="29"/>
    <n v="30"/>
    <n v="5301"/>
    <n v="5485"/>
    <n v="1174.7566629999999"/>
    <n v="20210928"/>
    <d v="1899-12-30T00:25:45"/>
    <n v="56.073242630000003"/>
    <n v="-129.31648783"/>
    <n v="0"/>
    <n v="0"/>
    <n v="9999"/>
    <n v="0"/>
    <n v="163.11109500000001"/>
    <x v="14"/>
    <n v="0"/>
  </r>
  <r>
    <x v="4"/>
    <n v="-9999"/>
    <s v="NA"/>
    <s v="NA"/>
    <n v="4309"/>
    <n v="24"/>
    <x v="18"/>
    <n v="1"/>
    <n v="30"/>
    <n v="31"/>
    <n v="5301"/>
    <n v="5485"/>
    <n v="1174.7566629999999"/>
    <n v="20210928"/>
    <d v="1899-12-30T00:25:45"/>
    <n v="56.073242630000003"/>
    <n v="-129.31648783"/>
    <n v="0"/>
    <n v="0"/>
    <n v="9999"/>
    <n v="0"/>
    <n v="168.83429100000001"/>
    <x v="14"/>
    <n v="0"/>
  </r>
  <r>
    <x v="4"/>
    <n v="-9999"/>
    <s v="NA"/>
    <s v="NA"/>
    <n v="4309"/>
    <n v="24"/>
    <x v="30"/>
    <n v="1"/>
    <n v="31"/>
    <n v="32"/>
    <n v="5301"/>
    <n v="5485"/>
    <n v="1174.7566629999999"/>
    <n v="20210928"/>
    <d v="1899-12-30T00:25:45"/>
    <n v="56.073242630000003"/>
    <n v="-129.31648783"/>
    <n v="0"/>
    <n v="0"/>
    <n v="9999"/>
    <n v="0"/>
    <n v="174.55748800000001"/>
    <x v="14"/>
    <n v="0"/>
  </r>
  <r>
    <x v="4"/>
    <n v="-9999"/>
    <s v="NA"/>
    <s v="NA"/>
    <n v="4309"/>
    <n v="24"/>
    <x v="31"/>
    <n v="1"/>
    <n v="32"/>
    <n v="33"/>
    <n v="5301"/>
    <n v="5485"/>
    <n v="1174.7566629999999"/>
    <n v="20210928"/>
    <d v="1899-12-30T00:25:45"/>
    <n v="56.073242630000003"/>
    <n v="-129.31648783"/>
    <n v="0"/>
    <n v="0"/>
    <n v="9999"/>
    <n v="0"/>
    <n v="180.28068400000001"/>
    <x v="14"/>
    <n v="0"/>
  </r>
  <r>
    <x v="4"/>
    <n v="-9999"/>
    <s v="NA"/>
    <s v="NA"/>
    <n v="4309"/>
    <n v="24"/>
    <x v="32"/>
    <n v="1"/>
    <n v="33"/>
    <n v="34"/>
    <n v="5301"/>
    <n v="5485"/>
    <n v="1174.7566629999999"/>
    <n v="20210928"/>
    <d v="1899-12-30T00:25:45"/>
    <n v="56.073242630000003"/>
    <n v="-129.31648783"/>
    <n v="0"/>
    <n v="0"/>
    <n v="9999"/>
    <n v="0"/>
    <n v="186.00388000000001"/>
    <x v="14"/>
    <n v="0"/>
  </r>
  <r>
    <x v="4"/>
    <n v="-9999"/>
    <s v="NA"/>
    <s v="NA"/>
    <n v="4309"/>
    <n v="24"/>
    <x v="33"/>
    <n v="1"/>
    <n v="34"/>
    <n v="35"/>
    <n v="5301"/>
    <n v="5485"/>
    <n v="1174.7566629999999"/>
    <n v="20210928"/>
    <d v="1899-12-30T00:25:45"/>
    <n v="56.073242630000003"/>
    <n v="-129.31648783"/>
    <n v="0"/>
    <n v="0"/>
    <n v="9999"/>
    <n v="0"/>
    <n v="191.72707700000001"/>
    <x v="14"/>
    <n v="0"/>
  </r>
  <r>
    <x v="4"/>
    <n v="-9999"/>
    <s v="NA"/>
    <s v="NA"/>
    <n v="4309"/>
    <n v="24"/>
    <x v="34"/>
    <n v="1"/>
    <n v="35"/>
    <n v="36"/>
    <n v="5301"/>
    <n v="5485"/>
    <n v="1174.7566629999999"/>
    <n v="20210928"/>
    <d v="1899-12-30T00:25:45"/>
    <n v="56.073242630000003"/>
    <n v="-129.31648783"/>
    <n v="0"/>
    <n v="0"/>
    <n v="9999"/>
    <n v="0"/>
    <n v="197.45027300000001"/>
    <x v="14"/>
    <n v="0"/>
  </r>
  <r>
    <x v="4"/>
    <n v="-9999"/>
    <s v="NA"/>
    <s v="NA"/>
    <n v="4309"/>
    <n v="24"/>
    <x v="35"/>
    <n v="1"/>
    <n v="36"/>
    <n v="37"/>
    <n v="5301"/>
    <n v="5485"/>
    <n v="1174.7566629999999"/>
    <n v="20210928"/>
    <d v="1899-12-30T00:25:45"/>
    <n v="56.073242630000003"/>
    <n v="-129.31648783"/>
    <n v="0"/>
    <n v="0"/>
    <n v="9999"/>
    <n v="0"/>
    <n v="203.17346900000001"/>
    <x v="14"/>
    <n v="0"/>
  </r>
  <r>
    <x v="4"/>
    <n v="-9999"/>
    <s v="NA"/>
    <s v="NA"/>
    <n v="4309"/>
    <n v="24"/>
    <x v="36"/>
    <n v="1"/>
    <n v="37"/>
    <n v="38"/>
    <n v="5301"/>
    <n v="5485"/>
    <n v="1174.7566629999999"/>
    <n v="20210928"/>
    <d v="1899-12-30T00:25:45"/>
    <n v="56.073242630000003"/>
    <n v="-129.31648783"/>
    <n v="0"/>
    <n v="0"/>
    <n v="9999"/>
    <n v="0"/>
    <n v="208.89666600000001"/>
    <x v="14"/>
    <n v="0"/>
  </r>
  <r>
    <x v="4"/>
    <n v="-9999"/>
    <s v="NA"/>
    <s v="NA"/>
    <n v="4309"/>
    <n v="24"/>
    <x v="37"/>
    <n v="1"/>
    <n v="38"/>
    <n v="39"/>
    <n v="5301"/>
    <n v="5485"/>
    <n v="1174.7566629999999"/>
    <n v="20210928"/>
    <d v="1899-12-30T00:25:45"/>
    <n v="56.073242630000003"/>
    <n v="-129.31648783"/>
    <n v="0"/>
    <n v="0"/>
    <n v="9999"/>
    <n v="0"/>
    <n v="214.61986200000001"/>
    <x v="14"/>
    <n v="0"/>
  </r>
  <r>
    <x v="4"/>
    <n v="-9999"/>
    <s v="NA"/>
    <s v="NA"/>
    <n v="4309"/>
    <n v="24"/>
    <x v="38"/>
    <n v="1"/>
    <n v="39"/>
    <n v="40"/>
    <n v="5301"/>
    <n v="5485"/>
    <n v="1174.7566629999999"/>
    <n v="20210928"/>
    <d v="1899-12-30T00:25:45"/>
    <n v="56.073242630000003"/>
    <n v="-129.31648783"/>
    <n v="0"/>
    <n v="0"/>
    <n v="9999"/>
    <n v="0"/>
    <n v="220.34305800000001"/>
    <x v="14"/>
    <n v="0"/>
  </r>
  <r>
    <x v="4"/>
    <n v="-9999"/>
    <s v="NA"/>
    <s v="NA"/>
    <n v="4309"/>
    <n v="24"/>
    <x v="39"/>
    <n v="1"/>
    <n v="40"/>
    <n v="41"/>
    <n v="5301"/>
    <n v="5485"/>
    <n v="1174.7566629999999"/>
    <n v="20210928"/>
    <d v="1899-12-30T00:25:45"/>
    <n v="56.073242630000003"/>
    <n v="-129.31648783"/>
    <n v="0"/>
    <n v="0"/>
    <n v="9999"/>
    <n v="0"/>
    <n v="226.06625399999999"/>
    <x v="14"/>
    <n v="0"/>
  </r>
  <r>
    <x v="4"/>
    <n v="-9999"/>
    <s v="NA"/>
    <s v="NA"/>
    <n v="4309"/>
    <n v="24"/>
    <x v="40"/>
    <n v="1"/>
    <n v="41"/>
    <n v="42"/>
    <n v="5301"/>
    <n v="5485"/>
    <n v="1174.7566629999999"/>
    <n v="20210928"/>
    <d v="1899-12-30T00:25:45"/>
    <n v="56.073242630000003"/>
    <n v="-129.31648783"/>
    <n v="0"/>
    <n v="0"/>
    <n v="9999"/>
    <n v="0"/>
    <n v="231.78945100000001"/>
    <x v="14"/>
    <n v="0"/>
  </r>
  <r>
    <x v="4"/>
    <n v="-9999"/>
    <s v="NA"/>
    <s v="NA"/>
    <n v="4309"/>
    <n v="24"/>
    <x v="41"/>
    <n v="1"/>
    <n v="42"/>
    <n v="43"/>
    <n v="5301"/>
    <n v="5485"/>
    <n v="1174.7566629999999"/>
    <n v="20210928"/>
    <d v="1899-12-30T00:25:45"/>
    <n v="56.073242630000003"/>
    <n v="-129.31648783"/>
    <n v="0"/>
    <n v="0"/>
    <n v="9999"/>
    <n v="0"/>
    <n v="237.51264699999999"/>
    <x v="14"/>
    <n v="0"/>
  </r>
  <r>
    <x v="4"/>
    <n v="-9999"/>
    <s v="NA"/>
    <s v="NA"/>
    <n v="4309"/>
    <n v="24"/>
    <x v="42"/>
    <n v="1"/>
    <n v="43"/>
    <n v="44"/>
    <n v="5301"/>
    <n v="5485"/>
    <n v="1174.7566629999999"/>
    <n v="20210928"/>
    <d v="1899-12-30T00:25:45"/>
    <n v="56.073242630000003"/>
    <n v="-129.31648783"/>
    <n v="0"/>
    <n v="0"/>
    <n v="9999"/>
    <n v="0"/>
    <n v="243.23584299999999"/>
    <x v="14"/>
    <n v="0"/>
  </r>
  <r>
    <x v="4"/>
    <n v="-9999"/>
    <s v="NA"/>
    <s v="NA"/>
    <n v="4309"/>
    <n v="24"/>
    <x v="43"/>
    <n v="1"/>
    <n v="44"/>
    <n v="45"/>
    <n v="5301"/>
    <n v="5485"/>
    <n v="1174.7566629999999"/>
    <n v="20210928"/>
    <d v="1899-12-30T00:25:45"/>
    <n v="56.073242630000003"/>
    <n v="-129.31648783"/>
    <n v="0"/>
    <n v="0"/>
    <n v="9999"/>
    <n v="0"/>
    <n v="248.95903999999999"/>
    <x v="14"/>
    <n v="0"/>
  </r>
  <r>
    <x v="4"/>
    <n v="-9999"/>
    <s v="NA"/>
    <s v="NA"/>
    <n v="4309"/>
    <n v="24"/>
    <x v="44"/>
    <n v="1"/>
    <n v="45"/>
    <n v="46"/>
    <n v="5301"/>
    <n v="5485"/>
    <n v="1174.7566629999999"/>
    <n v="20210928"/>
    <d v="1899-12-30T00:25:45"/>
    <n v="56.073242630000003"/>
    <n v="-129.31648783"/>
    <n v="0"/>
    <n v="1"/>
    <n v="9999"/>
    <n v="0"/>
    <n v="254.68223599999999"/>
    <x v="14"/>
    <n v="0"/>
  </r>
  <r>
    <x v="4"/>
    <n v="-9999"/>
    <s v="NA"/>
    <s v="NA"/>
    <n v="4309"/>
    <n v="24"/>
    <x v="45"/>
    <n v="1"/>
    <n v="46"/>
    <n v="47"/>
    <n v="5301"/>
    <n v="5485"/>
    <n v="1174.7566629999999"/>
    <n v="20210928"/>
    <d v="1899-12-30T00:25:45"/>
    <n v="56.073242630000003"/>
    <n v="-129.31648783"/>
    <n v="0"/>
    <n v="0"/>
    <n v="9999"/>
    <n v="0"/>
    <n v="260.40543200000002"/>
    <x v="14"/>
    <n v="0"/>
  </r>
  <r>
    <x v="4"/>
    <n v="-9999"/>
    <s v="NA"/>
    <s v="NA"/>
    <n v="4309"/>
    <n v="24"/>
    <x v="46"/>
    <n v="1"/>
    <n v="47"/>
    <n v="48"/>
    <n v="5301"/>
    <n v="5485"/>
    <n v="1174.7566629999999"/>
    <n v="20210928"/>
    <d v="1899-12-30T00:25:45"/>
    <n v="56.073242630000003"/>
    <n v="-129.31648783"/>
    <n v="0"/>
    <n v="0"/>
    <n v="9999"/>
    <n v="0"/>
    <n v="266.12862899999999"/>
    <x v="14"/>
    <n v="0"/>
  </r>
  <r>
    <x v="4"/>
    <n v="-9999"/>
    <s v="NA"/>
    <s v="NA"/>
    <n v="4309"/>
    <n v="24"/>
    <x v="47"/>
    <n v="1"/>
    <n v="48"/>
    <n v="49"/>
    <n v="5301"/>
    <n v="5485"/>
    <n v="1174.7566629999999"/>
    <n v="20210928"/>
    <d v="1899-12-30T00:25:45"/>
    <n v="56.073242630000003"/>
    <n v="-129.31648783"/>
    <n v="0"/>
    <n v="0"/>
    <n v="9999"/>
    <n v="0"/>
    <n v="271.85182500000002"/>
    <x v="14"/>
    <n v="0"/>
  </r>
  <r>
    <x v="4"/>
    <n v="-9999"/>
    <s v="NA"/>
    <s v="NA"/>
    <n v="4309"/>
    <n v="24"/>
    <x v="48"/>
    <n v="1"/>
    <n v="49"/>
    <n v="50"/>
    <n v="5301"/>
    <n v="5485"/>
    <n v="1174.7566629999999"/>
    <n v="20210928"/>
    <d v="1899-12-30T00:25:45"/>
    <n v="56.073242630000003"/>
    <n v="-129.31648783"/>
    <n v="0"/>
    <n v="0"/>
    <n v="9999"/>
    <n v="0"/>
    <n v="277.57502099999999"/>
    <x v="14"/>
    <n v="0"/>
  </r>
  <r>
    <x v="4"/>
    <n v="-9999"/>
    <s v="NA"/>
    <s v="NA"/>
    <n v="4309"/>
    <n v="24"/>
    <x v="49"/>
    <n v="0.95142499999999997"/>
    <n v="50"/>
    <n v="51"/>
    <n v="5301"/>
    <n v="5485"/>
    <n v="1174.7566629999999"/>
    <n v="20210928"/>
    <d v="1899-12-30T00:25:45"/>
    <n v="56.073242630000003"/>
    <n v="-129.31648783"/>
    <n v="0"/>
    <n v="0"/>
    <n v="9999"/>
    <n v="0"/>
    <n v="269.40471500000001"/>
    <x v="14"/>
    <n v="0"/>
  </r>
  <r>
    <x v="4"/>
    <n v="-9999"/>
    <s v="NA"/>
    <s v="NA"/>
    <n v="4309"/>
    <n v="24"/>
    <x v="50"/>
    <n v="0"/>
    <n v="51"/>
    <n v="52"/>
    <n v="5301"/>
    <n v="5485"/>
    <n v="1174.7566629999999"/>
    <n v="20210928"/>
    <d v="1899-12-30T00:25:45"/>
    <n v="56.073242630000003"/>
    <n v="-129.31648783"/>
    <n v="0"/>
    <n v="0"/>
    <n v="9999"/>
    <n v="0"/>
    <n v="0"/>
    <x v="14"/>
    <n v="0"/>
  </r>
  <r>
    <x v="4"/>
    <n v="-9999"/>
    <s v="NA"/>
    <s v="NA"/>
    <n v="4309"/>
    <n v="25"/>
    <x v="19"/>
    <n v="0"/>
    <n v="1"/>
    <n v="2"/>
    <n v="5486"/>
    <n v="5679"/>
    <n v="1225.204428"/>
    <n v="20210928"/>
    <d v="1899-12-30T00:26:24"/>
    <n v="56.073086799999999"/>
    <n v="-129.31723403000001"/>
    <n v="0"/>
    <n v="0"/>
    <n v="9999"/>
    <n v="0"/>
    <n v="0"/>
    <x v="14"/>
    <n v="0"/>
  </r>
  <r>
    <x v="4"/>
    <n v="-9999"/>
    <s v="NA"/>
    <s v="NA"/>
    <n v="4309"/>
    <n v="25"/>
    <x v="20"/>
    <n v="1"/>
    <n v="2"/>
    <n v="3"/>
    <n v="5486"/>
    <n v="5679"/>
    <n v="1225.204428"/>
    <n v="20210928"/>
    <d v="1899-12-30T00:26:24"/>
    <n v="56.073086799999999"/>
    <n v="-129.31723403000001"/>
    <n v="0"/>
    <n v="0"/>
    <n v="9999"/>
    <n v="0"/>
    <n v="8.6824399999999997"/>
    <x v="14"/>
    <n v="0"/>
  </r>
  <r>
    <x v="4"/>
    <n v="-9999"/>
    <s v="NA"/>
    <s v="NA"/>
    <n v="4309"/>
    <n v="25"/>
    <x v="21"/>
    <n v="1"/>
    <n v="3"/>
    <n v="4"/>
    <n v="5486"/>
    <n v="5679"/>
    <n v="1225.204428"/>
    <n v="20210928"/>
    <d v="1899-12-30T00:26:24"/>
    <n v="56.073086799999999"/>
    <n v="-129.31723403000001"/>
    <n v="0"/>
    <n v="0"/>
    <n v="9999"/>
    <n v="0"/>
    <n v="14.470734"/>
    <x v="14"/>
    <n v="0"/>
  </r>
  <r>
    <x v="4"/>
    <n v="-9999"/>
    <s v="NA"/>
    <s v="NA"/>
    <n v="4309"/>
    <n v="25"/>
    <x v="22"/>
    <n v="1"/>
    <n v="4"/>
    <n v="5"/>
    <n v="5486"/>
    <n v="5679"/>
    <n v="1225.204428"/>
    <n v="20210928"/>
    <d v="1899-12-30T00:26:24"/>
    <n v="56.073086799999999"/>
    <n v="-129.31723403000001"/>
    <n v="0"/>
    <n v="0"/>
    <n v="9999"/>
    <n v="0"/>
    <n v="20.259028000000001"/>
    <x v="14"/>
    <n v="0"/>
  </r>
  <r>
    <x v="4"/>
    <n v="-9999"/>
    <s v="NA"/>
    <s v="NA"/>
    <n v="4309"/>
    <n v="25"/>
    <x v="11"/>
    <n v="1"/>
    <n v="6"/>
    <n v="7"/>
    <n v="5486"/>
    <n v="5679"/>
    <n v="1225.204428"/>
    <n v="20210928"/>
    <d v="1899-12-30T00:26:24"/>
    <n v="56.073086799999999"/>
    <n v="-129.31723403000001"/>
    <n v="0"/>
    <n v="0"/>
    <n v="9999"/>
    <n v="0"/>
    <n v="31.835615000000001"/>
    <x v="14"/>
    <n v="0"/>
  </r>
  <r>
    <x v="4"/>
    <n v="-9999"/>
    <s v="NA"/>
    <s v="NA"/>
    <n v="4309"/>
    <n v="25"/>
    <x v="3"/>
    <n v="1"/>
    <n v="7"/>
    <n v="8"/>
    <n v="5486"/>
    <n v="5679"/>
    <n v="1225.204428"/>
    <n v="20210928"/>
    <d v="1899-12-30T00:26:24"/>
    <n v="56.073086799999999"/>
    <n v="-129.31723403000001"/>
    <n v="0"/>
    <n v="0"/>
    <n v="9999"/>
    <n v="0"/>
    <n v="37.623908999999998"/>
    <x v="14"/>
    <n v="0"/>
  </r>
  <r>
    <x v="4"/>
    <n v="-9999"/>
    <s v="NA"/>
    <s v="NA"/>
    <n v="4309"/>
    <n v="25"/>
    <x v="23"/>
    <n v="1"/>
    <n v="8"/>
    <n v="9"/>
    <n v="5486"/>
    <n v="5679"/>
    <n v="1225.204428"/>
    <n v="20210928"/>
    <d v="1899-12-30T00:26:24"/>
    <n v="56.073086799999999"/>
    <n v="-129.31723403000001"/>
    <n v="0"/>
    <n v="0"/>
    <n v="9999"/>
    <n v="0"/>
    <n v="43.412202000000001"/>
    <x v="14"/>
    <n v="0"/>
  </r>
  <r>
    <x v="4"/>
    <n v="-9999"/>
    <s v="NA"/>
    <s v="NA"/>
    <n v="4309"/>
    <n v="25"/>
    <x v="5"/>
    <n v="1"/>
    <n v="9"/>
    <n v="10"/>
    <n v="5486"/>
    <n v="5679"/>
    <n v="1225.204428"/>
    <n v="20210928"/>
    <d v="1899-12-30T00:26:24"/>
    <n v="56.073086799999999"/>
    <n v="-129.31723403000001"/>
    <n v="0"/>
    <n v="0"/>
    <n v="-49.273409000000001"/>
    <n v="9.4922260000000005"/>
    <n v="49.200496000000001"/>
    <x v="11"/>
    <n v="9.4922260000000005"/>
  </r>
  <r>
    <x v="4"/>
    <n v="-9999"/>
    <s v="NA"/>
    <s v="NA"/>
    <n v="4309"/>
    <n v="25"/>
    <x v="1"/>
    <n v="1"/>
    <n v="13"/>
    <n v="14"/>
    <n v="5486"/>
    <n v="5679"/>
    <n v="1225.204428"/>
    <n v="20210928"/>
    <d v="1899-12-30T00:26:24"/>
    <n v="56.073086799999999"/>
    <n v="-129.31723403000001"/>
    <n v="0"/>
    <n v="0"/>
    <n v="9999"/>
    <n v="0"/>
    <n v="72.353669999999994"/>
    <x v="14"/>
    <n v="0"/>
  </r>
  <r>
    <x v="4"/>
    <n v="-9999"/>
    <s v="NA"/>
    <s v="NA"/>
    <n v="4309"/>
    <n v="25"/>
    <x v="15"/>
    <n v="1"/>
    <n v="14"/>
    <n v="15"/>
    <n v="5486"/>
    <n v="5679"/>
    <n v="1225.204428"/>
    <n v="20210928"/>
    <d v="1899-12-30T00:26:24"/>
    <n v="56.073086799999999"/>
    <n v="-129.31723403000001"/>
    <n v="0"/>
    <n v="0"/>
    <n v="9999"/>
    <n v="0"/>
    <n v="78.141964000000002"/>
    <x v="14"/>
    <n v="0"/>
  </r>
  <r>
    <x v="4"/>
    <n v="-9999"/>
    <s v="NA"/>
    <s v="NA"/>
    <n v="4309"/>
    <n v="25"/>
    <x v="10"/>
    <n v="1"/>
    <n v="15"/>
    <n v="16"/>
    <n v="5486"/>
    <n v="5679"/>
    <n v="1225.204428"/>
    <n v="20210928"/>
    <d v="1899-12-30T00:26:24"/>
    <n v="56.073086799999999"/>
    <n v="-129.31723403000001"/>
    <n v="0"/>
    <n v="0"/>
    <n v="9999"/>
    <n v="0"/>
    <n v="83.930257999999995"/>
    <x v="14"/>
    <n v="0"/>
  </r>
  <r>
    <x v="4"/>
    <n v="-9999"/>
    <s v="NA"/>
    <s v="NA"/>
    <n v="4309"/>
    <n v="25"/>
    <x v="14"/>
    <n v="1"/>
    <n v="17"/>
    <n v="18"/>
    <n v="5486"/>
    <n v="5679"/>
    <n v="1225.204428"/>
    <n v="20210928"/>
    <d v="1899-12-30T00:26:24"/>
    <n v="56.073086799999999"/>
    <n v="-129.31723403000001"/>
    <n v="0"/>
    <n v="0"/>
    <n v="9999"/>
    <n v="0"/>
    <n v="95.506844999999998"/>
    <x v="14"/>
    <n v="0"/>
  </r>
  <r>
    <x v="4"/>
    <n v="-9999"/>
    <s v="NA"/>
    <s v="NA"/>
    <n v="4309"/>
    <n v="25"/>
    <x v="24"/>
    <n v="1"/>
    <n v="18"/>
    <n v="19"/>
    <n v="5486"/>
    <n v="5679"/>
    <n v="1225.204428"/>
    <n v="20210928"/>
    <d v="1899-12-30T00:26:24"/>
    <n v="56.073086799999999"/>
    <n v="-129.31723403000001"/>
    <n v="0"/>
    <n v="0"/>
    <n v="9999"/>
    <n v="0"/>
    <n v="101.29513900000001"/>
    <x v="14"/>
    <n v="0"/>
  </r>
  <r>
    <x v="4"/>
    <n v="-9999"/>
    <s v="NA"/>
    <s v="NA"/>
    <n v="4309"/>
    <n v="25"/>
    <x v="8"/>
    <n v="1"/>
    <n v="19"/>
    <n v="20"/>
    <n v="5486"/>
    <n v="5679"/>
    <n v="1225.204428"/>
    <n v="20210928"/>
    <d v="1899-12-30T00:26:24"/>
    <n v="56.073086799999999"/>
    <n v="-129.31723403000001"/>
    <n v="0"/>
    <n v="0"/>
    <n v="9999"/>
    <n v="0"/>
    <n v="107.083432"/>
    <x v="14"/>
    <n v="0"/>
  </r>
  <r>
    <x v="4"/>
    <n v="-9999"/>
    <s v="NA"/>
    <s v="NA"/>
    <n v="4309"/>
    <n v="25"/>
    <x v="12"/>
    <n v="1"/>
    <n v="20"/>
    <n v="21"/>
    <n v="5486"/>
    <n v="5679"/>
    <n v="1225.204428"/>
    <n v="20210928"/>
    <d v="1899-12-30T00:26:24"/>
    <n v="56.073086799999999"/>
    <n v="-129.31723403000001"/>
    <n v="0"/>
    <n v="0"/>
    <n v="9999"/>
    <n v="0"/>
    <n v="112.871726"/>
    <x v="14"/>
    <n v="0"/>
  </r>
  <r>
    <x v="4"/>
    <n v="-9999"/>
    <s v="NA"/>
    <s v="NA"/>
    <n v="4309"/>
    <n v="25"/>
    <x v="13"/>
    <n v="1"/>
    <n v="21"/>
    <n v="22"/>
    <n v="5486"/>
    <n v="5679"/>
    <n v="1225.204428"/>
    <n v="20210928"/>
    <d v="1899-12-30T00:26:24"/>
    <n v="56.073086799999999"/>
    <n v="-129.31723403000001"/>
    <n v="0"/>
    <n v="0"/>
    <n v="-42.109991000000001"/>
    <n v="21.638414000000001"/>
    <n v="118.66001900000001"/>
    <x v="10"/>
    <n v="21.638414000000001"/>
  </r>
  <r>
    <x v="4"/>
    <n v="-9999"/>
    <s v="NA"/>
    <s v="NA"/>
    <n v="4309"/>
    <n v="25"/>
    <x v="16"/>
    <n v="1"/>
    <n v="22"/>
    <n v="23"/>
    <n v="5486"/>
    <n v="5679"/>
    <n v="1225.204428"/>
    <n v="20210928"/>
    <d v="1899-12-30T00:26:24"/>
    <n v="56.073086799999999"/>
    <n v="-129.31723403000001"/>
    <n v="0"/>
    <n v="0"/>
    <n v="9999"/>
    <n v="0"/>
    <n v="124.448313"/>
    <x v="14"/>
    <n v="0"/>
  </r>
  <r>
    <x v="4"/>
    <n v="-9999"/>
    <s v="NA"/>
    <s v="NA"/>
    <n v="4309"/>
    <n v="25"/>
    <x v="9"/>
    <n v="1"/>
    <n v="24"/>
    <n v="25"/>
    <n v="5486"/>
    <n v="5679"/>
    <n v="1225.204428"/>
    <n v="20210928"/>
    <d v="1899-12-30T00:26:24"/>
    <n v="56.073086799999999"/>
    <n v="-129.31723403000001"/>
    <n v="0"/>
    <n v="0"/>
    <n v="9999"/>
    <n v="0"/>
    <n v="136.0249"/>
    <x v="14"/>
    <n v="0"/>
  </r>
  <r>
    <x v="4"/>
    <n v="-9999"/>
    <s v="NA"/>
    <s v="NA"/>
    <n v="4309"/>
    <n v="25"/>
    <x v="26"/>
    <n v="1"/>
    <n v="25"/>
    <n v="26"/>
    <n v="5486"/>
    <n v="5679"/>
    <n v="1225.204428"/>
    <n v="20210928"/>
    <d v="1899-12-30T00:26:24"/>
    <n v="56.073086799999999"/>
    <n v="-129.31723403000001"/>
    <n v="0"/>
    <n v="0"/>
    <n v="9999"/>
    <n v="0"/>
    <n v="141.81319400000001"/>
    <x v="14"/>
    <n v="0"/>
  </r>
  <r>
    <x v="4"/>
    <n v="-9999"/>
    <s v="NA"/>
    <s v="NA"/>
    <n v="4309"/>
    <n v="25"/>
    <x v="27"/>
    <n v="1"/>
    <n v="26"/>
    <n v="27"/>
    <n v="5486"/>
    <n v="5679"/>
    <n v="1225.204428"/>
    <n v="20210928"/>
    <d v="1899-12-30T00:26:24"/>
    <n v="56.073086799999999"/>
    <n v="-129.31723403000001"/>
    <n v="0"/>
    <n v="0"/>
    <n v="9999"/>
    <n v="0"/>
    <n v="147.60148799999999"/>
    <x v="14"/>
    <n v="0"/>
  </r>
  <r>
    <x v="4"/>
    <n v="-9999"/>
    <s v="NA"/>
    <s v="NA"/>
    <n v="4309"/>
    <n v="25"/>
    <x v="17"/>
    <n v="1"/>
    <n v="27"/>
    <n v="28"/>
    <n v="5486"/>
    <n v="5679"/>
    <n v="1225.204428"/>
    <n v="20210928"/>
    <d v="1899-12-30T00:26:24"/>
    <n v="56.073086799999999"/>
    <n v="-129.31723403000001"/>
    <n v="0"/>
    <n v="0"/>
    <n v="9999"/>
    <n v="0"/>
    <n v="153.389781"/>
    <x v="14"/>
    <n v="0"/>
  </r>
  <r>
    <x v="4"/>
    <n v="-9999"/>
    <s v="NA"/>
    <s v="NA"/>
    <n v="4309"/>
    <n v="25"/>
    <x v="28"/>
    <n v="1"/>
    <n v="28"/>
    <n v="29"/>
    <n v="5486"/>
    <n v="5679"/>
    <n v="1225.204428"/>
    <n v="20210928"/>
    <d v="1899-12-30T00:26:24"/>
    <n v="56.073086799999999"/>
    <n v="-129.31723403000001"/>
    <n v="0"/>
    <n v="0"/>
    <n v="9999"/>
    <n v="0"/>
    <n v="159.17807500000001"/>
    <x v="14"/>
    <n v="0"/>
  </r>
  <r>
    <x v="4"/>
    <n v="-9999"/>
    <s v="NA"/>
    <s v="NA"/>
    <n v="4309"/>
    <n v="25"/>
    <x v="29"/>
    <n v="1"/>
    <n v="29"/>
    <n v="30"/>
    <n v="5486"/>
    <n v="5679"/>
    <n v="1225.204428"/>
    <n v="20210928"/>
    <d v="1899-12-30T00:26:24"/>
    <n v="56.073086799999999"/>
    <n v="-129.31723403000001"/>
    <n v="0"/>
    <n v="0"/>
    <n v="9999"/>
    <n v="0"/>
    <n v="164.96636899999999"/>
    <x v="14"/>
    <n v="0"/>
  </r>
  <r>
    <x v="4"/>
    <n v="-9999"/>
    <s v="NA"/>
    <s v="NA"/>
    <n v="4309"/>
    <n v="25"/>
    <x v="18"/>
    <n v="1"/>
    <n v="30"/>
    <n v="31"/>
    <n v="5486"/>
    <n v="5679"/>
    <n v="1225.204428"/>
    <n v="20210928"/>
    <d v="1899-12-30T00:26:24"/>
    <n v="56.073086799999999"/>
    <n v="-129.31723403000001"/>
    <n v="0"/>
    <n v="0"/>
    <n v="9999"/>
    <n v="0"/>
    <n v="170.754662"/>
    <x v="14"/>
    <n v="0"/>
  </r>
  <r>
    <x v="4"/>
    <n v="-9999"/>
    <s v="NA"/>
    <s v="NA"/>
    <n v="4309"/>
    <n v="25"/>
    <x v="30"/>
    <n v="1"/>
    <n v="31"/>
    <n v="32"/>
    <n v="5486"/>
    <n v="5679"/>
    <n v="1225.204428"/>
    <n v="20210928"/>
    <d v="1899-12-30T00:26:24"/>
    <n v="56.073086799999999"/>
    <n v="-129.31723403000001"/>
    <n v="0"/>
    <n v="0"/>
    <n v="9999"/>
    <n v="0"/>
    <n v="176.542956"/>
    <x v="14"/>
    <n v="0"/>
  </r>
  <r>
    <x v="4"/>
    <n v="-9999"/>
    <s v="NA"/>
    <s v="NA"/>
    <n v="4309"/>
    <n v="25"/>
    <x v="31"/>
    <n v="1"/>
    <n v="32"/>
    <n v="33"/>
    <n v="5486"/>
    <n v="5679"/>
    <n v="1225.204428"/>
    <n v="20210928"/>
    <d v="1899-12-30T00:26:24"/>
    <n v="56.073086799999999"/>
    <n v="-129.31723403000001"/>
    <n v="0"/>
    <n v="0"/>
    <n v="9999"/>
    <n v="0"/>
    <n v="182.33124900000001"/>
    <x v="14"/>
    <n v="0"/>
  </r>
  <r>
    <x v="4"/>
    <n v="-9999"/>
    <s v="NA"/>
    <s v="NA"/>
    <n v="4309"/>
    <n v="25"/>
    <x v="32"/>
    <n v="1"/>
    <n v="33"/>
    <n v="34"/>
    <n v="5486"/>
    <n v="5679"/>
    <n v="1225.204428"/>
    <n v="20210928"/>
    <d v="1899-12-30T00:26:24"/>
    <n v="56.073086799999999"/>
    <n v="-129.31723403000001"/>
    <n v="0"/>
    <n v="0"/>
    <n v="9999"/>
    <n v="0"/>
    <n v="188.11954299999999"/>
    <x v="14"/>
    <n v="0"/>
  </r>
  <r>
    <x v="4"/>
    <n v="-9999"/>
    <s v="NA"/>
    <s v="NA"/>
    <n v="4309"/>
    <n v="25"/>
    <x v="33"/>
    <n v="1"/>
    <n v="34"/>
    <n v="35"/>
    <n v="5486"/>
    <n v="5679"/>
    <n v="1225.204428"/>
    <n v="20210928"/>
    <d v="1899-12-30T00:26:24"/>
    <n v="56.073086799999999"/>
    <n v="-129.31723403000001"/>
    <n v="0"/>
    <n v="0"/>
    <n v="9999"/>
    <n v="0"/>
    <n v="193.907837"/>
    <x v="14"/>
    <n v="0"/>
  </r>
  <r>
    <x v="4"/>
    <n v="-9999"/>
    <s v="NA"/>
    <s v="NA"/>
    <n v="4309"/>
    <n v="25"/>
    <x v="34"/>
    <n v="1"/>
    <n v="35"/>
    <n v="36"/>
    <n v="5486"/>
    <n v="5679"/>
    <n v="1225.204428"/>
    <n v="20210928"/>
    <d v="1899-12-30T00:26:24"/>
    <n v="56.073086799999999"/>
    <n v="-129.31723403000001"/>
    <n v="0"/>
    <n v="0"/>
    <n v="9999"/>
    <n v="0"/>
    <n v="199.69613000000001"/>
    <x v="14"/>
    <n v="0"/>
  </r>
  <r>
    <x v="4"/>
    <n v="-9999"/>
    <s v="NA"/>
    <s v="NA"/>
    <n v="4309"/>
    <n v="25"/>
    <x v="35"/>
    <n v="1"/>
    <n v="36"/>
    <n v="37"/>
    <n v="5486"/>
    <n v="5679"/>
    <n v="1225.204428"/>
    <n v="20210928"/>
    <d v="1899-12-30T00:26:24"/>
    <n v="56.073086799999999"/>
    <n v="-129.31723403000001"/>
    <n v="0"/>
    <n v="0"/>
    <n v="9999"/>
    <n v="0"/>
    <n v="205.48442399999999"/>
    <x v="14"/>
    <n v="0"/>
  </r>
  <r>
    <x v="4"/>
    <n v="-9999"/>
    <s v="NA"/>
    <s v="NA"/>
    <n v="4309"/>
    <n v="25"/>
    <x v="36"/>
    <n v="1"/>
    <n v="37"/>
    <n v="38"/>
    <n v="5486"/>
    <n v="5679"/>
    <n v="1225.204428"/>
    <n v="20210928"/>
    <d v="1899-12-30T00:26:24"/>
    <n v="56.073086799999999"/>
    <n v="-129.31723403000001"/>
    <n v="0"/>
    <n v="0"/>
    <n v="9999"/>
    <n v="0"/>
    <n v="211.272718"/>
    <x v="14"/>
    <n v="0"/>
  </r>
  <r>
    <x v="4"/>
    <n v="-9999"/>
    <s v="NA"/>
    <s v="NA"/>
    <n v="4309"/>
    <n v="25"/>
    <x v="37"/>
    <n v="1"/>
    <n v="38"/>
    <n v="39"/>
    <n v="5486"/>
    <n v="5679"/>
    <n v="1225.204428"/>
    <n v="20210928"/>
    <d v="1899-12-30T00:26:24"/>
    <n v="56.073086799999999"/>
    <n v="-129.31723403000001"/>
    <n v="0"/>
    <n v="0"/>
    <n v="9999"/>
    <n v="0"/>
    <n v="217.06101100000001"/>
    <x v="14"/>
    <n v="0"/>
  </r>
  <r>
    <x v="4"/>
    <n v="-9999"/>
    <s v="NA"/>
    <s v="NA"/>
    <n v="4309"/>
    <n v="25"/>
    <x v="38"/>
    <n v="1"/>
    <n v="39"/>
    <n v="40"/>
    <n v="5486"/>
    <n v="5679"/>
    <n v="1225.204428"/>
    <n v="20210928"/>
    <d v="1899-12-30T00:26:24"/>
    <n v="56.073086799999999"/>
    <n v="-129.31723403000001"/>
    <n v="0"/>
    <n v="0"/>
    <n v="9999"/>
    <n v="0"/>
    <n v="222.84930499999999"/>
    <x v="14"/>
    <n v="0"/>
  </r>
  <r>
    <x v="4"/>
    <n v="-9999"/>
    <s v="NA"/>
    <s v="NA"/>
    <n v="4309"/>
    <n v="25"/>
    <x v="39"/>
    <n v="1"/>
    <n v="40"/>
    <n v="41"/>
    <n v="5486"/>
    <n v="5679"/>
    <n v="1225.204428"/>
    <n v="20210928"/>
    <d v="1899-12-30T00:26:24"/>
    <n v="56.073086799999999"/>
    <n v="-129.31723403000001"/>
    <n v="0"/>
    <n v="0"/>
    <n v="9999"/>
    <n v="0"/>
    <n v="228.637598"/>
    <x v="14"/>
    <n v="0"/>
  </r>
  <r>
    <x v="4"/>
    <n v="-9999"/>
    <s v="NA"/>
    <s v="NA"/>
    <n v="4309"/>
    <n v="25"/>
    <x v="40"/>
    <n v="1"/>
    <n v="41"/>
    <n v="42"/>
    <n v="5486"/>
    <n v="5679"/>
    <n v="1225.204428"/>
    <n v="20210928"/>
    <d v="1899-12-30T00:26:24"/>
    <n v="56.073086799999999"/>
    <n v="-129.31723403000001"/>
    <n v="0"/>
    <n v="0"/>
    <n v="9999"/>
    <n v="0"/>
    <n v="234.425892"/>
    <x v="14"/>
    <n v="0"/>
  </r>
  <r>
    <x v="4"/>
    <n v="-9999"/>
    <s v="NA"/>
    <s v="NA"/>
    <n v="4309"/>
    <n v="25"/>
    <x v="41"/>
    <n v="1"/>
    <n v="42"/>
    <n v="43"/>
    <n v="5486"/>
    <n v="5679"/>
    <n v="1225.204428"/>
    <n v="20210928"/>
    <d v="1899-12-30T00:26:24"/>
    <n v="56.073086799999999"/>
    <n v="-129.31723403000001"/>
    <n v="0"/>
    <n v="0"/>
    <n v="9999"/>
    <n v="0"/>
    <n v="240.21418600000001"/>
    <x v="14"/>
    <n v="0"/>
  </r>
  <r>
    <x v="4"/>
    <n v="-9999"/>
    <s v="NA"/>
    <s v="NA"/>
    <n v="4309"/>
    <n v="25"/>
    <x v="42"/>
    <n v="1"/>
    <n v="43"/>
    <n v="44"/>
    <n v="5486"/>
    <n v="5679"/>
    <n v="1225.204428"/>
    <n v="20210928"/>
    <d v="1899-12-30T00:26:24"/>
    <n v="56.073086799999999"/>
    <n v="-129.31723403000001"/>
    <n v="0"/>
    <n v="0"/>
    <n v="9999"/>
    <n v="0"/>
    <n v="246.00247899999999"/>
    <x v="14"/>
    <n v="0"/>
  </r>
  <r>
    <x v="4"/>
    <n v="-9999"/>
    <s v="NA"/>
    <s v="NA"/>
    <n v="4309"/>
    <n v="25"/>
    <x v="43"/>
    <n v="1"/>
    <n v="44"/>
    <n v="45"/>
    <n v="5486"/>
    <n v="5679"/>
    <n v="1225.204428"/>
    <n v="20210928"/>
    <d v="1899-12-30T00:26:24"/>
    <n v="56.073086799999999"/>
    <n v="-129.31723403000001"/>
    <n v="0"/>
    <n v="0"/>
    <n v="9999"/>
    <n v="0"/>
    <n v="251.790773"/>
    <x v="14"/>
    <n v="0"/>
  </r>
  <r>
    <x v="4"/>
    <n v="-9999"/>
    <s v="NA"/>
    <s v="NA"/>
    <n v="4309"/>
    <n v="25"/>
    <x v="44"/>
    <n v="1"/>
    <n v="45"/>
    <n v="46"/>
    <n v="5486"/>
    <n v="5679"/>
    <n v="1225.204428"/>
    <n v="20210928"/>
    <d v="1899-12-30T00:26:24"/>
    <n v="56.073086799999999"/>
    <n v="-129.31723403000001"/>
    <n v="0"/>
    <n v="0"/>
    <n v="9999"/>
    <n v="0"/>
    <n v="257.57906700000001"/>
    <x v="14"/>
    <n v="0"/>
  </r>
  <r>
    <x v="4"/>
    <n v="-9999"/>
    <s v="NA"/>
    <s v="NA"/>
    <n v="4309"/>
    <n v="25"/>
    <x v="45"/>
    <n v="1"/>
    <n v="46"/>
    <n v="47"/>
    <n v="5486"/>
    <n v="5679"/>
    <n v="1225.204428"/>
    <n v="20210928"/>
    <d v="1899-12-30T00:26:24"/>
    <n v="56.073086799999999"/>
    <n v="-129.31723403000001"/>
    <n v="0"/>
    <n v="0"/>
    <n v="9999"/>
    <n v="0"/>
    <n v="263.36736000000002"/>
    <x v="14"/>
    <n v="0"/>
  </r>
  <r>
    <x v="4"/>
    <n v="-9999"/>
    <s v="NA"/>
    <s v="NA"/>
    <n v="4309"/>
    <n v="25"/>
    <x v="46"/>
    <n v="1"/>
    <n v="47"/>
    <n v="48"/>
    <n v="5486"/>
    <n v="5679"/>
    <n v="1225.204428"/>
    <n v="20210928"/>
    <d v="1899-12-30T00:26:24"/>
    <n v="56.073086799999999"/>
    <n v="-129.31723403000001"/>
    <n v="0"/>
    <n v="0"/>
    <n v="9999"/>
    <n v="0"/>
    <n v="269.15565400000003"/>
    <x v="14"/>
    <n v="0"/>
  </r>
  <r>
    <x v="4"/>
    <n v="-9999"/>
    <s v="NA"/>
    <s v="NA"/>
    <n v="4309"/>
    <n v="25"/>
    <x v="47"/>
    <n v="1"/>
    <n v="48"/>
    <n v="49"/>
    <n v="5486"/>
    <n v="5679"/>
    <n v="1225.204428"/>
    <n v="20210928"/>
    <d v="1899-12-30T00:26:24"/>
    <n v="56.073086799999999"/>
    <n v="-129.31723403000001"/>
    <n v="0"/>
    <n v="0"/>
    <n v="9999"/>
    <n v="0"/>
    <n v="274.94394799999998"/>
    <x v="14"/>
    <n v="0"/>
  </r>
  <r>
    <x v="4"/>
    <n v="-9999"/>
    <s v="NA"/>
    <s v="NA"/>
    <n v="4309"/>
    <n v="25"/>
    <x v="48"/>
    <n v="1"/>
    <n v="49"/>
    <n v="50"/>
    <n v="5486"/>
    <n v="5679"/>
    <n v="1225.204428"/>
    <n v="20210928"/>
    <d v="1899-12-30T00:26:24"/>
    <n v="56.073086799999999"/>
    <n v="-129.31723403000001"/>
    <n v="0"/>
    <n v="0"/>
    <n v="9999"/>
    <n v="0"/>
    <n v="280.73224099999999"/>
    <x v="14"/>
    <n v="0"/>
  </r>
  <r>
    <x v="4"/>
    <n v="-9999"/>
    <s v="NA"/>
    <s v="NA"/>
    <n v="4309"/>
    <n v="25"/>
    <x v="49"/>
    <n v="0.94349300000000003"/>
    <n v="50"/>
    <n v="51"/>
    <n v="5486"/>
    <n v="5679"/>
    <n v="1225.204428"/>
    <n v="20210928"/>
    <d v="1899-12-30T00:26:24"/>
    <n v="56.073086799999999"/>
    <n v="-129.31723403000001"/>
    <n v="0"/>
    <n v="1"/>
    <n v="9999"/>
    <n v="0"/>
    <n v="270.17593900000003"/>
    <x v="14"/>
    <n v="0"/>
  </r>
  <r>
    <x v="4"/>
    <n v="-9999"/>
    <s v="NA"/>
    <s v="NA"/>
    <n v="4309"/>
    <n v="25"/>
    <x v="50"/>
    <n v="0"/>
    <n v="51"/>
    <n v="52"/>
    <n v="5486"/>
    <n v="5679"/>
    <n v="1225.204428"/>
    <n v="20210928"/>
    <d v="1899-12-30T00:26:24"/>
    <n v="56.073086799999999"/>
    <n v="-129.31723403000001"/>
    <n v="0"/>
    <n v="0"/>
    <n v="9999"/>
    <n v="0"/>
    <n v="0"/>
    <x v="14"/>
    <n v="0"/>
  </r>
  <r>
    <x v="4"/>
    <n v="-9999"/>
    <s v="NA"/>
    <s v="NA"/>
    <n v="4309"/>
    <n v="26"/>
    <x v="19"/>
    <n v="0"/>
    <n v="1"/>
    <n v="2"/>
    <n v="5680"/>
    <n v="5870"/>
    <n v="1274.689014"/>
    <n v="20210928"/>
    <d v="1899-12-30T00:27:03"/>
    <n v="56.072925589999997"/>
    <n v="-129.31796605"/>
    <n v="0"/>
    <n v="0"/>
    <n v="9999"/>
    <n v="0"/>
    <n v="0"/>
    <x v="14"/>
    <n v="0"/>
  </r>
  <r>
    <x v="4"/>
    <n v="-9999"/>
    <s v="NA"/>
    <s v="NA"/>
    <n v="4309"/>
    <n v="26"/>
    <x v="20"/>
    <n v="1"/>
    <n v="2"/>
    <n v="3"/>
    <n v="5680"/>
    <n v="5870"/>
    <n v="1274.689014"/>
    <n v="20210928"/>
    <d v="1899-12-30T00:27:03"/>
    <n v="56.072925589999997"/>
    <n v="-129.31796605"/>
    <n v="0"/>
    <n v="0"/>
    <n v="9999"/>
    <n v="0"/>
    <n v="8.6349040000000006"/>
    <x v="14"/>
    <n v="0"/>
  </r>
  <r>
    <x v="4"/>
    <n v="-9999"/>
    <s v="NA"/>
    <s v="NA"/>
    <n v="4309"/>
    <n v="26"/>
    <x v="21"/>
    <n v="1"/>
    <n v="3"/>
    <n v="4"/>
    <n v="5680"/>
    <n v="5870"/>
    <n v="1274.689014"/>
    <n v="20210928"/>
    <d v="1899-12-30T00:27:03"/>
    <n v="56.072925589999997"/>
    <n v="-129.31796605"/>
    <n v="0"/>
    <n v="0"/>
    <n v="9999"/>
    <n v="0"/>
    <n v="14.391507000000001"/>
    <x v="14"/>
    <n v="0"/>
  </r>
  <r>
    <x v="4"/>
    <n v="-9999"/>
    <s v="NA"/>
    <s v="NA"/>
    <n v="4309"/>
    <n v="26"/>
    <x v="22"/>
    <n v="1"/>
    <n v="4"/>
    <n v="5"/>
    <n v="5680"/>
    <n v="5870"/>
    <n v="1274.689014"/>
    <n v="20210928"/>
    <d v="1899-12-30T00:27:03"/>
    <n v="56.072925589999997"/>
    <n v="-129.31796605"/>
    <n v="0"/>
    <n v="0"/>
    <n v="9999"/>
    <n v="0"/>
    <n v="20.148109999999999"/>
    <x v="14"/>
    <n v="0"/>
  </r>
  <r>
    <x v="4"/>
    <n v="-9999"/>
    <s v="NA"/>
    <s v="NA"/>
    <n v="4309"/>
    <n v="26"/>
    <x v="6"/>
    <n v="1"/>
    <n v="5"/>
    <n v="6"/>
    <n v="5680"/>
    <n v="5870"/>
    <n v="1274.689014"/>
    <n v="20210928"/>
    <d v="1899-12-30T00:27:03"/>
    <n v="56.072925589999997"/>
    <n v="-129.31796605"/>
    <n v="0"/>
    <n v="0"/>
    <n v="9999"/>
    <n v="0"/>
    <n v="25.904713000000001"/>
    <x v="14"/>
    <n v="0"/>
  </r>
  <r>
    <x v="4"/>
    <n v="-9999"/>
    <s v="NA"/>
    <s v="NA"/>
    <n v="4309"/>
    <n v="26"/>
    <x v="11"/>
    <n v="1"/>
    <n v="6"/>
    <n v="7"/>
    <n v="5680"/>
    <n v="5870"/>
    <n v="1274.689014"/>
    <n v="20210928"/>
    <d v="1899-12-30T00:27:03"/>
    <n v="56.072925589999997"/>
    <n v="-129.31796605"/>
    <n v="0"/>
    <n v="0"/>
    <n v="9999"/>
    <n v="0"/>
    <n v="31.661315999999999"/>
    <x v="14"/>
    <n v="0"/>
  </r>
  <r>
    <x v="4"/>
    <n v="-9999"/>
    <s v="NA"/>
    <s v="NA"/>
    <n v="4309"/>
    <n v="26"/>
    <x v="3"/>
    <n v="1"/>
    <n v="7"/>
    <n v="8"/>
    <n v="5680"/>
    <n v="5870"/>
    <n v="1274.689014"/>
    <n v="20210928"/>
    <d v="1899-12-30T00:27:03"/>
    <n v="56.072925589999997"/>
    <n v="-129.31796605"/>
    <n v="0"/>
    <n v="0"/>
    <n v="9999"/>
    <n v="0"/>
    <n v="37.417918"/>
    <x v="14"/>
    <n v="0"/>
  </r>
  <r>
    <x v="4"/>
    <n v="-9999"/>
    <s v="NA"/>
    <s v="NA"/>
    <n v="4309"/>
    <n v="26"/>
    <x v="23"/>
    <n v="1"/>
    <n v="8"/>
    <n v="9"/>
    <n v="5680"/>
    <n v="5870"/>
    <n v="1274.689014"/>
    <n v="20210928"/>
    <d v="1899-12-30T00:27:03"/>
    <n v="56.072925589999997"/>
    <n v="-129.31796605"/>
    <n v="0"/>
    <n v="0"/>
    <n v="-46.727742999999997"/>
    <n v="8.9248429999999992"/>
    <n v="43.174520999999999"/>
    <x v="9"/>
    <n v="8.9248429999999992"/>
  </r>
  <r>
    <x v="4"/>
    <n v="-9999"/>
    <s v="NA"/>
    <s v="NA"/>
    <n v="4309"/>
    <n v="26"/>
    <x v="7"/>
    <n v="1"/>
    <n v="10"/>
    <n v="11"/>
    <n v="5680"/>
    <n v="5870"/>
    <n v="1274.689014"/>
    <n v="20210928"/>
    <d v="1899-12-30T00:27:03"/>
    <n v="56.072925589999997"/>
    <n v="-129.31796605"/>
    <n v="0"/>
    <n v="0"/>
    <n v="9999"/>
    <n v="0"/>
    <n v="54.687727000000002"/>
    <x v="14"/>
    <n v="0"/>
  </r>
  <r>
    <x v="4"/>
    <n v="-9999"/>
    <s v="NA"/>
    <s v="NA"/>
    <n v="4309"/>
    <n v="26"/>
    <x v="0"/>
    <n v="1"/>
    <n v="11"/>
    <n v="12"/>
    <n v="5680"/>
    <n v="5870"/>
    <n v="1274.689014"/>
    <n v="20210928"/>
    <d v="1899-12-30T00:27:03"/>
    <n v="56.072925589999997"/>
    <n v="-129.31796605"/>
    <n v="0"/>
    <n v="0"/>
    <n v="9999"/>
    <n v="0"/>
    <n v="60.444330000000001"/>
    <x v="14"/>
    <n v="0"/>
  </r>
  <r>
    <x v="4"/>
    <n v="-9999"/>
    <s v="NA"/>
    <s v="NA"/>
    <n v="4309"/>
    <n v="26"/>
    <x v="2"/>
    <n v="1"/>
    <n v="12"/>
    <n v="13"/>
    <n v="5680"/>
    <n v="5870"/>
    <n v="1274.689014"/>
    <n v="20210928"/>
    <d v="1899-12-30T00:27:03"/>
    <n v="56.072925589999997"/>
    <n v="-129.31796605"/>
    <n v="0"/>
    <n v="0"/>
    <n v="9999"/>
    <n v="0"/>
    <n v="66.200931999999995"/>
    <x v="14"/>
    <n v="0"/>
  </r>
  <r>
    <x v="4"/>
    <n v="-9999"/>
    <s v="NA"/>
    <s v="NA"/>
    <n v="4309"/>
    <n v="26"/>
    <x v="1"/>
    <n v="1"/>
    <n v="13"/>
    <n v="14"/>
    <n v="5680"/>
    <n v="5870"/>
    <n v="1274.689014"/>
    <n v="20210928"/>
    <d v="1899-12-30T00:27:03"/>
    <n v="56.072925589999997"/>
    <n v="-129.31796605"/>
    <n v="0"/>
    <n v="0"/>
    <n v="9999"/>
    <n v="0"/>
    <n v="71.957534999999993"/>
    <x v="14"/>
    <n v="0"/>
  </r>
  <r>
    <x v="4"/>
    <n v="-9999"/>
    <s v="NA"/>
    <s v="NA"/>
    <n v="4309"/>
    <n v="26"/>
    <x v="15"/>
    <n v="1"/>
    <n v="14"/>
    <n v="15"/>
    <n v="5680"/>
    <n v="5870"/>
    <n v="1274.689014"/>
    <n v="20210928"/>
    <d v="1899-12-30T00:27:03"/>
    <n v="56.072925589999997"/>
    <n v="-129.31796605"/>
    <n v="0"/>
    <n v="0"/>
    <n v="9999"/>
    <n v="0"/>
    <n v="77.714138000000005"/>
    <x v="14"/>
    <n v="0"/>
  </r>
  <r>
    <x v="4"/>
    <n v="-9999"/>
    <s v="NA"/>
    <s v="NA"/>
    <n v="4309"/>
    <n v="26"/>
    <x v="4"/>
    <n v="1"/>
    <n v="16"/>
    <n v="17"/>
    <n v="5680"/>
    <n v="5870"/>
    <n v="1274.689014"/>
    <n v="20210928"/>
    <d v="1899-12-30T00:27:03"/>
    <n v="56.072925589999997"/>
    <n v="-129.31796605"/>
    <n v="0"/>
    <n v="0"/>
    <n v="9999"/>
    <n v="0"/>
    <n v="89.227344000000002"/>
    <x v="14"/>
    <n v="0"/>
  </r>
  <r>
    <x v="4"/>
    <n v="-9999"/>
    <s v="NA"/>
    <s v="NA"/>
    <n v="4309"/>
    <n v="26"/>
    <x v="14"/>
    <n v="1"/>
    <n v="17"/>
    <n v="18"/>
    <n v="5680"/>
    <n v="5870"/>
    <n v="1274.689014"/>
    <n v="20210928"/>
    <d v="1899-12-30T00:27:03"/>
    <n v="56.072925589999997"/>
    <n v="-129.31796605"/>
    <n v="0"/>
    <n v="0"/>
    <n v="9999"/>
    <n v="0"/>
    <n v="94.983947000000001"/>
    <x v="14"/>
    <n v="0"/>
  </r>
  <r>
    <x v="4"/>
    <n v="-9999"/>
    <s v="NA"/>
    <s v="NA"/>
    <n v="4309"/>
    <n v="26"/>
    <x v="24"/>
    <n v="1"/>
    <n v="18"/>
    <n v="19"/>
    <n v="5680"/>
    <n v="5870"/>
    <n v="1274.689014"/>
    <n v="20210928"/>
    <d v="1899-12-30T00:27:03"/>
    <n v="56.072925589999997"/>
    <n v="-129.31796605"/>
    <n v="0"/>
    <n v="0"/>
    <n v="9999"/>
    <n v="0"/>
    <n v="100.740549"/>
    <x v="14"/>
    <n v="0"/>
  </r>
  <r>
    <x v="4"/>
    <n v="-9999"/>
    <s v="NA"/>
    <s v="NA"/>
    <n v="4309"/>
    <n v="26"/>
    <x v="8"/>
    <n v="1"/>
    <n v="19"/>
    <n v="20"/>
    <n v="5680"/>
    <n v="5870"/>
    <n v="1274.689014"/>
    <n v="20210928"/>
    <d v="1899-12-30T00:27:03"/>
    <n v="56.072925589999997"/>
    <n v="-129.31796605"/>
    <n v="0"/>
    <n v="0"/>
    <n v="9999"/>
    <n v="0"/>
    <n v="106.497152"/>
    <x v="14"/>
    <n v="0"/>
  </r>
  <r>
    <x v="4"/>
    <n v="-9999"/>
    <s v="NA"/>
    <s v="NA"/>
    <n v="4309"/>
    <n v="26"/>
    <x v="12"/>
    <n v="1"/>
    <n v="20"/>
    <n v="21"/>
    <n v="5680"/>
    <n v="5870"/>
    <n v="1274.689014"/>
    <n v="20210928"/>
    <d v="1899-12-30T00:27:03"/>
    <n v="56.072925589999997"/>
    <n v="-129.31796605"/>
    <n v="0"/>
    <n v="0"/>
    <n v="9999"/>
    <n v="0"/>
    <n v="112.253755"/>
    <x v="14"/>
    <n v="0"/>
  </r>
  <r>
    <x v="4"/>
    <n v="-9999"/>
    <s v="NA"/>
    <s v="NA"/>
    <n v="4309"/>
    <n v="26"/>
    <x v="13"/>
    <n v="1"/>
    <n v="21"/>
    <n v="22"/>
    <n v="5680"/>
    <n v="5870"/>
    <n v="1274.689014"/>
    <n v="20210928"/>
    <d v="1899-12-30T00:27:03"/>
    <n v="56.072925589999997"/>
    <n v="-129.31796605"/>
    <n v="0"/>
    <n v="0"/>
    <n v="9999"/>
    <n v="0"/>
    <n v="118.010358"/>
    <x v="14"/>
    <n v="0"/>
  </r>
  <r>
    <x v="4"/>
    <n v="-9999"/>
    <s v="NA"/>
    <s v="NA"/>
    <n v="4309"/>
    <n v="26"/>
    <x v="16"/>
    <n v="1"/>
    <n v="22"/>
    <n v="23"/>
    <n v="5680"/>
    <n v="5870"/>
    <n v="1274.689014"/>
    <n v="20210928"/>
    <d v="1899-12-30T00:27:03"/>
    <n v="56.072925589999997"/>
    <n v="-129.31796605"/>
    <n v="0"/>
    <n v="0"/>
    <n v="9999"/>
    <n v="0"/>
    <n v="123.76696099999999"/>
    <x v="14"/>
    <n v="0"/>
  </r>
  <r>
    <x v="4"/>
    <n v="-9999"/>
    <s v="NA"/>
    <s v="NA"/>
    <n v="4309"/>
    <n v="26"/>
    <x v="25"/>
    <n v="1"/>
    <n v="23"/>
    <n v="24"/>
    <n v="5680"/>
    <n v="5870"/>
    <n v="1274.689014"/>
    <n v="20210928"/>
    <d v="1899-12-30T00:27:03"/>
    <n v="56.072925589999997"/>
    <n v="-129.31796605"/>
    <n v="0"/>
    <n v="0"/>
    <n v="9999"/>
    <n v="0"/>
    <n v="129.523563"/>
    <x v="14"/>
    <n v="0"/>
  </r>
  <r>
    <x v="4"/>
    <n v="-9999"/>
    <s v="NA"/>
    <s v="NA"/>
    <n v="4309"/>
    <n v="26"/>
    <x v="9"/>
    <n v="1"/>
    <n v="24"/>
    <n v="25"/>
    <n v="5680"/>
    <n v="5870"/>
    <n v="1274.689014"/>
    <n v="20210928"/>
    <d v="1899-12-30T00:27:03"/>
    <n v="56.072925589999997"/>
    <n v="-129.31796605"/>
    <n v="0"/>
    <n v="0"/>
    <n v="9999"/>
    <n v="0"/>
    <n v="135.28016600000001"/>
    <x v="14"/>
    <n v="0"/>
  </r>
  <r>
    <x v="4"/>
    <n v="-9999"/>
    <s v="NA"/>
    <s v="NA"/>
    <n v="4309"/>
    <n v="26"/>
    <x v="26"/>
    <n v="1"/>
    <n v="25"/>
    <n v="26"/>
    <n v="5680"/>
    <n v="5870"/>
    <n v="1274.689014"/>
    <n v="20210928"/>
    <d v="1899-12-30T00:27:03"/>
    <n v="56.072925589999997"/>
    <n v="-129.31796605"/>
    <n v="0"/>
    <n v="0"/>
    <n v="9999"/>
    <n v="0"/>
    <n v="141.03676899999999"/>
    <x v="14"/>
    <n v="0"/>
  </r>
  <r>
    <x v="4"/>
    <n v="-9999"/>
    <s v="NA"/>
    <s v="NA"/>
    <n v="4309"/>
    <n v="26"/>
    <x v="27"/>
    <n v="1"/>
    <n v="26"/>
    <n v="27"/>
    <n v="5680"/>
    <n v="5870"/>
    <n v="1274.689014"/>
    <n v="20210928"/>
    <d v="1899-12-30T00:27:03"/>
    <n v="56.072925589999997"/>
    <n v="-129.31796605"/>
    <n v="0"/>
    <n v="0"/>
    <n v="9999"/>
    <n v="0"/>
    <n v="146.79337200000001"/>
    <x v="14"/>
    <n v="0"/>
  </r>
  <r>
    <x v="4"/>
    <n v="-9999"/>
    <s v="NA"/>
    <s v="NA"/>
    <n v="4309"/>
    <n v="26"/>
    <x v="17"/>
    <n v="1"/>
    <n v="27"/>
    <n v="28"/>
    <n v="5680"/>
    <n v="5870"/>
    <n v="1274.689014"/>
    <n v="20210928"/>
    <d v="1899-12-30T00:27:03"/>
    <n v="56.072925589999997"/>
    <n v="-129.31796605"/>
    <n v="0"/>
    <n v="0"/>
    <n v="9999"/>
    <n v="0"/>
    <n v="152.54997499999999"/>
    <x v="14"/>
    <n v="0"/>
  </r>
  <r>
    <x v="4"/>
    <n v="-9999"/>
    <s v="NA"/>
    <s v="NA"/>
    <n v="4309"/>
    <n v="26"/>
    <x v="28"/>
    <n v="1"/>
    <n v="28"/>
    <n v="29"/>
    <n v="5680"/>
    <n v="5870"/>
    <n v="1274.689014"/>
    <n v="20210928"/>
    <d v="1899-12-30T00:27:03"/>
    <n v="56.072925589999997"/>
    <n v="-129.31796605"/>
    <n v="0"/>
    <n v="0"/>
    <n v="9999"/>
    <n v="0"/>
    <n v="158.306578"/>
    <x v="14"/>
    <n v="0"/>
  </r>
  <r>
    <x v="4"/>
    <n v="-9999"/>
    <s v="NA"/>
    <s v="NA"/>
    <n v="4309"/>
    <n v="26"/>
    <x v="29"/>
    <n v="1"/>
    <n v="29"/>
    <n v="30"/>
    <n v="5680"/>
    <n v="5870"/>
    <n v="1274.689014"/>
    <n v="20210928"/>
    <d v="1899-12-30T00:27:03"/>
    <n v="56.072925589999997"/>
    <n v="-129.31796605"/>
    <n v="0"/>
    <n v="0"/>
    <n v="9999"/>
    <n v="0"/>
    <n v="164.06317999999999"/>
    <x v="14"/>
    <n v="0"/>
  </r>
  <r>
    <x v="4"/>
    <n v="-9999"/>
    <s v="NA"/>
    <s v="NA"/>
    <n v="4309"/>
    <n v="26"/>
    <x v="18"/>
    <n v="1"/>
    <n v="30"/>
    <n v="31"/>
    <n v="5680"/>
    <n v="5870"/>
    <n v="1274.689014"/>
    <n v="20210928"/>
    <d v="1899-12-30T00:27:03"/>
    <n v="56.072925589999997"/>
    <n v="-129.31796605"/>
    <n v="0"/>
    <n v="0"/>
    <n v="9999"/>
    <n v="0"/>
    <n v="169.819783"/>
    <x v="14"/>
    <n v="0"/>
  </r>
  <r>
    <x v="4"/>
    <n v="-9999"/>
    <s v="NA"/>
    <s v="NA"/>
    <n v="4309"/>
    <n v="26"/>
    <x v="30"/>
    <n v="1"/>
    <n v="31"/>
    <n v="32"/>
    <n v="5680"/>
    <n v="5870"/>
    <n v="1274.689014"/>
    <n v="20210928"/>
    <d v="1899-12-30T00:27:03"/>
    <n v="56.072925589999997"/>
    <n v="-129.31796605"/>
    <n v="0"/>
    <n v="0"/>
    <n v="9999"/>
    <n v="0"/>
    <n v="175.57638600000001"/>
    <x v="14"/>
    <n v="0"/>
  </r>
  <r>
    <x v="4"/>
    <n v="-9999"/>
    <s v="NA"/>
    <s v="NA"/>
    <n v="4309"/>
    <n v="26"/>
    <x v="31"/>
    <n v="1"/>
    <n v="32"/>
    <n v="33"/>
    <n v="5680"/>
    <n v="5870"/>
    <n v="1274.689014"/>
    <n v="20210928"/>
    <d v="1899-12-30T00:27:03"/>
    <n v="56.072925589999997"/>
    <n v="-129.31796605"/>
    <n v="0"/>
    <n v="0"/>
    <n v="9999"/>
    <n v="0"/>
    <n v="181.332989"/>
    <x v="14"/>
    <n v="0"/>
  </r>
  <r>
    <x v="4"/>
    <n v="-9999"/>
    <s v="NA"/>
    <s v="NA"/>
    <n v="4309"/>
    <n v="26"/>
    <x v="32"/>
    <n v="1"/>
    <n v="33"/>
    <n v="34"/>
    <n v="5680"/>
    <n v="5870"/>
    <n v="1274.689014"/>
    <n v="20210928"/>
    <d v="1899-12-30T00:27:03"/>
    <n v="56.072925589999997"/>
    <n v="-129.31796605"/>
    <n v="0"/>
    <n v="0"/>
    <n v="9999"/>
    <n v="0"/>
    <n v="187.08959200000001"/>
    <x v="14"/>
    <n v="0"/>
  </r>
  <r>
    <x v="4"/>
    <n v="-9999"/>
    <s v="NA"/>
    <s v="NA"/>
    <n v="4309"/>
    <n v="26"/>
    <x v="33"/>
    <n v="1"/>
    <n v="34"/>
    <n v="35"/>
    <n v="5680"/>
    <n v="5870"/>
    <n v="1274.689014"/>
    <n v="20210928"/>
    <d v="1899-12-30T00:27:03"/>
    <n v="56.072925589999997"/>
    <n v="-129.31796605"/>
    <n v="0"/>
    <n v="0"/>
    <n v="9999"/>
    <n v="0"/>
    <n v="192.84619499999999"/>
    <x v="14"/>
    <n v="0"/>
  </r>
  <r>
    <x v="4"/>
    <n v="-9999"/>
    <s v="NA"/>
    <s v="NA"/>
    <n v="4309"/>
    <n v="26"/>
    <x v="34"/>
    <n v="1"/>
    <n v="35"/>
    <n v="36"/>
    <n v="5680"/>
    <n v="5870"/>
    <n v="1274.689014"/>
    <n v="20210928"/>
    <d v="1899-12-30T00:27:03"/>
    <n v="56.072925589999997"/>
    <n v="-129.31796605"/>
    <n v="0"/>
    <n v="0"/>
    <n v="9999"/>
    <n v="0"/>
    <n v="198.60279700000001"/>
    <x v="14"/>
    <n v="0"/>
  </r>
  <r>
    <x v="4"/>
    <n v="-9999"/>
    <s v="NA"/>
    <s v="NA"/>
    <n v="4309"/>
    <n v="26"/>
    <x v="35"/>
    <n v="1"/>
    <n v="36"/>
    <n v="37"/>
    <n v="5680"/>
    <n v="5870"/>
    <n v="1274.689014"/>
    <n v="20210928"/>
    <d v="1899-12-30T00:27:03"/>
    <n v="56.072925589999997"/>
    <n v="-129.31796605"/>
    <n v="0"/>
    <n v="0"/>
    <n v="9999"/>
    <n v="0"/>
    <n v="204.35939999999999"/>
    <x v="14"/>
    <n v="0"/>
  </r>
  <r>
    <x v="4"/>
    <n v="-9999"/>
    <s v="NA"/>
    <s v="NA"/>
    <n v="4309"/>
    <n v="26"/>
    <x v="36"/>
    <n v="1"/>
    <n v="37"/>
    <n v="38"/>
    <n v="5680"/>
    <n v="5870"/>
    <n v="1274.689014"/>
    <n v="20210928"/>
    <d v="1899-12-30T00:27:03"/>
    <n v="56.072925589999997"/>
    <n v="-129.31796605"/>
    <n v="0"/>
    <n v="0"/>
    <n v="9999"/>
    <n v="0"/>
    <n v="210.11600300000001"/>
    <x v="14"/>
    <n v="0"/>
  </r>
  <r>
    <x v="4"/>
    <n v="-9999"/>
    <s v="NA"/>
    <s v="NA"/>
    <n v="4309"/>
    <n v="26"/>
    <x v="37"/>
    <n v="1"/>
    <n v="38"/>
    <n v="39"/>
    <n v="5680"/>
    <n v="5870"/>
    <n v="1274.689014"/>
    <n v="20210928"/>
    <d v="1899-12-30T00:27:03"/>
    <n v="56.072925589999997"/>
    <n v="-129.31796605"/>
    <n v="0"/>
    <n v="0"/>
    <n v="9999"/>
    <n v="0"/>
    <n v="215.87260599999999"/>
    <x v="14"/>
    <n v="0"/>
  </r>
  <r>
    <x v="4"/>
    <n v="-9999"/>
    <s v="NA"/>
    <s v="NA"/>
    <n v="4309"/>
    <n v="26"/>
    <x v="38"/>
    <n v="1"/>
    <n v="39"/>
    <n v="40"/>
    <n v="5680"/>
    <n v="5870"/>
    <n v="1274.689014"/>
    <n v="20210928"/>
    <d v="1899-12-30T00:27:03"/>
    <n v="56.072925589999997"/>
    <n v="-129.31796605"/>
    <n v="0"/>
    <n v="0"/>
    <n v="9999"/>
    <n v="0"/>
    <n v="221.629209"/>
    <x v="14"/>
    <n v="0"/>
  </r>
  <r>
    <x v="4"/>
    <n v="-9999"/>
    <s v="NA"/>
    <s v="NA"/>
    <n v="4309"/>
    <n v="26"/>
    <x v="39"/>
    <n v="1"/>
    <n v="40"/>
    <n v="41"/>
    <n v="5680"/>
    <n v="5870"/>
    <n v="1274.689014"/>
    <n v="20210928"/>
    <d v="1899-12-30T00:27:03"/>
    <n v="56.072925589999997"/>
    <n v="-129.31796605"/>
    <n v="0"/>
    <n v="0"/>
    <n v="9999"/>
    <n v="0"/>
    <n v="227.38581099999999"/>
    <x v="14"/>
    <n v="0"/>
  </r>
  <r>
    <x v="4"/>
    <n v="-9999"/>
    <s v="NA"/>
    <s v="NA"/>
    <n v="4309"/>
    <n v="26"/>
    <x v="40"/>
    <n v="1"/>
    <n v="41"/>
    <n v="42"/>
    <n v="5680"/>
    <n v="5870"/>
    <n v="1274.689014"/>
    <n v="20210928"/>
    <d v="1899-12-30T00:27:03"/>
    <n v="56.072925589999997"/>
    <n v="-129.31796605"/>
    <n v="0"/>
    <n v="0"/>
    <n v="9999"/>
    <n v="0"/>
    <n v="233.142414"/>
    <x v="14"/>
    <n v="0"/>
  </r>
  <r>
    <x v="4"/>
    <n v="-9999"/>
    <s v="NA"/>
    <s v="NA"/>
    <n v="4309"/>
    <n v="26"/>
    <x v="41"/>
    <n v="1"/>
    <n v="42"/>
    <n v="43"/>
    <n v="5680"/>
    <n v="5870"/>
    <n v="1274.689014"/>
    <n v="20210928"/>
    <d v="1899-12-30T00:27:03"/>
    <n v="56.072925589999997"/>
    <n v="-129.31796605"/>
    <n v="0"/>
    <n v="0"/>
    <n v="9999"/>
    <n v="0"/>
    <n v="238.89901699999999"/>
    <x v="14"/>
    <n v="0"/>
  </r>
  <r>
    <x v="4"/>
    <n v="-9999"/>
    <s v="NA"/>
    <s v="NA"/>
    <n v="4309"/>
    <n v="26"/>
    <x v="42"/>
    <n v="1"/>
    <n v="43"/>
    <n v="44"/>
    <n v="5680"/>
    <n v="5870"/>
    <n v="1274.689014"/>
    <n v="20210928"/>
    <d v="1899-12-30T00:27:03"/>
    <n v="56.072925589999997"/>
    <n v="-129.31796605"/>
    <n v="0"/>
    <n v="0"/>
    <n v="9999"/>
    <n v="0"/>
    <n v="244.65562"/>
    <x v="14"/>
    <n v="0"/>
  </r>
  <r>
    <x v="4"/>
    <n v="-9999"/>
    <s v="NA"/>
    <s v="NA"/>
    <n v="4309"/>
    <n v="26"/>
    <x v="43"/>
    <n v="1"/>
    <n v="44"/>
    <n v="45"/>
    <n v="5680"/>
    <n v="5870"/>
    <n v="1274.689014"/>
    <n v="20210928"/>
    <d v="1899-12-30T00:27:03"/>
    <n v="56.072925589999997"/>
    <n v="-129.31796605"/>
    <n v="0"/>
    <n v="0"/>
    <n v="9999"/>
    <n v="0"/>
    <n v="250.41222300000001"/>
    <x v="14"/>
    <n v="0"/>
  </r>
  <r>
    <x v="4"/>
    <n v="-9999"/>
    <s v="NA"/>
    <s v="NA"/>
    <n v="4309"/>
    <n v="26"/>
    <x v="44"/>
    <n v="1"/>
    <n v="45"/>
    <n v="46"/>
    <n v="5680"/>
    <n v="5870"/>
    <n v="1274.689014"/>
    <n v="20210928"/>
    <d v="1899-12-30T00:27:03"/>
    <n v="56.072925589999997"/>
    <n v="-129.31796605"/>
    <n v="0"/>
    <n v="0"/>
    <n v="9999"/>
    <n v="0"/>
    <n v="256.16882600000002"/>
    <x v="14"/>
    <n v="0"/>
  </r>
  <r>
    <x v="4"/>
    <n v="-9999"/>
    <s v="NA"/>
    <s v="NA"/>
    <n v="4309"/>
    <n v="26"/>
    <x v="45"/>
    <n v="1"/>
    <n v="46"/>
    <n v="47"/>
    <n v="5680"/>
    <n v="5870"/>
    <n v="1274.689014"/>
    <n v="20210928"/>
    <d v="1899-12-30T00:27:03"/>
    <n v="56.072925589999997"/>
    <n v="-129.31796605"/>
    <n v="0"/>
    <n v="0"/>
    <n v="9999"/>
    <n v="0"/>
    <n v="261.92542800000001"/>
    <x v="14"/>
    <n v="0"/>
  </r>
  <r>
    <x v="4"/>
    <n v="-9999"/>
    <s v="NA"/>
    <s v="NA"/>
    <n v="4309"/>
    <n v="26"/>
    <x v="46"/>
    <n v="1"/>
    <n v="47"/>
    <n v="48"/>
    <n v="5680"/>
    <n v="5870"/>
    <n v="1274.689014"/>
    <n v="20210928"/>
    <d v="1899-12-30T00:27:03"/>
    <n v="56.072925589999997"/>
    <n v="-129.31796605"/>
    <n v="0"/>
    <n v="0"/>
    <n v="9999"/>
    <n v="0"/>
    <n v="267.68203099999999"/>
    <x v="14"/>
    <n v="0"/>
  </r>
  <r>
    <x v="4"/>
    <n v="-9999"/>
    <s v="NA"/>
    <s v="NA"/>
    <n v="4309"/>
    <n v="26"/>
    <x v="47"/>
    <n v="1"/>
    <n v="48"/>
    <n v="49"/>
    <n v="5680"/>
    <n v="5870"/>
    <n v="1274.689014"/>
    <n v="20210928"/>
    <d v="1899-12-30T00:27:03"/>
    <n v="56.072925589999997"/>
    <n v="-129.31796605"/>
    <n v="0"/>
    <n v="0"/>
    <n v="9999"/>
    <n v="0"/>
    <n v="273.43863399999998"/>
    <x v="14"/>
    <n v="0"/>
  </r>
  <r>
    <x v="4"/>
    <n v="-9999"/>
    <s v="NA"/>
    <s v="NA"/>
    <n v="4309"/>
    <n v="26"/>
    <x v="48"/>
    <n v="1"/>
    <n v="49"/>
    <n v="50"/>
    <n v="5680"/>
    <n v="5870"/>
    <n v="1274.689014"/>
    <n v="20210928"/>
    <d v="1899-12-30T00:27:03"/>
    <n v="56.072925589999997"/>
    <n v="-129.31796605"/>
    <n v="0"/>
    <n v="0"/>
    <n v="9999"/>
    <n v="0"/>
    <n v="279.19523700000002"/>
    <x v="14"/>
    <n v="0"/>
  </r>
  <r>
    <x v="4"/>
    <n v="-9999"/>
    <s v="NA"/>
    <s v="NA"/>
    <n v="4309"/>
    <n v="26"/>
    <x v="49"/>
    <n v="0.93546399999999996"/>
    <n v="50"/>
    <n v="51"/>
    <n v="5680"/>
    <n v="5870"/>
    <n v="1274.689014"/>
    <n v="20210928"/>
    <d v="1899-12-30T00:27:03"/>
    <n v="56.072925589999997"/>
    <n v="-129.31796605"/>
    <n v="0"/>
    <n v="0"/>
    <n v="9999"/>
    <n v="0"/>
    <n v="266.388553"/>
    <x v="14"/>
    <n v="0"/>
  </r>
  <r>
    <x v="4"/>
    <n v="-9999"/>
    <s v="NA"/>
    <s v="NA"/>
    <n v="4309"/>
    <n v="26"/>
    <x v="50"/>
    <n v="0"/>
    <n v="51"/>
    <n v="52"/>
    <n v="5680"/>
    <n v="5870"/>
    <n v="1274.689014"/>
    <n v="20210928"/>
    <d v="1899-12-30T00:27:03"/>
    <n v="56.072925589999997"/>
    <n v="-129.31796605"/>
    <n v="0"/>
    <n v="0"/>
    <n v="9999"/>
    <n v="0"/>
    <n v="0"/>
    <x v="14"/>
    <n v="0"/>
  </r>
  <r>
    <x v="4"/>
    <n v="-9999"/>
    <s v="NA"/>
    <s v="NA"/>
    <n v="4309"/>
    <n v="27"/>
    <x v="19"/>
    <n v="0"/>
    <n v="1"/>
    <n v="2"/>
    <n v="5871"/>
    <n v="6061"/>
    <n v="1325.0913499999999"/>
    <n v="20210928"/>
    <d v="1899-12-30T00:27:42"/>
    <n v="56.072724860000001"/>
    <n v="-129.31868503000001"/>
    <n v="0"/>
    <n v="0"/>
    <n v="9999"/>
    <n v="0"/>
    <n v="0"/>
    <x v="14"/>
    <n v="0"/>
  </r>
  <r>
    <x v="4"/>
    <n v="-9999"/>
    <s v="NA"/>
    <s v="NA"/>
    <n v="4309"/>
    <n v="27"/>
    <x v="20"/>
    <n v="1"/>
    <n v="2"/>
    <n v="3"/>
    <n v="5871"/>
    <n v="6061"/>
    <n v="1325.0913499999999"/>
    <n v="20210928"/>
    <d v="1899-12-30T00:27:42"/>
    <n v="56.072724860000001"/>
    <n v="-129.31868503000001"/>
    <n v="0"/>
    <n v="0"/>
    <n v="9999"/>
    <n v="0"/>
    <n v="8.6280199999999994"/>
    <x v="14"/>
    <n v="0"/>
  </r>
  <r>
    <x v="4"/>
    <n v="-9999"/>
    <s v="NA"/>
    <s v="NA"/>
    <n v="4309"/>
    <n v="27"/>
    <x v="21"/>
    <n v="1"/>
    <n v="3"/>
    <n v="4"/>
    <n v="5871"/>
    <n v="6061"/>
    <n v="1325.0913499999999"/>
    <n v="20210928"/>
    <d v="1899-12-30T00:27:42"/>
    <n v="56.072724860000001"/>
    <n v="-129.31868503000001"/>
    <n v="0"/>
    <n v="0"/>
    <n v="9999"/>
    <n v="0"/>
    <n v="14.380032999999999"/>
    <x v="14"/>
    <n v="0"/>
  </r>
  <r>
    <x v="4"/>
    <n v="-9999"/>
    <s v="NA"/>
    <s v="NA"/>
    <n v="4309"/>
    <n v="27"/>
    <x v="22"/>
    <n v="1"/>
    <n v="4"/>
    <n v="5"/>
    <n v="5871"/>
    <n v="6061"/>
    <n v="1325.0913499999999"/>
    <n v="20210928"/>
    <d v="1899-12-30T00:27:42"/>
    <n v="56.072724860000001"/>
    <n v="-129.31868503000001"/>
    <n v="0"/>
    <n v="0"/>
    <n v="9999"/>
    <n v="0"/>
    <n v="20.132045999999999"/>
    <x v="14"/>
    <n v="0"/>
  </r>
  <r>
    <x v="4"/>
    <n v="-9999"/>
    <s v="NA"/>
    <s v="NA"/>
    <n v="4309"/>
    <n v="27"/>
    <x v="6"/>
    <n v="1"/>
    <n v="5"/>
    <n v="6"/>
    <n v="5871"/>
    <n v="6061"/>
    <n v="1325.0913499999999"/>
    <n v="20210928"/>
    <d v="1899-12-30T00:27:42"/>
    <n v="56.072724860000001"/>
    <n v="-129.31868503000001"/>
    <n v="0"/>
    <n v="0"/>
    <n v="-60.245353999999999"/>
    <n v="5.2530580000000002"/>
    <n v="25.884059000000001"/>
    <x v="2"/>
    <n v="5.2530580000000002"/>
  </r>
  <r>
    <x v="4"/>
    <n v="-9999"/>
    <s v="NA"/>
    <s v="NA"/>
    <n v="4309"/>
    <n v="27"/>
    <x v="11"/>
    <n v="1"/>
    <n v="6"/>
    <n v="7"/>
    <n v="5871"/>
    <n v="6061"/>
    <n v="1325.0913499999999"/>
    <n v="20210928"/>
    <d v="1899-12-30T00:27:42"/>
    <n v="56.072724860000001"/>
    <n v="-129.31868503000001"/>
    <n v="0"/>
    <n v="0"/>
    <n v="9999"/>
    <n v="0"/>
    <n v="31.636071999999999"/>
    <x v="14"/>
    <n v="0"/>
  </r>
  <r>
    <x v="4"/>
    <n v="-9999"/>
    <s v="NA"/>
    <s v="NA"/>
    <n v="4309"/>
    <n v="27"/>
    <x v="3"/>
    <n v="1"/>
    <n v="7"/>
    <n v="8"/>
    <n v="5871"/>
    <n v="6061"/>
    <n v="1325.0913499999999"/>
    <n v="20210928"/>
    <d v="1899-12-30T00:27:42"/>
    <n v="56.072724860000001"/>
    <n v="-129.31868503000001"/>
    <n v="0"/>
    <n v="0"/>
    <n v="9999"/>
    <n v="0"/>
    <n v="37.388084999999997"/>
    <x v="14"/>
    <n v="0"/>
  </r>
  <r>
    <x v="4"/>
    <n v="-9999"/>
    <s v="NA"/>
    <s v="NA"/>
    <n v="4309"/>
    <n v="27"/>
    <x v="1"/>
    <n v="1"/>
    <n v="13"/>
    <n v="14"/>
    <n v="5871"/>
    <n v="6061"/>
    <n v="1325.0913499999999"/>
    <n v="20210928"/>
    <d v="1899-12-30T00:27:42"/>
    <n v="56.072724860000001"/>
    <n v="-129.31868503000001"/>
    <n v="0"/>
    <n v="0"/>
    <n v="9999"/>
    <n v="0"/>
    <n v="71.900164000000004"/>
    <x v="14"/>
    <n v="0"/>
  </r>
  <r>
    <x v="4"/>
    <n v="-9999"/>
    <s v="NA"/>
    <s v="NA"/>
    <n v="4309"/>
    <n v="27"/>
    <x v="15"/>
    <n v="1"/>
    <n v="14"/>
    <n v="15"/>
    <n v="5871"/>
    <n v="6061"/>
    <n v="1325.0913499999999"/>
    <n v="20210928"/>
    <d v="1899-12-30T00:27:42"/>
    <n v="56.072724860000001"/>
    <n v="-129.31868503000001"/>
    <n v="0"/>
    <n v="0"/>
    <n v="-45.606172000000001"/>
    <n v="14.865189000000001"/>
    <n v="77.652176999999995"/>
    <x v="9"/>
    <n v="14.865189000000001"/>
  </r>
  <r>
    <x v="4"/>
    <n v="-9999"/>
    <s v="NA"/>
    <s v="NA"/>
    <n v="4309"/>
    <n v="27"/>
    <x v="4"/>
    <n v="1"/>
    <n v="16"/>
    <n v="17"/>
    <n v="5871"/>
    <n v="6061"/>
    <n v="1325.0913499999999"/>
    <n v="20210928"/>
    <d v="1899-12-30T00:27:42"/>
    <n v="56.072724860000001"/>
    <n v="-129.31868503000001"/>
    <n v="0"/>
    <n v="0"/>
    <n v="9999"/>
    <n v="0"/>
    <n v="89.156203000000005"/>
    <x v="14"/>
    <n v="0"/>
  </r>
  <r>
    <x v="4"/>
    <n v="-9999"/>
    <s v="NA"/>
    <s v="NA"/>
    <n v="4309"/>
    <n v="27"/>
    <x v="14"/>
    <n v="1"/>
    <n v="17"/>
    <n v="18"/>
    <n v="5871"/>
    <n v="6061"/>
    <n v="1325.0913499999999"/>
    <n v="20210928"/>
    <d v="1899-12-30T00:27:42"/>
    <n v="56.072724860000001"/>
    <n v="-129.31868503000001"/>
    <n v="0"/>
    <n v="0"/>
    <n v="9999"/>
    <n v="0"/>
    <n v="94.908215999999996"/>
    <x v="14"/>
    <n v="0"/>
  </r>
  <r>
    <x v="4"/>
    <n v="-9999"/>
    <s v="NA"/>
    <s v="NA"/>
    <n v="4309"/>
    <n v="27"/>
    <x v="24"/>
    <n v="1"/>
    <n v="18"/>
    <n v="19"/>
    <n v="5871"/>
    <n v="6061"/>
    <n v="1325.0913499999999"/>
    <n v="20210928"/>
    <d v="1899-12-30T00:27:42"/>
    <n v="56.072724860000001"/>
    <n v="-129.31868503000001"/>
    <n v="0"/>
    <n v="0"/>
    <n v="9999"/>
    <n v="0"/>
    <n v="100.660229"/>
    <x v="14"/>
    <n v="0"/>
  </r>
  <r>
    <x v="4"/>
    <n v="-9999"/>
    <s v="NA"/>
    <s v="NA"/>
    <n v="4309"/>
    <n v="27"/>
    <x v="8"/>
    <n v="1"/>
    <n v="19"/>
    <n v="20"/>
    <n v="5871"/>
    <n v="6061"/>
    <n v="1325.0913499999999"/>
    <n v="20210928"/>
    <d v="1899-12-30T00:27:42"/>
    <n v="56.072724860000001"/>
    <n v="-129.31868503000001"/>
    <n v="0"/>
    <n v="0"/>
    <n v="9999"/>
    <n v="0"/>
    <n v="106.41224200000001"/>
    <x v="14"/>
    <n v="0"/>
  </r>
  <r>
    <x v="4"/>
    <n v="-9999"/>
    <s v="NA"/>
    <s v="NA"/>
    <n v="4309"/>
    <n v="27"/>
    <x v="12"/>
    <n v="1"/>
    <n v="20"/>
    <n v="21"/>
    <n v="5871"/>
    <n v="6061"/>
    <n v="1325.0913499999999"/>
    <n v="20210928"/>
    <d v="1899-12-30T00:27:42"/>
    <n v="56.072724860000001"/>
    <n v="-129.31868503000001"/>
    <n v="0"/>
    <n v="0"/>
    <n v="9999"/>
    <n v="0"/>
    <n v="112.164255"/>
    <x v="14"/>
    <n v="0"/>
  </r>
  <r>
    <x v="4"/>
    <n v="-9999"/>
    <s v="NA"/>
    <s v="NA"/>
    <n v="4309"/>
    <n v="27"/>
    <x v="13"/>
    <n v="1"/>
    <n v="21"/>
    <n v="22"/>
    <n v="5871"/>
    <n v="6061"/>
    <n v="1325.0913499999999"/>
    <n v="20210928"/>
    <d v="1899-12-30T00:27:42"/>
    <n v="56.072724860000001"/>
    <n v="-129.31868503000001"/>
    <n v="0"/>
    <n v="0"/>
    <n v="9999"/>
    <n v="0"/>
    <n v="117.916269"/>
    <x v="14"/>
    <n v="0"/>
  </r>
  <r>
    <x v="4"/>
    <n v="-9999"/>
    <s v="NA"/>
    <s v="NA"/>
    <n v="4309"/>
    <n v="27"/>
    <x v="16"/>
    <n v="1"/>
    <n v="22"/>
    <n v="23"/>
    <n v="5871"/>
    <n v="6061"/>
    <n v="1325.0913499999999"/>
    <n v="20210928"/>
    <d v="1899-12-30T00:27:42"/>
    <n v="56.072724860000001"/>
    <n v="-129.31868503000001"/>
    <n v="0"/>
    <n v="0"/>
    <n v="9999"/>
    <n v="0"/>
    <n v="123.668282"/>
    <x v="14"/>
    <n v="0"/>
  </r>
  <r>
    <x v="4"/>
    <n v="-9999"/>
    <s v="NA"/>
    <s v="NA"/>
    <n v="4309"/>
    <n v="27"/>
    <x v="25"/>
    <n v="1"/>
    <n v="23"/>
    <n v="24"/>
    <n v="5871"/>
    <n v="6061"/>
    <n v="1325.0913499999999"/>
    <n v="20210928"/>
    <d v="1899-12-30T00:27:42"/>
    <n v="56.072724860000001"/>
    <n v="-129.31868503000001"/>
    <n v="0"/>
    <n v="0"/>
    <n v="9999"/>
    <n v="0"/>
    <n v="129.42029500000001"/>
    <x v="14"/>
    <n v="0"/>
  </r>
  <r>
    <x v="4"/>
    <n v="-9999"/>
    <s v="NA"/>
    <s v="NA"/>
    <n v="4309"/>
    <n v="27"/>
    <x v="9"/>
    <n v="1"/>
    <n v="24"/>
    <n v="25"/>
    <n v="5871"/>
    <n v="6061"/>
    <n v="1325.0913499999999"/>
    <n v="20210928"/>
    <d v="1899-12-30T00:27:42"/>
    <n v="56.072724860000001"/>
    <n v="-129.31868503000001"/>
    <n v="0"/>
    <n v="0"/>
    <n v="9999"/>
    <n v="0"/>
    <n v="135.17230799999999"/>
    <x v="14"/>
    <n v="0"/>
  </r>
  <r>
    <x v="4"/>
    <n v="-9999"/>
    <s v="NA"/>
    <s v="NA"/>
    <n v="4309"/>
    <n v="27"/>
    <x v="26"/>
    <n v="1"/>
    <n v="25"/>
    <n v="26"/>
    <n v="5871"/>
    <n v="6061"/>
    <n v="1325.0913499999999"/>
    <n v="20210928"/>
    <d v="1899-12-30T00:27:42"/>
    <n v="56.072724860000001"/>
    <n v="-129.31868503000001"/>
    <n v="0"/>
    <n v="0"/>
    <n v="9999"/>
    <n v="0"/>
    <n v="140.92432099999999"/>
    <x v="14"/>
    <n v="0"/>
  </r>
  <r>
    <x v="4"/>
    <n v="-9999"/>
    <s v="NA"/>
    <s v="NA"/>
    <n v="4309"/>
    <n v="27"/>
    <x v="27"/>
    <n v="1"/>
    <n v="26"/>
    <n v="27"/>
    <n v="5871"/>
    <n v="6061"/>
    <n v="1325.0913499999999"/>
    <n v="20210928"/>
    <d v="1899-12-30T00:27:42"/>
    <n v="56.072724860000001"/>
    <n v="-129.31868503000001"/>
    <n v="0"/>
    <n v="0"/>
    <n v="9999"/>
    <n v="0"/>
    <n v="146.676334"/>
    <x v="14"/>
    <n v="0"/>
  </r>
  <r>
    <x v="4"/>
    <n v="-9999"/>
    <s v="NA"/>
    <s v="NA"/>
    <n v="4309"/>
    <n v="27"/>
    <x v="17"/>
    <n v="1"/>
    <n v="27"/>
    <n v="28"/>
    <n v="5871"/>
    <n v="6061"/>
    <n v="1325.0913499999999"/>
    <n v="20210928"/>
    <d v="1899-12-30T00:27:42"/>
    <n v="56.072724860000001"/>
    <n v="-129.31868503000001"/>
    <n v="0"/>
    <n v="0"/>
    <n v="9999"/>
    <n v="0"/>
    <n v="152.428347"/>
    <x v="14"/>
    <n v="0"/>
  </r>
  <r>
    <x v="4"/>
    <n v="-9999"/>
    <s v="NA"/>
    <s v="NA"/>
    <n v="4309"/>
    <n v="27"/>
    <x v="28"/>
    <n v="1"/>
    <n v="28"/>
    <n v="29"/>
    <n v="5871"/>
    <n v="6061"/>
    <n v="1325.0913499999999"/>
    <n v="20210928"/>
    <d v="1899-12-30T00:27:42"/>
    <n v="56.072724860000001"/>
    <n v="-129.31868503000001"/>
    <n v="0"/>
    <n v="0"/>
    <n v="9999"/>
    <n v="0"/>
    <n v="158.18036000000001"/>
    <x v="14"/>
    <n v="0"/>
  </r>
  <r>
    <x v="4"/>
    <n v="-9999"/>
    <s v="NA"/>
    <s v="NA"/>
    <n v="4309"/>
    <n v="27"/>
    <x v="29"/>
    <n v="1"/>
    <n v="29"/>
    <n v="30"/>
    <n v="5871"/>
    <n v="6061"/>
    <n v="1325.0913499999999"/>
    <n v="20210928"/>
    <d v="1899-12-30T00:27:42"/>
    <n v="56.072724860000001"/>
    <n v="-129.31868503000001"/>
    <n v="0"/>
    <n v="0"/>
    <n v="9999"/>
    <n v="0"/>
    <n v="163.93237300000001"/>
    <x v="14"/>
    <n v="0"/>
  </r>
  <r>
    <x v="4"/>
    <n v="-9999"/>
    <s v="NA"/>
    <s v="NA"/>
    <n v="4309"/>
    <n v="27"/>
    <x v="18"/>
    <n v="1"/>
    <n v="30"/>
    <n v="31"/>
    <n v="5871"/>
    <n v="6061"/>
    <n v="1325.0913499999999"/>
    <n v="20210928"/>
    <d v="1899-12-30T00:27:42"/>
    <n v="56.072724860000001"/>
    <n v="-129.31868503000001"/>
    <n v="0"/>
    <n v="0"/>
    <n v="9999"/>
    <n v="0"/>
    <n v="169.68438599999999"/>
    <x v="14"/>
    <n v="0"/>
  </r>
  <r>
    <x v="4"/>
    <n v="-9999"/>
    <s v="NA"/>
    <s v="NA"/>
    <n v="4309"/>
    <n v="27"/>
    <x v="30"/>
    <n v="1"/>
    <n v="31"/>
    <n v="32"/>
    <n v="5871"/>
    <n v="6061"/>
    <n v="1325.0913499999999"/>
    <n v="20210928"/>
    <d v="1899-12-30T00:27:42"/>
    <n v="56.072724860000001"/>
    <n v="-129.31868503000001"/>
    <n v="0"/>
    <n v="0"/>
    <n v="9999"/>
    <n v="0"/>
    <n v="175.43639999999999"/>
    <x v="14"/>
    <n v="0"/>
  </r>
  <r>
    <x v="4"/>
    <n v="-9999"/>
    <s v="NA"/>
    <s v="NA"/>
    <n v="4309"/>
    <n v="27"/>
    <x v="31"/>
    <n v="1"/>
    <n v="32"/>
    <n v="33"/>
    <n v="5871"/>
    <n v="6061"/>
    <n v="1325.0913499999999"/>
    <n v="20210928"/>
    <d v="1899-12-30T00:27:42"/>
    <n v="56.072724860000001"/>
    <n v="-129.31868503000001"/>
    <n v="0"/>
    <n v="0"/>
    <n v="9999"/>
    <n v="0"/>
    <n v="181.188413"/>
    <x v="14"/>
    <n v="0"/>
  </r>
  <r>
    <x v="4"/>
    <n v="-9999"/>
    <s v="NA"/>
    <s v="NA"/>
    <n v="4309"/>
    <n v="27"/>
    <x v="32"/>
    <n v="1"/>
    <n v="33"/>
    <n v="34"/>
    <n v="5871"/>
    <n v="6061"/>
    <n v="1325.0913499999999"/>
    <n v="20210928"/>
    <d v="1899-12-30T00:27:42"/>
    <n v="56.072724860000001"/>
    <n v="-129.31868503000001"/>
    <n v="0"/>
    <n v="0"/>
    <n v="9999"/>
    <n v="0"/>
    <n v="186.940426"/>
    <x v="14"/>
    <n v="0"/>
  </r>
  <r>
    <x v="4"/>
    <n v="-9999"/>
    <s v="NA"/>
    <s v="NA"/>
    <n v="4309"/>
    <n v="27"/>
    <x v="33"/>
    <n v="1"/>
    <n v="34"/>
    <n v="35"/>
    <n v="5871"/>
    <n v="6061"/>
    <n v="1325.0913499999999"/>
    <n v="20210928"/>
    <d v="1899-12-30T00:27:42"/>
    <n v="56.072724860000001"/>
    <n v="-129.31868503000001"/>
    <n v="0"/>
    <n v="0"/>
    <n v="9999"/>
    <n v="0"/>
    <n v="192.69243900000001"/>
    <x v="14"/>
    <n v="0"/>
  </r>
  <r>
    <x v="4"/>
    <n v="-9999"/>
    <s v="NA"/>
    <s v="NA"/>
    <n v="4309"/>
    <n v="27"/>
    <x v="34"/>
    <n v="1"/>
    <n v="35"/>
    <n v="36"/>
    <n v="5871"/>
    <n v="6061"/>
    <n v="1325.0913499999999"/>
    <n v="20210928"/>
    <d v="1899-12-30T00:27:42"/>
    <n v="56.072724860000001"/>
    <n v="-129.31868503000001"/>
    <n v="0"/>
    <n v="0"/>
    <n v="9999"/>
    <n v="0"/>
    <n v="198.44445200000001"/>
    <x v="14"/>
    <n v="0"/>
  </r>
  <r>
    <x v="4"/>
    <n v="-9999"/>
    <s v="NA"/>
    <s v="NA"/>
    <n v="4309"/>
    <n v="27"/>
    <x v="35"/>
    <n v="1"/>
    <n v="36"/>
    <n v="37"/>
    <n v="5871"/>
    <n v="6061"/>
    <n v="1325.0913499999999"/>
    <n v="20210928"/>
    <d v="1899-12-30T00:27:42"/>
    <n v="56.072724860000001"/>
    <n v="-129.31868503000001"/>
    <n v="0"/>
    <n v="0"/>
    <n v="9999"/>
    <n v="0"/>
    <n v="204.19646499999999"/>
    <x v="14"/>
    <n v="0"/>
  </r>
  <r>
    <x v="4"/>
    <n v="-9999"/>
    <s v="NA"/>
    <s v="NA"/>
    <n v="4309"/>
    <n v="27"/>
    <x v="36"/>
    <n v="1"/>
    <n v="37"/>
    <n v="38"/>
    <n v="5871"/>
    <n v="6061"/>
    <n v="1325.0913499999999"/>
    <n v="20210928"/>
    <d v="1899-12-30T00:27:42"/>
    <n v="56.072724860000001"/>
    <n v="-129.31868503000001"/>
    <n v="0"/>
    <n v="0"/>
    <n v="9999"/>
    <n v="0"/>
    <n v="209.94847799999999"/>
    <x v="14"/>
    <n v="0"/>
  </r>
  <r>
    <x v="4"/>
    <n v="-9999"/>
    <s v="NA"/>
    <s v="NA"/>
    <n v="4309"/>
    <n v="27"/>
    <x v="37"/>
    <n v="1"/>
    <n v="38"/>
    <n v="39"/>
    <n v="5871"/>
    <n v="6061"/>
    <n v="1325.0913499999999"/>
    <n v="20210928"/>
    <d v="1899-12-30T00:27:42"/>
    <n v="56.072724860000001"/>
    <n v="-129.31868503000001"/>
    <n v="0"/>
    <n v="0"/>
    <n v="9999"/>
    <n v="0"/>
    <n v="215.700491"/>
    <x v="14"/>
    <n v="0"/>
  </r>
  <r>
    <x v="4"/>
    <n v="-9999"/>
    <s v="NA"/>
    <s v="NA"/>
    <n v="4309"/>
    <n v="27"/>
    <x v="38"/>
    <n v="1"/>
    <n v="39"/>
    <n v="40"/>
    <n v="5871"/>
    <n v="6061"/>
    <n v="1325.0913499999999"/>
    <n v="20210928"/>
    <d v="1899-12-30T00:27:42"/>
    <n v="56.072724860000001"/>
    <n v="-129.31868503000001"/>
    <n v="0"/>
    <n v="0"/>
    <n v="9999"/>
    <n v="0"/>
    <n v="221.452504"/>
    <x v="14"/>
    <n v="0"/>
  </r>
  <r>
    <x v="4"/>
    <n v="-9999"/>
    <s v="NA"/>
    <s v="NA"/>
    <n v="4309"/>
    <n v="27"/>
    <x v="39"/>
    <n v="1"/>
    <n v="40"/>
    <n v="41"/>
    <n v="5871"/>
    <n v="6061"/>
    <n v="1325.0913499999999"/>
    <n v="20210928"/>
    <d v="1899-12-30T00:27:42"/>
    <n v="56.072724860000001"/>
    <n v="-129.31868503000001"/>
    <n v="0"/>
    <n v="0"/>
    <n v="9999"/>
    <n v="0"/>
    <n v="227.20451700000001"/>
    <x v="14"/>
    <n v="0"/>
  </r>
  <r>
    <x v="4"/>
    <n v="-9999"/>
    <s v="NA"/>
    <s v="NA"/>
    <n v="4309"/>
    <n v="27"/>
    <x v="40"/>
    <n v="1"/>
    <n v="41"/>
    <n v="42"/>
    <n v="5871"/>
    <n v="6061"/>
    <n v="1325.0913499999999"/>
    <n v="20210928"/>
    <d v="1899-12-30T00:27:42"/>
    <n v="56.072724860000001"/>
    <n v="-129.31868503000001"/>
    <n v="0"/>
    <n v="0"/>
    <n v="9999"/>
    <n v="0"/>
    <n v="232.95653100000001"/>
    <x v="14"/>
    <n v="0"/>
  </r>
  <r>
    <x v="4"/>
    <n v="-9999"/>
    <s v="NA"/>
    <s v="NA"/>
    <n v="4309"/>
    <n v="27"/>
    <x v="41"/>
    <n v="1"/>
    <n v="42"/>
    <n v="43"/>
    <n v="5871"/>
    <n v="6061"/>
    <n v="1325.0913499999999"/>
    <n v="20210928"/>
    <d v="1899-12-30T00:27:42"/>
    <n v="56.072724860000001"/>
    <n v="-129.31868503000001"/>
    <n v="0"/>
    <n v="0"/>
    <n v="9999"/>
    <n v="0"/>
    <n v="238.70854399999999"/>
    <x v="14"/>
    <n v="0"/>
  </r>
  <r>
    <x v="4"/>
    <n v="-9999"/>
    <s v="NA"/>
    <s v="NA"/>
    <n v="4309"/>
    <n v="27"/>
    <x v="42"/>
    <n v="1"/>
    <n v="43"/>
    <n v="44"/>
    <n v="5871"/>
    <n v="6061"/>
    <n v="1325.0913499999999"/>
    <n v="20210928"/>
    <d v="1899-12-30T00:27:42"/>
    <n v="56.072724860000001"/>
    <n v="-129.31868503000001"/>
    <n v="0"/>
    <n v="0"/>
    <n v="9999"/>
    <n v="0"/>
    <n v="244.46055699999999"/>
    <x v="14"/>
    <n v="0"/>
  </r>
  <r>
    <x v="4"/>
    <n v="-9999"/>
    <s v="NA"/>
    <s v="NA"/>
    <n v="4309"/>
    <n v="27"/>
    <x v="43"/>
    <n v="1"/>
    <n v="44"/>
    <n v="45"/>
    <n v="5871"/>
    <n v="6061"/>
    <n v="1325.0913499999999"/>
    <n v="20210928"/>
    <d v="1899-12-30T00:27:42"/>
    <n v="56.072724860000001"/>
    <n v="-129.31868503000001"/>
    <n v="0"/>
    <n v="0"/>
    <n v="9999"/>
    <n v="0"/>
    <n v="250.21257"/>
    <x v="14"/>
    <n v="0"/>
  </r>
  <r>
    <x v="4"/>
    <n v="-9999"/>
    <s v="NA"/>
    <s v="NA"/>
    <n v="4309"/>
    <n v="27"/>
    <x v="44"/>
    <n v="1"/>
    <n v="45"/>
    <n v="46"/>
    <n v="5871"/>
    <n v="6061"/>
    <n v="1325.0913499999999"/>
    <n v="20210928"/>
    <d v="1899-12-30T00:27:42"/>
    <n v="56.072724860000001"/>
    <n v="-129.31868503000001"/>
    <n v="0"/>
    <n v="0"/>
    <n v="9999"/>
    <n v="0"/>
    <n v="255.964583"/>
    <x v="14"/>
    <n v="0"/>
  </r>
  <r>
    <x v="4"/>
    <n v="-9999"/>
    <s v="NA"/>
    <s v="NA"/>
    <n v="4309"/>
    <n v="27"/>
    <x v="45"/>
    <n v="1"/>
    <n v="46"/>
    <n v="47"/>
    <n v="5871"/>
    <n v="6061"/>
    <n v="1325.0913499999999"/>
    <n v="20210928"/>
    <d v="1899-12-30T00:27:42"/>
    <n v="56.072724860000001"/>
    <n v="-129.31868503000001"/>
    <n v="0"/>
    <n v="0"/>
    <n v="9999"/>
    <n v="0"/>
    <n v="261.71659599999998"/>
    <x v="14"/>
    <n v="0"/>
  </r>
  <r>
    <x v="4"/>
    <n v="-9999"/>
    <s v="NA"/>
    <s v="NA"/>
    <n v="4309"/>
    <n v="27"/>
    <x v="46"/>
    <n v="1"/>
    <n v="47"/>
    <n v="48"/>
    <n v="5871"/>
    <n v="6061"/>
    <n v="1325.0913499999999"/>
    <n v="20210928"/>
    <d v="1899-12-30T00:27:42"/>
    <n v="56.072724860000001"/>
    <n v="-129.31868503000001"/>
    <n v="0"/>
    <n v="0"/>
    <n v="9999"/>
    <n v="0"/>
    <n v="267.46860900000001"/>
    <x v="14"/>
    <n v="0"/>
  </r>
  <r>
    <x v="4"/>
    <n v="-9999"/>
    <s v="NA"/>
    <s v="NA"/>
    <n v="4309"/>
    <n v="27"/>
    <x v="47"/>
    <n v="1"/>
    <n v="48"/>
    <n v="49"/>
    <n v="5871"/>
    <n v="6061"/>
    <n v="1325.0913499999999"/>
    <n v="20210928"/>
    <d v="1899-12-30T00:27:42"/>
    <n v="56.072724860000001"/>
    <n v="-129.31868503000001"/>
    <n v="0"/>
    <n v="0"/>
    <n v="9999"/>
    <n v="0"/>
    <n v="273.22062199999999"/>
    <x v="14"/>
    <n v="0"/>
  </r>
  <r>
    <x v="4"/>
    <n v="-9999"/>
    <s v="NA"/>
    <s v="NA"/>
    <n v="4309"/>
    <n v="27"/>
    <x v="48"/>
    <n v="1"/>
    <n v="49"/>
    <n v="50"/>
    <n v="5871"/>
    <n v="6061"/>
    <n v="1325.0913499999999"/>
    <n v="20210928"/>
    <d v="1899-12-30T00:27:42"/>
    <n v="56.072724860000001"/>
    <n v="-129.31868503000001"/>
    <n v="0"/>
    <n v="0"/>
    <n v="9999"/>
    <n v="0"/>
    <n v="278.97263500000003"/>
    <x v="14"/>
    <n v="0"/>
  </r>
  <r>
    <x v="4"/>
    <n v="-9999"/>
    <s v="NA"/>
    <s v="NA"/>
    <n v="4309"/>
    <n v="27"/>
    <x v="49"/>
    <n v="0.92752000000000001"/>
    <n v="50"/>
    <n v="51"/>
    <n v="5871"/>
    <n v="6061"/>
    <n v="1325.0913499999999"/>
    <n v="20210928"/>
    <d v="1899-12-30T00:27:42"/>
    <n v="56.072724860000001"/>
    <n v="-129.31868503000001"/>
    <n v="0"/>
    <n v="0"/>
    <n v="9999"/>
    <n v="0"/>
    <n v="263.89450099999999"/>
    <x v="14"/>
    <n v="0"/>
  </r>
  <r>
    <x v="4"/>
    <n v="-9999"/>
    <s v="NA"/>
    <s v="NA"/>
    <n v="4309"/>
    <n v="27"/>
    <x v="50"/>
    <n v="0"/>
    <n v="51"/>
    <n v="52"/>
    <n v="5871"/>
    <n v="6061"/>
    <n v="1325.0913499999999"/>
    <n v="20210928"/>
    <d v="1899-12-30T00:27:42"/>
    <n v="56.072724860000001"/>
    <n v="-129.31868503000001"/>
    <n v="5.4331071000000005E-7"/>
    <n v="7"/>
    <n v="9999"/>
    <n v="0"/>
    <n v="0"/>
    <x v="14"/>
    <n v="0"/>
  </r>
  <r>
    <x v="4"/>
    <n v="-9999"/>
    <s v="NA"/>
    <s v="NA"/>
    <n v="4309"/>
    <n v="28"/>
    <x v="19"/>
    <n v="0"/>
    <n v="1"/>
    <n v="2"/>
    <n v="6062"/>
    <n v="6252"/>
    <n v="1375.4581700000001"/>
    <n v="20210928"/>
    <d v="1899-12-30T00:28:21"/>
    <n v="56.072499780000001"/>
    <n v="-129.31938030000001"/>
    <n v="0"/>
    <n v="0"/>
    <n v="9999"/>
    <n v="0"/>
    <n v="0"/>
    <x v="14"/>
    <n v="0"/>
  </r>
  <r>
    <x v="4"/>
    <n v="-9999"/>
    <s v="NA"/>
    <s v="NA"/>
    <n v="4309"/>
    <n v="28"/>
    <x v="20"/>
    <n v="1"/>
    <n v="2"/>
    <n v="3"/>
    <n v="6062"/>
    <n v="6252"/>
    <n v="1375.4581700000001"/>
    <n v="20210928"/>
    <d v="1899-12-30T00:28:21"/>
    <n v="56.072499780000001"/>
    <n v="-129.31938030000001"/>
    <n v="0"/>
    <n v="0"/>
    <n v="9999"/>
    <n v="0"/>
    <n v="8.6046549999999993"/>
    <x v="14"/>
    <n v="0"/>
  </r>
  <r>
    <x v="4"/>
    <n v="-9999"/>
    <s v="NA"/>
    <s v="NA"/>
    <n v="4309"/>
    <n v="28"/>
    <x v="21"/>
    <n v="1"/>
    <n v="3"/>
    <n v="4"/>
    <n v="6062"/>
    <n v="6252"/>
    <n v="1375.4581700000001"/>
    <n v="20210928"/>
    <d v="1899-12-30T00:28:21"/>
    <n v="56.072499780000001"/>
    <n v="-129.31938030000001"/>
    <n v="0"/>
    <n v="0"/>
    <n v="9999"/>
    <n v="0"/>
    <n v="14.341091"/>
    <x v="14"/>
    <n v="0"/>
  </r>
  <r>
    <x v="4"/>
    <n v="-9999"/>
    <s v="NA"/>
    <s v="NA"/>
    <n v="4309"/>
    <n v="28"/>
    <x v="22"/>
    <n v="1"/>
    <n v="4"/>
    <n v="5"/>
    <n v="6062"/>
    <n v="6252"/>
    <n v="1375.4581700000001"/>
    <n v="20210928"/>
    <d v="1899-12-30T00:28:21"/>
    <n v="56.072499780000001"/>
    <n v="-129.31938030000001"/>
    <n v="0"/>
    <n v="0"/>
    <n v="9999"/>
    <n v="0"/>
    <n v="20.077528000000001"/>
    <x v="14"/>
    <n v="0"/>
  </r>
  <r>
    <x v="4"/>
    <n v="-9999"/>
    <s v="NA"/>
    <s v="NA"/>
    <n v="4309"/>
    <n v="28"/>
    <x v="6"/>
    <n v="1"/>
    <n v="5"/>
    <n v="6"/>
    <n v="6062"/>
    <n v="6252"/>
    <n v="1375.4581700000001"/>
    <n v="20210928"/>
    <d v="1899-12-30T00:28:21"/>
    <n v="56.072499780000001"/>
    <n v="-129.31938030000001"/>
    <n v="0"/>
    <n v="0"/>
    <n v="9999"/>
    <n v="0"/>
    <n v="25.813963999999999"/>
    <x v="14"/>
    <n v="0"/>
  </r>
  <r>
    <x v="4"/>
    <n v="-9999"/>
    <s v="NA"/>
    <s v="NA"/>
    <n v="4309"/>
    <n v="28"/>
    <x v="11"/>
    <n v="1"/>
    <n v="6"/>
    <n v="7"/>
    <n v="6062"/>
    <n v="6252"/>
    <n v="1375.4581700000001"/>
    <n v="20210928"/>
    <d v="1899-12-30T00:28:21"/>
    <n v="56.072499780000001"/>
    <n v="-129.31938030000001"/>
    <n v="0"/>
    <n v="0"/>
    <n v="9999"/>
    <n v="0"/>
    <n v="31.550401000000001"/>
    <x v="14"/>
    <n v="0"/>
  </r>
  <r>
    <x v="4"/>
    <n v="-9999"/>
    <s v="NA"/>
    <s v="NA"/>
    <n v="4309"/>
    <n v="28"/>
    <x v="3"/>
    <n v="1"/>
    <n v="7"/>
    <n v="8"/>
    <n v="6062"/>
    <n v="6252"/>
    <n v="1375.4581700000001"/>
    <n v="20210928"/>
    <d v="1899-12-30T00:28:21"/>
    <n v="56.072499780000001"/>
    <n v="-129.31938030000001"/>
    <n v="0"/>
    <n v="0"/>
    <n v="-57.172077999999999"/>
    <n v="7.92509"/>
    <n v="37.286836999999998"/>
    <x v="3"/>
    <n v="7.92509"/>
  </r>
  <r>
    <x v="4"/>
    <n v="-9999"/>
    <s v="NA"/>
    <s v="NA"/>
    <n v="4309"/>
    <n v="28"/>
    <x v="5"/>
    <n v="1"/>
    <n v="9"/>
    <n v="10"/>
    <n v="6062"/>
    <n v="6252"/>
    <n v="1375.4581700000001"/>
    <n v="20210928"/>
    <d v="1899-12-30T00:28:21"/>
    <n v="56.072499780000001"/>
    <n v="-129.31938030000001"/>
    <n v="0"/>
    <n v="0"/>
    <n v="9999"/>
    <n v="0"/>
    <n v="48.759709999999998"/>
    <x v="14"/>
    <n v="0"/>
  </r>
  <r>
    <x v="4"/>
    <n v="-9999"/>
    <s v="NA"/>
    <s v="NA"/>
    <n v="4309"/>
    <n v="28"/>
    <x v="2"/>
    <n v="1"/>
    <n v="12"/>
    <n v="13"/>
    <n v="6062"/>
    <n v="6252"/>
    <n v="1375.4581700000001"/>
    <n v="20210928"/>
    <d v="1899-12-30T00:28:21"/>
    <n v="56.072499780000001"/>
    <n v="-129.31938030000001"/>
    <n v="0"/>
    <n v="0"/>
    <n v="9999"/>
    <n v="0"/>
    <n v="65.96902"/>
    <x v="14"/>
    <n v="0"/>
  </r>
  <r>
    <x v="4"/>
    <n v="-9999"/>
    <s v="NA"/>
    <s v="NA"/>
    <n v="4309"/>
    <n v="28"/>
    <x v="10"/>
    <n v="1"/>
    <n v="15"/>
    <n v="16"/>
    <n v="6062"/>
    <n v="6252"/>
    <n v="1375.4581700000001"/>
    <n v="20210928"/>
    <d v="1899-12-30T00:28:21"/>
    <n v="56.072499780000001"/>
    <n v="-129.31938030000001"/>
    <n v="0"/>
    <n v="0"/>
    <n v="9999"/>
    <n v="0"/>
    <n v="83.178329000000005"/>
    <x v="14"/>
    <n v="0"/>
  </r>
  <r>
    <x v="4"/>
    <n v="-9999"/>
    <s v="NA"/>
    <s v="NA"/>
    <n v="4309"/>
    <n v="28"/>
    <x v="4"/>
    <n v="1"/>
    <n v="16"/>
    <n v="17"/>
    <n v="6062"/>
    <n v="6252"/>
    <n v="1375.4581700000001"/>
    <n v="20210928"/>
    <d v="1899-12-30T00:28:21"/>
    <n v="56.072499780000001"/>
    <n v="-129.31938030000001"/>
    <n v="0"/>
    <n v="0"/>
    <n v="9999"/>
    <n v="0"/>
    <n v="88.914766"/>
    <x v="14"/>
    <n v="0"/>
  </r>
  <r>
    <x v="4"/>
    <n v="-9999"/>
    <s v="NA"/>
    <s v="NA"/>
    <n v="4309"/>
    <n v="28"/>
    <x v="14"/>
    <n v="1"/>
    <n v="17"/>
    <n v="18"/>
    <n v="6062"/>
    <n v="6252"/>
    <n v="1375.4581700000001"/>
    <n v="20210928"/>
    <d v="1899-12-30T00:28:21"/>
    <n v="56.072499780000001"/>
    <n v="-129.31938030000001"/>
    <n v="0"/>
    <n v="0"/>
    <n v="9999"/>
    <n v="0"/>
    <n v="94.651201999999998"/>
    <x v="14"/>
    <n v="0"/>
  </r>
  <r>
    <x v="4"/>
    <n v="-9999"/>
    <s v="NA"/>
    <s v="NA"/>
    <n v="4309"/>
    <n v="28"/>
    <x v="24"/>
    <n v="1"/>
    <n v="18"/>
    <n v="19"/>
    <n v="6062"/>
    <n v="6252"/>
    <n v="1375.4581700000001"/>
    <n v="20210928"/>
    <d v="1899-12-30T00:28:21"/>
    <n v="56.072499780000001"/>
    <n v="-129.31938030000001"/>
    <n v="0"/>
    <n v="0"/>
    <n v="9999"/>
    <n v="0"/>
    <n v="100.38763899999999"/>
    <x v="14"/>
    <n v="0"/>
  </r>
  <r>
    <x v="4"/>
    <n v="-9999"/>
    <s v="NA"/>
    <s v="NA"/>
    <n v="4309"/>
    <n v="28"/>
    <x v="8"/>
    <n v="1"/>
    <n v="19"/>
    <n v="20"/>
    <n v="6062"/>
    <n v="6252"/>
    <n v="1375.4581700000001"/>
    <n v="20210928"/>
    <d v="1899-12-30T00:28:21"/>
    <n v="56.072499780000001"/>
    <n v="-129.31938030000001"/>
    <n v="0"/>
    <n v="0"/>
    <n v="9999"/>
    <n v="0"/>
    <n v="106.124075"/>
    <x v="14"/>
    <n v="0"/>
  </r>
  <r>
    <x v="4"/>
    <n v="-9999"/>
    <s v="NA"/>
    <s v="NA"/>
    <n v="4309"/>
    <n v="28"/>
    <x v="12"/>
    <n v="1"/>
    <n v="20"/>
    <n v="21"/>
    <n v="6062"/>
    <n v="6252"/>
    <n v="1375.4581700000001"/>
    <n v="20210928"/>
    <d v="1899-12-30T00:28:21"/>
    <n v="56.072499780000001"/>
    <n v="-129.31938030000001"/>
    <n v="0"/>
    <n v="0"/>
    <n v="9999"/>
    <n v="0"/>
    <n v="111.860512"/>
    <x v="14"/>
    <n v="0"/>
  </r>
  <r>
    <x v="4"/>
    <n v="-9999"/>
    <s v="NA"/>
    <s v="NA"/>
    <n v="4309"/>
    <n v="28"/>
    <x v="16"/>
    <n v="1"/>
    <n v="22"/>
    <n v="23"/>
    <n v="6062"/>
    <n v="6252"/>
    <n v="1375.4581700000001"/>
    <n v="20210928"/>
    <d v="1899-12-30T00:28:21"/>
    <n v="56.072499780000001"/>
    <n v="-129.31938030000001"/>
    <n v="0"/>
    <n v="0"/>
    <n v="9999"/>
    <n v="0"/>
    <n v="123.33338500000001"/>
    <x v="14"/>
    <n v="0"/>
  </r>
  <r>
    <x v="4"/>
    <n v="-9999"/>
    <s v="NA"/>
    <s v="NA"/>
    <n v="4309"/>
    <n v="28"/>
    <x v="25"/>
    <n v="1"/>
    <n v="23"/>
    <n v="24"/>
    <n v="6062"/>
    <n v="6252"/>
    <n v="1375.4581700000001"/>
    <n v="20210928"/>
    <d v="1899-12-30T00:28:21"/>
    <n v="56.072499780000001"/>
    <n v="-129.31938030000001"/>
    <n v="0"/>
    <n v="0"/>
    <n v="9999"/>
    <n v="0"/>
    <n v="129.06982099999999"/>
    <x v="14"/>
    <n v="0"/>
  </r>
  <r>
    <x v="4"/>
    <n v="-9999"/>
    <s v="NA"/>
    <s v="NA"/>
    <n v="4309"/>
    <n v="28"/>
    <x v="9"/>
    <n v="1"/>
    <n v="24"/>
    <n v="25"/>
    <n v="6062"/>
    <n v="6252"/>
    <n v="1375.4581700000001"/>
    <n v="20210928"/>
    <d v="1899-12-30T00:28:21"/>
    <n v="56.072499780000001"/>
    <n v="-129.31938030000001"/>
    <n v="0"/>
    <n v="0"/>
    <n v="9999"/>
    <n v="0"/>
    <n v="134.80625800000001"/>
    <x v="14"/>
    <n v="0"/>
  </r>
  <r>
    <x v="4"/>
    <n v="-9999"/>
    <s v="NA"/>
    <s v="NA"/>
    <n v="4309"/>
    <n v="28"/>
    <x v="26"/>
    <n v="1"/>
    <n v="25"/>
    <n v="26"/>
    <n v="6062"/>
    <n v="6252"/>
    <n v="1375.4581700000001"/>
    <n v="20210928"/>
    <d v="1899-12-30T00:28:21"/>
    <n v="56.072499780000001"/>
    <n v="-129.31938030000001"/>
    <n v="0"/>
    <n v="0"/>
    <n v="9999"/>
    <n v="0"/>
    <n v="140.54269400000001"/>
    <x v="14"/>
    <n v="0"/>
  </r>
  <r>
    <x v="4"/>
    <n v="-9999"/>
    <s v="NA"/>
    <s v="NA"/>
    <n v="4309"/>
    <n v="28"/>
    <x v="27"/>
    <n v="1"/>
    <n v="26"/>
    <n v="27"/>
    <n v="6062"/>
    <n v="6252"/>
    <n v="1375.4581700000001"/>
    <n v="20210928"/>
    <d v="1899-12-30T00:28:21"/>
    <n v="56.072499780000001"/>
    <n v="-129.31938030000001"/>
    <n v="0"/>
    <n v="0"/>
    <n v="9999"/>
    <n v="0"/>
    <n v="146.27913100000001"/>
    <x v="14"/>
    <n v="0"/>
  </r>
  <r>
    <x v="4"/>
    <n v="-9999"/>
    <s v="NA"/>
    <s v="NA"/>
    <n v="4309"/>
    <n v="28"/>
    <x v="17"/>
    <n v="1"/>
    <n v="27"/>
    <n v="28"/>
    <n v="6062"/>
    <n v="6252"/>
    <n v="1375.4581700000001"/>
    <n v="20210928"/>
    <d v="1899-12-30T00:28:21"/>
    <n v="56.072499780000001"/>
    <n v="-129.31938030000001"/>
    <n v="0"/>
    <n v="0"/>
    <n v="9999"/>
    <n v="0"/>
    <n v="152.015567"/>
    <x v="14"/>
    <n v="0"/>
  </r>
  <r>
    <x v="4"/>
    <n v="-9999"/>
    <s v="NA"/>
    <s v="NA"/>
    <n v="4309"/>
    <n v="28"/>
    <x v="28"/>
    <n v="1"/>
    <n v="28"/>
    <n v="29"/>
    <n v="6062"/>
    <n v="6252"/>
    <n v="1375.4581700000001"/>
    <n v="20210928"/>
    <d v="1899-12-30T00:28:21"/>
    <n v="56.072499780000001"/>
    <n v="-129.31938030000001"/>
    <n v="0"/>
    <n v="0"/>
    <n v="9999"/>
    <n v="0"/>
    <n v="157.752004"/>
    <x v="14"/>
    <n v="0"/>
  </r>
  <r>
    <x v="4"/>
    <n v="-9999"/>
    <s v="NA"/>
    <s v="NA"/>
    <n v="4309"/>
    <n v="28"/>
    <x v="29"/>
    <n v="1"/>
    <n v="29"/>
    <n v="30"/>
    <n v="6062"/>
    <n v="6252"/>
    <n v="1375.4581700000001"/>
    <n v="20210928"/>
    <d v="1899-12-30T00:28:21"/>
    <n v="56.072499780000001"/>
    <n v="-129.31938030000001"/>
    <n v="0"/>
    <n v="0"/>
    <n v="9999"/>
    <n v="0"/>
    <n v="163.48844"/>
    <x v="14"/>
    <n v="0"/>
  </r>
  <r>
    <x v="4"/>
    <n v="-9999"/>
    <s v="NA"/>
    <s v="NA"/>
    <n v="4309"/>
    <n v="28"/>
    <x v="18"/>
    <n v="1"/>
    <n v="30"/>
    <n v="31"/>
    <n v="6062"/>
    <n v="6252"/>
    <n v="1375.4581700000001"/>
    <n v="20210928"/>
    <d v="1899-12-30T00:28:21"/>
    <n v="56.072499780000001"/>
    <n v="-129.31938030000001"/>
    <n v="0"/>
    <n v="0"/>
    <n v="9999"/>
    <n v="0"/>
    <n v="169.22487699999999"/>
    <x v="14"/>
    <n v="0"/>
  </r>
  <r>
    <x v="4"/>
    <n v="-9999"/>
    <s v="NA"/>
    <s v="NA"/>
    <n v="4309"/>
    <n v="28"/>
    <x v="30"/>
    <n v="1"/>
    <n v="31"/>
    <n v="32"/>
    <n v="6062"/>
    <n v="6252"/>
    <n v="1375.4581700000001"/>
    <n v="20210928"/>
    <d v="1899-12-30T00:28:21"/>
    <n v="56.072499780000001"/>
    <n v="-129.31938030000001"/>
    <n v="0"/>
    <n v="0"/>
    <n v="9999"/>
    <n v="0"/>
    <n v="174.96131299999999"/>
    <x v="14"/>
    <n v="0"/>
  </r>
  <r>
    <x v="4"/>
    <n v="-9999"/>
    <s v="NA"/>
    <s v="NA"/>
    <n v="4309"/>
    <n v="28"/>
    <x v="31"/>
    <n v="1"/>
    <n v="32"/>
    <n v="33"/>
    <n v="6062"/>
    <n v="6252"/>
    <n v="1375.4581700000001"/>
    <n v="20210928"/>
    <d v="1899-12-30T00:28:21"/>
    <n v="56.072499780000001"/>
    <n v="-129.31938030000001"/>
    <n v="0"/>
    <n v="0"/>
    <n v="9999"/>
    <n v="0"/>
    <n v="180.69775000000001"/>
    <x v="14"/>
    <n v="0"/>
  </r>
  <r>
    <x v="4"/>
    <n v="-9999"/>
    <s v="NA"/>
    <s v="NA"/>
    <n v="4309"/>
    <n v="28"/>
    <x v="32"/>
    <n v="1"/>
    <n v="33"/>
    <n v="34"/>
    <n v="6062"/>
    <n v="6252"/>
    <n v="1375.4581700000001"/>
    <n v="20210928"/>
    <d v="1899-12-30T00:28:21"/>
    <n v="56.072499780000001"/>
    <n v="-129.31938030000001"/>
    <n v="0"/>
    <n v="0"/>
    <n v="9999"/>
    <n v="0"/>
    <n v="186.43418600000001"/>
    <x v="14"/>
    <n v="0"/>
  </r>
  <r>
    <x v="4"/>
    <n v="-9999"/>
    <s v="NA"/>
    <s v="NA"/>
    <n v="4309"/>
    <n v="28"/>
    <x v="33"/>
    <n v="1"/>
    <n v="34"/>
    <n v="35"/>
    <n v="6062"/>
    <n v="6252"/>
    <n v="1375.4581700000001"/>
    <n v="20210928"/>
    <d v="1899-12-30T00:28:21"/>
    <n v="56.072499780000001"/>
    <n v="-129.31938030000001"/>
    <n v="0"/>
    <n v="0"/>
    <n v="9999"/>
    <n v="0"/>
    <n v="192.17062300000001"/>
    <x v="14"/>
    <n v="0"/>
  </r>
  <r>
    <x v="4"/>
    <n v="-9999"/>
    <s v="NA"/>
    <s v="NA"/>
    <n v="4309"/>
    <n v="28"/>
    <x v="34"/>
    <n v="1"/>
    <n v="35"/>
    <n v="36"/>
    <n v="6062"/>
    <n v="6252"/>
    <n v="1375.4581700000001"/>
    <n v="20210928"/>
    <d v="1899-12-30T00:28:21"/>
    <n v="56.072499780000001"/>
    <n v="-129.31938030000001"/>
    <n v="0"/>
    <n v="0"/>
    <n v="9999"/>
    <n v="0"/>
    <n v="197.907059"/>
    <x v="14"/>
    <n v="0"/>
  </r>
  <r>
    <x v="4"/>
    <n v="-9999"/>
    <s v="NA"/>
    <s v="NA"/>
    <n v="4309"/>
    <n v="28"/>
    <x v="35"/>
    <n v="1"/>
    <n v="36"/>
    <n v="37"/>
    <n v="6062"/>
    <n v="6252"/>
    <n v="1375.4581700000001"/>
    <n v="20210928"/>
    <d v="1899-12-30T00:28:21"/>
    <n v="56.072499780000001"/>
    <n v="-129.31938030000001"/>
    <n v="0"/>
    <n v="0"/>
    <n v="9999"/>
    <n v="0"/>
    <n v="203.643496"/>
    <x v="14"/>
    <n v="0"/>
  </r>
  <r>
    <x v="4"/>
    <n v="-9999"/>
    <s v="NA"/>
    <s v="NA"/>
    <n v="4309"/>
    <n v="28"/>
    <x v="36"/>
    <n v="1"/>
    <n v="37"/>
    <n v="38"/>
    <n v="6062"/>
    <n v="6252"/>
    <n v="1375.4581700000001"/>
    <n v="20210928"/>
    <d v="1899-12-30T00:28:21"/>
    <n v="56.072499780000001"/>
    <n v="-129.31938030000001"/>
    <n v="0"/>
    <n v="0"/>
    <n v="9999"/>
    <n v="0"/>
    <n v="209.379932"/>
    <x v="14"/>
    <n v="0"/>
  </r>
  <r>
    <x v="4"/>
    <n v="-9999"/>
    <s v="NA"/>
    <s v="NA"/>
    <n v="4309"/>
    <n v="28"/>
    <x v="37"/>
    <n v="1"/>
    <n v="38"/>
    <n v="39"/>
    <n v="6062"/>
    <n v="6252"/>
    <n v="1375.4581700000001"/>
    <n v="20210928"/>
    <d v="1899-12-30T00:28:21"/>
    <n v="56.072499780000001"/>
    <n v="-129.31938030000001"/>
    <n v="0"/>
    <n v="0"/>
    <n v="9999"/>
    <n v="0"/>
    <n v="215.11636899999999"/>
    <x v="14"/>
    <n v="0"/>
  </r>
  <r>
    <x v="4"/>
    <n v="-9999"/>
    <s v="NA"/>
    <s v="NA"/>
    <n v="4309"/>
    <n v="28"/>
    <x v="38"/>
    <n v="1"/>
    <n v="39"/>
    <n v="40"/>
    <n v="6062"/>
    <n v="6252"/>
    <n v="1375.4581700000001"/>
    <n v="20210928"/>
    <d v="1899-12-30T00:28:21"/>
    <n v="56.072499780000001"/>
    <n v="-129.31938030000001"/>
    <n v="0"/>
    <n v="0"/>
    <n v="9999"/>
    <n v="0"/>
    <n v="220.85280499999999"/>
    <x v="14"/>
    <n v="0"/>
  </r>
  <r>
    <x v="4"/>
    <n v="-9999"/>
    <s v="NA"/>
    <s v="NA"/>
    <n v="4309"/>
    <n v="28"/>
    <x v="39"/>
    <n v="1"/>
    <n v="40"/>
    <n v="41"/>
    <n v="6062"/>
    <n v="6252"/>
    <n v="1375.4581700000001"/>
    <n v="20210928"/>
    <d v="1899-12-30T00:28:21"/>
    <n v="56.072499780000001"/>
    <n v="-129.31938030000001"/>
    <n v="0"/>
    <n v="0"/>
    <n v="9999"/>
    <n v="0"/>
    <n v="226.58924200000001"/>
    <x v="14"/>
    <n v="0"/>
  </r>
  <r>
    <x v="4"/>
    <n v="-9999"/>
    <s v="NA"/>
    <s v="NA"/>
    <n v="4309"/>
    <n v="28"/>
    <x v="40"/>
    <n v="1"/>
    <n v="41"/>
    <n v="42"/>
    <n v="6062"/>
    <n v="6252"/>
    <n v="1375.4581700000001"/>
    <n v="20210928"/>
    <d v="1899-12-30T00:28:21"/>
    <n v="56.072499780000001"/>
    <n v="-129.31938030000001"/>
    <n v="0"/>
    <n v="0"/>
    <n v="9999"/>
    <n v="0"/>
    <n v="232.32567800000001"/>
    <x v="14"/>
    <n v="0"/>
  </r>
  <r>
    <x v="4"/>
    <n v="-9999"/>
    <s v="NA"/>
    <s v="NA"/>
    <n v="4309"/>
    <n v="28"/>
    <x v="41"/>
    <n v="1"/>
    <n v="42"/>
    <n v="43"/>
    <n v="6062"/>
    <n v="6252"/>
    <n v="1375.4581700000001"/>
    <n v="20210928"/>
    <d v="1899-12-30T00:28:21"/>
    <n v="56.072499780000001"/>
    <n v="-129.31938030000001"/>
    <n v="0"/>
    <n v="0"/>
    <n v="9999"/>
    <n v="0"/>
    <n v="238.06211500000001"/>
    <x v="14"/>
    <n v="0"/>
  </r>
  <r>
    <x v="4"/>
    <n v="-9999"/>
    <s v="NA"/>
    <s v="NA"/>
    <n v="4309"/>
    <n v="28"/>
    <x v="42"/>
    <n v="1"/>
    <n v="43"/>
    <n v="44"/>
    <n v="6062"/>
    <n v="6252"/>
    <n v="1375.4581700000001"/>
    <n v="20210928"/>
    <d v="1899-12-30T00:28:21"/>
    <n v="56.072499780000001"/>
    <n v="-129.31938030000001"/>
    <n v="0"/>
    <n v="0"/>
    <n v="9999"/>
    <n v="0"/>
    <n v="243.798551"/>
    <x v="14"/>
    <n v="0"/>
  </r>
  <r>
    <x v="4"/>
    <n v="-9999"/>
    <s v="NA"/>
    <s v="NA"/>
    <n v="4309"/>
    <n v="28"/>
    <x v="43"/>
    <n v="1"/>
    <n v="44"/>
    <n v="45"/>
    <n v="6062"/>
    <n v="6252"/>
    <n v="1375.4581700000001"/>
    <n v="20210928"/>
    <d v="1899-12-30T00:28:21"/>
    <n v="56.072499780000001"/>
    <n v="-129.31938030000001"/>
    <n v="0"/>
    <n v="0"/>
    <n v="9999"/>
    <n v="0"/>
    <n v="249.534988"/>
    <x v="14"/>
    <n v="0"/>
  </r>
  <r>
    <x v="4"/>
    <n v="-9999"/>
    <s v="NA"/>
    <s v="NA"/>
    <n v="4309"/>
    <n v="28"/>
    <x v="44"/>
    <n v="1"/>
    <n v="45"/>
    <n v="46"/>
    <n v="6062"/>
    <n v="6252"/>
    <n v="1375.4581700000001"/>
    <n v="20210928"/>
    <d v="1899-12-30T00:28:21"/>
    <n v="56.072499780000001"/>
    <n v="-129.31938030000001"/>
    <n v="0"/>
    <n v="0"/>
    <n v="9999"/>
    <n v="0"/>
    <n v="255.271424"/>
    <x v="14"/>
    <n v="0"/>
  </r>
  <r>
    <x v="4"/>
    <n v="-9999"/>
    <s v="NA"/>
    <s v="NA"/>
    <n v="4309"/>
    <n v="28"/>
    <x v="45"/>
    <n v="1"/>
    <n v="46"/>
    <n v="47"/>
    <n v="6062"/>
    <n v="6252"/>
    <n v="1375.4581700000001"/>
    <n v="20210928"/>
    <d v="1899-12-30T00:28:21"/>
    <n v="56.072499780000001"/>
    <n v="-129.31938030000001"/>
    <n v="0"/>
    <n v="0"/>
    <n v="9999"/>
    <n v="0"/>
    <n v="261.00786099999999"/>
    <x v="14"/>
    <n v="0"/>
  </r>
  <r>
    <x v="4"/>
    <n v="-9999"/>
    <s v="NA"/>
    <s v="NA"/>
    <n v="4309"/>
    <n v="28"/>
    <x v="46"/>
    <n v="1"/>
    <n v="47"/>
    <n v="48"/>
    <n v="6062"/>
    <n v="6252"/>
    <n v="1375.4581700000001"/>
    <n v="20210928"/>
    <d v="1899-12-30T00:28:21"/>
    <n v="56.072499780000001"/>
    <n v="-129.31938030000001"/>
    <n v="0"/>
    <n v="0"/>
    <n v="9999"/>
    <n v="0"/>
    <n v="266.74429700000002"/>
    <x v="14"/>
    <n v="0"/>
  </r>
  <r>
    <x v="4"/>
    <n v="-9999"/>
    <s v="NA"/>
    <s v="NA"/>
    <n v="4309"/>
    <n v="28"/>
    <x v="47"/>
    <n v="1"/>
    <n v="48"/>
    <n v="49"/>
    <n v="6062"/>
    <n v="6252"/>
    <n v="1375.4581700000001"/>
    <n v="20210928"/>
    <d v="1899-12-30T00:28:21"/>
    <n v="56.072499780000001"/>
    <n v="-129.31938030000001"/>
    <n v="0"/>
    <n v="0"/>
    <n v="9999"/>
    <n v="0"/>
    <n v="272.48073399999998"/>
    <x v="14"/>
    <n v="0"/>
  </r>
  <r>
    <x v="4"/>
    <n v="-9999"/>
    <s v="NA"/>
    <s v="NA"/>
    <n v="4309"/>
    <n v="28"/>
    <x v="48"/>
    <n v="1"/>
    <n v="49"/>
    <n v="50"/>
    <n v="6062"/>
    <n v="6252"/>
    <n v="1375.4581700000001"/>
    <n v="20210928"/>
    <d v="1899-12-30T00:28:21"/>
    <n v="56.072499780000001"/>
    <n v="-129.31938030000001"/>
    <n v="0"/>
    <n v="0"/>
    <n v="9999"/>
    <n v="0"/>
    <n v="278.21717000000001"/>
    <x v="14"/>
    <n v="0"/>
  </r>
  <r>
    <x v="4"/>
    <n v="-9999"/>
    <s v="NA"/>
    <s v="NA"/>
    <n v="4309"/>
    <n v="28"/>
    <x v="49"/>
    <n v="0.91954199999999997"/>
    <n v="50"/>
    <n v="51"/>
    <n v="6062"/>
    <n v="6252"/>
    <n v="1375.4581700000001"/>
    <n v="20210928"/>
    <d v="1899-12-30T00:28:21"/>
    <n v="56.072499780000001"/>
    <n v="-129.31938030000001"/>
    <n v="0"/>
    <n v="0"/>
    <n v="9999"/>
    <n v="0"/>
    <n v="260.89502599999997"/>
    <x v="14"/>
    <n v="0"/>
  </r>
  <r>
    <x v="4"/>
    <n v="-9999"/>
    <s v="NA"/>
    <s v="NA"/>
    <n v="4309"/>
    <n v="28"/>
    <x v="50"/>
    <n v="0"/>
    <n v="51"/>
    <n v="52"/>
    <n v="6062"/>
    <n v="6252"/>
    <n v="1375.4581700000001"/>
    <n v="20210928"/>
    <d v="1899-12-30T00:28:21"/>
    <n v="56.072499780000001"/>
    <n v="-129.31938030000001"/>
    <n v="0"/>
    <n v="0"/>
    <n v="9999"/>
    <n v="0"/>
    <n v="0"/>
    <x v="14"/>
    <n v="0"/>
  </r>
  <r>
    <x v="4"/>
    <n v="-9999"/>
    <s v="NA"/>
    <s v="NA"/>
    <n v="4309"/>
    <n v="29"/>
    <x v="19"/>
    <n v="0"/>
    <n v="1"/>
    <n v="2"/>
    <n v="6253"/>
    <n v="6444"/>
    <n v="1424.8806030000001"/>
    <n v="20210928"/>
    <d v="1899-12-30T00:29:00"/>
    <n v="56.07226987"/>
    <n v="-129.3200496"/>
    <n v="0"/>
    <n v="0"/>
    <n v="9999"/>
    <n v="0"/>
    <n v="0"/>
    <x v="14"/>
    <n v="0"/>
  </r>
  <r>
    <x v="4"/>
    <n v="-9999"/>
    <s v="NA"/>
    <s v="NA"/>
    <n v="4309"/>
    <n v="29"/>
    <x v="20"/>
    <n v="1"/>
    <n v="2"/>
    <n v="3"/>
    <n v="6253"/>
    <n v="6444"/>
    <n v="1424.8806030000001"/>
    <n v="20210928"/>
    <d v="1899-12-30T00:29:00"/>
    <n v="56.07226987"/>
    <n v="-129.3200496"/>
    <n v="0"/>
    <n v="0"/>
    <n v="9999"/>
    <n v="0"/>
    <n v="8.6859490000000008"/>
    <x v="14"/>
    <n v="0"/>
  </r>
  <r>
    <x v="4"/>
    <n v="-9999"/>
    <s v="NA"/>
    <s v="NA"/>
    <n v="4309"/>
    <n v="29"/>
    <x v="21"/>
    <n v="1"/>
    <n v="3"/>
    <n v="4"/>
    <n v="6253"/>
    <n v="6444"/>
    <n v="1424.8806030000001"/>
    <n v="20210928"/>
    <d v="1899-12-30T00:29:00"/>
    <n v="56.07226987"/>
    <n v="-129.3200496"/>
    <n v="0"/>
    <n v="0"/>
    <n v="9999"/>
    <n v="0"/>
    <n v="14.476582000000001"/>
    <x v="14"/>
    <n v="0"/>
  </r>
  <r>
    <x v="4"/>
    <n v="-9999"/>
    <s v="NA"/>
    <s v="NA"/>
    <n v="4309"/>
    <n v="29"/>
    <x v="22"/>
    <n v="1"/>
    <n v="4"/>
    <n v="5"/>
    <n v="6253"/>
    <n v="6444"/>
    <n v="1424.8806030000001"/>
    <n v="20210928"/>
    <d v="1899-12-30T00:29:00"/>
    <n v="56.07226987"/>
    <n v="-129.3200496"/>
    <n v="0"/>
    <n v="0"/>
    <n v="9999"/>
    <n v="0"/>
    <n v="20.267215"/>
    <x v="14"/>
    <n v="0"/>
  </r>
  <r>
    <x v="4"/>
    <n v="-9999"/>
    <s v="NA"/>
    <s v="NA"/>
    <n v="4309"/>
    <n v="29"/>
    <x v="11"/>
    <n v="1"/>
    <n v="6"/>
    <n v="7"/>
    <n v="6253"/>
    <n v="6444"/>
    <n v="1424.8806030000001"/>
    <n v="20210928"/>
    <d v="1899-12-30T00:29:00"/>
    <n v="56.07226987"/>
    <n v="-129.3200496"/>
    <n v="0"/>
    <n v="0"/>
    <n v="9999"/>
    <n v="0"/>
    <n v="31.848481"/>
    <x v="14"/>
    <n v="0"/>
  </r>
  <r>
    <x v="4"/>
    <n v="-9999"/>
    <s v="NA"/>
    <s v="NA"/>
    <n v="4309"/>
    <n v="29"/>
    <x v="3"/>
    <n v="1"/>
    <n v="7"/>
    <n v="8"/>
    <n v="6253"/>
    <n v="6444"/>
    <n v="1424.8806030000001"/>
    <n v="20210928"/>
    <d v="1899-12-30T00:29:00"/>
    <n v="56.07226987"/>
    <n v="-129.3200496"/>
    <n v="0"/>
    <n v="0"/>
    <n v="9999"/>
    <n v="0"/>
    <n v="37.639113999999999"/>
    <x v="14"/>
    <n v="0"/>
  </r>
  <r>
    <x v="4"/>
    <n v="-9999"/>
    <s v="NA"/>
    <s v="NA"/>
    <n v="4309"/>
    <n v="29"/>
    <x v="5"/>
    <n v="1"/>
    <n v="9"/>
    <n v="10"/>
    <n v="6253"/>
    <n v="6444"/>
    <n v="1424.8806030000001"/>
    <n v="20210928"/>
    <d v="1899-12-30T00:29:00"/>
    <n v="56.07226987"/>
    <n v="-129.3200496"/>
    <n v="0"/>
    <n v="0"/>
    <n v="9999"/>
    <n v="0"/>
    <n v="49.220379999999999"/>
    <x v="14"/>
    <n v="0"/>
  </r>
  <r>
    <x v="4"/>
    <n v="-9999"/>
    <s v="NA"/>
    <s v="NA"/>
    <n v="4309"/>
    <n v="29"/>
    <x v="7"/>
    <n v="1"/>
    <n v="10"/>
    <n v="11"/>
    <n v="6253"/>
    <n v="6444"/>
    <n v="1424.8806030000001"/>
    <n v="20210928"/>
    <d v="1899-12-30T00:29:00"/>
    <n v="56.07226987"/>
    <n v="-129.3200496"/>
    <n v="0"/>
    <n v="0"/>
    <n v="9999"/>
    <n v="0"/>
    <n v="55.011012999999998"/>
    <x v="14"/>
    <n v="0"/>
  </r>
  <r>
    <x v="4"/>
    <n v="-9999"/>
    <s v="NA"/>
    <s v="NA"/>
    <n v="4309"/>
    <n v="29"/>
    <x v="1"/>
    <n v="1"/>
    <n v="13"/>
    <n v="14"/>
    <n v="6253"/>
    <n v="6444"/>
    <n v="1424.8806030000001"/>
    <n v="20210928"/>
    <d v="1899-12-30T00:29:00"/>
    <n v="56.07226987"/>
    <n v="-129.3200496"/>
    <n v="0"/>
    <n v="0"/>
    <n v="9999"/>
    <n v="0"/>
    <n v="72.382912000000005"/>
    <x v="14"/>
    <n v="0"/>
  </r>
  <r>
    <x v="4"/>
    <n v="-9999"/>
    <s v="NA"/>
    <s v="NA"/>
    <n v="4309"/>
    <n v="29"/>
    <x v="15"/>
    <n v="1"/>
    <n v="14"/>
    <n v="15"/>
    <n v="6253"/>
    <n v="6444"/>
    <n v="1424.8806030000001"/>
    <n v="20210928"/>
    <d v="1899-12-30T00:29:00"/>
    <n v="56.07226987"/>
    <n v="-129.3200496"/>
    <n v="0"/>
    <n v="0"/>
    <n v="9999"/>
    <n v="0"/>
    <n v="78.173545000000004"/>
    <x v="14"/>
    <n v="0"/>
  </r>
  <r>
    <x v="4"/>
    <n v="-9999"/>
    <s v="NA"/>
    <s v="NA"/>
    <n v="4309"/>
    <n v="29"/>
    <x v="10"/>
    <n v="1"/>
    <n v="15"/>
    <n v="16"/>
    <n v="6253"/>
    <n v="6444"/>
    <n v="1424.8806030000001"/>
    <n v="20210928"/>
    <d v="1899-12-30T00:29:00"/>
    <n v="56.07226987"/>
    <n v="-129.3200496"/>
    <n v="0"/>
    <n v="0"/>
    <n v="9999"/>
    <n v="0"/>
    <n v="83.964178000000004"/>
    <x v="14"/>
    <n v="0"/>
  </r>
  <r>
    <x v="4"/>
    <n v="-9999"/>
    <s v="NA"/>
    <s v="NA"/>
    <n v="4309"/>
    <n v="29"/>
    <x v="4"/>
    <n v="1"/>
    <n v="16"/>
    <n v="17"/>
    <n v="6253"/>
    <n v="6444"/>
    <n v="1424.8806030000001"/>
    <n v="20210928"/>
    <d v="1899-12-30T00:29:00"/>
    <n v="56.07226987"/>
    <n v="-129.3200496"/>
    <n v="0"/>
    <n v="0"/>
    <n v="9999"/>
    <n v="0"/>
    <n v="89.754811000000004"/>
    <x v="14"/>
    <n v="0"/>
  </r>
  <r>
    <x v="4"/>
    <n v="-9999"/>
    <s v="NA"/>
    <s v="NA"/>
    <n v="4309"/>
    <n v="29"/>
    <x v="14"/>
    <n v="1"/>
    <n v="17"/>
    <n v="18"/>
    <n v="6253"/>
    <n v="6444"/>
    <n v="1424.8806030000001"/>
    <n v="20210928"/>
    <d v="1899-12-30T00:29:00"/>
    <n v="56.07226987"/>
    <n v="-129.3200496"/>
    <n v="0"/>
    <n v="0"/>
    <n v="9999"/>
    <n v="0"/>
    <n v="95.545444000000003"/>
    <x v="14"/>
    <n v="0"/>
  </r>
  <r>
    <x v="4"/>
    <n v="-9999"/>
    <s v="NA"/>
    <s v="NA"/>
    <n v="4309"/>
    <n v="29"/>
    <x v="24"/>
    <n v="1"/>
    <n v="18"/>
    <n v="19"/>
    <n v="6253"/>
    <n v="6444"/>
    <n v="1424.8806030000001"/>
    <n v="20210928"/>
    <d v="1899-12-30T00:29:00"/>
    <n v="56.07226987"/>
    <n v="-129.3200496"/>
    <n v="0"/>
    <n v="0"/>
    <n v="9999"/>
    <n v="0"/>
    <n v="101.336077"/>
    <x v="14"/>
    <n v="0"/>
  </r>
  <r>
    <x v="4"/>
    <n v="-9999"/>
    <s v="NA"/>
    <s v="NA"/>
    <n v="4309"/>
    <n v="29"/>
    <x v="12"/>
    <n v="1"/>
    <n v="20"/>
    <n v="21"/>
    <n v="6253"/>
    <n v="6444"/>
    <n v="1424.8806030000001"/>
    <n v="20210928"/>
    <d v="1899-12-30T00:29:00"/>
    <n v="56.07226987"/>
    <n v="-129.3200496"/>
    <n v="0"/>
    <n v="0"/>
    <n v="9999"/>
    <n v="0"/>
    <n v="112.917343"/>
    <x v="14"/>
    <n v="0"/>
  </r>
  <r>
    <x v="4"/>
    <n v="-9999"/>
    <s v="NA"/>
    <s v="NA"/>
    <n v="4309"/>
    <n v="29"/>
    <x v="16"/>
    <n v="1"/>
    <n v="22"/>
    <n v="23"/>
    <n v="6253"/>
    <n v="6444"/>
    <n v="1424.8806030000001"/>
    <n v="20210928"/>
    <d v="1899-12-30T00:29:00"/>
    <n v="56.07226987"/>
    <n v="-129.3200496"/>
    <n v="0"/>
    <n v="0"/>
    <n v="9999"/>
    <n v="0"/>
    <n v="124.498609"/>
    <x v="14"/>
    <n v="0"/>
  </r>
  <r>
    <x v="4"/>
    <n v="-9999"/>
    <s v="NA"/>
    <s v="NA"/>
    <n v="4309"/>
    <n v="29"/>
    <x v="25"/>
    <n v="1"/>
    <n v="23"/>
    <n v="24"/>
    <n v="6253"/>
    <n v="6444"/>
    <n v="1424.8806030000001"/>
    <n v="20210928"/>
    <d v="1899-12-30T00:29:00"/>
    <n v="56.07226987"/>
    <n v="-129.3200496"/>
    <n v="0"/>
    <n v="1"/>
    <n v="9999"/>
    <n v="0"/>
    <n v="130.289242"/>
    <x v="14"/>
    <n v="0"/>
  </r>
  <r>
    <x v="4"/>
    <n v="-9999"/>
    <s v="NA"/>
    <s v="NA"/>
    <n v="4309"/>
    <n v="29"/>
    <x v="9"/>
    <n v="1"/>
    <n v="24"/>
    <n v="25"/>
    <n v="6253"/>
    <n v="6444"/>
    <n v="1424.8806030000001"/>
    <n v="20210928"/>
    <d v="1899-12-30T00:29:00"/>
    <n v="56.07226987"/>
    <n v="-129.3200496"/>
    <n v="0"/>
    <n v="0"/>
    <n v="9999"/>
    <n v="0"/>
    <n v="136.07987499999999"/>
    <x v="14"/>
    <n v="0"/>
  </r>
  <r>
    <x v="4"/>
    <n v="-9999"/>
    <s v="NA"/>
    <s v="NA"/>
    <n v="4309"/>
    <n v="29"/>
    <x v="26"/>
    <n v="1"/>
    <n v="25"/>
    <n v="26"/>
    <n v="6253"/>
    <n v="6444"/>
    <n v="1424.8806030000001"/>
    <n v="20210928"/>
    <d v="1899-12-30T00:29:00"/>
    <n v="56.07226987"/>
    <n v="-129.3200496"/>
    <n v="0"/>
    <n v="0"/>
    <n v="9999"/>
    <n v="0"/>
    <n v="141.870508"/>
    <x v="14"/>
    <n v="0"/>
  </r>
  <r>
    <x v="4"/>
    <n v="-9999"/>
    <s v="NA"/>
    <s v="NA"/>
    <n v="4309"/>
    <n v="29"/>
    <x v="27"/>
    <n v="1"/>
    <n v="26"/>
    <n v="27"/>
    <n v="6253"/>
    <n v="6444"/>
    <n v="1424.8806030000001"/>
    <n v="20210928"/>
    <d v="1899-12-30T00:29:00"/>
    <n v="56.07226987"/>
    <n v="-129.3200496"/>
    <n v="0"/>
    <n v="0"/>
    <n v="9999"/>
    <n v="0"/>
    <n v="147.66114099999999"/>
    <x v="14"/>
    <n v="0"/>
  </r>
  <r>
    <x v="4"/>
    <n v="-9999"/>
    <s v="NA"/>
    <s v="NA"/>
    <n v="4309"/>
    <n v="29"/>
    <x v="17"/>
    <n v="1"/>
    <n v="27"/>
    <n v="28"/>
    <n v="6253"/>
    <n v="6444"/>
    <n v="1424.8806030000001"/>
    <n v="20210928"/>
    <d v="1899-12-30T00:29:00"/>
    <n v="56.07226987"/>
    <n v="-129.3200496"/>
    <n v="0"/>
    <n v="0"/>
    <n v="9999"/>
    <n v="0"/>
    <n v="153.451774"/>
    <x v="14"/>
    <n v="0"/>
  </r>
  <r>
    <x v="4"/>
    <n v="-9999"/>
    <s v="NA"/>
    <s v="NA"/>
    <n v="4309"/>
    <n v="29"/>
    <x v="28"/>
    <n v="1"/>
    <n v="28"/>
    <n v="29"/>
    <n v="6253"/>
    <n v="6444"/>
    <n v="1424.8806030000001"/>
    <n v="20210928"/>
    <d v="1899-12-30T00:29:00"/>
    <n v="56.07226987"/>
    <n v="-129.3200496"/>
    <n v="0"/>
    <n v="0"/>
    <n v="9999"/>
    <n v="0"/>
    <n v="159.24240699999999"/>
    <x v="14"/>
    <n v="0"/>
  </r>
  <r>
    <x v="4"/>
    <n v="-9999"/>
    <s v="NA"/>
    <s v="NA"/>
    <n v="4309"/>
    <n v="29"/>
    <x v="29"/>
    <n v="1"/>
    <n v="29"/>
    <n v="30"/>
    <n v="6253"/>
    <n v="6444"/>
    <n v="1424.8806030000001"/>
    <n v="20210928"/>
    <d v="1899-12-30T00:29:00"/>
    <n v="56.07226987"/>
    <n v="-129.3200496"/>
    <n v="0"/>
    <n v="0"/>
    <n v="9999"/>
    <n v="0"/>
    <n v="165.03304"/>
    <x v="14"/>
    <n v="0"/>
  </r>
  <r>
    <x v="4"/>
    <n v="-9999"/>
    <s v="NA"/>
    <s v="NA"/>
    <n v="4309"/>
    <n v="29"/>
    <x v="18"/>
    <n v="1"/>
    <n v="30"/>
    <n v="31"/>
    <n v="6253"/>
    <n v="6444"/>
    <n v="1424.8806030000001"/>
    <n v="20210928"/>
    <d v="1899-12-30T00:29:00"/>
    <n v="56.07226987"/>
    <n v="-129.3200496"/>
    <n v="0"/>
    <n v="0"/>
    <n v="9999"/>
    <n v="0"/>
    <n v="170.82367300000001"/>
    <x v="14"/>
    <n v="0"/>
  </r>
  <r>
    <x v="4"/>
    <n v="-9999"/>
    <s v="NA"/>
    <s v="NA"/>
    <n v="4309"/>
    <n v="29"/>
    <x v="30"/>
    <n v="1"/>
    <n v="31"/>
    <n v="32"/>
    <n v="6253"/>
    <n v="6444"/>
    <n v="1424.8806030000001"/>
    <n v="20210928"/>
    <d v="1899-12-30T00:29:00"/>
    <n v="56.07226987"/>
    <n v="-129.3200496"/>
    <n v="0"/>
    <n v="0"/>
    <n v="9999"/>
    <n v="0"/>
    <n v="176.614306"/>
    <x v="14"/>
    <n v="0"/>
  </r>
  <r>
    <x v="4"/>
    <n v="-9999"/>
    <s v="NA"/>
    <s v="NA"/>
    <n v="4309"/>
    <n v="29"/>
    <x v="31"/>
    <n v="1"/>
    <n v="32"/>
    <n v="33"/>
    <n v="6253"/>
    <n v="6444"/>
    <n v="1424.8806030000001"/>
    <n v="20210928"/>
    <d v="1899-12-30T00:29:00"/>
    <n v="56.07226987"/>
    <n v="-129.3200496"/>
    <n v="0"/>
    <n v="0"/>
    <n v="9999"/>
    <n v="0"/>
    <n v="182.40493900000001"/>
    <x v="14"/>
    <n v="0"/>
  </r>
  <r>
    <x v="4"/>
    <n v="-9999"/>
    <s v="NA"/>
    <s v="NA"/>
    <n v="4309"/>
    <n v="29"/>
    <x v="32"/>
    <n v="1"/>
    <n v="33"/>
    <n v="34"/>
    <n v="6253"/>
    <n v="6444"/>
    <n v="1424.8806030000001"/>
    <n v="20210928"/>
    <d v="1899-12-30T00:29:00"/>
    <n v="56.07226987"/>
    <n v="-129.3200496"/>
    <n v="0"/>
    <n v="0"/>
    <n v="9999"/>
    <n v="0"/>
    <n v="188.195572"/>
    <x v="14"/>
    <n v="0"/>
  </r>
  <r>
    <x v="4"/>
    <n v="-9999"/>
    <s v="NA"/>
    <s v="NA"/>
    <n v="4309"/>
    <n v="29"/>
    <x v="33"/>
    <n v="1"/>
    <n v="34"/>
    <n v="35"/>
    <n v="6253"/>
    <n v="6444"/>
    <n v="1424.8806030000001"/>
    <n v="20210928"/>
    <d v="1899-12-30T00:29:00"/>
    <n v="56.07226987"/>
    <n v="-129.3200496"/>
    <n v="0"/>
    <n v="0"/>
    <n v="9999"/>
    <n v="0"/>
    <n v="193.98620500000001"/>
    <x v="14"/>
    <n v="0"/>
  </r>
  <r>
    <x v="4"/>
    <n v="-9999"/>
    <s v="NA"/>
    <s v="NA"/>
    <n v="4309"/>
    <n v="29"/>
    <x v="34"/>
    <n v="1"/>
    <n v="35"/>
    <n v="36"/>
    <n v="6253"/>
    <n v="6444"/>
    <n v="1424.8806030000001"/>
    <n v="20210928"/>
    <d v="1899-12-30T00:29:00"/>
    <n v="56.07226987"/>
    <n v="-129.3200496"/>
    <n v="0"/>
    <n v="0"/>
    <n v="9999"/>
    <n v="0"/>
    <n v="199.776838"/>
    <x v="14"/>
    <n v="0"/>
  </r>
  <r>
    <x v="4"/>
    <n v="-9999"/>
    <s v="NA"/>
    <s v="NA"/>
    <n v="4309"/>
    <n v="29"/>
    <x v="35"/>
    <n v="1"/>
    <n v="36"/>
    <n v="37"/>
    <n v="6253"/>
    <n v="6444"/>
    <n v="1424.8806030000001"/>
    <n v="20210928"/>
    <d v="1899-12-30T00:29:00"/>
    <n v="56.07226987"/>
    <n v="-129.3200496"/>
    <n v="0"/>
    <n v="0"/>
    <n v="9999"/>
    <n v="0"/>
    <n v="205.56747100000001"/>
    <x v="14"/>
    <n v="0"/>
  </r>
  <r>
    <x v="4"/>
    <n v="-9999"/>
    <s v="NA"/>
    <s v="NA"/>
    <n v="4309"/>
    <n v="29"/>
    <x v="36"/>
    <n v="1"/>
    <n v="37"/>
    <n v="38"/>
    <n v="6253"/>
    <n v="6444"/>
    <n v="1424.8806030000001"/>
    <n v="20210928"/>
    <d v="1899-12-30T00:29:00"/>
    <n v="56.07226987"/>
    <n v="-129.3200496"/>
    <n v="0"/>
    <n v="0"/>
    <n v="9999"/>
    <n v="0"/>
    <n v="211.358104"/>
    <x v="14"/>
    <n v="0"/>
  </r>
  <r>
    <x v="4"/>
    <n v="-9999"/>
    <s v="NA"/>
    <s v="NA"/>
    <n v="4309"/>
    <n v="29"/>
    <x v="37"/>
    <n v="1"/>
    <n v="38"/>
    <n v="39"/>
    <n v="6253"/>
    <n v="6444"/>
    <n v="1424.8806030000001"/>
    <n v="20210928"/>
    <d v="1899-12-30T00:29:00"/>
    <n v="56.07226987"/>
    <n v="-129.3200496"/>
    <n v="0"/>
    <n v="0"/>
    <n v="9999"/>
    <n v="0"/>
    <n v="217.14873700000001"/>
    <x v="14"/>
    <n v="0"/>
  </r>
  <r>
    <x v="4"/>
    <n v="-9999"/>
    <s v="NA"/>
    <s v="NA"/>
    <n v="4309"/>
    <n v="29"/>
    <x v="38"/>
    <n v="1"/>
    <n v="39"/>
    <n v="40"/>
    <n v="6253"/>
    <n v="6444"/>
    <n v="1424.8806030000001"/>
    <n v="20210928"/>
    <d v="1899-12-30T00:29:00"/>
    <n v="56.07226987"/>
    <n v="-129.3200496"/>
    <n v="0"/>
    <n v="0"/>
    <n v="9999"/>
    <n v="0"/>
    <n v="222.93937"/>
    <x v="14"/>
    <n v="0"/>
  </r>
  <r>
    <x v="4"/>
    <n v="-9999"/>
    <s v="NA"/>
    <s v="NA"/>
    <n v="4309"/>
    <n v="29"/>
    <x v="39"/>
    <n v="1"/>
    <n v="40"/>
    <n v="41"/>
    <n v="6253"/>
    <n v="6444"/>
    <n v="1424.8806030000001"/>
    <n v="20210928"/>
    <d v="1899-12-30T00:29:00"/>
    <n v="56.07226987"/>
    <n v="-129.3200496"/>
    <n v="0"/>
    <n v="0"/>
    <n v="9999"/>
    <n v="0"/>
    <n v="228.73000300000001"/>
    <x v="14"/>
    <n v="0"/>
  </r>
  <r>
    <x v="4"/>
    <n v="-9999"/>
    <s v="NA"/>
    <s v="NA"/>
    <n v="4309"/>
    <n v="29"/>
    <x v="40"/>
    <n v="1"/>
    <n v="41"/>
    <n v="42"/>
    <n v="6253"/>
    <n v="6444"/>
    <n v="1424.8806030000001"/>
    <n v="20210928"/>
    <d v="1899-12-30T00:29:00"/>
    <n v="56.07226987"/>
    <n v="-129.3200496"/>
    <n v="0"/>
    <n v="0"/>
    <n v="9999"/>
    <n v="0"/>
    <n v="234.520636"/>
    <x v="14"/>
    <n v="0"/>
  </r>
  <r>
    <x v="4"/>
    <n v="-9999"/>
    <s v="NA"/>
    <s v="NA"/>
    <n v="4309"/>
    <n v="29"/>
    <x v="41"/>
    <n v="1"/>
    <n v="42"/>
    <n v="43"/>
    <n v="6253"/>
    <n v="6444"/>
    <n v="1424.8806030000001"/>
    <n v="20210928"/>
    <d v="1899-12-30T00:29:00"/>
    <n v="56.07226987"/>
    <n v="-129.3200496"/>
    <n v="0"/>
    <n v="0"/>
    <n v="9999"/>
    <n v="0"/>
    <n v="240.31126900000001"/>
    <x v="14"/>
    <n v="0"/>
  </r>
  <r>
    <x v="4"/>
    <n v="-9999"/>
    <s v="NA"/>
    <s v="NA"/>
    <n v="4309"/>
    <n v="29"/>
    <x v="42"/>
    <n v="1"/>
    <n v="43"/>
    <n v="44"/>
    <n v="6253"/>
    <n v="6444"/>
    <n v="1424.8806030000001"/>
    <n v="20210928"/>
    <d v="1899-12-30T00:29:00"/>
    <n v="56.07226987"/>
    <n v="-129.3200496"/>
    <n v="0"/>
    <n v="0"/>
    <n v="9999"/>
    <n v="0"/>
    <n v="246.101902"/>
    <x v="14"/>
    <n v="0"/>
  </r>
  <r>
    <x v="4"/>
    <n v="-9999"/>
    <s v="NA"/>
    <s v="NA"/>
    <n v="4309"/>
    <n v="29"/>
    <x v="43"/>
    <n v="1"/>
    <n v="44"/>
    <n v="45"/>
    <n v="6253"/>
    <n v="6444"/>
    <n v="1424.8806030000001"/>
    <n v="20210928"/>
    <d v="1899-12-30T00:29:00"/>
    <n v="56.07226987"/>
    <n v="-129.3200496"/>
    <n v="0"/>
    <n v="0"/>
    <n v="9999"/>
    <n v="0"/>
    <n v="251.89253500000001"/>
    <x v="14"/>
    <n v="0"/>
  </r>
  <r>
    <x v="4"/>
    <n v="-9999"/>
    <s v="NA"/>
    <s v="NA"/>
    <n v="4309"/>
    <n v="29"/>
    <x v="44"/>
    <n v="1"/>
    <n v="45"/>
    <n v="46"/>
    <n v="6253"/>
    <n v="6444"/>
    <n v="1424.8806030000001"/>
    <n v="20210928"/>
    <d v="1899-12-30T00:29:00"/>
    <n v="56.07226987"/>
    <n v="-129.3200496"/>
    <n v="0"/>
    <n v="0"/>
    <n v="9999"/>
    <n v="0"/>
    <n v="257.68316800000002"/>
    <x v="14"/>
    <n v="0"/>
  </r>
  <r>
    <x v="4"/>
    <n v="-9999"/>
    <s v="NA"/>
    <s v="NA"/>
    <n v="4309"/>
    <n v="29"/>
    <x v="45"/>
    <n v="1"/>
    <n v="46"/>
    <n v="47"/>
    <n v="6253"/>
    <n v="6444"/>
    <n v="1424.8806030000001"/>
    <n v="20210928"/>
    <d v="1899-12-30T00:29:00"/>
    <n v="56.07226987"/>
    <n v="-129.3200496"/>
    <n v="0"/>
    <n v="0"/>
    <n v="9999"/>
    <n v="0"/>
    <n v="263.47380099999998"/>
    <x v="14"/>
    <n v="0"/>
  </r>
  <r>
    <x v="4"/>
    <n v="-9999"/>
    <s v="NA"/>
    <s v="NA"/>
    <n v="4309"/>
    <n v="29"/>
    <x v="46"/>
    <n v="1"/>
    <n v="47"/>
    <n v="48"/>
    <n v="6253"/>
    <n v="6444"/>
    <n v="1424.8806030000001"/>
    <n v="20210928"/>
    <d v="1899-12-30T00:29:00"/>
    <n v="56.07226987"/>
    <n v="-129.3200496"/>
    <n v="0"/>
    <n v="0"/>
    <n v="9999"/>
    <n v="0"/>
    <n v="269.26443399999999"/>
    <x v="14"/>
    <n v="0"/>
  </r>
  <r>
    <x v="4"/>
    <n v="-9999"/>
    <s v="NA"/>
    <s v="NA"/>
    <n v="4309"/>
    <n v="29"/>
    <x v="47"/>
    <n v="1"/>
    <n v="48"/>
    <n v="49"/>
    <n v="6253"/>
    <n v="6444"/>
    <n v="1424.8806030000001"/>
    <n v="20210928"/>
    <d v="1899-12-30T00:29:00"/>
    <n v="56.07226987"/>
    <n v="-129.3200496"/>
    <n v="0"/>
    <n v="0"/>
    <n v="9999"/>
    <n v="0"/>
    <n v="275.05506700000001"/>
    <x v="14"/>
    <n v="0"/>
  </r>
  <r>
    <x v="4"/>
    <n v="-9999"/>
    <s v="NA"/>
    <s v="NA"/>
    <n v="4309"/>
    <n v="29"/>
    <x v="48"/>
    <n v="1"/>
    <n v="49"/>
    <n v="50"/>
    <n v="6253"/>
    <n v="6444"/>
    <n v="1424.8806030000001"/>
    <n v="20210928"/>
    <d v="1899-12-30T00:29:00"/>
    <n v="56.07226987"/>
    <n v="-129.3200496"/>
    <n v="0"/>
    <n v="0"/>
    <n v="9999"/>
    <n v="0"/>
    <n v="280.84570000000002"/>
    <x v="14"/>
    <n v="0"/>
  </r>
  <r>
    <x v="4"/>
    <n v="-9999"/>
    <s v="NA"/>
    <s v="NA"/>
    <n v="4309"/>
    <n v="29"/>
    <x v="49"/>
    <n v="0.91152900000000003"/>
    <n v="50"/>
    <n v="51"/>
    <n v="6253"/>
    <n v="6444"/>
    <n v="1424.8806030000001"/>
    <n v="20210928"/>
    <d v="1899-12-30T00:29:00"/>
    <n v="56.07226987"/>
    <n v="-129.3200496"/>
    <n v="0"/>
    <n v="0"/>
    <n v="9999"/>
    <n v="0"/>
    <n v="261.04393299999998"/>
    <x v="14"/>
    <n v="0"/>
  </r>
  <r>
    <x v="4"/>
    <n v="-9999"/>
    <s v="NA"/>
    <s v="NA"/>
    <n v="4309"/>
    <n v="29"/>
    <x v="50"/>
    <n v="0"/>
    <n v="51"/>
    <n v="52"/>
    <n v="6253"/>
    <n v="6444"/>
    <n v="1424.8806030000001"/>
    <n v="20210928"/>
    <d v="1899-12-30T00:29:00"/>
    <n v="56.07226987"/>
    <n v="-129.3200496"/>
    <n v="0"/>
    <n v="0"/>
    <n v="9999"/>
    <n v="0"/>
    <n v="0"/>
    <x v="14"/>
    <n v="0"/>
  </r>
  <r>
    <x v="4"/>
    <n v="-9999"/>
    <s v="NA"/>
    <s v="NA"/>
    <n v="4309"/>
    <n v="30"/>
    <x v="19"/>
    <n v="0"/>
    <n v="1"/>
    <n v="2"/>
    <n v="6445"/>
    <n v="6635"/>
    <n v="1474.861862"/>
    <n v="20210928"/>
    <d v="1899-12-30T00:29:39"/>
    <n v="56.072120609999999"/>
    <n v="-129.32079988999999"/>
    <n v="0"/>
    <n v="0"/>
    <n v="9999"/>
    <n v="0"/>
    <n v="0"/>
    <x v="14"/>
    <n v="0"/>
  </r>
  <r>
    <x v="4"/>
    <n v="-9999"/>
    <s v="NA"/>
    <s v="NA"/>
    <n v="4309"/>
    <n v="30"/>
    <x v="20"/>
    <n v="1"/>
    <n v="2"/>
    <n v="3"/>
    <n v="6445"/>
    <n v="6635"/>
    <n v="1474.861862"/>
    <n v="20210928"/>
    <d v="1899-12-30T00:29:39"/>
    <n v="56.072120609999999"/>
    <n v="-129.32079988999999"/>
    <n v="0"/>
    <n v="0"/>
    <n v="9999"/>
    <n v="0"/>
    <n v="8.5689720000000005"/>
    <x v="14"/>
    <n v="0"/>
  </r>
  <r>
    <x v="4"/>
    <n v="-9999"/>
    <s v="NA"/>
    <s v="NA"/>
    <n v="4309"/>
    <n v="30"/>
    <x v="21"/>
    <n v="1"/>
    <n v="3"/>
    <n v="4"/>
    <n v="6445"/>
    <n v="6635"/>
    <n v="1474.861862"/>
    <n v="20210928"/>
    <d v="1899-12-30T00:29:39"/>
    <n v="56.072120609999999"/>
    <n v="-129.32079988999999"/>
    <n v="0"/>
    <n v="0"/>
    <n v="9999"/>
    <n v="0"/>
    <n v="14.28162"/>
    <x v="14"/>
    <n v="0"/>
  </r>
  <r>
    <x v="4"/>
    <n v="-9999"/>
    <s v="NA"/>
    <s v="NA"/>
    <n v="4309"/>
    <n v="30"/>
    <x v="22"/>
    <n v="1"/>
    <n v="4"/>
    <n v="5"/>
    <n v="6445"/>
    <n v="6635"/>
    <n v="1474.861862"/>
    <n v="20210928"/>
    <d v="1899-12-30T00:29:39"/>
    <n v="56.072120609999999"/>
    <n v="-129.32079988999999"/>
    <n v="0"/>
    <n v="0"/>
    <n v="9999"/>
    <n v="0"/>
    <n v="19.994268000000002"/>
    <x v="14"/>
    <n v="0"/>
  </r>
  <r>
    <x v="4"/>
    <n v="-9999"/>
    <s v="NA"/>
    <s v="NA"/>
    <n v="4309"/>
    <n v="30"/>
    <x v="6"/>
    <n v="1"/>
    <n v="5"/>
    <n v="6"/>
    <n v="6445"/>
    <n v="6635"/>
    <n v="1474.861862"/>
    <n v="20210928"/>
    <d v="1899-12-30T00:29:39"/>
    <n v="56.072120609999999"/>
    <n v="-129.32079988999999"/>
    <n v="0"/>
    <n v="0"/>
    <n v="9999"/>
    <n v="0"/>
    <n v="25.706916"/>
    <x v="14"/>
    <n v="0"/>
  </r>
  <r>
    <x v="4"/>
    <n v="-9999"/>
    <s v="NA"/>
    <s v="NA"/>
    <n v="4309"/>
    <n v="30"/>
    <x v="11"/>
    <n v="1"/>
    <n v="6"/>
    <n v="7"/>
    <n v="6445"/>
    <n v="6635"/>
    <n v="1474.861862"/>
    <n v="20210928"/>
    <d v="1899-12-30T00:29:39"/>
    <n v="56.072120609999999"/>
    <n v="-129.32079988999999"/>
    <n v="0"/>
    <n v="0"/>
    <n v="9999"/>
    <n v="0"/>
    <n v="31.419564000000001"/>
    <x v="14"/>
    <n v="0"/>
  </r>
  <r>
    <x v="4"/>
    <n v="-9999"/>
    <s v="NA"/>
    <s v="NA"/>
    <n v="4309"/>
    <n v="30"/>
    <x v="3"/>
    <n v="1"/>
    <n v="7"/>
    <n v="8"/>
    <n v="6445"/>
    <n v="6635"/>
    <n v="1474.861862"/>
    <n v="20210928"/>
    <d v="1899-12-30T00:29:39"/>
    <n v="56.072120609999999"/>
    <n v="-129.32079988999999"/>
    <n v="0"/>
    <n v="0"/>
    <n v="9999"/>
    <n v="0"/>
    <n v="37.132212000000003"/>
    <x v="14"/>
    <n v="0"/>
  </r>
  <r>
    <x v="4"/>
    <n v="-9999"/>
    <s v="NA"/>
    <s v="NA"/>
    <n v="4309"/>
    <n v="30"/>
    <x v="5"/>
    <n v="1"/>
    <n v="9"/>
    <n v="10"/>
    <n v="6445"/>
    <n v="6635"/>
    <n v="1474.861862"/>
    <n v="20210928"/>
    <d v="1899-12-30T00:29:39"/>
    <n v="56.072120609999999"/>
    <n v="-129.32079988999999"/>
    <n v="0"/>
    <n v="0"/>
    <n v="9999"/>
    <n v="0"/>
    <n v="48.557507999999999"/>
    <x v="14"/>
    <n v="0"/>
  </r>
  <r>
    <x v="4"/>
    <n v="-9999"/>
    <s v="NA"/>
    <s v="NA"/>
    <n v="4309"/>
    <n v="30"/>
    <x v="7"/>
    <n v="1"/>
    <n v="10"/>
    <n v="11"/>
    <n v="6445"/>
    <n v="6635"/>
    <n v="1474.861862"/>
    <n v="20210928"/>
    <d v="1899-12-30T00:29:39"/>
    <n v="56.072120609999999"/>
    <n v="-129.32079988999999"/>
    <n v="0"/>
    <n v="0"/>
    <n v="-62.581420999999999"/>
    <n v="10.949679"/>
    <n v="54.270156"/>
    <x v="0"/>
    <n v="10.949679"/>
  </r>
  <r>
    <x v="4"/>
    <n v="-9999"/>
    <s v="NA"/>
    <s v="NA"/>
    <n v="4309"/>
    <n v="30"/>
    <x v="0"/>
    <n v="1"/>
    <n v="11"/>
    <n v="12"/>
    <n v="6445"/>
    <n v="6635"/>
    <n v="1474.861862"/>
    <n v="20210928"/>
    <d v="1899-12-30T00:29:39"/>
    <n v="56.072120609999999"/>
    <n v="-129.32079988999999"/>
    <n v="0"/>
    <n v="0"/>
    <n v="9999"/>
    <n v="0"/>
    <n v="59.982804999999999"/>
    <x v="14"/>
    <n v="0"/>
  </r>
  <r>
    <x v="4"/>
    <n v="-9999"/>
    <s v="NA"/>
    <s v="NA"/>
    <n v="4309"/>
    <n v="30"/>
    <x v="2"/>
    <n v="1"/>
    <n v="12"/>
    <n v="13"/>
    <n v="6445"/>
    <n v="6635"/>
    <n v="1474.861862"/>
    <n v="20210928"/>
    <d v="1899-12-30T00:29:39"/>
    <n v="56.072120609999999"/>
    <n v="-129.32079988999999"/>
    <n v="0"/>
    <n v="0"/>
    <n v="-52.844954000000001"/>
    <n v="12.21466"/>
    <n v="65.695453000000001"/>
    <x v="13"/>
    <n v="12.21466"/>
  </r>
  <r>
    <x v="4"/>
    <n v="-9999"/>
    <s v="NA"/>
    <s v="NA"/>
    <n v="4309"/>
    <n v="30"/>
    <x v="1"/>
    <n v="1"/>
    <n v="13"/>
    <n v="14"/>
    <n v="6445"/>
    <n v="6635"/>
    <n v="1474.861862"/>
    <n v="20210928"/>
    <d v="1899-12-30T00:29:39"/>
    <n v="56.072120609999999"/>
    <n v="-129.32079988999999"/>
    <n v="0"/>
    <n v="0"/>
    <n v="9999"/>
    <n v="0"/>
    <n v="71.408101000000002"/>
    <x v="14"/>
    <n v="0"/>
  </r>
  <r>
    <x v="4"/>
    <n v="-9999"/>
    <s v="NA"/>
    <s v="NA"/>
    <n v="4309"/>
    <n v="30"/>
    <x v="15"/>
    <n v="1"/>
    <n v="14"/>
    <n v="15"/>
    <n v="6445"/>
    <n v="6635"/>
    <n v="1474.861862"/>
    <n v="20210928"/>
    <d v="1899-12-30T00:29:39"/>
    <n v="56.072120609999999"/>
    <n v="-129.32079988999999"/>
    <n v="0"/>
    <n v="0"/>
    <n v="-49.070619000000001"/>
    <n v="14.903301000000001"/>
    <n v="77.120749000000004"/>
    <x v="11"/>
    <n v="14.903301000000001"/>
  </r>
  <r>
    <x v="4"/>
    <n v="-9999"/>
    <s v="NA"/>
    <s v="NA"/>
    <n v="4309"/>
    <n v="30"/>
    <x v="14"/>
    <n v="1"/>
    <n v="17"/>
    <n v="18"/>
    <n v="6445"/>
    <n v="6635"/>
    <n v="1474.861862"/>
    <n v="20210928"/>
    <d v="1899-12-30T00:29:39"/>
    <n v="56.072120609999999"/>
    <n v="-129.32079988999999"/>
    <n v="0"/>
    <n v="0"/>
    <n v="9999"/>
    <n v="0"/>
    <n v="94.258692999999994"/>
    <x v="14"/>
    <n v="0"/>
  </r>
  <r>
    <x v="4"/>
    <n v="-9999"/>
    <s v="NA"/>
    <s v="NA"/>
    <n v="4309"/>
    <n v="30"/>
    <x v="12"/>
    <n v="1"/>
    <n v="20"/>
    <n v="21"/>
    <n v="6445"/>
    <n v="6635"/>
    <n v="1474.861862"/>
    <n v="20210928"/>
    <d v="1899-12-30T00:29:39"/>
    <n v="56.072120609999999"/>
    <n v="-129.32079988999999"/>
    <n v="0"/>
    <n v="0"/>
    <n v="9999"/>
    <n v="0"/>
    <n v="111.396637"/>
    <x v="14"/>
    <n v="0"/>
  </r>
  <r>
    <x v="4"/>
    <n v="-9999"/>
    <s v="NA"/>
    <s v="NA"/>
    <n v="4309"/>
    <n v="30"/>
    <x v="16"/>
    <n v="1"/>
    <n v="22"/>
    <n v="23"/>
    <n v="6445"/>
    <n v="6635"/>
    <n v="1474.861862"/>
    <n v="20210928"/>
    <d v="1899-12-30T00:29:39"/>
    <n v="56.072120609999999"/>
    <n v="-129.32079988999999"/>
    <n v="0"/>
    <n v="0"/>
    <n v="9999"/>
    <n v="0"/>
    <n v="122.821933"/>
    <x v="14"/>
    <n v="0"/>
  </r>
  <r>
    <x v="4"/>
    <n v="-9999"/>
    <s v="NA"/>
    <s v="NA"/>
    <n v="4309"/>
    <n v="30"/>
    <x v="25"/>
    <n v="1"/>
    <n v="23"/>
    <n v="24"/>
    <n v="6445"/>
    <n v="6635"/>
    <n v="1474.861862"/>
    <n v="20210928"/>
    <d v="1899-12-30T00:29:39"/>
    <n v="56.072120609999999"/>
    <n v="-129.32079988999999"/>
    <n v="0"/>
    <n v="0"/>
    <n v="9999"/>
    <n v="0"/>
    <n v="128.534581"/>
    <x v="14"/>
    <n v="0"/>
  </r>
  <r>
    <x v="4"/>
    <n v="-9999"/>
    <s v="NA"/>
    <s v="NA"/>
    <n v="4309"/>
    <n v="30"/>
    <x v="9"/>
    <n v="1"/>
    <n v="24"/>
    <n v="25"/>
    <n v="6445"/>
    <n v="6635"/>
    <n v="1474.861862"/>
    <n v="20210928"/>
    <d v="1899-12-30T00:29:39"/>
    <n v="56.072120609999999"/>
    <n v="-129.32079988999999"/>
    <n v="0"/>
    <n v="0"/>
    <n v="9999"/>
    <n v="0"/>
    <n v="134.247229"/>
    <x v="14"/>
    <n v="0"/>
  </r>
  <r>
    <x v="4"/>
    <n v="-9999"/>
    <s v="NA"/>
    <s v="NA"/>
    <n v="4309"/>
    <n v="30"/>
    <x v="26"/>
    <n v="1"/>
    <n v="25"/>
    <n v="26"/>
    <n v="6445"/>
    <n v="6635"/>
    <n v="1474.861862"/>
    <n v="20210928"/>
    <d v="1899-12-30T00:29:39"/>
    <n v="56.072120609999999"/>
    <n v="-129.32079988999999"/>
    <n v="0"/>
    <n v="0"/>
    <n v="9999"/>
    <n v="0"/>
    <n v="139.95987700000001"/>
    <x v="14"/>
    <n v="0"/>
  </r>
  <r>
    <x v="4"/>
    <n v="-9999"/>
    <s v="NA"/>
    <s v="NA"/>
    <n v="4309"/>
    <n v="30"/>
    <x v="27"/>
    <n v="1"/>
    <n v="26"/>
    <n v="27"/>
    <n v="6445"/>
    <n v="6635"/>
    <n v="1474.861862"/>
    <n v="20210928"/>
    <d v="1899-12-30T00:29:39"/>
    <n v="56.072120609999999"/>
    <n v="-129.32079988999999"/>
    <n v="0"/>
    <n v="0"/>
    <n v="9999"/>
    <n v="0"/>
    <n v="145.67252500000001"/>
    <x v="14"/>
    <n v="0"/>
  </r>
  <r>
    <x v="4"/>
    <n v="-9999"/>
    <s v="NA"/>
    <s v="NA"/>
    <n v="4309"/>
    <n v="30"/>
    <x v="17"/>
    <n v="1"/>
    <n v="27"/>
    <n v="28"/>
    <n v="6445"/>
    <n v="6635"/>
    <n v="1474.861862"/>
    <n v="20210928"/>
    <d v="1899-12-30T00:29:39"/>
    <n v="56.072120609999999"/>
    <n v="-129.32079988999999"/>
    <n v="0"/>
    <n v="0"/>
    <n v="9999"/>
    <n v="0"/>
    <n v="151.38517300000001"/>
    <x v="14"/>
    <n v="0"/>
  </r>
  <r>
    <x v="4"/>
    <n v="-9999"/>
    <s v="NA"/>
    <s v="NA"/>
    <n v="4309"/>
    <n v="30"/>
    <x v="28"/>
    <n v="1"/>
    <n v="28"/>
    <n v="29"/>
    <n v="6445"/>
    <n v="6635"/>
    <n v="1474.861862"/>
    <n v="20210928"/>
    <d v="1899-12-30T00:29:39"/>
    <n v="56.072120609999999"/>
    <n v="-129.32079988999999"/>
    <n v="0"/>
    <n v="0"/>
    <n v="9999"/>
    <n v="0"/>
    <n v="157.09782100000001"/>
    <x v="14"/>
    <n v="0"/>
  </r>
  <r>
    <x v="4"/>
    <n v="-9999"/>
    <s v="NA"/>
    <s v="NA"/>
    <n v="4309"/>
    <n v="30"/>
    <x v="29"/>
    <n v="1"/>
    <n v="29"/>
    <n v="30"/>
    <n v="6445"/>
    <n v="6635"/>
    <n v="1474.861862"/>
    <n v="20210928"/>
    <d v="1899-12-30T00:29:39"/>
    <n v="56.072120609999999"/>
    <n v="-129.32079988999999"/>
    <n v="0"/>
    <n v="0"/>
    <n v="9999"/>
    <n v="0"/>
    <n v="162.81046900000001"/>
    <x v="14"/>
    <n v="0"/>
  </r>
  <r>
    <x v="4"/>
    <n v="-9999"/>
    <s v="NA"/>
    <s v="NA"/>
    <n v="4309"/>
    <n v="30"/>
    <x v="18"/>
    <n v="1"/>
    <n v="30"/>
    <n v="31"/>
    <n v="6445"/>
    <n v="6635"/>
    <n v="1474.861862"/>
    <n v="20210928"/>
    <d v="1899-12-30T00:29:39"/>
    <n v="56.072120609999999"/>
    <n v="-129.32079988999999"/>
    <n v="0"/>
    <n v="0"/>
    <n v="9999"/>
    <n v="0"/>
    <n v="168.52311800000001"/>
    <x v="14"/>
    <n v="0"/>
  </r>
  <r>
    <x v="4"/>
    <n v="-9999"/>
    <s v="NA"/>
    <s v="NA"/>
    <n v="4309"/>
    <n v="30"/>
    <x v="30"/>
    <n v="1"/>
    <n v="31"/>
    <n v="32"/>
    <n v="6445"/>
    <n v="6635"/>
    <n v="1474.861862"/>
    <n v="20210928"/>
    <d v="1899-12-30T00:29:39"/>
    <n v="56.072120609999999"/>
    <n v="-129.32079988999999"/>
    <n v="0"/>
    <n v="0"/>
    <n v="9999"/>
    <n v="0"/>
    <n v="174.23576600000001"/>
    <x v="14"/>
    <n v="0"/>
  </r>
  <r>
    <x v="4"/>
    <n v="-9999"/>
    <s v="NA"/>
    <s v="NA"/>
    <n v="4309"/>
    <n v="30"/>
    <x v="31"/>
    <n v="1"/>
    <n v="32"/>
    <n v="33"/>
    <n v="6445"/>
    <n v="6635"/>
    <n v="1474.861862"/>
    <n v="20210928"/>
    <d v="1899-12-30T00:29:39"/>
    <n v="56.072120609999999"/>
    <n v="-129.32079988999999"/>
    <n v="0"/>
    <n v="0"/>
    <n v="9999"/>
    <n v="0"/>
    <n v="179.94841400000001"/>
    <x v="14"/>
    <n v="0"/>
  </r>
  <r>
    <x v="4"/>
    <n v="-9999"/>
    <s v="NA"/>
    <s v="NA"/>
    <n v="4309"/>
    <n v="30"/>
    <x v="32"/>
    <n v="1"/>
    <n v="33"/>
    <n v="34"/>
    <n v="6445"/>
    <n v="6635"/>
    <n v="1474.861862"/>
    <n v="20210928"/>
    <d v="1899-12-30T00:29:39"/>
    <n v="56.072120609999999"/>
    <n v="-129.32079988999999"/>
    <n v="0"/>
    <n v="0"/>
    <n v="9999"/>
    <n v="0"/>
    <n v="185.66106199999999"/>
    <x v="14"/>
    <n v="0"/>
  </r>
  <r>
    <x v="4"/>
    <n v="-9999"/>
    <s v="NA"/>
    <s v="NA"/>
    <n v="4309"/>
    <n v="30"/>
    <x v="33"/>
    <n v="1"/>
    <n v="34"/>
    <n v="35"/>
    <n v="6445"/>
    <n v="6635"/>
    <n v="1474.861862"/>
    <n v="20210928"/>
    <d v="1899-12-30T00:29:39"/>
    <n v="56.072120609999999"/>
    <n v="-129.32079988999999"/>
    <n v="0"/>
    <n v="0"/>
    <n v="9999"/>
    <n v="0"/>
    <n v="191.37370999999999"/>
    <x v="14"/>
    <n v="0"/>
  </r>
  <r>
    <x v="4"/>
    <n v="-9999"/>
    <s v="NA"/>
    <s v="NA"/>
    <n v="4309"/>
    <n v="30"/>
    <x v="34"/>
    <n v="1"/>
    <n v="35"/>
    <n v="36"/>
    <n v="6445"/>
    <n v="6635"/>
    <n v="1474.861862"/>
    <n v="20210928"/>
    <d v="1899-12-30T00:29:39"/>
    <n v="56.072120609999999"/>
    <n v="-129.32079988999999"/>
    <n v="0"/>
    <n v="0"/>
    <n v="9999"/>
    <n v="0"/>
    <n v="197.08635799999999"/>
    <x v="14"/>
    <n v="0"/>
  </r>
  <r>
    <x v="4"/>
    <n v="-9999"/>
    <s v="NA"/>
    <s v="NA"/>
    <n v="4309"/>
    <n v="30"/>
    <x v="35"/>
    <n v="1"/>
    <n v="36"/>
    <n v="37"/>
    <n v="6445"/>
    <n v="6635"/>
    <n v="1474.861862"/>
    <n v="20210928"/>
    <d v="1899-12-30T00:29:39"/>
    <n v="56.072120609999999"/>
    <n v="-129.32079988999999"/>
    <n v="0"/>
    <n v="0"/>
    <n v="9999"/>
    <n v="0"/>
    <n v="202.79900599999999"/>
    <x v="14"/>
    <n v="0"/>
  </r>
  <r>
    <x v="4"/>
    <n v="-9999"/>
    <s v="NA"/>
    <s v="NA"/>
    <n v="4309"/>
    <n v="30"/>
    <x v="36"/>
    <n v="1"/>
    <n v="37"/>
    <n v="38"/>
    <n v="6445"/>
    <n v="6635"/>
    <n v="1474.861862"/>
    <n v="20210928"/>
    <d v="1899-12-30T00:29:39"/>
    <n v="56.072120609999999"/>
    <n v="-129.32079988999999"/>
    <n v="0"/>
    <n v="0"/>
    <n v="9999"/>
    <n v="0"/>
    <n v="208.51165399999999"/>
    <x v="14"/>
    <n v="0"/>
  </r>
  <r>
    <x v="4"/>
    <n v="-9999"/>
    <s v="NA"/>
    <s v="NA"/>
    <n v="4309"/>
    <n v="30"/>
    <x v="37"/>
    <n v="1"/>
    <n v="38"/>
    <n v="39"/>
    <n v="6445"/>
    <n v="6635"/>
    <n v="1474.861862"/>
    <n v="20210928"/>
    <d v="1899-12-30T00:29:39"/>
    <n v="56.072120609999999"/>
    <n v="-129.32079988999999"/>
    <n v="0"/>
    <n v="0"/>
    <n v="9999"/>
    <n v="0"/>
    <n v="214.22430199999999"/>
    <x v="14"/>
    <n v="0"/>
  </r>
  <r>
    <x v="4"/>
    <n v="-9999"/>
    <s v="NA"/>
    <s v="NA"/>
    <n v="4309"/>
    <n v="30"/>
    <x v="38"/>
    <n v="1"/>
    <n v="39"/>
    <n v="40"/>
    <n v="6445"/>
    <n v="6635"/>
    <n v="1474.861862"/>
    <n v="20210928"/>
    <d v="1899-12-30T00:29:39"/>
    <n v="56.072120609999999"/>
    <n v="-129.32079988999999"/>
    <n v="0"/>
    <n v="0"/>
    <n v="9999"/>
    <n v="0"/>
    <n v="219.93695"/>
    <x v="14"/>
    <n v="0"/>
  </r>
  <r>
    <x v="4"/>
    <n v="-9999"/>
    <s v="NA"/>
    <s v="NA"/>
    <n v="4309"/>
    <n v="30"/>
    <x v="39"/>
    <n v="1"/>
    <n v="40"/>
    <n v="41"/>
    <n v="6445"/>
    <n v="6635"/>
    <n v="1474.861862"/>
    <n v="20210928"/>
    <d v="1899-12-30T00:29:39"/>
    <n v="56.072120609999999"/>
    <n v="-129.32079988999999"/>
    <n v="0"/>
    <n v="0"/>
    <n v="9999"/>
    <n v="0"/>
    <n v="225.649598"/>
    <x v="14"/>
    <n v="0"/>
  </r>
  <r>
    <x v="4"/>
    <n v="-9999"/>
    <s v="NA"/>
    <s v="NA"/>
    <n v="4309"/>
    <n v="30"/>
    <x v="40"/>
    <n v="1"/>
    <n v="41"/>
    <n v="42"/>
    <n v="6445"/>
    <n v="6635"/>
    <n v="1474.861862"/>
    <n v="20210928"/>
    <d v="1899-12-30T00:29:39"/>
    <n v="56.072120609999999"/>
    <n v="-129.32079988999999"/>
    <n v="0"/>
    <n v="0"/>
    <n v="9999"/>
    <n v="0"/>
    <n v="231.362246"/>
    <x v="14"/>
    <n v="0"/>
  </r>
  <r>
    <x v="4"/>
    <n v="-9999"/>
    <s v="NA"/>
    <s v="NA"/>
    <n v="4309"/>
    <n v="30"/>
    <x v="41"/>
    <n v="1"/>
    <n v="42"/>
    <n v="43"/>
    <n v="6445"/>
    <n v="6635"/>
    <n v="1474.861862"/>
    <n v="20210928"/>
    <d v="1899-12-30T00:29:39"/>
    <n v="56.072120609999999"/>
    <n v="-129.32079988999999"/>
    <n v="0"/>
    <n v="0"/>
    <n v="9999"/>
    <n v="0"/>
    <n v="237.074894"/>
    <x v="14"/>
    <n v="0"/>
  </r>
  <r>
    <x v="4"/>
    <n v="-9999"/>
    <s v="NA"/>
    <s v="NA"/>
    <n v="4309"/>
    <n v="30"/>
    <x v="42"/>
    <n v="1"/>
    <n v="43"/>
    <n v="44"/>
    <n v="6445"/>
    <n v="6635"/>
    <n v="1474.861862"/>
    <n v="20210928"/>
    <d v="1899-12-30T00:29:39"/>
    <n v="56.072120609999999"/>
    <n v="-129.32079988999999"/>
    <n v="0"/>
    <n v="0"/>
    <n v="9999"/>
    <n v="0"/>
    <n v="242.787542"/>
    <x v="14"/>
    <n v="0"/>
  </r>
  <r>
    <x v="4"/>
    <n v="-9999"/>
    <s v="NA"/>
    <s v="NA"/>
    <n v="4309"/>
    <n v="30"/>
    <x v="43"/>
    <n v="1"/>
    <n v="44"/>
    <n v="45"/>
    <n v="6445"/>
    <n v="6635"/>
    <n v="1474.861862"/>
    <n v="20210928"/>
    <d v="1899-12-30T00:29:39"/>
    <n v="56.072120609999999"/>
    <n v="-129.32079988999999"/>
    <n v="0"/>
    <n v="0"/>
    <n v="9999"/>
    <n v="0"/>
    <n v="248.50019"/>
    <x v="14"/>
    <n v="0"/>
  </r>
  <r>
    <x v="4"/>
    <n v="-9999"/>
    <s v="NA"/>
    <s v="NA"/>
    <n v="4309"/>
    <n v="30"/>
    <x v="44"/>
    <n v="1"/>
    <n v="45"/>
    <n v="46"/>
    <n v="6445"/>
    <n v="6635"/>
    <n v="1474.861862"/>
    <n v="20210928"/>
    <d v="1899-12-30T00:29:39"/>
    <n v="56.072120609999999"/>
    <n v="-129.32079988999999"/>
    <n v="0"/>
    <n v="0"/>
    <n v="9999"/>
    <n v="0"/>
    <n v="254.212838"/>
    <x v="14"/>
    <n v="0"/>
  </r>
  <r>
    <x v="4"/>
    <n v="-9999"/>
    <s v="NA"/>
    <s v="NA"/>
    <n v="4309"/>
    <n v="30"/>
    <x v="45"/>
    <n v="1"/>
    <n v="46"/>
    <n v="47"/>
    <n v="6445"/>
    <n v="6635"/>
    <n v="1474.861862"/>
    <n v="20210928"/>
    <d v="1899-12-30T00:29:39"/>
    <n v="56.072120609999999"/>
    <n v="-129.32079988999999"/>
    <n v="0"/>
    <n v="0"/>
    <n v="9999"/>
    <n v="0"/>
    <n v="259.92548599999998"/>
    <x v="14"/>
    <n v="0"/>
  </r>
  <r>
    <x v="4"/>
    <n v="-9999"/>
    <s v="NA"/>
    <s v="NA"/>
    <n v="4309"/>
    <n v="30"/>
    <x v="46"/>
    <n v="1"/>
    <n v="47"/>
    <n v="48"/>
    <n v="6445"/>
    <n v="6635"/>
    <n v="1474.861862"/>
    <n v="20210928"/>
    <d v="1899-12-30T00:29:39"/>
    <n v="56.072120609999999"/>
    <n v="-129.32079988999999"/>
    <n v="0"/>
    <n v="0"/>
    <n v="9999"/>
    <n v="0"/>
    <n v="265.63813399999998"/>
    <x v="14"/>
    <n v="0"/>
  </r>
  <r>
    <x v="4"/>
    <n v="-9999"/>
    <s v="NA"/>
    <s v="NA"/>
    <n v="4309"/>
    <n v="30"/>
    <x v="47"/>
    <n v="1"/>
    <n v="48"/>
    <n v="49"/>
    <n v="6445"/>
    <n v="6635"/>
    <n v="1474.861862"/>
    <n v="20210928"/>
    <d v="1899-12-30T00:29:39"/>
    <n v="56.072120609999999"/>
    <n v="-129.32079988999999"/>
    <n v="0"/>
    <n v="0"/>
    <n v="9999"/>
    <n v="0"/>
    <n v="271.35078199999998"/>
    <x v="14"/>
    <n v="0"/>
  </r>
  <r>
    <x v="4"/>
    <n v="-9999"/>
    <s v="NA"/>
    <s v="NA"/>
    <n v="4309"/>
    <n v="30"/>
    <x v="48"/>
    <n v="1"/>
    <n v="49"/>
    <n v="50"/>
    <n v="6445"/>
    <n v="6635"/>
    <n v="1474.861862"/>
    <n v="20210928"/>
    <d v="1899-12-30T00:29:39"/>
    <n v="56.072120609999999"/>
    <n v="-129.32079988999999"/>
    <n v="0"/>
    <n v="0"/>
    <n v="9999"/>
    <n v="0"/>
    <n v="277.06343099999998"/>
    <x v="14"/>
    <n v="0"/>
  </r>
  <r>
    <x v="4"/>
    <n v="-9999"/>
    <s v="NA"/>
    <s v="NA"/>
    <n v="4309"/>
    <n v="30"/>
    <x v="49"/>
    <n v="0.90354999999999996"/>
    <n v="50"/>
    <n v="51"/>
    <n v="6445"/>
    <n v="6635"/>
    <n v="1474.861862"/>
    <n v="20210928"/>
    <d v="1899-12-30T00:29:39"/>
    <n v="56.072120609999999"/>
    <n v="-129.32079988999999"/>
    <n v="0"/>
    <n v="0"/>
    <n v="9999"/>
    <n v="0"/>
    <n v="255.25342000000001"/>
    <x v="14"/>
    <n v="0"/>
  </r>
  <r>
    <x v="4"/>
    <n v="-9999"/>
    <s v="NA"/>
    <s v="NA"/>
    <n v="4309"/>
    <n v="30"/>
    <x v="50"/>
    <n v="0"/>
    <n v="51"/>
    <n v="52"/>
    <n v="6445"/>
    <n v="6635"/>
    <n v="1474.861862"/>
    <n v="20210928"/>
    <d v="1899-12-30T00:29:39"/>
    <n v="56.072120609999999"/>
    <n v="-129.32079988999999"/>
    <n v="0"/>
    <n v="0"/>
    <n v="9999"/>
    <n v="0"/>
    <n v="0"/>
    <x v="14"/>
    <n v="0"/>
  </r>
  <r>
    <x v="4"/>
    <n v="-9999"/>
    <s v="NA"/>
    <s v="NA"/>
    <n v="4309"/>
    <n v="31"/>
    <x v="19"/>
    <n v="0"/>
    <n v="1"/>
    <n v="2"/>
    <n v="6636"/>
    <n v="6837"/>
    <n v="1524.5193340000001"/>
    <n v="20210928"/>
    <d v="1899-12-30T00:30:19"/>
    <n v="56.071843440000002"/>
    <n v="-129.32141544999999"/>
    <n v="0"/>
    <n v="1"/>
    <n v="9999"/>
    <n v="0"/>
    <n v="0"/>
    <x v="14"/>
    <n v="0"/>
  </r>
  <r>
    <x v="4"/>
    <n v="-9999"/>
    <s v="NA"/>
    <s v="NA"/>
    <n v="4309"/>
    <n v="31"/>
    <x v="20"/>
    <n v="1"/>
    <n v="2"/>
    <n v="3"/>
    <n v="6636"/>
    <n v="6837"/>
    <n v="1524.5193340000001"/>
    <n v="20210928"/>
    <d v="1899-12-30T00:30:19"/>
    <n v="56.071843440000002"/>
    <n v="-129.32141544999999"/>
    <n v="0"/>
    <n v="0"/>
    <n v="9999"/>
    <n v="0"/>
    <n v="8.6882490000000008"/>
    <x v="14"/>
    <n v="0"/>
  </r>
  <r>
    <x v="4"/>
    <n v="-9999"/>
    <s v="NA"/>
    <s v="NA"/>
    <n v="4309"/>
    <n v="31"/>
    <x v="21"/>
    <n v="1"/>
    <n v="3"/>
    <n v="4"/>
    <n v="6636"/>
    <n v="6837"/>
    <n v="1524.5193340000001"/>
    <n v="20210928"/>
    <d v="1899-12-30T00:30:19"/>
    <n v="56.071843440000002"/>
    <n v="-129.32141544999999"/>
    <n v="0"/>
    <n v="0"/>
    <n v="9999"/>
    <n v="0"/>
    <n v="14.480415000000001"/>
    <x v="14"/>
    <n v="0"/>
  </r>
  <r>
    <x v="4"/>
    <n v="-9999"/>
    <s v="NA"/>
    <s v="NA"/>
    <n v="4309"/>
    <n v="31"/>
    <x v="22"/>
    <n v="1"/>
    <n v="4"/>
    <n v="5"/>
    <n v="6636"/>
    <n v="6837"/>
    <n v="1524.5193340000001"/>
    <n v="20210928"/>
    <d v="1899-12-30T00:30:19"/>
    <n v="56.071843440000002"/>
    <n v="-129.32141544999999"/>
    <n v="0"/>
    <n v="0"/>
    <n v="9999"/>
    <n v="0"/>
    <n v="20.272580999999999"/>
    <x v="14"/>
    <n v="0"/>
  </r>
  <r>
    <x v="4"/>
    <n v="-9999"/>
    <s v="NA"/>
    <s v="NA"/>
    <n v="4309"/>
    <n v="31"/>
    <x v="6"/>
    <n v="1"/>
    <n v="5"/>
    <n v="6"/>
    <n v="6636"/>
    <n v="6837"/>
    <n v="1524.5193340000001"/>
    <n v="20210928"/>
    <d v="1899-12-30T00:30:19"/>
    <n v="56.071843440000002"/>
    <n v="-129.32141544999999"/>
    <n v="0"/>
    <n v="0"/>
    <n v="9999"/>
    <n v="0"/>
    <n v="26.064747000000001"/>
    <x v="14"/>
    <n v="0"/>
  </r>
  <r>
    <x v="4"/>
    <n v="-9999"/>
    <s v="NA"/>
    <s v="NA"/>
    <n v="4309"/>
    <n v="31"/>
    <x v="11"/>
    <n v="1"/>
    <n v="6"/>
    <n v="7"/>
    <n v="6636"/>
    <n v="6837"/>
    <n v="1524.5193340000001"/>
    <n v="20210928"/>
    <d v="1899-12-30T00:30:19"/>
    <n v="56.071843440000002"/>
    <n v="-129.32141544999999"/>
    <n v="0"/>
    <n v="0"/>
    <n v="9999"/>
    <n v="0"/>
    <n v="31.856912999999999"/>
    <x v="14"/>
    <n v="0"/>
  </r>
  <r>
    <x v="4"/>
    <n v="-9999"/>
    <s v="NA"/>
    <s v="NA"/>
    <n v="4309"/>
    <n v="31"/>
    <x v="23"/>
    <n v="1"/>
    <n v="8"/>
    <n v="9"/>
    <n v="6636"/>
    <n v="6837"/>
    <n v="1524.5193340000001"/>
    <n v="20210928"/>
    <d v="1899-12-30T00:30:19"/>
    <n v="56.071843440000002"/>
    <n v="-129.32141544999999"/>
    <n v="0"/>
    <n v="0"/>
    <n v="-64.539336000000006"/>
    <n v="8.6205200000000008"/>
    <n v="43.441245000000002"/>
    <x v="5"/>
    <n v="8.6205200000000008"/>
  </r>
  <r>
    <x v="4"/>
    <n v="-9999"/>
    <s v="NA"/>
    <s v="NA"/>
    <n v="4309"/>
    <n v="31"/>
    <x v="5"/>
    <n v="1"/>
    <n v="9"/>
    <n v="10"/>
    <n v="6636"/>
    <n v="6837"/>
    <n v="1524.5193340000001"/>
    <n v="20210928"/>
    <d v="1899-12-30T00:30:19"/>
    <n v="56.071843440000002"/>
    <n v="-129.32141544999999"/>
    <n v="0"/>
    <n v="0"/>
    <n v="9999"/>
    <n v="0"/>
    <n v="49.233410999999997"/>
    <x v="14"/>
    <n v="0"/>
  </r>
  <r>
    <x v="4"/>
    <n v="-9999"/>
    <s v="NA"/>
    <s v="NA"/>
    <n v="4309"/>
    <n v="31"/>
    <x v="1"/>
    <n v="1"/>
    <n v="13"/>
    <n v="14"/>
    <n v="6636"/>
    <n v="6837"/>
    <n v="1524.5193340000001"/>
    <n v="20210928"/>
    <d v="1899-12-30T00:30:19"/>
    <n v="56.071843440000002"/>
    <n v="-129.32141544999999"/>
    <n v="1.3181691000000001E-7"/>
    <n v="10"/>
    <n v="9999"/>
    <n v="0"/>
    <n v="72.402074999999996"/>
    <x v="14"/>
    <n v="0"/>
  </r>
  <r>
    <x v="4"/>
    <n v="-9999"/>
    <s v="NA"/>
    <s v="NA"/>
    <n v="4309"/>
    <n v="31"/>
    <x v="15"/>
    <n v="1"/>
    <n v="14"/>
    <n v="15"/>
    <n v="6636"/>
    <n v="6837"/>
    <n v="1524.5193340000001"/>
    <n v="20210928"/>
    <d v="1899-12-30T00:30:19"/>
    <n v="56.071843440000002"/>
    <n v="-129.32141544999999"/>
    <n v="0"/>
    <n v="0"/>
    <n v="9999"/>
    <n v="0"/>
    <n v="78.194241000000005"/>
    <x v="14"/>
    <n v="0"/>
  </r>
  <r>
    <x v="4"/>
    <n v="-9999"/>
    <s v="NA"/>
    <s v="NA"/>
    <n v="4309"/>
    <n v="31"/>
    <x v="10"/>
    <n v="1"/>
    <n v="15"/>
    <n v="16"/>
    <n v="6636"/>
    <n v="6837"/>
    <n v="1524.5193340000001"/>
    <n v="20210928"/>
    <d v="1899-12-30T00:30:19"/>
    <n v="56.071843440000002"/>
    <n v="-129.32141544999999"/>
    <n v="0"/>
    <n v="0"/>
    <n v="9999"/>
    <n v="0"/>
    <n v="83.986407"/>
    <x v="14"/>
    <n v="0"/>
  </r>
  <r>
    <x v="4"/>
    <n v="-9999"/>
    <s v="NA"/>
    <s v="NA"/>
    <n v="4309"/>
    <n v="31"/>
    <x v="4"/>
    <n v="1"/>
    <n v="16"/>
    <n v="17"/>
    <n v="6636"/>
    <n v="6837"/>
    <n v="1524.5193340000001"/>
    <n v="20210928"/>
    <d v="1899-12-30T00:30:19"/>
    <n v="56.071843440000002"/>
    <n v="-129.32141544999999"/>
    <n v="0"/>
    <n v="0"/>
    <n v="9999"/>
    <n v="0"/>
    <n v="89.778572999999994"/>
    <x v="14"/>
    <n v="0"/>
  </r>
  <r>
    <x v="4"/>
    <n v="-9999"/>
    <s v="NA"/>
    <s v="NA"/>
    <n v="4309"/>
    <n v="31"/>
    <x v="14"/>
    <n v="1"/>
    <n v="17"/>
    <n v="18"/>
    <n v="6636"/>
    <n v="6837"/>
    <n v="1524.5193340000001"/>
    <n v="20210928"/>
    <d v="1899-12-30T00:30:19"/>
    <n v="56.071843440000002"/>
    <n v="-129.32141544999999"/>
    <n v="0"/>
    <n v="0"/>
    <n v="9999"/>
    <n v="0"/>
    <n v="95.570739000000003"/>
    <x v="14"/>
    <n v="0"/>
  </r>
  <r>
    <x v="4"/>
    <n v="-9999"/>
    <s v="NA"/>
    <s v="NA"/>
    <n v="4309"/>
    <n v="31"/>
    <x v="8"/>
    <n v="1"/>
    <n v="19"/>
    <n v="20"/>
    <n v="6636"/>
    <n v="6837"/>
    <n v="1524.5193340000001"/>
    <n v="20210928"/>
    <d v="1899-12-30T00:30:19"/>
    <n v="56.071843440000002"/>
    <n v="-129.32141544999999"/>
    <n v="0"/>
    <n v="0"/>
    <n v="9999"/>
    <n v="0"/>
    <n v="107.15507100000001"/>
    <x v="14"/>
    <n v="0"/>
  </r>
  <r>
    <x v="4"/>
    <n v="-9999"/>
    <s v="NA"/>
    <s v="NA"/>
    <n v="4309"/>
    <n v="31"/>
    <x v="12"/>
    <n v="1"/>
    <n v="20"/>
    <n v="21"/>
    <n v="6636"/>
    <n v="6837"/>
    <n v="1524.5193340000001"/>
    <n v="20210928"/>
    <d v="1899-12-30T00:30:19"/>
    <n v="56.071843440000002"/>
    <n v="-129.32141544999999"/>
    <n v="0"/>
    <n v="0"/>
    <n v="9999"/>
    <n v="0"/>
    <n v="112.947237"/>
    <x v="14"/>
    <n v="0"/>
  </r>
  <r>
    <x v="4"/>
    <n v="-9999"/>
    <s v="NA"/>
    <s v="NA"/>
    <n v="4309"/>
    <n v="31"/>
    <x v="13"/>
    <n v="1"/>
    <n v="21"/>
    <n v="22"/>
    <n v="6636"/>
    <n v="6837"/>
    <n v="1524.5193340000001"/>
    <n v="20210928"/>
    <d v="1899-12-30T00:30:19"/>
    <n v="56.071843440000002"/>
    <n v="-129.32141544999999"/>
    <n v="0"/>
    <n v="0"/>
    <n v="9999"/>
    <n v="0"/>
    <n v="118.739403"/>
    <x v="14"/>
    <n v="0"/>
  </r>
  <r>
    <x v="4"/>
    <n v="-9999"/>
    <s v="NA"/>
    <s v="NA"/>
    <n v="4309"/>
    <n v="31"/>
    <x v="16"/>
    <n v="1"/>
    <n v="22"/>
    <n v="23"/>
    <n v="6636"/>
    <n v="6837"/>
    <n v="1524.5193340000001"/>
    <n v="20210928"/>
    <d v="1899-12-30T00:30:19"/>
    <n v="56.071843440000002"/>
    <n v="-129.32141544999999"/>
    <n v="0"/>
    <n v="0"/>
    <n v="9999"/>
    <n v="0"/>
    <n v="124.531569"/>
    <x v="14"/>
    <n v="0"/>
  </r>
  <r>
    <x v="4"/>
    <n v="-9999"/>
    <s v="NA"/>
    <s v="NA"/>
    <n v="4309"/>
    <n v="31"/>
    <x v="25"/>
    <n v="1"/>
    <n v="23"/>
    <n v="24"/>
    <n v="6636"/>
    <n v="6837"/>
    <n v="1524.5193340000001"/>
    <n v="20210928"/>
    <d v="1899-12-30T00:30:19"/>
    <n v="56.071843440000002"/>
    <n v="-129.32141544999999"/>
    <n v="0"/>
    <n v="0"/>
    <n v="9999"/>
    <n v="0"/>
    <n v="130.323735"/>
    <x v="14"/>
    <n v="0"/>
  </r>
  <r>
    <x v="4"/>
    <n v="-9999"/>
    <s v="NA"/>
    <s v="NA"/>
    <n v="4309"/>
    <n v="31"/>
    <x v="9"/>
    <n v="1"/>
    <n v="24"/>
    <n v="25"/>
    <n v="6636"/>
    <n v="6837"/>
    <n v="1524.5193340000001"/>
    <n v="20210928"/>
    <d v="1899-12-30T00:30:19"/>
    <n v="56.071843440000002"/>
    <n v="-129.32141544999999"/>
    <n v="0"/>
    <n v="0"/>
    <n v="9999"/>
    <n v="0"/>
    <n v="136.11590100000001"/>
    <x v="14"/>
    <n v="0"/>
  </r>
  <r>
    <x v="4"/>
    <n v="-9999"/>
    <s v="NA"/>
    <s v="NA"/>
    <n v="4309"/>
    <n v="31"/>
    <x v="26"/>
    <n v="1"/>
    <n v="25"/>
    <n v="26"/>
    <n v="6636"/>
    <n v="6837"/>
    <n v="1524.5193340000001"/>
    <n v="20210928"/>
    <d v="1899-12-30T00:30:19"/>
    <n v="56.071843440000002"/>
    <n v="-129.32141544999999"/>
    <n v="0"/>
    <n v="1"/>
    <n v="9999"/>
    <n v="0"/>
    <n v="141.90806699999999"/>
    <x v="14"/>
    <n v="0"/>
  </r>
  <r>
    <x v="4"/>
    <n v="-9999"/>
    <s v="NA"/>
    <s v="NA"/>
    <n v="4309"/>
    <n v="31"/>
    <x v="27"/>
    <n v="1"/>
    <n v="26"/>
    <n v="27"/>
    <n v="6636"/>
    <n v="6837"/>
    <n v="1524.5193340000001"/>
    <n v="20210928"/>
    <d v="1899-12-30T00:30:19"/>
    <n v="56.071843440000002"/>
    <n v="-129.32141544999999"/>
    <n v="0"/>
    <n v="0"/>
    <n v="9999"/>
    <n v="0"/>
    <n v="147.700233"/>
    <x v="14"/>
    <n v="0"/>
  </r>
  <r>
    <x v="4"/>
    <n v="-9999"/>
    <s v="NA"/>
    <s v="NA"/>
    <n v="4309"/>
    <n v="31"/>
    <x v="17"/>
    <n v="1"/>
    <n v="27"/>
    <n v="28"/>
    <n v="6636"/>
    <n v="6837"/>
    <n v="1524.5193340000001"/>
    <n v="20210928"/>
    <d v="1899-12-30T00:30:19"/>
    <n v="56.071843440000002"/>
    <n v="-129.32141544999999"/>
    <n v="0"/>
    <n v="0"/>
    <n v="9999"/>
    <n v="0"/>
    <n v="153.49239900000001"/>
    <x v="14"/>
    <n v="0"/>
  </r>
  <r>
    <x v="4"/>
    <n v="-9999"/>
    <s v="NA"/>
    <s v="NA"/>
    <n v="4309"/>
    <n v="31"/>
    <x v="28"/>
    <n v="1"/>
    <n v="28"/>
    <n v="29"/>
    <n v="6636"/>
    <n v="6837"/>
    <n v="1524.5193340000001"/>
    <n v="20210928"/>
    <d v="1899-12-30T00:30:19"/>
    <n v="56.071843440000002"/>
    <n v="-129.32141544999999"/>
    <n v="0"/>
    <n v="0"/>
    <n v="9999"/>
    <n v="0"/>
    <n v="159.28456499999999"/>
    <x v="14"/>
    <n v="0"/>
  </r>
  <r>
    <x v="4"/>
    <n v="-9999"/>
    <s v="NA"/>
    <s v="NA"/>
    <n v="4309"/>
    <n v="31"/>
    <x v="29"/>
    <n v="1"/>
    <n v="29"/>
    <n v="30"/>
    <n v="6636"/>
    <n v="6837"/>
    <n v="1524.5193340000001"/>
    <n v="20210928"/>
    <d v="1899-12-30T00:30:19"/>
    <n v="56.071843440000002"/>
    <n v="-129.32141544999999"/>
    <n v="0"/>
    <n v="0"/>
    <n v="9999"/>
    <n v="0"/>
    <n v="165.076731"/>
    <x v="14"/>
    <n v="0"/>
  </r>
  <r>
    <x v="4"/>
    <n v="-9999"/>
    <s v="NA"/>
    <s v="NA"/>
    <n v="4309"/>
    <n v="31"/>
    <x v="18"/>
    <n v="1"/>
    <n v="30"/>
    <n v="31"/>
    <n v="6636"/>
    <n v="6837"/>
    <n v="1524.5193340000001"/>
    <n v="20210928"/>
    <d v="1899-12-30T00:30:19"/>
    <n v="56.071843440000002"/>
    <n v="-129.32141544999999"/>
    <n v="0"/>
    <n v="0"/>
    <n v="9999"/>
    <n v="0"/>
    <n v="170.868897"/>
    <x v="14"/>
    <n v="0"/>
  </r>
  <r>
    <x v="4"/>
    <n v="-9999"/>
    <s v="NA"/>
    <s v="NA"/>
    <n v="4309"/>
    <n v="31"/>
    <x v="30"/>
    <n v="1"/>
    <n v="31"/>
    <n v="32"/>
    <n v="6636"/>
    <n v="6837"/>
    <n v="1524.5193340000001"/>
    <n v="20210928"/>
    <d v="1899-12-30T00:30:19"/>
    <n v="56.071843440000002"/>
    <n v="-129.32141544999999"/>
    <n v="0"/>
    <n v="0"/>
    <n v="9999"/>
    <n v="0"/>
    <n v="176.66106300000001"/>
    <x v="14"/>
    <n v="0"/>
  </r>
  <r>
    <x v="4"/>
    <n v="-9999"/>
    <s v="NA"/>
    <s v="NA"/>
    <n v="4309"/>
    <n v="31"/>
    <x v="31"/>
    <n v="1"/>
    <n v="32"/>
    <n v="33"/>
    <n v="6636"/>
    <n v="6837"/>
    <n v="1524.5193340000001"/>
    <n v="20210928"/>
    <d v="1899-12-30T00:30:19"/>
    <n v="56.071843440000002"/>
    <n v="-129.32141544999999"/>
    <n v="0"/>
    <n v="0"/>
    <n v="9999"/>
    <n v="0"/>
    <n v="182.45322899999999"/>
    <x v="14"/>
    <n v="0"/>
  </r>
  <r>
    <x v="4"/>
    <n v="-9999"/>
    <s v="NA"/>
    <s v="NA"/>
    <n v="4309"/>
    <n v="31"/>
    <x v="32"/>
    <n v="1"/>
    <n v="33"/>
    <n v="34"/>
    <n v="6636"/>
    <n v="6837"/>
    <n v="1524.5193340000001"/>
    <n v="20210928"/>
    <d v="1899-12-30T00:30:19"/>
    <n v="56.071843440000002"/>
    <n v="-129.32141544999999"/>
    <n v="0"/>
    <n v="0"/>
    <n v="9999"/>
    <n v="0"/>
    <n v="188.245395"/>
    <x v="14"/>
    <n v="0"/>
  </r>
  <r>
    <x v="4"/>
    <n v="-9999"/>
    <s v="NA"/>
    <s v="NA"/>
    <n v="4309"/>
    <n v="31"/>
    <x v="33"/>
    <n v="1"/>
    <n v="34"/>
    <n v="35"/>
    <n v="6636"/>
    <n v="6837"/>
    <n v="1524.5193340000001"/>
    <n v="20210928"/>
    <d v="1899-12-30T00:30:19"/>
    <n v="56.071843440000002"/>
    <n v="-129.32141544999999"/>
    <n v="0"/>
    <n v="0"/>
    <n v="9999"/>
    <n v="0"/>
    <n v="194.03756100000001"/>
    <x v="14"/>
    <n v="0"/>
  </r>
  <r>
    <x v="4"/>
    <n v="-9999"/>
    <s v="NA"/>
    <s v="NA"/>
    <n v="4309"/>
    <n v="31"/>
    <x v="34"/>
    <n v="1"/>
    <n v="35"/>
    <n v="36"/>
    <n v="6636"/>
    <n v="6837"/>
    <n v="1524.5193340000001"/>
    <n v="20210928"/>
    <d v="1899-12-30T00:30:19"/>
    <n v="56.071843440000002"/>
    <n v="-129.32141544999999"/>
    <n v="0"/>
    <n v="0"/>
    <n v="9999"/>
    <n v="0"/>
    <n v="199.82972699999999"/>
    <x v="14"/>
    <n v="0"/>
  </r>
  <r>
    <x v="4"/>
    <n v="-9999"/>
    <s v="NA"/>
    <s v="NA"/>
    <n v="4309"/>
    <n v="31"/>
    <x v="35"/>
    <n v="1"/>
    <n v="36"/>
    <n v="37"/>
    <n v="6636"/>
    <n v="6837"/>
    <n v="1524.5193340000001"/>
    <n v="20210928"/>
    <d v="1899-12-30T00:30:19"/>
    <n v="56.071843440000002"/>
    <n v="-129.32141544999999"/>
    <n v="0"/>
    <n v="0"/>
    <n v="9999"/>
    <n v="0"/>
    <n v="205.621893"/>
    <x v="14"/>
    <n v="0"/>
  </r>
  <r>
    <x v="4"/>
    <n v="-9999"/>
    <s v="NA"/>
    <s v="NA"/>
    <n v="4309"/>
    <n v="31"/>
    <x v="36"/>
    <n v="1"/>
    <n v="37"/>
    <n v="38"/>
    <n v="6636"/>
    <n v="6837"/>
    <n v="1524.5193340000001"/>
    <n v="20210928"/>
    <d v="1899-12-30T00:30:19"/>
    <n v="56.071843440000002"/>
    <n v="-129.32141544999999"/>
    <n v="0"/>
    <n v="0"/>
    <n v="9999"/>
    <n v="0"/>
    <n v="211.41405900000001"/>
    <x v="14"/>
    <n v="0"/>
  </r>
  <r>
    <x v="4"/>
    <n v="-9999"/>
    <s v="NA"/>
    <s v="NA"/>
    <n v="4309"/>
    <n v="31"/>
    <x v="37"/>
    <n v="1"/>
    <n v="38"/>
    <n v="39"/>
    <n v="6636"/>
    <n v="6837"/>
    <n v="1524.5193340000001"/>
    <n v="20210928"/>
    <d v="1899-12-30T00:30:19"/>
    <n v="56.071843440000002"/>
    <n v="-129.32141544999999"/>
    <n v="0"/>
    <n v="0"/>
    <n v="9999"/>
    <n v="0"/>
    <n v="217.20622499999999"/>
    <x v="14"/>
    <n v="0"/>
  </r>
  <r>
    <x v="4"/>
    <n v="-9999"/>
    <s v="NA"/>
    <s v="NA"/>
    <n v="4309"/>
    <n v="31"/>
    <x v="38"/>
    <n v="1"/>
    <n v="39"/>
    <n v="40"/>
    <n v="6636"/>
    <n v="6837"/>
    <n v="1524.5193340000001"/>
    <n v="20210928"/>
    <d v="1899-12-30T00:30:19"/>
    <n v="56.071843440000002"/>
    <n v="-129.32141544999999"/>
    <n v="0"/>
    <n v="0"/>
    <n v="9999"/>
    <n v="0"/>
    <n v="222.998391"/>
    <x v="14"/>
    <n v="0"/>
  </r>
  <r>
    <x v="4"/>
    <n v="-9999"/>
    <s v="NA"/>
    <s v="NA"/>
    <n v="4309"/>
    <n v="31"/>
    <x v="39"/>
    <n v="1"/>
    <n v="40"/>
    <n v="41"/>
    <n v="6636"/>
    <n v="6837"/>
    <n v="1524.5193340000001"/>
    <n v="20210928"/>
    <d v="1899-12-30T00:30:19"/>
    <n v="56.071843440000002"/>
    <n v="-129.32141544999999"/>
    <n v="0"/>
    <n v="0"/>
    <n v="9999"/>
    <n v="0"/>
    <n v="228.79055700000001"/>
    <x v="14"/>
    <n v="0"/>
  </r>
  <r>
    <x v="4"/>
    <n v="-9999"/>
    <s v="NA"/>
    <s v="NA"/>
    <n v="4309"/>
    <n v="31"/>
    <x v="40"/>
    <n v="1"/>
    <n v="41"/>
    <n v="42"/>
    <n v="6636"/>
    <n v="6837"/>
    <n v="1524.5193340000001"/>
    <n v="20210928"/>
    <d v="1899-12-30T00:30:19"/>
    <n v="56.071843440000002"/>
    <n v="-129.32141544999999"/>
    <n v="0"/>
    <n v="0"/>
    <n v="9999"/>
    <n v="0"/>
    <n v="234.58272299999999"/>
    <x v="14"/>
    <n v="0"/>
  </r>
  <r>
    <x v="4"/>
    <n v="-9999"/>
    <s v="NA"/>
    <s v="NA"/>
    <n v="4309"/>
    <n v="31"/>
    <x v="41"/>
    <n v="1"/>
    <n v="42"/>
    <n v="43"/>
    <n v="6636"/>
    <n v="6837"/>
    <n v="1524.5193340000001"/>
    <n v="20210928"/>
    <d v="1899-12-30T00:30:19"/>
    <n v="56.071843440000002"/>
    <n v="-129.32141544999999"/>
    <n v="0"/>
    <n v="0"/>
    <n v="9999"/>
    <n v="0"/>
    <n v="240.374889"/>
    <x v="14"/>
    <n v="0"/>
  </r>
  <r>
    <x v="4"/>
    <n v="-9999"/>
    <s v="NA"/>
    <s v="NA"/>
    <n v="4309"/>
    <n v="31"/>
    <x v="42"/>
    <n v="1"/>
    <n v="43"/>
    <n v="44"/>
    <n v="6636"/>
    <n v="6837"/>
    <n v="1524.5193340000001"/>
    <n v="20210928"/>
    <d v="1899-12-30T00:30:19"/>
    <n v="56.071843440000002"/>
    <n v="-129.32141544999999"/>
    <n v="0"/>
    <n v="1"/>
    <n v="9999"/>
    <n v="0"/>
    <n v="246.167055"/>
    <x v="14"/>
    <n v="0"/>
  </r>
  <r>
    <x v="4"/>
    <n v="-9999"/>
    <s v="NA"/>
    <s v="NA"/>
    <n v="4309"/>
    <n v="31"/>
    <x v="43"/>
    <n v="1"/>
    <n v="44"/>
    <n v="45"/>
    <n v="6636"/>
    <n v="6837"/>
    <n v="1524.5193340000001"/>
    <n v="20210928"/>
    <d v="1899-12-30T00:30:19"/>
    <n v="56.071843440000002"/>
    <n v="-129.32141544999999"/>
    <n v="0"/>
    <n v="0"/>
    <n v="9999"/>
    <n v="0"/>
    <n v="251.95922100000001"/>
    <x v="14"/>
    <n v="0"/>
  </r>
  <r>
    <x v="4"/>
    <n v="-9999"/>
    <s v="NA"/>
    <s v="NA"/>
    <n v="4309"/>
    <n v="31"/>
    <x v="44"/>
    <n v="1"/>
    <n v="45"/>
    <n v="46"/>
    <n v="6636"/>
    <n v="6837"/>
    <n v="1524.5193340000001"/>
    <n v="20210928"/>
    <d v="1899-12-30T00:30:19"/>
    <n v="56.071843440000002"/>
    <n v="-129.32141544999999"/>
    <n v="0"/>
    <n v="0"/>
    <n v="9999"/>
    <n v="0"/>
    <n v="257.75138700000002"/>
    <x v="14"/>
    <n v="0"/>
  </r>
  <r>
    <x v="4"/>
    <n v="-9999"/>
    <s v="NA"/>
    <s v="NA"/>
    <n v="4309"/>
    <n v="31"/>
    <x v="45"/>
    <n v="1"/>
    <n v="46"/>
    <n v="47"/>
    <n v="6636"/>
    <n v="6837"/>
    <n v="1524.5193340000001"/>
    <n v="20210928"/>
    <d v="1899-12-30T00:30:19"/>
    <n v="56.071843440000002"/>
    <n v="-129.32141544999999"/>
    <n v="0"/>
    <n v="0"/>
    <n v="9999"/>
    <n v="0"/>
    <n v="263.54355299999997"/>
    <x v="14"/>
    <n v="0"/>
  </r>
  <r>
    <x v="4"/>
    <n v="-9999"/>
    <s v="NA"/>
    <s v="NA"/>
    <n v="4309"/>
    <n v="31"/>
    <x v="46"/>
    <n v="1"/>
    <n v="47"/>
    <n v="48"/>
    <n v="6636"/>
    <n v="6837"/>
    <n v="1524.5193340000001"/>
    <n v="20210928"/>
    <d v="1899-12-30T00:30:19"/>
    <n v="56.071843440000002"/>
    <n v="-129.32141544999999"/>
    <n v="0"/>
    <n v="0"/>
    <n v="9999"/>
    <n v="0"/>
    <n v="269.33571899999998"/>
    <x v="14"/>
    <n v="0"/>
  </r>
  <r>
    <x v="4"/>
    <n v="-9999"/>
    <s v="NA"/>
    <s v="NA"/>
    <n v="4309"/>
    <n v="31"/>
    <x v="47"/>
    <n v="1"/>
    <n v="48"/>
    <n v="49"/>
    <n v="6636"/>
    <n v="6837"/>
    <n v="1524.5193340000001"/>
    <n v="20210928"/>
    <d v="1899-12-30T00:30:19"/>
    <n v="56.071843440000002"/>
    <n v="-129.32141544999999"/>
    <n v="0"/>
    <n v="0"/>
    <n v="9999"/>
    <n v="0"/>
    <n v="275.12788499999999"/>
    <x v="14"/>
    <n v="0"/>
  </r>
  <r>
    <x v="4"/>
    <n v="-9999"/>
    <s v="NA"/>
    <s v="NA"/>
    <n v="4309"/>
    <n v="31"/>
    <x v="48"/>
    <n v="1"/>
    <n v="49"/>
    <n v="50"/>
    <n v="6636"/>
    <n v="6837"/>
    <n v="1524.5193340000001"/>
    <n v="20210928"/>
    <d v="1899-12-30T00:30:19"/>
    <n v="56.071843440000002"/>
    <n v="-129.32141544999999"/>
    <n v="0"/>
    <n v="0"/>
    <n v="9999"/>
    <n v="0"/>
    <n v="280.920051"/>
    <x v="14"/>
    <n v="0"/>
  </r>
  <r>
    <x v="4"/>
    <n v="-9999"/>
    <s v="NA"/>
    <s v="NA"/>
    <n v="4309"/>
    <n v="31"/>
    <x v="49"/>
    <n v="0.89537199999999995"/>
    <n v="50"/>
    <n v="51"/>
    <n v="6636"/>
    <n v="6837"/>
    <n v="1524.5193340000001"/>
    <n v="20210928"/>
    <d v="1899-12-30T00:30:19"/>
    <n v="56.071843440000002"/>
    <n v="-129.32141544999999"/>
    <n v="0"/>
    <n v="0"/>
    <n v="9999"/>
    <n v="0"/>
    <n v="256.442768"/>
    <x v="14"/>
    <n v="0"/>
  </r>
  <r>
    <x v="4"/>
    <n v="-9999"/>
    <s v="NA"/>
    <s v="NA"/>
    <n v="4309"/>
    <n v="31"/>
    <x v="50"/>
    <n v="0"/>
    <n v="51"/>
    <n v="52"/>
    <n v="6636"/>
    <n v="6837"/>
    <n v="1524.5193340000001"/>
    <n v="20210928"/>
    <d v="1899-12-30T00:30:19"/>
    <n v="56.071843440000002"/>
    <n v="-129.32141544999999"/>
    <n v="0"/>
    <n v="0"/>
    <n v="9999"/>
    <n v="0"/>
    <n v="0"/>
    <x v="14"/>
    <n v="0"/>
  </r>
  <r>
    <x v="4"/>
    <n v="-9999"/>
    <s v="NA"/>
    <s v="NA"/>
    <n v="4309"/>
    <n v="32"/>
    <x v="19"/>
    <n v="0"/>
    <n v="1"/>
    <n v="2"/>
    <n v="6838"/>
    <n v="7034"/>
    <n v="1575.490485"/>
    <n v="20210928"/>
    <d v="1899-12-30T00:31:00"/>
    <n v="56.071573350000001"/>
    <n v="-129.32207197"/>
    <n v="0"/>
    <n v="0"/>
    <n v="9999"/>
    <n v="0"/>
    <n v="0"/>
    <x v="14"/>
    <n v="0"/>
  </r>
  <r>
    <x v="4"/>
    <n v="-9999"/>
    <s v="NA"/>
    <s v="NA"/>
    <n v="4309"/>
    <n v="32"/>
    <x v="20"/>
    <n v="1"/>
    <n v="2"/>
    <n v="3"/>
    <n v="6838"/>
    <n v="7034"/>
    <n v="1575.490485"/>
    <n v="20210928"/>
    <d v="1899-12-30T00:31:00"/>
    <n v="56.071573350000001"/>
    <n v="-129.32207197"/>
    <n v="0"/>
    <n v="0"/>
    <n v="9999"/>
    <n v="0"/>
    <n v="8.6060669999999995"/>
    <x v="14"/>
    <n v="0"/>
  </r>
  <r>
    <x v="4"/>
    <n v="-9999"/>
    <s v="NA"/>
    <s v="NA"/>
    <n v="4309"/>
    <n v="32"/>
    <x v="21"/>
    <n v="1"/>
    <n v="3"/>
    <n v="4"/>
    <n v="6838"/>
    <n v="7034"/>
    <n v="1575.490485"/>
    <n v="20210928"/>
    <d v="1899-12-30T00:31:00"/>
    <n v="56.071573350000001"/>
    <n v="-129.32207197"/>
    <n v="0"/>
    <n v="0"/>
    <n v="9999"/>
    <n v="0"/>
    <n v="14.3434449999999"/>
    <x v="14"/>
    <n v="0"/>
  </r>
  <r>
    <x v="4"/>
    <n v="-9999"/>
    <s v="NA"/>
    <s v="NA"/>
    <n v="4309"/>
    <n v="32"/>
    <x v="22"/>
    <n v="1"/>
    <n v="4"/>
    <n v="5"/>
    <n v="6838"/>
    <n v="7034"/>
    <n v="1575.490485"/>
    <n v="20210928"/>
    <d v="1899-12-30T00:31:00"/>
    <n v="56.071573350000001"/>
    <n v="-129.32207197"/>
    <n v="0"/>
    <n v="0"/>
    <n v="9999"/>
    <n v="0"/>
    <n v="20.080822999999999"/>
    <x v="14"/>
    <n v="0"/>
  </r>
  <r>
    <x v="4"/>
    <n v="-9999"/>
    <s v="NA"/>
    <s v="NA"/>
    <n v="4309"/>
    <n v="32"/>
    <x v="6"/>
    <n v="1"/>
    <n v="5"/>
    <n v="6"/>
    <n v="6838"/>
    <n v="7034"/>
    <n v="1575.490485"/>
    <n v="20210928"/>
    <d v="1899-12-30T00:31:00"/>
    <n v="56.071573350000001"/>
    <n v="-129.32207197"/>
    <n v="0"/>
    <n v="0"/>
    <n v="9999"/>
    <n v="0"/>
    <n v="25.818200999999998"/>
    <x v="14"/>
    <n v="0"/>
  </r>
  <r>
    <x v="4"/>
    <n v="-9999"/>
    <s v="NA"/>
    <s v="NA"/>
    <n v="4309"/>
    <n v="32"/>
    <x v="11"/>
    <n v="1"/>
    <n v="6"/>
    <n v="7"/>
    <n v="6838"/>
    <n v="7034"/>
    <n v="1575.490485"/>
    <n v="20210928"/>
    <d v="1899-12-30T00:31:00"/>
    <n v="56.071573350000001"/>
    <n v="-129.32207197"/>
    <n v="0"/>
    <n v="0"/>
    <n v="9999"/>
    <n v="0"/>
    <n v="31.555579000000002"/>
    <x v="14"/>
    <n v="0"/>
  </r>
  <r>
    <x v="4"/>
    <n v="-9999"/>
    <s v="NA"/>
    <s v="NA"/>
    <n v="4309"/>
    <n v="32"/>
    <x v="3"/>
    <n v="1"/>
    <n v="7"/>
    <n v="8"/>
    <n v="6838"/>
    <n v="7034"/>
    <n v="1575.490485"/>
    <n v="20210928"/>
    <d v="1899-12-30T00:31:00"/>
    <n v="56.071573350000001"/>
    <n v="-129.32207197"/>
    <n v="0"/>
    <n v="0"/>
    <n v="9999"/>
    <n v="0"/>
    <n v="37.292957000000001"/>
    <x v="14"/>
    <n v="0"/>
  </r>
  <r>
    <x v="4"/>
    <n v="-9999"/>
    <s v="NA"/>
    <s v="NA"/>
    <n v="4309"/>
    <n v="32"/>
    <x v="23"/>
    <n v="1"/>
    <n v="8"/>
    <n v="9"/>
    <n v="6838"/>
    <n v="7034"/>
    <n v="1575.490485"/>
    <n v="20210928"/>
    <d v="1899-12-30T00:31:00"/>
    <n v="56.071573350000001"/>
    <n v="-129.32207197"/>
    <n v="2.2856037E-7"/>
    <n v="5"/>
    <n v="-50.765335"/>
    <n v="8.905208"/>
    <n v="43.030335000000001"/>
    <x v="11"/>
    <n v="8.905208"/>
  </r>
  <r>
    <x v="4"/>
    <n v="-9999"/>
    <s v="NA"/>
    <s v="NA"/>
    <n v="4309"/>
    <n v="32"/>
    <x v="0"/>
    <n v="1"/>
    <n v="11"/>
    <n v="12"/>
    <n v="6838"/>
    <n v="7034"/>
    <n v="1575.490485"/>
    <n v="20210928"/>
    <d v="1899-12-30T00:31:00"/>
    <n v="56.071573350000001"/>
    <n v="-129.32207197"/>
    <n v="0"/>
    <n v="0"/>
    <n v="9999"/>
    <n v="0"/>
    <n v="60.242469"/>
    <x v="14"/>
    <n v="0"/>
  </r>
  <r>
    <x v="4"/>
    <n v="-9999"/>
    <s v="NA"/>
    <s v="NA"/>
    <n v="4309"/>
    <n v="32"/>
    <x v="2"/>
    <n v="1"/>
    <n v="12"/>
    <n v="13"/>
    <n v="6838"/>
    <n v="7034"/>
    <n v="1575.490485"/>
    <n v="20210928"/>
    <d v="1899-12-30T00:31:00"/>
    <n v="56.071573350000001"/>
    <n v="-129.32207197"/>
    <n v="0"/>
    <n v="0"/>
    <n v="9999"/>
    <n v="0"/>
    <n v="65.979847000000007"/>
    <x v="14"/>
    <n v="0"/>
  </r>
  <r>
    <x v="4"/>
    <n v="-9999"/>
    <s v="NA"/>
    <s v="NA"/>
    <n v="4309"/>
    <n v="32"/>
    <x v="24"/>
    <n v="1"/>
    <n v="18"/>
    <n v="19"/>
    <n v="6838"/>
    <n v="7034"/>
    <n v="1575.490485"/>
    <n v="20210928"/>
    <d v="1899-12-30T00:31:00"/>
    <n v="56.071573350000001"/>
    <n v="-129.32207197"/>
    <n v="0"/>
    <n v="0"/>
    <n v="9999"/>
    <n v="0"/>
    <n v="100.404115"/>
    <x v="14"/>
    <n v="0"/>
  </r>
  <r>
    <x v="4"/>
    <n v="-9999"/>
    <s v="NA"/>
    <s v="NA"/>
    <n v="4309"/>
    <n v="32"/>
    <x v="8"/>
    <n v="1"/>
    <n v="19"/>
    <n v="20"/>
    <n v="6838"/>
    <n v="7034"/>
    <n v="1575.490485"/>
    <n v="20210928"/>
    <d v="1899-12-30T00:31:00"/>
    <n v="56.071573350000001"/>
    <n v="-129.32207197"/>
    <n v="0"/>
    <n v="0"/>
    <n v="9999"/>
    <n v="0"/>
    <n v="106.141493"/>
    <x v="14"/>
    <n v="0"/>
  </r>
  <r>
    <x v="4"/>
    <n v="-9999"/>
    <s v="NA"/>
    <s v="NA"/>
    <n v="4309"/>
    <n v="32"/>
    <x v="12"/>
    <n v="1"/>
    <n v="20"/>
    <n v="21"/>
    <n v="6838"/>
    <n v="7034"/>
    <n v="1575.490485"/>
    <n v="20210928"/>
    <d v="1899-12-30T00:31:00"/>
    <n v="56.071573350000001"/>
    <n v="-129.32207197"/>
    <n v="0"/>
    <n v="0"/>
    <n v="9999"/>
    <n v="0"/>
    <n v="111.878871"/>
    <x v="14"/>
    <n v="0"/>
  </r>
  <r>
    <x v="4"/>
    <n v="-9999"/>
    <s v="NA"/>
    <s v="NA"/>
    <n v="4309"/>
    <n v="32"/>
    <x v="13"/>
    <n v="1"/>
    <n v="21"/>
    <n v="22"/>
    <n v="6838"/>
    <n v="7034"/>
    <n v="1575.490485"/>
    <n v="20210928"/>
    <d v="1899-12-30T00:31:00"/>
    <n v="56.071573350000001"/>
    <n v="-129.32207197"/>
    <n v="0"/>
    <n v="0"/>
    <n v="9999"/>
    <n v="0"/>
    <n v="117.616249"/>
    <x v="14"/>
    <n v="0"/>
  </r>
  <r>
    <x v="4"/>
    <n v="-9999"/>
    <s v="NA"/>
    <s v="NA"/>
    <n v="4309"/>
    <n v="32"/>
    <x v="16"/>
    <n v="1"/>
    <n v="22"/>
    <n v="23"/>
    <n v="6838"/>
    <n v="7034"/>
    <n v="1575.490485"/>
    <n v="20210928"/>
    <d v="1899-12-30T00:31:00"/>
    <n v="56.071573350000001"/>
    <n v="-129.32207197"/>
    <n v="0"/>
    <n v="0"/>
    <n v="9999"/>
    <n v="0"/>
    <n v="123.353627"/>
    <x v="14"/>
    <n v="0"/>
  </r>
  <r>
    <x v="4"/>
    <n v="-9999"/>
    <s v="NA"/>
    <s v="NA"/>
    <n v="4309"/>
    <n v="32"/>
    <x v="25"/>
    <n v="1"/>
    <n v="23"/>
    <n v="24"/>
    <n v="6838"/>
    <n v="7034"/>
    <n v="1575.490485"/>
    <n v="20210928"/>
    <d v="1899-12-30T00:31:00"/>
    <n v="56.071573350000001"/>
    <n v="-129.32207197"/>
    <n v="0"/>
    <n v="0"/>
    <n v="9999"/>
    <n v="0"/>
    <n v="129.091005"/>
    <x v="14"/>
    <n v="0"/>
  </r>
  <r>
    <x v="4"/>
    <n v="-9999"/>
    <s v="NA"/>
    <s v="NA"/>
    <n v="4309"/>
    <n v="32"/>
    <x v="9"/>
    <n v="1"/>
    <n v="24"/>
    <n v="25"/>
    <n v="6838"/>
    <n v="7034"/>
    <n v="1575.490485"/>
    <n v="20210928"/>
    <d v="1899-12-30T00:31:00"/>
    <n v="56.071573350000001"/>
    <n v="-129.32207197"/>
    <n v="0"/>
    <n v="1"/>
    <n v="9999"/>
    <n v="0"/>
    <n v="134.828383"/>
    <x v="14"/>
    <n v="0"/>
  </r>
  <r>
    <x v="4"/>
    <n v="-9999"/>
    <s v="NA"/>
    <s v="NA"/>
    <n v="4309"/>
    <n v="32"/>
    <x v="26"/>
    <n v="1"/>
    <n v="25"/>
    <n v="26"/>
    <n v="6838"/>
    <n v="7034"/>
    <n v="1575.490485"/>
    <n v="20210928"/>
    <d v="1899-12-30T00:31:00"/>
    <n v="56.071573350000001"/>
    <n v="-129.32207197"/>
    <n v="0"/>
    <n v="0"/>
    <n v="9999"/>
    <n v="0"/>
    <n v="140.56576000000001"/>
    <x v="14"/>
    <n v="0"/>
  </r>
  <r>
    <x v="4"/>
    <n v="-9999"/>
    <s v="NA"/>
    <s v="NA"/>
    <n v="4309"/>
    <n v="32"/>
    <x v="27"/>
    <n v="1"/>
    <n v="26"/>
    <n v="27"/>
    <n v="6838"/>
    <n v="7034"/>
    <n v="1575.490485"/>
    <n v="20210928"/>
    <d v="1899-12-30T00:31:00"/>
    <n v="56.071573350000001"/>
    <n v="-129.32207197"/>
    <n v="0"/>
    <n v="0"/>
    <n v="9999"/>
    <n v="0"/>
    <n v="146.30313799999999"/>
    <x v="14"/>
    <n v="0"/>
  </r>
  <r>
    <x v="4"/>
    <n v="-9999"/>
    <s v="NA"/>
    <s v="NA"/>
    <n v="4309"/>
    <n v="32"/>
    <x v="17"/>
    <n v="1"/>
    <n v="27"/>
    <n v="28"/>
    <n v="6838"/>
    <n v="7034"/>
    <n v="1575.490485"/>
    <n v="20210928"/>
    <d v="1899-12-30T00:31:00"/>
    <n v="56.071573350000001"/>
    <n v="-129.32207197"/>
    <n v="0"/>
    <n v="0"/>
    <n v="9999"/>
    <n v="0"/>
    <n v="152.040516"/>
    <x v="14"/>
    <n v="0"/>
  </r>
  <r>
    <x v="4"/>
    <n v="-9999"/>
    <s v="NA"/>
    <s v="NA"/>
    <n v="4309"/>
    <n v="32"/>
    <x v="28"/>
    <n v="1"/>
    <n v="28"/>
    <n v="29"/>
    <n v="6838"/>
    <n v="7034"/>
    <n v="1575.490485"/>
    <n v="20210928"/>
    <d v="1899-12-30T00:31:00"/>
    <n v="56.071573350000001"/>
    <n v="-129.32207197"/>
    <n v="0"/>
    <n v="0"/>
    <n v="9999"/>
    <n v="0"/>
    <n v="157.777894"/>
    <x v="14"/>
    <n v="0"/>
  </r>
  <r>
    <x v="4"/>
    <n v="-9999"/>
    <s v="NA"/>
    <s v="NA"/>
    <n v="4309"/>
    <n v="32"/>
    <x v="29"/>
    <n v="1"/>
    <n v="29"/>
    <n v="30"/>
    <n v="6838"/>
    <n v="7034"/>
    <n v="1575.490485"/>
    <n v="20210928"/>
    <d v="1899-12-30T00:31:00"/>
    <n v="56.071573350000001"/>
    <n v="-129.32207197"/>
    <n v="0"/>
    <n v="0"/>
    <n v="9999"/>
    <n v="0"/>
    <n v="163.51527200000001"/>
    <x v="14"/>
    <n v="0"/>
  </r>
  <r>
    <x v="4"/>
    <n v="-9999"/>
    <s v="NA"/>
    <s v="NA"/>
    <n v="4309"/>
    <n v="32"/>
    <x v="18"/>
    <n v="1"/>
    <n v="30"/>
    <n v="31"/>
    <n v="6838"/>
    <n v="7034"/>
    <n v="1575.490485"/>
    <n v="20210928"/>
    <d v="1899-12-30T00:31:00"/>
    <n v="56.071573350000001"/>
    <n v="-129.32207197"/>
    <n v="0"/>
    <n v="0"/>
    <n v="9999"/>
    <n v="0"/>
    <n v="169.25264999999999"/>
    <x v="14"/>
    <n v="0"/>
  </r>
  <r>
    <x v="4"/>
    <n v="-9999"/>
    <s v="NA"/>
    <s v="NA"/>
    <n v="4309"/>
    <n v="32"/>
    <x v="30"/>
    <n v="1"/>
    <n v="31"/>
    <n v="32"/>
    <n v="6838"/>
    <n v="7034"/>
    <n v="1575.490485"/>
    <n v="20210928"/>
    <d v="1899-12-30T00:31:00"/>
    <n v="56.071573350000001"/>
    <n v="-129.32207197"/>
    <n v="0"/>
    <n v="0"/>
    <n v="9999"/>
    <n v="0"/>
    <n v="174.990028"/>
    <x v="14"/>
    <n v="0"/>
  </r>
  <r>
    <x v="4"/>
    <n v="-9999"/>
    <s v="NA"/>
    <s v="NA"/>
    <n v="4309"/>
    <n v="32"/>
    <x v="31"/>
    <n v="1"/>
    <n v="32"/>
    <n v="33"/>
    <n v="6838"/>
    <n v="7034"/>
    <n v="1575.490485"/>
    <n v="20210928"/>
    <d v="1899-12-30T00:31:00"/>
    <n v="56.071573350000001"/>
    <n v="-129.32207197"/>
    <n v="0"/>
    <n v="0"/>
    <n v="9999"/>
    <n v="0"/>
    <n v="180.727406"/>
    <x v="14"/>
    <n v="0"/>
  </r>
  <r>
    <x v="4"/>
    <n v="-9999"/>
    <s v="NA"/>
    <s v="NA"/>
    <n v="4309"/>
    <n v="32"/>
    <x v="32"/>
    <n v="1"/>
    <n v="33"/>
    <n v="34"/>
    <n v="6838"/>
    <n v="7034"/>
    <n v="1575.490485"/>
    <n v="20210928"/>
    <d v="1899-12-30T00:31:00"/>
    <n v="56.071573350000001"/>
    <n v="-129.32207197"/>
    <n v="0"/>
    <n v="0"/>
    <n v="9999"/>
    <n v="0"/>
    <n v="186.46478400000001"/>
    <x v="14"/>
    <n v="0"/>
  </r>
  <r>
    <x v="4"/>
    <n v="-9999"/>
    <s v="NA"/>
    <s v="NA"/>
    <n v="4309"/>
    <n v="32"/>
    <x v="33"/>
    <n v="1"/>
    <n v="34"/>
    <n v="35"/>
    <n v="6838"/>
    <n v="7034"/>
    <n v="1575.490485"/>
    <n v="20210928"/>
    <d v="1899-12-30T00:31:00"/>
    <n v="56.071573350000001"/>
    <n v="-129.32207197"/>
    <n v="0"/>
    <n v="0"/>
    <n v="9999"/>
    <n v="0"/>
    <n v="192.20216199999999"/>
    <x v="14"/>
    <n v="0"/>
  </r>
  <r>
    <x v="4"/>
    <n v="-9999"/>
    <s v="NA"/>
    <s v="NA"/>
    <n v="4309"/>
    <n v="32"/>
    <x v="34"/>
    <n v="1"/>
    <n v="35"/>
    <n v="36"/>
    <n v="6838"/>
    <n v="7034"/>
    <n v="1575.490485"/>
    <n v="20210928"/>
    <d v="1899-12-30T00:31:00"/>
    <n v="56.071573350000001"/>
    <n v="-129.32207197"/>
    <n v="0"/>
    <n v="0"/>
    <n v="9999"/>
    <n v="0"/>
    <n v="197.93953999999999"/>
    <x v="14"/>
    <n v="0"/>
  </r>
  <r>
    <x v="4"/>
    <n v="-9999"/>
    <s v="NA"/>
    <s v="NA"/>
    <n v="4309"/>
    <n v="32"/>
    <x v="35"/>
    <n v="1"/>
    <n v="36"/>
    <n v="37"/>
    <n v="6838"/>
    <n v="7034"/>
    <n v="1575.490485"/>
    <n v="20210928"/>
    <d v="1899-12-30T00:31:00"/>
    <n v="56.071573350000001"/>
    <n v="-129.32207197"/>
    <n v="0"/>
    <n v="0"/>
    <n v="9999"/>
    <n v="0"/>
    <n v="203.676918"/>
    <x v="14"/>
    <n v="0"/>
  </r>
  <r>
    <x v="4"/>
    <n v="-9999"/>
    <s v="NA"/>
    <s v="NA"/>
    <n v="4309"/>
    <n v="32"/>
    <x v="36"/>
    <n v="1"/>
    <n v="37"/>
    <n v="38"/>
    <n v="6838"/>
    <n v="7034"/>
    <n v="1575.490485"/>
    <n v="20210928"/>
    <d v="1899-12-30T00:31:00"/>
    <n v="56.071573350000001"/>
    <n v="-129.32207197"/>
    <n v="0"/>
    <n v="0"/>
    <n v="9999"/>
    <n v="0"/>
    <n v="209.41429600000001"/>
    <x v="14"/>
    <n v="0"/>
  </r>
  <r>
    <x v="4"/>
    <n v="-9999"/>
    <s v="NA"/>
    <s v="NA"/>
    <n v="4309"/>
    <n v="32"/>
    <x v="37"/>
    <n v="1"/>
    <n v="38"/>
    <n v="39"/>
    <n v="6838"/>
    <n v="7034"/>
    <n v="1575.490485"/>
    <n v="20210928"/>
    <d v="1899-12-30T00:31:00"/>
    <n v="56.071573350000001"/>
    <n v="-129.32207197"/>
    <n v="0"/>
    <n v="0"/>
    <n v="9999"/>
    <n v="0"/>
    <n v="215.15167400000001"/>
    <x v="14"/>
    <n v="0"/>
  </r>
  <r>
    <x v="4"/>
    <n v="-9999"/>
    <s v="NA"/>
    <s v="NA"/>
    <n v="4309"/>
    <n v="32"/>
    <x v="38"/>
    <n v="1"/>
    <n v="39"/>
    <n v="40"/>
    <n v="6838"/>
    <n v="7034"/>
    <n v="1575.490485"/>
    <n v="20210928"/>
    <d v="1899-12-30T00:31:00"/>
    <n v="56.071573350000001"/>
    <n v="-129.32207197"/>
    <n v="0"/>
    <n v="0"/>
    <n v="9999"/>
    <n v="0"/>
    <n v="220.88905199999999"/>
    <x v="14"/>
    <n v="0"/>
  </r>
  <r>
    <x v="4"/>
    <n v="-9999"/>
    <s v="NA"/>
    <s v="NA"/>
    <n v="4309"/>
    <n v="32"/>
    <x v="39"/>
    <n v="1"/>
    <n v="40"/>
    <n v="41"/>
    <n v="6838"/>
    <n v="7034"/>
    <n v="1575.490485"/>
    <n v="20210928"/>
    <d v="1899-12-30T00:31:00"/>
    <n v="56.071573350000001"/>
    <n v="-129.32207197"/>
    <n v="0"/>
    <n v="0"/>
    <n v="9999"/>
    <n v="0"/>
    <n v="226.62643"/>
    <x v="14"/>
    <n v="0"/>
  </r>
  <r>
    <x v="4"/>
    <n v="-9999"/>
    <s v="NA"/>
    <s v="NA"/>
    <n v="4309"/>
    <n v="32"/>
    <x v="40"/>
    <n v="1"/>
    <n v="41"/>
    <n v="42"/>
    <n v="6838"/>
    <n v="7034"/>
    <n v="1575.490485"/>
    <n v="20210928"/>
    <d v="1899-12-30T00:31:00"/>
    <n v="56.071573350000001"/>
    <n v="-129.32207197"/>
    <n v="0"/>
    <n v="0"/>
    <n v="9999"/>
    <n v="0"/>
    <n v="232.36380800000001"/>
    <x v="14"/>
    <n v="0"/>
  </r>
  <r>
    <x v="4"/>
    <n v="-9999"/>
    <s v="NA"/>
    <s v="NA"/>
    <n v="4309"/>
    <n v="32"/>
    <x v="41"/>
    <n v="1"/>
    <n v="42"/>
    <n v="43"/>
    <n v="6838"/>
    <n v="7034"/>
    <n v="1575.490485"/>
    <n v="20210928"/>
    <d v="1899-12-30T00:31:00"/>
    <n v="56.071573350000001"/>
    <n v="-129.32207197"/>
    <n v="0"/>
    <n v="0"/>
    <n v="9999"/>
    <n v="0"/>
    <n v="238.10118600000001"/>
    <x v="14"/>
    <n v="0"/>
  </r>
  <r>
    <x v="4"/>
    <n v="-9999"/>
    <s v="NA"/>
    <s v="NA"/>
    <n v="4309"/>
    <n v="32"/>
    <x v="42"/>
    <n v="1"/>
    <n v="43"/>
    <n v="44"/>
    <n v="6838"/>
    <n v="7034"/>
    <n v="1575.490485"/>
    <n v="20210928"/>
    <d v="1899-12-30T00:31:00"/>
    <n v="56.071573350000001"/>
    <n v="-129.32207197"/>
    <n v="0"/>
    <n v="0"/>
    <n v="9999"/>
    <n v="0"/>
    <n v="243.83856399999999"/>
    <x v="14"/>
    <n v="0"/>
  </r>
  <r>
    <x v="4"/>
    <n v="-9999"/>
    <s v="NA"/>
    <s v="NA"/>
    <n v="4309"/>
    <n v="32"/>
    <x v="43"/>
    <n v="1"/>
    <n v="44"/>
    <n v="45"/>
    <n v="6838"/>
    <n v="7034"/>
    <n v="1575.490485"/>
    <n v="20210928"/>
    <d v="1899-12-30T00:31:00"/>
    <n v="56.071573350000001"/>
    <n v="-129.32207197"/>
    <n v="0"/>
    <n v="0"/>
    <n v="9999"/>
    <n v="0"/>
    <n v="249.575942"/>
    <x v="14"/>
    <n v="0"/>
  </r>
  <r>
    <x v="4"/>
    <n v="-9999"/>
    <s v="NA"/>
    <s v="NA"/>
    <n v="4309"/>
    <n v="32"/>
    <x v="44"/>
    <n v="1"/>
    <n v="45"/>
    <n v="46"/>
    <n v="6838"/>
    <n v="7034"/>
    <n v="1575.490485"/>
    <n v="20210928"/>
    <d v="1899-12-30T00:31:00"/>
    <n v="56.071573350000001"/>
    <n v="-129.32207197"/>
    <n v="0"/>
    <n v="0"/>
    <n v="9999"/>
    <n v="0"/>
    <n v="255.31332"/>
    <x v="14"/>
    <n v="0"/>
  </r>
  <r>
    <x v="4"/>
    <n v="-9999"/>
    <s v="NA"/>
    <s v="NA"/>
    <n v="4309"/>
    <n v="32"/>
    <x v="45"/>
    <n v="1"/>
    <n v="46"/>
    <n v="47"/>
    <n v="6838"/>
    <n v="7034"/>
    <n v="1575.490485"/>
    <n v="20210928"/>
    <d v="1899-12-30T00:31:00"/>
    <n v="56.071573350000001"/>
    <n v="-129.32207197"/>
    <n v="0"/>
    <n v="0"/>
    <n v="9999"/>
    <n v="0"/>
    <n v="261.05069800000001"/>
    <x v="14"/>
    <n v="0"/>
  </r>
  <r>
    <x v="4"/>
    <n v="-9999"/>
    <s v="NA"/>
    <s v="NA"/>
    <n v="4309"/>
    <n v="32"/>
    <x v="46"/>
    <n v="1"/>
    <n v="47"/>
    <n v="48"/>
    <n v="6838"/>
    <n v="7034"/>
    <n v="1575.490485"/>
    <n v="20210928"/>
    <d v="1899-12-30T00:31:00"/>
    <n v="56.071573350000001"/>
    <n v="-129.32207197"/>
    <n v="0"/>
    <n v="0"/>
    <n v="9999"/>
    <n v="0"/>
    <n v="266.78807599999999"/>
    <x v="14"/>
    <n v="0"/>
  </r>
  <r>
    <x v="4"/>
    <n v="-9999"/>
    <s v="NA"/>
    <s v="NA"/>
    <n v="4309"/>
    <n v="32"/>
    <x v="47"/>
    <n v="1"/>
    <n v="48"/>
    <n v="49"/>
    <n v="6838"/>
    <n v="7034"/>
    <n v="1575.490485"/>
    <n v="20210928"/>
    <d v="1899-12-30T00:31:00"/>
    <n v="56.071573350000001"/>
    <n v="-129.32207197"/>
    <n v="0"/>
    <n v="0"/>
    <n v="9999"/>
    <n v="0"/>
    <n v="272.52545400000002"/>
    <x v="14"/>
    <n v="0"/>
  </r>
  <r>
    <x v="4"/>
    <n v="-9999"/>
    <s v="NA"/>
    <s v="NA"/>
    <n v="4309"/>
    <n v="32"/>
    <x v="48"/>
    <n v="1"/>
    <n v="49"/>
    <n v="50"/>
    <n v="6838"/>
    <n v="7034"/>
    <n v="1575.490485"/>
    <n v="20210928"/>
    <d v="1899-12-30T00:31:00"/>
    <n v="56.071573350000001"/>
    <n v="-129.32207197"/>
    <n v="0"/>
    <n v="0"/>
    <n v="9999"/>
    <n v="0"/>
    <n v="278.262832"/>
    <x v="14"/>
    <n v="0"/>
  </r>
  <r>
    <x v="4"/>
    <n v="-9999"/>
    <s v="NA"/>
    <s v="NA"/>
    <n v="4309"/>
    <n v="32"/>
    <x v="49"/>
    <n v="0.88699799999999995"/>
    <n v="50"/>
    <n v="51"/>
    <n v="6838"/>
    <n v="7034"/>
    <n v="1575.490485"/>
    <n v="20210928"/>
    <d v="1899-12-30T00:31:00"/>
    <n v="56.071573350000001"/>
    <n v="-129.32207197"/>
    <n v="0"/>
    <n v="0"/>
    <n v="9999"/>
    <n v="0"/>
    <n v="251.61996199999999"/>
    <x v="14"/>
    <n v="0"/>
  </r>
  <r>
    <x v="4"/>
    <n v="-9999"/>
    <s v="NA"/>
    <s v="NA"/>
    <n v="4309"/>
    <n v="32"/>
    <x v="50"/>
    <n v="0"/>
    <n v="51"/>
    <n v="52"/>
    <n v="6838"/>
    <n v="7034"/>
    <n v="1575.490485"/>
    <n v="20210928"/>
    <d v="1899-12-30T00:31:00"/>
    <n v="56.071573350000001"/>
    <n v="-129.32207197"/>
    <n v="0"/>
    <n v="0"/>
    <n v="9999"/>
    <n v="0"/>
    <n v="0"/>
    <x v="14"/>
    <n v="0"/>
  </r>
  <r>
    <x v="4"/>
    <n v="-9999"/>
    <s v="NA"/>
    <s v="NA"/>
    <n v="4309"/>
    <n v="33"/>
    <x v="19"/>
    <n v="0"/>
    <n v="1"/>
    <n v="2"/>
    <n v="7035"/>
    <n v="7240"/>
    <n v="1625.1944920000001"/>
    <n v="20210928"/>
    <d v="1899-12-30T00:31:41"/>
    <n v="56.071367240000001"/>
    <n v="-129.32276525"/>
    <n v="0"/>
    <n v="0"/>
    <n v="9999"/>
    <n v="0"/>
    <n v="0"/>
    <x v="14"/>
    <n v="0"/>
  </r>
  <r>
    <x v="4"/>
    <n v="-9999"/>
    <s v="NA"/>
    <s v="NA"/>
    <n v="4309"/>
    <n v="33"/>
    <x v="20"/>
    <n v="1"/>
    <n v="2"/>
    <n v="3"/>
    <n v="7035"/>
    <n v="7240"/>
    <n v="1625.1944920000001"/>
    <n v="20210928"/>
    <d v="1899-12-30T00:31:41"/>
    <n v="56.071367240000001"/>
    <n v="-129.32276525"/>
    <n v="0"/>
    <n v="0"/>
    <n v="9999"/>
    <n v="0"/>
    <n v="8.6151370000000007"/>
    <x v="14"/>
    <n v="0"/>
  </r>
  <r>
    <x v="4"/>
    <n v="-9999"/>
    <s v="NA"/>
    <s v="NA"/>
    <n v="4309"/>
    <n v="33"/>
    <x v="21"/>
    <n v="1"/>
    <n v="3"/>
    <n v="4"/>
    <n v="7035"/>
    <n v="7240"/>
    <n v="1625.1944920000001"/>
    <n v="20210928"/>
    <d v="1899-12-30T00:31:41"/>
    <n v="56.071367240000001"/>
    <n v="-129.32276525"/>
    <n v="0"/>
    <n v="0"/>
    <n v="-50.057229"/>
    <n v="3.66622"/>
    <n v="14.358561"/>
    <x v="11"/>
    <n v="3.66622"/>
  </r>
  <r>
    <x v="4"/>
    <n v="-9999"/>
    <s v="NA"/>
    <s v="NA"/>
    <n v="4309"/>
    <n v="33"/>
    <x v="22"/>
    <n v="1"/>
    <n v="4"/>
    <n v="5"/>
    <n v="7035"/>
    <n v="7240"/>
    <n v="1625.1944920000001"/>
    <n v="20210928"/>
    <d v="1899-12-30T00:31:41"/>
    <n v="56.071367240000001"/>
    <n v="-129.32276525"/>
    <n v="0"/>
    <n v="0"/>
    <n v="9999"/>
    <n v="0"/>
    <n v="20.101986"/>
    <x v="14"/>
    <n v="0"/>
  </r>
  <r>
    <x v="4"/>
    <n v="-9999"/>
    <s v="NA"/>
    <s v="NA"/>
    <n v="4309"/>
    <n v="33"/>
    <x v="6"/>
    <n v="1"/>
    <n v="5"/>
    <n v="6"/>
    <n v="7035"/>
    <n v="7240"/>
    <n v="1625.1944920000001"/>
    <n v="20210928"/>
    <d v="1899-12-30T00:31:41"/>
    <n v="56.071367240000001"/>
    <n v="-129.32276525"/>
    <n v="0"/>
    <n v="0"/>
    <n v="-56.065987"/>
    <n v="5.1600479999999997"/>
    <n v="25.845410000000001"/>
    <x v="12"/>
    <n v="5.1600479999999997"/>
  </r>
  <r>
    <x v="4"/>
    <n v="-9999"/>
    <s v="NA"/>
    <s v="NA"/>
    <n v="4309"/>
    <n v="33"/>
    <x v="23"/>
    <n v="1"/>
    <n v="8"/>
    <n v="9"/>
    <n v="7035"/>
    <n v="7240"/>
    <n v="1625.1944920000001"/>
    <n v="20210928"/>
    <d v="1899-12-30T00:31:41"/>
    <n v="56.071367240000001"/>
    <n v="-129.32276525"/>
    <n v="0"/>
    <n v="0"/>
    <n v="-50.467782"/>
    <n v="8.9050049999999992"/>
    <n v="43.075684000000003"/>
    <x v="11"/>
    <n v="8.9050049999999992"/>
  </r>
  <r>
    <x v="4"/>
    <n v="-9999"/>
    <s v="NA"/>
    <s v="NA"/>
    <n v="4309"/>
    <n v="33"/>
    <x v="1"/>
    <n v="1"/>
    <n v="13"/>
    <n v="14"/>
    <n v="7035"/>
    <n v="7240"/>
    <n v="1625.1944920000001"/>
    <n v="20210928"/>
    <d v="1899-12-30T00:31:41"/>
    <n v="56.071367240000001"/>
    <n v="-129.32276525"/>
    <n v="0"/>
    <n v="0"/>
    <n v="9999"/>
    <n v="0"/>
    <n v="71.792806999999996"/>
    <x v="14"/>
    <n v="0"/>
  </r>
  <r>
    <x v="4"/>
    <n v="-9999"/>
    <s v="NA"/>
    <s v="NA"/>
    <n v="4309"/>
    <n v="33"/>
    <x v="10"/>
    <n v="1"/>
    <n v="15"/>
    <n v="16"/>
    <n v="7035"/>
    <n v="7240"/>
    <n v="1625.1944920000001"/>
    <n v="20210928"/>
    <d v="1899-12-30T00:31:41"/>
    <n v="56.071367240000001"/>
    <n v="-129.32276525"/>
    <n v="0"/>
    <n v="0"/>
    <n v="9999"/>
    <n v="0"/>
    <n v="83.279656000000003"/>
    <x v="14"/>
    <n v="0"/>
  </r>
  <r>
    <x v="4"/>
    <n v="-9999"/>
    <s v="NA"/>
    <s v="NA"/>
    <n v="4309"/>
    <n v="33"/>
    <x v="12"/>
    <n v="1"/>
    <n v="20"/>
    <n v="21"/>
    <n v="7035"/>
    <n v="7240"/>
    <n v="1625.1944920000001"/>
    <n v="20210928"/>
    <d v="1899-12-30T00:31:41"/>
    <n v="56.071367240000001"/>
    <n v="-129.32276525"/>
    <n v="2.0974981999999999E-7"/>
    <n v="11"/>
    <n v="9999"/>
    <n v="0"/>
    <n v="111.99677800000001"/>
    <x v="14"/>
    <n v="0"/>
  </r>
  <r>
    <x v="4"/>
    <n v="-9999"/>
    <s v="NA"/>
    <s v="NA"/>
    <n v="4309"/>
    <n v="33"/>
    <x v="13"/>
    <n v="1"/>
    <n v="21"/>
    <n v="22"/>
    <n v="7035"/>
    <n v="7240"/>
    <n v="1625.1944920000001"/>
    <n v="20210928"/>
    <d v="1899-12-30T00:31:41"/>
    <n v="56.071367240000001"/>
    <n v="-129.32276525"/>
    <n v="0"/>
    <n v="0"/>
    <n v="9999"/>
    <n v="0"/>
    <n v="117.74020299999999"/>
    <x v="14"/>
    <n v="0"/>
  </r>
  <r>
    <x v="4"/>
    <n v="-9999"/>
    <s v="NA"/>
    <s v="NA"/>
    <n v="4309"/>
    <n v="33"/>
    <x v="16"/>
    <n v="1"/>
    <n v="22"/>
    <n v="23"/>
    <n v="7035"/>
    <n v="7240"/>
    <n v="1625.1944920000001"/>
    <n v="20210928"/>
    <d v="1899-12-30T00:31:41"/>
    <n v="56.071367240000001"/>
    <n v="-129.32276525"/>
    <n v="0"/>
    <n v="0"/>
    <n v="9999"/>
    <n v="0"/>
    <n v="123.483627"/>
    <x v="14"/>
    <n v="0"/>
  </r>
  <r>
    <x v="4"/>
    <n v="-9999"/>
    <s v="NA"/>
    <s v="NA"/>
    <n v="4309"/>
    <n v="33"/>
    <x v="25"/>
    <n v="1"/>
    <n v="23"/>
    <n v="24"/>
    <n v="7035"/>
    <n v="7240"/>
    <n v="1625.1944920000001"/>
    <n v="20210928"/>
    <d v="1899-12-30T00:31:41"/>
    <n v="56.071367240000001"/>
    <n v="-129.32276525"/>
    <n v="0"/>
    <n v="0"/>
    <n v="9999"/>
    <n v="0"/>
    <n v="129.22705199999999"/>
    <x v="14"/>
    <n v="0"/>
  </r>
  <r>
    <x v="4"/>
    <n v="-9999"/>
    <s v="NA"/>
    <s v="NA"/>
    <n v="4309"/>
    <n v="33"/>
    <x v="9"/>
    <n v="1"/>
    <n v="24"/>
    <n v="25"/>
    <n v="7035"/>
    <n v="7240"/>
    <n v="1625.1944920000001"/>
    <n v="20210928"/>
    <d v="1899-12-30T00:31:41"/>
    <n v="56.071367240000001"/>
    <n v="-129.32276525"/>
    <n v="0"/>
    <n v="0"/>
    <n v="9999"/>
    <n v="0"/>
    <n v="134.97047599999999"/>
    <x v="14"/>
    <n v="0"/>
  </r>
  <r>
    <x v="4"/>
    <n v="-9999"/>
    <s v="NA"/>
    <s v="NA"/>
    <n v="4309"/>
    <n v="33"/>
    <x v="26"/>
    <n v="1"/>
    <n v="25"/>
    <n v="26"/>
    <n v="7035"/>
    <n v="7240"/>
    <n v="1625.1944920000001"/>
    <n v="20210928"/>
    <d v="1899-12-30T00:31:41"/>
    <n v="56.071367240000001"/>
    <n v="-129.32276525"/>
    <n v="0"/>
    <n v="0"/>
    <n v="9999"/>
    <n v="0"/>
    <n v="140.71390099999999"/>
    <x v="14"/>
    <n v="0"/>
  </r>
  <r>
    <x v="4"/>
    <n v="-9999"/>
    <s v="NA"/>
    <s v="NA"/>
    <n v="4309"/>
    <n v="33"/>
    <x v="27"/>
    <n v="1"/>
    <n v="26"/>
    <n v="27"/>
    <n v="7035"/>
    <n v="7240"/>
    <n v="1625.1944920000001"/>
    <n v="20210928"/>
    <d v="1899-12-30T00:31:41"/>
    <n v="56.071367240000001"/>
    <n v="-129.32276525"/>
    <n v="0"/>
    <n v="0"/>
    <n v="9999"/>
    <n v="0"/>
    <n v="146.457325"/>
    <x v="14"/>
    <n v="0"/>
  </r>
  <r>
    <x v="4"/>
    <n v="-9999"/>
    <s v="NA"/>
    <s v="NA"/>
    <n v="4309"/>
    <n v="33"/>
    <x v="17"/>
    <n v="1"/>
    <n v="27"/>
    <n v="28"/>
    <n v="7035"/>
    <n v="7240"/>
    <n v="1625.1944920000001"/>
    <n v="20210928"/>
    <d v="1899-12-30T00:31:41"/>
    <n v="56.071367240000001"/>
    <n v="-129.32276525"/>
    <n v="0"/>
    <n v="0"/>
    <n v="9999"/>
    <n v="0"/>
    <n v="152.20075"/>
    <x v="14"/>
    <n v="0"/>
  </r>
  <r>
    <x v="4"/>
    <n v="-9999"/>
    <s v="NA"/>
    <s v="NA"/>
    <n v="4309"/>
    <n v="33"/>
    <x v="28"/>
    <n v="1"/>
    <n v="28"/>
    <n v="29"/>
    <n v="7035"/>
    <n v="7240"/>
    <n v="1625.1944920000001"/>
    <n v="20210928"/>
    <d v="1899-12-30T00:31:41"/>
    <n v="56.071367240000001"/>
    <n v="-129.32276525"/>
    <n v="0"/>
    <n v="0"/>
    <n v="9999"/>
    <n v="0"/>
    <n v="157.944174"/>
    <x v="14"/>
    <n v="0"/>
  </r>
  <r>
    <x v="4"/>
    <n v="-9999"/>
    <s v="NA"/>
    <s v="NA"/>
    <n v="4309"/>
    <n v="33"/>
    <x v="29"/>
    <n v="1"/>
    <n v="29"/>
    <n v="30"/>
    <n v="7035"/>
    <n v="7240"/>
    <n v="1625.1944920000001"/>
    <n v="20210928"/>
    <d v="1899-12-30T00:31:41"/>
    <n v="56.071367240000001"/>
    <n v="-129.32276525"/>
    <n v="0"/>
    <n v="0"/>
    <n v="9999"/>
    <n v="0"/>
    <n v="163.68759900000001"/>
    <x v="14"/>
    <n v="0"/>
  </r>
  <r>
    <x v="4"/>
    <n v="-9999"/>
    <s v="NA"/>
    <s v="NA"/>
    <n v="4309"/>
    <n v="33"/>
    <x v="18"/>
    <n v="1"/>
    <n v="30"/>
    <n v="31"/>
    <n v="7035"/>
    <n v="7240"/>
    <n v="1625.1944920000001"/>
    <n v="20210928"/>
    <d v="1899-12-30T00:31:41"/>
    <n v="56.071367240000001"/>
    <n v="-129.32276525"/>
    <n v="0"/>
    <n v="0"/>
    <n v="9999"/>
    <n v="0"/>
    <n v="169.43102300000001"/>
    <x v="14"/>
    <n v="0"/>
  </r>
  <r>
    <x v="4"/>
    <n v="-9999"/>
    <s v="NA"/>
    <s v="NA"/>
    <n v="4309"/>
    <n v="33"/>
    <x v="30"/>
    <n v="1"/>
    <n v="31"/>
    <n v="32"/>
    <n v="7035"/>
    <n v="7240"/>
    <n v="1625.1944920000001"/>
    <n v="20210928"/>
    <d v="1899-12-30T00:31:41"/>
    <n v="56.071367240000001"/>
    <n v="-129.32276525"/>
    <n v="0"/>
    <n v="0"/>
    <n v="9999"/>
    <n v="0"/>
    <n v="175.17444800000001"/>
    <x v="14"/>
    <n v="0"/>
  </r>
  <r>
    <x v="4"/>
    <n v="-9999"/>
    <s v="NA"/>
    <s v="NA"/>
    <n v="4309"/>
    <n v="33"/>
    <x v="31"/>
    <n v="1"/>
    <n v="32"/>
    <n v="33"/>
    <n v="7035"/>
    <n v="7240"/>
    <n v="1625.1944920000001"/>
    <n v="20210928"/>
    <d v="1899-12-30T00:31:41"/>
    <n v="56.071367240000001"/>
    <n v="-129.32276525"/>
    <n v="0"/>
    <n v="0"/>
    <n v="9999"/>
    <n v="0"/>
    <n v="180.91787199999999"/>
    <x v="14"/>
    <n v="0"/>
  </r>
  <r>
    <x v="4"/>
    <n v="-9999"/>
    <s v="NA"/>
    <s v="NA"/>
    <n v="4309"/>
    <n v="33"/>
    <x v="32"/>
    <n v="1"/>
    <n v="33"/>
    <n v="34"/>
    <n v="7035"/>
    <n v="7240"/>
    <n v="1625.1944920000001"/>
    <n v="20210928"/>
    <d v="1899-12-30T00:31:41"/>
    <n v="56.071367240000001"/>
    <n v="-129.32276525"/>
    <n v="0"/>
    <n v="0"/>
    <n v="9999"/>
    <n v="0"/>
    <n v="186.66129699999999"/>
    <x v="14"/>
    <n v="0"/>
  </r>
  <r>
    <x v="4"/>
    <n v="-9999"/>
    <s v="NA"/>
    <s v="NA"/>
    <n v="4309"/>
    <n v="33"/>
    <x v="33"/>
    <n v="1"/>
    <n v="34"/>
    <n v="35"/>
    <n v="7035"/>
    <n v="7240"/>
    <n v="1625.1944920000001"/>
    <n v="20210928"/>
    <d v="1899-12-30T00:31:41"/>
    <n v="56.071367240000001"/>
    <n v="-129.32276525"/>
    <n v="0"/>
    <n v="0"/>
    <n v="9999"/>
    <n v="0"/>
    <n v="192.404721"/>
    <x v="14"/>
    <n v="0"/>
  </r>
  <r>
    <x v="4"/>
    <n v="-9999"/>
    <s v="NA"/>
    <s v="NA"/>
    <n v="4309"/>
    <n v="33"/>
    <x v="34"/>
    <n v="1"/>
    <n v="35"/>
    <n v="36"/>
    <n v="7035"/>
    <n v="7240"/>
    <n v="1625.1944920000001"/>
    <n v="20210928"/>
    <d v="1899-12-30T00:31:41"/>
    <n v="56.071367240000001"/>
    <n v="-129.32276525"/>
    <n v="0"/>
    <n v="0"/>
    <n v="9999"/>
    <n v="0"/>
    <n v="198.148146"/>
    <x v="14"/>
    <n v="0"/>
  </r>
  <r>
    <x v="4"/>
    <n v="-9999"/>
    <s v="NA"/>
    <s v="NA"/>
    <n v="4309"/>
    <n v="33"/>
    <x v="35"/>
    <n v="1"/>
    <n v="36"/>
    <n v="37"/>
    <n v="7035"/>
    <n v="7240"/>
    <n v="1625.1944920000001"/>
    <n v="20210928"/>
    <d v="1899-12-30T00:31:41"/>
    <n v="56.071367240000001"/>
    <n v="-129.32276525"/>
    <n v="0"/>
    <n v="0"/>
    <n v="9999"/>
    <n v="0"/>
    <n v="203.891571"/>
    <x v="14"/>
    <n v="0"/>
  </r>
  <r>
    <x v="4"/>
    <n v="-9999"/>
    <s v="NA"/>
    <s v="NA"/>
    <n v="4309"/>
    <n v="33"/>
    <x v="36"/>
    <n v="1"/>
    <n v="37"/>
    <n v="38"/>
    <n v="7035"/>
    <n v="7240"/>
    <n v="1625.1944920000001"/>
    <n v="20210928"/>
    <d v="1899-12-30T00:31:41"/>
    <n v="56.071367240000001"/>
    <n v="-129.32276525"/>
    <n v="0"/>
    <n v="0"/>
    <n v="9999"/>
    <n v="0"/>
    <n v="209.634995"/>
    <x v="14"/>
    <n v="0"/>
  </r>
  <r>
    <x v="4"/>
    <n v="-9999"/>
    <s v="NA"/>
    <s v="NA"/>
    <n v="4309"/>
    <n v="33"/>
    <x v="37"/>
    <n v="1"/>
    <n v="38"/>
    <n v="39"/>
    <n v="7035"/>
    <n v="7240"/>
    <n v="1625.1944920000001"/>
    <n v="20210928"/>
    <d v="1899-12-30T00:31:41"/>
    <n v="56.071367240000001"/>
    <n v="-129.32276525"/>
    <n v="0"/>
    <n v="0"/>
    <n v="9999"/>
    <n v="0"/>
    <n v="215.37842000000001"/>
    <x v="14"/>
    <n v="0"/>
  </r>
  <r>
    <x v="4"/>
    <n v="-9999"/>
    <s v="NA"/>
    <s v="NA"/>
    <n v="4309"/>
    <n v="33"/>
    <x v="38"/>
    <n v="1"/>
    <n v="39"/>
    <n v="40"/>
    <n v="7035"/>
    <n v="7240"/>
    <n v="1625.1944920000001"/>
    <n v="20210928"/>
    <d v="1899-12-30T00:31:41"/>
    <n v="56.071367240000001"/>
    <n v="-129.32276525"/>
    <n v="0"/>
    <n v="0"/>
    <n v="9999"/>
    <n v="0"/>
    <n v="221.12184400000001"/>
    <x v="14"/>
    <n v="0"/>
  </r>
  <r>
    <x v="4"/>
    <n v="-9999"/>
    <s v="NA"/>
    <s v="NA"/>
    <n v="4309"/>
    <n v="33"/>
    <x v="39"/>
    <n v="1"/>
    <n v="40"/>
    <n v="41"/>
    <n v="7035"/>
    <n v="7240"/>
    <n v="1625.1944920000001"/>
    <n v="20210928"/>
    <d v="1899-12-30T00:31:41"/>
    <n v="56.071367240000001"/>
    <n v="-129.32276525"/>
    <n v="0"/>
    <n v="0"/>
    <n v="9999"/>
    <n v="0"/>
    <n v="226.86526900000001"/>
    <x v="14"/>
    <n v="0"/>
  </r>
  <r>
    <x v="4"/>
    <n v="-9999"/>
    <s v="NA"/>
    <s v="NA"/>
    <n v="4309"/>
    <n v="33"/>
    <x v="40"/>
    <n v="1"/>
    <n v="41"/>
    <n v="42"/>
    <n v="7035"/>
    <n v="7240"/>
    <n v="1625.1944920000001"/>
    <n v="20210928"/>
    <d v="1899-12-30T00:31:41"/>
    <n v="56.071367240000001"/>
    <n v="-129.32276525"/>
    <n v="0"/>
    <n v="0"/>
    <n v="9999"/>
    <n v="0"/>
    <n v="232.60869299999999"/>
    <x v="14"/>
    <n v="0"/>
  </r>
  <r>
    <x v="4"/>
    <n v="-9999"/>
    <s v="NA"/>
    <s v="NA"/>
    <n v="4309"/>
    <n v="33"/>
    <x v="41"/>
    <n v="1"/>
    <n v="42"/>
    <n v="43"/>
    <n v="7035"/>
    <n v="7240"/>
    <n v="1625.1944920000001"/>
    <n v="20210928"/>
    <d v="1899-12-30T00:31:41"/>
    <n v="56.071367240000001"/>
    <n v="-129.32276525"/>
    <n v="0"/>
    <n v="0"/>
    <n v="9999"/>
    <n v="0"/>
    <n v="238.35211799999999"/>
    <x v="14"/>
    <n v="0"/>
  </r>
  <r>
    <x v="4"/>
    <n v="-9999"/>
    <s v="NA"/>
    <s v="NA"/>
    <n v="4309"/>
    <n v="33"/>
    <x v="42"/>
    <n v="1"/>
    <n v="43"/>
    <n v="44"/>
    <n v="7035"/>
    <n v="7240"/>
    <n v="1625.1944920000001"/>
    <n v="20210928"/>
    <d v="1899-12-30T00:31:41"/>
    <n v="56.071367240000001"/>
    <n v="-129.32276525"/>
    <n v="0"/>
    <n v="0"/>
    <n v="9999"/>
    <n v="0"/>
    <n v="244.09554199999999"/>
    <x v="14"/>
    <n v="0"/>
  </r>
  <r>
    <x v="4"/>
    <n v="-9999"/>
    <s v="NA"/>
    <s v="NA"/>
    <n v="4309"/>
    <n v="33"/>
    <x v="43"/>
    <n v="1"/>
    <n v="44"/>
    <n v="45"/>
    <n v="7035"/>
    <n v="7240"/>
    <n v="1625.1944920000001"/>
    <n v="20210928"/>
    <d v="1899-12-30T00:31:41"/>
    <n v="56.071367240000001"/>
    <n v="-129.32276525"/>
    <n v="0"/>
    <n v="0"/>
    <n v="9999"/>
    <n v="0"/>
    <n v="249.838967"/>
    <x v="14"/>
    <n v="0"/>
  </r>
  <r>
    <x v="4"/>
    <n v="-9999"/>
    <s v="NA"/>
    <s v="NA"/>
    <n v="4309"/>
    <n v="33"/>
    <x v="44"/>
    <n v="1"/>
    <n v="45"/>
    <n v="46"/>
    <n v="7035"/>
    <n v="7240"/>
    <n v="1625.1944920000001"/>
    <n v="20210928"/>
    <d v="1899-12-30T00:31:41"/>
    <n v="56.071367240000001"/>
    <n v="-129.32276525"/>
    <n v="0"/>
    <n v="0"/>
    <n v="9999"/>
    <n v="0"/>
    <n v="255.582391"/>
    <x v="14"/>
    <n v="0"/>
  </r>
  <r>
    <x v="4"/>
    <n v="-9999"/>
    <s v="NA"/>
    <s v="NA"/>
    <n v="4309"/>
    <n v="33"/>
    <x v="45"/>
    <n v="1"/>
    <n v="46"/>
    <n v="47"/>
    <n v="7035"/>
    <n v="7240"/>
    <n v="1625.1944920000001"/>
    <n v="20210928"/>
    <d v="1899-12-30T00:31:41"/>
    <n v="56.071367240000001"/>
    <n v="-129.32276525"/>
    <n v="0"/>
    <n v="0"/>
    <n v="9999"/>
    <n v="0"/>
    <n v="261.32581599999997"/>
    <x v="14"/>
    <n v="0"/>
  </r>
  <r>
    <x v="4"/>
    <n v="-9999"/>
    <s v="NA"/>
    <s v="NA"/>
    <n v="4309"/>
    <n v="33"/>
    <x v="46"/>
    <n v="1"/>
    <n v="47"/>
    <n v="48"/>
    <n v="7035"/>
    <n v="7240"/>
    <n v="1625.1944920000001"/>
    <n v="20210928"/>
    <d v="1899-12-30T00:31:41"/>
    <n v="56.071367240000001"/>
    <n v="-129.32276525"/>
    <n v="0"/>
    <n v="0"/>
    <n v="9999"/>
    <n v="0"/>
    <n v="267.06923999999998"/>
    <x v="14"/>
    <n v="0"/>
  </r>
  <r>
    <x v="4"/>
    <n v="-9999"/>
    <s v="NA"/>
    <s v="NA"/>
    <n v="4309"/>
    <n v="33"/>
    <x v="47"/>
    <n v="1"/>
    <n v="48"/>
    <n v="49"/>
    <n v="7035"/>
    <n v="7240"/>
    <n v="1625.1944920000001"/>
    <n v="20210928"/>
    <d v="1899-12-30T00:31:41"/>
    <n v="56.071367240000001"/>
    <n v="-129.32276525"/>
    <n v="0"/>
    <n v="0"/>
    <n v="9999"/>
    <n v="0"/>
    <n v="272.81266499999998"/>
    <x v="14"/>
    <n v="0"/>
  </r>
  <r>
    <x v="4"/>
    <n v="-9999"/>
    <s v="NA"/>
    <s v="NA"/>
    <n v="4309"/>
    <n v="33"/>
    <x v="48"/>
    <n v="1"/>
    <n v="49"/>
    <n v="50"/>
    <n v="7035"/>
    <n v="7240"/>
    <n v="1625.1944920000001"/>
    <n v="20210928"/>
    <d v="1899-12-30T00:31:41"/>
    <n v="56.071367240000001"/>
    <n v="-129.32276525"/>
    <n v="0"/>
    <n v="0"/>
    <n v="9999"/>
    <n v="0"/>
    <n v="278.55608899999999"/>
    <x v="14"/>
    <n v="0"/>
  </r>
  <r>
    <x v="4"/>
    <n v="-9999"/>
    <s v="NA"/>
    <s v="NA"/>
    <n v="4309"/>
    <n v="33"/>
    <x v="49"/>
    <n v="0.87857200000000002"/>
    <n v="50"/>
    <n v="51"/>
    <n v="7035"/>
    <n v="7240"/>
    <n v="1625.1944920000001"/>
    <n v="20210928"/>
    <d v="1899-12-30T00:31:41"/>
    <n v="56.071367240000001"/>
    <n v="-129.32276525"/>
    <n v="0"/>
    <n v="0"/>
    <n v="9999"/>
    <n v="0"/>
    <n v="249.47135599999999"/>
    <x v="14"/>
    <n v="0"/>
  </r>
  <r>
    <x v="4"/>
    <n v="-9999"/>
    <s v="NA"/>
    <s v="NA"/>
    <n v="4309"/>
    <n v="33"/>
    <x v="50"/>
    <n v="0"/>
    <n v="51"/>
    <n v="52"/>
    <n v="7035"/>
    <n v="7240"/>
    <n v="1625.1944920000001"/>
    <n v="20210928"/>
    <d v="1899-12-30T00:31:41"/>
    <n v="56.071367240000001"/>
    <n v="-129.32276525"/>
    <n v="0"/>
    <n v="0"/>
    <n v="9999"/>
    <n v="0"/>
    <n v="0"/>
    <x v="14"/>
    <n v="0"/>
  </r>
  <r>
    <x v="4"/>
    <n v="-9999"/>
    <s v="NA"/>
    <s v="NA"/>
    <n v="4309"/>
    <n v="34"/>
    <x v="19"/>
    <n v="0"/>
    <n v="1"/>
    <n v="2"/>
    <n v="7241"/>
    <n v="7442"/>
    <n v="1675.2929449999999"/>
    <n v="20210928"/>
    <d v="1899-12-30T00:32:23"/>
    <n v="56.071093279999999"/>
    <n v="-129.32339629000001"/>
    <n v="0"/>
    <n v="0"/>
    <n v="9999"/>
    <n v="0"/>
    <n v="0"/>
    <x v="14"/>
    <n v="0"/>
  </r>
  <r>
    <x v="4"/>
    <n v="-9999"/>
    <s v="NA"/>
    <s v="NA"/>
    <n v="4309"/>
    <n v="34"/>
    <x v="20"/>
    <n v="1"/>
    <n v="2"/>
    <n v="3"/>
    <n v="7241"/>
    <n v="7442"/>
    <n v="1675.2929449999999"/>
    <n v="20210928"/>
    <d v="1899-12-30T00:32:23"/>
    <n v="56.071093279999999"/>
    <n v="-129.32339629000001"/>
    <n v="0"/>
    <n v="0"/>
    <n v="9999"/>
    <n v="0"/>
    <n v="8.6809829999999994"/>
    <x v="14"/>
    <n v="0"/>
  </r>
  <r>
    <x v="4"/>
    <n v="-9999"/>
    <s v="NA"/>
    <s v="NA"/>
    <n v="4309"/>
    <n v="34"/>
    <x v="21"/>
    <n v="1"/>
    <n v="3"/>
    <n v="4"/>
    <n v="7241"/>
    <n v="7442"/>
    <n v="1675.2929449999999"/>
    <n v="20210928"/>
    <d v="1899-12-30T00:32:23"/>
    <n v="56.071093279999999"/>
    <n v="-129.32339629000001"/>
    <n v="2.9080551000000001E-7"/>
    <n v="5"/>
    <n v="9999"/>
    <n v="0"/>
    <n v="14.468306"/>
    <x v="14"/>
    <n v="0"/>
  </r>
  <r>
    <x v="4"/>
    <n v="-9999"/>
    <s v="NA"/>
    <s v="NA"/>
    <n v="4309"/>
    <n v="34"/>
    <x v="22"/>
    <n v="1"/>
    <n v="4"/>
    <n v="5"/>
    <n v="7241"/>
    <n v="7442"/>
    <n v="1675.2929449999999"/>
    <n v="20210928"/>
    <d v="1899-12-30T00:32:23"/>
    <n v="56.071093279999999"/>
    <n v="-129.32339629000001"/>
    <n v="7.0014827999999999E-7"/>
    <n v="3"/>
    <n v="9999"/>
    <n v="0"/>
    <n v="20.255628000000002"/>
    <x v="14"/>
    <n v="0"/>
  </r>
  <r>
    <x v="4"/>
    <n v="-9999"/>
    <s v="NA"/>
    <s v="NA"/>
    <n v="4309"/>
    <n v="34"/>
    <x v="6"/>
    <n v="1"/>
    <n v="5"/>
    <n v="6"/>
    <n v="7241"/>
    <n v="7442"/>
    <n v="1675.2929449999999"/>
    <n v="20210928"/>
    <d v="1899-12-30T00:32:23"/>
    <n v="56.071093279999999"/>
    <n v="-129.32339629000001"/>
    <n v="2.1517171499999998E-6"/>
    <n v="11"/>
    <n v="9999"/>
    <n v="0"/>
    <n v="26.042950000000001"/>
    <x v="14"/>
    <n v="0"/>
  </r>
  <r>
    <x v="4"/>
    <n v="-9999"/>
    <s v="NA"/>
    <s v="NA"/>
    <n v="4309"/>
    <n v="34"/>
    <x v="11"/>
    <n v="1"/>
    <n v="6"/>
    <n v="7"/>
    <n v="7241"/>
    <n v="7442"/>
    <n v="1675.2929449999999"/>
    <n v="20210928"/>
    <d v="1899-12-30T00:32:23"/>
    <n v="56.071093279999999"/>
    <n v="-129.32339629000001"/>
    <n v="3.61983174E-6"/>
    <n v="3"/>
    <n v="9999"/>
    <n v="0"/>
    <n v="31.830272999999998"/>
    <x v="14"/>
    <n v="0"/>
  </r>
  <r>
    <x v="4"/>
    <n v="-9999"/>
    <s v="NA"/>
    <s v="NA"/>
    <n v="4309"/>
    <n v="34"/>
    <x v="3"/>
    <n v="1"/>
    <n v="7"/>
    <n v="8"/>
    <n v="7241"/>
    <n v="7442"/>
    <n v="1675.2929449999999"/>
    <n v="20210928"/>
    <d v="1899-12-30T00:32:23"/>
    <n v="56.071093279999999"/>
    <n v="-129.32339629000001"/>
    <n v="5.7696877999999998E-7"/>
    <n v="2"/>
    <n v="9999"/>
    <n v="0"/>
    <n v="37.617595000000001"/>
    <x v="14"/>
    <n v="0"/>
  </r>
  <r>
    <x v="4"/>
    <n v="-9999"/>
    <s v="NA"/>
    <s v="NA"/>
    <n v="4309"/>
    <n v="34"/>
    <x v="23"/>
    <n v="1"/>
    <n v="8"/>
    <n v="9"/>
    <n v="7241"/>
    <n v="7442"/>
    <n v="1675.2929449999999"/>
    <n v="20210928"/>
    <d v="1899-12-30T00:32:23"/>
    <n v="56.071093279999999"/>
    <n v="-129.32339629000001"/>
    <n v="3.80363E-8"/>
    <n v="3"/>
    <n v="9999"/>
    <n v="0"/>
    <n v="43.404916999999998"/>
    <x v="14"/>
    <n v="0"/>
  </r>
  <r>
    <x v="4"/>
    <n v="-9999"/>
    <s v="NA"/>
    <s v="NA"/>
    <n v="4309"/>
    <n v="34"/>
    <x v="0"/>
    <n v="1"/>
    <n v="11"/>
    <n v="12"/>
    <n v="7241"/>
    <n v="7442"/>
    <n v="1675.2929449999999"/>
    <n v="20210928"/>
    <d v="1899-12-30T00:32:23"/>
    <n v="56.071093279999999"/>
    <n v="-129.32339629000001"/>
    <n v="2.9412875000000002E-7"/>
    <n v="6"/>
    <n v="9999"/>
    <n v="0"/>
    <n v="60.766883999999997"/>
    <x v="14"/>
    <n v="0"/>
  </r>
  <r>
    <x v="4"/>
    <n v="-9999"/>
    <s v="NA"/>
    <s v="NA"/>
    <n v="4309"/>
    <n v="34"/>
    <x v="2"/>
    <n v="1"/>
    <n v="12"/>
    <n v="13"/>
    <n v="7241"/>
    <n v="7442"/>
    <n v="1675.2929449999999"/>
    <n v="20210928"/>
    <d v="1899-12-30T00:32:23"/>
    <n v="56.071093279999999"/>
    <n v="-129.32339629000001"/>
    <n v="5.219816E-8"/>
    <n v="4"/>
    <n v="9999"/>
    <n v="0"/>
    <n v="66.554205999999994"/>
    <x v="14"/>
    <n v="0"/>
  </r>
  <r>
    <x v="4"/>
    <n v="-9999"/>
    <s v="NA"/>
    <s v="NA"/>
    <n v="4309"/>
    <n v="34"/>
    <x v="15"/>
    <n v="1"/>
    <n v="14"/>
    <n v="15"/>
    <n v="7241"/>
    <n v="7442"/>
    <n v="1675.2929449999999"/>
    <n v="20210928"/>
    <d v="1899-12-30T00:32:23"/>
    <n v="56.071093279999999"/>
    <n v="-129.32339629000001"/>
    <n v="1.1616931E-7"/>
    <n v="4"/>
    <n v="9999"/>
    <n v="0"/>
    <n v="78.128850999999997"/>
    <x v="14"/>
    <n v="0"/>
  </r>
  <r>
    <x v="4"/>
    <n v="-9999"/>
    <s v="NA"/>
    <s v="NA"/>
    <n v="4309"/>
    <n v="34"/>
    <x v="4"/>
    <n v="1"/>
    <n v="16"/>
    <n v="17"/>
    <n v="7241"/>
    <n v="7442"/>
    <n v="1675.2929449999999"/>
    <n v="20210928"/>
    <d v="1899-12-30T00:32:23"/>
    <n v="56.071093279999999"/>
    <n v="-129.32339629000001"/>
    <n v="8.4722808000000002E-7"/>
    <n v="3"/>
    <n v="9999"/>
    <n v="0"/>
    <n v="89.703496000000001"/>
    <x v="14"/>
    <n v="0"/>
  </r>
  <r>
    <x v="4"/>
    <n v="-9999"/>
    <s v="NA"/>
    <s v="NA"/>
    <n v="4309"/>
    <n v="34"/>
    <x v="14"/>
    <n v="1"/>
    <n v="17"/>
    <n v="18"/>
    <n v="7241"/>
    <n v="7442"/>
    <n v="1675.2929449999999"/>
    <n v="20210928"/>
    <d v="1899-12-30T00:32:23"/>
    <n v="56.071093279999999"/>
    <n v="-129.32339629000001"/>
    <n v="1.5259522E-7"/>
    <n v="4"/>
    <n v="9999"/>
    <n v="0"/>
    <n v="95.490818000000004"/>
    <x v="14"/>
    <n v="0"/>
  </r>
  <r>
    <x v="4"/>
    <n v="-9999"/>
    <s v="NA"/>
    <s v="NA"/>
    <n v="4309"/>
    <n v="34"/>
    <x v="24"/>
    <n v="1"/>
    <n v="18"/>
    <n v="19"/>
    <n v="7241"/>
    <n v="7442"/>
    <n v="1675.2929449999999"/>
    <n v="20210928"/>
    <d v="1899-12-30T00:32:23"/>
    <n v="56.071093279999999"/>
    <n v="-129.32339629000001"/>
    <n v="1.4149265800000001E-6"/>
    <n v="3"/>
    <n v="9999"/>
    <n v="0"/>
    <n v="101.27813999999999"/>
    <x v="14"/>
    <n v="0"/>
  </r>
  <r>
    <x v="4"/>
    <n v="-9999"/>
    <s v="NA"/>
    <s v="NA"/>
    <n v="4309"/>
    <n v="34"/>
    <x v="8"/>
    <n v="1"/>
    <n v="19"/>
    <n v="20"/>
    <n v="7241"/>
    <n v="7442"/>
    <n v="1675.2929449999999"/>
    <n v="20210928"/>
    <d v="1899-12-30T00:32:23"/>
    <n v="56.071093279999999"/>
    <n v="-129.32339629000001"/>
    <n v="4.5419195E-7"/>
    <n v="4"/>
    <n v="9999"/>
    <n v="0"/>
    <n v="107.065462"/>
    <x v="14"/>
    <n v="0"/>
  </r>
  <r>
    <x v="4"/>
    <n v="-9999"/>
    <s v="NA"/>
    <s v="NA"/>
    <n v="4309"/>
    <n v="34"/>
    <x v="12"/>
    <n v="1"/>
    <n v="20"/>
    <n v="21"/>
    <n v="7241"/>
    <n v="7442"/>
    <n v="1675.2929449999999"/>
    <n v="20210928"/>
    <d v="1899-12-30T00:32:23"/>
    <n v="56.071093279999999"/>
    <n v="-129.32339629000001"/>
    <n v="3.0405849099999998E-6"/>
    <n v="3"/>
    <n v="9999"/>
    <n v="0"/>
    <n v="112.852785"/>
    <x v="14"/>
    <n v="0"/>
  </r>
  <r>
    <x v="4"/>
    <n v="-9999"/>
    <s v="NA"/>
    <s v="NA"/>
    <n v="4309"/>
    <n v="34"/>
    <x v="13"/>
    <n v="1"/>
    <n v="21"/>
    <n v="22"/>
    <n v="7241"/>
    <n v="7442"/>
    <n v="1675.2929449999999"/>
    <n v="20210928"/>
    <d v="1899-12-30T00:32:23"/>
    <n v="56.071093279999999"/>
    <n v="-129.32339629000001"/>
    <n v="3.4073892799999998E-6"/>
    <n v="4"/>
    <n v="9999"/>
    <n v="0"/>
    <n v="118.640107"/>
    <x v="14"/>
    <n v="0"/>
  </r>
  <r>
    <x v="4"/>
    <n v="-9999"/>
    <s v="NA"/>
    <s v="NA"/>
    <n v="4309"/>
    <n v="34"/>
    <x v="16"/>
    <n v="1"/>
    <n v="22"/>
    <n v="23"/>
    <n v="7241"/>
    <n v="7442"/>
    <n v="1675.2929449999999"/>
    <n v="20210928"/>
    <d v="1899-12-30T00:32:23"/>
    <n v="56.071093279999999"/>
    <n v="-129.32339629000001"/>
    <n v="4.6830165E-6"/>
    <n v="2"/>
    <n v="9999"/>
    <n v="0"/>
    <n v="124.427429"/>
    <x v="14"/>
    <n v="0"/>
  </r>
  <r>
    <x v="4"/>
    <n v="-9999"/>
    <s v="NA"/>
    <s v="NA"/>
    <n v="4309"/>
    <n v="34"/>
    <x v="25"/>
    <n v="1"/>
    <n v="23"/>
    <n v="24"/>
    <n v="7241"/>
    <n v="7442"/>
    <n v="1675.2929449999999"/>
    <n v="20210928"/>
    <d v="1899-12-30T00:32:23"/>
    <n v="56.071093279999999"/>
    <n v="-129.32339629000001"/>
    <n v="1.9806437999999999E-7"/>
    <n v="3"/>
    <n v="9999"/>
    <n v="0"/>
    <n v="130.214752"/>
    <x v="14"/>
    <n v="0"/>
  </r>
  <r>
    <x v="4"/>
    <n v="-9999"/>
    <s v="NA"/>
    <s v="NA"/>
    <n v="4309"/>
    <n v="34"/>
    <x v="9"/>
    <n v="1"/>
    <n v="24"/>
    <n v="25"/>
    <n v="7241"/>
    <n v="7442"/>
    <n v="1675.2929449999999"/>
    <n v="20210928"/>
    <d v="1899-12-30T00:32:23"/>
    <n v="56.071093279999999"/>
    <n v="-129.32339629000001"/>
    <n v="5.7751517099999997E-6"/>
    <n v="5"/>
    <n v="9999"/>
    <n v="0"/>
    <n v="136.00207399999999"/>
    <x v="14"/>
    <n v="0"/>
  </r>
  <r>
    <x v="4"/>
    <n v="-9999"/>
    <s v="NA"/>
    <s v="NA"/>
    <n v="4309"/>
    <n v="34"/>
    <x v="26"/>
    <n v="1"/>
    <n v="25"/>
    <n v="26"/>
    <n v="7241"/>
    <n v="7442"/>
    <n v="1675.2929449999999"/>
    <n v="20210928"/>
    <d v="1899-12-30T00:32:23"/>
    <n v="56.071093279999999"/>
    <n v="-129.32339629000001"/>
    <n v="1.38546407E-6"/>
    <n v="3"/>
    <n v="9999"/>
    <n v="0"/>
    <n v="141.78939600000001"/>
    <x v="14"/>
    <n v="0"/>
  </r>
  <r>
    <x v="4"/>
    <n v="-9999"/>
    <s v="NA"/>
    <s v="NA"/>
    <n v="4309"/>
    <n v="34"/>
    <x v="27"/>
    <n v="1"/>
    <n v="26"/>
    <n v="27"/>
    <n v="7241"/>
    <n v="7442"/>
    <n v="1675.2929449999999"/>
    <n v="20210928"/>
    <d v="1899-12-30T00:32:23"/>
    <n v="56.071093279999999"/>
    <n v="-129.32339629000001"/>
    <n v="2.3394577000000001E-7"/>
    <n v="4"/>
    <n v="9999"/>
    <n v="0"/>
    <n v="147.576719"/>
    <x v="14"/>
    <n v="0"/>
  </r>
  <r>
    <x v="4"/>
    <n v="-9999"/>
    <s v="NA"/>
    <s v="NA"/>
    <n v="4309"/>
    <n v="34"/>
    <x v="17"/>
    <n v="1"/>
    <n v="27"/>
    <n v="28"/>
    <n v="7241"/>
    <n v="7442"/>
    <n v="1675.2929449999999"/>
    <n v="20210928"/>
    <d v="1899-12-30T00:32:23"/>
    <n v="56.071093279999999"/>
    <n v="-129.32339629000001"/>
    <n v="1.7171683100000001E-6"/>
    <n v="2"/>
    <n v="9999"/>
    <n v="0"/>
    <n v="153.36404099999999"/>
    <x v="14"/>
    <n v="0"/>
  </r>
  <r>
    <x v="4"/>
    <n v="-9999"/>
    <s v="NA"/>
    <s v="NA"/>
    <n v="4309"/>
    <n v="34"/>
    <x v="28"/>
    <n v="1"/>
    <n v="28"/>
    <n v="29"/>
    <n v="7241"/>
    <n v="7442"/>
    <n v="1675.2929449999999"/>
    <n v="20210928"/>
    <d v="1899-12-30T00:32:23"/>
    <n v="56.071093279999999"/>
    <n v="-129.32339629000001"/>
    <n v="1.5293334E-7"/>
    <n v="3"/>
    <n v="9999"/>
    <n v="0"/>
    <n v="159.151363"/>
    <x v="14"/>
    <n v="0"/>
  </r>
  <r>
    <x v="4"/>
    <n v="-9999"/>
    <s v="NA"/>
    <s v="NA"/>
    <n v="4309"/>
    <n v="34"/>
    <x v="29"/>
    <n v="1"/>
    <n v="29"/>
    <n v="30"/>
    <n v="7241"/>
    <n v="7442"/>
    <n v="1675.2929449999999"/>
    <n v="20210928"/>
    <d v="1899-12-30T00:32:23"/>
    <n v="56.071093279999999"/>
    <n v="-129.32339629000001"/>
    <n v="3.7401283999999998E-7"/>
    <n v="3"/>
    <n v="9999"/>
    <n v="0"/>
    <n v="164.93868499999999"/>
    <x v="14"/>
    <n v="0"/>
  </r>
  <r>
    <x v="4"/>
    <n v="-9999"/>
    <s v="NA"/>
    <s v="NA"/>
    <n v="4309"/>
    <n v="34"/>
    <x v="18"/>
    <n v="1"/>
    <n v="30"/>
    <n v="31"/>
    <n v="7241"/>
    <n v="7442"/>
    <n v="1675.2929449999999"/>
    <n v="20210928"/>
    <d v="1899-12-30T00:32:23"/>
    <n v="56.071093279999999"/>
    <n v="-129.32339629000001"/>
    <n v="8.0685236000000004E-7"/>
    <n v="7"/>
    <n v="9999"/>
    <n v="0"/>
    <n v="170.72600800000001"/>
    <x v="14"/>
    <n v="0"/>
  </r>
  <r>
    <x v="4"/>
    <n v="-9999"/>
    <s v="NA"/>
    <s v="NA"/>
    <n v="4309"/>
    <n v="34"/>
    <x v="30"/>
    <n v="1"/>
    <n v="31"/>
    <n v="32"/>
    <n v="7241"/>
    <n v="7442"/>
    <n v="1675.2929449999999"/>
    <n v="20210928"/>
    <d v="1899-12-30T00:32:23"/>
    <n v="56.071093279999999"/>
    <n v="-129.32339629000001"/>
    <n v="3.3228848000000001E-7"/>
    <n v="2"/>
    <n v="9999"/>
    <n v="0"/>
    <n v="176.51333"/>
    <x v="14"/>
    <n v="0"/>
  </r>
  <r>
    <x v="4"/>
    <n v="-9999"/>
    <s v="NA"/>
    <s v="NA"/>
    <n v="4309"/>
    <n v="34"/>
    <x v="31"/>
    <n v="1"/>
    <n v="32"/>
    <n v="33"/>
    <n v="7241"/>
    <n v="7442"/>
    <n v="1675.2929449999999"/>
    <n v="20210928"/>
    <d v="1899-12-30T00:32:23"/>
    <n v="56.071093279999999"/>
    <n v="-129.32339629000001"/>
    <n v="8.4055251000000005E-7"/>
    <n v="2"/>
    <n v="9999"/>
    <n v="0"/>
    <n v="182.30065200000001"/>
    <x v="14"/>
    <n v="0"/>
  </r>
  <r>
    <x v="4"/>
    <n v="-9999"/>
    <s v="NA"/>
    <s v="NA"/>
    <n v="4309"/>
    <n v="34"/>
    <x v="32"/>
    <n v="1"/>
    <n v="33"/>
    <n v="34"/>
    <n v="7241"/>
    <n v="7442"/>
    <n v="1675.2929449999999"/>
    <n v="20210928"/>
    <d v="1899-12-30T00:32:23"/>
    <n v="56.071093279999999"/>
    <n v="-129.32339629000001"/>
    <n v="8.1902800000000008E-9"/>
    <n v="2"/>
    <n v="9999"/>
    <n v="0"/>
    <n v="188.087975"/>
    <x v="14"/>
    <n v="0"/>
  </r>
  <r>
    <x v="4"/>
    <n v="-9999"/>
    <s v="NA"/>
    <s v="NA"/>
    <n v="4309"/>
    <n v="34"/>
    <x v="33"/>
    <n v="1"/>
    <n v="34"/>
    <n v="35"/>
    <n v="7241"/>
    <n v="7442"/>
    <n v="1675.2929449999999"/>
    <n v="20210928"/>
    <d v="1899-12-30T00:32:23"/>
    <n v="56.071093279999999"/>
    <n v="-129.32339629000001"/>
    <n v="3.7143200000000001E-8"/>
    <n v="5"/>
    <n v="9999"/>
    <n v="0"/>
    <n v="193.87529699999999"/>
    <x v="14"/>
    <n v="0"/>
  </r>
  <r>
    <x v="4"/>
    <n v="-9999"/>
    <s v="NA"/>
    <s v="NA"/>
    <n v="4309"/>
    <n v="34"/>
    <x v="34"/>
    <n v="1"/>
    <n v="35"/>
    <n v="36"/>
    <n v="7241"/>
    <n v="7442"/>
    <n v="1675.2929449999999"/>
    <n v="20210928"/>
    <d v="1899-12-30T00:32:23"/>
    <n v="56.071093279999999"/>
    <n v="-129.32339629000001"/>
    <n v="2.5089422999999998E-7"/>
    <n v="4"/>
    <n v="9999"/>
    <n v="0"/>
    <n v="199.66261900000001"/>
    <x v="14"/>
    <n v="0"/>
  </r>
  <r>
    <x v="4"/>
    <n v="-9999"/>
    <s v="NA"/>
    <s v="NA"/>
    <n v="4309"/>
    <n v="34"/>
    <x v="35"/>
    <n v="1"/>
    <n v="36"/>
    <n v="37"/>
    <n v="7241"/>
    <n v="7442"/>
    <n v="1675.2929449999999"/>
    <n v="20210928"/>
    <d v="1899-12-30T00:32:23"/>
    <n v="56.071093279999999"/>
    <n v="-129.32339629000001"/>
    <n v="2.3478174899999999E-6"/>
    <n v="2"/>
    <n v="9999"/>
    <n v="0"/>
    <n v="205.44994199999999"/>
    <x v="14"/>
    <n v="0"/>
  </r>
  <r>
    <x v="4"/>
    <n v="-9999"/>
    <s v="NA"/>
    <s v="NA"/>
    <n v="4309"/>
    <n v="34"/>
    <x v="36"/>
    <n v="1"/>
    <n v="37"/>
    <n v="38"/>
    <n v="7241"/>
    <n v="7442"/>
    <n v="1675.2929449999999"/>
    <n v="20210928"/>
    <d v="1899-12-30T00:32:23"/>
    <n v="56.071093279999999"/>
    <n v="-129.32339629000001"/>
    <n v="4.4092493999999998E-7"/>
    <n v="6"/>
    <n v="9999"/>
    <n v="0"/>
    <n v="211.23726400000001"/>
    <x v="14"/>
    <n v="0"/>
  </r>
  <r>
    <x v="4"/>
    <n v="-9999"/>
    <s v="NA"/>
    <s v="NA"/>
    <n v="4309"/>
    <n v="34"/>
    <x v="37"/>
    <n v="1"/>
    <n v="38"/>
    <n v="39"/>
    <n v="7241"/>
    <n v="7442"/>
    <n v="1675.2929449999999"/>
    <n v="20210928"/>
    <d v="1899-12-30T00:32:23"/>
    <n v="56.071093279999999"/>
    <n v="-129.32339629000001"/>
    <n v="1.13457925E-6"/>
    <n v="5"/>
    <n v="9999"/>
    <n v="0"/>
    <n v="217.024586"/>
    <x v="14"/>
    <n v="0"/>
  </r>
  <r>
    <x v="4"/>
    <n v="-9999"/>
    <s v="NA"/>
    <s v="NA"/>
    <n v="4309"/>
    <n v="34"/>
    <x v="38"/>
    <n v="1"/>
    <n v="39"/>
    <n v="40"/>
    <n v="7241"/>
    <n v="7442"/>
    <n v="1675.2929449999999"/>
    <n v="20210928"/>
    <d v="1899-12-30T00:32:23"/>
    <n v="56.071093279999999"/>
    <n v="-129.32339629000001"/>
    <n v="5.6995204899999998E-6"/>
    <n v="3"/>
    <n v="9999"/>
    <n v="0"/>
    <n v="222.81190799999999"/>
    <x v="14"/>
    <n v="0"/>
  </r>
  <r>
    <x v="4"/>
    <n v="-9999"/>
    <s v="NA"/>
    <s v="NA"/>
    <n v="4309"/>
    <n v="34"/>
    <x v="39"/>
    <n v="1"/>
    <n v="40"/>
    <n v="41"/>
    <n v="7241"/>
    <n v="7442"/>
    <n v="1675.2929449999999"/>
    <n v="20210928"/>
    <d v="1899-12-30T00:32:23"/>
    <n v="56.071093279999999"/>
    <n v="-129.32339629000001"/>
    <n v="2.8326908000000002E-7"/>
    <n v="4"/>
    <n v="9999"/>
    <n v="0"/>
    <n v="228.599231"/>
    <x v="14"/>
    <n v="0"/>
  </r>
  <r>
    <x v="4"/>
    <n v="-9999"/>
    <s v="NA"/>
    <s v="NA"/>
    <n v="4309"/>
    <n v="34"/>
    <x v="40"/>
    <n v="1"/>
    <n v="41"/>
    <n v="42"/>
    <n v="7241"/>
    <n v="7442"/>
    <n v="1675.2929449999999"/>
    <n v="20210928"/>
    <d v="1899-12-30T00:32:23"/>
    <n v="56.071093279999999"/>
    <n v="-129.32339629000001"/>
    <n v="8.4527608999999996E-7"/>
    <n v="3"/>
    <n v="9999"/>
    <n v="0"/>
    <n v="234.38655299999999"/>
    <x v="14"/>
    <n v="0"/>
  </r>
  <r>
    <x v="4"/>
    <n v="-9999"/>
    <s v="NA"/>
    <s v="NA"/>
    <n v="4309"/>
    <n v="34"/>
    <x v="41"/>
    <n v="1"/>
    <n v="42"/>
    <n v="43"/>
    <n v="7241"/>
    <n v="7442"/>
    <n v="1675.2929449999999"/>
    <n v="20210928"/>
    <d v="1899-12-30T00:32:23"/>
    <n v="56.071093279999999"/>
    <n v="-129.32339629000001"/>
    <n v="1.9260414000000001E-6"/>
    <n v="5"/>
    <n v="9999"/>
    <n v="0"/>
    <n v="240.17387500000001"/>
    <x v="14"/>
    <n v="0"/>
  </r>
  <r>
    <x v="4"/>
    <n v="-9999"/>
    <s v="NA"/>
    <s v="NA"/>
    <n v="4309"/>
    <n v="34"/>
    <x v="42"/>
    <n v="0.99790599999999996"/>
    <n v="43"/>
    <n v="44"/>
    <n v="7241"/>
    <n v="7442"/>
    <n v="1675.2929449999999"/>
    <n v="20210928"/>
    <d v="1899-12-30T00:32:23"/>
    <n v="56.071093279999999"/>
    <n v="-129.32339629000001"/>
    <n v="4.5157735999999998E-7"/>
    <n v="3"/>
    <n v="9999"/>
    <n v="0"/>
    <n v="245.44121899999999"/>
    <x v="14"/>
    <n v="0"/>
  </r>
  <r>
    <x v="4"/>
    <n v="-9999"/>
    <s v="NA"/>
    <s v="NA"/>
    <n v="4309"/>
    <n v="34"/>
    <x v="43"/>
    <n v="0.95254899999999998"/>
    <n v="44"/>
    <n v="45"/>
    <n v="7241"/>
    <n v="7442"/>
    <n v="1675.2929449999999"/>
    <n v="20210928"/>
    <d v="1899-12-30T00:32:23"/>
    <n v="56.071093279999999"/>
    <n v="-129.32339629000001"/>
    <n v="7.5260839999999998E-7"/>
    <n v="5"/>
    <n v="9999"/>
    <n v="0"/>
    <n v="239.77287999999999"/>
    <x v="14"/>
    <n v="0"/>
  </r>
  <r>
    <x v="4"/>
    <n v="-9999"/>
    <s v="NA"/>
    <s v="NA"/>
    <n v="4309"/>
    <n v="34"/>
    <x v="44"/>
    <n v="0.89171599999999995"/>
    <n v="45"/>
    <n v="46"/>
    <n v="7241"/>
    <n v="7442"/>
    <n v="1675.2929449999999"/>
    <n v="20210928"/>
    <d v="1899-12-30T00:32:23"/>
    <n v="56.071093279999999"/>
    <n v="-129.32339629000001"/>
    <n v="4.9355847000000004E-7"/>
    <n v="4"/>
    <n v="9999"/>
    <n v="0"/>
    <n v="229.61937699999999"/>
    <x v="14"/>
    <n v="0"/>
  </r>
  <r>
    <x v="4"/>
    <n v="-9999"/>
    <s v="NA"/>
    <s v="NA"/>
    <n v="4309"/>
    <n v="34"/>
    <x v="45"/>
    <n v="0.82998700000000003"/>
    <n v="46"/>
    <n v="47"/>
    <n v="7241"/>
    <n v="7442"/>
    <n v="1675.2929449999999"/>
    <n v="20210928"/>
    <d v="1899-12-30T00:32:23"/>
    <n v="56.071093279999999"/>
    <n v="-129.32339629000001"/>
    <n v="1.9709316E-7"/>
    <n v="7"/>
    <n v="9999"/>
    <n v="0"/>
    <n v="218.525237"/>
    <x v="14"/>
    <n v="0"/>
  </r>
  <r>
    <x v="4"/>
    <n v="-9999"/>
    <s v="NA"/>
    <s v="NA"/>
    <n v="4309"/>
    <n v="34"/>
    <x v="46"/>
    <n v="0.76758599999999999"/>
    <n v="47"/>
    <n v="48"/>
    <n v="7241"/>
    <n v="7442"/>
    <n v="1675.2929449999999"/>
    <n v="20210928"/>
    <d v="1899-12-30T00:32:23"/>
    <n v="56.071093279999999"/>
    <n v="-129.32339629000001"/>
    <n v="6.0239728099999997E-6"/>
    <n v="2"/>
    <n v="9999"/>
    <n v="0"/>
    <n v="206.535157"/>
    <x v="14"/>
    <n v="0"/>
  </r>
  <r>
    <x v="4"/>
    <n v="-9999"/>
    <s v="NA"/>
    <s v="NA"/>
    <n v="4309"/>
    <n v="34"/>
    <x v="47"/>
    <n v="0.70557899999999996"/>
    <n v="48"/>
    <n v="49"/>
    <n v="7241"/>
    <n v="7442"/>
    <n v="1675.2929449999999"/>
    <n v="20210928"/>
    <d v="1899-12-30T00:32:23"/>
    <n v="56.071093279999999"/>
    <n v="-129.32339629000001"/>
    <n v="8.1123011000000002E-7"/>
    <n v="2"/>
    <n v="9999"/>
    <n v="0"/>
    <n v="193.93263999999999"/>
    <x v="14"/>
    <n v="0"/>
  </r>
  <r>
    <x v="4"/>
    <n v="-9999"/>
    <s v="NA"/>
    <s v="NA"/>
    <n v="4309"/>
    <n v="34"/>
    <x v="48"/>
    <n v="0.64411700000000005"/>
    <n v="49"/>
    <n v="50"/>
    <n v="7241"/>
    <n v="7442"/>
    <n v="1675.2929449999999"/>
    <n v="20210928"/>
    <d v="1899-12-30T00:32:23"/>
    <n v="56.071093279999999"/>
    <n v="-129.32339629000001"/>
    <n v="9.5748072000000009E-7"/>
    <n v="4"/>
    <n v="9999"/>
    <n v="0"/>
    <n v="180.76443800000001"/>
    <x v="14"/>
    <n v="0"/>
  </r>
  <r>
    <x v="4"/>
    <n v="-9999"/>
    <s v="NA"/>
    <s v="NA"/>
    <n v="4309"/>
    <n v="34"/>
    <x v="49"/>
    <n v="0.51129000000000002"/>
    <n v="50"/>
    <n v="51"/>
    <n v="7241"/>
    <n v="7442"/>
    <n v="1675.2929449999999"/>
    <n v="20210928"/>
    <d v="1899-12-30T00:32:23"/>
    <n v="56.071093279999999"/>
    <n v="-129.32339629000001"/>
    <n v="6.1609732000000004E-7"/>
    <n v="2"/>
    <n v="9999"/>
    <n v="0"/>
    <n v="146.261077"/>
    <x v="14"/>
    <n v="0"/>
  </r>
  <r>
    <x v="4"/>
    <n v="-9999"/>
    <s v="NA"/>
    <s v="NA"/>
    <n v="4309"/>
    <n v="34"/>
    <x v="50"/>
    <n v="0"/>
    <n v="51"/>
    <n v="52"/>
    <n v="7241"/>
    <n v="7442"/>
    <n v="1675.2929449999999"/>
    <n v="20210928"/>
    <d v="1899-12-30T00:32:23"/>
    <n v="56.071093279999999"/>
    <n v="-129.32339629000001"/>
    <n v="1.9730905999999999E-7"/>
    <n v="3"/>
    <n v="9999"/>
    <n v="0"/>
    <n v="0"/>
    <x v="14"/>
    <n v="0"/>
  </r>
  <r>
    <x v="4"/>
    <n v="-9999"/>
    <s v="NA"/>
    <s v="NA"/>
    <n v="4309"/>
    <n v="35"/>
    <x v="19"/>
    <n v="0"/>
    <n v="1"/>
    <n v="2"/>
    <n v="7443"/>
    <n v="7646"/>
    <n v="1724.3233279999999"/>
    <n v="20210928"/>
    <d v="1899-12-30T00:33:04"/>
    <n v="56.070840609999998"/>
    <n v="-129.32403291"/>
    <n v="1.06686897E-6"/>
    <n v="4"/>
    <n v="9999"/>
    <n v="0"/>
    <n v="0"/>
    <x v="14"/>
    <n v="0"/>
  </r>
  <r>
    <x v="4"/>
    <n v="-9999"/>
    <s v="NA"/>
    <s v="NA"/>
    <n v="4309"/>
    <n v="35"/>
    <x v="20"/>
    <n v="1"/>
    <n v="2"/>
    <n v="3"/>
    <n v="7443"/>
    <n v="7646"/>
    <n v="1724.3233279999999"/>
    <n v="20210928"/>
    <d v="1899-12-30T00:33:04"/>
    <n v="56.070840609999998"/>
    <n v="-129.32403291"/>
    <n v="5.2315870000000002E-8"/>
    <n v="5"/>
    <n v="9999"/>
    <n v="0"/>
    <n v="8.5942550000000004"/>
    <x v="14"/>
    <n v="0"/>
  </r>
  <r>
    <x v="4"/>
    <n v="-9999"/>
    <s v="NA"/>
    <s v="NA"/>
    <n v="4309"/>
    <n v="35"/>
    <x v="21"/>
    <n v="1"/>
    <n v="3"/>
    <n v="4"/>
    <n v="7443"/>
    <n v="7646"/>
    <n v="1724.3233279999999"/>
    <n v="20210928"/>
    <d v="1899-12-30T00:33:04"/>
    <n v="56.070840609999998"/>
    <n v="-129.32403291"/>
    <n v="5.2401000000000003E-10"/>
    <n v="2"/>
    <n v="9999"/>
    <n v="0"/>
    <n v="14.323758"/>
    <x v="14"/>
    <n v="0"/>
  </r>
  <r>
    <x v="4"/>
    <n v="-9999"/>
    <s v="NA"/>
    <s v="NA"/>
    <n v="4309"/>
    <n v="35"/>
    <x v="22"/>
    <n v="1"/>
    <n v="4"/>
    <n v="5"/>
    <n v="7443"/>
    <n v="7646"/>
    <n v="1724.3233279999999"/>
    <n v="20210928"/>
    <d v="1899-12-30T00:33:04"/>
    <n v="56.070840609999998"/>
    <n v="-129.32403291"/>
    <n v="1.6568641E-7"/>
    <n v="12"/>
    <n v="9999"/>
    <n v="0"/>
    <n v="20.053262"/>
    <x v="14"/>
    <n v="0"/>
  </r>
  <r>
    <x v="4"/>
    <n v="-9999"/>
    <s v="NA"/>
    <s v="NA"/>
    <n v="4309"/>
    <n v="35"/>
    <x v="6"/>
    <n v="1"/>
    <n v="5"/>
    <n v="6"/>
    <n v="7443"/>
    <n v="7646"/>
    <n v="1724.3233279999999"/>
    <n v="20210928"/>
    <d v="1899-12-30T00:33:04"/>
    <n v="56.070840609999998"/>
    <n v="-129.32403291"/>
    <n v="1.4856522000000001E-7"/>
    <n v="3"/>
    <n v="9999"/>
    <n v="0"/>
    <n v="25.782765000000001"/>
    <x v="14"/>
    <n v="0"/>
  </r>
  <r>
    <x v="4"/>
    <n v="-9999"/>
    <s v="NA"/>
    <s v="NA"/>
    <n v="4309"/>
    <n v="35"/>
    <x v="11"/>
    <n v="1"/>
    <n v="6"/>
    <n v="7"/>
    <n v="7443"/>
    <n v="7646"/>
    <n v="1724.3233279999999"/>
    <n v="20210928"/>
    <d v="1899-12-30T00:33:04"/>
    <n v="56.070840609999998"/>
    <n v="-129.32403291"/>
    <n v="2.1185378000000001E-7"/>
    <n v="3"/>
    <n v="9999"/>
    <n v="0"/>
    <n v="31.512267999999999"/>
    <x v="14"/>
    <n v="0"/>
  </r>
  <r>
    <x v="4"/>
    <n v="-9999"/>
    <s v="NA"/>
    <s v="NA"/>
    <n v="4309"/>
    <n v="35"/>
    <x v="3"/>
    <n v="1"/>
    <n v="7"/>
    <n v="8"/>
    <n v="7443"/>
    <n v="7646"/>
    <n v="1724.3233279999999"/>
    <n v="20210928"/>
    <d v="1899-12-30T00:33:04"/>
    <n v="56.070840609999998"/>
    <n v="-129.32403291"/>
    <n v="7.010868E-8"/>
    <n v="8"/>
    <n v="9999"/>
    <n v="0"/>
    <n v="37.241771999999997"/>
    <x v="14"/>
    <n v="0"/>
  </r>
  <r>
    <x v="4"/>
    <n v="-9999"/>
    <s v="NA"/>
    <s v="NA"/>
    <n v="4309"/>
    <n v="35"/>
    <x v="7"/>
    <n v="1"/>
    <n v="10"/>
    <n v="11"/>
    <n v="7443"/>
    <n v="7646"/>
    <n v="1724.3233279999999"/>
    <n v="20210928"/>
    <d v="1899-12-30T00:33:04"/>
    <n v="56.070840609999998"/>
    <n v="-129.32403291"/>
    <n v="9.2506766000000005E-7"/>
    <n v="4"/>
    <n v="9999"/>
    <n v="0"/>
    <n v="54.430281999999998"/>
    <x v="14"/>
    <n v="0"/>
  </r>
  <r>
    <x v="4"/>
    <n v="-9999"/>
    <s v="NA"/>
    <s v="NA"/>
    <n v="4309"/>
    <n v="35"/>
    <x v="15"/>
    <n v="1"/>
    <n v="14"/>
    <n v="15"/>
    <n v="7443"/>
    <n v="7646"/>
    <n v="1724.3233279999999"/>
    <n v="20210928"/>
    <d v="1899-12-30T00:33:04"/>
    <n v="56.070840609999998"/>
    <n v="-129.32403291"/>
    <n v="5.0872456999999997E-7"/>
    <n v="5"/>
    <n v="9999"/>
    <n v="0"/>
    <n v="77.348294999999993"/>
    <x v="14"/>
    <n v="0"/>
  </r>
  <r>
    <x v="4"/>
    <n v="-9999"/>
    <s v="NA"/>
    <s v="NA"/>
    <n v="4309"/>
    <n v="35"/>
    <x v="10"/>
    <n v="1"/>
    <n v="15"/>
    <n v="16"/>
    <n v="7443"/>
    <n v="7646"/>
    <n v="1724.3233279999999"/>
    <n v="20210928"/>
    <d v="1899-12-30T00:33:04"/>
    <n v="56.070840609999998"/>
    <n v="-129.32403291"/>
    <n v="2.2283158E-7"/>
    <n v="4"/>
    <n v="9999"/>
    <n v="0"/>
    <n v="83.077798000000001"/>
    <x v="14"/>
    <n v="0"/>
  </r>
  <r>
    <x v="4"/>
    <n v="-9999"/>
    <s v="NA"/>
    <s v="NA"/>
    <n v="4309"/>
    <n v="35"/>
    <x v="4"/>
    <n v="1"/>
    <n v="16"/>
    <n v="17"/>
    <n v="7443"/>
    <n v="7646"/>
    <n v="1724.3233279999999"/>
    <n v="20210928"/>
    <d v="1899-12-30T00:33:04"/>
    <n v="56.070840609999998"/>
    <n v="-129.32403291"/>
    <n v="1.1808826999999999E-6"/>
    <n v="2"/>
    <n v="9999"/>
    <n v="0"/>
    <n v="88.807302000000007"/>
    <x v="14"/>
    <n v="0"/>
  </r>
  <r>
    <x v="4"/>
    <n v="-9999"/>
    <s v="NA"/>
    <s v="NA"/>
    <n v="4309"/>
    <n v="35"/>
    <x v="14"/>
    <n v="1"/>
    <n v="17"/>
    <n v="18"/>
    <n v="7443"/>
    <n v="7646"/>
    <n v="1724.3233279999999"/>
    <n v="20210928"/>
    <d v="1899-12-30T00:33:04"/>
    <n v="56.070840609999998"/>
    <n v="-129.32403291"/>
    <n v="3.6809239999999999E-8"/>
    <n v="3"/>
    <n v="9999"/>
    <n v="0"/>
    <n v="94.536805000000001"/>
    <x v="14"/>
    <n v="0"/>
  </r>
  <r>
    <x v="4"/>
    <n v="-9999"/>
    <s v="NA"/>
    <s v="NA"/>
    <n v="4309"/>
    <n v="35"/>
    <x v="24"/>
    <n v="1"/>
    <n v="18"/>
    <n v="19"/>
    <n v="7443"/>
    <n v="7646"/>
    <n v="1724.3233279999999"/>
    <n v="20210928"/>
    <d v="1899-12-30T00:33:04"/>
    <n v="56.070840609999998"/>
    <n v="-129.32403291"/>
    <n v="6.7565561900000004E-6"/>
    <n v="6"/>
    <n v="9999"/>
    <n v="0"/>
    <n v="100.266308"/>
    <x v="14"/>
    <n v="0"/>
  </r>
  <r>
    <x v="4"/>
    <n v="-9999"/>
    <s v="NA"/>
    <s v="NA"/>
    <n v="4309"/>
    <n v="35"/>
    <x v="13"/>
    <n v="1"/>
    <n v="21"/>
    <n v="22"/>
    <n v="7443"/>
    <n v="7646"/>
    <n v="1724.3233279999999"/>
    <n v="20210928"/>
    <d v="1899-12-30T00:33:04"/>
    <n v="56.070840609999998"/>
    <n v="-129.32403291"/>
    <n v="7.0158079999999998E-8"/>
    <n v="2"/>
    <n v="9999"/>
    <n v="0"/>
    <n v="117.454818"/>
    <x v="14"/>
    <n v="0"/>
  </r>
  <r>
    <x v="4"/>
    <n v="-9999"/>
    <s v="NA"/>
    <s v="NA"/>
    <n v="4309"/>
    <n v="35"/>
    <x v="16"/>
    <n v="1"/>
    <n v="22"/>
    <n v="23"/>
    <n v="7443"/>
    <n v="7646"/>
    <n v="1724.3233279999999"/>
    <n v="20210928"/>
    <d v="1899-12-30T00:33:04"/>
    <n v="56.070840609999998"/>
    <n v="-129.32403291"/>
    <n v="7.2220181999999998E-7"/>
    <n v="3"/>
    <n v="9999"/>
    <n v="0"/>
    <n v="123.18432199999999"/>
    <x v="14"/>
    <n v="0"/>
  </r>
  <r>
    <x v="4"/>
    <n v="-9999"/>
    <s v="NA"/>
    <s v="NA"/>
    <n v="4309"/>
    <n v="35"/>
    <x v="25"/>
    <n v="1"/>
    <n v="23"/>
    <n v="24"/>
    <n v="7443"/>
    <n v="7646"/>
    <n v="1724.3233279999999"/>
    <n v="20210928"/>
    <d v="1899-12-30T00:33:04"/>
    <n v="56.070840609999998"/>
    <n v="-129.32403291"/>
    <n v="1.336086E-8"/>
    <n v="2"/>
    <n v="9999"/>
    <n v="0"/>
    <n v="128.913825"/>
    <x v="14"/>
    <n v="0"/>
  </r>
  <r>
    <x v="4"/>
    <n v="-9999"/>
    <s v="NA"/>
    <s v="NA"/>
    <n v="4309"/>
    <n v="35"/>
    <x v="9"/>
    <n v="1"/>
    <n v="24"/>
    <n v="25"/>
    <n v="7443"/>
    <n v="7646"/>
    <n v="1724.3233279999999"/>
    <n v="20210928"/>
    <d v="1899-12-30T00:33:04"/>
    <n v="56.070840609999998"/>
    <n v="-129.32403291"/>
    <n v="1.85665408E-6"/>
    <n v="6"/>
    <n v="9999"/>
    <n v="0"/>
    <n v="134.643328"/>
    <x v="14"/>
    <n v="0"/>
  </r>
  <r>
    <x v="4"/>
    <n v="-9999"/>
    <s v="NA"/>
    <s v="NA"/>
    <n v="4309"/>
    <n v="35"/>
    <x v="26"/>
    <n v="1"/>
    <n v="25"/>
    <n v="26"/>
    <n v="7443"/>
    <n v="7646"/>
    <n v="1724.3233279999999"/>
    <n v="20210928"/>
    <d v="1899-12-30T00:33:04"/>
    <n v="56.070840609999998"/>
    <n v="-129.32403291"/>
    <n v="2.9138900000000002E-8"/>
    <n v="2"/>
    <n v="9999"/>
    <n v="0"/>
    <n v="140.37283199999999"/>
    <x v="14"/>
    <n v="0"/>
  </r>
  <r>
    <x v="4"/>
    <n v="-9999"/>
    <s v="NA"/>
    <s v="NA"/>
    <n v="4309"/>
    <n v="35"/>
    <x v="27"/>
    <n v="1"/>
    <n v="26"/>
    <n v="27"/>
    <n v="7443"/>
    <n v="7646"/>
    <n v="1724.3233279999999"/>
    <n v="20210928"/>
    <d v="1899-12-30T00:33:04"/>
    <n v="56.070840609999998"/>
    <n v="-129.32403291"/>
    <n v="4.10444827E-6"/>
    <n v="14"/>
    <n v="9999"/>
    <n v="0"/>
    <n v="146.10233500000001"/>
    <x v="14"/>
    <n v="0"/>
  </r>
  <r>
    <x v="4"/>
    <n v="-9999"/>
    <s v="NA"/>
    <s v="NA"/>
    <n v="4309"/>
    <n v="35"/>
    <x v="17"/>
    <n v="1"/>
    <n v="27"/>
    <n v="28"/>
    <n v="7443"/>
    <n v="7646"/>
    <n v="1724.3233279999999"/>
    <n v="20210928"/>
    <d v="1899-12-30T00:33:04"/>
    <n v="56.070840609999998"/>
    <n v="-129.32403291"/>
    <n v="2.0832608999999999E-7"/>
    <n v="8"/>
    <n v="9999"/>
    <n v="0"/>
    <n v="151.831838"/>
    <x v="14"/>
    <n v="0"/>
  </r>
  <r>
    <x v="4"/>
    <n v="-9999"/>
    <s v="NA"/>
    <s v="NA"/>
    <n v="4309"/>
    <n v="35"/>
    <x v="28"/>
    <n v="0.98191399999999995"/>
    <n v="28"/>
    <n v="29"/>
    <n v="7443"/>
    <n v="7646"/>
    <n v="1724.3233279999999"/>
    <n v="20210928"/>
    <d v="1899-12-30T00:33:04"/>
    <n v="56.070840609999998"/>
    <n v="-129.32403291"/>
    <n v="3.4537310800000002E-6"/>
    <n v="2"/>
    <n v="9999"/>
    <n v="0"/>
    <n v="154.68078700000001"/>
    <x v="14"/>
    <n v="0"/>
  </r>
  <r>
    <x v="4"/>
    <n v="-9999"/>
    <s v="NA"/>
    <s v="NA"/>
    <n v="4309"/>
    <n v="35"/>
    <x v="29"/>
    <n v="0.89107499999999995"/>
    <n v="29"/>
    <n v="30"/>
    <n v="7443"/>
    <n v="7646"/>
    <n v="1724.3233279999999"/>
    <n v="20210928"/>
    <d v="1899-12-30T00:33:04"/>
    <n v="56.070840609999998"/>
    <n v="-129.32403291"/>
    <n v="9.4101638099999999E-6"/>
    <n v="2"/>
    <n v="9999"/>
    <n v="0"/>
    <n v="145.457482"/>
    <x v="14"/>
    <n v="0"/>
  </r>
  <r>
    <x v="4"/>
    <n v="-9999"/>
    <s v="NA"/>
    <s v="NA"/>
    <n v="4309"/>
    <n v="35"/>
    <x v="18"/>
    <n v="0.81916500000000003"/>
    <n v="30"/>
    <n v="31"/>
    <n v="7443"/>
    <n v="7646"/>
    <n v="1724.3233279999999"/>
    <n v="20210928"/>
    <d v="1899-12-30T00:33:04"/>
    <n v="56.070840609999998"/>
    <n v="-129.32403291"/>
    <n v="2.1039550000000001E-8"/>
    <n v="2"/>
    <n v="9999"/>
    <n v="0"/>
    <n v="138.44264699999999"/>
    <x v="14"/>
    <n v="0"/>
  </r>
  <r>
    <x v="4"/>
    <n v="-9999"/>
    <s v="NA"/>
    <s v="NA"/>
    <n v="4309"/>
    <n v="35"/>
    <x v="30"/>
    <n v="0.79883400000000004"/>
    <n v="31"/>
    <n v="32"/>
    <n v="7443"/>
    <n v="7646"/>
    <n v="1724.3233279999999"/>
    <n v="20210928"/>
    <d v="1899-12-30T00:33:04"/>
    <n v="56.070840609999998"/>
    <n v="-129.32403291"/>
    <n v="1.1559353E-7"/>
    <n v="5"/>
    <n v="9999"/>
    <n v="0"/>
    <n v="139.586602"/>
    <x v="14"/>
    <n v="0"/>
  </r>
  <r>
    <x v="4"/>
    <n v="-9999"/>
    <s v="NA"/>
    <s v="NA"/>
    <n v="4309"/>
    <n v="35"/>
    <x v="31"/>
    <n v="0.77837199999999995"/>
    <n v="32"/>
    <n v="33"/>
    <n v="7443"/>
    <n v="7646"/>
    <n v="1724.3233279999999"/>
    <n v="20210928"/>
    <d v="1899-12-30T00:33:04"/>
    <n v="56.070840609999998"/>
    <n v="-129.32403291"/>
    <n v="8.6124239999999995E-8"/>
    <n v="3"/>
    <n v="9999"/>
    <n v="0"/>
    <n v="140.46677199999999"/>
    <x v="14"/>
    <n v="0"/>
  </r>
  <r>
    <x v="4"/>
    <n v="-9999"/>
    <s v="NA"/>
    <s v="NA"/>
    <n v="4309"/>
    <n v="35"/>
    <x v="32"/>
    <n v="0.72514999999999996"/>
    <n v="33"/>
    <n v="34"/>
    <n v="7443"/>
    <n v="7646"/>
    <n v="1724.3233279999999"/>
    <n v="20210928"/>
    <d v="1899-12-30T00:33:04"/>
    <n v="56.070840609999998"/>
    <n v="-129.32403291"/>
    <n v="4.6231843E-7"/>
    <n v="2"/>
    <n v="9999"/>
    <n v="0"/>
    <n v="135.00299999999999"/>
    <x v="14"/>
    <n v="0"/>
  </r>
  <r>
    <x v="4"/>
    <n v="-9999"/>
    <s v="NA"/>
    <s v="NA"/>
    <n v="4309"/>
    <n v="35"/>
    <x v="33"/>
    <n v="0.658111"/>
    <n v="34"/>
    <n v="35"/>
    <n v="7443"/>
    <n v="7646"/>
    <n v="1724.3233279999999"/>
    <n v="20210928"/>
    <d v="1899-12-30T00:33:04"/>
    <n v="56.070840609999998"/>
    <n v="-129.32403291"/>
    <n v="6.0696578999999998E-6"/>
    <n v="5"/>
    <n v="9999"/>
    <n v="0"/>
    <n v="126.27615900000001"/>
    <x v="14"/>
    <n v="0"/>
  </r>
  <r>
    <x v="4"/>
    <n v="-9999"/>
    <s v="NA"/>
    <s v="NA"/>
    <n v="4309"/>
    <n v="35"/>
    <x v="34"/>
    <n v="0.58844300000000005"/>
    <n v="35"/>
    <n v="36"/>
    <n v="7443"/>
    <n v="7646"/>
    <n v="1724.3233279999999"/>
    <n v="20210928"/>
    <d v="1899-12-30T00:33:04"/>
    <n v="56.070840609999998"/>
    <n v="-129.32403291"/>
    <n v="2.0978204999999999E-7"/>
    <n v="2"/>
    <n v="9999"/>
    <n v="0"/>
    <n v="116.28442"/>
    <x v="14"/>
    <n v="0"/>
  </r>
  <r>
    <x v="4"/>
    <n v="-9999"/>
    <s v="NA"/>
    <s v="NA"/>
    <n v="4309"/>
    <n v="35"/>
    <x v="35"/>
    <n v="0.52436499999999997"/>
    <n v="36"/>
    <n v="37"/>
    <n v="7443"/>
    <n v="7646"/>
    <n v="1724.3233279999999"/>
    <n v="20210928"/>
    <d v="1899-12-30T00:33:04"/>
    <n v="56.070840609999998"/>
    <n v="-129.32403291"/>
    <n v="3.3671616000000001E-7"/>
    <n v="2"/>
    <n v="9999"/>
    <n v="0"/>
    <n v="106.619589"/>
    <x v="14"/>
    <n v="0"/>
  </r>
  <r>
    <x v="4"/>
    <n v="-9999"/>
    <s v="NA"/>
    <s v="NA"/>
    <n v="4309"/>
    <n v="35"/>
    <x v="36"/>
    <n v="0.458283"/>
    <n v="37"/>
    <n v="38"/>
    <n v="7443"/>
    <n v="7646"/>
    <n v="1724.3233279999999"/>
    <n v="20210928"/>
    <d v="1899-12-30T00:33:04"/>
    <n v="56.070840609999998"/>
    <n v="-129.32403291"/>
    <n v="2.2465733999999999E-7"/>
    <n v="7"/>
    <n v="9999"/>
    <n v="0"/>
    <n v="95.812366999999995"/>
    <x v="14"/>
    <n v="0"/>
  </r>
  <r>
    <x v="4"/>
    <n v="-9999"/>
    <s v="NA"/>
    <s v="NA"/>
    <n v="4309"/>
    <n v="35"/>
    <x v="37"/>
    <n v="0.398536"/>
    <n v="38"/>
    <n v="39"/>
    <n v="7443"/>
    <n v="7646"/>
    <n v="1724.3233279999999"/>
    <n v="20210928"/>
    <d v="1899-12-30T00:33:04"/>
    <n v="56.070840609999998"/>
    <n v="-129.32403291"/>
    <n v="2.3535268000000001E-7"/>
    <n v="5"/>
    <n v="9999"/>
    <n v="0"/>
    <n v="85.597594000000001"/>
    <x v="14"/>
    <n v="0"/>
  </r>
  <r>
    <x v="4"/>
    <n v="-9999"/>
    <s v="NA"/>
    <s v="NA"/>
    <n v="4309"/>
    <n v="35"/>
    <x v="38"/>
    <n v="0.33172400000000002"/>
    <n v="39"/>
    <n v="40"/>
    <n v="7443"/>
    <n v="7646"/>
    <n v="1724.3233279999999"/>
    <n v="20210928"/>
    <d v="1899-12-30T00:33:04"/>
    <n v="56.070840609999998"/>
    <n v="-129.32403291"/>
    <n v="2.1997702E-7"/>
    <n v="2"/>
    <n v="9999"/>
    <n v="0"/>
    <n v="73.149251000000007"/>
    <x v="14"/>
    <n v="0"/>
  </r>
  <r>
    <x v="4"/>
    <n v="-9999"/>
    <s v="NA"/>
    <s v="NA"/>
    <n v="4309"/>
    <n v="35"/>
    <x v="39"/>
    <n v="0.277835"/>
    <n v="40"/>
    <n v="41"/>
    <n v="7443"/>
    <n v="7646"/>
    <n v="1724.3233279999999"/>
    <n v="20210928"/>
    <d v="1899-12-30T00:33:04"/>
    <n v="56.070840609999998"/>
    <n v="-129.32403291"/>
    <n v="2.7694845999999997E-7"/>
    <n v="14"/>
    <n v="9999"/>
    <n v="0"/>
    <n v="62.845922999999999"/>
    <x v="14"/>
    <n v="0"/>
  </r>
  <r>
    <x v="4"/>
    <n v="-9999"/>
    <s v="NA"/>
    <s v="NA"/>
    <n v="4309"/>
    <n v="35"/>
    <x v="40"/>
    <n v="0.21293699999999999"/>
    <n v="41"/>
    <n v="42"/>
    <n v="7443"/>
    <n v="7646"/>
    <n v="1724.3233279999999"/>
    <n v="20210928"/>
    <d v="1899-12-30T00:33:04"/>
    <n v="56.070840609999998"/>
    <n v="-129.32403291"/>
    <n v="1.33849138E-6"/>
    <n v="11"/>
    <n v="9999"/>
    <n v="0"/>
    <n v="49.383049999999997"/>
    <x v="14"/>
    <n v="0"/>
  </r>
  <r>
    <x v="4"/>
    <n v="-9999"/>
    <s v="NA"/>
    <s v="NA"/>
    <n v="4309"/>
    <n v="35"/>
    <x v="41"/>
    <n v="9.7158999999999995E-2"/>
    <n v="42"/>
    <n v="43"/>
    <n v="7443"/>
    <n v="7646"/>
    <n v="1724.3233279999999"/>
    <n v="20210928"/>
    <d v="1899-12-30T00:33:04"/>
    <n v="56.070840609999998"/>
    <n v="-129.32403291"/>
    <n v="7.7192092000000005E-7"/>
    <n v="5"/>
    <n v="9999"/>
    <n v="0"/>
    <n v="23.028445999999999"/>
    <x v="14"/>
    <n v="0"/>
  </r>
  <r>
    <x v="4"/>
    <n v="-9999"/>
    <s v="NA"/>
    <s v="NA"/>
    <n v="4309"/>
    <n v="35"/>
    <x v="42"/>
    <n v="1.6147000000000002E-2"/>
    <n v="43"/>
    <n v="44"/>
    <n v="7443"/>
    <n v="7646"/>
    <n v="1724.3233279999999"/>
    <n v="20210928"/>
    <d v="1899-12-30T00:33:04"/>
    <n v="56.070840609999998"/>
    <n v="-129.32403291"/>
    <n v="1.9008768999999999E-7"/>
    <n v="2"/>
    <n v="9999"/>
    <n v="0"/>
    <n v="3.908325"/>
    <x v="14"/>
    <n v="0"/>
  </r>
  <r>
    <x v="4"/>
    <n v="-9999"/>
    <s v="NA"/>
    <s v="NA"/>
    <n v="4309"/>
    <n v="35"/>
    <x v="43"/>
    <n v="0"/>
    <n v="44"/>
    <n v="45"/>
    <n v="7443"/>
    <n v="7646"/>
    <n v="1724.3233279999999"/>
    <n v="20210928"/>
    <d v="1899-12-30T00:33:04"/>
    <n v="56.070840609999998"/>
    <n v="-129.32403291"/>
    <n v="5.7412539999999996E-7"/>
    <n v="3"/>
    <n v="9999"/>
    <n v="0"/>
    <n v="0"/>
    <x v="14"/>
    <n v="0"/>
  </r>
  <r>
    <x v="4"/>
    <n v="-9999"/>
    <s v="NA"/>
    <s v="NA"/>
    <n v="4309"/>
    <n v="35"/>
    <x v="44"/>
    <n v="0"/>
    <n v="45"/>
    <n v="46"/>
    <n v="7443"/>
    <n v="7646"/>
    <n v="1724.3233279999999"/>
    <n v="20210928"/>
    <d v="1899-12-30T00:33:04"/>
    <n v="56.070840609999998"/>
    <n v="-129.32403291"/>
    <n v="5.9627117000000002E-6"/>
    <n v="2"/>
    <n v="9999"/>
    <n v="0"/>
    <n v="0"/>
    <x v="14"/>
    <n v="0"/>
  </r>
  <r>
    <x v="4"/>
    <n v="-9999"/>
    <s v="NA"/>
    <s v="NA"/>
    <n v="4309"/>
    <n v="35"/>
    <x v="45"/>
    <n v="0"/>
    <n v="46"/>
    <n v="47"/>
    <n v="7443"/>
    <n v="7646"/>
    <n v="1724.3233279999999"/>
    <n v="20210928"/>
    <d v="1899-12-30T00:33:04"/>
    <n v="56.070840609999998"/>
    <n v="-129.32403291"/>
    <n v="1.0458913000000001E-7"/>
    <n v="4"/>
    <n v="9999"/>
    <n v="0"/>
    <n v="0"/>
    <x v="14"/>
    <n v="0"/>
  </r>
  <r>
    <x v="4"/>
    <n v="-9999"/>
    <s v="NA"/>
    <s v="NA"/>
    <n v="4309"/>
    <n v="35"/>
    <x v="46"/>
    <n v="0"/>
    <n v="47"/>
    <n v="48"/>
    <n v="7443"/>
    <n v="7646"/>
    <n v="1724.3233279999999"/>
    <n v="20210928"/>
    <d v="1899-12-30T00:33:04"/>
    <n v="56.070840609999998"/>
    <n v="-129.32403291"/>
    <n v="3.9835956200000001E-6"/>
    <n v="3"/>
    <n v="9999"/>
    <n v="0"/>
    <n v="0"/>
    <x v="14"/>
    <n v="0"/>
  </r>
  <r>
    <x v="4"/>
    <n v="-9999"/>
    <s v="NA"/>
    <s v="NA"/>
    <n v="4309"/>
    <n v="35"/>
    <x v="47"/>
    <n v="0"/>
    <n v="48"/>
    <n v="49"/>
    <n v="7443"/>
    <n v="7646"/>
    <n v="1724.3233279999999"/>
    <n v="20210928"/>
    <d v="1899-12-30T00:33:04"/>
    <n v="56.070840609999998"/>
    <n v="-129.32403291"/>
    <n v="3.7341959999999998E-8"/>
    <n v="2"/>
    <n v="9999"/>
    <n v="0"/>
    <n v="0"/>
    <x v="14"/>
    <n v="0"/>
  </r>
  <r>
    <x v="4"/>
    <n v="-9999"/>
    <s v="NA"/>
    <s v="NA"/>
    <n v="4309"/>
    <n v="35"/>
    <x v="48"/>
    <n v="0"/>
    <n v="49"/>
    <n v="50"/>
    <n v="7443"/>
    <n v="7646"/>
    <n v="1724.3233279999999"/>
    <n v="20210928"/>
    <d v="1899-12-30T00:33:04"/>
    <n v="56.070840609999998"/>
    <n v="-129.32403291"/>
    <n v="8.28012822E-6"/>
    <n v="4"/>
    <n v="9999"/>
    <n v="0"/>
    <n v="0"/>
    <x v="14"/>
    <n v="0"/>
  </r>
  <r>
    <x v="4"/>
    <n v="-9999"/>
    <s v="NA"/>
    <s v="NA"/>
    <n v="4309"/>
    <n v="35"/>
    <x v="49"/>
    <n v="0"/>
    <n v="50"/>
    <n v="51"/>
    <n v="7443"/>
    <n v="7646"/>
    <n v="1724.3233279999999"/>
    <n v="20210928"/>
    <d v="1899-12-30T00:33:04"/>
    <n v="56.070840609999998"/>
    <n v="-129.32403291"/>
    <n v="3.2271389999999997E-8"/>
    <n v="5"/>
    <n v="9999"/>
    <n v="0"/>
    <n v="0"/>
    <x v="14"/>
    <n v="0"/>
  </r>
  <r>
    <x v="4"/>
    <n v="-9999"/>
    <s v="NA"/>
    <s v="NA"/>
    <n v="4309"/>
    <n v="35"/>
    <x v="50"/>
    <n v="0"/>
    <n v="51"/>
    <n v="52"/>
    <n v="7443"/>
    <n v="7646"/>
    <n v="1724.3233279999999"/>
    <n v="20210928"/>
    <d v="1899-12-30T00:33:04"/>
    <n v="56.070840609999998"/>
    <n v="-129.32403291"/>
    <n v="1.9683163000000001E-7"/>
    <n v="3"/>
    <n v="9999"/>
    <n v="0"/>
    <n v="0"/>
    <x v="14"/>
    <n v="0"/>
  </r>
  <r>
    <x v="4"/>
    <n v="-9999"/>
    <s v="NA"/>
    <s v="NA"/>
    <n v="4309"/>
    <n v="36"/>
    <x v="19"/>
    <n v="0"/>
    <n v="1"/>
    <n v="2"/>
    <n v="7647"/>
    <n v="7845"/>
    <n v="1774.9165089999999"/>
    <n v="20210928"/>
    <d v="1899-12-30T00:33:45"/>
    <n v="56.070597120000002"/>
    <n v="-129.32470470000001"/>
    <n v="1.065716487E-5"/>
    <n v="2"/>
    <n v="9999"/>
    <n v="0"/>
    <n v="0"/>
    <x v="14"/>
    <n v="0"/>
  </r>
  <r>
    <x v="4"/>
    <n v="-9999"/>
    <s v="NA"/>
    <s v="NA"/>
    <n v="4309"/>
    <n v="36"/>
    <x v="20"/>
    <n v="1"/>
    <n v="2"/>
    <n v="3"/>
    <n v="7647"/>
    <n v="7845"/>
    <n v="1774.9165089999999"/>
    <n v="20210928"/>
    <d v="1899-12-30T00:33:45"/>
    <n v="56.070597120000002"/>
    <n v="-129.32470470000001"/>
    <n v="9.0436380000000005E-8"/>
    <n v="3"/>
    <n v="9999"/>
    <n v="0"/>
    <n v="8.6456839999999993"/>
    <x v="14"/>
    <n v="0"/>
  </r>
  <r>
    <x v="4"/>
    <n v="-9999"/>
    <s v="NA"/>
    <s v="NA"/>
    <n v="4309"/>
    <n v="36"/>
    <x v="21"/>
    <n v="1"/>
    <n v="3"/>
    <n v="4"/>
    <n v="7647"/>
    <n v="7845"/>
    <n v="1774.9165089999999"/>
    <n v="20210928"/>
    <d v="1899-12-30T00:33:45"/>
    <n v="56.070597120000002"/>
    <n v="-129.32470470000001"/>
    <n v="3.4032399999999998E-8"/>
    <n v="2"/>
    <n v="9999"/>
    <n v="0"/>
    <n v="14.409473"/>
    <x v="14"/>
    <n v="0"/>
  </r>
  <r>
    <x v="4"/>
    <n v="-9999"/>
    <s v="NA"/>
    <s v="NA"/>
    <n v="4309"/>
    <n v="36"/>
    <x v="6"/>
    <n v="1"/>
    <n v="5"/>
    <n v="6"/>
    <n v="7647"/>
    <n v="7845"/>
    <n v="1774.9165089999999"/>
    <n v="20210928"/>
    <d v="1899-12-30T00:33:45"/>
    <n v="56.070597120000002"/>
    <n v="-129.32470470000001"/>
    <n v="1.6940984999999999E-7"/>
    <n v="5"/>
    <n v="9999"/>
    <n v="0"/>
    <n v="25.937052000000001"/>
    <x v="14"/>
    <n v="0"/>
  </r>
  <r>
    <x v="4"/>
    <n v="-9999"/>
    <s v="NA"/>
    <s v="NA"/>
    <n v="4309"/>
    <n v="36"/>
    <x v="11"/>
    <n v="1"/>
    <n v="6"/>
    <n v="7"/>
    <n v="7647"/>
    <n v="7845"/>
    <n v="1774.9165089999999"/>
    <n v="20210928"/>
    <d v="1899-12-30T00:33:45"/>
    <n v="56.070597120000002"/>
    <n v="-129.32470470000001"/>
    <n v="2.4802069999999998E-8"/>
    <n v="4"/>
    <n v="9999"/>
    <n v="0"/>
    <n v="31.700842000000002"/>
    <x v="14"/>
    <n v="0"/>
  </r>
  <r>
    <x v="4"/>
    <n v="-9999"/>
    <s v="NA"/>
    <s v="NA"/>
    <n v="4309"/>
    <n v="36"/>
    <x v="3"/>
    <n v="1"/>
    <n v="7"/>
    <n v="8"/>
    <n v="7647"/>
    <n v="7845"/>
    <n v="1774.9165089999999"/>
    <n v="20210928"/>
    <d v="1899-12-30T00:33:45"/>
    <n v="56.070597120000002"/>
    <n v="-129.32470470000001"/>
    <n v="7.3532821900000004E-6"/>
    <n v="2"/>
    <n v="-45.704633000000001"/>
    <n v="7.9772990000000004"/>
    <n v="37.464630999999997"/>
    <x v="9"/>
    <n v="7.9772990000000004"/>
  </r>
  <r>
    <x v="4"/>
    <n v="-9999"/>
    <s v="NA"/>
    <s v="NA"/>
    <n v="4309"/>
    <n v="36"/>
    <x v="2"/>
    <n v="0.88853000000000004"/>
    <n v="12"/>
    <n v="13"/>
    <n v="7647"/>
    <n v="7845"/>
    <n v="1774.9165089999999"/>
    <n v="20210928"/>
    <d v="1899-12-30T00:33:45"/>
    <n v="56.070597120000002"/>
    <n v="-129.32470470000001"/>
    <n v="3.2067249999999999E-8"/>
    <n v="4"/>
    <n v="9999"/>
    <n v="0"/>
    <n v="58.873564000000002"/>
    <x v="14"/>
    <n v="0"/>
  </r>
  <r>
    <x v="4"/>
    <n v="-9999"/>
    <s v="NA"/>
    <s v="NA"/>
    <n v="4309"/>
    <n v="36"/>
    <x v="1"/>
    <n v="0.84717699999999996"/>
    <n v="13"/>
    <n v="14"/>
    <n v="7647"/>
    <n v="7845"/>
    <n v="1774.9165089999999"/>
    <n v="20210928"/>
    <d v="1899-12-30T00:33:45"/>
    <n v="56.070597120000002"/>
    <n v="-129.32470470000001"/>
    <n v="1.09554544E-6"/>
    <n v="10"/>
    <n v="-43.959018"/>
    <n v="13.826943"/>
    <n v="61.019911999999998"/>
    <x v="1"/>
    <n v="13.826943"/>
  </r>
  <r>
    <x v="4"/>
    <n v="-9999"/>
    <s v="NA"/>
    <s v="NA"/>
    <n v="4309"/>
    <n v="36"/>
    <x v="10"/>
    <n v="0.78906399999999999"/>
    <n v="15"/>
    <n v="16"/>
    <n v="7647"/>
    <n v="7845"/>
    <n v="1774.9165089999999"/>
    <n v="20210928"/>
    <d v="1899-12-30T00:33:45"/>
    <n v="56.070597120000002"/>
    <n v="-129.32470470000001"/>
    <n v="3.1277153999999999E-7"/>
    <n v="3"/>
    <n v="9999"/>
    <n v="0"/>
    <n v="65.936335999999997"/>
    <x v="14"/>
    <n v="0"/>
  </r>
  <r>
    <x v="4"/>
    <n v="-9999"/>
    <s v="NA"/>
    <s v="NA"/>
    <n v="4309"/>
    <n v="36"/>
    <x v="4"/>
    <n v="0.747784"/>
    <n v="16"/>
    <n v="17"/>
    <n v="7647"/>
    <n v="7845"/>
    <n v="1774.9165089999999"/>
    <n v="20210928"/>
    <d v="1899-12-30T00:33:45"/>
    <n v="56.070597120000002"/>
    <n v="-129.32470470000001"/>
    <n v="9.3941509900000001E-6"/>
    <n v="4"/>
    <n v="9999"/>
    <n v="0"/>
    <n v="66.781786999999994"/>
    <x v="14"/>
    <n v="0"/>
  </r>
  <r>
    <x v="4"/>
    <n v="-9999"/>
    <s v="NA"/>
    <s v="NA"/>
    <n v="4309"/>
    <n v="36"/>
    <x v="14"/>
    <n v="0.69588499999999998"/>
    <n v="17"/>
    <n v="18"/>
    <n v="7647"/>
    <n v="7845"/>
    <n v="1774.9165089999999"/>
    <n v="20210928"/>
    <d v="1899-12-30T00:33:45"/>
    <n v="56.070597120000002"/>
    <n v="-129.32470470000001"/>
    <n v="1.6700392000000001E-7"/>
    <n v="8"/>
    <n v="9999"/>
    <n v="0"/>
    <n v="66.159801999999999"/>
    <x v="14"/>
    <n v="0"/>
  </r>
  <r>
    <x v="4"/>
    <n v="-9999"/>
    <s v="NA"/>
    <s v="NA"/>
    <n v="4309"/>
    <n v="36"/>
    <x v="24"/>
    <n v="0.64650799999999997"/>
    <n v="18"/>
    <n v="19"/>
    <n v="7647"/>
    <n v="7845"/>
    <n v="1774.9165089999999"/>
    <n v="20210928"/>
    <d v="1899-12-30T00:33:45"/>
    <n v="56.070597120000002"/>
    <n v="-129.32470470000001"/>
    <n v="3.4688263E-7"/>
    <n v="6"/>
    <n v="9999"/>
    <n v="0"/>
    <n v="65.182091"/>
    <x v="14"/>
    <n v="0"/>
  </r>
  <r>
    <x v="4"/>
    <n v="-9999"/>
    <s v="NA"/>
    <s v="NA"/>
    <n v="4309"/>
    <n v="36"/>
    <x v="8"/>
    <n v="0.58669300000000002"/>
    <n v="19"/>
    <n v="20"/>
    <n v="7647"/>
    <n v="7845"/>
    <n v="1774.9165089999999"/>
    <n v="20210928"/>
    <d v="1899-12-30T00:33:45"/>
    <n v="56.070597120000002"/>
    <n v="-129.32470470000001"/>
    <n v="3.7507859000000001E-7"/>
    <n v="4"/>
    <n v="9999"/>
    <n v="0"/>
    <n v="62.528641"/>
    <x v="14"/>
    <n v="0"/>
  </r>
  <r>
    <x v="4"/>
    <n v="-9999"/>
    <s v="NA"/>
    <s v="NA"/>
    <n v="4309"/>
    <n v="36"/>
    <x v="12"/>
    <n v="0.45219199999999998"/>
    <n v="20"/>
    <n v="21"/>
    <n v="7647"/>
    <n v="7845"/>
    <n v="1774.9165089999999"/>
    <n v="20210928"/>
    <d v="1899-12-30T00:33:45"/>
    <n v="56.070597120000002"/>
    <n v="-129.32470470000001"/>
    <n v="4.7500219000000001E-7"/>
    <n v="4"/>
    <n v="9999"/>
    <n v="0"/>
    <n v="50.733350999999999"/>
    <x v="14"/>
    <n v="0"/>
  </r>
  <r>
    <x v="4"/>
    <n v="-9999"/>
    <s v="NA"/>
    <s v="NA"/>
    <n v="4309"/>
    <n v="36"/>
    <x v="13"/>
    <n v="0.40186699999999997"/>
    <n v="21"/>
    <n v="22"/>
    <n v="7647"/>
    <n v="7845"/>
    <n v="1774.9165089999999"/>
    <n v="20210928"/>
    <d v="1899-12-30T00:33:45"/>
    <n v="56.070597120000002"/>
    <n v="-129.32470470000001"/>
    <n v="1.8959749E-7"/>
    <n v="4"/>
    <n v="9999"/>
    <n v="0"/>
    <n v="47.483218999999998"/>
    <x v="14"/>
    <n v="0"/>
  </r>
  <r>
    <x v="4"/>
    <n v="-9999"/>
    <s v="NA"/>
    <s v="NA"/>
    <n v="4309"/>
    <n v="36"/>
    <x v="16"/>
    <n v="0.38221500000000003"/>
    <n v="22"/>
    <n v="23"/>
    <n v="7647"/>
    <n v="7845"/>
    <n v="1774.9165089999999"/>
    <n v="20210928"/>
    <d v="1899-12-30T00:33:45"/>
    <n v="56.070597120000002"/>
    <n v="-129.32470470000001"/>
    <n v="2.0725362000000001E-7"/>
    <n v="4"/>
    <n v="9999"/>
    <n v="0"/>
    <n v="47.348748999999998"/>
    <x v="14"/>
    <n v="0"/>
  </r>
  <r>
    <x v="4"/>
    <n v="-9999"/>
    <s v="NA"/>
    <s v="NA"/>
    <n v="4309"/>
    <n v="36"/>
    <x v="25"/>
    <n v="0.34814200000000001"/>
    <n v="23"/>
    <n v="24"/>
    <n v="7647"/>
    <n v="7845"/>
    <n v="1774.9165089999999"/>
    <n v="20210928"/>
    <d v="1899-12-30T00:33:45"/>
    <n v="56.070597120000002"/>
    <n v="-129.32470470000001"/>
    <n v="1.4556688000000001E-7"/>
    <n v="2"/>
    <n v="9999"/>
    <n v="0"/>
    <n v="45.120559999999998"/>
    <x v="14"/>
    <n v="0"/>
  </r>
  <r>
    <x v="4"/>
    <n v="-9999"/>
    <s v="NA"/>
    <s v="NA"/>
    <n v="4309"/>
    <n v="36"/>
    <x v="9"/>
    <n v="0.290217"/>
    <n v="24"/>
    <n v="25"/>
    <n v="7647"/>
    <n v="7845"/>
    <n v="1774.9165089999999"/>
    <n v="20210928"/>
    <d v="1899-12-30T00:33:45"/>
    <n v="56.070597120000002"/>
    <n v="-129.32470470000001"/>
    <n v="1.8672255999999999E-7"/>
    <n v="2"/>
    <n v="9999"/>
    <n v="0"/>
    <n v="39.282957000000003"/>
    <x v="14"/>
    <n v="0"/>
  </r>
  <r>
    <x v="4"/>
    <n v="-9999"/>
    <s v="NA"/>
    <s v="NA"/>
    <n v="4309"/>
    <n v="36"/>
    <x v="26"/>
    <n v="0.22931399999999999"/>
    <n v="25"/>
    <n v="26"/>
    <n v="7647"/>
    <n v="7845"/>
    <n v="1774.9165089999999"/>
    <n v="20210928"/>
    <d v="1899-12-30T00:33:45"/>
    <n v="56.070597120000002"/>
    <n v="-129.32470470000001"/>
    <n v="6.4784909999999999E-7"/>
    <n v="5"/>
    <n v="9999"/>
    <n v="0"/>
    <n v="32.355491999999998"/>
    <x v="14"/>
    <n v="0"/>
  </r>
  <r>
    <x v="4"/>
    <n v="-9999"/>
    <s v="NA"/>
    <s v="NA"/>
    <n v="4309"/>
    <n v="36"/>
    <x v="27"/>
    <n v="0.13718900000000001"/>
    <n v="26"/>
    <n v="27"/>
    <n v="7647"/>
    <n v="7845"/>
    <n v="1774.9165089999999"/>
    <n v="20210928"/>
    <d v="1899-12-30T00:33:45"/>
    <n v="56.070597120000002"/>
    <n v="-129.32470470000001"/>
    <n v="2.4095889999999999E-7"/>
    <n v="2"/>
    <n v="9999"/>
    <n v="0"/>
    <n v="20.112190999999999"/>
    <x v="14"/>
    <n v="0"/>
  </r>
  <r>
    <x v="4"/>
    <n v="-9999"/>
    <s v="NA"/>
    <s v="NA"/>
    <n v="4309"/>
    <n v="36"/>
    <x v="17"/>
    <n v="6.5209000000000003E-2"/>
    <n v="27"/>
    <n v="28"/>
    <n v="7647"/>
    <n v="7845"/>
    <n v="1774.9165089999999"/>
    <n v="20210928"/>
    <d v="1899-12-30T00:33:45"/>
    <n v="56.070597120000002"/>
    <n v="-129.32470470000001"/>
    <n v="2.9654374899999999E-6"/>
    <n v="4"/>
    <n v="9999"/>
    <n v="0"/>
    <n v="9.9312020000000008"/>
    <x v="14"/>
    <n v="0"/>
  </r>
  <r>
    <x v="4"/>
    <n v="-9999"/>
    <s v="NA"/>
    <s v="NA"/>
    <n v="4309"/>
    <n v="36"/>
    <x v="28"/>
    <n v="7.6649999999999999E-3"/>
    <n v="28"/>
    <n v="29"/>
    <n v="7647"/>
    <n v="7845"/>
    <n v="1774.9165089999999"/>
    <n v="20210928"/>
    <d v="1899-12-30T00:33:45"/>
    <n v="56.070597120000002"/>
    <n v="-129.32470470000001"/>
    <n v="2.1438299999999999E-8"/>
    <n v="2"/>
    <n v="9999"/>
    <n v="0"/>
    <n v="1.1987239999999999"/>
    <x v="14"/>
    <n v="0"/>
  </r>
  <r>
    <x v="4"/>
    <n v="-9999"/>
    <s v="NA"/>
    <s v="NA"/>
    <n v="4309"/>
    <n v="36"/>
    <x v="29"/>
    <n v="0"/>
    <n v="29"/>
    <n v="30"/>
    <n v="7647"/>
    <n v="7845"/>
    <n v="1774.9165089999999"/>
    <n v="20210928"/>
    <d v="1899-12-30T00:33:45"/>
    <n v="56.070597120000002"/>
    <n v="-129.32470470000001"/>
    <n v="3.2993600999999998E-7"/>
    <n v="2"/>
    <n v="9999"/>
    <n v="0"/>
    <n v="0"/>
    <x v="14"/>
    <n v="0"/>
  </r>
  <r>
    <x v="4"/>
    <n v="-9999"/>
    <s v="NA"/>
    <s v="NA"/>
    <n v="4309"/>
    <n v="36"/>
    <x v="18"/>
    <n v="0"/>
    <n v="30"/>
    <n v="31"/>
    <n v="7647"/>
    <n v="7845"/>
    <n v="1774.9165089999999"/>
    <n v="20210928"/>
    <d v="1899-12-30T00:33:45"/>
    <n v="56.070597120000002"/>
    <n v="-129.32470470000001"/>
    <n v="3.1896116000000002E-7"/>
    <n v="4"/>
    <n v="9999"/>
    <n v="0"/>
    <n v="0"/>
    <x v="14"/>
    <n v="0"/>
  </r>
  <r>
    <x v="4"/>
    <n v="-9999"/>
    <s v="NA"/>
    <s v="NA"/>
    <n v="4309"/>
    <n v="36"/>
    <x v="30"/>
    <n v="0"/>
    <n v="31"/>
    <n v="32"/>
    <n v="7647"/>
    <n v="7845"/>
    <n v="1774.9165089999999"/>
    <n v="20210928"/>
    <d v="1899-12-30T00:33:45"/>
    <n v="56.070597120000002"/>
    <n v="-129.32470470000001"/>
    <n v="8.1826366999999999E-7"/>
    <n v="5"/>
    <n v="9999"/>
    <n v="0"/>
    <n v="0"/>
    <x v="14"/>
    <n v="0"/>
  </r>
  <r>
    <x v="4"/>
    <n v="-9999"/>
    <s v="NA"/>
    <s v="NA"/>
    <n v="4309"/>
    <n v="36"/>
    <x v="31"/>
    <n v="0"/>
    <n v="32"/>
    <n v="33"/>
    <n v="7647"/>
    <n v="7845"/>
    <n v="1774.9165089999999"/>
    <n v="20210928"/>
    <d v="1899-12-30T00:33:45"/>
    <n v="56.070597120000002"/>
    <n v="-129.32470470000001"/>
    <n v="1.43552982E-6"/>
    <n v="8"/>
    <n v="9999"/>
    <n v="0"/>
    <n v="0"/>
    <x v="14"/>
    <n v="0"/>
  </r>
  <r>
    <x v="4"/>
    <n v="-9999"/>
    <s v="NA"/>
    <s v="NA"/>
    <n v="4309"/>
    <n v="36"/>
    <x v="32"/>
    <n v="0"/>
    <n v="33"/>
    <n v="34"/>
    <n v="7647"/>
    <n v="7845"/>
    <n v="1774.9165089999999"/>
    <n v="20210928"/>
    <d v="1899-12-30T00:33:45"/>
    <n v="56.070597120000002"/>
    <n v="-129.32470470000001"/>
    <n v="2.9557939400000002E-6"/>
    <n v="2"/>
    <n v="9999"/>
    <n v="0"/>
    <n v="0"/>
    <x v="14"/>
    <n v="0"/>
  </r>
  <r>
    <x v="4"/>
    <n v="-9999"/>
    <s v="NA"/>
    <s v="NA"/>
    <n v="4309"/>
    <n v="36"/>
    <x v="33"/>
    <n v="0"/>
    <n v="34"/>
    <n v="35"/>
    <n v="7647"/>
    <n v="7845"/>
    <n v="1774.9165089999999"/>
    <n v="20210928"/>
    <d v="1899-12-30T00:33:45"/>
    <n v="56.070597120000002"/>
    <n v="-129.32470470000001"/>
    <n v="4.6773195999999998E-7"/>
    <n v="2"/>
    <n v="9999"/>
    <n v="0"/>
    <n v="0"/>
    <x v="14"/>
    <n v="0"/>
  </r>
  <r>
    <x v="4"/>
    <n v="-9999"/>
    <s v="NA"/>
    <s v="NA"/>
    <n v="4309"/>
    <n v="36"/>
    <x v="34"/>
    <n v="0"/>
    <n v="35"/>
    <n v="36"/>
    <n v="7647"/>
    <n v="7845"/>
    <n v="1774.9165089999999"/>
    <n v="20210928"/>
    <d v="1899-12-30T00:33:45"/>
    <n v="56.070597120000002"/>
    <n v="-129.32470470000001"/>
    <n v="6.5301023999999998E-6"/>
    <n v="4"/>
    <n v="9999"/>
    <n v="0"/>
    <n v="0"/>
    <x v="14"/>
    <n v="0"/>
  </r>
  <r>
    <x v="4"/>
    <n v="-9999"/>
    <s v="NA"/>
    <s v="NA"/>
    <n v="4309"/>
    <n v="36"/>
    <x v="35"/>
    <n v="0"/>
    <n v="36"/>
    <n v="37"/>
    <n v="7647"/>
    <n v="7845"/>
    <n v="1774.9165089999999"/>
    <n v="20210928"/>
    <d v="1899-12-30T00:33:45"/>
    <n v="56.070597120000002"/>
    <n v="-129.32470470000001"/>
    <n v="6.3734345099999999E-6"/>
    <n v="2"/>
    <n v="9999"/>
    <n v="0"/>
    <n v="0"/>
    <x v="14"/>
    <n v="0"/>
  </r>
  <r>
    <x v="4"/>
    <n v="-9999"/>
    <s v="NA"/>
    <s v="NA"/>
    <n v="4309"/>
    <n v="36"/>
    <x v="36"/>
    <n v="0"/>
    <n v="37"/>
    <n v="38"/>
    <n v="7647"/>
    <n v="7845"/>
    <n v="1774.9165089999999"/>
    <n v="20210928"/>
    <d v="1899-12-30T00:33:45"/>
    <n v="56.070597120000002"/>
    <n v="-129.32470470000001"/>
    <n v="7.8529457700000005E-6"/>
    <n v="3"/>
    <n v="9999"/>
    <n v="0"/>
    <n v="0"/>
    <x v="14"/>
    <n v="0"/>
  </r>
  <r>
    <x v="4"/>
    <n v="-9999"/>
    <s v="NA"/>
    <s v="NA"/>
    <n v="4309"/>
    <n v="36"/>
    <x v="37"/>
    <n v="0"/>
    <n v="38"/>
    <n v="39"/>
    <n v="7647"/>
    <n v="7845"/>
    <n v="1774.9165089999999"/>
    <n v="20210928"/>
    <d v="1899-12-30T00:33:45"/>
    <n v="56.070597120000002"/>
    <n v="-129.32470470000001"/>
    <n v="3.19074893E-6"/>
    <n v="3"/>
    <n v="9999"/>
    <n v="0"/>
    <n v="0"/>
    <x v="14"/>
    <n v="0"/>
  </r>
  <r>
    <x v="4"/>
    <n v="-9999"/>
    <s v="NA"/>
    <s v="NA"/>
    <n v="4309"/>
    <n v="36"/>
    <x v="38"/>
    <n v="0"/>
    <n v="39"/>
    <n v="40"/>
    <n v="7647"/>
    <n v="7845"/>
    <n v="1774.9165089999999"/>
    <n v="20210928"/>
    <d v="1899-12-30T00:33:45"/>
    <n v="56.070597120000002"/>
    <n v="-129.32470470000001"/>
    <n v="5.1445621900000001E-6"/>
    <n v="2"/>
    <n v="9999"/>
    <n v="0"/>
    <n v="0"/>
    <x v="14"/>
    <n v="0"/>
  </r>
  <r>
    <x v="4"/>
    <n v="-9999"/>
    <s v="NA"/>
    <s v="NA"/>
    <n v="4309"/>
    <n v="36"/>
    <x v="39"/>
    <n v="0"/>
    <n v="40"/>
    <n v="41"/>
    <n v="7647"/>
    <n v="7845"/>
    <n v="1774.9165089999999"/>
    <n v="20210928"/>
    <d v="1899-12-30T00:33:45"/>
    <n v="56.070597120000002"/>
    <n v="-129.32470470000001"/>
    <n v="6.901824E-8"/>
    <n v="3"/>
    <n v="9999"/>
    <n v="0"/>
    <n v="0"/>
    <x v="14"/>
    <n v="0"/>
  </r>
  <r>
    <x v="4"/>
    <n v="-9999"/>
    <s v="NA"/>
    <s v="NA"/>
    <n v="4309"/>
    <n v="36"/>
    <x v="40"/>
    <n v="0"/>
    <n v="41"/>
    <n v="42"/>
    <n v="7647"/>
    <n v="7845"/>
    <n v="1774.9165089999999"/>
    <n v="20210928"/>
    <d v="1899-12-30T00:33:45"/>
    <n v="56.070597120000002"/>
    <n v="-129.32470470000001"/>
    <n v="7.1590433000000004E-7"/>
    <n v="3"/>
    <n v="9999"/>
    <n v="0"/>
    <n v="0"/>
    <x v="14"/>
    <n v="0"/>
  </r>
  <r>
    <x v="4"/>
    <n v="-9999"/>
    <s v="NA"/>
    <s v="NA"/>
    <n v="4309"/>
    <n v="36"/>
    <x v="41"/>
    <n v="0"/>
    <n v="42"/>
    <n v="43"/>
    <n v="7647"/>
    <n v="7845"/>
    <n v="1774.9165089999999"/>
    <n v="20210928"/>
    <d v="1899-12-30T00:33:45"/>
    <n v="56.070597120000002"/>
    <n v="-129.32470470000001"/>
    <n v="5.1646371999999995E-7"/>
    <n v="4"/>
    <n v="9999"/>
    <n v="0"/>
    <n v="0"/>
    <x v="14"/>
    <n v="0"/>
  </r>
  <r>
    <x v="4"/>
    <n v="-9999"/>
    <s v="NA"/>
    <s v="NA"/>
    <n v="4309"/>
    <n v="36"/>
    <x v="42"/>
    <n v="0"/>
    <n v="43"/>
    <n v="44"/>
    <n v="7647"/>
    <n v="7845"/>
    <n v="1774.9165089999999"/>
    <n v="20210928"/>
    <d v="1899-12-30T00:33:45"/>
    <n v="56.070597120000002"/>
    <n v="-129.32470470000001"/>
    <n v="3.4805462410000003E-5"/>
    <n v="3"/>
    <n v="9999"/>
    <n v="0"/>
    <n v="0"/>
    <x v="14"/>
    <n v="0"/>
  </r>
  <r>
    <x v="4"/>
    <n v="-9999"/>
    <s v="NA"/>
    <s v="NA"/>
    <n v="4309"/>
    <n v="36"/>
    <x v="43"/>
    <n v="0"/>
    <n v="44"/>
    <n v="45"/>
    <n v="7647"/>
    <n v="7845"/>
    <n v="1774.9165089999999"/>
    <n v="20210928"/>
    <d v="1899-12-30T00:33:45"/>
    <n v="56.070597120000002"/>
    <n v="-129.32470470000001"/>
    <n v="1.8368164000000001E-7"/>
    <n v="2"/>
    <n v="9999"/>
    <n v="0"/>
    <n v="0"/>
    <x v="14"/>
    <n v="0"/>
  </r>
  <r>
    <x v="4"/>
    <n v="-9999"/>
    <s v="NA"/>
    <s v="NA"/>
    <n v="4309"/>
    <n v="36"/>
    <x v="44"/>
    <n v="0"/>
    <n v="45"/>
    <n v="46"/>
    <n v="7647"/>
    <n v="7845"/>
    <n v="1774.9165089999999"/>
    <n v="20210928"/>
    <d v="1899-12-30T00:33:45"/>
    <n v="56.070597120000002"/>
    <n v="-129.32470470000001"/>
    <n v="4.0135627999999999E-7"/>
    <n v="7"/>
    <n v="9999"/>
    <n v="0"/>
    <n v="0"/>
    <x v="14"/>
    <n v="0"/>
  </r>
  <r>
    <x v="4"/>
    <n v="-9999"/>
    <s v="NA"/>
    <s v="NA"/>
    <n v="4309"/>
    <n v="36"/>
    <x v="45"/>
    <n v="0"/>
    <n v="46"/>
    <n v="47"/>
    <n v="7647"/>
    <n v="7845"/>
    <n v="1774.9165089999999"/>
    <n v="20210928"/>
    <d v="1899-12-30T00:33:45"/>
    <n v="56.070597120000002"/>
    <n v="-129.32470470000001"/>
    <n v="1.5848603999999999E-7"/>
    <n v="3"/>
    <n v="9999"/>
    <n v="0"/>
    <n v="0"/>
    <x v="14"/>
    <n v="0"/>
  </r>
  <r>
    <x v="4"/>
    <n v="-9999"/>
    <s v="NA"/>
    <s v="NA"/>
    <n v="4309"/>
    <n v="36"/>
    <x v="46"/>
    <n v="0"/>
    <n v="47"/>
    <n v="48"/>
    <n v="7647"/>
    <n v="7845"/>
    <n v="1774.9165089999999"/>
    <n v="20210928"/>
    <d v="1899-12-30T00:33:45"/>
    <n v="56.070597120000002"/>
    <n v="-129.32470470000001"/>
    <n v="2.7258812099999998E-6"/>
    <n v="4"/>
    <n v="9999"/>
    <n v="0"/>
    <n v="0"/>
    <x v="14"/>
    <n v="0"/>
  </r>
  <r>
    <x v="4"/>
    <n v="-9999"/>
    <s v="NA"/>
    <s v="NA"/>
    <n v="4309"/>
    <n v="36"/>
    <x v="47"/>
    <n v="0"/>
    <n v="48"/>
    <n v="49"/>
    <n v="7647"/>
    <n v="7845"/>
    <n v="1774.9165089999999"/>
    <n v="20210928"/>
    <d v="1899-12-30T00:33:45"/>
    <n v="56.070597120000002"/>
    <n v="-129.32470470000001"/>
    <n v="1.4118528560000001E-5"/>
    <n v="4"/>
    <n v="9999"/>
    <n v="0"/>
    <n v="0"/>
    <x v="14"/>
    <n v="0"/>
  </r>
  <r>
    <x v="4"/>
    <n v="-9999"/>
    <s v="NA"/>
    <s v="NA"/>
    <n v="4309"/>
    <n v="36"/>
    <x v="48"/>
    <n v="0"/>
    <n v="49"/>
    <n v="50"/>
    <n v="7647"/>
    <n v="7845"/>
    <n v="1774.9165089999999"/>
    <n v="20210928"/>
    <d v="1899-12-30T00:33:45"/>
    <n v="56.070597120000002"/>
    <n v="-129.32470470000001"/>
    <n v="6.6367145999999999E-6"/>
    <n v="2"/>
    <n v="9999"/>
    <n v="0"/>
    <n v="0"/>
    <x v="14"/>
    <n v="0"/>
  </r>
  <r>
    <x v="4"/>
    <n v="-9999"/>
    <s v="NA"/>
    <s v="NA"/>
    <n v="4309"/>
    <n v="36"/>
    <x v="49"/>
    <n v="0"/>
    <n v="50"/>
    <n v="51"/>
    <n v="7647"/>
    <n v="7845"/>
    <n v="1774.9165089999999"/>
    <n v="20210928"/>
    <d v="1899-12-30T00:33:45"/>
    <n v="56.070597120000002"/>
    <n v="-129.32470470000001"/>
    <n v="5.5824624899999996E-6"/>
    <n v="3"/>
    <n v="9999"/>
    <n v="0"/>
    <n v="0"/>
    <x v="14"/>
    <n v="0"/>
  </r>
  <r>
    <x v="4"/>
    <n v="-9999"/>
    <s v="NA"/>
    <s v="NA"/>
    <n v="4309"/>
    <n v="36"/>
    <x v="50"/>
    <n v="0"/>
    <n v="51"/>
    <n v="52"/>
    <n v="7647"/>
    <n v="7845"/>
    <n v="1774.9165089999999"/>
    <n v="20210928"/>
    <d v="1899-12-30T00:33:45"/>
    <n v="56.070597120000002"/>
    <n v="-129.32470470000001"/>
    <n v="9.6572913999999996E-7"/>
    <n v="3"/>
    <n v="9999"/>
    <n v="0"/>
    <n v="0"/>
    <x v="14"/>
    <n v="0"/>
  </r>
  <r>
    <x v="4"/>
    <n v="-9999"/>
    <s v="NA"/>
    <s v="NA"/>
    <n v="4309"/>
    <n v="37"/>
    <x v="19"/>
    <n v="0"/>
    <n v="1"/>
    <n v="2"/>
    <n v="7846"/>
    <n v="7887"/>
    <n v="1804.5420329999999"/>
    <n v="20210928"/>
    <d v="1899-12-30T00:34:10"/>
    <n v="56.070451159999998"/>
    <n v="-129.32508884000001"/>
    <n v="3.7743571000000003E-7"/>
    <n v="4"/>
    <n v="9999"/>
    <n v="0"/>
    <n v="0"/>
    <x v="14"/>
    <n v="0"/>
  </r>
  <r>
    <x v="4"/>
    <n v="-9999"/>
    <s v="NA"/>
    <s v="NA"/>
    <n v="4309"/>
    <n v="37"/>
    <x v="20"/>
    <n v="1"/>
    <n v="2"/>
    <n v="3"/>
    <n v="7846"/>
    <n v="7887"/>
    <n v="1804.5420329999999"/>
    <n v="20210928"/>
    <d v="1899-12-30T00:34:10"/>
    <n v="56.070451159999998"/>
    <n v="-129.32508884000001"/>
    <n v="1.8976438400000001E-6"/>
    <n v="9"/>
    <n v="9999"/>
    <n v="0"/>
    <n v="1.401443"/>
    <x v="14"/>
    <n v="0"/>
  </r>
  <r>
    <x v="4"/>
    <n v="-9999"/>
    <s v="NA"/>
    <s v="NA"/>
    <n v="4309"/>
    <n v="37"/>
    <x v="21"/>
    <n v="1"/>
    <n v="3"/>
    <n v="4"/>
    <n v="7846"/>
    <n v="7887"/>
    <n v="1804.5420329999999"/>
    <n v="20210928"/>
    <d v="1899-12-30T00:34:10"/>
    <n v="56.070451159999998"/>
    <n v="-129.32508884000001"/>
    <n v="1.4276102000000001E-7"/>
    <n v="2"/>
    <n v="9999"/>
    <n v="0"/>
    <n v="2.3357380000000001"/>
    <x v="14"/>
    <n v="0"/>
  </r>
  <r>
    <x v="4"/>
    <n v="-9999"/>
    <s v="NA"/>
    <s v="NA"/>
    <n v="4309"/>
    <n v="37"/>
    <x v="22"/>
    <n v="1"/>
    <n v="4"/>
    <n v="5"/>
    <n v="7846"/>
    <n v="7887"/>
    <n v="1804.5420329999999"/>
    <n v="20210928"/>
    <d v="1899-12-30T00:34:10"/>
    <n v="56.070451159999998"/>
    <n v="-129.32508884000001"/>
    <n v="7.7913942000000004E-7"/>
    <n v="4"/>
    <n v="9999"/>
    <n v="0"/>
    <n v="3.2700330000000002"/>
    <x v="14"/>
    <n v="0"/>
  </r>
  <r>
    <x v="4"/>
    <n v="-9999"/>
    <s v="NA"/>
    <s v="NA"/>
    <n v="4309"/>
    <n v="37"/>
    <x v="6"/>
    <n v="1"/>
    <n v="5"/>
    <n v="6"/>
    <n v="7846"/>
    <n v="7887"/>
    <n v="1804.5420329999999"/>
    <n v="20210928"/>
    <d v="1899-12-30T00:34:10"/>
    <n v="56.070451159999998"/>
    <n v="-129.32508884000001"/>
    <n v="2.9965318999999999E-7"/>
    <n v="4"/>
    <n v="9999"/>
    <n v="0"/>
    <n v="4.2043280000000003"/>
    <x v="14"/>
    <n v="0"/>
  </r>
  <r>
    <x v="4"/>
    <n v="-9999"/>
    <s v="NA"/>
    <s v="NA"/>
    <n v="4309"/>
    <n v="37"/>
    <x v="11"/>
    <n v="0.99921300000000002"/>
    <n v="6"/>
    <n v="7"/>
    <n v="7846"/>
    <n v="7887"/>
    <n v="1804.5420329999999"/>
    <n v="20210928"/>
    <d v="1899-12-30T00:34:10"/>
    <n v="56.070451159999998"/>
    <n v="-129.32508884000001"/>
    <n v="6.6191549999999997E-8"/>
    <n v="5"/>
    <n v="9999"/>
    <n v="0"/>
    <n v="5.1342239999999997"/>
    <x v="14"/>
    <n v="0"/>
  </r>
  <r>
    <x v="4"/>
    <n v="-9999"/>
    <s v="NA"/>
    <s v="NA"/>
    <n v="4309"/>
    <n v="37"/>
    <x v="3"/>
    <n v="0.80206200000000005"/>
    <n v="7"/>
    <n v="8"/>
    <n v="7846"/>
    <n v="7887"/>
    <n v="1804.5420329999999"/>
    <n v="20210928"/>
    <d v="1899-12-30T00:34:10"/>
    <n v="56.070451159999998"/>
    <n v="-129.32508884000001"/>
    <n v="1.7251156E-7"/>
    <n v="14"/>
    <n v="9999"/>
    <n v="0"/>
    <n v="4.8370009999999999"/>
    <x v="14"/>
    <n v="0"/>
  </r>
  <r>
    <x v="4"/>
    <n v="-9999"/>
    <s v="NA"/>
    <s v="NA"/>
    <n v="4309"/>
    <n v="37"/>
    <x v="23"/>
    <n v="0.39545599999999997"/>
    <n v="8"/>
    <n v="9"/>
    <n v="7846"/>
    <n v="7887"/>
    <n v="1804.5420329999999"/>
    <n v="20210928"/>
    <d v="1899-12-30T00:34:10"/>
    <n v="56.070451159999998"/>
    <n v="-129.32508884000001"/>
    <n v="1.7533606700000001E-6"/>
    <n v="3"/>
    <n v="9999"/>
    <n v="0"/>
    <n v="2.7438349999999998"/>
    <x v="14"/>
    <n v="0"/>
  </r>
  <r>
    <x v="4"/>
    <n v="-9999"/>
    <s v="NA"/>
    <s v="NA"/>
    <n v="4309"/>
    <n v="37"/>
    <x v="5"/>
    <n v="0.123845"/>
    <n v="9"/>
    <n v="10"/>
    <n v="7846"/>
    <n v="7887"/>
    <n v="1804.5420329999999"/>
    <n v="20210928"/>
    <d v="1899-12-30T00:34:10"/>
    <n v="56.070451159999998"/>
    <n v="-129.32508884000001"/>
    <n v="4.0892164199999996E-6"/>
    <n v="3"/>
    <n v="9999"/>
    <n v="0"/>
    <n v="0.96473200000000003"/>
    <x v="14"/>
    <n v="0"/>
  </r>
  <r>
    <x v="4"/>
    <n v="-9999"/>
    <s v="NA"/>
    <s v="NA"/>
    <n v="4309"/>
    <n v="37"/>
    <x v="7"/>
    <n v="0"/>
    <n v="10"/>
    <n v="11"/>
    <n v="7846"/>
    <n v="7887"/>
    <n v="1804.5420329999999"/>
    <n v="20210928"/>
    <d v="1899-12-30T00:34:10"/>
    <n v="56.070451159999998"/>
    <n v="-129.32508884000001"/>
    <n v="1.42928582E-5"/>
    <n v="5"/>
    <n v="9999"/>
    <n v="0"/>
    <n v="0"/>
    <x v="14"/>
    <n v="0"/>
  </r>
  <r>
    <x v="4"/>
    <n v="-9999"/>
    <s v="NA"/>
    <s v="NA"/>
    <n v="4309"/>
    <n v="37"/>
    <x v="0"/>
    <n v="0"/>
    <n v="11"/>
    <n v="12"/>
    <n v="7846"/>
    <n v="7887"/>
    <n v="1804.5420329999999"/>
    <n v="20210928"/>
    <d v="1899-12-30T00:34:10"/>
    <n v="56.070451159999998"/>
    <n v="-129.32508884000001"/>
    <n v="1.8912932E-7"/>
    <n v="9"/>
    <n v="9999"/>
    <n v="0"/>
    <n v="0"/>
    <x v="14"/>
    <n v="0"/>
  </r>
  <r>
    <x v="4"/>
    <n v="-9999"/>
    <s v="NA"/>
    <s v="NA"/>
    <n v="4309"/>
    <n v="37"/>
    <x v="2"/>
    <n v="0"/>
    <n v="12"/>
    <n v="13"/>
    <n v="7846"/>
    <n v="7887"/>
    <n v="1804.5420329999999"/>
    <n v="20210928"/>
    <d v="1899-12-30T00:34:10"/>
    <n v="56.070451159999998"/>
    <n v="-129.32508884000001"/>
    <n v="1.0237624800000001E-6"/>
    <n v="3"/>
    <n v="9999"/>
    <n v="0"/>
    <n v="0"/>
    <x v="14"/>
    <n v="0"/>
  </r>
  <r>
    <x v="4"/>
    <n v="-9999"/>
    <s v="NA"/>
    <s v="NA"/>
    <n v="4309"/>
    <n v="37"/>
    <x v="1"/>
    <n v="0"/>
    <n v="13"/>
    <n v="14"/>
    <n v="7846"/>
    <n v="7887"/>
    <n v="1804.5420329999999"/>
    <n v="20210928"/>
    <d v="1899-12-30T00:34:10"/>
    <n v="56.070451159999998"/>
    <n v="-129.32508884000001"/>
    <n v="5.0576763499999998E-6"/>
    <n v="2"/>
    <n v="9999"/>
    <n v="0"/>
    <n v="0"/>
    <x v="14"/>
    <n v="0"/>
  </r>
  <r>
    <x v="4"/>
    <n v="-9999"/>
    <s v="NA"/>
    <s v="NA"/>
    <n v="4309"/>
    <n v="37"/>
    <x v="15"/>
    <n v="0"/>
    <n v="14"/>
    <n v="15"/>
    <n v="7846"/>
    <n v="7887"/>
    <n v="1804.5420329999999"/>
    <n v="20210928"/>
    <d v="1899-12-30T00:34:10"/>
    <n v="56.070451159999998"/>
    <n v="-129.32508884000001"/>
    <n v="7.1323469999999994E-8"/>
    <n v="4"/>
    <n v="9999"/>
    <n v="0"/>
    <n v="0"/>
    <x v="14"/>
    <n v="0"/>
  </r>
  <r>
    <x v="4"/>
    <n v="-9999"/>
    <s v="NA"/>
    <s v="NA"/>
    <n v="4309"/>
    <n v="37"/>
    <x v="10"/>
    <n v="0"/>
    <n v="15"/>
    <n v="16"/>
    <n v="7846"/>
    <n v="7887"/>
    <n v="1804.5420329999999"/>
    <n v="20210928"/>
    <d v="1899-12-30T00:34:10"/>
    <n v="56.070451159999998"/>
    <n v="-129.32508884000001"/>
    <n v="5.3418862399999997E-6"/>
    <n v="5"/>
    <n v="9999"/>
    <n v="0"/>
    <n v="0"/>
    <x v="14"/>
    <n v="0"/>
  </r>
  <r>
    <x v="4"/>
    <n v="-9999"/>
    <s v="NA"/>
    <s v="NA"/>
    <n v="4309"/>
    <n v="37"/>
    <x v="4"/>
    <n v="0"/>
    <n v="16"/>
    <n v="17"/>
    <n v="7846"/>
    <n v="7887"/>
    <n v="1804.5420329999999"/>
    <n v="20210928"/>
    <d v="1899-12-30T00:34:10"/>
    <n v="56.070451159999998"/>
    <n v="-129.32508884000001"/>
    <n v="9.5737266000000007E-7"/>
    <n v="4"/>
    <n v="9999"/>
    <n v="0"/>
    <n v="0"/>
    <x v="14"/>
    <n v="0"/>
  </r>
  <r>
    <x v="4"/>
    <n v="-9999"/>
    <s v="NA"/>
    <s v="NA"/>
    <n v="4309"/>
    <n v="37"/>
    <x v="14"/>
    <n v="0"/>
    <n v="17"/>
    <n v="18"/>
    <n v="7846"/>
    <n v="7887"/>
    <n v="1804.5420329999999"/>
    <n v="20210928"/>
    <d v="1899-12-30T00:34:10"/>
    <n v="56.070451159999998"/>
    <n v="-129.32508884000001"/>
    <n v="4.8747889500000003E-6"/>
    <n v="4"/>
    <n v="9999"/>
    <n v="0"/>
    <n v="0"/>
    <x v="14"/>
    <n v="0"/>
  </r>
  <r>
    <x v="4"/>
    <n v="-9999"/>
    <s v="NA"/>
    <s v="NA"/>
    <n v="4309"/>
    <n v="37"/>
    <x v="24"/>
    <n v="0"/>
    <n v="18"/>
    <n v="19"/>
    <n v="7846"/>
    <n v="7887"/>
    <n v="1804.5420329999999"/>
    <n v="20210928"/>
    <d v="1899-12-30T00:34:10"/>
    <n v="56.070451159999998"/>
    <n v="-129.32508884000001"/>
    <n v="1.344208E-8"/>
    <n v="2"/>
    <n v="9999"/>
    <n v="0"/>
    <n v="0"/>
    <x v="14"/>
    <n v="0"/>
  </r>
  <r>
    <x v="4"/>
    <n v="-9999"/>
    <s v="NA"/>
    <s v="NA"/>
    <n v="4309"/>
    <n v="37"/>
    <x v="8"/>
    <n v="0"/>
    <n v="19"/>
    <n v="20"/>
    <n v="7846"/>
    <n v="7887"/>
    <n v="1804.5420329999999"/>
    <n v="20210928"/>
    <d v="1899-12-30T00:34:10"/>
    <n v="56.070451159999998"/>
    <n v="-129.32508884000001"/>
    <n v="9.1254253300000001E-6"/>
    <n v="5"/>
    <n v="9999"/>
    <n v="0"/>
    <n v="0"/>
    <x v="14"/>
    <n v="0"/>
  </r>
  <r>
    <x v="4"/>
    <n v="-9999"/>
    <s v="NA"/>
    <s v="NA"/>
    <n v="4309"/>
    <n v="37"/>
    <x v="12"/>
    <n v="0"/>
    <n v="20"/>
    <n v="21"/>
    <n v="7846"/>
    <n v="7887"/>
    <n v="1804.5420329999999"/>
    <n v="20210928"/>
    <d v="1899-12-30T00:34:10"/>
    <n v="56.070451159999998"/>
    <n v="-129.32508884000001"/>
    <n v="1.61863852E-6"/>
    <n v="4"/>
    <n v="9999"/>
    <n v="0"/>
    <n v="0"/>
    <x v="14"/>
    <n v="0"/>
  </r>
  <r>
    <x v="4"/>
    <n v="-9999"/>
    <s v="NA"/>
    <s v="NA"/>
    <n v="4309"/>
    <n v="37"/>
    <x v="13"/>
    <n v="0"/>
    <n v="21"/>
    <n v="22"/>
    <n v="7846"/>
    <n v="7887"/>
    <n v="1804.5420329999999"/>
    <n v="20210928"/>
    <d v="1899-12-30T00:34:10"/>
    <n v="56.070451159999998"/>
    <n v="-129.32508884000001"/>
    <n v="5.8557378000000002E-7"/>
    <n v="4"/>
    <n v="9999"/>
    <n v="0"/>
    <n v="0"/>
    <x v="14"/>
    <n v="0"/>
  </r>
  <r>
    <x v="4"/>
    <n v="-9999"/>
    <s v="NA"/>
    <s v="NA"/>
    <n v="4309"/>
    <n v="37"/>
    <x v="16"/>
    <n v="0"/>
    <n v="22"/>
    <n v="23"/>
    <n v="7846"/>
    <n v="7887"/>
    <n v="1804.5420329999999"/>
    <n v="20210928"/>
    <d v="1899-12-30T00:34:10"/>
    <n v="56.070451159999998"/>
    <n v="-129.32508884000001"/>
    <n v="1.149285867E-5"/>
    <n v="4"/>
    <n v="9999"/>
    <n v="0"/>
    <n v="0"/>
    <x v="14"/>
    <n v="0"/>
  </r>
  <r>
    <x v="4"/>
    <n v="-9999"/>
    <s v="NA"/>
    <s v="NA"/>
    <n v="4309"/>
    <n v="37"/>
    <x v="25"/>
    <n v="0"/>
    <n v="23"/>
    <n v="24"/>
    <n v="7846"/>
    <n v="7887"/>
    <n v="1804.5420329999999"/>
    <n v="20210928"/>
    <d v="1899-12-30T00:34:10"/>
    <n v="56.070451159999998"/>
    <n v="-129.32508884000001"/>
    <n v="1.1735889199999999E-6"/>
    <n v="4"/>
    <n v="9999"/>
    <n v="0"/>
    <n v="0"/>
    <x v="14"/>
    <n v="0"/>
  </r>
  <r>
    <x v="4"/>
    <n v="-9999"/>
    <s v="NA"/>
    <s v="NA"/>
    <n v="4309"/>
    <n v="37"/>
    <x v="9"/>
    <n v="0"/>
    <n v="24"/>
    <n v="25"/>
    <n v="7846"/>
    <n v="7887"/>
    <n v="1804.5420329999999"/>
    <n v="20210928"/>
    <d v="1899-12-30T00:34:10"/>
    <n v="56.070451159999998"/>
    <n v="-129.32508884000001"/>
    <n v="1.7308051999999999E-7"/>
    <n v="7"/>
    <n v="9999"/>
    <n v="0"/>
    <n v="0"/>
    <x v="14"/>
    <n v="0"/>
  </r>
  <r>
    <x v="4"/>
    <n v="-9999"/>
    <s v="NA"/>
    <s v="NA"/>
    <n v="4309"/>
    <n v="37"/>
    <x v="26"/>
    <n v="0"/>
    <n v="25"/>
    <n v="26"/>
    <n v="7846"/>
    <n v="7887"/>
    <n v="1804.5420329999999"/>
    <n v="20210928"/>
    <d v="1899-12-30T00:34:10"/>
    <n v="56.070451159999998"/>
    <n v="-129.32508884000001"/>
    <n v="2.1188150599999999E-6"/>
    <n v="4"/>
    <n v="9999"/>
    <n v="0"/>
    <n v="0"/>
    <x v="14"/>
    <n v="0"/>
  </r>
  <r>
    <x v="4"/>
    <n v="-9999"/>
    <s v="NA"/>
    <s v="NA"/>
    <n v="4309"/>
    <n v="37"/>
    <x v="27"/>
    <n v="0"/>
    <n v="26"/>
    <n v="27"/>
    <n v="7846"/>
    <n v="7887"/>
    <n v="1804.5420329999999"/>
    <n v="20210928"/>
    <d v="1899-12-30T00:34:10"/>
    <n v="56.070451159999998"/>
    <n v="-129.32508884000001"/>
    <n v="7.6825106999999998E-7"/>
    <n v="10"/>
    <n v="9999"/>
    <n v="0"/>
    <n v="0"/>
    <x v="14"/>
    <n v="0"/>
  </r>
  <r>
    <x v="4"/>
    <n v="-9999"/>
    <s v="NA"/>
    <s v="NA"/>
    <n v="4309"/>
    <n v="37"/>
    <x v="17"/>
    <n v="0"/>
    <n v="27"/>
    <n v="28"/>
    <n v="7846"/>
    <n v="7887"/>
    <n v="1804.5420329999999"/>
    <n v="20210928"/>
    <d v="1899-12-30T00:34:10"/>
    <n v="56.070451159999998"/>
    <n v="-129.32508884000001"/>
    <n v="1.357888E-8"/>
    <n v="3"/>
    <n v="9999"/>
    <n v="0"/>
    <n v="0"/>
    <x v="14"/>
    <n v="0"/>
  </r>
  <r>
    <x v="4"/>
    <n v="-9999"/>
    <s v="NA"/>
    <s v="NA"/>
    <n v="4309"/>
    <n v="37"/>
    <x v="28"/>
    <n v="0"/>
    <n v="28"/>
    <n v="29"/>
    <n v="7846"/>
    <n v="7887"/>
    <n v="1804.5420329999999"/>
    <n v="20210928"/>
    <d v="1899-12-30T00:34:10"/>
    <n v="56.070451159999998"/>
    <n v="-129.32508884000001"/>
    <n v="1.2375805000000001E-7"/>
    <n v="4"/>
    <n v="9999"/>
    <n v="0"/>
    <n v="0"/>
    <x v="14"/>
    <n v="0"/>
  </r>
  <r>
    <x v="4"/>
    <n v="-9999"/>
    <s v="NA"/>
    <s v="NA"/>
    <n v="4309"/>
    <n v="37"/>
    <x v="29"/>
    <n v="0"/>
    <n v="29"/>
    <n v="30"/>
    <n v="7846"/>
    <n v="7887"/>
    <n v="1804.5420329999999"/>
    <n v="20210928"/>
    <d v="1899-12-30T00:34:10"/>
    <n v="56.070451159999998"/>
    <n v="-129.32508884000001"/>
    <n v="2.0543046000000001E-7"/>
    <n v="9"/>
    <n v="9999"/>
    <n v="0"/>
    <n v="0"/>
    <x v="14"/>
    <n v="0"/>
  </r>
  <r>
    <x v="4"/>
    <n v="-9999"/>
    <s v="NA"/>
    <s v="NA"/>
    <n v="4309"/>
    <n v="37"/>
    <x v="18"/>
    <n v="0"/>
    <n v="30"/>
    <n v="31"/>
    <n v="7846"/>
    <n v="7887"/>
    <n v="1804.5420329999999"/>
    <n v="20210928"/>
    <d v="1899-12-30T00:34:10"/>
    <n v="56.070451159999998"/>
    <n v="-129.32508884000001"/>
    <n v="4.517633E-8"/>
    <n v="2"/>
    <n v="9999"/>
    <n v="0"/>
    <n v="0"/>
    <x v="14"/>
    <n v="0"/>
  </r>
  <r>
    <x v="4"/>
    <n v="-9999"/>
    <s v="NA"/>
    <s v="NA"/>
    <n v="4309"/>
    <n v="37"/>
    <x v="30"/>
    <n v="0"/>
    <n v="31"/>
    <n v="32"/>
    <n v="7846"/>
    <n v="7887"/>
    <n v="1804.5420329999999"/>
    <n v="20210928"/>
    <d v="1899-12-30T00:34:10"/>
    <n v="56.070451159999998"/>
    <n v="-129.32508884000001"/>
    <n v="6.2123845000000001E-6"/>
    <n v="3"/>
    <n v="9999"/>
    <n v="0"/>
    <n v="0"/>
    <x v="14"/>
    <n v="0"/>
  </r>
  <r>
    <x v="4"/>
    <n v="-9999"/>
    <s v="NA"/>
    <s v="NA"/>
    <n v="4309"/>
    <n v="37"/>
    <x v="31"/>
    <n v="0"/>
    <n v="32"/>
    <n v="33"/>
    <n v="7846"/>
    <n v="7887"/>
    <n v="1804.5420329999999"/>
    <n v="20210928"/>
    <d v="1899-12-30T00:34:10"/>
    <n v="56.070451159999998"/>
    <n v="-129.32508884000001"/>
    <n v="1.192313792E-5"/>
    <n v="4"/>
    <n v="9999"/>
    <n v="0"/>
    <n v="0"/>
    <x v="14"/>
    <n v="0"/>
  </r>
  <r>
    <x v="4"/>
    <n v="-9999"/>
    <s v="NA"/>
    <s v="NA"/>
    <n v="4309"/>
    <n v="37"/>
    <x v="32"/>
    <n v="0"/>
    <n v="33"/>
    <n v="34"/>
    <n v="7846"/>
    <n v="7887"/>
    <n v="1804.5420329999999"/>
    <n v="20210928"/>
    <d v="1899-12-30T00:34:10"/>
    <n v="56.070451159999998"/>
    <n v="-129.32508884000001"/>
    <n v="2.5298993E-7"/>
    <n v="27"/>
    <n v="9999"/>
    <n v="0"/>
    <n v="0"/>
    <x v="14"/>
    <n v="0"/>
  </r>
  <r>
    <x v="4"/>
    <n v="-9999"/>
    <s v="NA"/>
    <s v="NA"/>
    <n v="4309"/>
    <n v="37"/>
    <x v="33"/>
    <n v="0"/>
    <n v="34"/>
    <n v="35"/>
    <n v="7846"/>
    <n v="7887"/>
    <n v="1804.5420329999999"/>
    <n v="20210928"/>
    <d v="1899-12-30T00:34:10"/>
    <n v="56.070451159999998"/>
    <n v="-129.32508884000001"/>
    <n v="2.2419190000000001E-7"/>
    <n v="2"/>
    <n v="9999"/>
    <n v="0"/>
    <n v="0"/>
    <x v="14"/>
    <n v="0"/>
  </r>
  <r>
    <x v="4"/>
    <n v="-9999"/>
    <s v="NA"/>
    <s v="NA"/>
    <n v="4309"/>
    <n v="37"/>
    <x v="34"/>
    <n v="0"/>
    <n v="35"/>
    <n v="36"/>
    <n v="7846"/>
    <n v="7887"/>
    <n v="1804.5420329999999"/>
    <n v="20210928"/>
    <d v="1899-12-30T00:34:10"/>
    <n v="56.070451159999998"/>
    <n v="-129.32508884000001"/>
    <n v="3.4164358999999998E-7"/>
    <n v="2"/>
    <n v="9999"/>
    <n v="0"/>
    <n v="0"/>
    <x v="14"/>
    <n v="0"/>
  </r>
  <r>
    <x v="4"/>
    <n v="-9999"/>
    <s v="NA"/>
    <s v="NA"/>
    <n v="4309"/>
    <n v="37"/>
    <x v="35"/>
    <n v="0"/>
    <n v="36"/>
    <n v="37"/>
    <n v="7846"/>
    <n v="7887"/>
    <n v="1804.5420329999999"/>
    <n v="20210928"/>
    <d v="1899-12-30T00:34:10"/>
    <n v="56.070451159999998"/>
    <n v="-129.32508884000001"/>
    <n v="1.2055674700000001E-6"/>
    <n v="18"/>
    <n v="9999"/>
    <n v="0"/>
    <n v="0"/>
    <x v="14"/>
    <n v="0"/>
  </r>
  <r>
    <x v="4"/>
    <n v="-9999"/>
    <s v="NA"/>
    <s v="NA"/>
    <n v="4309"/>
    <n v="37"/>
    <x v="36"/>
    <n v="0"/>
    <n v="37"/>
    <n v="38"/>
    <n v="7846"/>
    <n v="7887"/>
    <n v="1804.5420329999999"/>
    <n v="20210928"/>
    <d v="1899-12-30T00:34:10"/>
    <n v="56.070451159999998"/>
    <n v="-129.32508884000001"/>
    <n v="1.7186689999999999E-7"/>
    <n v="4"/>
    <n v="9999"/>
    <n v="0"/>
    <n v="0"/>
    <x v="14"/>
    <n v="0"/>
  </r>
  <r>
    <x v="4"/>
    <n v="-9999"/>
    <s v="NA"/>
    <s v="NA"/>
    <n v="4309"/>
    <n v="37"/>
    <x v="37"/>
    <n v="0"/>
    <n v="38"/>
    <n v="39"/>
    <n v="7846"/>
    <n v="7887"/>
    <n v="1804.5420329999999"/>
    <n v="20210928"/>
    <d v="1899-12-30T00:34:10"/>
    <n v="56.070451159999998"/>
    <n v="-129.32508884000001"/>
    <n v="1.2330273069999999E-5"/>
    <n v="4"/>
    <n v="9999"/>
    <n v="0"/>
    <n v="0"/>
    <x v="14"/>
    <n v="0"/>
  </r>
  <r>
    <x v="4"/>
    <n v="-9999"/>
    <s v="NA"/>
    <s v="NA"/>
    <n v="4309"/>
    <n v="37"/>
    <x v="38"/>
    <n v="0"/>
    <n v="39"/>
    <n v="40"/>
    <n v="7846"/>
    <n v="7887"/>
    <n v="1804.5420329999999"/>
    <n v="20210928"/>
    <d v="1899-12-30T00:34:10"/>
    <n v="56.070451159999998"/>
    <n v="-129.32508884000001"/>
    <n v="3.1106250000000001E-8"/>
    <n v="2"/>
    <n v="9999"/>
    <n v="0"/>
    <n v="0"/>
    <x v="14"/>
    <n v="0"/>
  </r>
  <r>
    <x v="4"/>
    <n v="-9999"/>
    <s v="NA"/>
    <s v="NA"/>
    <n v="4309"/>
    <n v="37"/>
    <x v="39"/>
    <n v="0"/>
    <n v="40"/>
    <n v="41"/>
    <n v="7846"/>
    <n v="7887"/>
    <n v="1804.5420329999999"/>
    <n v="20210928"/>
    <d v="1899-12-30T00:34:10"/>
    <n v="56.070451159999998"/>
    <n v="-129.32508884000001"/>
    <n v="1.960333E-8"/>
    <n v="2"/>
    <n v="9999"/>
    <n v="0"/>
    <n v="0"/>
    <x v="14"/>
    <n v="0"/>
  </r>
  <r>
    <x v="4"/>
    <n v="-9999"/>
    <s v="NA"/>
    <s v="NA"/>
    <n v="4309"/>
    <n v="37"/>
    <x v="40"/>
    <n v="0"/>
    <n v="41"/>
    <n v="42"/>
    <n v="7846"/>
    <n v="7887"/>
    <n v="1804.5420329999999"/>
    <n v="20210928"/>
    <d v="1899-12-30T00:34:10"/>
    <n v="56.070451159999998"/>
    <n v="-129.32508884000001"/>
    <n v="2.2653334E-7"/>
    <n v="4"/>
    <n v="9999"/>
    <n v="0"/>
    <n v="0"/>
    <x v="14"/>
    <n v="0"/>
  </r>
  <r>
    <x v="4"/>
    <n v="-9999"/>
    <s v="NA"/>
    <s v="NA"/>
    <n v="4309"/>
    <n v="37"/>
    <x v="41"/>
    <n v="0"/>
    <n v="42"/>
    <n v="43"/>
    <n v="7846"/>
    <n v="7887"/>
    <n v="1804.5420329999999"/>
    <n v="20210928"/>
    <d v="1899-12-30T00:34:10"/>
    <n v="56.070451159999998"/>
    <n v="-129.32508884000001"/>
    <n v="5.2637254099999997E-6"/>
    <n v="15"/>
    <n v="9999"/>
    <n v="0"/>
    <n v="0"/>
    <x v="14"/>
    <n v="0"/>
  </r>
  <r>
    <x v="4"/>
    <n v="-9999"/>
    <s v="NA"/>
    <s v="NA"/>
    <n v="4309"/>
    <n v="37"/>
    <x v="42"/>
    <n v="0"/>
    <n v="43"/>
    <n v="44"/>
    <n v="7846"/>
    <n v="7887"/>
    <n v="1804.5420329999999"/>
    <n v="20210928"/>
    <d v="1899-12-30T00:34:10"/>
    <n v="56.070451159999998"/>
    <n v="-129.32508884000001"/>
    <n v="3.9077775999999998E-7"/>
    <n v="8"/>
    <n v="9999"/>
    <n v="0"/>
    <n v="0"/>
    <x v="14"/>
    <n v="0"/>
  </r>
  <r>
    <x v="4"/>
    <n v="-9999"/>
    <s v="NA"/>
    <s v="NA"/>
    <n v="4309"/>
    <n v="37"/>
    <x v="43"/>
    <n v="0"/>
    <n v="44"/>
    <n v="45"/>
    <n v="7846"/>
    <n v="7887"/>
    <n v="1804.5420329999999"/>
    <n v="20210928"/>
    <d v="1899-12-30T00:34:10"/>
    <n v="56.070451159999998"/>
    <n v="-129.32508884000001"/>
    <n v="3.3773869000000002E-7"/>
    <n v="8"/>
    <n v="9999"/>
    <n v="0"/>
    <n v="0"/>
    <x v="14"/>
    <n v="0"/>
  </r>
  <r>
    <x v="4"/>
    <n v="-9999"/>
    <s v="NA"/>
    <s v="NA"/>
    <n v="4309"/>
    <n v="37"/>
    <x v="44"/>
    <n v="0"/>
    <n v="45"/>
    <n v="46"/>
    <n v="7846"/>
    <n v="7887"/>
    <n v="1804.5420329999999"/>
    <n v="20210928"/>
    <d v="1899-12-30T00:34:10"/>
    <n v="56.070451159999998"/>
    <n v="-129.32508884000001"/>
    <n v="1.2533883E-7"/>
    <n v="4"/>
    <n v="9999"/>
    <n v="0"/>
    <n v="0"/>
    <x v="14"/>
    <n v="0"/>
  </r>
  <r>
    <x v="4"/>
    <n v="-9999"/>
    <s v="NA"/>
    <s v="NA"/>
    <n v="4309"/>
    <n v="37"/>
    <x v="45"/>
    <n v="0"/>
    <n v="46"/>
    <n v="47"/>
    <n v="7846"/>
    <n v="7887"/>
    <n v="1804.5420329999999"/>
    <n v="20210928"/>
    <d v="1899-12-30T00:34:10"/>
    <n v="56.070451159999998"/>
    <n v="-129.32508884000001"/>
    <n v="3.9215698200000001E-6"/>
    <n v="4"/>
    <n v="9999"/>
    <n v="0"/>
    <n v="0"/>
    <x v="14"/>
    <n v="0"/>
  </r>
  <r>
    <x v="4"/>
    <n v="-9999"/>
    <s v="NA"/>
    <s v="NA"/>
    <n v="4309"/>
    <n v="37"/>
    <x v="46"/>
    <n v="0"/>
    <n v="47"/>
    <n v="48"/>
    <n v="7846"/>
    <n v="7887"/>
    <n v="1804.5420329999999"/>
    <n v="20210928"/>
    <d v="1899-12-30T00:34:10"/>
    <n v="56.070451159999998"/>
    <n v="-129.32508884000001"/>
    <n v="9.1635190000000001E-8"/>
    <n v="11"/>
    <n v="9999"/>
    <n v="0"/>
    <n v="0"/>
    <x v="14"/>
    <n v="0"/>
  </r>
  <r>
    <x v="4"/>
    <n v="-9999"/>
    <s v="NA"/>
    <s v="NA"/>
    <n v="4309"/>
    <n v="37"/>
    <x v="47"/>
    <n v="0"/>
    <n v="48"/>
    <n v="49"/>
    <n v="7846"/>
    <n v="7887"/>
    <n v="1804.5420329999999"/>
    <n v="20210928"/>
    <d v="1899-12-30T00:34:10"/>
    <n v="56.070451159999998"/>
    <n v="-129.32508884000001"/>
    <n v="8.3598869999999998E-8"/>
    <n v="4"/>
    <n v="9999"/>
    <n v="0"/>
    <n v="0"/>
    <x v="14"/>
    <n v="0"/>
  </r>
  <r>
    <x v="4"/>
    <n v="-9999"/>
    <s v="NA"/>
    <s v="NA"/>
    <n v="4309"/>
    <n v="37"/>
    <x v="48"/>
    <n v="0"/>
    <n v="49"/>
    <n v="50"/>
    <n v="7846"/>
    <n v="7887"/>
    <n v="1804.5420329999999"/>
    <n v="20210928"/>
    <d v="1899-12-30T00:34:10"/>
    <n v="56.070451159999998"/>
    <n v="-129.32508884000001"/>
    <n v="2.1754394E-7"/>
    <n v="2"/>
    <n v="9999"/>
    <n v="0"/>
    <n v="0"/>
    <x v="14"/>
    <n v="0"/>
  </r>
  <r>
    <x v="4"/>
    <n v="-9999"/>
    <s v="NA"/>
    <s v="NA"/>
    <n v="4309"/>
    <n v="37"/>
    <x v="49"/>
    <n v="0"/>
    <n v="50"/>
    <n v="51"/>
    <n v="7846"/>
    <n v="7887"/>
    <n v="1804.5420329999999"/>
    <n v="20210928"/>
    <d v="1899-12-30T00:34:10"/>
    <n v="56.070451159999998"/>
    <n v="-129.32508884000001"/>
    <n v="2.4327853000000001E-7"/>
    <n v="12"/>
    <n v="9999"/>
    <n v="0"/>
    <n v="0"/>
    <x v="14"/>
    <n v="0"/>
  </r>
  <r>
    <x v="4"/>
    <n v="-9999"/>
    <s v="NA"/>
    <s v="NA"/>
    <n v="4309"/>
    <n v="37"/>
    <x v="50"/>
    <n v="0"/>
    <n v="51"/>
    <n v="52"/>
    <n v="7846"/>
    <n v="7887"/>
    <n v="1804.5420329999999"/>
    <n v="20210928"/>
    <d v="1899-12-30T00:34:10"/>
    <n v="56.070451159999998"/>
    <n v="-129.32508884000001"/>
    <n v="4.6268049999999997E-8"/>
    <n v="8"/>
    <n v="9999"/>
    <n v="0"/>
    <n v="0"/>
    <x v="14"/>
    <n v="0"/>
  </r>
  <r>
    <x v="5"/>
    <n v="2370"/>
    <s v="Region 2370"/>
    <s v="Fish"/>
    <n v="4313"/>
    <n v="1"/>
    <x v="2"/>
    <n v="0.320434"/>
    <n v="12"/>
    <n v="13"/>
    <n v="174"/>
    <n v="177"/>
    <n v="18.738513999999999"/>
    <n v="20210928"/>
    <d v="1899-12-30T00:42:36"/>
    <n v="56.056146820000002"/>
    <n v="-129.30628852999999"/>
    <n v="4.3819738000000002E-7"/>
    <n v="9"/>
    <n v="-44.975484000000002"/>
    <n v="12.467654"/>
    <n v="0.46205600000000002"/>
    <x v="1"/>
    <n v="12.467654"/>
  </r>
  <r>
    <x v="5"/>
    <n v="2371"/>
    <s v="Region 2371"/>
    <s v="Fish"/>
    <n v="4313"/>
    <n v="1"/>
    <x v="10"/>
    <n v="0.320434"/>
    <n v="15"/>
    <n v="16"/>
    <n v="214"/>
    <n v="217"/>
    <n v="30.012915"/>
    <n v="20210928"/>
    <d v="1899-12-30T00:42:44"/>
    <n v="56.056216980000002"/>
    <n v="-129.30616021"/>
    <n v="2.7653251E-7"/>
    <n v="7"/>
    <n v="-56.347988999999998"/>
    <n v="15.388543"/>
    <n v="0.61628400000000005"/>
    <x v="12"/>
    <n v="15.388543"/>
  </r>
  <r>
    <x v="5"/>
    <n v="2372"/>
    <s v="Region 2372"/>
    <s v="Fish"/>
    <n v="4313"/>
    <n v="1"/>
    <x v="24"/>
    <n v="0.320434"/>
    <n v="18"/>
    <n v="19"/>
    <n v="221"/>
    <n v="223"/>
    <n v="31.829190000000001"/>
    <n v="20210928"/>
    <d v="1899-12-30T00:42:45"/>
    <n v="56.05622863"/>
    <n v="-129.30614274000001"/>
    <n v="3.9269394999999999E-7"/>
    <n v="6"/>
    <n v="-63.273448999999999"/>
    <n v="18.523893000000001"/>
    <n v="0.48322599999999999"/>
    <x v="5"/>
    <n v="18.523893000000001"/>
  </r>
  <r>
    <x v="5"/>
    <n v="2373"/>
    <s v="Region 2373"/>
    <s v="Fish"/>
    <n v="4313"/>
    <n v="1"/>
    <x v="8"/>
    <n v="0.320434"/>
    <n v="19"/>
    <n v="20"/>
    <n v="275"/>
    <n v="277"/>
    <n v="46.270904000000002"/>
    <n v="20210928"/>
    <d v="1899-12-30T00:42:57"/>
    <n v="56.056325639999997"/>
    <n v="-129.30599502999999"/>
    <n v="2.9205297E-7"/>
    <n v="2"/>
    <n v="-54.285542"/>
    <n v="19.599094999999998"/>
    <n v="0.411329"/>
    <x v="8"/>
    <n v="19.599094999999998"/>
  </r>
  <r>
    <x v="5"/>
    <n v="2374"/>
    <s v="Region 2374"/>
    <s v="Fish"/>
    <n v="4313"/>
    <n v="1"/>
    <x v="25"/>
    <n v="0.320434"/>
    <n v="23"/>
    <n v="24"/>
    <n v="274"/>
    <n v="277"/>
    <n v="45.968099000000002"/>
    <n v="20210928"/>
    <d v="1899-12-30T00:42:56"/>
    <n v="56.056323489999997"/>
    <n v="-129.30599801"/>
    <n v="3.8571538000000001E-7"/>
    <n v="6"/>
    <n v="-58.275967000000001"/>
    <n v="23.397925000000001"/>
    <n v="0.69150900000000004"/>
    <x v="3"/>
    <n v="23.397925000000001"/>
  </r>
  <r>
    <x v="5"/>
    <n v="2375"/>
    <s v="Region 2375"/>
    <s v="Fish"/>
    <n v="4313"/>
    <n v="1"/>
    <x v="8"/>
    <n v="0.320434"/>
    <n v="19"/>
    <n v="20"/>
    <n v="287"/>
    <n v="289"/>
    <n v="49.191443"/>
    <n v="20210928"/>
    <d v="1899-12-30T00:42:59"/>
    <n v="56.056345909999997"/>
    <n v="-129.30596555"/>
    <n v="2.3158696999999999E-7"/>
    <n v="2"/>
    <n v="-62.621108999999997"/>
    <n v="19.566165999999999"/>
    <n v="0.79207399999999994"/>
    <x v="0"/>
    <n v="19.566165999999999"/>
  </r>
  <r>
    <x v="5"/>
    <n v="2376"/>
    <s v="Region 2376"/>
    <s v="Fish"/>
    <n v="4313"/>
    <n v="2"/>
    <x v="17"/>
    <n v="0.320434"/>
    <n v="27"/>
    <n v="28"/>
    <n v="302"/>
    <n v="310"/>
    <n v="54.394278999999997"/>
    <n v="20210928"/>
    <d v="1899-12-30T00:43:03"/>
    <n v="56.056383250000003"/>
    <n v="-129.30591620000001"/>
    <n v="8.904593E-8"/>
    <n v="5"/>
    <n v="-53.526786999999999"/>
    <n v="27.091681000000001"/>
    <n v="2.8133530000000002"/>
    <x v="8"/>
    <n v="27.091681000000001"/>
  </r>
  <r>
    <x v="5"/>
    <n v="2377"/>
    <s v="Region 2377"/>
    <s v="Fish"/>
    <n v="4313"/>
    <n v="2"/>
    <x v="5"/>
    <n v="0.320434"/>
    <n v="9"/>
    <n v="10"/>
    <n v="325"/>
    <n v="328"/>
    <n v="59.508040000000001"/>
    <n v="20210928"/>
    <d v="1899-12-30T00:43:07"/>
    <n v="56.056417840000002"/>
    <n v="-129.30586294"/>
    <n v="8.2116744399999993E-6"/>
    <n v="5"/>
    <n v="-53.275782"/>
    <n v="9.7123810000000006"/>
    <n v="0.38846000000000003"/>
    <x v="8"/>
    <n v="9.7123810000000006"/>
  </r>
  <r>
    <x v="5"/>
    <n v="2378"/>
    <s v="Region 2378"/>
    <s v="Fish"/>
    <n v="4313"/>
    <n v="2"/>
    <x v="5"/>
    <n v="0.320434"/>
    <n v="9"/>
    <n v="10"/>
    <n v="334"/>
    <n v="336"/>
    <n v="62.165551000000001"/>
    <n v="20210928"/>
    <d v="1899-12-30T00:43:09"/>
    <n v="56.056436529999999"/>
    <n v="-129.30583668"/>
    <n v="4.8559700799999996E-6"/>
    <n v="4"/>
    <n v="-54.129012000000003"/>
    <n v="9.2153729999999996"/>
    <n v="0.14238700000000001"/>
    <x v="8"/>
    <n v="9.2153729999999996"/>
  </r>
  <r>
    <x v="5"/>
    <n v="2379"/>
    <s v="Region 2379"/>
    <s v="Fish"/>
    <n v="4313"/>
    <n v="2"/>
    <x v="5"/>
    <n v="0.320434"/>
    <n v="9"/>
    <n v="10"/>
    <n v="341"/>
    <n v="342"/>
    <n v="63.630988000000002"/>
    <n v="20210928"/>
    <d v="1899-12-30T00:43:10"/>
    <n v="56.05644641"/>
    <n v="-129.30582136999999"/>
    <n v="1.9098731E-7"/>
    <n v="8"/>
    <n v="-42.890090000000001"/>
    <n v="9.6753970000000002"/>
    <n v="0.1744"/>
    <x v="10"/>
    <n v="9.6753970000000002"/>
  </r>
  <r>
    <x v="5"/>
    <n v="2380"/>
    <s v="Region 2380"/>
    <s v="Fish"/>
    <n v="4313"/>
    <n v="2"/>
    <x v="28"/>
    <n v="0.320434"/>
    <n v="28"/>
    <n v="29"/>
    <n v="340"/>
    <n v="348"/>
    <n v="64.460928999999993"/>
    <n v="20210928"/>
    <d v="1899-12-30T00:43:10"/>
    <n v="56.056451950000003"/>
    <n v="-129.30581278"/>
    <n v="9.4944710000000001E-8"/>
    <n v="2"/>
    <n v="-54.532524000000002"/>
    <n v="28.314043999999999"/>
    <n v="2.2605010000000001"/>
    <x v="8"/>
    <n v="28.314043999999999"/>
  </r>
  <r>
    <x v="5"/>
    <n v="2381"/>
    <s v="Region 2381"/>
    <s v="Fish"/>
    <n v="4313"/>
    <n v="2"/>
    <x v="9"/>
    <n v="0.320434"/>
    <n v="24"/>
    <n v="25"/>
    <n v="347"/>
    <n v="355"/>
    <n v="65.823954999999998"/>
    <n v="20210928"/>
    <d v="1899-12-30T00:43:12"/>
    <n v="56.056461710000001"/>
    <n v="-129.30580008000001"/>
    <n v="1.4677864E-6"/>
    <n v="8"/>
    <n v="-58.646819000000001"/>
    <n v="24.346505000000001"/>
    <n v="1.7103219999999999"/>
    <x v="3"/>
    <n v="24.346505000000001"/>
  </r>
  <r>
    <x v="5"/>
    <n v="2382"/>
    <s v="Region 2382"/>
    <s v="Fish"/>
    <n v="4313"/>
    <n v="2"/>
    <x v="36"/>
    <n v="0.320434"/>
    <n v="37"/>
    <n v="38"/>
    <n v="346"/>
    <n v="355"/>
    <n v="65.704531000000003"/>
    <n v="20210928"/>
    <d v="1899-12-30T00:43:12"/>
    <n v="56.056460880000003"/>
    <n v="-129.30580125"/>
    <n v="4.0195700000000002E-8"/>
    <n v="6"/>
    <n v="-46.695208000000001"/>
    <n v="37.821786000000003"/>
    <n v="2.8556979999999998"/>
    <x v="9"/>
    <n v="37.821786000000003"/>
  </r>
  <r>
    <x v="5"/>
    <n v="2383"/>
    <s v="Region 2383"/>
    <s v="Fish"/>
    <n v="4313"/>
    <n v="2"/>
    <x v="26"/>
    <n v="0.320434"/>
    <n v="25"/>
    <n v="26"/>
    <n v="352"/>
    <n v="360"/>
    <n v="67.121796000000003"/>
    <n v="20210928"/>
    <d v="1899-12-30T00:43:13"/>
    <n v="56.05647106"/>
    <n v="-129.30578775000001"/>
    <n v="5.4783639999999998E-7"/>
    <n v="2"/>
    <n v="-49.962949000000002"/>
    <n v="24.929455000000001"/>
    <n v="1.663994"/>
    <x v="11"/>
    <n v="24.929455000000001"/>
  </r>
  <r>
    <x v="5"/>
    <n v="2384"/>
    <s v="Region 2384"/>
    <s v="Fish"/>
    <n v="4313"/>
    <n v="2"/>
    <x v="13"/>
    <n v="0.320434"/>
    <n v="21"/>
    <n v="22"/>
    <n v="361"/>
    <n v="367"/>
    <n v="69.033147"/>
    <n v="20210928"/>
    <d v="1899-12-30T00:43:14"/>
    <n v="56.056484619999999"/>
    <n v="-129.30576905999999"/>
    <n v="2.5232490500000001E-6"/>
    <n v="3"/>
    <n v="-55.425890000000003"/>
    <n v="21.323011999999999"/>
    <n v="1.452162"/>
    <x v="12"/>
    <n v="21.323011999999999"/>
  </r>
  <r>
    <x v="5"/>
    <n v="2385"/>
    <s v="Region 2385"/>
    <s v="Fish"/>
    <n v="4313"/>
    <n v="2"/>
    <x v="29"/>
    <n v="0.320434"/>
    <n v="29"/>
    <n v="30"/>
    <n v="392"/>
    <n v="401"/>
    <n v="77.717939000000001"/>
    <n v="20210928"/>
    <d v="1899-12-30T00:43:21"/>
    <n v="56.056547809999998"/>
    <n v="-129.30568796"/>
    <n v="3.9328923000000001E-7"/>
    <n v="10"/>
    <n v="-44.693030999999998"/>
    <n v="29.679282000000001"/>
    <n v="2.4296829999999998"/>
    <x v="1"/>
    <n v="29.679282000000001"/>
  </r>
  <r>
    <x v="5"/>
    <n v="2386"/>
    <s v="Region 2386"/>
    <s v="Fish"/>
    <n v="4313"/>
    <n v="2"/>
    <x v="0"/>
    <n v="0.320434"/>
    <n v="11"/>
    <n v="12"/>
    <n v="417"/>
    <n v="420"/>
    <n v="83.432762999999994"/>
    <n v="20210928"/>
    <d v="1899-12-30T00:43:26"/>
    <n v="56.056589160000001"/>
    <n v="-129.30563455999999"/>
    <n v="9.1668380000000005E-7"/>
    <n v="3"/>
    <n v="-49.175925999999997"/>
    <n v="11.752865999999999"/>
    <n v="0.356902"/>
    <x v="11"/>
    <n v="11.752865999999999"/>
  </r>
  <r>
    <x v="5"/>
    <n v="2387"/>
    <s v="Region 2387"/>
    <s v="Fish"/>
    <n v="4313"/>
    <n v="2"/>
    <x v="17"/>
    <n v="0.320434"/>
    <n v="27"/>
    <n v="28"/>
    <n v="415"/>
    <n v="423"/>
    <n v="83.764723000000004"/>
    <n v="20210928"/>
    <d v="1899-12-30T00:43:26"/>
    <n v="56.056591640000001"/>
    <n v="-129.30563161000001"/>
    <n v="1.3069215E-7"/>
    <n v="4"/>
    <n v="-42.323543000000001"/>
    <n v="27.244049"/>
    <n v="2.2484120000000001"/>
    <x v="10"/>
    <n v="27.244049"/>
  </r>
  <r>
    <x v="5"/>
    <n v="2388"/>
    <s v="Region 2388"/>
    <s v="Fish"/>
    <n v="4313"/>
    <n v="2"/>
    <x v="26"/>
    <n v="0.320434"/>
    <n v="25"/>
    <n v="26"/>
    <n v="432"/>
    <n v="439"/>
    <n v="87.888097000000002"/>
    <n v="20210928"/>
    <d v="1899-12-30T00:43:29"/>
    <n v="56.056621569999997"/>
    <n v="-129.30559417000001"/>
    <n v="4.7527736999999999E-7"/>
    <n v="7"/>
    <n v="-43.859203000000001"/>
    <n v="25.255965"/>
    <n v="1.7765150000000001"/>
    <x v="1"/>
    <n v="25.255965"/>
  </r>
  <r>
    <x v="5"/>
    <n v="2389"/>
    <s v="Region 2389"/>
    <s v="Fish"/>
    <n v="4313"/>
    <n v="2"/>
    <x v="15"/>
    <n v="0.320434"/>
    <n v="14"/>
    <n v="15"/>
    <n v="438"/>
    <n v="441"/>
    <n v="88.804896999999997"/>
    <n v="20210928"/>
    <d v="1899-12-30T00:43:30"/>
    <n v="56.056628310000001"/>
    <n v="-129.30558579000001"/>
    <n v="1.46024482E-6"/>
    <n v="4"/>
    <n v="-54.898037000000002"/>
    <n v="14.693527"/>
    <n v="0.54615400000000003"/>
    <x v="8"/>
    <n v="14.693527"/>
  </r>
  <r>
    <x v="5"/>
    <n v="2390"/>
    <s v="Region 2390"/>
    <s v="Fish"/>
    <n v="4313"/>
    <n v="3"/>
    <x v="8"/>
    <n v="0.320434"/>
    <n v="19"/>
    <n v="20"/>
    <n v="483"/>
    <n v="490"/>
    <n v="100.586468"/>
    <n v="20210928"/>
    <d v="1899-12-30T00:43:39"/>
    <n v="56.056714460000002"/>
    <n v="-129.30547824000001"/>
    <n v="4.475859E-7"/>
    <n v="3"/>
    <n v="-57.405996999999999"/>
    <n v="19.803581999999999"/>
    <n v="1.7028509999999999"/>
    <x v="3"/>
    <n v="19.803581999999999"/>
  </r>
  <r>
    <x v="5"/>
    <n v="2391"/>
    <s v="Region 2391"/>
    <s v="Fish"/>
    <n v="4313"/>
    <n v="3"/>
    <x v="24"/>
    <n v="0.320434"/>
    <n v="18"/>
    <n v="19"/>
    <n v="489"/>
    <n v="496"/>
    <n v="102.131585"/>
    <n v="20210928"/>
    <d v="1899-12-30T00:43:41"/>
    <n v="56.056724269999997"/>
    <n v="-129.30546436"/>
    <n v="5.9234632000000002E-7"/>
    <n v="4"/>
    <n v="-45.194873999999999"/>
    <n v="18.788913000000001"/>
    <n v="1.193155"/>
    <x v="9"/>
    <n v="18.788913000000001"/>
  </r>
  <r>
    <x v="5"/>
    <n v="2392"/>
    <s v="Region 2392"/>
    <s v="Fish"/>
    <n v="4313"/>
    <n v="3"/>
    <x v="12"/>
    <n v="0.320434"/>
    <n v="20"/>
    <n v="21"/>
    <n v="503"/>
    <n v="508"/>
    <n v="105.385491"/>
    <n v="20210928"/>
    <d v="1899-12-30T00:43:43"/>
    <n v="56.056748480000003"/>
    <n v="-129.30543775000001"/>
    <n v="2.7724396099999998E-6"/>
    <n v="5"/>
    <n v="-44.141157999999997"/>
    <n v="20.284533"/>
    <n v="0.886355"/>
    <x v="1"/>
    <n v="20.284533"/>
  </r>
  <r>
    <x v="5"/>
    <n v="2393"/>
    <s v="Region 2393"/>
    <s v="Fish"/>
    <n v="4313"/>
    <n v="3"/>
    <x v="15"/>
    <n v="0.320434"/>
    <n v="14"/>
    <n v="15"/>
    <n v="545"/>
    <n v="549"/>
    <n v="115.643843"/>
    <n v="20210928"/>
    <d v="1899-12-30T00:43:52"/>
    <n v="56.056823129999998"/>
    <n v="-129.30534456000001"/>
    <n v="6.7171304300000001E-6"/>
    <n v="5"/>
    <n v="-61.462978999999997"/>
    <n v="14.530260999999999"/>
    <n v="0.52843300000000004"/>
    <x v="0"/>
    <n v="14.530260999999999"/>
  </r>
  <r>
    <x v="5"/>
    <n v="2394"/>
    <s v="Region 2394"/>
    <s v="Fish"/>
    <n v="4313"/>
    <n v="3"/>
    <x v="27"/>
    <n v="0.320434"/>
    <n v="26"/>
    <n v="27"/>
    <n v="559"/>
    <n v="567"/>
    <n v="119.857688"/>
    <n v="20210928"/>
    <d v="1899-12-30T00:43:55"/>
    <n v="56.05685347"/>
    <n v="-129.30530612000001"/>
    <n v="6.8702839499999997E-6"/>
    <n v="6"/>
    <n v="-63.521523999999999"/>
    <n v="26.382693"/>
    <n v="2.5111319999999999"/>
    <x v="5"/>
    <n v="26.382693"/>
  </r>
  <r>
    <x v="5"/>
    <n v="2395"/>
    <s v="Region 2395"/>
    <s v="Fish"/>
    <n v="4313"/>
    <n v="3"/>
    <x v="5"/>
    <n v="0.320434"/>
    <n v="9"/>
    <n v="10"/>
    <n v="567"/>
    <n v="570"/>
    <n v="121.078428"/>
    <n v="20210928"/>
    <d v="1899-12-30T00:43:56"/>
    <n v="56.056861490000003"/>
    <n v="-129.30529279999999"/>
    <n v="3.2933210000000002E-8"/>
    <n v="3"/>
    <n v="-45.428542"/>
    <n v="9.6086410000000004"/>
    <n v="0.33214500000000002"/>
    <x v="9"/>
    <n v="9.6086410000000004"/>
  </r>
  <r>
    <x v="5"/>
    <n v="2396"/>
    <s v="Region 2396"/>
    <s v="Fish"/>
    <n v="4313"/>
    <n v="3"/>
    <x v="16"/>
    <n v="0.320434"/>
    <n v="22"/>
    <n v="23"/>
    <n v="575"/>
    <n v="581"/>
    <n v="123.564606"/>
    <n v="20210928"/>
    <d v="1899-12-30T00:43:58"/>
    <n v="56.056877319999998"/>
    <n v="-129.30526531999999"/>
    <n v="4.8472499999999998E-9"/>
    <n v="2"/>
    <n v="-63.895020000000002"/>
    <n v="22.447946000000002"/>
    <n v="1.600228"/>
    <x v="5"/>
    <n v="22.447946000000002"/>
  </r>
  <r>
    <x v="5"/>
    <n v="2397"/>
    <s v="Region 2397"/>
    <s v="Fish"/>
    <n v="4313"/>
    <n v="3"/>
    <x v="14"/>
    <n v="0.320434"/>
    <n v="17"/>
    <n v="18"/>
    <n v="576"/>
    <n v="582"/>
    <n v="123.81272"/>
    <n v="20210928"/>
    <d v="1899-12-30T00:43:58"/>
    <n v="56.056878930000003"/>
    <n v="-129.30526258"/>
    <n v="8.3931132999999997E-7"/>
    <n v="4"/>
    <n v="-47.199295999999997"/>
    <n v="17.297937000000001"/>
    <n v="1.3988370000000001"/>
    <x v="6"/>
    <n v="17.297937000000001"/>
  </r>
  <r>
    <x v="5"/>
    <n v="2398"/>
    <s v="Region 2398"/>
    <s v="Fish"/>
    <n v="4313"/>
    <n v="3"/>
    <x v="4"/>
    <n v="0.320434"/>
    <n v="16"/>
    <n v="17"/>
    <n v="585"/>
    <n v="590"/>
    <n v="125.726564"/>
    <n v="20210928"/>
    <d v="1899-12-30T00:44:00"/>
    <n v="56.056890789999997"/>
    <n v="-129.30524057"/>
    <n v="1.4347794E-7"/>
    <n v="3"/>
    <n v="-58.442877000000003"/>
    <n v="16.817375999999999"/>
    <n v="0.82473600000000002"/>
    <x v="3"/>
    <n v="16.817375999999999"/>
  </r>
  <r>
    <x v="5"/>
    <n v="2399"/>
    <s v="Region 2399"/>
    <s v="Fish"/>
    <n v="4313"/>
    <n v="3"/>
    <x v="5"/>
    <n v="0.320434"/>
    <n v="9"/>
    <n v="10"/>
    <n v="603"/>
    <n v="605"/>
    <n v="130.26751899999999"/>
    <n v="20210928"/>
    <d v="1899-12-30T00:44:03"/>
    <n v="56.056919299999997"/>
    <n v="-129.30518896999999"/>
    <n v="3.4520170000000002E-8"/>
    <n v="2"/>
    <n v="-52.087291999999998"/>
    <n v="9.6855390000000003"/>
    <n v="0.26536999999999999"/>
    <x v="13"/>
    <n v="9.6855390000000003"/>
  </r>
  <r>
    <x v="5"/>
    <n v="2400"/>
    <s v="Region 2400"/>
    <s v="Fish"/>
    <n v="4313"/>
    <n v="3"/>
    <x v="10"/>
    <n v="0.320434"/>
    <n v="15"/>
    <n v="16"/>
    <n v="628"/>
    <n v="630"/>
    <n v="136.70507699999999"/>
    <n v="20210928"/>
    <d v="1899-12-30T00:44:09"/>
    <n v="56.056960289999999"/>
    <n v="-129.30511695999999"/>
    <n v="8.0620500000000004E-8"/>
    <n v="4"/>
    <n v="-63.287461"/>
    <n v="14.875244"/>
    <n v="0.36775999999999998"/>
    <x v="5"/>
    <n v="14.875244"/>
  </r>
  <r>
    <x v="5"/>
    <n v="2401"/>
    <s v="Region 2401"/>
    <s v="Fish"/>
    <n v="4313"/>
    <n v="3"/>
    <x v="27"/>
    <n v="0.320434"/>
    <n v="26"/>
    <n v="27"/>
    <n v="652"/>
    <n v="661"/>
    <n v="143.56080900000001"/>
    <n v="20210928"/>
    <d v="1899-12-30T00:44:14"/>
    <n v="56.057002830000002"/>
    <n v="-129.30503841999999"/>
    <n v="3.5596824E-7"/>
    <n v="4"/>
    <n v="-50.142367999999998"/>
    <n v="26.539463999999999"/>
    <n v="2.6399520000000001"/>
    <x v="11"/>
    <n v="26.539463999999999"/>
  </r>
  <r>
    <x v="5"/>
    <n v="2402"/>
    <s v="Region 2402"/>
    <s v="Fish"/>
    <n v="4313"/>
    <n v="3"/>
    <x v="12"/>
    <n v="0.320434"/>
    <n v="20"/>
    <n v="21"/>
    <n v="657"/>
    <n v="663"/>
    <n v="144.61410699999999"/>
    <n v="20210928"/>
    <d v="1899-12-30T00:44:15"/>
    <n v="56.057009559999997"/>
    <n v="-129.30502654"/>
    <n v="6.3718194000000004E-7"/>
    <n v="5"/>
    <n v="-49.974549000000003"/>
    <n v="20.351331999999999"/>
    <n v="1.4497880000000001"/>
    <x v="11"/>
    <n v="20.351331999999999"/>
  </r>
  <r>
    <x v="5"/>
    <n v="2403"/>
    <s v="Region 2403"/>
    <s v="Fish"/>
    <n v="4313"/>
    <n v="3"/>
    <x v="0"/>
    <n v="0.320434"/>
    <n v="11"/>
    <n v="12"/>
    <n v="664"/>
    <n v="665"/>
    <n v="145.86429799999999"/>
    <n v="20210928"/>
    <d v="1899-12-30T00:44:16"/>
    <n v="56.057015739999997"/>
    <n v="-129.30501002"/>
    <n v="9.1590159000000004E-7"/>
    <n v="4"/>
    <n v="-56.005963999999999"/>
    <n v="10.977406999999999"/>
    <n v="0.109698"/>
    <x v="12"/>
    <n v="10.977406999999999"/>
  </r>
  <r>
    <x v="5"/>
    <n v="2404"/>
    <s v="Region 2404"/>
    <s v="Fish"/>
    <n v="4313"/>
    <n v="4"/>
    <x v="16"/>
    <n v="0.320434"/>
    <n v="22"/>
    <n v="23"/>
    <n v="692"/>
    <n v="697"/>
    <n v="153.180813"/>
    <n v="20210928"/>
    <d v="1899-12-30T00:44:22"/>
    <n v="56.05706361"/>
    <n v="-129.30493045"/>
    <n v="5.8961538999999996E-7"/>
    <n v="5"/>
    <n v="-50.648811000000002"/>
    <n v="22.421845000000001"/>
    <n v="1.2336389999999999"/>
    <x v="11"/>
    <n v="22.421845000000001"/>
  </r>
  <r>
    <x v="5"/>
    <n v="2405"/>
    <s v="Region 2405"/>
    <s v="Fish"/>
    <n v="4313"/>
    <n v="4"/>
    <x v="1"/>
    <n v="0.320434"/>
    <n v="13"/>
    <n v="14"/>
    <n v="704"/>
    <n v="707"/>
    <n v="156.24943500000001"/>
    <n v="20210928"/>
    <d v="1899-12-30T00:44:24"/>
    <n v="56.05708379"/>
    <n v="-129.30489721000001"/>
    <n v="5.2842482999999996E-7"/>
    <n v="5"/>
    <n v="-61.258558999999998"/>
    <n v="12.898147"/>
    <n v="0.45332099999999997"/>
    <x v="0"/>
    <n v="12.898147"/>
  </r>
  <r>
    <x v="5"/>
    <n v="2406"/>
    <s v="Region 2406"/>
    <s v="Fish"/>
    <n v="4313"/>
    <n v="4"/>
    <x v="4"/>
    <n v="0.320434"/>
    <n v="16"/>
    <n v="17"/>
    <n v="705"/>
    <n v="708"/>
    <n v="156.732811"/>
    <n v="20210928"/>
    <d v="1899-12-30T00:44:24"/>
    <n v="56.057086550000001"/>
    <n v="-129.30489125"/>
    <n v="3.0389780600000001E-6"/>
    <n v="4"/>
    <n v="-54.761926000000003"/>
    <n v="16.339880000000001"/>
    <n v="0.70998000000000006"/>
    <x v="8"/>
    <n v="16.339880000000001"/>
  </r>
  <r>
    <x v="5"/>
    <n v="2407"/>
    <s v="Region 2407"/>
    <s v="Fish"/>
    <n v="4313"/>
    <n v="4"/>
    <x v="15"/>
    <n v="0.320434"/>
    <n v="14"/>
    <n v="15"/>
    <n v="715"/>
    <n v="716"/>
    <n v="158.99109899999999"/>
    <n v="20210928"/>
    <d v="1899-12-30T00:44:26"/>
    <n v="56.057101029999998"/>
    <n v="-129.30487195000001"/>
    <n v="1.7839025E-7"/>
    <n v="6"/>
    <n v="-64.390291000000005"/>
    <n v="14.173454"/>
    <n v="0.14878"/>
    <x v="5"/>
    <n v="14.173454"/>
  </r>
  <r>
    <x v="5"/>
    <n v="2408"/>
    <s v="Region 2408"/>
    <s v="Fish"/>
    <n v="4313"/>
    <n v="4"/>
    <x v="13"/>
    <n v="0.320434"/>
    <n v="21"/>
    <n v="22"/>
    <n v="722"/>
    <n v="730"/>
    <n v="161.657892"/>
    <n v="20210928"/>
    <d v="1899-12-30T00:44:28"/>
    <n v="56.057118070000001"/>
    <n v="-129.30484202"/>
    <n v="1.2884738100000001E-6"/>
    <n v="4"/>
    <n v="-46.672528999999997"/>
    <n v="21.687007999999999"/>
    <n v="1.665683"/>
    <x v="9"/>
    <n v="21.687007999999999"/>
  </r>
  <r>
    <x v="5"/>
    <n v="2409"/>
    <s v="Region 2409"/>
    <s v="Fish"/>
    <n v="4313"/>
    <n v="4"/>
    <x v="7"/>
    <n v="0.320434"/>
    <n v="10"/>
    <n v="11"/>
    <n v="734"/>
    <n v="736"/>
    <n v="163.450907"/>
    <n v="20210928"/>
    <d v="1899-12-30T00:44:30"/>
    <n v="56.057129189999998"/>
    <n v="-129.30482129000001"/>
    <n v="5.2253524000000001E-7"/>
    <n v="4"/>
    <n v="-49.708734999999997"/>
    <n v="10.713077999999999"/>
    <n v="0.39039099999999999"/>
    <x v="11"/>
    <n v="10.713077999999999"/>
  </r>
  <r>
    <x v="5"/>
    <n v="2410"/>
    <s v="Region 2410"/>
    <s v="Fish"/>
    <n v="4313"/>
    <n v="4"/>
    <x v="10"/>
    <n v="0.320434"/>
    <n v="15"/>
    <n v="16"/>
    <n v="739"/>
    <n v="740"/>
    <n v="164.68854099999999"/>
    <n v="20210928"/>
    <d v="1899-12-30T00:44:31"/>
    <n v="56.057137079999997"/>
    <n v="-129.30480734"/>
    <n v="1.40074383E-6"/>
    <n v="4"/>
    <n v="-56.053477000000001"/>
    <n v="14.933256"/>
    <n v="0.20421700000000001"/>
    <x v="12"/>
    <n v="14.933256"/>
  </r>
  <r>
    <x v="5"/>
    <n v="2411"/>
    <s v="Region 2411"/>
    <s v="Fish"/>
    <n v="4313"/>
    <n v="4"/>
    <x v="15"/>
    <n v="0.320434"/>
    <n v="14"/>
    <n v="15"/>
    <n v="750"/>
    <n v="755"/>
    <n v="168.09895499999999"/>
    <n v="20210928"/>
    <d v="1899-12-30T00:44:34"/>
    <n v="56.057159390000002"/>
    <n v="-129.30477005"/>
    <n v="5.6818789000000003E-7"/>
    <n v="4"/>
    <n v="-46.134126000000002"/>
    <n v="14.656148999999999"/>
    <n v="0.77049500000000004"/>
    <x v="9"/>
    <n v="14.656148999999999"/>
  </r>
  <r>
    <x v="5"/>
    <n v="2412"/>
    <s v="Region 2412"/>
    <s v="Fish"/>
    <n v="4313"/>
    <n v="4"/>
    <x v="24"/>
    <n v="0.320434"/>
    <n v="18"/>
    <n v="19"/>
    <n v="765"/>
    <n v="766"/>
    <n v="171.49848399999999"/>
    <n v="20210928"/>
    <d v="1899-12-30T00:44:36"/>
    <n v="56.057181280000002"/>
    <n v="-129.30473445000001"/>
    <n v="3.4713966999999999E-7"/>
    <n v="4"/>
    <n v="-57.759129000000001"/>
    <n v="18.82677"/>
    <n v="0.16134399999999999"/>
    <x v="3"/>
    <n v="18.82677"/>
  </r>
  <r>
    <x v="5"/>
    <n v="2413"/>
    <s v="Region 2413"/>
    <s v="Fish"/>
    <n v="4313"/>
    <n v="4"/>
    <x v="8"/>
    <n v="0.320434"/>
    <n v="19"/>
    <n v="20"/>
    <n v="770"/>
    <n v="775"/>
    <n v="173.38696100000001"/>
    <n v="20210928"/>
    <d v="1899-12-30T00:44:38"/>
    <n v="56.057194250000002"/>
    <n v="-129.3047153"/>
    <n v="2.3220187400000002E-6"/>
    <n v="10"/>
    <n v="-59.440818"/>
    <n v="19.813247"/>
    <n v="1.0387299999999999"/>
    <x v="2"/>
    <n v="19.813247"/>
  </r>
  <r>
    <x v="5"/>
    <n v="2414"/>
    <s v="Region 2414"/>
    <s v="Fish"/>
    <n v="4313"/>
    <n v="4"/>
    <x v="24"/>
    <n v="0.320434"/>
    <n v="18"/>
    <n v="19"/>
    <n v="776"/>
    <n v="783"/>
    <n v="175.19869399999999"/>
    <n v="20210928"/>
    <d v="1899-12-30T00:44:39"/>
    <n v="56.057207050000002"/>
    <n v="-129.30469775"/>
    <n v="2.6457700000000001E-8"/>
    <n v="5"/>
    <n v="-41.457101000000002"/>
    <n v="17.984226"/>
    <n v="1.2328170000000001"/>
    <x v="10"/>
    <n v="17.984226"/>
  </r>
  <r>
    <x v="5"/>
    <n v="2415"/>
    <s v="Region 2415"/>
    <s v="Fish"/>
    <n v="4313"/>
    <n v="4"/>
    <x v="7"/>
    <n v="0.320434"/>
    <n v="10"/>
    <n v="11"/>
    <n v="786"/>
    <n v="789"/>
    <n v="176.88552000000001"/>
    <n v="20210928"/>
    <d v="1899-12-30T00:44:41"/>
    <n v="56.057218210000002"/>
    <n v="-129.30467949999999"/>
    <n v="3.5740090999999998E-7"/>
    <n v="4"/>
    <n v="-46.766295"/>
    <n v="10.179371"/>
    <n v="0.461088"/>
    <x v="9"/>
    <n v="10.179371"/>
  </r>
  <r>
    <x v="5"/>
    <n v="2416"/>
    <s v="Region 2416"/>
    <s v="Fish"/>
    <n v="4313"/>
    <n v="4"/>
    <x v="7"/>
    <n v="0.320434"/>
    <n v="10"/>
    <n v="11"/>
    <n v="797"/>
    <n v="799"/>
    <n v="180.00410199999999"/>
    <n v="20210928"/>
    <d v="1899-12-30T00:44:43"/>
    <n v="56.057239010000004"/>
    <n v="-129.30464615"/>
    <n v="9.9241320000000004E-8"/>
    <n v="2"/>
    <n v="-42.766066000000002"/>
    <n v="10.682131"/>
    <n v="0.43201000000000001"/>
    <x v="10"/>
    <n v="10.682131"/>
  </r>
  <r>
    <x v="5"/>
    <n v="2417"/>
    <s v="Region 2417"/>
    <s v="Fish"/>
    <n v="4313"/>
    <n v="4"/>
    <x v="24"/>
    <n v="0.320434"/>
    <n v="18"/>
    <n v="19"/>
    <n v="804"/>
    <n v="805"/>
    <n v="181.604995"/>
    <n v="20210928"/>
    <d v="1899-12-30T00:44:44"/>
    <n v="56.057249149999997"/>
    <n v="-129.30462822999999"/>
    <n v="7.4897895999999996E-7"/>
    <n v="6"/>
    <n v="-53.366007000000003"/>
    <n v="18.672146000000001"/>
    <n v="0.51832299999999998"/>
    <x v="8"/>
    <n v="18.672146000000001"/>
  </r>
  <r>
    <x v="5"/>
    <n v="2418"/>
    <s v="Region 2418"/>
    <s v="Fish"/>
    <n v="4313"/>
    <n v="4"/>
    <x v="12"/>
    <n v="0.320434"/>
    <n v="20"/>
    <n v="21"/>
    <n v="808"/>
    <n v="814"/>
    <n v="183.6703"/>
    <n v="20210928"/>
    <d v="1899-12-30T00:44:46"/>
    <n v="56.057261619999998"/>
    <n v="-129.30460393000001"/>
    <n v="9.2364494E-7"/>
    <n v="4"/>
    <n v="-44.450091"/>
    <n v="20.676470999999999"/>
    <n v="1.0552680000000001"/>
    <x v="1"/>
    <n v="20.676470999999999"/>
  </r>
  <r>
    <x v="5"/>
    <n v="2419"/>
    <s v="Region 2419"/>
    <s v="Fish"/>
    <n v="4313"/>
    <n v="4"/>
    <x v="13"/>
    <n v="0.320434"/>
    <n v="21"/>
    <n v="22"/>
    <n v="843"/>
    <n v="849"/>
    <n v="192.94855000000001"/>
    <n v="20210928"/>
    <d v="1899-12-30T00:44:53"/>
    <n v="56.057317500000003"/>
    <n v="-129.30449591999999"/>
    <n v="2.5305213E-7"/>
    <n v="5"/>
    <n v="-43.9617"/>
    <n v="21.735242"/>
    <n v="1.596123"/>
    <x v="1"/>
    <n v="21.735242"/>
  </r>
  <r>
    <x v="5"/>
    <n v="2420"/>
    <s v="Region 2420"/>
    <s v="Fish"/>
    <n v="4313"/>
    <n v="4"/>
    <x v="5"/>
    <n v="0.320434"/>
    <n v="9"/>
    <n v="10"/>
    <n v="864"/>
    <n v="865"/>
    <n v="197.72390799999999"/>
    <n v="20210928"/>
    <d v="1899-12-30T00:44:57"/>
    <n v="56.05734202"/>
    <n v="-129.30443391"/>
    <n v="5.2281662000000004E-7"/>
    <n v="5"/>
    <n v="-55.819032999999997"/>
    <n v="9.0453899999999994"/>
    <n v="0.220578"/>
    <x v="12"/>
    <n v="9.0453899999999994"/>
  </r>
  <r>
    <x v="5"/>
    <n v="2421"/>
    <s v="Region 2421"/>
    <s v="Fish"/>
    <n v="4313"/>
    <n v="5"/>
    <x v="2"/>
    <n v="0.320434"/>
    <n v="12"/>
    <n v="13"/>
    <n v="944"/>
    <n v="947"/>
    <n v="218.66665399999999"/>
    <n v="20210928"/>
    <d v="1899-12-30T00:45:13"/>
    <n v="56.057455879999999"/>
    <n v="-129.30416973000001"/>
    <n v="2.0819879E-7"/>
    <n v="3"/>
    <n v="-58.214331000000001"/>
    <n v="12.077386000000001"/>
    <n v="0.35443000000000002"/>
    <x v="3"/>
    <n v="12.077386000000001"/>
  </r>
  <r>
    <x v="5"/>
    <n v="2422"/>
    <s v="Region 2422"/>
    <s v="Fish"/>
    <n v="4313"/>
    <n v="5"/>
    <x v="26"/>
    <n v="0.320434"/>
    <n v="25"/>
    <n v="26"/>
    <n v="943"/>
    <n v="950"/>
    <n v="219.11697799999999"/>
    <n v="20210928"/>
    <d v="1899-12-30T00:45:13"/>
    <n v="56.057458699999998"/>
    <n v="-129.30416457999999"/>
    <n v="4.4476775000000002E-7"/>
    <n v="3"/>
    <n v="-43.077567999999999"/>
    <n v="24.931629000000001"/>
    <n v="1.9216150000000001"/>
    <x v="1"/>
    <n v="24.931629000000001"/>
  </r>
  <r>
    <x v="5"/>
    <n v="2423"/>
    <s v="Region 2423"/>
    <s v="Fish"/>
    <n v="4313"/>
    <n v="5"/>
    <x v="15"/>
    <n v="0.320434"/>
    <n v="14"/>
    <n v="15"/>
    <n v="951"/>
    <n v="954"/>
    <n v="220.63651899999999"/>
    <n v="20210928"/>
    <d v="1899-12-30T00:45:15"/>
    <n v="56.057468040000003"/>
    <n v="-129.30414705999999"/>
    <n v="1.1095875E-7"/>
    <n v="6"/>
    <n v="-46.392336"/>
    <n v="14.509954"/>
    <n v="0.32386300000000001"/>
    <x v="9"/>
    <n v="14.509954"/>
  </r>
  <r>
    <x v="5"/>
    <n v="2424"/>
    <s v="Region 2424"/>
    <s v="Fish"/>
    <n v="4313"/>
    <n v="5"/>
    <x v="0"/>
    <n v="0.320434"/>
    <n v="11"/>
    <n v="12"/>
    <n v="959"/>
    <n v="961"/>
    <n v="222.36156"/>
    <n v="20210928"/>
    <d v="1899-12-30T00:45:16"/>
    <n v="56.057477319999997"/>
    <n v="-129.30412493"/>
    <n v="2.909114E-7"/>
    <n v="4"/>
    <n v="-51.079504999999997"/>
    <n v="11.393357999999999"/>
    <n v="0.38426500000000002"/>
    <x v="13"/>
    <n v="11.393357999999999"/>
  </r>
  <r>
    <x v="5"/>
    <n v="2425"/>
    <s v="Region 2425"/>
    <s v="Fish"/>
    <n v="4313"/>
    <n v="5"/>
    <x v="14"/>
    <n v="0.320434"/>
    <n v="17"/>
    <n v="18"/>
    <n v="962"/>
    <n v="965"/>
    <n v="223.398515"/>
    <n v="20210928"/>
    <d v="1899-12-30T00:45:17"/>
    <n v="56.057483189999999"/>
    <n v="-129.30411203"/>
    <n v="4.208246E-8"/>
    <n v="8"/>
    <n v="-46.192993000000001"/>
    <n v="17.039110000000001"/>
    <n v="0.38838"/>
    <x v="9"/>
    <n v="17.039110000000001"/>
  </r>
  <r>
    <x v="5"/>
    <n v="2426"/>
    <s v="Region 2426"/>
    <s v="Fish"/>
    <n v="4313"/>
    <n v="5"/>
    <x v="1"/>
    <n v="0.320434"/>
    <n v="13"/>
    <n v="14"/>
    <n v="967"/>
    <n v="969"/>
    <n v="224.38996700000001"/>
    <n v="20210928"/>
    <d v="1899-12-30T00:45:18"/>
    <n v="56.057488900000003"/>
    <n v="-129.30409985"/>
    <n v="1.2938893900000001E-6"/>
    <n v="12"/>
    <n v="-47.860188000000001"/>
    <n v="13.605645000000001"/>
    <n v="0.360987"/>
    <x v="6"/>
    <n v="13.605645000000001"/>
  </r>
  <r>
    <x v="5"/>
    <n v="2427"/>
    <s v="Region 2427"/>
    <s v="Fish"/>
    <n v="4313"/>
    <n v="5"/>
    <x v="0"/>
    <n v="0.320434"/>
    <n v="11"/>
    <n v="12"/>
    <n v="1001"/>
    <n v="1004"/>
    <n v="232.75717299999999"/>
    <n v="20210928"/>
    <d v="1899-12-30T00:45:25"/>
    <n v="56.057533820000003"/>
    <n v="-129.30399328999999"/>
    <n v="1.4908146999999999E-7"/>
    <n v="4"/>
    <n v="-54.591334000000003"/>
    <n v="11.194862000000001"/>
    <n v="0.44034200000000001"/>
    <x v="8"/>
    <n v="11.194862000000001"/>
  </r>
  <r>
    <x v="5"/>
    <n v="2428"/>
    <s v="Region 2428"/>
    <s v="Fish"/>
    <n v="4313"/>
    <n v="5"/>
    <x v="16"/>
    <n v="0.320434"/>
    <n v="22"/>
    <n v="23"/>
    <n v="1009"/>
    <n v="1013"/>
    <n v="235.270566"/>
    <n v="20210928"/>
    <d v="1899-12-30T00:45:27"/>
    <n v="56.057547499999998"/>
    <n v="-129.30396153999999"/>
    <n v="2.4123637000000002E-7"/>
    <n v="3"/>
    <n v="-43.843851999999998"/>
    <n v="22.722579"/>
    <n v="1.343334"/>
    <x v="1"/>
    <n v="22.722579"/>
  </r>
  <r>
    <x v="5"/>
    <n v="2429"/>
    <s v="Region 2429"/>
    <s v="Fish"/>
    <n v="4313"/>
    <n v="5"/>
    <x v="4"/>
    <n v="0.320434"/>
    <n v="16"/>
    <n v="17"/>
    <n v="1016"/>
    <n v="1018"/>
    <n v="236.98204000000001"/>
    <n v="20210928"/>
    <d v="1899-12-30T00:45:28"/>
    <n v="56.057556220000002"/>
    <n v="-129.30393912"/>
    <n v="7.8560274999999996E-7"/>
    <n v="5"/>
    <n v="-54.805081000000001"/>
    <n v="16.290561"/>
    <n v="0.37872499999999998"/>
    <x v="8"/>
    <n v="16.290561"/>
  </r>
  <r>
    <x v="5"/>
    <n v="2430"/>
    <s v="Region 2430"/>
    <s v="Fish"/>
    <n v="4313"/>
    <n v="5"/>
    <x v="12"/>
    <n v="0.320434"/>
    <n v="20"/>
    <n v="21"/>
    <n v="1017"/>
    <n v="1025"/>
    <n v="237.94358700000001"/>
    <n v="20210928"/>
    <d v="1899-12-30T00:45:29"/>
    <n v="56.057561450000001"/>
    <n v="-129.30392687"/>
    <n v="1.9370038E-7"/>
    <n v="4"/>
    <n v="-40.885817000000003"/>
    <n v="20.704259"/>
    <n v="1.5481419999999999"/>
    <x v="4"/>
    <n v="20.704259"/>
  </r>
  <r>
    <x v="5"/>
    <n v="2431"/>
    <s v="Region 2431"/>
    <s v="Fish"/>
    <n v="4313"/>
    <n v="5"/>
    <x v="10"/>
    <n v="0.320434"/>
    <n v="15"/>
    <n v="16"/>
    <n v="1023"/>
    <n v="1028"/>
    <n v="238.87850800000001"/>
    <n v="20210928"/>
    <d v="1899-12-30T00:45:30"/>
    <n v="56.057567079999998"/>
    <n v="-129.30391578000001"/>
    <n v="5.0519468000000002E-7"/>
    <n v="9"/>
    <n v="-48.280673999999998"/>
    <n v="15.096943"/>
    <n v="0.746533"/>
    <x v="6"/>
    <n v="15.096943"/>
  </r>
  <r>
    <x v="5"/>
    <n v="2432"/>
    <s v="Region 2432"/>
    <s v="Fish"/>
    <n v="4313"/>
    <n v="5"/>
    <x v="10"/>
    <n v="0.320434"/>
    <n v="15"/>
    <n v="16"/>
    <n v="1036"/>
    <n v="1041"/>
    <n v="241.836344"/>
    <n v="20210928"/>
    <d v="1899-12-30T00:45:32"/>
    <n v="56.057584169999998"/>
    <n v="-129.30387988999999"/>
    <n v="5.4249701999999998E-7"/>
    <n v="3"/>
    <n v="-53.111313000000003"/>
    <n v="15.027601000000001"/>
    <n v="0.90970099999999998"/>
    <x v="8"/>
    <n v="15.027601000000001"/>
  </r>
  <r>
    <x v="5"/>
    <n v="2433"/>
    <s v="Region 2433"/>
    <s v="Fish"/>
    <n v="4313"/>
    <n v="6"/>
    <x v="7"/>
    <n v="0.320434"/>
    <n v="10"/>
    <n v="11"/>
    <n v="1082"/>
    <n v="1085"/>
    <n v="252.82886999999999"/>
    <n v="20210928"/>
    <d v="1899-12-30T00:45:41"/>
    <n v="56.057650520000003"/>
    <n v="-129.30375097000001"/>
    <n v="6.7962692999999999E-7"/>
    <n v="3"/>
    <n v="-57.033138999999998"/>
    <n v="10.400577"/>
    <n v="0.39147900000000002"/>
    <x v="3"/>
    <n v="10.400577"/>
  </r>
  <r>
    <x v="5"/>
    <n v="2434"/>
    <s v="Region 2434"/>
    <s v="Fish"/>
    <n v="4313"/>
    <n v="6"/>
    <x v="15"/>
    <n v="0.320434"/>
    <n v="14"/>
    <n v="15"/>
    <n v="1082"/>
    <n v="1086"/>
    <n v="252.94087400000001"/>
    <n v="20210928"/>
    <d v="1899-12-30T00:45:42"/>
    <n v="56.057651180000001"/>
    <n v="-129.30374963"/>
    <n v="2.9421142999999998E-7"/>
    <n v="3"/>
    <n v="-46.784241000000002"/>
    <n v="13.919898999999999"/>
    <n v="0.61312900000000004"/>
    <x v="9"/>
    <n v="13.919898999999999"/>
  </r>
  <r>
    <x v="5"/>
    <n v="2435"/>
    <s v="Region 2435"/>
    <s v="Fish"/>
    <n v="4313"/>
    <n v="6"/>
    <x v="4"/>
    <n v="0.320434"/>
    <n v="16"/>
    <n v="17"/>
    <n v="1081"/>
    <n v="1086"/>
    <n v="252.82886999999999"/>
    <n v="20210928"/>
    <d v="1899-12-30T00:45:41"/>
    <n v="56.057650520000003"/>
    <n v="-129.30375097000001"/>
    <n v="2.6878962999999999E-7"/>
    <n v="5"/>
    <n v="-62.100962000000003"/>
    <n v="15.890402"/>
    <n v="0.78648099999999999"/>
    <x v="0"/>
    <n v="15.890402"/>
  </r>
  <r>
    <x v="5"/>
    <n v="2436"/>
    <s v="Region 2436"/>
    <s v="Fish"/>
    <n v="4313"/>
    <n v="6"/>
    <x v="14"/>
    <n v="0.320434"/>
    <n v="17"/>
    <n v="18"/>
    <n v="1083"/>
    <n v="1087"/>
    <n v="253.31260900000001"/>
    <n v="20210928"/>
    <d v="1899-12-30T00:45:42"/>
    <n v="56.057653360000003"/>
    <n v="-129.30374510999999"/>
    <n v="5.3428803E-7"/>
    <n v="4"/>
    <n v="-42.388599999999997"/>
    <n v="16.911448"/>
    <n v="0.55692200000000003"/>
    <x v="10"/>
    <n v="16.911448"/>
  </r>
  <r>
    <x v="5"/>
    <n v="2437"/>
    <s v="Region 2437"/>
    <s v="Fish"/>
    <n v="4313"/>
    <n v="6"/>
    <x v="14"/>
    <n v="0.320434"/>
    <n v="17"/>
    <n v="18"/>
    <n v="1110"/>
    <n v="1111"/>
    <n v="259.32041199999998"/>
    <n v="20210928"/>
    <d v="1899-12-30T00:45:47"/>
    <n v="56.057687139999999"/>
    <n v="-129.30367097999999"/>
    <n v="7.6175043500000002E-6"/>
    <n v="5"/>
    <n v="-45.259317000000003"/>
    <n v="16.856774999999999"/>
    <n v="0.20147300000000001"/>
    <x v="9"/>
    <n v="16.856774999999999"/>
  </r>
  <r>
    <x v="5"/>
    <n v="2438"/>
    <s v="Region 2438"/>
    <s v="Fish"/>
    <n v="4313"/>
    <n v="6"/>
    <x v="3"/>
    <n v="0.320434"/>
    <n v="7"/>
    <n v="8"/>
    <n v="1121"/>
    <n v="1122"/>
    <n v="261.97752500000001"/>
    <n v="20210928"/>
    <d v="1899-12-30T00:45:49"/>
    <n v="56.057700599999997"/>
    <n v="-129.30363593000001"/>
    <n v="3.651015E-7"/>
    <n v="2"/>
    <n v="-42.003188999999999"/>
    <n v="7.2576239999999999"/>
    <n v="0.117384"/>
    <x v="10"/>
    <n v="7.2576239999999999"/>
  </r>
  <r>
    <x v="5"/>
    <n v="2439"/>
    <s v="Region 2439"/>
    <s v="Fish"/>
    <n v="4313"/>
    <n v="6"/>
    <x v="7"/>
    <n v="0.320434"/>
    <n v="10"/>
    <n v="11"/>
    <n v="1141"/>
    <n v="1144"/>
    <n v="267.10853200000003"/>
    <n v="20210928"/>
    <d v="1899-12-30T00:45:53"/>
    <n v="56.057726420000002"/>
    <n v="-129.30356849"/>
    <n v="1.02380496E-5"/>
    <n v="3"/>
    <n v="-54.878898"/>
    <n v="10.735329"/>
    <n v="0.447218"/>
    <x v="8"/>
    <n v="10.735329"/>
  </r>
  <r>
    <x v="5"/>
    <n v="2440"/>
    <s v="Region 2440"/>
    <s v="Fish"/>
    <n v="4313"/>
    <n v="6"/>
    <x v="2"/>
    <n v="0.320434"/>
    <n v="12"/>
    <n v="13"/>
    <n v="1154"/>
    <n v="1155"/>
    <n v="270.04748599999999"/>
    <n v="20210928"/>
    <d v="1899-12-30T00:45:56"/>
    <n v="56.05774143"/>
    <n v="-129.30353160000001"/>
    <n v="1.99530829E-6"/>
    <n v="5"/>
    <n v="-63.812649"/>
    <n v="12.525243"/>
    <n v="0.20264499999999999"/>
    <x v="5"/>
    <n v="12.525243"/>
  </r>
  <r>
    <x v="5"/>
    <n v="2441"/>
    <s v="Region 2441"/>
    <s v="Fish"/>
    <n v="4313"/>
    <n v="6"/>
    <x v="8"/>
    <n v="0.320434"/>
    <n v="19"/>
    <n v="20"/>
    <n v="1168"/>
    <n v="1169"/>
    <n v="273.80936500000001"/>
    <n v="20210928"/>
    <d v="1899-12-30T00:45:59"/>
    <n v="56.057761710000001"/>
    <n v="-129.30348391000001"/>
    <n v="2.2194207000000001E-7"/>
    <n v="2"/>
    <n v="-64.009483000000003"/>
    <n v="19.295076000000002"/>
    <n v="0.41009800000000002"/>
    <x v="5"/>
    <n v="19.295076000000002"/>
  </r>
  <r>
    <x v="5"/>
    <n v="2442"/>
    <s v="Region 2442"/>
    <s v="Fish"/>
    <n v="4313"/>
    <n v="6"/>
    <x v="1"/>
    <n v="0.320434"/>
    <n v="13"/>
    <n v="14"/>
    <n v="1166"/>
    <n v="1170"/>
    <n v="273.80936500000001"/>
    <n v="20210928"/>
    <d v="1899-12-30T00:45:59"/>
    <n v="56.057761710000001"/>
    <n v="-129.30348391000001"/>
    <n v="3.2064605000000002E-7"/>
    <n v="3"/>
    <n v="-44.195484"/>
    <n v="13.353448"/>
    <n v="0.63123099999999999"/>
    <x v="1"/>
    <n v="13.353448"/>
  </r>
  <r>
    <x v="5"/>
    <n v="2443"/>
    <s v="Region 2443"/>
    <s v="Fish"/>
    <n v="4313"/>
    <n v="6"/>
    <x v="13"/>
    <n v="0.320434"/>
    <n v="21"/>
    <n v="22"/>
    <n v="1165"/>
    <n v="1172"/>
    <n v="273.80936500000001"/>
    <n v="20210928"/>
    <d v="1899-12-30T00:45:59"/>
    <n v="56.057761710000001"/>
    <n v="-129.30348391000001"/>
    <n v="3.4142886E-7"/>
    <n v="6"/>
    <n v="-46.248652"/>
    <n v="21.760503"/>
    <n v="1.6446400000000001"/>
    <x v="9"/>
    <n v="21.760503"/>
  </r>
  <r>
    <x v="5"/>
    <n v="2444"/>
    <s v="Region 2444"/>
    <s v="Fish"/>
    <n v="4313"/>
    <n v="6"/>
    <x v="2"/>
    <n v="0.320434"/>
    <n v="12"/>
    <n v="13"/>
    <n v="1190"/>
    <n v="1192"/>
    <n v="279.48205400000001"/>
    <n v="20210928"/>
    <d v="1899-12-30T00:46:03"/>
    <n v="56.057786790000002"/>
    <n v="-129.30340695000001"/>
    <n v="9.7130138499999992E-6"/>
    <n v="2"/>
    <n v="-48.356318999999999"/>
    <n v="12.306751999999999"/>
    <n v="0.33964699999999998"/>
    <x v="6"/>
    <n v="12.306751999999999"/>
  </r>
  <r>
    <x v="5"/>
    <n v="2445"/>
    <s v="Region 2445"/>
    <s v="Fish"/>
    <n v="4313"/>
    <n v="6"/>
    <x v="8"/>
    <n v="0.320434"/>
    <n v="19"/>
    <n v="20"/>
    <n v="1211"/>
    <n v="1212"/>
    <n v="284.89378699999997"/>
    <n v="20210928"/>
    <d v="1899-12-30T00:46:07"/>
    <n v="56.05780919"/>
    <n v="-129.30333027"/>
    <n v="8.1280140000000002E-8"/>
    <n v="7"/>
    <n v="-46.986683999999997"/>
    <n v="19.014512"/>
    <n v="0.187442"/>
    <x v="9"/>
    <n v="19.014512"/>
  </r>
  <r>
    <x v="5"/>
    <n v="2446"/>
    <s v="Region 2446"/>
    <s v="Fish"/>
    <n v="4313"/>
    <n v="6"/>
    <x v="0"/>
    <n v="0.320434"/>
    <n v="11"/>
    <n v="12"/>
    <n v="1210"/>
    <n v="1212"/>
    <n v="284.89378699999997"/>
    <n v="20210928"/>
    <d v="1899-12-30T00:46:07"/>
    <n v="56.05780919"/>
    <n v="-129.30333027"/>
    <n v="5.9344020000000004E-7"/>
    <n v="7"/>
    <n v="-42.451421000000003"/>
    <n v="11.764417"/>
    <n v="0.27410499999999999"/>
    <x v="10"/>
    <n v="11.764417"/>
  </r>
  <r>
    <x v="5"/>
    <n v="2447"/>
    <s v="Region 2447"/>
    <s v="Fish"/>
    <n v="4313"/>
    <n v="6"/>
    <x v="24"/>
    <n v="0.320434"/>
    <n v="18"/>
    <n v="19"/>
    <n v="1209"/>
    <n v="1213"/>
    <n v="284.89378699999997"/>
    <n v="20210928"/>
    <d v="1899-12-30T00:46:07"/>
    <n v="56.05780919"/>
    <n v="-129.30333027"/>
    <n v="2.12853775E-6"/>
    <n v="2"/>
    <n v="-50.702731999999997"/>
    <n v="18.299959000000001"/>
    <n v="0.59070999999999996"/>
    <x v="11"/>
    <n v="18.299959000000001"/>
  </r>
  <r>
    <x v="5"/>
    <n v="2448"/>
    <s v="Region 2448"/>
    <s v="Fish"/>
    <n v="4313"/>
    <n v="6"/>
    <x v="1"/>
    <n v="0.320434"/>
    <n v="13"/>
    <n v="14"/>
    <n v="1225"/>
    <n v="1230"/>
    <n v="288.29415299999999"/>
    <n v="20210928"/>
    <d v="1899-12-30T00:46:11"/>
    <n v="56.057826030000001"/>
    <n v="-129.30328510000001"/>
    <n v="2.6461637999999999E-7"/>
    <n v="6"/>
    <n v="-49.349730000000001"/>
    <n v="13.211376"/>
    <n v="0.76734800000000003"/>
    <x v="11"/>
    <n v="13.211376"/>
  </r>
  <r>
    <x v="5"/>
    <n v="2449"/>
    <s v="Region 2449"/>
    <s v="Fish"/>
    <n v="4313"/>
    <n v="6"/>
    <x v="7"/>
    <n v="0.320434"/>
    <n v="10"/>
    <n v="11"/>
    <n v="1231"/>
    <n v="1232"/>
    <n v="289.18839500000001"/>
    <n v="20210928"/>
    <d v="1899-12-30T00:46:11"/>
    <n v="56.057830610000003"/>
    <n v="-129.30327338000001"/>
    <n v="3.6906440000000002E-7"/>
    <n v="4"/>
    <n v="-62.280313999999997"/>
    <n v="10.005086"/>
    <n v="0.187558"/>
    <x v="0"/>
    <n v="10.005086"/>
  </r>
  <r>
    <x v="5"/>
    <n v="2450"/>
    <s v="Region 2450"/>
    <s v="Fish"/>
    <n v="4313"/>
    <n v="6"/>
    <x v="6"/>
    <n v="0.320434"/>
    <n v="5"/>
    <n v="6"/>
    <n v="1255"/>
    <n v="1256"/>
    <n v="294.73066799999998"/>
    <n v="20210928"/>
    <d v="1899-12-30T00:46:16"/>
    <n v="56.057860789999999"/>
    <n v="-129.30320325"/>
    <n v="7.6764292000000001E-7"/>
    <n v="5"/>
    <n v="-52.854106000000002"/>
    <n v="5.5519619999999996"/>
    <n v="7.0137000000000005E-2"/>
    <x v="13"/>
    <n v="5.5519619999999996"/>
  </r>
  <r>
    <x v="5"/>
    <n v="2451"/>
    <s v="Region 2451"/>
    <s v="Fish"/>
    <n v="4313"/>
    <n v="6"/>
    <x v="7"/>
    <n v="0.320434"/>
    <n v="10"/>
    <n v="11"/>
    <n v="1255"/>
    <n v="1257"/>
    <n v="294.91544099999999"/>
    <n v="20210928"/>
    <d v="1899-12-30T00:46:16"/>
    <n v="56.05786183"/>
    <n v="-129.30320094000001"/>
    <n v="5.6326044999999997E-7"/>
    <n v="8"/>
    <n v="-61.199846000000001"/>
    <n v="10.467625999999999"/>
    <n v="0.181674"/>
    <x v="0"/>
    <n v="10.467625999999999"/>
  </r>
  <r>
    <x v="5"/>
    <n v="2452"/>
    <s v="Region 2452"/>
    <s v="Fish"/>
    <n v="4313"/>
    <n v="7"/>
    <x v="0"/>
    <n v="0.320434"/>
    <n v="11"/>
    <n v="12"/>
    <n v="1291"/>
    <n v="1295"/>
    <n v="303.742863"/>
    <n v="20210928"/>
    <d v="1899-12-30T00:46:24"/>
    <n v="56.057912530000003"/>
    <n v="-129.30309305"/>
    <n v="2.0754250500000001E-6"/>
    <n v="4"/>
    <n v="-48.725658000000003"/>
    <n v="11.596213000000001"/>
    <n v="0.35387600000000002"/>
    <x v="6"/>
    <n v="11.596213000000001"/>
  </r>
  <r>
    <x v="5"/>
    <n v="2453"/>
    <s v="Region 2453"/>
    <s v="Fish"/>
    <n v="4313"/>
    <n v="7"/>
    <x v="9"/>
    <n v="0.320434"/>
    <n v="24"/>
    <n v="25"/>
    <n v="1314"/>
    <n v="1320"/>
    <n v="309.49587700000001"/>
    <n v="20210928"/>
    <d v="1899-12-30T00:46:29"/>
    <n v="56.057946389999998"/>
    <n v="-129.30302388000001"/>
    <n v="8.3000132999999995E-7"/>
    <n v="3"/>
    <n v="-42.540739000000002"/>
    <n v="23.961009000000001"/>
    <n v="1.451516"/>
    <x v="10"/>
    <n v="23.961009000000001"/>
  </r>
  <r>
    <x v="5"/>
    <n v="2454"/>
    <s v="Region 2454"/>
    <s v="Fish"/>
    <n v="4313"/>
    <n v="7"/>
    <x v="15"/>
    <n v="0.320434"/>
    <n v="14"/>
    <n v="15"/>
    <n v="1316"/>
    <n v="1321"/>
    <n v="309.63134400000001"/>
    <n v="20210928"/>
    <d v="1899-12-30T00:46:29"/>
    <n v="56.057947159999998"/>
    <n v="-129.30302219000001"/>
    <n v="2.5656172000000001E-7"/>
    <n v="4"/>
    <n v="-53.891351"/>
    <n v="14.022500000000001"/>
    <n v="0.75482499999999997"/>
    <x v="8"/>
    <n v="14.022500000000001"/>
  </r>
  <r>
    <x v="5"/>
    <n v="2455"/>
    <s v="Region 2455"/>
    <s v="Fish"/>
    <n v="4313"/>
    <n v="7"/>
    <x v="8"/>
    <n v="0.320434"/>
    <n v="19"/>
    <n v="20"/>
    <n v="1317"/>
    <n v="1323"/>
    <n v="310.34882599999997"/>
    <n v="20210928"/>
    <d v="1899-12-30T00:46:29"/>
    <n v="56.057951029999998"/>
    <n v="-129.30301302000001"/>
    <n v="5.6613422000000001E-7"/>
    <n v="3"/>
    <n v="-40.539783999999997"/>
    <n v="19.312805000000001"/>
    <n v="1.316595"/>
    <x v="4"/>
    <n v="19.312805000000001"/>
  </r>
  <r>
    <x v="5"/>
    <n v="2456"/>
    <s v="Region 2456"/>
    <s v="Fish"/>
    <n v="4313"/>
    <n v="7"/>
    <x v="0"/>
    <n v="0.320434"/>
    <n v="11"/>
    <n v="12"/>
    <n v="1322"/>
    <n v="1326"/>
    <n v="311.42878100000001"/>
    <n v="20210928"/>
    <d v="1899-12-30T00:46:30"/>
    <n v="56.057957129999998"/>
    <n v="-129.30299955000001"/>
    <n v="3.0355449000000002E-7"/>
    <n v="5"/>
    <n v="-52.412413999999998"/>
    <n v="10.975994999999999"/>
    <n v="0.47375299999999998"/>
    <x v="13"/>
    <n v="10.975994999999999"/>
  </r>
  <r>
    <x v="5"/>
    <n v="2457"/>
    <s v="Region 2457"/>
    <s v="Fish"/>
    <n v="4313"/>
    <n v="7"/>
    <x v="14"/>
    <n v="0.320434"/>
    <n v="17"/>
    <n v="18"/>
    <n v="1331"/>
    <n v="1336"/>
    <n v="313.62615799999998"/>
    <n v="20210928"/>
    <d v="1899-12-30T00:46:32"/>
    <n v="56.057969780000001"/>
    <n v="-129.30297271000001"/>
    <n v="2.7881200000000001E-9"/>
    <n v="2"/>
    <n v="-49.270004999999998"/>
    <n v="17.431131000000001"/>
    <n v="0.88524599999999998"/>
    <x v="11"/>
    <n v="17.431131000000001"/>
  </r>
  <r>
    <x v="5"/>
    <n v="2458"/>
    <s v="Region 2458"/>
    <s v="Fish"/>
    <n v="4313"/>
    <n v="7"/>
    <x v="14"/>
    <n v="0.320434"/>
    <n v="17"/>
    <n v="18"/>
    <n v="1339"/>
    <n v="1340"/>
    <n v="314.887812"/>
    <n v="20210928"/>
    <d v="1899-12-30T00:46:33"/>
    <n v="56.057976770000003"/>
    <n v="-129.30295683"/>
    <n v="2.0481077000000001E-7"/>
    <n v="2"/>
    <n v="-47.930751999999998"/>
    <n v="17.113320999999999"/>
    <n v="0.53613100000000002"/>
    <x v="6"/>
    <n v="17.113320999999999"/>
  </r>
  <r>
    <x v="5"/>
    <n v="2459"/>
    <s v="Region 2459"/>
    <s v="Fish"/>
    <n v="4313"/>
    <n v="7"/>
    <x v="7"/>
    <n v="0.320434"/>
    <n v="10"/>
    <n v="11"/>
    <n v="1345"/>
    <n v="1347"/>
    <n v="316.922642"/>
    <n v="20210928"/>
    <d v="1899-12-30T00:46:35"/>
    <n v="56.057988690000002"/>
    <n v="-129.30293234000001"/>
    <n v="3.5030555699999999E-6"/>
    <n v="4"/>
    <n v="-47.601362000000002"/>
    <n v="10.429095"/>
    <n v="0.37223400000000001"/>
    <x v="6"/>
    <n v="10.429095"/>
  </r>
  <r>
    <x v="5"/>
    <n v="2460"/>
    <s v="Region 2460"/>
    <s v="Fish"/>
    <n v="4313"/>
    <n v="7"/>
    <x v="3"/>
    <n v="0.320434"/>
    <n v="7"/>
    <n v="8"/>
    <n v="1345"/>
    <n v="1347"/>
    <n v="316.922642"/>
    <n v="20210928"/>
    <d v="1899-12-30T00:46:35"/>
    <n v="56.057988690000002"/>
    <n v="-129.30293234000001"/>
    <n v="6.1368123999999997E-7"/>
    <n v="3"/>
    <n v="-49.121578999999997"/>
    <n v="7.261425"/>
    <n v="0.248914"/>
    <x v="11"/>
    <n v="7.261425"/>
  </r>
  <r>
    <x v="5"/>
    <n v="2461"/>
    <s v="Region 2461"/>
    <s v="Fish"/>
    <n v="4313"/>
    <n v="7"/>
    <x v="23"/>
    <n v="0.320434"/>
    <n v="8"/>
    <n v="9"/>
    <n v="1360"/>
    <n v="1361"/>
    <n v="320.74594000000002"/>
    <n v="20210928"/>
    <d v="1899-12-30T00:46:38"/>
    <n v="56.058010779999996"/>
    <n v="-129.30288671"/>
    <n v="7.3337944999999999E-6"/>
    <n v="3"/>
    <n v="-47.846454999999999"/>
    <n v="8.3139669999999999"/>
    <n v="7.6086000000000001E-2"/>
    <x v="6"/>
    <n v="8.3139669999999999"/>
  </r>
  <r>
    <x v="5"/>
    <n v="2462"/>
    <s v="Region 2462"/>
    <s v="Fish"/>
    <n v="4313"/>
    <n v="7"/>
    <x v="14"/>
    <n v="0.320434"/>
    <n v="17"/>
    <n v="18"/>
    <n v="1362"/>
    <n v="1366"/>
    <n v="321.30009699999999"/>
    <n v="20210928"/>
    <d v="1899-12-30T00:46:38"/>
    <n v="56.058013930000001"/>
    <n v="-129.30287987"/>
    <n v="4.6115878999999999E-7"/>
    <n v="3"/>
    <n v="-44.760103000000001"/>
    <n v="17.714493000000001"/>
    <n v="0.85699899999999996"/>
    <x v="1"/>
    <n v="17.714493000000001"/>
  </r>
  <r>
    <x v="5"/>
    <n v="2463"/>
    <s v="Region 2463"/>
    <s v="Fish"/>
    <n v="4313"/>
    <n v="7"/>
    <x v="3"/>
    <n v="0.320434"/>
    <n v="7"/>
    <n v="8"/>
    <n v="1377"/>
    <n v="1378"/>
    <n v="324.94091200000003"/>
    <n v="20210928"/>
    <d v="1899-12-30T00:46:41"/>
    <n v="56.058034540000001"/>
    <n v="-129.30283557000001"/>
    <n v="6.8684714999999997E-7"/>
    <n v="2"/>
    <n v="-49.717350000000003"/>
    <n v="7.027444"/>
    <n v="8.8876999999999998E-2"/>
    <x v="11"/>
    <n v="7.027444"/>
  </r>
  <r>
    <x v="5"/>
    <n v="2464"/>
    <s v="Region 2464"/>
    <s v="Fish"/>
    <n v="4313"/>
    <n v="7"/>
    <x v="2"/>
    <n v="0.320434"/>
    <n v="12"/>
    <n v="13"/>
    <n v="1405"/>
    <n v="1409"/>
    <n v="332.238741"/>
    <n v="20210928"/>
    <d v="1899-12-30T00:46:47"/>
    <n v="56.058072500000002"/>
    <n v="-129.30274684"/>
    <n v="3.3241550000000003E-8"/>
    <n v="2"/>
    <n v="-44.484762000000003"/>
    <n v="12.705995"/>
    <n v="0.43548599999999998"/>
    <x v="1"/>
    <n v="12.705995"/>
  </r>
  <r>
    <x v="5"/>
    <n v="2465"/>
    <s v="Region 2465"/>
    <s v="Fish"/>
    <n v="4313"/>
    <n v="7"/>
    <x v="23"/>
    <n v="0.320434"/>
    <n v="8"/>
    <n v="9"/>
    <n v="1458"/>
    <n v="1460"/>
    <n v="344.60782499999999"/>
    <n v="20210928"/>
    <d v="1899-12-30T00:46:58"/>
    <n v="56.058138739999997"/>
    <n v="-129.30258968999999"/>
    <n v="2.1669539999999999E-7"/>
    <n v="8"/>
    <n v="-55.936368000000002"/>
    <n v="8.7069569999999992"/>
    <n v="0.279393"/>
    <x v="12"/>
    <n v="8.7069569999999992"/>
  </r>
  <r>
    <x v="5"/>
    <n v="2466"/>
    <s v="Region 2466"/>
    <s v="Fish"/>
    <n v="4313"/>
    <n v="8"/>
    <x v="15"/>
    <n v="0.320434"/>
    <n v="14"/>
    <n v="15"/>
    <n v="1492"/>
    <n v="1493"/>
    <n v="352.55742800000002"/>
    <n v="20210928"/>
    <d v="1899-12-30T00:47:05"/>
    <n v="56.058187160000003"/>
    <n v="-129.30249631999999"/>
    <n v="1.3409886000000001E-7"/>
    <n v="4"/>
    <n v="-59.35519"/>
    <n v="13.967705"/>
    <n v="0.39641599999999999"/>
    <x v="2"/>
    <n v="13.967705"/>
  </r>
  <r>
    <x v="5"/>
    <n v="2467"/>
    <s v="Region 2467"/>
    <s v="Fish"/>
    <n v="4313"/>
    <n v="8"/>
    <x v="4"/>
    <n v="0.320434"/>
    <n v="16"/>
    <n v="17"/>
    <n v="1540"/>
    <n v="1545"/>
    <n v="364.78338400000001"/>
    <n v="20210928"/>
    <d v="1899-12-30T00:47:15"/>
    <n v="56.058263160000003"/>
    <n v="-129.30235554999999"/>
    <n v="1.0536497799999999E-6"/>
    <n v="3"/>
    <n v="-60.300384000000001"/>
    <n v="16.612164"/>
    <n v="0.78228799999999998"/>
    <x v="2"/>
    <n v="16.612164"/>
  </r>
  <r>
    <x v="5"/>
    <n v="2468"/>
    <s v="Region 2468"/>
    <s v="Fish"/>
    <n v="4313"/>
    <n v="8"/>
    <x v="0"/>
    <n v="0.320434"/>
    <n v="11"/>
    <n v="12"/>
    <n v="1546"/>
    <n v="1549"/>
    <n v="366.167844"/>
    <n v="20210928"/>
    <d v="1899-12-30T00:47:16"/>
    <n v="56.058272070000001"/>
    <n v="-129.30234010999999"/>
    <n v="2.7104766000000002E-7"/>
    <n v="2"/>
    <n v="-47.718986000000001"/>
    <n v="11.348775"/>
    <n v="0.42703600000000003"/>
    <x v="6"/>
    <n v="11.348775"/>
  </r>
  <r>
    <x v="5"/>
    <n v="2469"/>
    <s v="Region 2469"/>
    <s v="Fish"/>
    <n v="4313"/>
    <n v="8"/>
    <x v="2"/>
    <n v="0.320434"/>
    <n v="12"/>
    <n v="13"/>
    <n v="1550"/>
    <n v="1551"/>
    <n v="366.83141599999999"/>
    <n v="20210928"/>
    <d v="1899-12-30T00:47:16"/>
    <n v="56.058276579999998"/>
    <n v="-129.30233326000001"/>
    <n v="1.3609951E-7"/>
    <n v="3"/>
    <n v="-56.876761999999999"/>
    <n v="11.920515"/>
    <n v="0.28378999999999999"/>
    <x v="12"/>
    <n v="11.920515"/>
  </r>
  <r>
    <x v="5"/>
    <n v="2470"/>
    <s v="Region 2470"/>
    <s v="Fish"/>
    <n v="4313"/>
    <n v="8"/>
    <x v="10"/>
    <n v="0.320434"/>
    <n v="15"/>
    <n v="16"/>
    <n v="1549"/>
    <n v="1555"/>
    <n v="367.526522"/>
    <n v="20210928"/>
    <d v="1899-12-30T00:47:17"/>
    <n v="56.058281229999999"/>
    <n v="-129.30232586"/>
    <n v="2.6327260000000001E-7"/>
    <n v="2"/>
    <n v="-47.575417999999999"/>
    <n v="15.788409"/>
    <n v="0.92593300000000001"/>
    <x v="6"/>
    <n v="15.788409"/>
  </r>
  <r>
    <x v="5"/>
    <n v="2471"/>
    <s v="Region 2471"/>
    <s v="Fish"/>
    <n v="4313"/>
    <n v="8"/>
    <x v="25"/>
    <n v="0.320434"/>
    <n v="23"/>
    <n v="24"/>
    <n v="1567"/>
    <n v="1574"/>
    <n v="372.25747000000001"/>
    <n v="20210928"/>
    <d v="1899-12-30T00:47:20"/>
    <n v="56.058309379999997"/>
    <n v="-129.3022694"/>
    <n v="4.9421218E-7"/>
    <n v="5"/>
    <n v="-52.954332000000001"/>
    <n v="23.095471"/>
    <n v="2.0349010000000001"/>
    <x v="13"/>
    <n v="23.095471"/>
  </r>
  <r>
    <x v="5"/>
    <n v="2472"/>
    <s v="Region 2472"/>
    <s v="Fish"/>
    <n v="4313"/>
    <n v="8"/>
    <x v="16"/>
    <n v="0.320434"/>
    <n v="22"/>
    <n v="23"/>
    <n v="1589"/>
    <n v="1597"/>
    <n v="377.427345"/>
    <n v="20210928"/>
    <d v="1899-12-30T00:47:25"/>
    <n v="56.058341390000002"/>
    <n v="-129.30221033000001"/>
    <n v="2.5730247000000002E-7"/>
    <n v="3"/>
    <n v="-41.022916000000002"/>
    <n v="22.710833999999998"/>
    <n v="1.726345"/>
    <x v="10"/>
    <n v="22.710833999999998"/>
  </r>
  <r>
    <x v="5"/>
    <n v="2473"/>
    <s v="Region 2473"/>
    <s v="Fish"/>
    <n v="4313"/>
    <n v="8"/>
    <x v="11"/>
    <n v="0.320434"/>
    <n v="6"/>
    <n v="7"/>
    <n v="1633"/>
    <n v="1634"/>
    <n v="387.803629"/>
    <n v="20210928"/>
    <d v="1899-12-30T00:47:33"/>
    <n v="56.058405409999999"/>
    <n v="-129.30209005"/>
    <n v="3.5825175000000002E-7"/>
    <n v="2"/>
    <n v="-59.631984000000003"/>
    <n v="6.4718330000000002"/>
    <n v="9.6082000000000001E-2"/>
    <x v="2"/>
    <n v="6.4718330000000002"/>
  </r>
  <r>
    <x v="5"/>
    <n v="2474"/>
    <s v="Region 2474"/>
    <s v="Fish"/>
    <n v="4313"/>
    <n v="8"/>
    <x v="15"/>
    <n v="0.320434"/>
    <n v="14"/>
    <n v="15"/>
    <n v="1644"/>
    <n v="1646"/>
    <n v="390.61921100000001"/>
    <n v="20210928"/>
    <d v="1899-12-30T00:47:35"/>
    <n v="56.058423089999998"/>
    <n v="-129.30205796999999"/>
    <n v="2.5755916000000001E-7"/>
    <n v="2"/>
    <n v="-64.599907000000002"/>
    <n v="14.201328"/>
    <n v="0.51279699999999995"/>
    <x v="5"/>
    <n v="14.201328"/>
  </r>
  <r>
    <x v="5"/>
    <n v="2475"/>
    <s v="Region 2475"/>
    <s v="Fish"/>
    <n v="4313"/>
    <n v="8"/>
    <x v="5"/>
    <n v="0.320434"/>
    <n v="9"/>
    <n v="10"/>
    <n v="1664"/>
    <n v="1665"/>
    <n v="395.59138200000001"/>
    <n v="20210928"/>
    <d v="1899-12-30T00:47:39"/>
    <n v="56.058456530000001"/>
    <n v="-129.30200611000001"/>
    <n v="5.3315108999999996E-7"/>
    <n v="4"/>
    <n v="-52.586767000000002"/>
    <n v="9.7421550000000003"/>
    <n v="0.16309899999999999"/>
    <x v="13"/>
    <n v="9.7421550000000003"/>
  </r>
  <r>
    <x v="5"/>
    <n v="2476"/>
    <s v="Region 2476"/>
    <s v="Fish"/>
    <n v="4313"/>
    <n v="9"/>
    <x v="10"/>
    <n v="0.320434"/>
    <n v="15"/>
    <n v="16"/>
    <n v="1700"/>
    <n v="1705"/>
    <n v="404.65974999999997"/>
    <n v="20210928"/>
    <d v="1899-12-30T00:47:47"/>
    <n v="56.058515710000002"/>
    <n v="-129.30190690000001"/>
    <n v="6.8424865999999996E-7"/>
    <n v="3"/>
    <n v="-41.907938999999999"/>
    <n v="15.352028000000001"/>
    <n v="0.92614099999999999"/>
    <x v="10"/>
    <n v="15.352028000000001"/>
  </r>
  <r>
    <x v="5"/>
    <n v="2477"/>
    <s v="Region 2477"/>
    <s v="Fish"/>
    <n v="4313"/>
    <n v="9"/>
    <x v="3"/>
    <n v="0.320434"/>
    <n v="7"/>
    <n v="8"/>
    <n v="1736"/>
    <n v="1738"/>
    <n v="413.11328300000002"/>
    <n v="20210928"/>
    <d v="1899-12-30T00:47:54"/>
    <n v="56.058573150000001"/>
    <n v="-129.30182092000001"/>
    <n v="9.2014758799999997E-6"/>
    <n v="3"/>
    <n v="-56.209200000000003"/>
    <n v="7.5553689999999998"/>
    <n v="0.13978199999999999"/>
    <x v="12"/>
    <n v="7.5553689999999998"/>
  </r>
  <r>
    <x v="5"/>
    <n v="2478"/>
    <s v="Region 2478"/>
    <s v="Fish"/>
    <n v="4313"/>
    <n v="9"/>
    <x v="8"/>
    <n v="0.320434"/>
    <n v="19"/>
    <n v="20"/>
    <n v="1745"/>
    <n v="1751"/>
    <n v="415.97550899999999"/>
    <n v="20210928"/>
    <d v="1899-12-30T00:47:56"/>
    <n v="56.058591550000003"/>
    <n v="-129.30178912"/>
    <n v="4.3340824699999999E-6"/>
    <n v="3"/>
    <n v="-54.118758999999997"/>
    <n v="19.545217000000001"/>
    <n v="1.2394810000000001"/>
    <x v="8"/>
    <n v="19.545217000000001"/>
  </r>
  <r>
    <x v="5"/>
    <n v="2479"/>
    <s v="Region 2479"/>
    <s v="Fish"/>
    <n v="4313"/>
    <n v="9"/>
    <x v="15"/>
    <n v="0.320434"/>
    <n v="14"/>
    <n v="15"/>
    <n v="1782"/>
    <n v="1784"/>
    <n v="425.23960799999998"/>
    <n v="20210928"/>
    <d v="1899-12-30T00:48:04"/>
    <n v="56.058653579999998"/>
    <n v="-129.30169187999999"/>
    <n v="2.5964280399999999E-6"/>
    <n v="4"/>
    <n v="-43.271729999999998"/>
    <n v="13.911462"/>
    <n v="0.30148000000000003"/>
    <x v="1"/>
    <n v="13.911462"/>
  </r>
  <r>
    <x v="5"/>
    <n v="2480"/>
    <s v="Region 2480"/>
    <s v="Fish"/>
    <n v="4313"/>
    <n v="9"/>
    <x v="10"/>
    <n v="0.320434"/>
    <n v="15"/>
    <n v="16"/>
    <n v="1791"/>
    <n v="1795"/>
    <n v="427.42201299999999"/>
    <n v="20210928"/>
    <d v="1899-12-30T00:48:06"/>
    <n v="56.058669299999998"/>
    <n v="-129.30167157"/>
    <n v="4.14194586E-6"/>
    <n v="6"/>
    <n v="-41.199603000000003"/>
    <n v="15.383872"/>
    <n v="0.74829699999999999"/>
    <x v="10"/>
    <n v="15.383872"/>
  </r>
  <r>
    <x v="5"/>
    <n v="2481"/>
    <s v="Region 2481"/>
    <s v="Fish"/>
    <n v="4313"/>
    <n v="9"/>
    <x v="7"/>
    <n v="0.320434"/>
    <n v="10"/>
    <n v="11"/>
    <n v="1800"/>
    <n v="1801"/>
    <n v="429.07450699999998"/>
    <n v="20210928"/>
    <d v="1899-12-30T00:48:07"/>
    <n v="56.058680000000003"/>
    <n v="-129.30165432999999"/>
    <n v="4.5878525700000003E-6"/>
    <n v="5"/>
    <n v="-54.114018000000002"/>
    <n v="10.785622"/>
    <n v="9.5574999999999993E-2"/>
    <x v="8"/>
    <n v="10.785622"/>
  </r>
  <r>
    <x v="5"/>
    <n v="2482"/>
    <s v="Region 2482"/>
    <s v="Fish"/>
    <n v="4313"/>
    <n v="9"/>
    <x v="7"/>
    <n v="0.320434"/>
    <n v="10"/>
    <n v="11"/>
    <n v="1823"/>
    <n v="1825"/>
    <n v="434.874932"/>
    <n v="20210928"/>
    <d v="1899-12-30T00:48:12"/>
    <n v="56.058719969999999"/>
    <n v="-129.30159638999999"/>
    <n v="2.4774029000000001E-7"/>
    <n v="5"/>
    <n v="-48.540869999999998"/>
    <n v="10.772346000000001"/>
    <n v="0.31320500000000001"/>
    <x v="6"/>
    <n v="10.772346000000001"/>
  </r>
  <r>
    <x v="5"/>
    <n v="2483"/>
    <s v="Region 2483"/>
    <s v="Fish"/>
    <n v="4313"/>
    <n v="9"/>
    <x v="12"/>
    <n v="0.320434"/>
    <n v="20"/>
    <n v="21"/>
    <n v="1827"/>
    <n v="1831"/>
    <n v="436.16471100000001"/>
    <n v="20210928"/>
    <d v="1899-12-30T00:48:13"/>
    <n v="56.058728850000001"/>
    <n v="-129.30158313999999"/>
    <n v="8.1606330000000002E-8"/>
    <n v="2"/>
    <n v="-43.042518000000001"/>
    <n v="20.729478"/>
    <n v="0.94025999999999998"/>
    <x v="1"/>
    <n v="20.729478"/>
  </r>
  <r>
    <x v="5"/>
    <n v="2484"/>
    <s v="Region 2484"/>
    <s v="Fish"/>
    <n v="4313"/>
    <n v="9"/>
    <x v="8"/>
    <n v="0.320434"/>
    <n v="19"/>
    <n v="20"/>
    <n v="1848"/>
    <n v="1855"/>
    <n v="442.12579299999999"/>
    <n v="20210928"/>
    <d v="1899-12-30T00:48:17"/>
    <n v="56.058767779999997"/>
    <n v="-129.3015183"/>
    <n v="1.9514805100000001E-6"/>
    <n v="2"/>
    <n v="-45.753905000000003"/>
    <n v="19.368672"/>
    <n v="1.6486609999999999"/>
    <x v="9"/>
    <n v="19.368672"/>
  </r>
  <r>
    <x v="5"/>
    <n v="2485"/>
    <s v="Region 2485"/>
    <s v="Fish"/>
    <n v="4313"/>
    <n v="9"/>
    <x v="16"/>
    <n v="0.320434"/>
    <n v="22"/>
    <n v="23"/>
    <n v="1863"/>
    <n v="1871"/>
    <n v="445.77239600000001"/>
    <n v="20210928"/>
    <d v="1899-12-30T00:48:21"/>
    <n v="56.058790770000002"/>
    <n v="-129.30147719000001"/>
    <n v="4.3938217999999997E-7"/>
    <n v="4"/>
    <n v="-42.309517"/>
    <n v="21.910882000000001"/>
    <n v="1.6385970000000001"/>
    <x v="10"/>
    <n v="21.910882000000001"/>
  </r>
  <r>
    <x v="5"/>
    <n v="2486"/>
    <s v="Region 2486"/>
    <s v="Fish"/>
    <n v="4313"/>
    <n v="10"/>
    <x v="1"/>
    <n v="0.320434"/>
    <n v="13"/>
    <n v="14"/>
    <n v="1889"/>
    <n v="1893"/>
    <n v="452.26196700000003"/>
    <n v="20210928"/>
    <d v="1899-12-30T00:48:25"/>
    <n v="56.058832930000001"/>
    <n v="-129.30140781"/>
    <n v="4.2252369999999999E-8"/>
    <n v="2"/>
    <n v="-46.384351000000002"/>
    <n v="12.96542"/>
    <n v="0.41061599999999998"/>
    <x v="9"/>
    <n v="12.96542"/>
  </r>
  <r>
    <x v="5"/>
    <n v="2487"/>
    <s v="Region 2487"/>
    <s v="Fish"/>
    <n v="4313"/>
    <n v="10"/>
    <x v="24"/>
    <n v="0.320434"/>
    <n v="18"/>
    <n v="19"/>
    <n v="1932"/>
    <n v="1937"/>
    <n v="463.38534700000002"/>
    <n v="20210928"/>
    <d v="1899-12-30T00:48:34"/>
    <n v="56.058903989999997"/>
    <n v="-129.30128353000001"/>
    <n v="1.3857292999999999E-7"/>
    <n v="5"/>
    <n v="-51.462693999999999"/>
    <n v="18.668714999999999"/>
    <n v="0.98238899999999996"/>
    <x v="13"/>
    <n v="18.668714999999999"/>
  </r>
  <r>
    <x v="5"/>
    <n v="2488"/>
    <s v="Region 2488"/>
    <s v="Fish"/>
    <n v="4313"/>
    <n v="10"/>
    <x v="2"/>
    <n v="0.320434"/>
    <n v="12"/>
    <n v="13"/>
    <n v="1938"/>
    <n v="1940"/>
    <n v="464.461321"/>
    <n v="20210928"/>
    <d v="1899-12-30T00:48:35"/>
    <n v="56.058910580000003"/>
    <n v="-129.30127100999999"/>
    <n v="1.7852896999999999E-7"/>
    <n v="3"/>
    <n v="-49.034320999999998"/>
    <n v="12.121174999999999"/>
    <n v="0.296211"/>
    <x v="11"/>
    <n v="12.121174999999999"/>
  </r>
  <r>
    <x v="5"/>
    <n v="2489"/>
    <s v="Region 2489"/>
    <s v="Fish"/>
    <n v="4313"/>
    <n v="10"/>
    <x v="5"/>
    <n v="0.320434"/>
    <n v="9"/>
    <n v="10"/>
    <n v="1943"/>
    <n v="1944"/>
    <n v="465.49364400000002"/>
    <n v="20210928"/>
    <d v="1899-12-30T00:48:36"/>
    <n v="56.058916740000001"/>
    <n v="-129.30125866"/>
    <n v="6.8525328500000004E-6"/>
    <n v="7"/>
    <n v="-61.502693000000001"/>
    <n v="9.4250570000000007"/>
    <n v="0.21671399999999999"/>
    <x v="0"/>
    <n v="9.4250570000000007"/>
  </r>
  <r>
    <x v="5"/>
    <n v="2490"/>
    <s v="Region 2490"/>
    <s v="Fish"/>
    <n v="4313"/>
    <n v="10"/>
    <x v="1"/>
    <n v="0.320434"/>
    <n v="13"/>
    <n v="14"/>
    <n v="1961"/>
    <n v="1964"/>
    <n v="470.72033800000003"/>
    <n v="20210928"/>
    <d v="1899-12-30T00:48:40"/>
    <n v="56.058947500000002"/>
    <n v="-129.30119596"/>
    <n v="3.7032497000000003E-7"/>
    <n v="7"/>
    <n v="-44.557018999999997"/>
    <n v="13.123620000000001"/>
    <n v="0.45886399999999999"/>
    <x v="1"/>
    <n v="13.123620000000001"/>
  </r>
  <r>
    <x v="5"/>
    <n v="2491"/>
    <s v="Region 2491"/>
    <s v="Fish"/>
    <n v="4313"/>
    <n v="10"/>
    <x v="2"/>
    <n v="0.320434"/>
    <n v="12"/>
    <n v="13"/>
    <n v="1975"/>
    <n v="1978"/>
    <n v="474.13782099999997"/>
    <n v="20210928"/>
    <d v="1899-12-30T00:48:43"/>
    <n v="56.058968219999997"/>
    <n v="-129.30115713000001"/>
    <n v="2.2715751E-7"/>
    <n v="3"/>
    <n v="-57.511167"/>
    <n v="12.765186999999999"/>
    <n v="0.43556699999999998"/>
    <x v="3"/>
    <n v="12.765186999999999"/>
  </r>
  <r>
    <x v="5"/>
    <n v="2492"/>
    <s v="Region 2492"/>
    <s v="Fish"/>
    <n v="4313"/>
    <n v="10"/>
    <x v="10"/>
    <n v="0.320434"/>
    <n v="15"/>
    <n v="16"/>
    <n v="2018"/>
    <n v="2022"/>
    <n v="485.57755400000002"/>
    <n v="20210928"/>
    <d v="1899-12-30T00:48:52"/>
    <n v="56.05903627"/>
    <n v="-129.30102124999999"/>
    <n v="1.5393727000000001E-7"/>
    <n v="3"/>
    <n v="-42.795101000000003"/>
    <n v="15.125736"/>
    <n v="0.58877999999999997"/>
    <x v="10"/>
    <n v="15.125736"/>
  </r>
  <r>
    <x v="5"/>
    <n v="2493"/>
    <s v="Region 2493"/>
    <s v="Fish"/>
    <n v="4313"/>
    <n v="11"/>
    <x v="8"/>
    <n v="0.320434"/>
    <n v="19"/>
    <n v="20"/>
    <n v="2080"/>
    <n v="2086"/>
    <n v="501.794355"/>
    <n v="20210928"/>
    <d v="1899-12-30T00:49:04"/>
    <n v="56.059135359999999"/>
    <n v="-129.30083417"/>
    <n v="6.3563810999999997E-7"/>
    <n v="2"/>
    <n v="-44.125466000000003"/>
    <n v="18.986394000000001"/>
    <n v="1.2635719999999999"/>
    <x v="1"/>
    <n v="18.986394000000001"/>
  </r>
  <r>
    <x v="5"/>
    <n v="2494"/>
    <s v="Region 2494"/>
    <s v="Fish"/>
    <n v="4313"/>
    <n v="11"/>
    <x v="5"/>
    <n v="0.320434"/>
    <n v="9"/>
    <n v="10"/>
    <n v="2112"/>
    <n v="2113"/>
    <n v="509.35796599999998"/>
    <n v="20210928"/>
    <d v="1899-12-30T00:49:10"/>
    <n v="56.059181369999997"/>
    <n v="-129.30074557"/>
    <n v="2.7065717000000002E-7"/>
    <n v="3"/>
    <n v="-57.425564000000001"/>
    <n v="9.8100079999999998"/>
    <n v="0.18678500000000001"/>
    <x v="3"/>
    <n v="9.8100079999999998"/>
  </r>
  <r>
    <x v="5"/>
    <n v="2495"/>
    <s v="Region 2495"/>
    <s v="Fish"/>
    <n v="4313"/>
    <n v="11"/>
    <x v="3"/>
    <n v="0.320434"/>
    <n v="7"/>
    <n v="8"/>
    <n v="2148"/>
    <n v="2149"/>
    <n v="519.28662699999995"/>
    <n v="20210928"/>
    <d v="1899-12-30T00:49:18"/>
    <n v="56.059241630000002"/>
    <n v="-129.3006326"/>
    <n v="6.0939589999999997E-8"/>
    <n v="2"/>
    <n v="-57.473044000000002"/>
    <n v="7.2843879999999999"/>
    <n v="9.9609000000000003E-2"/>
    <x v="3"/>
    <n v="7.2843879999999999"/>
  </r>
  <r>
    <x v="5"/>
    <n v="2496"/>
    <s v="Region 2496"/>
    <s v="Fish"/>
    <n v="4313"/>
    <n v="11"/>
    <x v="14"/>
    <n v="0.320434"/>
    <n v="17"/>
    <n v="18"/>
    <n v="2161"/>
    <n v="2164"/>
    <n v="522.76425500000005"/>
    <n v="20210928"/>
    <d v="1899-12-30T00:49:21"/>
    <n v="56.05926324"/>
    <n v="-129.30059269"/>
    <n v="1.6568594449999998E-5"/>
    <n v="3"/>
    <n v="-51.958072000000001"/>
    <n v="17.095786"/>
    <n v="0.50590999999999997"/>
    <x v="13"/>
    <n v="17.095786"/>
  </r>
  <r>
    <x v="5"/>
    <n v="2497"/>
    <s v="Region 2497"/>
    <s v="Fish"/>
    <n v="4313"/>
    <n v="11"/>
    <x v="16"/>
    <n v="0.320434"/>
    <n v="22"/>
    <n v="23"/>
    <n v="2162"/>
    <n v="2167"/>
    <n v="523.10888599999998"/>
    <n v="20210928"/>
    <d v="1899-12-30T00:49:21"/>
    <n v="56.059265320000002"/>
    <n v="-129.30058862000001"/>
    <n v="1.5194424E-7"/>
    <n v="4"/>
    <n v="-53.184733000000001"/>
    <n v="22.496814000000001"/>
    <n v="1.2947789999999999"/>
    <x v="8"/>
    <n v="22.496814000000001"/>
  </r>
  <r>
    <x v="5"/>
    <n v="2498"/>
    <s v="Region 2498"/>
    <s v="Fish"/>
    <n v="4313"/>
    <n v="11"/>
    <x v="7"/>
    <n v="0.320434"/>
    <n v="10"/>
    <n v="11"/>
    <n v="2176"/>
    <n v="2177"/>
    <n v="526.25452199999995"/>
    <n v="20210928"/>
    <d v="1899-12-30T00:49:23"/>
    <n v="56.059284599999998"/>
    <n v="-129.30055196999999"/>
    <n v="5.4067454200000003E-6"/>
    <n v="7"/>
    <n v="-50.415343999999997"/>
    <n v="10.064864"/>
    <n v="0.27535900000000002"/>
    <x v="11"/>
    <n v="10.064864"/>
  </r>
  <r>
    <x v="5"/>
    <n v="2499"/>
    <s v="Region 2499"/>
    <s v="Fish"/>
    <n v="4313"/>
    <n v="11"/>
    <x v="11"/>
    <n v="0.320434"/>
    <n v="6"/>
    <n v="7"/>
    <n v="2187"/>
    <n v="2188"/>
    <n v="529.59515799999997"/>
    <n v="20210928"/>
    <d v="1899-12-30T00:49:26"/>
    <n v="56.059304279999999"/>
    <n v="-129.30051212000001"/>
    <n v="2.4884565999999999E-7"/>
    <n v="5"/>
    <n v="-57.967480000000002"/>
    <n v="6.6086580000000001"/>
    <n v="6.7582000000000003E-2"/>
    <x v="3"/>
    <n v="6.6086580000000001"/>
  </r>
  <r>
    <x v="5"/>
    <n v="2500"/>
    <s v="Region 2500"/>
    <s v="Fish"/>
    <n v="4313"/>
    <n v="11"/>
    <x v="0"/>
    <n v="0.320434"/>
    <n v="11"/>
    <n v="12"/>
    <n v="2190"/>
    <n v="2191"/>
    <n v="530.18106399999999"/>
    <n v="20210928"/>
    <d v="1899-12-30T00:49:26"/>
    <n v="56.0593079"/>
    <n v="-129.30050535999999"/>
    <n v="4.2445122199999996E-6"/>
    <n v="3"/>
    <n v="-59.652647000000002"/>
    <n v="11.588554"/>
    <n v="0.333208"/>
    <x v="2"/>
    <n v="11.588554"/>
  </r>
  <r>
    <x v="5"/>
    <n v="2501"/>
    <s v="Region 2501"/>
    <s v="Fish"/>
    <n v="4313"/>
    <n v="11"/>
    <x v="24"/>
    <n v="0.320434"/>
    <n v="18"/>
    <n v="19"/>
    <n v="2218"/>
    <n v="2220"/>
    <n v="538.01495799999998"/>
    <n v="20210928"/>
    <d v="1899-12-30T00:49:32"/>
    <n v="56.059356440000002"/>
    <n v="-129.30041500999999"/>
    <n v="3.2157484000000002E-7"/>
    <n v="8"/>
    <n v="-56.638243000000003"/>
    <n v="18.059377000000001"/>
    <n v="0.47926800000000003"/>
    <x v="12"/>
    <n v="18.059377000000001"/>
  </r>
  <r>
    <x v="5"/>
    <n v="2502"/>
    <s v="Region 2502"/>
    <s v="Fish"/>
    <n v="4313"/>
    <n v="11"/>
    <x v="0"/>
    <n v="0.320434"/>
    <n v="11"/>
    <n v="12"/>
    <n v="2244"/>
    <n v="2245"/>
    <n v="544.589472"/>
    <n v="20210928"/>
    <d v="1899-12-30T00:49:37"/>
    <n v="56.05939661"/>
    <n v="-129.30033811999999"/>
    <n v="3.5634570000000003E-8"/>
    <n v="2"/>
    <n v="-47.236189000000003"/>
    <n v="11.33315"/>
    <n v="0.197935"/>
    <x v="6"/>
    <n v="11.33315"/>
  </r>
  <r>
    <x v="5"/>
    <n v="2503"/>
    <s v="Region 2503"/>
    <s v="Fish"/>
    <n v="4313"/>
    <n v="11"/>
    <x v="1"/>
    <n v="0.320434"/>
    <n v="13"/>
    <n v="14"/>
    <n v="2247"/>
    <n v="2250"/>
    <n v="545.63509099999999"/>
    <n v="20210928"/>
    <d v="1899-12-30T00:49:38"/>
    <n v="56.059402900000002"/>
    <n v="-129.30032568999999"/>
    <n v="2.5015438999999999E-7"/>
    <n v="7"/>
    <n v="-45.833843000000002"/>
    <n v="13.304622999999999"/>
    <n v="0.47714299999999998"/>
    <x v="9"/>
    <n v="13.304622999999999"/>
  </r>
  <r>
    <x v="5"/>
    <n v="2504"/>
    <s v="Region 2504"/>
    <s v="Fish"/>
    <n v="4313"/>
    <n v="11"/>
    <x v="16"/>
    <n v="0.320434"/>
    <n v="22"/>
    <n v="23"/>
    <n v="2250"/>
    <n v="2256"/>
    <n v="546.85756000000003"/>
    <n v="20210928"/>
    <d v="1899-12-30T00:49:39"/>
    <n v="56.059410290000002"/>
    <n v="-129.30031126"/>
    <n v="2.1643645000000001E-7"/>
    <n v="2"/>
    <n v="-49.095416999999998"/>
    <n v="22.595576000000001"/>
    <n v="1.519717"/>
    <x v="11"/>
    <n v="22.595576000000001"/>
  </r>
  <r>
    <x v="5"/>
    <n v="2505"/>
    <s v="Region 2505"/>
    <s v="Fish"/>
    <n v="4313"/>
    <n v="12"/>
    <x v="1"/>
    <n v="0.320434"/>
    <n v="13"/>
    <n v="14"/>
    <n v="2275"/>
    <n v="2278"/>
    <n v="552.88176999999996"/>
    <n v="20210928"/>
    <d v="1899-12-30T00:49:44"/>
    <n v="56.059447519999999"/>
    <n v="-129.30024247"/>
    <n v="2.2827440000000001E-8"/>
    <n v="3"/>
    <n v="-47.246341999999999"/>
    <n v="13.265601999999999"/>
    <n v="0.599688"/>
    <x v="6"/>
    <n v="13.265601999999999"/>
  </r>
  <r>
    <x v="5"/>
    <n v="2506"/>
    <s v="Region 2506"/>
    <s v="Fish"/>
    <n v="4313"/>
    <n v="12"/>
    <x v="14"/>
    <n v="0.320434"/>
    <n v="17"/>
    <n v="18"/>
    <n v="2288"/>
    <n v="2290"/>
    <n v="556.23270100000002"/>
    <n v="20210928"/>
    <d v="1899-12-30T00:49:47"/>
    <n v="56.059469190000002"/>
    <n v="-129.3002056"/>
    <n v="2.4167919E-7"/>
    <n v="7"/>
    <n v="-63.014876999999998"/>
    <n v="16.821639000000001"/>
    <n v="0.335725"/>
    <x v="5"/>
    <n v="16.821639000000001"/>
  </r>
  <r>
    <x v="5"/>
    <n v="2507"/>
    <s v="Region 2507"/>
    <s v="Fish"/>
    <n v="4313"/>
    <n v="12"/>
    <x v="16"/>
    <n v="0.320434"/>
    <n v="22"/>
    <n v="23"/>
    <n v="2312"/>
    <n v="2318"/>
    <n v="563.35650099999998"/>
    <n v="20210928"/>
    <d v="1899-12-30T00:49:52"/>
    <n v="56.05951331"/>
    <n v="-129.30012335000001"/>
    <n v="1.34955332E-6"/>
    <n v="5"/>
    <n v="-43.803238"/>
    <n v="21.886191"/>
    <n v="1.5010889999999999"/>
    <x v="1"/>
    <n v="21.886191"/>
  </r>
  <r>
    <x v="5"/>
    <n v="2508"/>
    <s v="Region 2508"/>
    <s v="Fish"/>
    <n v="4313"/>
    <n v="12"/>
    <x v="23"/>
    <n v="0.320434"/>
    <n v="8"/>
    <n v="9"/>
    <n v="2342"/>
    <n v="2343"/>
    <n v="570.21963200000005"/>
    <n v="20210928"/>
    <d v="1899-12-30T00:49:57"/>
    <n v="56.059553620000003"/>
    <n v="-129.30004079"/>
    <n v="3.6898846E-7"/>
    <n v="3"/>
    <n v="-58.715406999999999"/>
    <n v="8.7928259999999998"/>
    <n v="0.260189"/>
    <x v="3"/>
    <n v="8.7928259999999998"/>
  </r>
  <r>
    <x v="5"/>
    <n v="2509"/>
    <s v="Region 2509"/>
    <s v="Fish"/>
    <n v="4313"/>
    <n v="12"/>
    <x v="12"/>
    <n v="0.320434"/>
    <n v="20"/>
    <n v="21"/>
    <n v="2344"/>
    <n v="2350"/>
    <n v="571.59439699999996"/>
    <n v="20210928"/>
    <d v="1899-12-30T00:49:58"/>
    <n v="56.0595614"/>
    <n v="-129.30002378"/>
    <n v="1.8164141079999999E-5"/>
    <n v="5"/>
    <n v="-46.675879999999999"/>
    <n v="20.022680000000001"/>
    <n v="1.226367"/>
    <x v="9"/>
    <n v="20.022680000000001"/>
  </r>
  <r>
    <x v="5"/>
    <n v="2510"/>
    <s v="Region 2510"/>
    <s v="Fish"/>
    <n v="4313"/>
    <n v="12"/>
    <x v="14"/>
    <n v="0.320434"/>
    <n v="17"/>
    <n v="18"/>
    <n v="2365"/>
    <n v="2371"/>
    <n v="577.28801699999997"/>
    <n v="20210928"/>
    <d v="1899-12-30T00:50:03"/>
    <n v="56.059592539999997"/>
    <n v="-129.29995464000001"/>
    <n v="9.4581533500000007E-6"/>
    <n v="8"/>
    <n v="-48.101782"/>
    <n v="17.083545000000001"/>
    <n v="0.83433400000000002"/>
    <x v="6"/>
    <n v="17.083545000000001"/>
  </r>
  <r>
    <x v="5"/>
    <n v="2511"/>
    <s v="Region 2511"/>
    <s v="Fish"/>
    <n v="4313"/>
    <n v="12"/>
    <x v="14"/>
    <n v="0.320434"/>
    <n v="17"/>
    <n v="18"/>
    <n v="2387"/>
    <n v="2389"/>
    <n v="582.09938199999999"/>
    <n v="20210928"/>
    <d v="1899-12-30T00:50:07"/>
    <n v="56.059620180000003"/>
    <n v="-129.29989613999999"/>
    <n v="3.6886267000000003E-5"/>
    <n v="4"/>
    <n v="-44.366689999999998"/>
    <n v="17.047666"/>
    <n v="0.45385199999999998"/>
    <x v="1"/>
    <n v="17.047666"/>
  </r>
  <r>
    <x v="5"/>
    <n v="2512"/>
    <s v="Region 2512"/>
    <s v="Fish"/>
    <n v="4313"/>
    <n v="12"/>
    <x v="2"/>
    <n v="0.320434"/>
    <n v="12"/>
    <n v="13"/>
    <n v="2404"/>
    <n v="2407"/>
    <n v="586.83403799999996"/>
    <n v="20210928"/>
    <d v="1899-12-30T00:50:10"/>
    <n v="56.059649329999999"/>
    <n v="-129.29984106000001"/>
    <n v="2.4806803799999998E-6"/>
    <n v="3"/>
    <n v="-47.299757"/>
    <n v="12.703799999999999"/>
    <n v="0.52388900000000005"/>
    <x v="6"/>
    <n v="12.703799999999999"/>
  </r>
  <r>
    <x v="5"/>
    <n v="2513"/>
    <s v="Region 2513"/>
    <s v="Fish"/>
    <n v="4313"/>
    <n v="12"/>
    <x v="23"/>
    <n v="0.320434"/>
    <n v="8"/>
    <n v="9"/>
    <n v="2434"/>
    <n v="2436"/>
    <n v="594.24831200000006"/>
    <n v="20210928"/>
    <d v="1899-12-30T00:50:16"/>
    <n v="56.05969511"/>
    <n v="-129.29975544999999"/>
    <n v="1.0635614200000001E-6"/>
    <n v="5"/>
    <n v="-51.708283999999999"/>
    <n v="8.4566400000000002"/>
    <n v="0.18048900000000001"/>
    <x v="13"/>
    <n v="8.4566400000000002"/>
  </r>
  <r>
    <x v="5"/>
    <n v="2514"/>
    <s v="Region 2514"/>
    <s v="Fish"/>
    <n v="4313"/>
    <n v="12"/>
    <x v="14"/>
    <n v="0.320434"/>
    <n v="17"/>
    <n v="18"/>
    <n v="2439"/>
    <n v="2441"/>
    <n v="595.55104900000003"/>
    <n v="20210928"/>
    <d v="1899-12-30T00:50:17"/>
    <n v="56.059703370000001"/>
    <n v="-129.29974074"/>
    <n v="1.4697432E-7"/>
    <n v="4"/>
    <n v="-60.484589999999997"/>
    <n v="17.755963000000001"/>
    <n v="0.60947399999999996"/>
    <x v="2"/>
    <n v="17.755963000000001"/>
  </r>
  <r>
    <x v="5"/>
    <n v="2515"/>
    <s v="Region 2515"/>
    <s v="Fish"/>
    <n v="4313"/>
    <n v="13"/>
    <x v="16"/>
    <n v="0.320434"/>
    <n v="22"/>
    <n v="23"/>
    <n v="2473"/>
    <n v="2474"/>
    <n v="604.36834499999998"/>
    <n v="20210928"/>
    <d v="1899-12-30T00:50:24"/>
    <n v="56.059754120000001"/>
    <n v="-129.29963404"/>
    <n v="1.8235091000000001E-7"/>
    <n v="2"/>
    <n v="-63.58173"/>
    <n v="22.3002"/>
    <n v="0.39676400000000001"/>
    <x v="5"/>
    <n v="22.3002"/>
  </r>
  <r>
    <x v="5"/>
    <n v="2516"/>
    <s v="Region 2516"/>
    <s v="Fish"/>
    <n v="4313"/>
    <n v="13"/>
    <x v="8"/>
    <n v="0.320434"/>
    <n v="19"/>
    <n v="20"/>
    <n v="2550"/>
    <n v="2556"/>
    <n v="625.45980699999996"/>
    <n v="20210928"/>
    <d v="1899-12-30T00:50:40"/>
    <n v="56.059876240000001"/>
    <n v="-129.29937655000001"/>
    <n v="1.5885797E-7"/>
    <n v="3"/>
    <n v="-46.396873999999997"/>
    <n v="19.746804999999998"/>
    <n v="1.51098"/>
    <x v="9"/>
    <n v="19.746804999999998"/>
  </r>
  <r>
    <x v="5"/>
    <n v="2517"/>
    <s v="Region 2517"/>
    <s v="Fish"/>
    <n v="4313"/>
    <n v="13"/>
    <x v="8"/>
    <n v="0.320434"/>
    <n v="19"/>
    <n v="20"/>
    <n v="2564"/>
    <n v="2569"/>
    <n v="628.93218100000001"/>
    <n v="20210928"/>
    <d v="1899-12-30T00:50:43"/>
    <n v="56.059896770000002"/>
    <n v="-129.29933542000001"/>
    <n v="3.7192433999999998E-7"/>
    <n v="4"/>
    <n v="-51.653179999999999"/>
    <n v="18.861284000000001"/>
    <n v="1.0847070000000001"/>
    <x v="13"/>
    <n v="18.861284000000001"/>
  </r>
  <r>
    <x v="5"/>
    <n v="2518"/>
    <s v="Region 2518"/>
    <s v="Fish"/>
    <n v="4313"/>
    <n v="13"/>
    <x v="25"/>
    <n v="0.320434"/>
    <n v="23"/>
    <n v="24"/>
    <n v="2570"/>
    <n v="2577"/>
    <n v="630.90996099999995"/>
    <n v="20210928"/>
    <d v="1899-12-30T00:50:44"/>
    <n v="56.059907979999998"/>
    <n v="-129.29931091"/>
    <n v="1.14641105E-6"/>
    <n v="2"/>
    <n v="-42.094732999999998"/>
    <n v="23.437487999999998"/>
    <n v="1.72929"/>
    <x v="10"/>
    <n v="23.437487999999998"/>
  </r>
  <r>
    <x v="5"/>
    <n v="2519"/>
    <s v="Region 2519"/>
    <s v="Fish"/>
    <n v="4313"/>
    <n v="13"/>
    <x v="1"/>
    <n v="0.320434"/>
    <n v="13"/>
    <n v="14"/>
    <n v="2588"/>
    <n v="2591"/>
    <n v="634.77517499999999"/>
    <n v="20210928"/>
    <d v="1899-12-30T00:50:47"/>
    <n v="56.059930440000002"/>
    <n v="-129.29926401"/>
    <n v="2.0557999999999999E-7"/>
    <n v="6"/>
    <n v="-49.383307000000002"/>
    <n v="13.626106999999999"/>
    <n v="0.69357199999999997"/>
    <x v="11"/>
    <n v="13.626106999999999"/>
  </r>
  <r>
    <x v="5"/>
    <n v="2520"/>
    <s v="Region 2520"/>
    <s v="Fish"/>
    <n v="4313"/>
    <n v="13"/>
    <x v="2"/>
    <n v="0.320434"/>
    <n v="12"/>
    <n v="13"/>
    <n v="2598"/>
    <n v="2600"/>
    <n v="637.79518499999995"/>
    <n v="20210928"/>
    <d v="1899-12-30T00:50:49"/>
    <n v="56.059948339999998"/>
    <n v="-129.29922814"/>
    <n v="3.3279589999999999E-8"/>
    <n v="5"/>
    <n v="-53.359945000000003"/>
    <n v="12.408721"/>
    <n v="0.39332800000000001"/>
    <x v="8"/>
    <n v="12.408721"/>
  </r>
  <r>
    <x v="5"/>
    <n v="2521"/>
    <s v="Region 2521"/>
    <s v="Fish"/>
    <n v="4313"/>
    <n v="13"/>
    <x v="24"/>
    <n v="0.320434"/>
    <n v="18"/>
    <n v="19"/>
    <n v="2624"/>
    <n v="2629"/>
    <n v="644.90112499999998"/>
    <n v="20210928"/>
    <d v="1899-12-30T00:50:55"/>
    <n v="56.059988859999997"/>
    <n v="-129.29914060999999"/>
    <n v="1.9884532E-7"/>
    <n v="8"/>
    <n v="-52.185600999999998"/>
    <n v="18.801833999999999"/>
    <n v="0.96894199999999997"/>
    <x v="13"/>
    <n v="18.801833999999999"/>
  </r>
  <r>
    <x v="5"/>
    <n v="2522"/>
    <s v="Region 2522"/>
    <s v="Fish"/>
    <n v="4313"/>
    <n v="14"/>
    <x v="3"/>
    <n v="0.320434"/>
    <n v="7"/>
    <n v="8"/>
    <n v="2818"/>
    <n v="2820"/>
    <n v="696.056556"/>
    <n v="20210928"/>
    <d v="1899-12-30T00:51:34"/>
    <n v="56.060299729999997"/>
    <n v="-129.29854334000001"/>
    <n v="4.1058528E-7"/>
    <n v="3"/>
    <n v="-54.328639000000003"/>
    <n v="6.9783619999999997"/>
    <n v="0.16115199999999999"/>
    <x v="8"/>
    <n v="6.9783619999999997"/>
  </r>
  <r>
    <x v="5"/>
    <n v="2523"/>
    <s v="Region 2523"/>
    <s v="Fish"/>
    <n v="4313"/>
    <n v="16"/>
    <x v="4"/>
    <n v="0.320434"/>
    <n v="16"/>
    <n v="17"/>
    <n v="3023"/>
    <n v="3028"/>
    <n v="750.75594899999999"/>
    <n v="20210928"/>
    <d v="1899-12-30T00:52:16"/>
    <n v="56.060616699999997"/>
    <n v="-129.29787977000001"/>
    <n v="1.8466178000000001E-7"/>
    <n v="5"/>
    <n v="-41.903722999999999"/>
    <n v="16.248557999999999"/>
    <n v="0.86659299999999995"/>
    <x v="10"/>
    <n v="16.248557999999999"/>
  </r>
  <r>
    <x v="5"/>
    <n v="2524"/>
    <s v="Region 2524"/>
    <s v="Fish"/>
    <n v="4313"/>
    <n v="16"/>
    <x v="25"/>
    <n v="0.320434"/>
    <n v="23"/>
    <n v="24"/>
    <n v="3036"/>
    <n v="3043"/>
    <n v="754.67616399999997"/>
    <n v="20210928"/>
    <d v="1899-12-30T00:52:19"/>
    <n v="56.060640329999998"/>
    <n v="-129.29783327999999"/>
    <n v="1.3205818499999999E-6"/>
    <n v="7"/>
    <n v="-62.405552999999998"/>
    <n v="23.154254000000002"/>
    <n v="1.8421689999999999"/>
    <x v="0"/>
    <n v="23.154254000000002"/>
  </r>
  <r>
    <x v="5"/>
    <n v="2525"/>
    <s v="Region 2525"/>
    <s v="Fish"/>
    <n v="4313"/>
    <n v="16"/>
    <x v="0"/>
    <n v="0.320434"/>
    <n v="11"/>
    <n v="12"/>
    <n v="3046"/>
    <n v="3049"/>
    <n v="756.82428800000002"/>
    <n v="20210928"/>
    <d v="1899-12-30T00:52:21"/>
    <n v="56.060653270000003"/>
    <n v="-129.29780779999999"/>
    <n v="3.3387422099999999E-6"/>
    <n v="5"/>
    <n v="-55.724004999999998"/>
    <n v="11.27704"/>
    <n v="0.39644200000000002"/>
    <x v="12"/>
    <n v="11.27704"/>
  </r>
  <r>
    <x v="5"/>
    <n v="2526"/>
    <s v="Region 2526"/>
    <s v="Fish"/>
    <n v="4313"/>
    <n v="16"/>
    <x v="7"/>
    <n v="0.320434"/>
    <n v="10"/>
    <n v="11"/>
    <n v="3049"/>
    <n v="3050"/>
    <n v="757.15829199999996"/>
    <n v="20210928"/>
    <d v="1899-12-30T00:52:21"/>
    <n v="56.060655230000002"/>
    <n v="-129.29780375000001"/>
    <n v="3.2918996000000001E-7"/>
    <n v="3"/>
    <n v="-50.764820999999998"/>
    <n v="10.672549"/>
    <n v="0.20270099999999999"/>
    <x v="11"/>
    <n v="10.672549"/>
  </r>
  <r>
    <x v="5"/>
    <n v="2527"/>
    <s v="Region 2527"/>
    <s v="Fish"/>
    <n v="4313"/>
    <n v="16"/>
    <x v="7"/>
    <n v="0.320434"/>
    <n v="10"/>
    <n v="11"/>
    <n v="3051"/>
    <n v="3054"/>
    <n v="757.86431100000004"/>
    <n v="20210928"/>
    <d v="1899-12-30T00:52:22"/>
    <n v="56.060659309999998"/>
    <n v="-129.29779514000001"/>
    <n v="2.6801999999999999E-7"/>
    <n v="4"/>
    <n v="-48.775739000000002"/>
    <n v="10.064870000000001"/>
    <n v="0.30464799999999997"/>
    <x v="6"/>
    <n v="10.064870000000001"/>
  </r>
  <r>
    <x v="5"/>
    <n v="2528"/>
    <s v="Region 2528"/>
    <s v="Fish"/>
    <n v="4313"/>
    <n v="17"/>
    <x v="0"/>
    <n v="0.320434"/>
    <n v="11"/>
    <n v="12"/>
    <n v="3233"/>
    <n v="3236"/>
    <n v="806.05226500000003"/>
    <n v="20210928"/>
    <d v="1899-12-30T00:52:59"/>
    <n v="56.060948850000003"/>
    <n v="-129.29722647"/>
    <n v="2.7801898E-7"/>
    <n v="4"/>
    <n v="-51.666524000000003"/>
    <n v="10.991655"/>
    <n v="0.39899499999999999"/>
    <x v="13"/>
    <n v="10.991655"/>
  </r>
  <r>
    <x v="5"/>
    <n v="2529"/>
    <s v="Region 2529"/>
    <s v="Fish"/>
    <n v="4313"/>
    <n v="17"/>
    <x v="2"/>
    <n v="0.320434"/>
    <n v="12"/>
    <n v="13"/>
    <n v="3318"/>
    <n v="3319"/>
    <n v="828.46808799999997"/>
    <n v="20210928"/>
    <d v="1899-12-30T00:53:16"/>
    <n v="56.061089979999998"/>
    <n v="-129.29697246000001"/>
    <n v="5.5597361000000004E-7"/>
    <n v="7"/>
    <n v="-43.740535999999999"/>
    <n v="12.580171999999999"/>
    <n v="0.21018200000000001"/>
    <x v="1"/>
    <n v="12.580171999999999"/>
  </r>
  <r>
    <x v="5"/>
    <n v="2530"/>
    <s v="Region 2530"/>
    <s v="Fish"/>
    <n v="4313"/>
    <n v="17"/>
    <x v="7"/>
    <n v="0.320434"/>
    <n v="10"/>
    <n v="11"/>
    <n v="3328"/>
    <n v="3329"/>
    <n v="831.11763199999996"/>
    <n v="20210928"/>
    <d v="1899-12-30T00:53:18"/>
    <n v="56.061106719999998"/>
    <n v="-129.29694325"/>
    <n v="3.59269203E-6"/>
    <n v="5"/>
    <n v="-41.487428000000001"/>
    <n v="10.745758"/>
    <n v="0.18893399999999999"/>
    <x v="10"/>
    <n v="10.745758"/>
  </r>
  <r>
    <x v="5"/>
    <n v="2531"/>
    <s v="Region 2531"/>
    <s v="Fish"/>
    <n v="4313"/>
    <n v="17"/>
    <x v="0"/>
    <n v="0.320434"/>
    <n v="11"/>
    <n v="12"/>
    <n v="3356"/>
    <n v="3358"/>
    <n v="838.61318800000004"/>
    <n v="20210928"/>
    <d v="1899-12-30T00:53:24"/>
    <n v="56.061152319999998"/>
    <n v="-129.29685569"/>
    <n v="5.8597461800000002E-6"/>
    <n v="5"/>
    <n v="-45.265917000000002"/>
    <n v="11.838055000000001"/>
    <n v="0.36239399999999999"/>
    <x v="9"/>
    <n v="11.838055000000001"/>
  </r>
  <r>
    <x v="5"/>
    <n v="2532"/>
    <s v="Region 2532"/>
    <s v="Fish"/>
    <n v="4313"/>
    <n v="17"/>
    <x v="3"/>
    <n v="0.320434"/>
    <n v="7"/>
    <n v="8"/>
    <n v="3376"/>
    <n v="3377"/>
    <n v="843.66816300000005"/>
    <n v="20210928"/>
    <d v="1899-12-30T00:53:28"/>
    <n v="56.061184660000002"/>
    <n v="-129.29679913000001"/>
    <n v="4.0790600000000003E-8"/>
    <n v="7"/>
    <n v="-61.657967999999997"/>
    <n v="7.233841"/>
    <n v="0.121572"/>
    <x v="0"/>
    <n v="7.233841"/>
  </r>
  <r>
    <x v="5"/>
    <n v="2533"/>
    <s v="Region 2533"/>
    <s v="Fish"/>
    <n v="4313"/>
    <n v="18"/>
    <x v="3"/>
    <n v="0.320434"/>
    <n v="7"/>
    <n v="8"/>
    <n v="3454"/>
    <n v="3455"/>
    <n v="864.56328299999996"/>
    <n v="20210928"/>
    <d v="1899-12-30T00:53:43"/>
    <n v="56.061318839999998"/>
    <n v="-129.29656807999999"/>
    <n v="6.4564170000000003E-8"/>
    <n v="6"/>
    <n v="-47.517696000000001"/>
    <n v="7.5203550000000003"/>
    <n v="0.13516700000000001"/>
    <x v="6"/>
    <n v="7.5203550000000003"/>
  </r>
  <r>
    <x v="5"/>
    <n v="2534"/>
    <s v="Region 2534"/>
    <s v="Fish"/>
    <n v="4313"/>
    <n v="18"/>
    <x v="2"/>
    <n v="0.320434"/>
    <n v="12"/>
    <n v="13"/>
    <n v="3487"/>
    <n v="3489"/>
    <n v="873.61415399999998"/>
    <n v="20210928"/>
    <d v="1899-12-30T00:53:50"/>
    <n v="56.061376029999998"/>
    <n v="-129.2964661"/>
    <n v="2.2019009E-7"/>
    <n v="4"/>
    <n v="-45.983809999999998"/>
    <n v="11.967734"/>
    <n v="0.322938"/>
    <x v="9"/>
    <n v="11.967734"/>
  </r>
  <r>
    <x v="5"/>
    <n v="2535"/>
    <s v="Region 2535"/>
    <s v="Fish"/>
    <n v="4313"/>
    <n v="18"/>
    <x v="0"/>
    <n v="0.320434"/>
    <n v="11"/>
    <n v="12"/>
    <n v="3540"/>
    <n v="3543"/>
    <n v="887.51578600000005"/>
    <n v="20210928"/>
    <d v="1899-12-30T00:54:01"/>
    <n v="56.061468779999998"/>
    <n v="-129.29631921999999"/>
    <n v="9.9641565999999995E-7"/>
    <n v="6"/>
    <n v="-54.411777000000001"/>
    <n v="11.4421"/>
    <n v="0.37347999999999998"/>
    <x v="8"/>
    <n v="11.4421"/>
  </r>
  <r>
    <x v="5"/>
    <n v="2536"/>
    <s v="Region 2536"/>
    <s v="Fish"/>
    <n v="4313"/>
    <n v="19"/>
    <x v="8"/>
    <n v="0.320434"/>
    <n v="19"/>
    <n v="20"/>
    <n v="3584"/>
    <n v="3589"/>
    <n v="899.38809200000003"/>
    <n v="20210928"/>
    <d v="1899-12-30T00:54:10"/>
    <n v="56.061539080000003"/>
    <n v="-129.29617764"/>
    <n v="1.0134270000000001E-7"/>
    <n v="5"/>
    <n v="-44.458233"/>
    <n v="18.874130999999998"/>
    <n v="1.0385230000000001"/>
    <x v="1"/>
    <n v="18.874130999999998"/>
  </r>
  <r>
    <x v="5"/>
    <n v="2537"/>
    <s v="Region 2537"/>
    <s v="Fish"/>
    <n v="4313"/>
    <n v="19"/>
    <x v="0"/>
    <n v="0.320434"/>
    <n v="11"/>
    <n v="12"/>
    <n v="3628"/>
    <n v="3630"/>
    <n v="910.59973400000001"/>
    <n v="20210928"/>
    <d v="1899-12-30T00:54:19"/>
    <n v="56.061601670000002"/>
    <n v="-129.29603786999999"/>
    <n v="3.5631950000000002E-8"/>
    <n v="2"/>
    <n v="-43.156157"/>
    <n v="11.422566"/>
    <n v="0.43896099999999999"/>
    <x v="1"/>
    <n v="11.422566"/>
  </r>
  <r>
    <x v="5"/>
    <n v="2538"/>
    <s v="Region 2538"/>
    <s v="Fish"/>
    <n v="4313"/>
    <n v="19"/>
    <x v="13"/>
    <n v="0.320434"/>
    <n v="21"/>
    <n v="22"/>
    <n v="3638"/>
    <n v="3642"/>
    <n v="913.83639700000003"/>
    <n v="20210928"/>
    <d v="1899-12-30T00:54:21"/>
    <n v="56.061618340000003"/>
    <n v="-129.29599547999999"/>
    <n v="1.6792277E-7"/>
    <n v="2"/>
    <n v="-43.264722999999996"/>
    <n v="20.982336"/>
    <n v="0.85602299999999998"/>
    <x v="1"/>
    <n v="20.982336"/>
  </r>
  <r>
    <x v="5"/>
    <n v="2539"/>
    <s v="Region 2539"/>
    <s v="Fish"/>
    <n v="4313"/>
    <n v="19"/>
    <x v="23"/>
    <n v="0.320434"/>
    <n v="8"/>
    <n v="9"/>
    <n v="3645"/>
    <n v="3646"/>
    <n v="915.30509300000006"/>
    <n v="20210928"/>
    <d v="1899-12-30T00:54:22"/>
    <n v="56.061625710000001"/>
    <n v="-129.29597606999999"/>
    <n v="8.7916142000000001E-7"/>
    <n v="2"/>
    <n v="-48.770862000000001"/>
    <n v="8.7420690000000008"/>
    <n v="0.17260600000000001"/>
    <x v="6"/>
    <n v="8.7420690000000008"/>
  </r>
  <r>
    <x v="5"/>
    <n v="2540"/>
    <s v="Region 2540"/>
    <s v="Fish"/>
    <n v="4313"/>
    <n v="19"/>
    <x v="1"/>
    <n v="0.320434"/>
    <n v="13"/>
    <n v="14"/>
    <n v="3703"/>
    <n v="3706"/>
    <n v="930.91210999999998"/>
    <n v="20210928"/>
    <d v="1899-12-30T00:54:34"/>
    <n v="56.061688099999998"/>
    <n v="-129.29575423"/>
    <n v="2.2953338700000001E-6"/>
    <n v="4"/>
    <n v="-49.894920999999997"/>
    <n v="13.075391"/>
    <n v="0.31493100000000002"/>
    <x v="11"/>
    <n v="13.075391"/>
  </r>
  <r>
    <x v="5"/>
    <n v="2541"/>
    <s v="Region 2541"/>
    <s v="Fish"/>
    <n v="4313"/>
    <n v="20"/>
    <x v="12"/>
    <n v="0.320434"/>
    <n v="20"/>
    <n v="21"/>
    <n v="3803"/>
    <n v="3806"/>
    <n v="956.94130199999995"/>
    <n v="20210928"/>
    <d v="1899-12-30T00:54:55"/>
    <n v="56.061753789999997"/>
    <n v="-129.29536492"/>
    <n v="3.4550376999999998E-7"/>
    <n v="5"/>
    <n v="-61.519168000000001"/>
    <n v="20.129477999999999"/>
    <n v="0.67483400000000004"/>
    <x v="0"/>
    <n v="20.129477999999999"/>
  </r>
  <r>
    <x v="5"/>
    <n v="2542"/>
    <s v="Region 2542"/>
    <s v="Fish"/>
    <n v="4313"/>
    <n v="20"/>
    <x v="0"/>
    <n v="0.320434"/>
    <n v="11"/>
    <n v="12"/>
    <n v="3840"/>
    <n v="3841"/>
    <n v="965.90504599999997"/>
    <n v="20210928"/>
    <d v="1899-12-30T00:55:02"/>
    <n v="56.061808450000001"/>
    <n v="-129.29526086999999"/>
    <n v="2.81072737E-6"/>
    <n v="4"/>
    <n v="-51.383614999999999"/>
    <n v="11.52665"/>
    <n v="0.195049"/>
    <x v="13"/>
    <n v="11.52665"/>
  </r>
  <r>
    <x v="5"/>
    <n v="2543"/>
    <s v="Region 2543"/>
    <s v="Fish"/>
    <n v="4313"/>
    <n v="20"/>
    <x v="1"/>
    <n v="0.320434"/>
    <n v="13"/>
    <n v="14"/>
    <n v="3838"/>
    <n v="3842"/>
    <n v="965.90504599999997"/>
    <n v="20210928"/>
    <d v="1899-12-30T00:55:02"/>
    <n v="56.061808450000001"/>
    <n v="-129.29526086999999"/>
    <n v="4.4163671000000001E-7"/>
    <n v="4"/>
    <n v="-50.040280000000003"/>
    <n v="12.960016"/>
    <n v="0.71429299999999996"/>
    <x v="11"/>
    <n v="12.960016"/>
  </r>
  <r>
    <x v="5"/>
    <n v="2544"/>
    <s v="Region 2544"/>
    <s v="Fish"/>
    <n v="4313"/>
    <n v="20"/>
    <x v="34"/>
    <n v="0.320434"/>
    <n v="35"/>
    <n v="36"/>
    <n v="3840"/>
    <n v="3850"/>
    <n v="966.83227799999997"/>
    <n v="20210928"/>
    <d v="1899-12-30T00:55:03"/>
    <n v="56.061813579999999"/>
    <n v="-129.29524924"/>
    <n v="8.1696019999999999E-8"/>
    <n v="2"/>
    <n v="-63.031854000000003"/>
    <n v="35.418064999999999"/>
    <n v="3.199557"/>
    <x v="5"/>
    <n v="35.418064999999999"/>
  </r>
  <r>
    <x v="5"/>
    <n v="2545"/>
    <s v="Region 2545"/>
    <s v="Fish"/>
    <n v="4313"/>
    <n v="20"/>
    <x v="16"/>
    <n v="0.320434"/>
    <n v="22"/>
    <n v="23"/>
    <n v="3905"/>
    <n v="3911"/>
    <n v="984.08940600000005"/>
    <n v="20210928"/>
    <d v="1899-12-30T00:55:16"/>
    <n v="56.061898630000002"/>
    <n v="-129.29501901"/>
    <n v="1.08055391E-6"/>
    <n v="3"/>
    <n v="-47.244906"/>
    <n v="22.025113999999999"/>
    <n v="1.4796940000000001"/>
    <x v="6"/>
    <n v="22.025113999999999"/>
  </r>
  <r>
    <x v="5"/>
    <n v="2546"/>
    <s v="Region 2546"/>
    <s v="Fish"/>
    <n v="4313"/>
    <n v="20"/>
    <x v="24"/>
    <n v="0.320434"/>
    <n v="18"/>
    <n v="19"/>
    <n v="3954"/>
    <n v="3958"/>
    <n v="997.03561000000002"/>
    <n v="20210928"/>
    <d v="1899-12-30T00:55:26"/>
    <n v="56.061975539999999"/>
    <n v="-129.29486532999999"/>
    <n v="2.1602367E-7"/>
    <n v="3"/>
    <n v="-60.373545"/>
    <n v="18.210615000000001"/>
    <n v="0.91343099999999999"/>
    <x v="2"/>
    <n v="18.210615000000001"/>
  </r>
  <r>
    <x v="5"/>
    <n v="2547"/>
    <s v="Region 2547"/>
    <s v="Fish"/>
    <n v="4313"/>
    <n v="21"/>
    <x v="12"/>
    <n v="0.320434"/>
    <n v="20"/>
    <n v="21"/>
    <n v="3975"/>
    <n v="3981"/>
    <n v="1002.9544529999999"/>
    <n v="20210928"/>
    <d v="1899-12-30T00:55:30"/>
    <n v="56.062013039999997"/>
    <n v="-129.29479957999999"/>
    <n v="4.6951118600000004E-6"/>
    <n v="4"/>
    <n v="-41.752634"/>
    <n v="20.183028"/>
    <n v="1.2125010000000001"/>
    <x v="10"/>
    <n v="20.183028"/>
  </r>
  <r>
    <x v="5"/>
    <n v="2548"/>
    <s v="Region 2548"/>
    <s v="Fish"/>
    <n v="4313"/>
    <n v="21"/>
    <x v="13"/>
    <n v="0.320434"/>
    <n v="21"/>
    <n v="22"/>
    <n v="4005"/>
    <n v="4007"/>
    <n v="1010.578499"/>
    <n v="20210928"/>
    <d v="1899-12-30T00:55:36"/>
    <n v="56.06205817"/>
    <n v="-129.29470805"/>
    <n v="9.0721467000000003E-7"/>
    <n v="4"/>
    <n v="-50.503655999999999"/>
    <n v="21.611789000000002"/>
    <n v="0.61614899999999995"/>
    <x v="11"/>
    <n v="21.611789000000002"/>
  </r>
  <r>
    <x v="5"/>
    <n v="2549"/>
    <s v="Region 2549"/>
    <s v="Fish"/>
    <n v="4313"/>
    <n v="21"/>
    <x v="10"/>
    <n v="0.320434"/>
    <n v="15"/>
    <n v="16"/>
    <n v="4036"/>
    <n v="4040"/>
    <n v="1019.445106"/>
    <n v="20210928"/>
    <d v="1899-12-30T00:55:42"/>
    <n v="56.062100999999998"/>
    <n v="-129.29458887000001"/>
    <n v="0"/>
    <n v="0"/>
    <n v="-44.378439999999998"/>
    <n v="15.721041"/>
    <n v="0.71676899999999999"/>
    <x v="1"/>
    <n v="15.721041"/>
  </r>
  <r>
    <x v="5"/>
    <n v="2550"/>
    <s v="Region 2550"/>
    <s v="Fish"/>
    <n v="4313"/>
    <n v="21"/>
    <x v="10"/>
    <n v="0.320434"/>
    <n v="15"/>
    <n v="16"/>
    <n v="4050"/>
    <n v="4054"/>
    <n v="1023.242925"/>
    <n v="20210928"/>
    <d v="1899-12-30T00:55:45"/>
    <n v="56.06211966"/>
    <n v="-129.29453869"/>
    <n v="0"/>
    <n v="0"/>
    <n v="-44.161104000000002"/>
    <n v="15.598535"/>
    <n v="0.58603300000000003"/>
    <x v="1"/>
    <n v="15.598535"/>
  </r>
  <r>
    <x v="5"/>
    <n v="2551"/>
    <s v="Region 2551"/>
    <s v="Fish"/>
    <n v="4313"/>
    <n v="21"/>
    <x v="1"/>
    <n v="0.320434"/>
    <n v="13"/>
    <n v="14"/>
    <n v="4074"/>
    <n v="4078"/>
    <n v="1029.39186"/>
    <n v="20210928"/>
    <d v="1899-12-30T00:55:50"/>
    <n v="56.062147920000001"/>
    <n v="-129.29445423999999"/>
    <n v="0"/>
    <n v="0"/>
    <n v="-42.882514999999998"/>
    <n v="13.815187"/>
    <n v="0.65963499999999997"/>
    <x v="10"/>
    <n v="13.815187"/>
  </r>
  <r>
    <x v="5"/>
    <n v="2552"/>
    <s v="Region 2552"/>
    <s v="Fish"/>
    <n v="4313"/>
    <n v="21"/>
    <x v="2"/>
    <n v="0.320434"/>
    <n v="12"/>
    <n v="13"/>
    <n v="4075"/>
    <n v="4079"/>
    <n v="1029.6981020000001"/>
    <n v="20210928"/>
    <d v="1899-12-30T00:55:50"/>
    <n v="56.062149150000003"/>
    <n v="-129.29444985000001"/>
    <n v="0"/>
    <n v="0"/>
    <n v="-41.170133999999997"/>
    <n v="12.694557"/>
    <n v="0.67684699999999998"/>
    <x v="10"/>
    <n v="12.694557"/>
  </r>
  <r>
    <x v="5"/>
    <n v="2553"/>
    <s v="Region 2553"/>
    <s v="Fish"/>
    <n v="4313"/>
    <n v="22"/>
    <x v="4"/>
    <n v="0.320434"/>
    <n v="16"/>
    <n v="17"/>
    <n v="4160"/>
    <n v="4164"/>
    <n v="1052.715972"/>
    <n v="20210928"/>
    <d v="1899-12-30T00:56:08"/>
    <n v="56.062266049999998"/>
    <n v="-129.29414761999999"/>
    <n v="0"/>
    <n v="0"/>
    <n v="-41.983094999999999"/>
    <n v="15.863535000000001"/>
    <n v="0.86050499999999996"/>
    <x v="10"/>
    <n v="15.863535000000001"/>
  </r>
  <r>
    <x v="5"/>
    <n v="2554"/>
    <s v="Region 2554"/>
    <s v="Fish"/>
    <n v="4313"/>
    <n v="22"/>
    <x v="15"/>
    <n v="0.320434"/>
    <n v="14"/>
    <n v="15"/>
    <n v="4184"/>
    <n v="4187"/>
    <n v="1059.0442190000001"/>
    <n v="20210928"/>
    <d v="1899-12-30T00:56:12"/>
    <n v="56.062303559999997"/>
    <n v="-129.29407155999999"/>
    <n v="0"/>
    <n v="0"/>
    <n v="-57.309353000000002"/>
    <n v="13.853565"/>
    <n v="0.53374100000000002"/>
    <x v="3"/>
    <n v="13.853565"/>
  </r>
  <r>
    <x v="5"/>
    <n v="2555"/>
    <s v="Region 2555"/>
    <s v="Fish"/>
    <n v="4313"/>
    <n v="22"/>
    <x v="9"/>
    <n v="0.320434"/>
    <n v="24"/>
    <n v="25"/>
    <n v="4297"/>
    <n v="4300"/>
    <n v="1090.1294780000001"/>
    <n v="20210928"/>
    <d v="1899-12-30T00:56:35"/>
    <n v="56.062506399999997"/>
    <n v="-129.29373226000001"/>
    <n v="0"/>
    <n v="0"/>
    <n v="-59.833947000000002"/>
    <n v="24.080928"/>
    <n v="1.0821590000000001"/>
    <x v="2"/>
    <n v="24.080928"/>
  </r>
  <r>
    <x v="5"/>
    <n v="2556"/>
    <s v="Region 2556"/>
    <s v="Fish"/>
    <n v="4313"/>
    <n v="23"/>
    <x v="1"/>
    <n v="0.320434"/>
    <n v="13"/>
    <n v="14"/>
    <n v="4406"/>
    <n v="4410"/>
    <n v="1119.5868250000001"/>
    <n v="20210928"/>
    <d v="1899-12-30T00:56:58"/>
    <n v="56.062678429999998"/>
    <n v="-129.29337881000001"/>
    <n v="0"/>
    <n v="0"/>
    <n v="-50.950251999999999"/>
    <n v="13.317816000000001"/>
    <n v="0.49667699999999998"/>
    <x v="11"/>
    <n v="13.317816000000001"/>
  </r>
  <r>
    <x v="5"/>
    <n v="2557"/>
    <s v="Region 2557"/>
    <s v="Fish"/>
    <n v="4313"/>
    <n v="23"/>
    <x v="0"/>
    <n v="0.320434"/>
    <n v="11"/>
    <n v="12"/>
    <n v="4439"/>
    <n v="4441"/>
    <n v="1128.1863330000001"/>
    <n v="20210928"/>
    <d v="1899-12-30T00:57:04"/>
    <n v="56.062734740000003"/>
    <n v="-129.29328706000001"/>
    <n v="0"/>
    <n v="0"/>
    <n v="-47.197561999999998"/>
    <n v="10.979819000000001"/>
    <n v="0.481435"/>
    <x v="6"/>
    <n v="10.979819000000001"/>
  </r>
  <r>
    <x v="5"/>
    <n v="2558"/>
    <s v="Region 2558"/>
    <s v="Fish"/>
    <n v="4313"/>
    <n v="24"/>
    <x v="2"/>
    <n v="0.320434"/>
    <n v="12"/>
    <n v="13"/>
    <n v="4570"/>
    <n v="4571"/>
    <n v="1164.161233"/>
    <n v="20210928"/>
    <d v="1899-12-30T00:57:31"/>
    <n v="56.062966350000004"/>
    <n v="-129.29289044999999"/>
    <n v="0"/>
    <n v="0"/>
    <n v="-63.092334999999999"/>
    <n v="12.06203"/>
    <n v="0.23916200000000001"/>
    <x v="5"/>
    <n v="12.06203"/>
  </r>
  <r>
    <x v="5"/>
    <n v="2559"/>
    <s v="Region 2559"/>
    <s v="Fish"/>
    <n v="4313"/>
    <n v="24"/>
    <x v="1"/>
    <n v="0.320434"/>
    <n v="13"/>
    <n v="14"/>
    <n v="4621"/>
    <n v="4624"/>
    <n v="1177.7841269999999"/>
    <n v="20210928"/>
    <d v="1899-12-30T00:57:41"/>
    <n v="56.063059809999999"/>
    <n v="-129.29275564"/>
    <n v="0"/>
    <n v="0"/>
    <n v="-60.164552"/>
    <n v="12.901767"/>
    <n v="0.43404300000000001"/>
    <x v="2"/>
    <n v="12.901767"/>
  </r>
  <r>
    <x v="5"/>
    <n v="2560"/>
    <s v="Region 2560"/>
    <s v="Fish"/>
    <n v="4313"/>
    <n v="24"/>
    <x v="11"/>
    <n v="0.320434"/>
    <n v="6"/>
    <n v="7"/>
    <n v="4625"/>
    <n v="4626"/>
    <n v="1178.6238940000001"/>
    <n v="20210928"/>
    <d v="1899-12-30T00:57:42"/>
    <n v="56.063065620000003"/>
    <n v="-129.29274713999999"/>
    <n v="0"/>
    <n v="0"/>
    <n v="-46.167976000000003"/>
    <n v="6.7544930000000001"/>
    <n v="9.2784000000000005E-2"/>
    <x v="9"/>
    <n v="6.7544930000000001"/>
  </r>
  <r>
    <x v="5"/>
    <n v="2561"/>
    <s v="Region 2561"/>
    <s v="Fish"/>
    <n v="4313"/>
    <n v="25"/>
    <x v="0"/>
    <n v="0.320434"/>
    <n v="11"/>
    <n v="12"/>
    <n v="4761"/>
    <n v="4764"/>
    <n v="1215.9997410000001"/>
    <n v="20210928"/>
    <d v="1899-12-30T00:58:10"/>
    <n v="56.063319839999998"/>
    <n v="-129.29235886999999"/>
    <n v="0"/>
    <n v="0"/>
    <n v="-55.733142000000001"/>
    <n v="11.29921"/>
    <n v="0.36706800000000001"/>
    <x v="12"/>
    <n v="11.29921"/>
  </r>
  <r>
    <x v="5"/>
    <n v="2562"/>
    <s v="Region 2562"/>
    <s v="Fish"/>
    <n v="4313"/>
    <n v="25"/>
    <x v="1"/>
    <n v="0.320434"/>
    <n v="13"/>
    <n v="14"/>
    <n v="4797"/>
    <n v="4801"/>
    <n v="1226.24559"/>
    <n v="20210928"/>
    <d v="1899-12-30T00:58:17"/>
    <n v="56.063392039999997"/>
    <n v="-129.29225792"/>
    <n v="0"/>
    <n v="0"/>
    <n v="-42.627130000000001"/>
    <n v="13.625111"/>
    <n v="0.66980600000000001"/>
    <x v="10"/>
    <n v="13.625111"/>
  </r>
  <r>
    <x v="5"/>
    <n v="2563"/>
    <s v="Region 2563"/>
    <s v="Fish"/>
    <n v="4313"/>
    <n v="25"/>
    <x v="1"/>
    <n v="0.320434"/>
    <n v="13"/>
    <n v="14"/>
    <n v="4853"/>
    <n v="4856"/>
    <n v="1241.261381"/>
    <n v="20210928"/>
    <d v="1899-12-30T00:58:29"/>
    <n v="56.063494059999996"/>
    <n v="-129.29210187000001"/>
    <n v="0"/>
    <n v="0"/>
    <n v="-47.452750000000002"/>
    <n v="13.431951"/>
    <n v="0.53362100000000001"/>
    <x v="6"/>
    <n v="13.431951"/>
  </r>
  <r>
    <x v="5"/>
    <n v="2564"/>
    <s v="Region 2564"/>
    <s v="Fish"/>
    <n v="4313"/>
    <n v="25"/>
    <x v="23"/>
    <n v="0.320434"/>
    <n v="8"/>
    <n v="9"/>
    <n v="4882"/>
    <n v="4883"/>
    <n v="1248.890026"/>
    <n v="20210928"/>
    <d v="1899-12-30T00:58:34"/>
    <n v="56.063541000000001"/>
    <n v="-129.29201341999999"/>
    <n v="0"/>
    <n v="0"/>
    <n v="-46.827852999999998"/>
    <n v="7.8724850000000002"/>
    <n v="0.11515300000000001"/>
    <x v="9"/>
    <n v="7.8724850000000002"/>
  </r>
  <r>
    <x v="5"/>
    <n v="2565"/>
    <s v="Region 2565"/>
    <s v="Fish"/>
    <n v="4313"/>
    <n v="26"/>
    <x v="16"/>
    <n v="0.320434"/>
    <n v="22"/>
    <n v="23"/>
    <n v="4894"/>
    <n v="4900"/>
    <n v="1252.8106740000001"/>
    <n v="20210928"/>
    <d v="1899-12-30T00:58:37"/>
    <n v="56.063562699999999"/>
    <n v="-129.29196404999999"/>
    <n v="0"/>
    <n v="0"/>
    <n v="-59.598013000000002"/>
    <n v="22.217033000000001"/>
    <n v="1.460483"/>
    <x v="2"/>
    <n v="22.217033000000001"/>
  </r>
  <r>
    <x v="5"/>
    <n v="2566"/>
    <s v="Region 2566"/>
    <s v="Fish"/>
    <n v="4313"/>
    <n v="26"/>
    <x v="0"/>
    <n v="0.320434"/>
    <n v="11"/>
    <n v="12"/>
    <n v="4906"/>
    <n v="4908"/>
    <n v="1255.5054279999999"/>
    <n v="20210928"/>
    <d v="1899-12-30T00:58:39"/>
    <n v="56.063576879999999"/>
    <n v="-129.29192906"/>
    <n v="0"/>
    <n v="0"/>
    <n v="-46.495092999999997"/>
    <n v="11.844049"/>
    <n v="0.38261699999999998"/>
    <x v="9"/>
    <n v="11.844049"/>
  </r>
  <r>
    <x v="5"/>
    <n v="2567"/>
    <s v="Region 2567"/>
    <s v="Fish"/>
    <n v="4313"/>
    <n v="26"/>
    <x v="8"/>
    <n v="0.320434"/>
    <n v="19"/>
    <n v="20"/>
    <n v="4923"/>
    <n v="4929"/>
    <n v="1260.957913"/>
    <n v="20210928"/>
    <d v="1899-12-30T00:58:43"/>
    <n v="56.063605430000003"/>
    <n v="-129.29185844"/>
    <n v="0"/>
    <n v="0"/>
    <n v="-54.880363000000003"/>
    <n v="19.655716000000002"/>
    <n v="1.3784920000000001"/>
    <x v="8"/>
    <n v="19.655716000000002"/>
  </r>
  <r>
    <x v="5"/>
    <n v="2568"/>
    <s v="Region 2568"/>
    <s v="Fish"/>
    <n v="4313"/>
    <n v="26"/>
    <x v="14"/>
    <n v="0.320434"/>
    <n v="17"/>
    <n v="18"/>
    <n v="5061"/>
    <n v="5062"/>
    <n v="1296.2230039999999"/>
    <n v="20210928"/>
    <d v="1899-12-30T00:59:11"/>
    <n v="56.063820460000002"/>
    <n v="-129.29144994000001"/>
    <n v="0"/>
    <n v="0"/>
    <n v="-46.583247999999998"/>
    <n v="17.416073999999998"/>
    <n v="0.23968800000000001"/>
    <x v="9"/>
    <n v="17.416073999999998"/>
  </r>
  <r>
    <x v="5"/>
    <n v="2569"/>
    <s v="Region 2569"/>
    <s v="Fish"/>
    <n v="4313"/>
    <n v="26"/>
    <x v="1"/>
    <n v="0.320434"/>
    <n v="13"/>
    <n v="14"/>
    <n v="5066"/>
    <n v="5067"/>
    <n v="1297.5292489999999"/>
    <n v="20210928"/>
    <d v="1899-12-30T00:59:12"/>
    <n v="56.063828350000001"/>
    <n v="-129.29143447000001"/>
    <n v="0"/>
    <n v="0"/>
    <n v="-50.324353000000002"/>
    <n v="13.079704"/>
    <n v="0.33841700000000002"/>
    <x v="11"/>
    <n v="13.079704"/>
  </r>
  <r>
    <x v="5"/>
    <n v="2570"/>
    <s v="Region 2570"/>
    <s v="Fish"/>
    <n v="4313"/>
    <n v="27"/>
    <x v="0"/>
    <n v="0.320434"/>
    <n v="11"/>
    <n v="12"/>
    <n v="5095"/>
    <n v="5097"/>
    <n v="1305.2776819999999"/>
    <n v="20210928"/>
    <d v="1899-12-30T00:59:18"/>
    <n v="56.063874579999997"/>
    <n v="-129.29134200999999"/>
    <n v="0"/>
    <n v="0"/>
    <n v="-45.982627000000001"/>
    <n v="11.822525000000001"/>
    <n v="0.404474"/>
    <x v="9"/>
    <n v="11.822525000000001"/>
  </r>
  <r>
    <x v="5"/>
    <n v="2571"/>
    <s v="Region 2571"/>
    <s v="Fish"/>
    <n v="4313"/>
    <n v="27"/>
    <x v="2"/>
    <n v="0.320434"/>
    <n v="12"/>
    <n v="13"/>
    <n v="5097"/>
    <n v="5101"/>
    <n v="1306.4340890000001"/>
    <n v="20210928"/>
    <d v="1899-12-30T00:59:18"/>
    <n v="56.063881909999999"/>
    <n v="-129.29132891"/>
    <n v="0"/>
    <n v="0"/>
    <n v="-47.45485"/>
    <n v="12.376030999999999"/>
    <n v="0.60023000000000004"/>
    <x v="6"/>
    <n v="12.376030999999999"/>
  </r>
  <r>
    <x v="5"/>
    <n v="2572"/>
    <s v="Region 2572"/>
    <s v="Fish"/>
    <n v="4313"/>
    <n v="27"/>
    <x v="7"/>
    <n v="0.320434"/>
    <n v="10"/>
    <n v="11"/>
    <n v="5114"/>
    <n v="5115"/>
    <n v="1310.389553"/>
    <n v="20210928"/>
    <d v="1899-12-30T00:59:21"/>
    <n v="56.063907069999999"/>
    <n v="-129.29128466"/>
    <n v="0"/>
    <n v="0"/>
    <n v="-57.102325999999998"/>
    <n v="9.8559750000000008"/>
    <n v="0.19009100000000001"/>
    <x v="3"/>
    <n v="9.8559750000000008"/>
  </r>
  <r>
    <x v="5"/>
    <n v="2573"/>
    <s v="Region 2573"/>
    <s v="Fish"/>
    <n v="4313"/>
    <n v="27"/>
    <x v="2"/>
    <n v="0.320434"/>
    <n v="12"/>
    <n v="13"/>
    <n v="5212"/>
    <n v="5215"/>
    <n v="1336.0346"/>
    <n v="20210928"/>
    <d v="1899-12-30T00:59:41"/>
    <n v="56.064065169999999"/>
    <n v="-129.29099009999999"/>
    <n v="0"/>
    <n v="0"/>
    <n v="-50.956299999999999"/>
    <n v="12.135987"/>
    <n v="0.35139799999999999"/>
    <x v="11"/>
    <n v="12.135987"/>
  </r>
  <r>
    <x v="5"/>
    <n v="2574"/>
    <s v="Region 2574"/>
    <s v="Fish"/>
    <n v="4313"/>
    <n v="28"/>
    <x v="7"/>
    <n v="0.320434"/>
    <n v="10"/>
    <n v="11"/>
    <n v="5284"/>
    <n v="5286"/>
    <n v="1355.824057"/>
    <n v="20210928"/>
    <d v="1899-12-30T00:59:56"/>
    <n v="56.06419167"/>
    <n v="-129.29076968999999"/>
    <n v="0"/>
    <n v="0"/>
    <n v="-55.382517999999997"/>
    <n v="10.344536"/>
    <n v="0.33850799999999998"/>
    <x v="12"/>
    <n v="10.344536"/>
  </r>
  <r>
    <x v="5"/>
    <n v="2575"/>
    <s v="Region 2575"/>
    <s v="Fish"/>
    <n v="4313"/>
    <n v="28"/>
    <x v="1"/>
    <n v="0.320434"/>
    <n v="13"/>
    <n v="14"/>
    <n v="5330"/>
    <n v="5333"/>
    <n v="1367.7821739999999"/>
    <n v="20210928"/>
    <d v="1899-12-30T01:00:05"/>
    <n v="56.064279980000002"/>
    <n v="-129.29066288999999"/>
    <n v="0"/>
    <n v="0"/>
    <n v="-56.961880000000001"/>
    <n v="13.434996999999999"/>
    <n v="0.44972200000000001"/>
    <x v="12"/>
    <n v="13.434996999999999"/>
  </r>
  <r>
    <x v="5"/>
    <n v="2576"/>
    <s v="Region 2576"/>
    <s v="Fish"/>
    <n v="4313"/>
    <n v="28"/>
    <x v="15"/>
    <n v="0.320434"/>
    <n v="14"/>
    <n v="15"/>
    <n v="5351"/>
    <n v="5352"/>
    <n v="1373.0358960000001"/>
    <n v="20210928"/>
    <d v="1899-12-30T01:00:09"/>
    <n v="56.064321309999997"/>
    <n v="-129.29062278999999"/>
    <n v="0"/>
    <n v="0"/>
    <n v="-56.744039000000001"/>
    <n v="13.998900000000001"/>
    <n v="0.39604"/>
    <x v="12"/>
    <n v="13.998900000000001"/>
  </r>
  <r>
    <x v="5"/>
    <n v="2577"/>
    <s v="Region 2577"/>
    <s v="Fish"/>
    <n v="4313"/>
    <n v="28"/>
    <x v="2"/>
    <n v="0.320434"/>
    <n v="12"/>
    <n v="13"/>
    <n v="5366"/>
    <n v="5369"/>
    <n v="1377.64824"/>
    <n v="20210928"/>
    <d v="1899-12-30T01:00:13"/>
    <n v="56.064357370000003"/>
    <n v="-129.29058663000001"/>
    <n v="0"/>
    <n v="0"/>
    <n v="-43.414023"/>
    <n v="12.592152"/>
    <n v="0.396955"/>
    <x v="1"/>
    <n v="12.592152"/>
  </r>
  <r>
    <x v="5"/>
    <n v="2578"/>
    <s v="Region 2578"/>
    <s v="Fish"/>
    <n v="4313"/>
    <n v="29"/>
    <x v="25"/>
    <n v="0.320434"/>
    <n v="23"/>
    <n v="24"/>
    <n v="5471"/>
    <n v="5477"/>
    <n v="1406.5545509999999"/>
    <n v="20210928"/>
    <d v="1899-12-30T01:00:34"/>
    <n v="56.064573009999997"/>
    <n v="-129.29033215999999"/>
    <n v="0"/>
    <n v="0"/>
    <n v="-48.766469999999998"/>
    <n v="23.100359999999998"/>
    <n v="1.6187959999999999"/>
    <x v="6"/>
    <n v="23.100359999999998"/>
  </r>
  <r>
    <x v="5"/>
    <n v="2579"/>
    <s v="Region 2579"/>
    <s v="Fish"/>
    <n v="4313"/>
    <n v="29"/>
    <x v="10"/>
    <n v="0.320434"/>
    <n v="15"/>
    <n v="16"/>
    <n v="5485"/>
    <n v="5489"/>
    <n v="1410.2820850000001"/>
    <n v="20210928"/>
    <d v="1899-12-30T01:00:37"/>
    <n v="56.064602659999998"/>
    <n v="-129.29030449999999"/>
    <n v="0"/>
    <n v="0"/>
    <n v="-54.01661"/>
    <n v="15.789785999999999"/>
    <n v="0.818496"/>
    <x v="8"/>
    <n v="15.789785999999999"/>
  </r>
  <r>
    <x v="5"/>
    <n v="2580"/>
    <s v="Region 2580"/>
    <s v="Fish"/>
    <n v="4313"/>
    <n v="29"/>
    <x v="10"/>
    <n v="0.320434"/>
    <n v="15"/>
    <n v="16"/>
    <n v="5498"/>
    <n v="5500"/>
    <n v="1413.467504"/>
    <n v="20210928"/>
    <d v="1899-12-30T01:00:39"/>
    <n v="56.064628069999998"/>
    <n v="-129.29028113999999"/>
    <n v="0"/>
    <n v="0"/>
    <n v="-45.797654000000001"/>
    <n v="15.144848"/>
    <n v="0.445162"/>
    <x v="9"/>
    <n v="15.144848"/>
  </r>
  <r>
    <x v="5"/>
    <n v="2581"/>
    <s v="Region 2581"/>
    <s v="Fish"/>
    <n v="4313"/>
    <n v="29"/>
    <x v="23"/>
    <n v="0.320434"/>
    <n v="8"/>
    <n v="9"/>
    <n v="5507"/>
    <n v="5508"/>
    <n v="1415.372527"/>
    <n v="20210928"/>
    <d v="1899-12-30T01:00:41"/>
    <n v="56.064643050000001"/>
    <n v="-129.29026678"/>
    <n v="0"/>
    <n v="0"/>
    <n v="-56.625664"/>
    <n v="8.4303270000000001"/>
    <n v="0.21122299999999999"/>
    <x v="12"/>
    <n v="8.4303270000000001"/>
  </r>
  <r>
    <x v="5"/>
    <n v="2582"/>
    <s v="Region 2582"/>
    <s v="Fish"/>
    <n v="4313"/>
    <n v="29"/>
    <x v="2"/>
    <n v="0.320434"/>
    <n v="12"/>
    <n v="13"/>
    <n v="5504"/>
    <n v="5508"/>
    <n v="1415.244344"/>
    <n v="20210928"/>
    <d v="1899-12-30T01:00:41"/>
    <n v="56.064642059999997"/>
    <n v="-129.29026780999999"/>
    <n v="0"/>
    <n v="0"/>
    <n v="-54.321022999999997"/>
    <n v="12.620106"/>
    <n v="0.52998900000000004"/>
    <x v="8"/>
    <n v="12.620106"/>
  </r>
  <r>
    <x v="5"/>
    <n v="2583"/>
    <s v="Region 2583"/>
    <s v="Fish"/>
    <n v="4313"/>
    <n v="29"/>
    <x v="14"/>
    <n v="0.320434"/>
    <n v="17"/>
    <n v="18"/>
    <n v="5543"/>
    <n v="5547"/>
    <n v="1425.953849"/>
    <n v="20210928"/>
    <d v="1899-12-30T01:00:49"/>
    <n v="56.064722250000003"/>
    <n v="-129.29017532"/>
    <n v="0"/>
    <n v="0"/>
    <n v="-50.585529999999999"/>
    <n v="17.150794000000001"/>
    <n v="1.0028870000000001"/>
    <x v="11"/>
    <n v="17.150794000000001"/>
  </r>
  <r>
    <x v="5"/>
    <n v="2584"/>
    <s v="Region 2584"/>
    <s v="Fish"/>
    <n v="4313"/>
    <n v="29"/>
    <x v="5"/>
    <n v="0.320434"/>
    <n v="9"/>
    <n v="10"/>
    <n v="5558"/>
    <n v="5560"/>
    <n v="1430.1955439999999"/>
    <n v="20210928"/>
    <d v="1899-12-30T01:00:52"/>
    <n v="56.064752489999996"/>
    <n v="-129.29013412"/>
    <n v="0"/>
    <n v="0"/>
    <n v="-41.844712000000001"/>
    <n v="9.8180409999999991"/>
    <n v="0.37679400000000002"/>
    <x v="10"/>
    <n v="9.8180409999999991"/>
  </r>
  <r>
    <x v="5"/>
    <n v="2585"/>
    <s v="Region 2585"/>
    <s v="Fish"/>
    <n v="4313"/>
    <n v="29"/>
    <x v="2"/>
    <n v="0.320434"/>
    <n v="12"/>
    <n v="13"/>
    <n v="5563"/>
    <n v="5565"/>
    <n v="1431.4028209999999"/>
    <n v="20210928"/>
    <d v="1899-12-30T01:00:53"/>
    <n v="56.064760329999999"/>
    <n v="-129.29012112000001"/>
    <n v="0"/>
    <n v="0"/>
    <n v="-51.879669"/>
    <n v="12.050535999999999"/>
    <n v="0.28269699999999998"/>
    <x v="13"/>
    <n v="12.050535999999999"/>
  </r>
  <r>
    <x v="5"/>
    <n v="2586"/>
    <s v="Region 2586"/>
    <s v="Fish"/>
    <n v="4313"/>
    <n v="29"/>
    <x v="1"/>
    <n v="0.320434"/>
    <n v="13"/>
    <n v="14"/>
    <n v="5572"/>
    <n v="5574"/>
    <n v="1434.3800309999999"/>
    <n v="20210928"/>
    <d v="1899-12-30T01:00:54"/>
    <n v="56.064779479999999"/>
    <n v="-129.29008863999999"/>
    <n v="0"/>
    <n v="0"/>
    <n v="-46.526383000000003"/>
    <n v="13.221517"/>
    <n v="0.34287299999999998"/>
    <x v="9"/>
    <n v="13.221517"/>
  </r>
  <r>
    <x v="5"/>
    <n v="2587"/>
    <s v="Region 2587"/>
    <s v="Fish"/>
    <n v="4313"/>
    <n v="29"/>
    <x v="1"/>
    <n v="0.320434"/>
    <n v="13"/>
    <n v="14"/>
    <n v="5583"/>
    <n v="5586"/>
    <n v="1437.7001130000001"/>
    <n v="20210928"/>
    <d v="1899-12-30T01:00:57"/>
    <n v="56.064802870000001"/>
    <n v="-129.29005602000001"/>
    <n v="0"/>
    <n v="0"/>
    <n v="-49.517775999999998"/>
    <n v="13.798565999999999"/>
    <n v="0.409968"/>
    <x v="11"/>
    <n v="13.798565999999999"/>
  </r>
  <r>
    <x v="5"/>
    <n v="2588"/>
    <s v="Region 2588"/>
    <s v="Fish"/>
    <n v="4313"/>
    <n v="29"/>
    <x v="2"/>
    <n v="0.320434"/>
    <n v="12"/>
    <n v="13"/>
    <n v="5582"/>
    <n v="5586"/>
    <n v="1437.7001130000001"/>
    <n v="20210928"/>
    <d v="1899-12-30T01:00:57"/>
    <n v="56.064802870000001"/>
    <n v="-129.29005602000001"/>
    <n v="0"/>
    <n v="0"/>
    <n v="-46.277113"/>
    <n v="12.791081"/>
    <n v="0.53221200000000002"/>
    <x v="9"/>
    <n v="12.791081"/>
  </r>
  <r>
    <x v="5"/>
    <n v="2589"/>
    <s v="Region 2589"/>
    <s v="Fish"/>
    <n v="4313"/>
    <n v="29"/>
    <x v="9"/>
    <n v="0.320434"/>
    <n v="24"/>
    <n v="25"/>
    <n v="5583"/>
    <n v="5588"/>
    <n v="1437.9902609999999"/>
    <n v="20210928"/>
    <d v="1899-12-30T01:00:57"/>
    <n v="56.064804909999999"/>
    <n v="-129.29005311"/>
    <n v="0"/>
    <n v="0"/>
    <n v="-63.391354999999997"/>
    <n v="24.772196999999998"/>
    <n v="1.279145"/>
    <x v="5"/>
    <n v="24.772196999999998"/>
  </r>
  <r>
    <x v="5"/>
    <n v="2590"/>
    <s v="Region 2590"/>
    <s v="Fish"/>
    <n v="4313"/>
    <n v="30"/>
    <x v="15"/>
    <n v="0.320434"/>
    <n v="14"/>
    <n v="15"/>
    <n v="5635"/>
    <n v="5637"/>
    <n v="1451.9560750000001"/>
    <n v="20210928"/>
    <d v="1899-12-30T01:01:07"/>
    <n v="56.06490419"/>
    <n v="-129.2899189"/>
    <n v="0"/>
    <n v="0"/>
    <n v="-47.637425999999998"/>
    <n v="14.125413999999999"/>
    <n v="0.364927"/>
    <x v="6"/>
    <n v="14.125413999999999"/>
  </r>
  <r>
    <x v="5"/>
    <n v="2591"/>
    <s v="Region 2591"/>
    <s v="Fish"/>
    <n v="4313"/>
    <n v="30"/>
    <x v="13"/>
    <n v="0.320434"/>
    <n v="21"/>
    <n v="22"/>
    <n v="5638"/>
    <n v="5643"/>
    <n v="1452.929995"/>
    <n v="20210928"/>
    <d v="1899-12-30T01:01:08"/>
    <n v="56.064911039999998"/>
    <n v="-129.28990920000001"/>
    <n v="0"/>
    <n v="0"/>
    <n v="-43.593879000000001"/>
    <n v="21.285737000000001"/>
    <n v="1.270313"/>
    <x v="1"/>
    <n v="21.285737000000001"/>
  </r>
  <r>
    <x v="5"/>
    <n v="2592"/>
    <s v="Region 2592"/>
    <s v="Fish"/>
    <n v="4313"/>
    <n v="30"/>
    <x v="0"/>
    <n v="0.320434"/>
    <n v="11"/>
    <n v="12"/>
    <n v="5648"/>
    <n v="5651"/>
    <n v="1455.502671"/>
    <n v="20210928"/>
    <d v="1899-12-30T01:01:10"/>
    <n v="56.064928930000001"/>
    <n v="-129.28988319000001"/>
    <n v="0"/>
    <n v="0"/>
    <n v="-46.855651000000002"/>
    <n v="11.263254999999999"/>
    <n v="0.31874000000000002"/>
    <x v="9"/>
    <n v="11.263254999999999"/>
  </r>
  <r>
    <x v="5"/>
    <n v="2593"/>
    <s v="Region 2593"/>
    <s v="Fish"/>
    <n v="4313"/>
    <n v="30"/>
    <x v="15"/>
    <n v="0.320434"/>
    <n v="14"/>
    <n v="15"/>
    <n v="5664"/>
    <n v="5668"/>
    <n v="1460.168768"/>
    <n v="20210928"/>
    <d v="1899-12-30T01:01:13"/>
    <n v="56.064957669999998"/>
    <n v="-129.28983011"/>
    <n v="0"/>
    <n v="0"/>
    <n v="-47.940666"/>
    <n v="14.397702000000001"/>
    <n v="0.56503599999999998"/>
    <x v="6"/>
    <n v="14.397702000000001"/>
  </r>
  <r>
    <x v="5"/>
    <n v="2594"/>
    <s v="Region 2594"/>
    <s v="Fish"/>
    <n v="4313"/>
    <n v="30"/>
    <x v="1"/>
    <n v="0.320434"/>
    <n v="13"/>
    <n v="14"/>
    <n v="5666"/>
    <n v="5669"/>
    <n v="1460.4308980000001"/>
    <n v="20210928"/>
    <d v="1899-12-30T01:01:13"/>
    <n v="56.064959139999999"/>
    <n v="-129.28982683000001"/>
    <n v="0"/>
    <n v="0"/>
    <n v="-53.763776"/>
    <n v="13.394742000000001"/>
    <n v="0.359016"/>
    <x v="8"/>
    <n v="13.394742000000001"/>
  </r>
  <r>
    <x v="5"/>
    <n v="2595"/>
    <s v="Region 2595"/>
    <s v="Fish"/>
    <n v="4313"/>
    <n v="30"/>
    <x v="1"/>
    <n v="0.320434"/>
    <n v="13"/>
    <n v="14"/>
    <n v="5698"/>
    <n v="5701"/>
    <n v="1469.0577860000001"/>
    <n v="20210928"/>
    <d v="1899-12-30T01:01:20"/>
    <n v="56.065006199999999"/>
    <n v="-129.28971766000001"/>
    <n v="0"/>
    <n v="0"/>
    <n v="-54.688384999999997"/>
    <n v="13.563229"/>
    <n v="0.50587599999999999"/>
    <x v="8"/>
    <n v="13.563229"/>
  </r>
  <r>
    <x v="5"/>
    <n v="2596"/>
    <s v="Region 2596"/>
    <s v="Fish"/>
    <n v="4313"/>
    <n v="30"/>
    <x v="3"/>
    <n v="0.320434"/>
    <n v="7"/>
    <n v="8"/>
    <n v="5716"/>
    <n v="5717"/>
    <n v="1473.787435"/>
    <n v="20210928"/>
    <d v="1899-12-30T01:01:23"/>
    <n v="56.065030899999897"/>
    <n v="-129.28965833999999"/>
    <n v="0"/>
    <n v="0"/>
    <n v="-41.278576000000001"/>
    <n v="7.5375719999999999"/>
    <n v="6.9651000000000005E-2"/>
    <x v="10"/>
    <n v="7.5375719999999999"/>
  </r>
  <r>
    <x v="5"/>
    <n v="2597"/>
    <s v="Region 2597"/>
    <s v="Fish"/>
    <n v="4313"/>
    <n v="30"/>
    <x v="4"/>
    <n v="0.320434"/>
    <n v="16"/>
    <n v="17"/>
    <n v="5715"/>
    <n v="5720"/>
    <n v="1473.9329270000001"/>
    <n v="20210928"/>
    <d v="1899-12-30T01:01:24"/>
    <n v="56.065031759999997"/>
    <n v="-129.2896566"/>
    <n v="0"/>
    <n v="0"/>
    <n v="-61.823166000000001"/>
    <n v="16.188573999999999"/>
    <n v="1.0079009999999999"/>
    <x v="0"/>
    <n v="16.188573999999999"/>
  </r>
  <r>
    <x v="5"/>
    <n v="2598"/>
    <s v="Region 2598"/>
    <s v="Fish"/>
    <n v="4313"/>
    <n v="30"/>
    <x v="14"/>
    <n v="0.320434"/>
    <n v="17"/>
    <n v="18"/>
    <n v="5719"/>
    <n v="5724"/>
    <n v="1475.2928019999999"/>
    <n v="20210928"/>
    <d v="1899-12-30T01:01:24"/>
    <n v="56.065040510000003"/>
    <n v="-129.28964146999999"/>
    <n v="0"/>
    <n v="0"/>
    <n v="-59.347799999999999"/>
    <n v="17.072317000000002"/>
    <n v="1.0585690000000001"/>
    <x v="2"/>
    <n v="17.072317000000002"/>
  </r>
  <r>
    <x v="5"/>
    <n v="2599"/>
    <s v="Region 2599"/>
    <s v="Fish"/>
    <n v="4313"/>
    <n v="30"/>
    <x v="13"/>
    <n v="0.320434"/>
    <n v="21"/>
    <n v="22"/>
    <n v="5723"/>
    <n v="5730"/>
    <n v="1476.3883880000001"/>
    <n v="20210928"/>
    <d v="1899-12-30T01:01:25"/>
    <n v="56.065046459999998"/>
    <n v="-129.28962752999999"/>
    <n v="0"/>
    <n v="0"/>
    <n v="-44.675018999999999"/>
    <n v="21.279098999999999"/>
    <n v="1.875726"/>
    <x v="1"/>
    <n v="21.279098999999999"/>
  </r>
  <r>
    <x v="5"/>
    <n v="2600"/>
    <s v="Region 2600"/>
    <s v="Fish"/>
    <n v="4313"/>
    <n v="30"/>
    <x v="2"/>
    <n v="0.320434"/>
    <n v="12"/>
    <n v="13"/>
    <n v="5740"/>
    <n v="5743"/>
    <n v="1481.3112619999999"/>
    <n v="20210928"/>
    <d v="1899-12-30T01:01:29"/>
    <n v="56.065077479999999"/>
    <n v="-129.28957177999999"/>
    <n v="0"/>
    <n v="0"/>
    <n v="-48.682431999999999"/>
    <n v="12.313534000000001"/>
    <n v="0.430261"/>
    <x v="6"/>
    <n v="12.313534000000001"/>
  </r>
  <r>
    <x v="5"/>
    <n v="2601"/>
    <s v="Region 2601"/>
    <s v="Fish"/>
    <n v="4313"/>
    <n v="30"/>
    <x v="4"/>
    <n v="0.320434"/>
    <n v="16"/>
    <n v="17"/>
    <n v="5740"/>
    <n v="5744"/>
    <n v="1481.585656"/>
    <n v="20210928"/>
    <d v="1899-12-30T01:01:29"/>
    <n v="56.06507929"/>
    <n v="-129.28956880999999"/>
    <n v="0"/>
    <n v="0"/>
    <n v="-50.898211000000003"/>
    <n v="15.90558"/>
    <n v="0.64421899999999999"/>
    <x v="11"/>
    <n v="15.90558"/>
  </r>
  <r>
    <x v="5"/>
    <n v="2602"/>
    <s v="Region 2602"/>
    <s v="Fish"/>
    <n v="4313"/>
    <n v="30"/>
    <x v="15"/>
    <n v="0.320434"/>
    <n v="14"/>
    <n v="15"/>
    <n v="5750"/>
    <n v="5753"/>
    <n v="1483.7955870000001"/>
    <n v="20210928"/>
    <d v="1899-12-30T01:01:31"/>
    <n v="56.065093930000003"/>
    <n v="-129.28954572000001"/>
    <n v="0"/>
    <n v="0"/>
    <n v="-44.060794000000001"/>
    <n v="14.559556000000001"/>
    <n v="0.66314499999999998"/>
    <x v="1"/>
    <n v="14.559556000000001"/>
  </r>
  <r>
    <x v="5"/>
    <n v="2603"/>
    <s v="Region 2603"/>
    <s v="Fish"/>
    <n v="4313"/>
    <n v="30"/>
    <x v="1"/>
    <n v="0.320434"/>
    <n v="13"/>
    <n v="14"/>
    <n v="5774"/>
    <n v="5777"/>
    <n v="1490.5409810000001"/>
    <n v="20210928"/>
    <d v="1899-12-30T01:01:35"/>
    <n v="56.065136709999997"/>
    <n v="-129.28947274999999"/>
    <n v="0"/>
    <n v="0"/>
    <n v="-62.969025999999999"/>
    <n v="13.451484000000001"/>
    <n v="0.36737799999999998"/>
    <x v="0"/>
    <n v="13.451484000000001"/>
  </r>
  <r>
    <x v="5"/>
    <n v="2604"/>
    <s v="Region 2604"/>
    <s v="Fish"/>
    <n v="4313"/>
    <n v="30"/>
    <x v="10"/>
    <n v="0.320434"/>
    <n v="15"/>
    <n v="16"/>
    <n v="5780"/>
    <n v="5783"/>
    <n v="1491.9397939999999"/>
    <n v="20210928"/>
    <d v="1899-12-30T01:01:37"/>
    <n v="56.065145569999999"/>
    <n v="-129.28945687000001"/>
    <n v="0"/>
    <n v="0"/>
    <n v="-43.921987999999999"/>
    <n v="15.744923"/>
    <n v="0.43660900000000002"/>
    <x v="1"/>
    <n v="15.744923"/>
  </r>
  <r>
    <x v="5"/>
    <n v="2605"/>
    <s v="Region 2605"/>
    <s v="Fish"/>
    <n v="4313"/>
    <n v="30"/>
    <x v="10"/>
    <n v="0.320434"/>
    <n v="15"/>
    <n v="16"/>
    <n v="5791"/>
    <n v="5796"/>
    <n v="1495.0803470000001"/>
    <n v="20210928"/>
    <d v="1899-12-30T01:01:39"/>
    <n v="56.065166329999997"/>
    <n v="-129.28942301999999"/>
    <n v="0"/>
    <n v="0"/>
    <n v="-45.329425000000001"/>
    <n v="15.731452000000001"/>
    <n v="0.81338999999999995"/>
    <x v="9"/>
    <n v="15.731452000000001"/>
  </r>
  <r>
    <x v="5"/>
    <n v="2606"/>
    <s v="Region 2606"/>
    <s v="Fish"/>
    <n v="4313"/>
    <n v="30"/>
    <x v="4"/>
    <n v="0.320434"/>
    <n v="16"/>
    <n v="17"/>
    <n v="5799"/>
    <n v="5801"/>
    <n v="1496.931376"/>
    <n v="20210928"/>
    <d v="1899-12-30T01:01:41"/>
    <n v="56.065176860000001"/>
    <n v="-129.28940033999999"/>
    <n v="0"/>
    <n v="0"/>
    <n v="-62.695363999999998"/>
    <n v="16.374647"/>
    <n v="0.39181100000000002"/>
    <x v="0"/>
    <n v="16.374647"/>
  </r>
  <r>
    <x v="5"/>
    <n v="2607"/>
    <s v="Region 2607"/>
    <s v="Fish"/>
    <n v="4313"/>
    <n v="30"/>
    <x v="12"/>
    <n v="0.320434"/>
    <n v="20"/>
    <n v="21"/>
    <n v="5803"/>
    <n v="5809"/>
    <n v="1498.186545"/>
    <n v="20210928"/>
    <d v="1899-12-30T01:01:42"/>
    <n v="56.065184840000001"/>
    <n v="-129.28938644999999"/>
    <n v="0"/>
    <n v="0"/>
    <n v="-55.683902000000003"/>
    <n v="20.771713999999999"/>
    <n v="1.2178929999999999"/>
    <x v="12"/>
    <n v="20.771713999999999"/>
  </r>
  <r>
    <x v="5"/>
    <n v="2608"/>
    <s v="Region 2608"/>
    <s v="Fish"/>
    <n v="4313"/>
    <n v="31"/>
    <x v="1"/>
    <n v="0.320434"/>
    <n v="13"/>
    <n v="14"/>
    <n v="5828"/>
    <n v="5832"/>
    <n v="1504.4078420000001"/>
    <n v="20210928"/>
    <d v="1899-12-30T01:01:47"/>
    <n v="56.06522185"/>
    <n v="-129.28931213999999"/>
    <n v="0"/>
    <n v="1"/>
    <n v="-55.773591000000003"/>
    <n v="13.548866"/>
    <n v="0.69143699999999997"/>
    <x v="12"/>
    <n v="13.548866"/>
  </r>
  <r>
    <x v="5"/>
    <n v="2609"/>
    <s v="Region 2609"/>
    <s v="Fish"/>
    <n v="4313"/>
    <n v="31"/>
    <x v="2"/>
    <n v="0.320434"/>
    <n v="12"/>
    <n v="13"/>
    <n v="5833"/>
    <n v="5834"/>
    <n v="1505.3478500000001"/>
    <n v="20210928"/>
    <d v="1899-12-30T01:01:47"/>
    <n v="56.065227630000003"/>
    <n v="-129.28930124999999"/>
    <n v="0"/>
    <n v="0"/>
    <n v="-49.92839"/>
    <n v="12.780063999999999"/>
    <n v="0.204624"/>
    <x v="11"/>
    <n v="12.780063999999999"/>
  </r>
  <r>
    <x v="5"/>
    <n v="2610"/>
    <s v="Region 2610"/>
    <s v="Fish"/>
    <n v="4313"/>
    <n v="31"/>
    <x v="3"/>
    <n v="0.320434"/>
    <n v="7"/>
    <n v="8"/>
    <n v="5835"/>
    <n v="5836"/>
    <n v="1505.8128830000001"/>
    <n v="20210928"/>
    <d v="1899-12-30T01:01:48"/>
    <n v="56.065230540000002"/>
    <n v="-129.28929593000001"/>
    <n v="0"/>
    <n v="0"/>
    <n v="-56.837322999999998"/>
    <n v="7.6947749999999999"/>
    <n v="0.192939"/>
    <x v="12"/>
    <n v="7.6947749999999999"/>
  </r>
  <r>
    <x v="5"/>
    <n v="2611"/>
    <s v="Region 2611"/>
    <s v="Fish"/>
    <n v="4313"/>
    <n v="31"/>
    <x v="15"/>
    <n v="0.320434"/>
    <n v="14"/>
    <n v="15"/>
    <n v="5845"/>
    <n v="5847"/>
    <n v="1509.0073910000001"/>
    <n v="20210928"/>
    <d v="1899-12-30T01:01:50"/>
    <n v="56.065249549999997"/>
    <n v="-129.28925810000001"/>
    <n v="0"/>
    <n v="0"/>
    <n v="-48.094703000000003"/>
    <n v="14.706143000000001"/>
    <n v="0.30187399999999998"/>
    <x v="6"/>
    <n v="14.706143000000001"/>
  </r>
  <r>
    <x v="5"/>
    <n v="2612"/>
    <s v="Region 2612"/>
    <s v="Fish"/>
    <n v="4313"/>
    <n v="31"/>
    <x v="14"/>
    <n v="0.320434"/>
    <n v="17"/>
    <n v="18"/>
    <n v="5872"/>
    <n v="5874"/>
    <n v="1516.1095339999999"/>
    <n v="20210928"/>
    <d v="1899-12-30T01:01:56"/>
    <n v="56.065289640000003"/>
    <n v="-129.28917185"/>
    <n v="0"/>
    <n v="0"/>
    <n v="-63.870939999999997"/>
    <n v="17.34449"/>
    <n v="0.79052199999999995"/>
    <x v="5"/>
    <n v="17.34449"/>
  </r>
  <r>
    <x v="5"/>
    <n v="2613"/>
    <s v="Region 2613"/>
    <s v="Fish"/>
    <n v="4313"/>
    <n v="31"/>
    <x v="11"/>
    <n v="0.320434"/>
    <n v="6"/>
    <n v="7"/>
    <n v="5878"/>
    <n v="5879"/>
    <n v="1517.5957410000001"/>
    <n v="20210928"/>
    <d v="1899-12-30T01:01:57"/>
    <n v="56.065298660000003"/>
    <n v="-129.28915434000001"/>
    <n v="0"/>
    <n v="0"/>
    <n v="-58.792274999999997"/>
    <n v="6.3580399999999999"/>
    <n v="0.155088"/>
    <x v="3"/>
    <n v="6.3580399999999999"/>
  </r>
  <r>
    <x v="5"/>
    <n v="2614"/>
    <s v="Region 2614"/>
    <s v="Fish"/>
    <n v="4313"/>
    <n v="31"/>
    <x v="7"/>
    <n v="0.320434"/>
    <n v="10"/>
    <n v="11"/>
    <n v="5889"/>
    <n v="5891"/>
    <n v="1520.8406769999999"/>
    <n v="20210928"/>
    <d v="1899-12-30T01:01:59"/>
    <n v="56.065317999999998"/>
    <n v="-129.28911550999999"/>
    <n v="0"/>
    <n v="0"/>
    <n v="-47.228752"/>
    <n v="9.8870389999999997"/>
    <n v="0.14133200000000001"/>
    <x v="6"/>
    <n v="9.8870389999999997"/>
  </r>
  <r>
    <x v="5"/>
    <n v="2615"/>
    <s v="Region 2615"/>
    <s v="Fish"/>
    <n v="4313"/>
    <n v="31"/>
    <x v="4"/>
    <n v="0.320434"/>
    <n v="16"/>
    <n v="17"/>
    <n v="5890"/>
    <n v="5893"/>
    <n v="1520.9850730000001"/>
    <n v="20210928"/>
    <d v="1899-12-30T01:01:59"/>
    <n v="56.065318830000002"/>
    <n v="-129.28911373"/>
    <n v="0"/>
    <n v="0"/>
    <n v="-41.976821000000001"/>
    <n v="15.966182"/>
    <n v="0.66105800000000003"/>
    <x v="10"/>
    <n v="15.966182"/>
  </r>
  <r>
    <x v="5"/>
    <n v="2616"/>
    <s v="Region 2616"/>
    <s v="Fish"/>
    <n v="4313"/>
    <n v="31"/>
    <x v="4"/>
    <n v="0.320434"/>
    <n v="16"/>
    <n v="17"/>
    <n v="5900"/>
    <n v="5901"/>
    <n v="1523.6859219999999"/>
    <n v="20210928"/>
    <d v="1899-12-30T01:02:01"/>
    <n v="56.065335300000001"/>
    <n v="-129.28908199"/>
    <n v="0"/>
    <n v="0"/>
    <n v="-44.53783"/>
    <n v="16.162856999999999"/>
    <n v="0.17672299999999999"/>
    <x v="1"/>
    <n v="16.162856999999999"/>
  </r>
  <r>
    <x v="5"/>
    <n v="2617"/>
    <s v="Region 2617"/>
    <s v="Fish"/>
    <n v="4313"/>
    <n v="31"/>
    <x v="7"/>
    <n v="0.320434"/>
    <n v="10"/>
    <n v="11"/>
    <n v="5906"/>
    <n v="5908"/>
    <n v="1525.6153119999999"/>
    <n v="20210928"/>
    <d v="1899-12-30T01:02:02"/>
    <n v="56.065347770000002"/>
    <n v="-129.28906082"/>
    <n v="0"/>
    <n v="0"/>
    <n v="-61.424287999999997"/>
    <n v="9.9285189999999997"/>
    <n v="0.25595499999999999"/>
    <x v="0"/>
    <n v="9.9285189999999997"/>
  </r>
  <r>
    <x v="5"/>
    <n v="2618"/>
    <s v="Region 2618"/>
    <s v="Fish"/>
    <n v="4313"/>
    <n v="31"/>
    <x v="24"/>
    <n v="0.320434"/>
    <n v="18"/>
    <n v="19"/>
    <n v="5956"/>
    <n v="5960"/>
    <n v="1538.647894"/>
    <n v="20210928"/>
    <d v="1899-12-30T01:02:13"/>
    <n v="56.065435139999998"/>
    <n v="-129.28892321000001"/>
    <n v="0"/>
    <n v="0"/>
    <n v="-43.704825999999997"/>
    <n v="18.313212"/>
    <n v="0.89814499999999997"/>
    <x v="1"/>
    <n v="18.313212"/>
  </r>
  <r>
    <x v="5"/>
    <n v="2619"/>
    <s v="Region 2619"/>
    <s v="Fish"/>
    <n v="4313"/>
    <n v="31"/>
    <x v="4"/>
    <n v="0.320434"/>
    <n v="16"/>
    <n v="17"/>
    <n v="5969"/>
    <n v="5974"/>
    <n v="1541.9509410000001"/>
    <n v="20210928"/>
    <d v="1899-12-30T01:02:15"/>
    <n v="56.0654574"/>
    <n v="-129.28889056"/>
    <n v="0"/>
    <n v="0"/>
    <n v="-52.110753000000003"/>
    <n v="16.525704000000001"/>
    <n v="1.104185"/>
    <x v="13"/>
    <n v="16.525704000000001"/>
  </r>
  <r>
    <x v="5"/>
    <n v="2620"/>
    <s v="Region 2620"/>
    <s v="Fish"/>
    <n v="4313"/>
    <n v="31"/>
    <x v="4"/>
    <n v="0.320434"/>
    <n v="16"/>
    <n v="17"/>
    <n v="5983"/>
    <n v="5988"/>
    <n v="1545.1968179999999"/>
    <n v="20210928"/>
    <d v="1899-12-30T01:02:18"/>
    <n v="56.065479420000003"/>
    <n v="-129.28885714"/>
    <n v="0"/>
    <n v="0"/>
    <n v="-41.627293999999999"/>
    <n v="16.042273000000002"/>
    <n v="0.89368199999999998"/>
    <x v="10"/>
    <n v="16.042273000000002"/>
  </r>
  <r>
    <x v="5"/>
    <n v="2621"/>
    <s v="Region 2621"/>
    <s v="Fish"/>
    <n v="4313"/>
    <n v="31"/>
    <x v="24"/>
    <n v="0.320434"/>
    <n v="18"/>
    <n v="19"/>
    <n v="5995"/>
    <n v="6001"/>
    <n v="1548.526083"/>
    <n v="20210928"/>
    <d v="1899-12-30T01:02:21"/>
    <n v="56.065502180000003"/>
    <n v="-129.28882271000001"/>
    <n v="0"/>
    <n v="0"/>
    <n v="-40.726840000000003"/>
    <n v="18.247941999999998"/>
    <n v="1.1442749999999999"/>
    <x v="4"/>
    <n v="18.247941999999998"/>
  </r>
  <r>
    <x v="5"/>
    <n v="2622"/>
    <s v="Region 2622"/>
    <s v="Fish"/>
    <n v="4313"/>
    <n v="32"/>
    <x v="8"/>
    <n v="0.320434"/>
    <n v="19"/>
    <n v="20"/>
    <n v="6011"/>
    <n v="6013"/>
    <n v="1552.6046200000001"/>
    <n v="20210928"/>
    <d v="1899-12-30T01:02:24"/>
    <n v="56.065529779999999"/>
    <n v="-129.28878046"/>
    <n v="0"/>
    <n v="0"/>
    <n v="-45.641295"/>
    <n v="19.188351000000001"/>
    <n v="0.36390800000000001"/>
    <x v="9"/>
    <n v="19.188351000000001"/>
  </r>
  <r>
    <x v="5"/>
    <n v="2623"/>
    <s v="Region 2623"/>
    <s v="Fish"/>
    <n v="4313"/>
    <n v="32"/>
    <x v="11"/>
    <n v="0.320434"/>
    <n v="6"/>
    <n v="7"/>
    <n v="6017"/>
    <n v="6018"/>
    <n v="1553.929306"/>
    <n v="20210928"/>
    <d v="1899-12-30T01:02:25"/>
    <n v="56.065539379999997"/>
    <n v="-129.28876793000001"/>
    <n v="0"/>
    <n v="0"/>
    <n v="-50.517586999999999"/>
    <n v="6.4251209999999999"/>
    <n v="5.3371000000000002E-2"/>
    <x v="11"/>
    <n v="6.4251209999999999"/>
  </r>
  <r>
    <x v="5"/>
    <n v="2624"/>
    <s v="Region 2624"/>
    <s v="Fish"/>
    <n v="4313"/>
    <n v="32"/>
    <x v="23"/>
    <n v="0.320434"/>
    <n v="8"/>
    <n v="9"/>
    <n v="6025"/>
    <n v="6027"/>
    <n v="1555.8999819999999"/>
    <n v="20210928"/>
    <d v="1899-12-30T01:02:26"/>
    <n v="56.065553979999997"/>
    <n v="-129.28875041000001"/>
    <n v="0"/>
    <n v="0"/>
    <n v="-55.555867999999997"/>
    <n v="8.7506199999999996"/>
    <n v="0.29602400000000001"/>
    <x v="12"/>
    <n v="8.7506199999999996"/>
  </r>
  <r>
    <x v="5"/>
    <n v="2625"/>
    <s v="Region 2625"/>
    <s v="Fish"/>
    <n v="4313"/>
    <n v="32"/>
    <x v="8"/>
    <n v="0.320434"/>
    <n v="19"/>
    <n v="20"/>
    <n v="6024"/>
    <n v="6031"/>
    <n v="1556.4121849999999"/>
    <n v="20210928"/>
    <d v="1899-12-30T01:02:27"/>
    <n v="56.065557730000002"/>
    <n v="-129.28874564"/>
    <n v="0"/>
    <n v="0"/>
    <n v="-43.699992000000002"/>
    <n v="19.558771"/>
    <n v="1.4233929999999999"/>
    <x v="1"/>
    <n v="19.558771"/>
  </r>
  <r>
    <x v="5"/>
    <n v="2626"/>
    <s v="Region 2626"/>
    <s v="Fish"/>
    <n v="4313"/>
    <n v="32"/>
    <x v="12"/>
    <n v="0.320434"/>
    <n v="20"/>
    <n v="21"/>
    <n v="6026"/>
    <n v="6032"/>
    <n v="1556.9970149999999"/>
    <n v="20210928"/>
    <d v="1899-12-30T01:02:27"/>
    <n v="56.065561969999997"/>
    <n v="-129.28874038999999"/>
    <n v="0"/>
    <n v="0"/>
    <n v="-48.692928999999999"/>
    <n v="20.026440999999998"/>
    <n v="1.517558"/>
    <x v="6"/>
    <n v="20.026440999999998"/>
  </r>
  <r>
    <x v="5"/>
    <n v="2627"/>
    <s v="Region 2627"/>
    <s v="Fish"/>
    <n v="4313"/>
    <n v="32"/>
    <x v="14"/>
    <n v="0.320434"/>
    <n v="17"/>
    <n v="18"/>
    <n v="6038"/>
    <n v="6044"/>
    <n v="1559.7689479999999"/>
    <n v="20210928"/>
    <d v="1899-12-30T01:02:29"/>
    <n v="56.065580859999997"/>
    <n v="-129.28871240999999"/>
    <n v="0"/>
    <n v="0"/>
    <n v="-47.874901999999999"/>
    <n v="16.959150000000001"/>
    <n v="0.84093099999999998"/>
    <x v="6"/>
    <n v="16.959150000000001"/>
  </r>
  <r>
    <x v="5"/>
    <n v="2628"/>
    <s v="Region 2628"/>
    <s v="Fish"/>
    <n v="4313"/>
    <n v="32"/>
    <x v="3"/>
    <n v="0.320434"/>
    <n v="7"/>
    <n v="8"/>
    <n v="6091"/>
    <n v="6093"/>
    <n v="1572.298513"/>
    <n v="20210928"/>
    <d v="1899-12-30T01:02:40"/>
    <n v="56.065666669999999"/>
    <n v="-129.28858374000001"/>
    <n v="0"/>
    <n v="0"/>
    <n v="-47.748567999999999"/>
    <n v="7.5676019999999999"/>
    <n v="8.8705999999999993E-2"/>
    <x v="6"/>
    <n v="7.5676019999999999"/>
  </r>
  <r>
    <x v="5"/>
    <n v="2629"/>
    <s v="Region 2629"/>
    <s v="Fish"/>
    <n v="4313"/>
    <n v="32"/>
    <x v="15"/>
    <n v="0.320434"/>
    <n v="14"/>
    <n v="15"/>
    <n v="6107"/>
    <n v="6108"/>
    <n v="1575.365356"/>
    <n v="20210928"/>
    <d v="1899-12-30T01:02:43"/>
    <n v="56.06568652"/>
    <n v="-129.28854987"/>
    <n v="0"/>
    <n v="0"/>
    <n v="-47.163798999999997"/>
    <n v="14.147479000000001"/>
    <n v="0.22532199999999999"/>
    <x v="6"/>
    <n v="14.147479000000001"/>
  </r>
  <r>
    <x v="5"/>
    <n v="2630"/>
    <s v="Region 2630"/>
    <s v="Fish"/>
    <n v="4313"/>
    <n v="32"/>
    <x v="8"/>
    <n v="0.320434"/>
    <n v="19"/>
    <n v="20"/>
    <n v="6107"/>
    <n v="6110"/>
    <n v="1575.5939679999999"/>
    <n v="20210928"/>
    <d v="1899-12-30T01:02:43"/>
    <n v="56.065688029999997"/>
    <n v="-129.28854738999999"/>
    <n v="0"/>
    <n v="0"/>
    <n v="-50.195072000000003"/>
    <n v="19.414099"/>
    <n v="0.75258700000000001"/>
    <x v="11"/>
    <n v="19.414099"/>
  </r>
  <r>
    <x v="5"/>
    <n v="2631"/>
    <s v="Region 2631"/>
    <s v="Fish"/>
    <n v="4313"/>
    <n v="32"/>
    <x v="5"/>
    <n v="0.320434"/>
    <n v="9"/>
    <n v="10"/>
    <n v="6123"/>
    <n v="6124"/>
    <n v="1578.931808"/>
    <n v="20210928"/>
    <d v="1899-12-30T01:02:46"/>
    <n v="56.065709990000002"/>
    <n v="-129.28851111"/>
    <n v="0"/>
    <n v="0"/>
    <n v="-61.40213"/>
    <n v="8.9960810000000002"/>
    <n v="0.149785"/>
    <x v="0"/>
    <n v="8.9960810000000002"/>
  </r>
  <r>
    <x v="5"/>
    <n v="2632"/>
    <s v="Region 2632"/>
    <s v="Fish"/>
    <n v="4313"/>
    <n v="32"/>
    <x v="10"/>
    <n v="0.320434"/>
    <n v="15"/>
    <n v="16"/>
    <n v="6136"/>
    <n v="6141"/>
    <n v="1582.657089"/>
    <n v="20210928"/>
    <d v="1899-12-30T01:02:49"/>
    <n v="56.065734460000002"/>
    <n v="-129.28847056999999"/>
    <n v="0"/>
    <n v="0"/>
    <n v="-46.317248999999997"/>
    <n v="14.909864000000001"/>
    <n v="0.67546799999999996"/>
    <x v="9"/>
    <n v="14.909864000000001"/>
  </r>
  <r>
    <x v="5"/>
    <n v="2633"/>
    <s v="Region 2633"/>
    <s v="Fish"/>
    <n v="4313"/>
    <n v="32"/>
    <x v="4"/>
    <n v="0.320434"/>
    <n v="16"/>
    <n v="17"/>
    <n v="6176"/>
    <n v="6179"/>
    <n v="1591.4575159999999"/>
    <n v="20210928"/>
    <d v="1899-12-30T01:02:57"/>
    <n v="56.065795280000003"/>
    <n v="-129.28838214999999"/>
    <n v="0"/>
    <n v="0"/>
    <n v="-55.599809999999998"/>
    <n v="16.473731000000001"/>
    <n v="0.54632999999999998"/>
    <x v="12"/>
    <n v="16.473731000000001"/>
  </r>
  <r>
    <x v="5"/>
    <n v="2634"/>
    <s v="Region 2634"/>
    <s v="Fish"/>
    <n v="4313"/>
    <n v="32"/>
    <x v="10"/>
    <n v="0.320434"/>
    <n v="15"/>
    <n v="16"/>
    <n v="6204"/>
    <n v="6208"/>
    <n v="1598.7875340000001"/>
    <n v="20210928"/>
    <d v="1899-12-30T01:03:03"/>
    <n v="56.065846460000003"/>
    <n v="-129.28831038000001"/>
    <n v="0"/>
    <n v="0"/>
    <n v="-45.300142000000001"/>
    <n v="15.649775999999999"/>
    <n v="0.71924500000000002"/>
    <x v="9"/>
    <n v="15.649775999999999"/>
  </r>
  <r>
    <x v="5"/>
    <n v="2635"/>
    <s v="Region 2635"/>
    <s v="Fish"/>
    <n v="4313"/>
    <n v="33"/>
    <x v="14"/>
    <n v="0.320434"/>
    <n v="17"/>
    <n v="18"/>
    <n v="6213"/>
    <n v="6215"/>
    <n v="1601.0679809999999"/>
    <n v="20210928"/>
    <d v="1899-12-30T01:03:04"/>
    <n v="56.065862709999998"/>
    <n v="-129.28828829"/>
    <n v="0"/>
    <n v="0"/>
    <n v="-54.429369999999999"/>
    <n v="17.609572"/>
    <n v="0.37135400000000002"/>
    <x v="8"/>
    <n v="17.609572"/>
  </r>
  <r>
    <x v="5"/>
    <n v="2636"/>
    <s v="Region 2636"/>
    <s v="Fish"/>
    <n v="4313"/>
    <n v="33"/>
    <x v="10"/>
    <n v="0.320434"/>
    <n v="15"/>
    <n v="16"/>
    <n v="6236"/>
    <n v="6239"/>
    <n v="1606.469857"/>
    <n v="20210928"/>
    <d v="1899-12-30T01:03:09"/>
    <n v="56.065902250000001"/>
    <n v="-129.2882391"/>
    <n v="0"/>
    <n v="0"/>
    <n v="-43.801890999999998"/>
    <n v="14.904417"/>
    <n v="0.65379399999999999"/>
    <x v="1"/>
    <n v="14.904417"/>
  </r>
  <r>
    <x v="5"/>
    <n v="2637"/>
    <s v="Region 2637"/>
    <s v="Fish"/>
    <n v="4313"/>
    <n v="33"/>
    <x v="14"/>
    <n v="0.320434"/>
    <n v="17"/>
    <n v="18"/>
    <n v="6248"/>
    <n v="6253"/>
    <n v="1610.0441089999999"/>
    <n v="20210928"/>
    <d v="1899-12-30T01:03:12"/>
    <n v="56.065929079999997"/>
    <n v="-129.28820805000001"/>
    <n v="0"/>
    <n v="0"/>
    <n v="-41.942818000000003"/>
    <n v="17.536360999999999"/>
    <n v="0.91739499999999996"/>
    <x v="10"/>
    <n v="17.536360999999999"/>
  </r>
  <r>
    <x v="5"/>
    <n v="2638"/>
    <s v="Region 2638"/>
    <s v="Fish"/>
    <n v="4313"/>
    <n v="33"/>
    <x v="8"/>
    <n v="0.320434"/>
    <n v="19"/>
    <n v="20"/>
    <n v="6260"/>
    <n v="6264"/>
    <n v="1613.555147"/>
    <n v="20210928"/>
    <d v="1899-12-30T01:03:14"/>
    <n v="56.065953980000003"/>
    <n v="-129.28817383000001"/>
    <n v="0"/>
    <n v="0"/>
    <n v="-45.527994"/>
    <n v="19.229237999999999"/>
    <n v="1.138504"/>
    <x v="9"/>
    <n v="19.229237999999999"/>
  </r>
  <r>
    <x v="5"/>
    <n v="2639"/>
    <s v="Region 2639"/>
    <s v="Fish"/>
    <n v="4313"/>
    <n v="33"/>
    <x v="4"/>
    <n v="0.320434"/>
    <n v="16"/>
    <n v="17"/>
    <n v="6265"/>
    <n v="6269"/>
    <n v="1614.797947"/>
    <n v="20210928"/>
    <d v="1899-12-30T01:03:15"/>
    <n v="56.06596253"/>
    <n v="-129.28816111"/>
    <n v="0"/>
    <n v="0"/>
    <n v="-48.362074999999997"/>
    <n v="16.108087000000001"/>
    <n v="0.74680599999999997"/>
    <x v="6"/>
    <n v="16.108087000000001"/>
  </r>
  <r>
    <x v="5"/>
    <n v="2640"/>
    <s v="Region 2640"/>
    <s v="Fish"/>
    <n v="4313"/>
    <n v="33"/>
    <x v="24"/>
    <n v="0.320434"/>
    <n v="18"/>
    <n v="19"/>
    <n v="6268"/>
    <n v="6274"/>
    <n v="1615.964825"/>
    <n v="20210928"/>
    <d v="1899-12-30T01:03:16"/>
    <n v="56.06597034"/>
    <n v="-129.28814865000001"/>
    <n v="0"/>
    <n v="0"/>
    <n v="-44.954040999999997"/>
    <n v="17.80669"/>
    <n v="1.3032870000000001"/>
    <x v="1"/>
    <n v="17.80669"/>
  </r>
  <r>
    <x v="5"/>
    <n v="2641"/>
    <s v="Region 2641"/>
    <s v="Fish"/>
    <n v="4313"/>
    <n v="33"/>
    <x v="8"/>
    <n v="0.320434"/>
    <n v="19"/>
    <n v="20"/>
    <n v="6270"/>
    <n v="6275"/>
    <n v="1616.4289690000001"/>
    <n v="20210928"/>
    <d v="1899-12-30T01:03:16"/>
    <n v="56.06597335"/>
    <n v="-129.28814352000001"/>
    <n v="0"/>
    <n v="0"/>
    <n v="-45.364175000000003"/>
    <n v="19.535617999999999"/>
    <n v="1.000373"/>
    <x v="9"/>
    <n v="19.535617999999999"/>
  </r>
  <r>
    <x v="5"/>
    <n v="2642"/>
    <s v="Region 2642"/>
    <s v="Fish"/>
    <n v="4313"/>
    <n v="33"/>
    <x v="24"/>
    <n v="0.320434"/>
    <n v="18"/>
    <n v="19"/>
    <n v="6315"/>
    <n v="6317"/>
    <n v="1628.5108110000001"/>
    <n v="20210928"/>
    <d v="1899-12-30T01:03:25"/>
    <n v="56.066045529999997"/>
    <n v="-129.28799993999999"/>
    <n v="0"/>
    <n v="0"/>
    <n v="-44.644302000000003"/>
    <n v="17.877499"/>
    <n v="0.42517700000000003"/>
    <x v="1"/>
    <n v="17.877499"/>
  </r>
  <r>
    <x v="5"/>
    <n v="2643"/>
    <s v="Region 2643"/>
    <s v="Fish"/>
    <n v="4313"/>
    <n v="33"/>
    <x v="23"/>
    <n v="0.320434"/>
    <n v="8"/>
    <n v="9"/>
    <n v="6319"/>
    <n v="6320"/>
    <n v="1629.0364219999999"/>
    <n v="20210928"/>
    <d v="1899-12-30T01:03:26"/>
    <n v="56.06604857"/>
    <n v="-129.2879935"/>
    <n v="0"/>
    <n v="0"/>
    <n v="-60.167175999999998"/>
    <n v="8.3757859999999997"/>
    <n v="0.180502"/>
    <x v="2"/>
    <n v="8.3757859999999997"/>
  </r>
  <r>
    <x v="5"/>
    <n v="2644"/>
    <s v="Region 2644"/>
    <s v="Fish"/>
    <n v="4313"/>
    <n v="33"/>
    <x v="7"/>
    <n v="0.320434"/>
    <n v="10"/>
    <n v="11"/>
    <n v="6320"/>
    <n v="6321"/>
    <n v="1629.287161"/>
    <n v="20210928"/>
    <d v="1899-12-30T01:03:26"/>
    <n v="56.066049939999999"/>
    <n v="-129.28799032000001"/>
    <n v="0"/>
    <n v="0"/>
    <n v="-51.522007000000002"/>
    <n v="10.414305000000001"/>
    <n v="0.21437600000000001"/>
    <x v="13"/>
    <n v="10.414305000000001"/>
  </r>
  <r>
    <x v="5"/>
    <n v="2645"/>
    <s v="Region 2645"/>
    <s v="Fish"/>
    <n v="4313"/>
    <n v="33"/>
    <x v="1"/>
    <n v="0.320434"/>
    <n v="13"/>
    <n v="14"/>
    <n v="6325"/>
    <n v="6328"/>
    <n v="1631.0665260000001"/>
    <n v="20210928"/>
    <d v="1899-12-30T01:03:27"/>
    <n v="56.066059670000001"/>
    <n v="-129.28796782000001"/>
    <n v="0"/>
    <n v="0"/>
    <n v="-54.286450000000002"/>
    <n v="13.199382999999999"/>
    <n v="0.37798999999999999"/>
    <x v="8"/>
    <n v="13.199382999999999"/>
  </r>
  <r>
    <x v="5"/>
    <n v="2646"/>
    <s v="Region 2646"/>
    <s v="Fish"/>
    <n v="4313"/>
    <n v="33"/>
    <x v="4"/>
    <n v="0.320434"/>
    <n v="16"/>
    <n v="17"/>
    <n v="6365"/>
    <n v="6368"/>
    <n v="1641.4531010000001"/>
    <n v="20210928"/>
    <d v="1899-12-30T01:03:35"/>
    <n v="56.06611599"/>
    <n v="-129.28783618"/>
    <n v="0"/>
    <n v="0"/>
    <n v="-40.539647000000002"/>
    <n v="15.855708999999999"/>
    <n v="0.56087699999999996"/>
    <x v="4"/>
    <n v="15.855708999999999"/>
  </r>
  <r>
    <x v="5"/>
    <n v="2647"/>
    <s v="Region 2647"/>
    <s v="Fish"/>
    <n v="4313"/>
    <n v="33"/>
    <x v="4"/>
    <n v="0.320434"/>
    <n v="16"/>
    <n v="17"/>
    <n v="6378"/>
    <n v="6381"/>
    <n v="1645.132971"/>
    <n v="20210928"/>
    <d v="1899-12-30T01:03:38"/>
    <n v="56.066136010000001"/>
    <n v="-129.28778930999999"/>
    <n v="0"/>
    <n v="0"/>
    <n v="-62.894668000000003"/>
    <n v="16.655836999999998"/>
    <n v="0.54097799999999996"/>
    <x v="0"/>
    <n v="16.655836999999998"/>
  </r>
  <r>
    <x v="5"/>
    <n v="2648"/>
    <s v="Region 2648"/>
    <s v="Fish"/>
    <n v="4313"/>
    <n v="33"/>
    <x v="16"/>
    <n v="0.320434"/>
    <n v="22"/>
    <n v="23"/>
    <n v="6379"/>
    <n v="6386"/>
    <n v="1645.789667"/>
    <n v="20210928"/>
    <d v="1899-12-30T01:03:39"/>
    <n v="56.066139589999999"/>
    <n v="-129.28778101"/>
    <n v="0"/>
    <n v="0"/>
    <n v="-40.635508000000002"/>
    <n v="22.413544999999999"/>
    <n v="1.603993"/>
    <x v="4"/>
    <n v="22.413544999999999"/>
  </r>
  <r>
    <x v="5"/>
    <n v="2649"/>
    <s v="Region 2649"/>
    <s v="Fish"/>
    <n v="4313"/>
    <n v="33"/>
    <x v="10"/>
    <n v="0.320434"/>
    <n v="15"/>
    <n v="16"/>
    <n v="6388"/>
    <n v="6390"/>
    <n v="1647.832435"/>
    <n v="20210928"/>
    <d v="1899-12-30T01:03:40"/>
    <n v="56.066151689999998"/>
    <n v="-129.28775679"/>
    <n v="0"/>
    <n v="0"/>
    <n v="-58.195211999999998"/>
    <n v="15.525259999999999"/>
    <n v="0.43212"/>
    <x v="3"/>
    <n v="15.525259999999999"/>
  </r>
  <r>
    <x v="5"/>
    <n v="2650"/>
    <s v="Region 2650"/>
    <s v="Fish"/>
    <n v="4313"/>
    <n v="33"/>
    <x v="13"/>
    <n v="0.320434"/>
    <n v="21"/>
    <n v="22"/>
    <n v="6387"/>
    <n v="6392"/>
    <n v="1647.832435"/>
    <n v="20210928"/>
    <d v="1899-12-30T01:03:40"/>
    <n v="56.066151689999998"/>
    <n v="-129.28775679"/>
    <n v="0"/>
    <n v="0"/>
    <n v="-44.875672000000002"/>
    <n v="20.942343999999999"/>
    <n v="1.179513"/>
    <x v="1"/>
    <n v="20.942343999999999"/>
  </r>
  <r>
    <x v="5"/>
    <n v="2651"/>
    <s v="Region 2651"/>
    <s v="Fish"/>
    <n v="4313"/>
    <n v="34"/>
    <x v="0"/>
    <n v="0.320434"/>
    <n v="11"/>
    <n v="12"/>
    <n v="6445"/>
    <n v="6447"/>
    <n v="1663.0493839999999"/>
    <n v="20210928"/>
    <d v="1899-12-30T01:03:52"/>
    <n v="56.066244879999999"/>
    <n v="-129.28758003999999"/>
    <n v="0"/>
    <n v="0"/>
    <n v="-56.549120000000002"/>
    <n v="10.949837"/>
    <n v="0.21778700000000001"/>
    <x v="12"/>
    <n v="10.949837"/>
  </r>
  <r>
    <x v="5"/>
    <n v="2652"/>
    <s v="Region 2652"/>
    <s v="Fish"/>
    <n v="4313"/>
    <n v="34"/>
    <x v="14"/>
    <n v="0.320434"/>
    <n v="17"/>
    <n v="18"/>
    <n v="6459"/>
    <n v="6464"/>
    <n v="1666.9021620000001"/>
    <n v="20210928"/>
    <d v="1899-12-30T01:03:55"/>
    <n v="56.066268520000001"/>
    <n v="-129.28753512"/>
    <n v="0"/>
    <n v="0"/>
    <n v="-49.669446000000001"/>
    <n v="17.488800000000001"/>
    <n v="0.88212299999999999"/>
    <x v="11"/>
    <n v="17.488800000000001"/>
  </r>
  <r>
    <x v="5"/>
    <n v="2653"/>
    <s v="Region 2653"/>
    <s v="Fish"/>
    <n v="4313"/>
    <n v="34"/>
    <x v="7"/>
    <n v="0.320434"/>
    <n v="10"/>
    <n v="11"/>
    <n v="6499"/>
    <n v="6501"/>
    <n v="1677.243669"/>
    <n v="20210928"/>
    <d v="1899-12-30T01:04:03"/>
    <n v="56.066326170000004"/>
    <n v="-129.28740658999999"/>
    <n v="0"/>
    <n v="0"/>
    <n v="-59.064211999999998"/>
    <n v="10.651873999999999"/>
    <n v="0.33085999999999999"/>
    <x v="2"/>
    <n v="10.651873999999999"/>
  </r>
  <r>
    <x v="5"/>
    <n v="2654"/>
    <s v="Region 2654"/>
    <s v="Fish"/>
    <n v="4313"/>
    <n v="34"/>
    <x v="2"/>
    <n v="0.320434"/>
    <n v="12"/>
    <n v="13"/>
    <n v="6560"/>
    <n v="6563"/>
    <n v="1693.258834"/>
    <n v="20210928"/>
    <d v="1899-12-30T01:04:15"/>
    <n v="56.066394649999999"/>
    <n v="-129.28718258999999"/>
    <n v="0"/>
    <n v="0"/>
    <n v="-50.039178999999997"/>
    <n v="11.936783"/>
    <n v="0.393619"/>
    <x v="11"/>
    <n v="11.936783"/>
  </r>
  <r>
    <x v="5"/>
    <n v="2655"/>
    <s v="Region 2655"/>
    <s v="Fish"/>
    <n v="4313"/>
    <n v="34"/>
    <x v="12"/>
    <n v="0.320434"/>
    <n v="20"/>
    <n v="21"/>
    <n v="6566"/>
    <n v="6571"/>
    <n v="1695.384859"/>
    <n v="20210928"/>
    <d v="1899-12-30T01:04:16"/>
    <n v="56.066402869999997"/>
    <n v="-129.2871519"/>
    <n v="0"/>
    <n v="0"/>
    <n v="-41.850422000000002"/>
    <n v="20.053514"/>
    <n v="1.445368"/>
    <x v="10"/>
    <n v="20.053514"/>
  </r>
  <r>
    <x v="5"/>
    <n v="2656"/>
    <s v="Region 2656"/>
    <s v="Fish"/>
    <n v="4313"/>
    <n v="35"/>
    <x v="8"/>
    <n v="0.320434"/>
    <n v="19"/>
    <n v="20"/>
    <n v="6591"/>
    <n v="6595"/>
    <n v="1702.1782940000001"/>
    <n v="20210928"/>
    <d v="1899-12-30T01:04:22"/>
    <n v="56.066432030000001"/>
    <n v="-129.28705674"/>
    <n v="0"/>
    <n v="0"/>
    <n v="-57.630302999999998"/>
    <n v="19.112703"/>
    <n v="0.71457199999999998"/>
    <x v="3"/>
    <n v="19.112703"/>
  </r>
  <r>
    <x v="5"/>
    <n v="2657"/>
    <s v="Region 2657"/>
    <s v="Fish"/>
    <n v="4313"/>
    <n v="35"/>
    <x v="7"/>
    <n v="0.320434"/>
    <n v="10"/>
    <n v="11"/>
    <n v="6596"/>
    <n v="6597"/>
    <n v="1702.7393790000001"/>
    <n v="20210928"/>
    <d v="1899-12-30T01:04:22"/>
    <n v="56.066434350000002"/>
    <n v="-129.28704879"/>
    <n v="0"/>
    <n v="0"/>
    <n v="-61.597205000000002"/>
    <n v="10.277092"/>
    <n v="0.14313300000000001"/>
    <x v="0"/>
    <n v="10.277092"/>
  </r>
  <r>
    <x v="5"/>
    <n v="2658"/>
    <s v="Region 2658"/>
    <s v="Fish"/>
    <n v="4313"/>
    <n v="35"/>
    <x v="15"/>
    <n v="0.320434"/>
    <n v="14"/>
    <n v="15"/>
    <n v="6649"/>
    <n v="6653"/>
    <n v="1717.144012"/>
    <n v="20210928"/>
    <d v="1899-12-30T01:04:34"/>
    <n v="56.06649977"/>
    <n v="-129.28685045"/>
    <n v="0"/>
    <n v="0"/>
    <n v="-47.777861999999999"/>
    <n v="14.51464"/>
    <n v="0.64805299999999999"/>
    <x v="6"/>
    <n v="14.51464"/>
  </r>
  <r>
    <x v="5"/>
    <n v="2659"/>
    <s v="Region 2659"/>
    <s v="Fish"/>
    <n v="4313"/>
    <n v="35"/>
    <x v="24"/>
    <n v="0.320434"/>
    <n v="18"/>
    <n v="19"/>
    <n v="6653"/>
    <n v="6659"/>
    <n v="1718.7098209999999"/>
    <n v="20210928"/>
    <d v="1899-12-30T01:04:35"/>
    <n v="56.066506889999999"/>
    <n v="-129.28682885000001"/>
    <n v="0"/>
    <n v="0"/>
    <n v="-42.918436"/>
    <n v="18.766255999999998"/>
    <n v="1.1037269999999999"/>
    <x v="10"/>
    <n v="18.766255999999998"/>
  </r>
  <r>
    <x v="5"/>
    <n v="2660"/>
    <s v="Region 2660"/>
    <s v="Fish"/>
    <n v="4313"/>
    <n v="35"/>
    <x v="12"/>
    <n v="0.320434"/>
    <n v="20"/>
    <n v="21"/>
    <n v="6719"/>
    <n v="6724"/>
    <n v="1735.8635790000001"/>
    <n v="20210928"/>
    <d v="1899-12-30T01:04:48"/>
    <n v="56.066580389999999"/>
    <n v="-129.28658791000001"/>
    <n v="0"/>
    <n v="0"/>
    <n v="-42.402482999999997"/>
    <n v="19.967300999999999"/>
    <n v="1.3362499999999999"/>
    <x v="10"/>
    <n v="19.967300999999999"/>
  </r>
  <r>
    <x v="5"/>
    <n v="2661"/>
    <s v="Region 2661"/>
    <s v="Fish"/>
    <n v="4313"/>
    <n v="35"/>
    <x v="1"/>
    <n v="0.320434"/>
    <n v="13"/>
    <n v="14"/>
    <n v="6727"/>
    <n v="6728"/>
    <n v="1737.4831549999999"/>
    <n v="20210928"/>
    <d v="1899-12-30T01:04:49"/>
    <n v="56.066587939999998"/>
    <n v="-129.28656588999999"/>
    <n v="6.4282403000000004E-7"/>
    <n v="3"/>
    <n v="-53.121996000000003"/>
    <n v="13.36889"/>
    <n v="0.24151300000000001"/>
    <x v="8"/>
    <n v="13.36889"/>
  </r>
  <r>
    <x v="5"/>
    <n v="2662"/>
    <s v="Region 2662"/>
    <s v="Fish"/>
    <n v="4313"/>
    <n v="35"/>
    <x v="2"/>
    <n v="0.320434"/>
    <n v="12"/>
    <n v="13"/>
    <n v="6747"/>
    <n v="6748"/>
    <n v="1742.87913"/>
    <n v="20210928"/>
    <d v="1899-12-30T01:04:53"/>
    <n v="56.066618230000003"/>
    <n v="-129.28649854"/>
    <n v="0"/>
    <n v="0"/>
    <n v="-40.530247000000003"/>
    <n v="12.588024000000001"/>
    <n v="0.25561"/>
    <x v="4"/>
    <n v="12.588024000000001"/>
  </r>
  <r>
    <x v="5"/>
    <n v="2663"/>
    <s v="Region 2663"/>
    <s v="Fish"/>
    <n v="4313"/>
    <n v="35"/>
    <x v="8"/>
    <n v="0.320434"/>
    <n v="19"/>
    <n v="20"/>
    <n v="6755"/>
    <n v="6759"/>
    <n v="1745.3429329999999"/>
    <n v="20210928"/>
    <d v="1899-12-30T01:04:55"/>
    <n v="56.06663373"/>
    <n v="-129.28647071"/>
    <n v="0"/>
    <n v="0"/>
    <n v="-54.135731999999997"/>
    <n v="19.431304000000001"/>
    <n v="0.70569800000000005"/>
    <x v="8"/>
    <n v="19.431304000000001"/>
  </r>
  <r>
    <x v="5"/>
    <n v="2664"/>
    <s v="Region 2664"/>
    <s v="Fish"/>
    <n v="4313"/>
    <n v="36"/>
    <x v="12"/>
    <n v="0.320434"/>
    <n v="20"/>
    <n v="21"/>
    <n v="6800"/>
    <n v="6801"/>
    <n v="1756.463469"/>
    <n v="20210928"/>
    <d v="1899-12-30T01:05:04"/>
    <n v="56.066708089999999"/>
    <n v="-129.28635360000001"/>
    <n v="0"/>
    <n v="0"/>
    <n v="-64.024699999999996"/>
    <n v="20.091888000000001"/>
    <n v="0.28562100000000001"/>
    <x v="5"/>
    <n v="20.091888000000001"/>
  </r>
  <r>
    <x v="5"/>
    <n v="2665"/>
    <s v="Region 2665"/>
    <s v="Fish"/>
    <n v="4313"/>
    <n v="36"/>
    <x v="10"/>
    <n v="0.320434"/>
    <n v="15"/>
    <n v="16"/>
    <n v="6802"/>
    <n v="6806"/>
    <n v="1757.2427990000001"/>
    <n v="20210928"/>
    <d v="1899-12-30T01:05:05"/>
    <n v="56.066713550000003"/>
    <n v="-129.28634602"/>
    <n v="0"/>
    <n v="0"/>
    <n v="-62.674154999999999"/>
    <n v="15.544285"/>
    <n v="0.51044400000000001"/>
    <x v="0"/>
    <n v="15.544285"/>
  </r>
  <r>
    <x v="5"/>
    <n v="2666"/>
    <s v="Region 2666"/>
    <s v="Fish"/>
    <n v="4313"/>
    <n v="36"/>
    <x v="4"/>
    <n v="0.320434"/>
    <n v="16"/>
    <n v="17"/>
    <n v="6820"/>
    <n v="6821"/>
    <n v="1761.7528649999999"/>
    <n v="20210928"/>
    <d v="1899-12-30T01:05:08"/>
    <n v="56.066743709999997"/>
    <n v="-129.28629794"/>
    <n v="0"/>
    <n v="0"/>
    <n v="-62.130853000000002"/>
    <n v="16.163520999999999"/>
    <n v="0.27996500000000002"/>
    <x v="0"/>
    <n v="16.163520999999999"/>
  </r>
  <r>
    <x v="5"/>
    <n v="2667"/>
    <s v="Region 2667"/>
    <s v="Fish"/>
    <n v="4313"/>
    <n v="36"/>
    <x v="15"/>
    <n v="0.320434"/>
    <n v="14"/>
    <n v="15"/>
    <n v="6858"/>
    <n v="6862"/>
    <n v="1772.3459640000001"/>
    <n v="20210928"/>
    <d v="1899-12-30T01:05:16"/>
    <n v="56.06681304"/>
    <n v="-129.28618258"/>
    <n v="0"/>
    <n v="0"/>
    <n v="-54.361153000000002"/>
    <n v="14.624706"/>
    <n v="0.66824700000000004"/>
    <x v="8"/>
    <n v="14.624706"/>
  </r>
  <r>
    <x v="5"/>
    <n v="2668"/>
    <s v="Region 2668"/>
    <s v="Fish"/>
    <n v="4313"/>
    <n v="36"/>
    <x v="15"/>
    <n v="0.320434"/>
    <n v="14"/>
    <n v="15"/>
    <n v="6881"/>
    <n v="6885"/>
    <n v="1778.687889"/>
    <n v="20210928"/>
    <d v="1899-12-30T01:05:21"/>
    <n v="56.066853870000003"/>
    <n v="-129.28611264"/>
    <n v="0"/>
    <n v="0"/>
    <n v="-57.213310999999997"/>
    <n v="14.088964000000001"/>
    <n v="0.71618700000000002"/>
    <x v="3"/>
    <n v="14.088964000000001"/>
  </r>
  <r>
    <x v="5"/>
    <n v="2669"/>
    <s v="Region 2669"/>
    <s v="Fish"/>
    <n v="4313"/>
    <n v="36"/>
    <x v="0"/>
    <n v="0.320434"/>
    <n v="11"/>
    <n v="12"/>
    <n v="6896"/>
    <n v="6897"/>
    <n v="1782.191538"/>
    <n v="20210928"/>
    <d v="1899-12-30T01:05:24"/>
    <n v="56.066879280000002"/>
    <n v="-129.28608012999999"/>
    <n v="0"/>
    <n v="0"/>
    <n v="-53.368167"/>
    <n v="11.053316000000001"/>
    <n v="0.29429100000000002"/>
    <x v="8"/>
    <n v="11.053316000000001"/>
  </r>
  <r>
    <x v="5"/>
    <n v="2670"/>
    <s v="Region 2670"/>
    <s v="Fish"/>
    <n v="4313"/>
    <n v="36"/>
    <x v="0"/>
    <n v="0.320434"/>
    <n v="11"/>
    <n v="12"/>
    <n v="6962"/>
    <n v="6963"/>
    <n v="1799.710568"/>
    <n v="20210928"/>
    <d v="1899-12-30T01:05:37"/>
    <n v="56.067007740000001"/>
    <n v="-129.28591992"/>
    <n v="0"/>
    <n v="0"/>
    <n v="-53.619447000000001"/>
    <n v="11.826510000000001"/>
    <n v="0.34161200000000003"/>
    <x v="8"/>
    <n v="11.826510000000001"/>
  </r>
  <r>
    <x v="5"/>
    <n v="2671"/>
    <s v="Region 2671"/>
    <s v="Fish"/>
    <n v="4313"/>
    <n v="37"/>
    <x v="0"/>
    <n v="0.320434"/>
    <n v="11"/>
    <n v="12"/>
    <n v="6987"/>
    <n v="6988"/>
    <n v="1806.7456790000001"/>
    <n v="20210928"/>
    <d v="1899-12-30T01:05:42"/>
    <n v="56.067056690000001"/>
    <n v="-129.28585018000001"/>
    <n v="0"/>
    <n v="0"/>
    <n v="-58.387028000000001"/>
    <n v="11.009581000000001"/>
    <n v="0.14255200000000001"/>
    <x v="3"/>
    <n v="11.009581000000001"/>
  </r>
  <r>
    <x v="5"/>
    <n v="-9999"/>
    <s v="NA"/>
    <s v="NA"/>
    <n v="4313"/>
    <n v="1"/>
    <x v="19"/>
    <n v="0"/>
    <n v="1"/>
    <n v="2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20"/>
    <n v="1"/>
    <n v="2"/>
    <n v="3"/>
    <n v="0"/>
    <n v="289"/>
    <n v="11.145795"/>
    <n v="20210928"/>
    <d v="1899-12-30T00:42:30"/>
    <n v="56.056097090000002"/>
    <n v="-129.30636989000001"/>
    <n v="0"/>
    <n v="0"/>
    <n v="9999"/>
    <n v="0"/>
    <n v="8.6275329999999997"/>
    <x v="14"/>
    <n v="0"/>
  </r>
  <r>
    <x v="5"/>
    <n v="-9999"/>
    <s v="NA"/>
    <s v="NA"/>
    <n v="4313"/>
    <n v="1"/>
    <x v="21"/>
    <n v="1"/>
    <n v="3"/>
    <n v="4"/>
    <n v="0"/>
    <n v="289"/>
    <n v="11.145795"/>
    <n v="20210928"/>
    <d v="1899-12-30T00:42:30"/>
    <n v="56.056097090000002"/>
    <n v="-129.30636989000001"/>
    <n v="0"/>
    <n v="0"/>
    <n v="9999"/>
    <n v="0"/>
    <n v="14.379222"/>
    <x v="14"/>
    <n v="0"/>
  </r>
  <r>
    <x v="5"/>
    <n v="-9999"/>
    <s v="NA"/>
    <s v="NA"/>
    <n v="4313"/>
    <n v="1"/>
    <x v="22"/>
    <n v="0.95623100000000005"/>
    <n v="4"/>
    <n v="5"/>
    <n v="0"/>
    <n v="289"/>
    <n v="11.145795"/>
    <n v="20210928"/>
    <d v="1899-12-30T00:42:30"/>
    <n v="56.056097090000002"/>
    <n v="-129.30636989000001"/>
    <n v="0"/>
    <n v="0"/>
    <n v="9999"/>
    <n v="0"/>
    <n v="19.165583000000002"/>
    <x v="14"/>
    <n v="0"/>
  </r>
  <r>
    <x v="5"/>
    <n v="-9999"/>
    <s v="NA"/>
    <s v="NA"/>
    <n v="4313"/>
    <n v="1"/>
    <x v="6"/>
    <n v="0.73487400000000003"/>
    <n v="5"/>
    <n v="6"/>
    <n v="0"/>
    <n v="289"/>
    <n v="11.145795"/>
    <n v="20210928"/>
    <d v="1899-12-30T00:42:30"/>
    <n v="56.056097090000002"/>
    <n v="-129.30636989000001"/>
    <n v="0"/>
    <n v="0"/>
    <n v="9999"/>
    <n v="0"/>
    <n v="18.938908999999999"/>
    <x v="14"/>
    <n v="0"/>
  </r>
  <r>
    <x v="5"/>
    <n v="-9999"/>
    <s v="NA"/>
    <s v="NA"/>
    <n v="4313"/>
    <n v="1"/>
    <x v="11"/>
    <n v="0.60785900000000004"/>
    <n v="6"/>
    <n v="7"/>
    <n v="0"/>
    <n v="289"/>
    <n v="11.145795"/>
    <n v="20210928"/>
    <d v="1899-12-30T00:42:30"/>
    <n v="56.056097090000002"/>
    <n v="-129.30636989000001"/>
    <n v="0"/>
    <n v="0"/>
    <n v="9999"/>
    <n v="0"/>
    <n v="19.174973999999999"/>
    <x v="14"/>
    <n v="0"/>
  </r>
  <r>
    <x v="5"/>
    <n v="-9999"/>
    <s v="NA"/>
    <s v="NA"/>
    <n v="4313"/>
    <n v="1"/>
    <x v="3"/>
    <n v="0.54395499999999997"/>
    <n v="7"/>
    <n v="8"/>
    <n v="0"/>
    <n v="289"/>
    <n v="11.145795"/>
    <n v="20210928"/>
    <d v="1899-12-30T00:42:30"/>
    <n v="56.056097090000002"/>
    <n v="-129.30636989000001"/>
    <n v="0"/>
    <n v="0"/>
    <n v="9999"/>
    <n v="0"/>
    <n v="20.323981"/>
    <x v="14"/>
    <n v="0"/>
  </r>
  <r>
    <x v="5"/>
    <n v="-9999"/>
    <s v="NA"/>
    <s v="NA"/>
    <n v="4313"/>
    <n v="1"/>
    <x v="23"/>
    <n v="0.51818200000000003"/>
    <n v="8"/>
    <n v="9"/>
    <n v="0"/>
    <n v="289"/>
    <n v="11.145795"/>
    <n v="20210928"/>
    <d v="1899-12-30T00:42:30"/>
    <n v="56.056097090000002"/>
    <n v="-129.30636989000001"/>
    <n v="0"/>
    <n v="0"/>
    <n v="9999"/>
    <n v="0"/>
    <n v="22.340837000000001"/>
    <x v="14"/>
    <n v="0"/>
  </r>
  <r>
    <x v="5"/>
    <n v="-9999"/>
    <s v="NA"/>
    <s v="NA"/>
    <n v="4313"/>
    <n v="1"/>
    <x v="5"/>
    <n v="0.49227700000000002"/>
    <n v="9"/>
    <n v="10"/>
    <n v="0"/>
    <n v="289"/>
    <n v="11.145795"/>
    <n v="20210928"/>
    <d v="1899-12-30T00:42:30"/>
    <n v="56.056097090000002"/>
    <n v="-129.30636989000001"/>
    <n v="0"/>
    <n v="0"/>
    <n v="9999"/>
    <n v="0"/>
    <n v="24.054708000000002"/>
    <x v="14"/>
    <n v="0"/>
  </r>
  <r>
    <x v="5"/>
    <n v="-9999"/>
    <s v="NA"/>
    <s v="NA"/>
    <n v="4313"/>
    <n v="1"/>
    <x v="7"/>
    <n v="0.46643600000000002"/>
    <n v="10"/>
    <n v="11"/>
    <n v="0"/>
    <n v="289"/>
    <n v="11.145795"/>
    <n v="20210928"/>
    <d v="1899-12-30T00:42:30"/>
    <n v="56.056097090000002"/>
    <n v="-129.30636989000001"/>
    <n v="0"/>
    <n v="0"/>
    <n v="9999"/>
    <n v="0"/>
    <n v="25.474176"/>
    <x v="14"/>
    <n v="0"/>
  </r>
  <r>
    <x v="5"/>
    <n v="-9999"/>
    <s v="NA"/>
    <s v="NA"/>
    <n v="4313"/>
    <n v="1"/>
    <x v="0"/>
    <n v="0.44111800000000001"/>
    <n v="11"/>
    <n v="12"/>
    <n v="0"/>
    <n v="289"/>
    <n v="11.145795"/>
    <n v="20210928"/>
    <d v="1899-12-30T00:42:30"/>
    <n v="56.056097090000002"/>
    <n v="-129.30636989000001"/>
    <n v="0"/>
    <n v="0"/>
    <n v="9999"/>
    <n v="0"/>
    <n v="26.62932"/>
    <x v="14"/>
    <n v="0"/>
  </r>
  <r>
    <x v="5"/>
    <n v="-9999"/>
    <s v="NA"/>
    <s v="NA"/>
    <n v="4313"/>
    <n v="1"/>
    <x v="1"/>
    <n v="0.41550700000000002"/>
    <n v="13"/>
    <n v="14"/>
    <n v="0"/>
    <n v="289"/>
    <n v="11.145795"/>
    <n v="20210928"/>
    <d v="1899-12-30T00:42:30"/>
    <n v="56.056097090000002"/>
    <n v="-129.30636989000001"/>
    <n v="0"/>
    <n v="0"/>
    <n v="9999"/>
    <n v="0"/>
    <n v="29.864656"/>
    <x v="14"/>
    <n v="0"/>
  </r>
  <r>
    <x v="5"/>
    <n v="-9999"/>
    <s v="NA"/>
    <s v="NA"/>
    <n v="4313"/>
    <n v="1"/>
    <x v="15"/>
    <n v="0.39125900000000002"/>
    <n v="14"/>
    <n v="15"/>
    <n v="0"/>
    <n v="289"/>
    <n v="11.145795"/>
    <n v="20210928"/>
    <d v="1899-12-30T00:42:30"/>
    <n v="56.056097090000002"/>
    <n v="-129.30636989000001"/>
    <n v="0"/>
    <n v="0"/>
    <n v="9999"/>
    <n v="0"/>
    <n v="30.368003000000002"/>
    <x v="14"/>
    <n v="0"/>
  </r>
  <r>
    <x v="5"/>
    <n v="-9999"/>
    <s v="NA"/>
    <s v="NA"/>
    <n v="4313"/>
    <n v="1"/>
    <x v="4"/>
    <n v="0.340036"/>
    <n v="16"/>
    <n v="17"/>
    <n v="0"/>
    <n v="289"/>
    <n v="11.145795"/>
    <n v="20210928"/>
    <d v="1899-12-30T00:42:30"/>
    <n v="56.056097090000002"/>
    <n v="-129.30636989000001"/>
    <n v="0"/>
    <n v="0"/>
    <n v="9999"/>
    <n v="0"/>
    <n v="30.302267000000001"/>
    <x v="14"/>
    <n v="0"/>
  </r>
  <r>
    <x v="5"/>
    <n v="-9999"/>
    <s v="NA"/>
    <s v="NA"/>
    <n v="4313"/>
    <n v="1"/>
    <x v="14"/>
    <n v="0.31435800000000003"/>
    <n v="17"/>
    <n v="18"/>
    <n v="0"/>
    <n v="289"/>
    <n v="11.145795"/>
    <n v="20210928"/>
    <d v="1899-12-30T00:42:30"/>
    <n v="56.056097090000002"/>
    <n v="-129.30636989000001"/>
    <n v="0"/>
    <n v="0"/>
    <n v="9999"/>
    <n v="0"/>
    <n v="29.821002"/>
    <x v="14"/>
    <n v="0"/>
  </r>
  <r>
    <x v="5"/>
    <n v="-9999"/>
    <s v="NA"/>
    <s v="NA"/>
    <n v="4313"/>
    <n v="1"/>
    <x v="12"/>
    <n v="0.23782700000000001"/>
    <n v="20"/>
    <n v="21"/>
    <n v="0"/>
    <n v="289"/>
    <n v="11.145795"/>
    <n v="20210928"/>
    <d v="1899-12-30T00:42:30"/>
    <n v="56.056097090000002"/>
    <n v="-129.30636989000001"/>
    <n v="0"/>
    <n v="0"/>
    <n v="9999"/>
    <n v="0"/>
    <n v="26.662237999999999"/>
    <x v="14"/>
    <n v="0"/>
  </r>
  <r>
    <x v="5"/>
    <n v="-9999"/>
    <s v="NA"/>
    <s v="NA"/>
    <n v="4313"/>
    <n v="1"/>
    <x v="13"/>
    <n v="0.21687899999999999"/>
    <n v="21"/>
    <n v="22"/>
    <n v="0"/>
    <n v="289"/>
    <n v="11.145795"/>
    <n v="20210928"/>
    <d v="1899-12-30T00:42:30"/>
    <n v="56.056097090000002"/>
    <n v="-129.30636989000001"/>
    <n v="0"/>
    <n v="0"/>
    <n v="9999"/>
    <n v="0"/>
    <n v="25.563027000000002"/>
    <x v="14"/>
    <n v="0"/>
  </r>
  <r>
    <x v="5"/>
    <n v="-9999"/>
    <s v="NA"/>
    <s v="NA"/>
    <n v="4313"/>
    <n v="1"/>
    <x v="16"/>
    <n v="0.19802500000000001"/>
    <n v="22"/>
    <n v="23"/>
    <n v="0"/>
    <n v="289"/>
    <n v="11.145795"/>
    <n v="20210928"/>
    <d v="1899-12-30T00:42:30"/>
    <n v="56.056097090000002"/>
    <n v="-129.30636989000001"/>
    <n v="0"/>
    <n v="0"/>
    <n v="9999"/>
    <n v="0"/>
    <n v="24.479104"/>
    <x v="14"/>
    <n v="0"/>
  </r>
  <r>
    <x v="5"/>
    <n v="-9999"/>
    <s v="NA"/>
    <s v="NA"/>
    <n v="4313"/>
    <n v="1"/>
    <x v="9"/>
    <n v="0.16022600000000001"/>
    <n v="24"/>
    <n v="25"/>
    <n v="0"/>
    <n v="289"/>
    <n v="11.145795"/>
    <n v="20210928"/>
    <d v="1899-12-30T00:42:30"/>
    <n v="56.056097090000002"/>
    <n v="-129.30636989000001"/>
    <n v="0"/>
    <n v="0"/>
    <n v="9999"/>
    <n v="0"/>
    <n v="21.647739000000001"/>
    <x v="14"/>
    <n v="0"/>
  </r>
  <r>
    <x v="5"/>
    <n v="-9999"/>
    <s v="NA"/>
    <s v="NA"/>
    <n v="4313"/>
    <n v="1"/>
    <x v="26"/>
    <n v="0.14113300000000001"/>
    <n v="25"/>
    <n v="26"/>
    <n v="0"/>
    <n v="289"/>
    <n v="11.145795"/>
    <n v="20210928"/>
    <d v="1899-12-30T00:42:30"/>
    <n v="56.056097090000002"/>
    <n v="-129.30636989000001"/>
    <n v="0"/>
    <n v="0"/>
    <n v="9999"/>
    <n v="0"/>
    <n v="19.878803000000001"/>
    <x v="14"/>
    <n v="0"/>
  </r>
  <r>
    <x v="5"/>
    <n v="-9999"/>
    <s v="NA"/>
    <s v="NA"/>
    <n v="4313"/>
    <n v="1"/>
    <x v="27"/>
    <n v="0.122214"/>
    <n v="26"/>
    <n v="27"/>
    <n v="0"/>
    <n v="289"/>
    <n v="11.145795"/>
    <n v="20210928"/>
    <d v="1899-12-30T00:42:30"/>
    <n v="56.056097090000002"/>
    <n v="-129.30636989000001"/>
    <n v="0"/>
    <n v="0"/>
    <n v="9999"/>
    <n v="0"/>
    <n v="17.915973999999999"/>
    <x v="14"/>
    <n v="0"/>
  </r>
  <r>
    <x v="5"/>
    <n v="-9999"/>
    <s v="NA"/>
    <s v="NA"/>
    <n v="4313"/>
    <n v="1"/>
    <x v="17"/>
    <n v="0.104214"/>
    <n v="27"/>
    <n v="28"/>
    <n v="0"/>
    <n v="289"/>
    <n v="11.145795"/>
    <n v="20210928"/>
    <d v="1899-12-30T00:42:30"/>
    <n v="56.056097090000002"/>
    <n v="-129.30636989000001"/>
    <n v="0"/>
    <n v="0"/>
    <n v="9999"/>
    <n v="0"/>
    <n v="15.875968"/>
    <x v="14"/>
    <n v="0"/>
  </r>
  <r>
    <x v="5"/>
    <n v="-9999"/>
    <s v="NA"/>
    <s v="NA"/>
    <n v="4313"/>
    <n v="1"/>
    <x v="28"/>
    <n v="8.5306999999999994E-2"/>
    <n v="28"/>
    <n v="29"/>
    <n v="0"/>
    <n v="289"/>
    <n v="11.145795"/>
    <n v="20210928"/>
    <d v="1899-12-30T00:42:30"/>
    <n v="56.056097090000002"/>
    <n v="-129.30636989000001"/>
    <n v="0"/>
    <n v="0"/>
    <n v="9999"/>
    <n v="0"/>
    <n v="13.484029"/>
    <x v="14"/>
    <n v="0"/>
  </r>
  <r>
    <x v="5"/>
    <n v="-9999"/>
    <s v="NA"/>
    <s v="NA"/>
    <n v="4313"/>
    <n v="1"/>
    <x v="29"/>
    <n v="6.6211000000000006E-2"/>
    <n v="29"/>
    <n v="30"/>
    <n v="0"/>
    <n v="289"/>
    <n v="11.145795"/>
    <n v="20210928"/>
    <d v="1899-12-30T00:42:30"/>
    <n v="56.056097090000002"/>
    <n v="-129.30636989000001"/>
    <n v="0"/>
    <n v="0"/>
    <n v="9999"/>
    <n v="0"/>
    <n v="10.844173"/>
    <x v="14"/>
    <n v="0"/>
  </r>
  <r>
    <x v="5"/>
    <n v="-9999"/>
    <s v="NA"/>
    <s v="NA"/>
    <n v="4313"/>
    <n v="1"/>
    <x v="18"/>
    <n v="4.9972999999999997E-2"/>
    <n v="30"/>
    <n v="31"/>
    <n v="0"/>
    <n v="289"/>
    <n v="11.145795"/>
    <n v="20210928"/>
    <d v="1899-12-30T00:42:30"/>
    <n v="56.056097090000002"/>
    <n v="-129.30636989000001"/>
    <n v="0"/>
    <n v="0"/>
    <n v="9999"/>
    <n v="0"/>
    <n v="8.4757160000000002"/>
    <x v="14"/>
    <n v="0"/>
  </r>
  <r>
    <x v="5"/>
    <n v="-9999"/>
    <s v="NA"/>
    <s v="NA"/>
    <n v="4313"/>
    <n v="1"/>
    <x v="30"/>
    <n v="4.6213999999999998E-2"/>
    <n v="31"/>
    <n v="32"/>
    <n v="0"/>
    <n v="289"/>
    <n v="11.145795"/>
    <n v="20210928"/>
    <d v="1899-12-30T00:42:30"/>
    <n v="56.056097090000002"/>
    <n v="-129.30636989000001"/>
    <n v="0"/>
    <n v="0"/>
    <n v="9999"/>
    <n v="0"/>
    <n v="8.103078"/>
    <x v="14"/>
    <n v="0"/>
  </r>
  <r>
    <x v="5"/>
    <n v="-9999"/>
    <s v="NA"/>
    <s v="NA"/>
    <n v="4313"/>
    <n v="1"/>
    <x v="31"/>
    <n v="2.6387000000000001E-2"/>
    <n v="32"/>
    <n v="33"/>
    <n v="0"/>
    <n v="289"/>
    <n v="11.145795"/>
    <n v="20210928"/>
    <d v="1899-12-30T00:42:30"/>
    <n v="56.056097090000002"/>
    <n v="-129.30636989000001"/>
    <n v="0"/>
    <n v="0"/>
    <n v="9999"/>
    <n v="0"/>
    <n v="4.7689339999999998"/>
    <x v="14"/>
    <n v="0"/>
  </r>
  <r>
    <x v="5"/>
    <n v="-9999"/>
    <s v="NA"/>
    <s v="NA"/>
    <n v="4313"/>
    <n v="1"/>
    <x v="32"/>
    <n v="2.7130000000000001E-3"/>
    <n v="33"/>
    <n v="34"/>
    <n v="0"/>
    <n v="289"/>
    <n v="11.145795"/>
    <n v="20210928"/>
    <d v="1899-12-30T00:42:30"/>
    <n v="56.056097090000002"/>
    <n v="-129.30636989000001"/>
    <n v="0"/>
    <n v="0"/>
    <n v="9999"/>
    <n v="0"/>
    <n v="0.50119499999999995"/>
    <x v="14"/>
    <n v="0"/>
  </r>
  <r>
    <x v="5"/>
    <n v="-9999"/>
    <s v="NA"/>
    <s v="NA"/>
    <n v="4313"/>
    <n v="1"/>
    <x v="33"/>
    <n v="0"/>
    <n v="34"/>
    <n v="35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4"/>
    <n v="0"/>
    <n v="35"/>
    <n v="36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5"/>
    <n v="0"/>
    <n v="36"/>
    <n v="37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6"/>
    <n v="0"/>
    <n v="37"/>
    <n v="38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7"/>
    <n v="0"/>
    <n v="38"/>
    <n v="39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8"/>
    <n v="0"/>
    <n v="39"/>
    <n v="40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39"/>
    <n v="0"/>
    <n v="40"/>
    <n v="41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0"/>
    <n v="0"/>
    <n v="41"/>
    <n v="42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1"/>
    <n v="0"/>
    <n v="42"/>
    <n v="43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2"/>
    <n v="0"/>
    <n v="43"/>
    <n v="44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3"/>
    <n v="0"/>
    <n v="44"/>
    <n v="45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4"/>
    <n v="0"/>
    <n v="45"/>
    <n v="46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5"/>
    <n v="0"/>
    <n v="46"/>
    <n v="47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6"/>
    <n v="0"/>
    <n v="47"/>
    <n v="48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7"/>
    <n v="0"/>
    <n v="48"/>
    <n v="49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8"/>
    <n v="0"/>
    <n v="49"/>
    <n v="50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49"/>
    <n v="0"/>
    <n v="50"/>
    <n v="51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1"/>
    <x v="50"/>
    <n v="0"/>
    <n v="51"/>
    <n v="52"/>
    <n v="0"/>
    <n v="289"/>
    <n v="11.145795"/>
    <n v="20210928"/>
    <d v="1899-12-30T00:42:30"/>
    <n v="56.056097090000002"/>
    <n v="-129.30636989000001"/>
    <n v="0"/>
    <n v="0"/>
    <n v="9999"/>
    <n v="0"/>
    <n v="0"/>
    <x v="14"/>
    <n v="0"/>
  </r>
  <r>
    <x v="5"/>
    <n v="-9999"/>
    <s v="NA"/>
    <s v="NA"/>
    <n v="4313"/>
    <n v="2"/>
    <x v="19"/>
    <n v="0"/>
    <n v="1"/>
    <n v="2"/>
    <n v="290"/>
    <n v="484"/>
    <n v="75.007493999999994"/>
    <n v="20210928"/>
    <d v="1899-12-30T00:43:19"/>
    <n v="56.056527699999997"/>
    <n v="-129.30571230000001"/>
    <n v="0"/>
    <n v="0"/>
    <n v="9999"/>
    <n v="0"/>
    <n v="0"/>
    <x v="14"/>
    <n v="0"/>
  </r>
  <r>
    <x v="5"/>
    <n v="-9999"/>
    <s v="NA"/>
    <s v="NA"/>
    <n v="4313"/>
    <n v="2"/>
    <x v="20"/>
    <n v="1"/>
    <n v="2"/>
    <n v="3"/>
    <n v="290"/>
    <n v="484"/>
    <n v="75.007493999999994"/>
    <n v="20210928"/>
    <d v="1899-12-30T00:43:19"/>
    <n v="56.056527699999997"/>
    <n v="-129.30571230000001"/>
    <n v="0"/>
    <n v="0"/>
    <n v="9999"/>
    <n v="0"/>
    <n v="8.6589340000000004"/>
    <x v="14"/>
    <n v="0"/>
  </r>
  <r>
    <x v="5"/>
    <n v="-9999"/>
    <s v="NA"/>
    <s v="NA"/>
    <n v="4313"/>
    <n v="2"/>
    <x v="21"/>
    <n v="1"/>
    <n v="3"/>
    <n v="4"/>
    <n v="290"/>
    <n v="484"/>
    <n v="75.007493999999994"/>
    <n v="20210928"/>
    <d v="1899-12-30T00:43:19"/>
    <n v="56.056527699999997"/>
    <n v="-129.30571230000001"/>
    <n v="0"/>
    <n v="0"/>
    <n v="9999"/>
    <n v="0"/>
    <n v="14.431556"/>
    <x v="14"/>
    <n v="0"/>
  </r>
  <r>
    <x v="5"/>
    <n v="-9999"/>
    <s v="NA"/>
    <s v="NA"/>
    <n v="4313"/>
    <n v="2"/>
    <x v="22"/>
    <n v="1"/>
    <n v="4"/>
    <n v="5"/>
    <n v="290"/>
    <n v="484"/>
    <n v="75.007493999999994"/>
    <n v="20210928"/>
    <d v="1899-12-30T00:43:19"/>
    <n v="56.056527699999997"/>
    <n v="-129.30571230000001"/>
    <n v="0"/>
    <n v="0"/>
    <n v="9999"/>
    <n v="0"/>
    <n v="20.204177999999999"/>
    <x v="14"/>
    <n v="0"/>
  </r>
  <r>
    <x v="5"/>
    <n v="-9999"/>
    <s v="NA"/>
    <s v="NA"/>
    <n v="4313"/>
    <n v="2"/>
    <x v="6"/>
    <n v="1"/>
    <n v="5"/>
    <n v="6"/>
    <n v="290"/>
    <n v="484"/>
    <n v="75.007493999999994"/>
    <n v="20210928"/>
    <d v="1899-12-30T00:43:19"/>
    <n v="56.056527699999997"/>
    <n v="-129.30571230000001"/>
    <n v="0"/>
    <n v="0"/>
    <n v="9999"/>
    <n v="0"/>
    <n v="25.976800999999998"/>
    <x v="14"/>
    <n v="0"/>
  </r>
  <r>
    <x v="5"/>
    <n v="-9999"/>
    <s v="NA"/>
    <s v="NA"/>
    <n v="4313"/>
    <n v="2"/>
    <x v="11"/>
    <n v="1"/>
    <n v="6"/>
    <n v="7"/>
    <n v="290"/>
    <n v="484"/>
    <n v="75.007493999999994"/>
    <n v="20210928"/>
    <d v="1899-12-30T00:43:19"/>
    <n v="56.056527699999997"/>
    <n v="-129.30571230000001"/>
    <n v="0"/>
    <n v="0"/>
    <n v="9999"/>
    <n v="0"/>
    <n v="31.749423"/>
    <x v="14"/>
    <n v="0"/>
  </r>
  <r>
    <x v="5"/>
    <n v="-9999"/>
    <s v="NA"/>
    <s v="NA"/>
    <n v="4313"/>
    <n v="2"/>
    <x v="3"/>
    <n v="1"/>
    <n v="7"/>
    <n v="8"/>
    <n v="290"/>
    <n v="484"/>
    <n v="75.007493999999994"/>
    <n v="20210928"/>
    <d v="1899-12-30T00:43:19"/>
    <n v="56.056527699999997"/>
    <n v="-129.30571230000001"/>
    <n v="0"/>
    <n v="0"/>
    <n v="9999"/>
    <n v="0"/>
    <n v="37.522044999999999"/>
    <x v="14"/>
    <n v="0"/>
  </r>
  <r>
    <x v="5"/>
    <n v="-9999"/>
    <s v="NA"/>
    <s v="NA"/>
    <n v="4313"/>
    <n v="2"/>
    <x v="23"/>
    <n v="1"/>
    <n v="8"/>
    <n v="9"/>
    <n v="290"/>
    <n v="484"/>
    <n v="75.007493999999994"/>
    <n v="20210928"/>
    <d v="1899-12-30T00:43:19"/>
    <n v="56.056527699999997"/>
    <n v="-129.30571230000001"/>
    <n v="0"/>
    <n v="0"/>
    <n v="9999"/>
    <n v="0"/>
    <n v="43.294668000000001"/>
    <x v="14"/>
    <n v="0"/>
  </r>
  <r>
    <x v="5"/>
    <n v="-9999"/>
    <s v="NA"/>
    <s v="NA"/>
    <n v="4313"/>
    <n v="2"/>
    <x v="7"/>
    <n v="1"/>
    <n v="10"/>
    <n v="11"/>
    <n v="290"/>
    <n v="484"/>
    <n v="75.007493999999994"/>
    <n v="20210928"/>
    <d v="1899-12-30T00:43:19"/>
    <n v="56.056527699999997"/>
    <n v="-129.30571230000001"/>
    <n v="0"/>
    <n v="0"/>
    <n v="9999"/>
    <n v="0"/>
    <n v="54.839913000000003"/>
    <x v="14"/>
    <n v="0"/>
  </r>
  <r>
    <x v="5"/>
    <n v="-9999"/>
    <s v="NA"/>
    <s v="NA"/>
    <n v="4313"/>
    <n v="2"/>
    <x v="2"/>
    <n v="1"/>
    <n v="12"/>
    <n v="13"/>
    <n v="290"/>
    <n v="484"/>
    <n v="75.007493999999994"/>
    <n v="20210928"/>
    <d v="1899-12-30T00:43:19"/>
    <n v="56.056527699999997"/>
    <n v="-129.30571230000001"/>
    <n v="0"/>
    <n v="0"/>
    <n v="9999"/>
    <n v="0"/>
    <n v="66.385157000000007"/>
    <x v="14"/>
    <n v="0"/>
  </r>
  <r>
    <x v="5"/>
    <n v="-9999"/>
    <s v="NA"/>
    <s v="NA"/>
    <n v="4313"/>
    <n v="2"/>
    <x v="1"/>
    <n v="1"/>
    <n v="13"/>
    <n v="14"/>
    <n v="290"/>
    <n v="484"/>
    <n v="75.007493999999994"/>
    <n v="20210928"/>
    <d v="1899-12-30T00:43:19"/>
    <n v="56.056527699999997"/>
    <n v="-129.30571230000001"/>
    <n v="0"/>
    <n v="0"/>
    <n v="9999"/>
    <n v="0"/>
    <n v="72.157780000000002"/>
    <x v="14"/>
    <n v="0"/>
  </r>
  <r>
    <x v="5"/>
    <n v="-9999"/>
    <s v="NA"/>
    <s v="NA"/>
    <n v="4313"/>
    <n v="2"/>
    <x v="10"/>
    <n v="1"/>
    <n v="15"/>
    <n v="16"/>
    <n v="290"/>
    <n v="484"/>
    <n v="75.007493999999994"/>
    <n v="20210928"/>
    <d v="1899-12-30T00:43:19"/>
    <n v="56.056527699999997"/>
    <n v="-129.30571230000001"/>
    <n v="0"/>
    <n v="0"/>
    <n v="-60.990197000000002"/>
    <n v="15.725025"/>
    <n v="83.703024999999997"/>
    <x v="2"/>
    <n v="15.725025"/>
  </r>
  <r>
    <x v="5"/>
    <n v="-9999"/>
    <s v="NA"/>
    <s v="NA"/>
    <n v="4313"/>
    <n v="2"/>
    <x v="4"/>
    <n v="1"/>
    <n v="16"/>
    <n v="17"/>
    <n v="290"/>
    <n v="484"/>
    <n v="75.007493999999994"/>
    <n v="20210928"/>
    <d v="1899-12-30T00:43:19"/>
    <n v="56.056527699999997"/>
    <n v="-129.30571230000001"/>
    <n v="0"/>
    <n v="0"/>
    <n v="9999"/>
    <n v="0"/>
    <n v="89.475646999999995"/>
    <x v="14"/>
    <n v="0"/>
  </r>
  <r>
    <x v="5"/>
    <n v="-9999"/>
    <s v="NA"/>
    <s v="NA"/>
    <n v="4313"/>
    <n v="2"/>
    <x v="14"/>
    <n v="1"/>
    <n v="17"/>
    <n v="18"/>
    <n v="290"/>
    <n v="484"/>
    <n v="75.007493999999994"/>
    <n v="20210928"/>
    <d v="1899-12-30T00:43:19"/>
    <n v="56.056527699999997"/>
    <n v="-129.30571230000001"/>
    <n v="0"/>
    <n v="0"/>
    <n v="9999"/>
    <n v="0"/>
    <n v="95.248268999999993"/>
    <x v="14"/>
    <n v="0"/>
  </r>
  <r>
    <x v="5"/>
    <n v="-9999"/>
    <s v="NA"/>
    <s v="NA"/>
    <n v="4313"/>
    <n v="2"/>
    <x v="24"/>
    <n v="1"/>
    <n v="18"/>
    <n v="19"/>
    <n v="290"/>
    <n v="484"/>
    <n v="75.007493999999994"/>
    <n v="20210928"/>
    <d v="1899-12-30T00:43:19"/>
    <n v="56.056527699999997"/>
    <n v="-129.30571230000001"/>
    <n v="0"/>
    <n v="0"/>
    <n v="9999"/>
    <n v="0"/>
    <n v="101.020892"/>
    <x v="14"/>
    <n v="0"/>
  </r>
  <r>
    <x v="5"/>
    <n v="-9999"/>
    <s v="NA"/>
    <s v="NA"/>
    <n v="4313"/>
    <n v="2"/>
    <x v="8"/>
    <n v="1"/>
    <n v="19"/>
    <n v="20"/>
    <n v="290"/>
    <n v="484"/>
    <n v="75.007493999999994"/>
    <n v="20210928"/>
    <d v="1899-12-30T00:43:19"/>
    <n v="56.056527699999997"/>
    <n v="-129.30571230000001"/>
    <n v="0"/>
    <n v="0"/>
    <n v="-59.853248000000001"/>
    <n v="19.783576"/>
    <n v="106.793514"/>
    <x v="2"/>
    <n v="19.783576"/>
  </r>
  <r>
    <x v="5"/>
    <n v="-9999"/>
    <s v="NA"/>
    <s v="NA"/>
    <n v="4313"/>
    <n v="2"/>
    <x v="12"/>
    <n v="1"/>
    <n v="20"/>
    <n v="21"/>
    <n v="290"/>
    <n v="484"/>
    <n v="75.007493999999994"/>
    <n v="20210928"/>
    <d v="1899-12-30T00:43:19"/>
    <n v="56.056527699999997"/>
    <n v="-129.30571230000001"/>
    <n v="0"/>
    <n v="0"/>
    <n v="9999"/>
    <n v="0"/>
    <n v="112.566136"/>
    <x v="14"/>
    <n v="0"/>
  </r>
  <r>
    <x v="5"/>
    <n v="-9999"/>
    <s v="NA"/>
    <s v="NA"/>
    <n v="4313"/>
    <n v="2"/>
    <x v="16"/>
    <n v="1"/>
    <n v="22"/>
    <n v="23"/>
    <n v="290"/>
    <n v="484"/>
    <n v="75.007493999999994"/>
    <n v="20210928"/>
    <d v="1899-12-30T00:43:19"/>
    <n v="56.056527699999997"/>
    <n v="-129.30571230000001"/>
    <n v="0"/>
    <n v="0"/>
    <n v="9999"/>
    <n v="0"/>
    <n v="124.11138099999999"/>
    <x v="14"/>
    <n v="0"/>
  </r>
  <r>
    <x v="5"/>
    <n v="-9999"/>
    <s v="NA"/>
    <s v="NA"/>
    <n v="4313"/>
    <n v="2"/>
    <x v="25"/>
    <n v="1"/>
    <n v="23"/>
    <n v="24"/>
    <n v="290"/>
    <n v="484"/>
    <n v="75.007493999999994"/>
    <n v="20210928"/>
    <d v="1899-12-30T00:43:19"/>
    <n v="56.056527699999997"/>
    <n v="-129.30571230000001"/>
    <n v="0"/>
    <n v="0"/>
    <n v="9999"/>
    <n v="0"/>
    <n v="129.884004"/>
    <x v="14"/>
    <n v="0"/>
  </r>
  <r>
    <x v="5"/>
    <n v="-9999"/>
    <s v="NA"/>
    <s v="NA"/>
    <n v="4313"/>
    <n v="2"/>
    <x v="27"/>
    <n v="1"/>
    <n v="26"/>
    <n v="27"/>
    <n v="290"/>
    <n v="484"/>
    <n v="75.007493999999994"/>
    <n v="20210928"/>
    <d v="1899-12-30T00:43:19"/>
    <n v="56.056527699999997"/>
    <n v="-129.30571230000001"/>
    <n v="0"/>
    <n v="0"/>
    <n v="9999"/>
    <n v="0"/>
    <n v="147.20187100000001"/>
    <x v="14"/>
    <n v="0"/>
  </r>
  <r>
    <x v="5"/>
    <n v="-9999"/>
    <s v="NA"/>
    <s v="NA"/>
    <n v="4313"/>
    <n v="2"/>
    <x v="18"/>
    <n v="1"/>
    <n v="30"/>
    <n v="31"/>
    <n v="290"/>
    <n v="484"/>
    <n v="75.007493999999994"/>
    <n v="20210928"/>
    <d v="1899-12-30T00:43:19"/>
    <n v="56.056527699999997"/>
    <n v="-129.30571230000001"/>
    <n v="0"/>
    <n v="0"/>
    <n v="9999"/>
    <n v="0"/>
    <n v="170.29236"/>
    <x v="14"/>
    <n v="0"/>
  </r>
  <r>
    <x v="5"/>
    <n v="-9999"/>
    <s v="NA"/>
    <s v="NA"/>
    <n v="4313"/>
    <n v="2"/>
    <x v="30"/>
    <n v="1"/>
    <n v="31"/>
    <n v="32"/>
    <n v="290"/>
    <n v="484"/>
    <n v="75.007493999999994"/>
    <n v="20210928"/>
    <d v="1899-12-30T00:43:19"/>
    <n v="56.056527699999997"/>
    <n v="-129.30571230000001"/>
    <n v="0"/>
    <n v="0"/>
    <n v="9999"/>
    <n v="0"/>
    <n v="176.06498300000001"/>
    <x v="14"/>
    <n v="0"/>
  </r>
  <r>
    <x v="5"/>
    <n v="-9999"/>
    <s v="NA"/>
    <s v="NA"/>
    <n v="4313"/>
    <n v="2"/>
    <x v="31"/>
    <n v="1"/>
    <n v="32"/>
    <n v="33"/>
    <n v="290"/>
    <n v="484"/>
    <n v="75.007493999999994"/>
    <n v="20210928"/>
    <d v="1899-12-30T00:43:19"/>
    <n v="56.056527699999997"/>
    <n v="-129.30571230000001"/>
    <n v="0"/>
    <n v="0"/>
    <n v="9999"/>
    <n v="0"/>
    <n v="181.837605"/>
    <x v="14"/>
    <n v="0"/>
  </r>
  <r>
    <x v="5"/>
    <n v="-9999"/>
    <s v="NA"/>
    <s v="NA"/>
    <n v="4313"/>
    <n v="2"/>
    <x v="32"/>
    <n v="0.98640799999999995"/>
    <n v="33"/>
    <n v="34"/>
    <n v="290"/>
    <n v="484"/>
    <n v="75.007493999999994"/>
    <n v="20210928"/>
    <d v="1899-12-30T00:43:19"/>
    <n v="56.056527699999997"/>
    <n v="-129.30571230000001"/>
    <n v="0"/>
    <n v="0"/>
    <n v="9999"/>
    <n v="0"/>
    <n v="185.04333600000001"/>
    <x v="14"/>
    <n v="0"/>
  </r>
  <r>
    <x v="5"/>
    <n v="-9999"/>
    <s v="NA"/>
    <s v="NA"/>
    <n v="4313"/>
    <n v="2"/>
    <x v="33"/>
    <n v="0.93919799999999998"/>
    <n v="34"/>
    <n v="35"/>
    <n v="290"/>
    <n v="484"/>
    <n v="75.007493999999994"/>
    <n v="20210928"/>
    <d v="1899-12-30T00:43:19"/>
    <n v="56.056527699999997"/>
    <n v="-129.30571230000001"/>
    <n v="0"/>
    <n v="0"/>
    <n v="9999"/>
    <n v="0"/>
    <n v="181.60450700000001"/>
    <x v="14"/>
    <n v="0"/>
  </r>
  <r>
    <x v="5"/>
    <n v="-9999"/>
    <s v="NA"/>
    <s v="NA"/>
    <n v="4313"/>
    <n v="2"/>
    <x v="34"/>
    <n v="0.89880700000000002"/>
    <n v="35"/>
    <n v="36"/>
    <n v="290"/>
    <n v="484"/>
    <n v="75.007493999999994"/>
    <n v="20210928"/>
    <d v="1899-12-30T00:43:19"/>
    <n v="56.056527699999997"/>
    <n v="-129.30571230000001"/>
    <n v="0"/>
    <n v="0"/>
    <n v="9999"/>
    <n v="0"/>
    <n v="178.981379"/>
    <x v="14"/>
    <n v="0"/>
  </r>
  <r>
    <x v="5"/>
    <n v="-9999"/>
    <s v="NA"/>
    <s v="NA"/>
    <n v="4313"/>
    <n v="2"/>
    <x v="35"/>
    <n v="0.85428499999999996"/>
    <n v="36"/>
    <n v="37"/>
    <n v="290"/>
    <n v="484"/>
    <n v="75.007493999999994"/>
    <n v="20210928"/>
    <d v="1899-12-30T00:43:19"/>
    <n v="56.056527699999997"/>
    <n v="-129.30571230000001"/>
    <n v="0"/>
    <n v="0"/>
    <n v="9999"/>
    <n v="0"/>
    <n v="175.04678999999999"/>
    <x v="14"/>
    <n v="0"/>
  </r>
  <r>
    <x v="5"/>
    <n v="-9999"/>
    <s v="NA"/>
    <s v="NA"/>
    <n v="4313"/>
    <n v="2"/>
    <x v="37"/>
    <n v="0.75829000000000002"/>
    <n v="38"/>
    <n v="39"/>
    <n v="290"/>
    <n v="484"/>
    <n v="75.007493999999994"/>
    <n v="20210928"/>
    <d v="1899-12-30T00:43:19"/>
    <n v="56.056527699999997"/>
    <n v="-129.30571230000001"/>
    <n v="0"/>
    <n v="0"/>
    <n v="9999"/>
    <n v="0"/>
    <n v="164.12135499999999"/>
    <x v="14"/>
    <n v="0"/>
  </r>
  <r>
    <x v="5"/>
    <n v="-9999"/>
    <s v="NA"/>
    <s v="NA"/>
    <n v="4313"/>
    <n v="2"/>
    <x v="38"/>
    <n v="0.71353500000000003"/>
    <n v="39"/>
    <n v="40"/>
    <n v="290"/>
    <n v="484"/>
    <n v="75.007493999999994"/>
    <n v="20210928"/>
    <d v="1899-12-30T00:43:19"/>
    <n v="56.056527699999997"/>
    <n v="-129.30571230000001"/>
    <n v="0"/>
    <n v="0"/>
    <n v="9999"/>
    <n v="0"/>
    <n v="158.56174799999999"/>
    <x v="14"/>
    <n v="0"/>
  </r>
  <r>
    <x v="5"/>
    <n v="-9999"/>
    <s v="NA"/>
    <s v="NA"/>
    <n v="4313"/>
    <n v="2"/>
    <x v="39"/>
    <n v="0.66221200000000002"/>
    <n v="40"/>
    <n v="41"/>
    <n v="290"/>
    <n v="484"/>
    <n v="75.007493999999994"/>
    <n v="20210928"/>
    <d v="1899-12-30T00:43:19"/>
    <n v="56.056527699999997"/>
    <n v="-129.30571230000001"/>
    <n v="0"/>
    <n v="0"/>
    <n v="9999"/>
    <n v="0"/>
    <n v="150.97617"/>
    <x v="14"/>
    <n v="0"/>
  </r>
  <r>
    <x v="5"/>
    <n v="-9999"/>
    <s v="NA"/>
    <s v="NA"/>
    <n v="4313"/>
    <n v="2"/>
    <x v="40"/>
    <n v="0.61140099999999997"/>
    <n v="41"/>
    <n v="42"/>
    <n v="290"/>
    <n v="484"/>
    <n v="75.007493999999994"/>
    <n v="20210928"/>
    <d v="1899-12-30T00:43:19"/>
    <n v="56.056527699999997"/>
    <n v="-129.30571230000001"/>
    <n v="0"/>
    <n v="0"/>
    <n v="9999"/>
    <n v="0"/>
    <n v="142.92074500000001"/>
    <x v="14"/>
    <n v="0"/>
  </r>
  <r>
    <x v="5"/>
    <n v="-9999"/>
    <s v="NA"/>
    <s v="NA"/>
    <n v="4313"/>
    <n v="2"/>
    <x v="41"/>
    <n v="0.557037"/>
    <n v="42"/>
    <n v="43"/>
    <n v="290"/>
    <n v="484"/>
    <n v="75.007493999999994"/>
    <n v="20210928"/>
    <d v="1899-12-30T00:43:19"/>
    <n v="56.056527699999997"/>
    <n v="-129.30571230000001"/>
    <n v="0"/>
    <n v="0"/>
    <n v="9999"/>
    <n v="0"/>
    <n v="133.41951"/>
    <x v="14"/>
    <n v="0"/>
  </r>
  <r>
    <x v="5"/>
    <n v="-9999"/>
    <s v="NA"/>
    <s v="NA"/>
    <n v="4313"/>
    <n v="2"/>
    <x v="42"/>
    <n v="0.49948900000000002"/>
    <n v="43"/>
    <n v="44"/>
    <n v="290"/>
    <n v="484"/>
    <n v="75.007493999999994"/>
    <n v="20210928"/>
    <d v="1899-12-30T00:43:19"/>
    <n v="56.056527699999997"/>
    <n v="-129.30571230000001"/>
    <n v="0"/>
    <n v="0"/>
    <n v="9999"/>
    <n v="0"/>
    <n v="122.51893099999999"/>
    <x v="14"/>
    <n v="0"/>
  </r>
  <r>
    <x v="5"/>
    <n v="-9999"/>
    <s v="NA"/>
    <s v="NA"/>
    <n v="4313"/>
    <n v="2"/>
    <x v="43"/>
    <n v="0.44881900000000002"/>
    <n v="44"/>
    <n v="45"/>
    <n v="290"/>
    <n v="484"/>
    <n v="75.007493999999994"/>
    <n v="20210928"/>
    <d v="1899-12-30T00:43:19"/>
    <n v="56.056527699999997"/>
    <n v="-129.30571230000001"/>
    <n v="0"/>
    <n v="0"/>
    <n v="9999"/>
    <n v="0"/>
    <n v="112.677851"/>
    <x v="14"/>
    <n v="0"/>
  </r>
  <r>
    <x v="5"/>
    <n v="-9999"/>
    <s v="NA"/>
    <s v="NA"/>
    <n v="4313"/>
    <n v="2"/>
    <x v="44"/>
    <n v="0.39965299999999998"/>
    <n v="45"/>
    <n v="46"/>
    <n v="290"/>
    <n v="484"/>
    <n v="75.007493999999994"/>
    <n v="20210928"/>
    <d v="1899-12-30T00:43:19"/>
    <n v="56.056527699999997"/>
    <n v="-129.30571230000001"/>
    <n v="0"/>
    <n v="0"/>
    <n v="9999"/>
    <n v="0"/>
    <n v="102.64055999999999"/>
    <x v="14"/>
    <n v="0"/>
  </r>
  <r>
    <x v="5"/>
    <n v="-9999"/>
    <s v="NA"/>
    <s v="NA"/>
    <n v="4313"/>
    <n v="2"/>
    <x v="45"/>
    <n v="0.34158899999999998"/>
    <n v="46"/>
    <n v="47"/>
    <n v="290"/>
    <n v="484"/>
    <n v="75.007493999999994"/>
    <n v="20210928"/>
    <d v="1899-12-30T00:43:19"/>
    <n v="56.056527699999997"/>
    <n v="-129.30571230000001"/>
    <n v="0"/>
    <n v="0"/>
    <n v="9999"/>
    <n v="0"/>
    <n v="89.672801000000007"/>
    <x v="14"/>
    <n v="0"/>
  </r>
  <r>
    <x v="5"/>
    <n v="-9999"/>
    <s v="NA"/>
    <s v="NA"/>
    <n v="4313"/>
    <n v="2"/>
    <x v="46"/>
    <n v="0.23036000000000001"/>
    <n v="47"/>
    <n v="48"/>
    <n v="290"/>
    <n v="484"/>
    <n v="75.007493999999994"/>
    <n v="20210928"/>
    <d v="1899-12-30T00:43:19"/>
    <n v="56.056527699999997"/>
    <n v="-129.30571230000001"/>
    <n v="0"/>
    <n v="0"/>
    <n v="9999"/>
    <n v="0"/>
    <n v="61.785933"/>
    <x v="14"/>
    <n v="0"/>
  </r>
  <r>
    <x v="5"/>
    <n v="-9999"/>
    <s v="NA"/>
    <s v="NA"/>
    <n v="4313"/>
    <n v="2"/>
    <x v="47"/>
    <n v="0.16716800000000001"/>
    <n v="48"/>
    <n v="49"/>
    <n v="290"/>
    <n v="484"/>
    <n v="75.007493999999994"/>
    <n v="20210928"/>
    <d v="1899-12-30T00:43:19"/>
    <n v="56.056527699999997"/>
    <n v="-129.30571230000001"/>
    <n v="0"/>
    <n v="0"/>
    <n v="9999"/>
    <n v="0"/>
    <n v="45.815426000000002"/>
    <x v="14"/>
    <n v="0"/>
  </r>
  <r>
    <x v="5"/>
    <n v="-9999"/>
    <s v="NA"/>
    <s v="NA"/>
    <n v="4313"/>
    <n v="2"/>
    <x v="48"/>
    <n v="0.12242"/>
    <n v="49"/>
    <n v="50"/>
    <n v="290"/>
    <n v="484"/>
    <n v="75.007493999999994"/>
    <n v="20210928"/>
    <d v="1899-12-30T00:43:19"/>
    <n v="56.056527699999997"/>
    <n v="-129.30571230000001"/>
    <n v="0"/>
    <n v="0"/>
    <n v="9999"/>
    <n v="0"/>
    <n v="34.251837999999999"/>
    <x v="14"/>
    <n v="0"/>
  </r>
  <r>
    <x v="5"/>
    <n v="-9999"/>
    <s v="NA"/>
    <s v="NA"/>
    <n v="4313"/>
    <n v="2"/>
    <x v="49"/>
    <n v="7.6206999999999997E-2"/>
    <n v="50"/>
    <n v="51"/>
    <n v="290"/>
    <n v="484"/>
    <n v="75.007493999999994"/>
    <n v="20210928"/>
    <d v="1899-12-30T00:43:19"/>
    <n v="56.056527699999997"/>
    <n v="-129.30571230000001"/>
    <n v="0"/>
    <n v="0"/>
    <n v="9999"/>
    <n v="0"/>
    <n v="21.75356"/>
    <x v="14"/>
    <n v="0"/>
  </r>
  <r>
    <x v="5"/>
    <n v="-9999"/>
    <s v="NA"/>
    <s v="NA"/>
    <n v="4313"/>
    <n v="2"/>
    <x v="50"/>
    <n v="1.9469999999999999E-3"/>
    <n v="51"/>
    <n v="52"/>
    <n v="290"/>
    <n v="484"/>
    <n v="75.007493999999994"/>
    <n v="20210928"/>
    <d v="1899-12-30T00:43:19"/>
    <n v="56.056527699999997"/>
    <n v="-129.30571230000001"/>
    <n v="0"/>
    <n v="0"/>
    <n v="9999"/>
    <n v="0"/>
    <n v="0.56230899999999995"/>
    <x v="14"/>
    <n v="0"/>
  </r>
  <r>
    <x v="5"/>
    <n v="-9999"/>
    <s v="NA"/>
    <s v="NA"/>
    <n v="4313"/>
    <n v="3"/>
    <x v="19"/>
    <n v="0"/>
    <n v="1"/>
    <n v="2"/>
    <n v="485"/>
    <n v="680"/>
    <n v="124.547307"/>
    <n v="20210928"/>
    <d v="1899-12-30T00:43:59"/>
    <n v="56.056883659999997"/>
    <n v="-129.3052544"/>
    <n v="0"/>
    <n v="0"/>
    <n v="9999"/>
    <n v="0"/>
    <n v="0"/>
    <x v="14"/>
    <n v="0"/>
  </r>
  <r>
    <x v="5"/>
    <n v="-9999"/>
    <s v="NA"/>
    <s v="NA"/>
    <n v="4313"/>
    <n v="3"/>
    <x v="20"/>
    <n v="1"/>
    <n v="2"/>
    <n v="3"/>
    <n v="485"/>
    <n v="680"/>
    <n v="124.547307"/>
    <n v="20210928"/>
    <d v="1899-12-30T00:43:59"/>
    <n v="56.056883659999997"/>
    <n v="-129.3052544"/>
    <n v="0"/>
    <n v="0"/>
    <n v="9999"/>
    <n v="0"/>
    <n v="8.6004509999999996"/>
    <x v="14"/>
    <n v="0"/>
  </r>
  <r>
    <x v="5"/>
    <n v="-9999"/>
    <s v="NA"/>
    <s v="NA"/>
    <n v="4313"/>
    <n v="3"/>
    <x v="21"/>
    <n v="1"/>
    <n v="3"/>
    <n v="4"/>
    <n v="485"/>
    <n v="680"/>
    <n v="124.547307"/>
    <n v="20210928"/>
    <d v="1899-12-30T00:43:59"/>
    <n v="56.056883659999997"/>
    <n v="-129.3052544"/>
    <n v="0"/>
    <n v="0"/>
    <n v="9999"/>
    <n v="0"/>
    <n v="14.334085"/>
    <x v="14"/>
    <n v="0"/>
  </r>
  <r>
    <x v="5"/>
    <n v="-9999"/>
    <s v="NA"/>
    <s v="NA"/>
    <n v="4313"/>
    <n v="3"/>
    <x v="22"/>
    <n v="1"/>
    <n v="4"/>
    <n v="5"/>
    <n v="485"/>
    <n v="680"/>
    <n v="124.547307"/>
    <n v="20210928"/>
    <d v="1899-12-30T00:43:59"/>
    <n v="56.056883659999997"/>
    <n v="-129.3052544"/>
    <n v="0"/>
    <n v="0"/>
    <n v="-59.005665"/>
    <n v="4.1895740000000004"/>
    <n v="20.067719"/>
    <x v="2"/>
    <n v="4.1895740000000004"/>
  </r>
  <r>
    <x v="5"/>
    <n v="-9999"/>
    <s v="NA"/>
    <s v="NA"/>
    <n v="4313"/>
    <n v="3"/>
    <x v="6"/>
    <n v="1"/>
    <n v="5"/>
    <n v="6"/>
    <n v="485"/>
    <n v="680"/>
    <n v="124.547307"/>
    <n v="20210928"/>
    <d v="1899-12-30T00:43:59"/>
    <n v="56.056883659999997"/>
    <n v="-129.3052544"/>
    <n v="0"/>
    <n v="0"/>
    <n v="9999"/>
    <n v="0"/>
    <n v="25.801354"/>
    <x v="14"/>
    <n v="0"/>
  </r>
  <r>
    <x v="5"/>
    <n v="-9999"/>
    <s v="NA"/>
    <s v="NA"/>
    <n v="4313"/>
    <n v="3"/>
    <x v="11"/>
    <n v="1"/>
    <n v="6"/>
    <n v="7"/>
    <n v="485"/>
    <n v="680"/>
    <n v="124.547307"/>
    <n v="20210928"/>
    <d v="1899-12-30T00:43:59"/>
    <n v="56.056883659999997"/>
    <n v="-129.3052544"/>
    <n v="0"/>
    <n v="0"/>
    <n v="9999"/>
    <n v="0"/>
    <n v="31.534987999999998"/>
    <x v="14"/>
    <n v="0"/>
  </r>
  <r>
    <x v="5"/>
    <n v="-9999"/>
    <s v="NA"/>
    <s v="NA"/>
    <n v="4313"/>
    <n v="3"/>
    <x v="3"/>
    <n v="1"/>
    <n v="7"/>
    <n v="8"/>
    <n v="485"/>
    <n v="680"/>
    <n v="124.547307"/>
    <n v="20210928"/>
    <d v="1899-12-30T00:43:59"/>
    <n v="56.056883659999997"/>
    <n v="-129.3052544"/>
    <n v="0"/>
    <n v="0"/>
    <n v="9999"/>
    <n v="0"/>
    <n v="37.268622000000001"/>
    <x v="14"/>
    <n v="0"/>
  </r>
  <r>
    <x v="5"/>
    <n v="-9999"/>
    <s v="NA"/>
    <s v="NA"/>
    <n v="4313"/>
    <n v="3"/>
    <x v="23"/>
    <n v="1"/>
    <n v="8"/>
    <n v="9"/>
    <n v="485"/>
    <n v="680"/>
    <n v="124.547307"/>
    <n v="20210928"/>
    <d v="1899-12-30T00:43:59"/>
    <n v="56.056883659999997"/>
    <n v="-129.3052544"/>
    <n v="0"/>
    <n v="0"/>
    <n v="9999"/>
    <n v="0"/>
    <n v="43.002256000000003"/>
    <x v="14"/>
    <n v="0"/>
  </r>
  <r>
    <x v="5"/>
    <n v="-9999"/>
    <s v="NA"/>
    <s v="NA"/>
    <n v="4313"/>
    <n v="3"/>
    <x v="7"/>
    <n v="1"/>
    <n v="10"/>
    <n v="11"/>
    <n v="485"/>
    <n v="680"/>
    <n v="124.547307"/>
    <n v="20210928"/>
    <d v="1899-12-30T00:43:59"/>
    <n v="56.056883659999997"/>
    <n v="-129.3052544"/>
    <n v="0"/>
    <n v="0"/>
    <n v="-56.005963999999999"/>
    <n v="10.977406999999999"/>
    <n v="54.469524"/>
    <x v="12"/>
    <n v="10.977406999999999"/>
  </r>
  <r>
    <x v="5"/>
    <n v="-9999"/>
    <s v="NA"/>
    <s v="NA"/>
    <n v="4313"/>
    <n v="3"/>
    <x v="2"/>
    <n v="1"/>
    <n v="12"/>
    <n v="13"/>
    <n v="485"/>
    <n v="680"/>
    <n v="124.547307"/>
    <n v="20210928"/>
    <d v="1899-12-30T00:43:59"/>
    <n v="56.056883659999997"/>
    <n v="-129.3052544"/>
    <n v="0"/>
    <n v="0"/>
    <n v="9999"/>
    <n v="0"/>
    <n v="65.936791999999997"/>
    <x v="14"/>
    <n v="0"/>
  </r>
  <r>
    <x v="5"/>
    <n v="-9999"/>
    <s v="NA"/>
    <s v="NA"/>
    <n v="4313"/>
    <n v="3"/>
    <x v="1"/>
    <n v="1"/>
    <n v="13"/>
    <n v="14"/>
    <n v="485"/>
    <n v="680"/>
    <n v="124.547307"/>
    <n v="20210928"/>
    <d v="1899-12-30T00:43:59"/>
    <n v="56.056883659999997"/>
    <n v="-129.3052544"/>
    <n v="0"/>
    <n v="0"/>
    <n v="9999"/>
    <n v="0"/>
    <n v="71.670426000000006"/>
    <x v="14"/>
    <n v="0"/>
  </r>
  <r>
    <x v="5"/>
    <n v="-9999"/>
    <s v="NA"/>
    <s v="NA"/>
    <n v="4313"/>
    <n v="3"/>
    <x v="13"/>
    <n v="1"/>
    <n v="21"/>
    <n v="22"/>
    <n v="485"/>
    <n v="680"/>
    <n v="124.547307"/>
    <n v="20210928"/>
    <d v="1899-12-30T00:43:59"/>
    <n v="56.056883659999997"/>
    <n v="-129.3052544"/>
    <n v="0"/>
    <n v="0"/>
    <n v="9999"/>
    <n v="0"/>
    <n v="117.53949900000001"/>
    <x v="14"/>
    <n v="0"/>
  </r>
  <r>
    <x v="5"/>
    <n v="-9999"/>
    <s v="NA"/>
    <s v="NA"/>
    <n v="4313"/>
    <n v="3"/>
    <x v="25"/>
    <n v="1"/>
    <n v="23"/>
    <n v="24"/>
    <n v="485"/>
    <n v="680"/>
    <n v="124.547307"/>
    <n v="20210928"/>
    <d v="1899-12-30T00:43:59"/>
    <n v="56.056883659999997"/>
    <n v="-129.3052544"/>
    <n v="0"/>
    <n v="0"/>
    <n v="9999"/>
    <n v="0"/>
    <n v="129.00676799999999"/>
    <x v="14"/>
    <n v="0"/>
  </r>
  <r>
    <x v="5"/>
    <n v="-9999"/>
    <s v="NA"/>
    <s v="NA"/>
    <n v="4313"/>
    <n v="3"/>
    <x v="9"/>
    <n v="1"/>
    <n v="24"/>
    <n v="25"/>
    <n v="485"/>
    <n v="680"/>
    <n v="124.547307"/>
    <n v="20210928"/>
    <d v="1899-12-30T00:43:59"/>
    <n v="56.056883659999997"/>
    <n v="-129.3052544"/>
    <n v="0"/>
    <n v="0"/>
    <n v="9999"/>
    <n v="0"/>
    <n v="134.74040199999999"/>
    <x v="14"/>
    <n v="0"/>
  </r>
  <r>
    <x v="5"/>
    <n v="-9999"/>
    <s v="NA"/>
    <s v="NA"/>
    <n v="4313"/>
    <n v="3"/>
    <x v="26"/>
    <n v="1"/>
    <n v="25"/>
    <n v="26"/>
    <n v="485"/>
    <n v="680"/>
    <n v="124.547307"/>
    <n v="20210928"/>
    <d v="1899-12-30T00:43:59"/>
    <n v="56.056883659999997"/>
    <n v="-129.3052544"/>
    <n v="0"/>
    <n v="0"/>
    <n v="-40.901795999999997"/>
    <n v="25.184998"/>
    <n v="140.47403600000001"/>
    <x v="4"/>
    <n v="25.184998"/>
  </r>
  <r>
    <x v="5"/>
    <n v="-9999"/>
    <s v="NA"/>
    <s v="NA"/>
    <n v="4313"/>
    <n v="3"/>
    <x v="17"/>
    <n v="1"/>
    <n v="27"/>
    <n v="28"/>
    <n v="485"/>
    <n v="680"/>
    <n v="124.547307"/>
    <n v="20210928"/>
    <d v="1899-12-30T00:43:59"/>
    <n v="56.056883659999997"/>
    <n v="-129.3052544"/>
    <n v="0"/>
    <n v="0"/>
    <n v="9999"/>
    <n v="0"/>
    <n v="151.941304"/>
    <x v="14"/>
    <n v="0"/>
  </r>
  <r>
    <x v="5"/>
    <n v="-9999"/>
    <s v="NA"/>
    <s v="NA"/>
    <n v="4313"/>
    <n v="3"/>
    <x v="28"/>
    <n v="1"/>
    <n v="28"/>
    <n v="29"/>
    <n v="485"/>
    <n v="680"/>
    <n v="124.547307"/>
    <n v="20210928"/>
    <d v="1899-12-30T00:43:59"/>
    <n v="56.056883659999997"/>
    <n v="-129.3052544"/>
    <n v="0"/>
    <n v="0"/>
    <n v="9999"/>
    <n v="0"/>
    <n v="157.674938"/>
    <x v="14"/>
    <n v="0"/>
  </r>
  <r>
    <x v="5"/>
    <n v="-9999"/>
    <s v="NA"/>
    <s v="NA"/>
    <n v="4313"/>
    <n v="3"/>
    <x v="29"/>
    <n v="1"/>
    <n v="29"/>
    <n v="30"/>
    <n v="485"/>
    <n v="680"/>
    <n v="124.547307"/>
    <n v="20210928"/>
    <d v="1899-12-30T00:43:59"/>
    <n v="56.056883659999997"/>
    <n v="-129.3052544"/>
    <n v="0"/>
    <n v="0"/>
    <n v="9999"/>
    <n v="0"/>
    <n v="163.40857199999999"/>
    <x v="14"/>
    <n v="0"/>
  </r>
  <r>
    <x v="5"/>
    <n v="-9999"/>
    <s v="NA"/>
    <s v="NA"/>
    <n v="4313"/>
    <n v="3"/>
    <x v="18"/>
    <n v="1"/>
    <n v="30"/>
    <n v="31"/>
    <n v="485"/>
    <n v="680"/>
    <n v="124.547307"/>
    <n v="20210928"/>
    <d v="1899-12-30T00:43:59"/>
    <n v="56.056883659999997"/>
    <n v="-129.3052544"/>
    <n v="0"/>
    <n v="0"/>
    <n v="9999"/>
    <n v="0"/>
    <n v="169.14220700000001"/>
    <x v="14"/>
    <n v="0"/>
  </r>
  <r>
    <x v="5"/>
    <n v="-9999"/>
    <s v="NA"/>
    <s v="NA"/>
    <n v="4313"/>
    <n v="3"/>
    <x v="30"/>
    <n v="1"/>
    <n v="31"/>
    <n v="32"/>
    <n v="485"/>
    <n v="680"/>
    <n v="124.547307"/>
    <n v="20210928"/>
    <d v="1899-12-30T00:43:59"/>
    <n v="56.056883659999997"/>
    <n v="-129.3052544"/>
    <n v="0"/>
    <n v="0"/>
    <n v="9999"/>
    <n v="0"/>
    <n v="174.87584100000001"/>
    <x v="14"/>
    <n v="0"/>
  </r>
  <r>
    <x v="5"/>
    <n v="-9999"/>
    <s v="NA"/>
    <s v="NA"/>
    <n v="4313"/>
    <n v="3"/>
    <x v="31"/>
    <n v="1"/>
    <n v="32"/>
    <n v="33"/>
    <n v="485"/>
    <n v="680"/>
    <n v="124.547307"/>
    <n v="20210928"/>
    <d v="1899-12-30T00:43:59"/>
    <n v="56.056883659999997"/>
    <n v="-129.3052544"/>
    <n v="0"/>
    <n v="0"/>
    <n v="9999"/>
    <n v="0"/>
    <n v="180.609475"/>
    <x v="14"/>
    <n v="0"/>
  </r>
  <r>
    <x v="5"/>
    <n v="-9999"/>
    <s v="NA"/>
    <s v="NA"/>
    <n v="4313"/>
    <n v="3"/>
    <x v="32"/>
    <n v="1"/>
    <n v="33"/>
    <n v="34"/>
    <n v="485"/>
    <n v="680"/>
    <n v="124.547307"/>
    <n v="20210928"/>
    <d v="1899-12-30T00:43:59"/>
    <n v="56.056883659999997"/>
    <n v="-129.3052544"/>
    <n v="0"/>
    <n v="0"/>
    <n v="9999"/>
    <n v="0"/>
    <n v="186.343109"/>
    <x v="14"/>
    <n v="0"/>
  </r>
  <r>
    <x v="5"/>
    <n v="-9999"/>
    <s v="NA"/>
    <s v="NA"/>
    <n v="4313"/>
    <n v="3"/>
    <x v="33"/>
    <n v="1"/>
    <n v="34"/>
    <n v="35"/>
    <n v="485"/>
    <n v="680"/>
    <n v="124.547307"/>
    <n v="20210928"/>
    <d v="1899-12-30T00:43:59"/>
    <n v="56.056883659999997"/>
    <n v="-129.3052544"/>
    <n v="0"/>
    <n v="0"/>
    <n v="9999"/>
    <n v="0"/>
    <n v="192.07674299999999"/>
    <x v="14"/>
    <n v="0"/>
  </r>
  <r>
    <x v="5"/>
    <n v="-9999"/>
    <s v="NA"/>
    <s v="NA"/>
    <n v="4313"/>
    <n v="3"/>
    <x v="34"/>
    <n v="1"/>
    <n v="35"/>
    <n v="36"/>
    <n v="485"/>
    <n v="680"/>
    <n v="124.547307"/>
    <n v="20210928"/>
    <d v="1899-12-30T00:43:59"/>
    <n v="56.056883659999997"/>
    <n v="-129.3052544"/>
    <n v="0"/>
    <n v="0"/>
    <n v="9999"/>
    <n v="0"/>
    <n v="197.81037699999999"/>
    <x v="14"/>
    <n v="0"/>
  </r>
  <r>
    <x v="5"/>
    <n v="-9999"/>
    <s v="NA"/>
    <s v="NA"/>
    <n v="4313"/>
    <n v="3"/>
    <x v="35"/>
    <n v="1"/>
    <n v="36"/>
    <n v="37"/>
    <n v="485"/>
    <n v="680"/>
    <n v="124.547307"/>
    <n v="20210928"/>
    <d v="1899-12-30T00:43:59"/>
    <n v="56.056883659999997"/>
    <n v="-129.3052544"/>
    <n v="0"/>
    <n v="0"/>
    <n v="9999"/>
    <n v="0"/>
    <n v="203.54401100000001"/>
    <x v="14"/>
    <n v="0"/>
  </r>
  <r>
    <x v="5"/>
    <n v="-9999"/>
    <s v="NA"/>
    <s v="NA"/>
    <n v="4313"/>
    <n v="3"/>
    <x v="36"/>
    <n v="1"/>
    <n v="37"/>
    <n v="38"/>
    <n v="485"/>
    <n v="680"/>
    <n v="124.547307"/>
    <n v="20210928"/>
    <d v="1899-12-30T00:43:59"/>
    <n v="56.056883659999997"/>
    <n v="-129.3052544"/>
    <n v="0"/>
    <n v="0"/>
    <n v="9999"/>
    <n v="0"/>
    <n v="209.27764500000001"/>
    <x v="14"/>
    <n v="0"/>
  </r>
  <r>
    <x v="5"/>
    <n v="-9999"/>
    <s v="NA"/>
    <s v="NA"/>
    <n v="4313"/>
    <n v="3"/>
    <x v="37"/>
    <n v="1"/>
    <n v="38"/>
    <n v="39"/>
    <n v="485"/>
    <n v="680"/>
    <n v="124.547307"/>
    <n v="20210928"/>
    <d v="1899-12-30T00:43:59"/>
    <n v="56.056883659999997"/>
    <n v="-129.3052544"/>
    <n v="0"/>
    <n v="0"/>
    <n v="9999"/>
    <n v="0"/>
    <n v="215.011279"/>
    <x v="14"/>
    <n v="0"/>
  </r>
  <r>
    <x v="5"/>
    <n v="-9999"/>
    <s v="NA"/>
    <s v="NA"/>
    <n v="4313"/>
    <n v="3"/>
    <x v="38"/>
    <n v="1"/>
    <n v="39"/>
    <n v="40"/>
    <n v="485"/>
    <n v="680"/>
    <n v="124.547307"/>
    <n v="20210928"/>
    <d v="1899-12-30T00:43:59"/>
    <n v="56.056883659999997"/>
    <n v="-129.3052544"/>
    <n v="0"/>
    <n v="0"/>
    <n v="9999"/>
    <n v="0"/>
    <n v="220.74491399999999"/>
    <x v="14"/>
    <n v="0"/>
  </r>
  <r>
    <x v="5"/>
    <n v="-9999"/>
    <s v="NA"/>
    <s v="NA"/>
    <n v="4313"/>
    <n v="3"/>
    <x v="39"/>
    <n v="1"/>
    <n v="40"/>
    <n v="41"/>
    <n v="485"/>
    <n v="680"/>
    <n v="124.547307"/>
    <n v="20210928"/>
    <d v="1899-12-30T00:43:59"/>
    <n v="56.056883659999997"/>
    <n v="-129.3052544"/>
    <n v="0"/>
    <n v="0"/>
    <n v="9999"/>
    <n v="0"/>
    <n v="226.47854799999999"/>
    <x v="14"/>
    <n v="0"/>
  </r>
  <r>
    <x v="5"/>
    <n v="-9999"/>
    <s v="NA"/>
    <s v="NA"/>
    <n v="4313"/>
    <n v="3"/>
    <x v="40"/>
    <n v="1"/>
    <n v="41"/>
    <n v="42"/>
    <n v="485"/>
    <n v="680"/>
    <n v="124.547307"/>
    <n v="20210928"/>
    <d v="1899-12-30T00:43:59"/>
    <n v="56.056883659999997"/>
    <n v="-129.3052544"/>
    <n v="0"/>
    <n v="0"/>
    <n v="9999"/>
    <n v="0"/>
    <n v="232.21218200000001"/>
    <x v="14"/>
    <n v="0"/>
  </r>
  <r>
    <x v="5"/>
    <n v="-9999"/>
    <s v="NA"/>
    <s v="NA"/>
    <n v="4313"/>
    <n v="3"/>
    <x v="41"/>
    <n v="1"/>
    <n v="42"/>
    <n v="43"/>
    <n v="485"/>
    <n v="680"/>
    <n v="124.547307"/>
    <n v="20210928"/>
    <d v="1899-12-30T00:43:59"/>
    <n v="56.056883659999997"/>
    <n v="-129.3052544"/>
    <n v="0"/>
    <n v="0"/>
    <n v="9999"/>
    <n v="0"/>
    <n v="237.94581600000001"/>
    <x v="14"/>
    <n v="0"/>
  </r>
  <r>
    <x v="5"/>
    <n v="-9999"/>
    <s v="NA"/>
    <s v="NA"/>
    <n v="4313"/>
    <n v="3"/>
    <x v="42"/>
    <n v="1"/>
    <n v="43"/>
    <n v="44"/>
    <n v="485"/>
    <n v="680"/>
    <n v="124.547307"/>
    <n v="20210928"/>
    <d v="1899-12-30T00:43:59"/>
    <n v="56.056883659999997"/>
    <n v="-129.3052544"/>
    <n v="0"/>
    <n v="0"/>
    <n v="9999"/>
    <n v="0"/>
    <n v="243.67945"/>
    <x v="14"/>
    <n v="0"/>
  </r>
  <r>
    <x v="5"/>
    <n v="-9999"/>
    <s v="NA"/>
    <s v="NA"/>
    <n v="4313"/>
    <n v="3"/>
    <x v="43"/>
    <n v="1"/>
    <n v="44"/>
    <n v="45"/>
    <n v="485"/>
    <n v="680"/>
    <n v="124.547307"/>
    <n v="20210928"/>
    <d v="1899-12-30T00:43:59"/>
    <n v="56.056883659999997"/>
    <n v="-129.3052544"/>
    <n v="0"/>
    <n v="0"/>
    <n v="9999"/>
    <n v="0"/>
    <n v="249.413084"/>
    <x v="14"/>
    <n v="0"/>
  </r>
  <r>
    <x v="5"/>
    <n v="-9999"/>
    <s v="NA"/>
    <s v="NA"/>
    <n v="4313"/>
    <n v="3"/>
    <x v="44"/>
    <n v="1"/>
    <n v="45"/>
    <n v="46"/>
    <n v="485"/>
    <n v="680"/>
    <n v="124.547307"/>
    <n v="20210928"/>
    <d v="1899-12-30T00:43:59"/>
    <n v="56.056883659999997"/>
    <n v="-129.3052544"/>
    <n v="0"/>
    <n v="0"/>
    <n v="9999"/>
    <n v="0"/>
    <n v="255.14671799999999"/>
    <x v="14"/>
    <n v="0"/>
  </r>
  <r>
    <x v="5"/>
    <n v="-9999"/>
    <s v="NA"/>
    <s v="NA"/>
    <n v="4313"/>
    <n v="3"/>
    <x v="45"/>
    <n v="1"/>
    <n v="46"/>
    <n v="47"/>
    <n v="485"/>
    <n v="680"/>
    <n v="124.547307"/>
    <n v="20210928"/>
    <d v="1899-12-30T00:43:59"/>
    <n v="56.056883659999997"/>
    <n v="-129.3052544"/>
    <n v="0"/>
    <n v="0"/>
    <n v="9999"/>
    <n v="0"/>
    <n v="260.88035200000002"/>
    <x v="14"/>
    <n v="0"/>
  </r>
  <r>
    <x v="5"/>
    <n v="-9999"/>
    <s v="NA"/>
    <s v="NA"/>
    <n v="4313"/>
    <n v="3"/>
    <x v="46"/>
    <n v="1"/>
    <n v="47"/>
    <n v="48"/>
    <n v="485"/>
    <n v="680"/>
    <n v="124.547307"/>
    <n v="20210928"/>
    <d v="1899-12-30T00:43:59"/>
    <n v="56.056883659999997"/>
    <n v="-129.3052544"/>
    <n v="0"/>
    <n v="0"/>
    <n v="9999"/>
    <n v="0"/>
    <n v="266.61398700000001"/>
    <x v="14"/>
    <n v="0"/>
  </r>
  <r>
    <x v="5"/>
    <n v="-9999"/>
    <s v="NA"/>
    <s v="NA"/>
    <n v="4313"/>
    <n v="3"/>
    <x v="47"/>
    <n v="1"/>
    <n v="48"/>
    <n v="49"/>
    <n v="485"/>
    <n v="680"/>
    <n v="124.547307"/>
    <n v="20210928"/>
    <d v="1899-12-30T00:43:59"/>
    <n v="56.056883659999997"/>
    <n v="-129.3052544"/>
    <n v="0"/>
    <n v="0"/>
    <n v="9999"/>
    <n v="0"/>
    <n v="272.347621"/>
    <x v="14"/>
    <n v="0"/>
  </r>
  <r>
    <x v="5"/>
    <n v="-9999"/>
    <s v="NA"/>
    <s v="NA"/>
    <n v="4313"/>
    <n v="3"/>
    <x v="48"/>
    <n v="1"/>
    <n v="49"/>
    <n v="50"/>
    <n v="485"/>
    <n v="680"/>
    <n v="124.547307"/>
    <n v="20210928"/>
    <d v="1899-12-30T00:43:59"/>
    <n v="56.056883659999997"/>
    <n v="-129.3052544"/>
    <n v="0"/>
    <n v="0"/>
    <n v="9999"/>
    <n v="0"/>
    <n v="278.081255"/>
    <x v="14"/>
    <n v="0"/>
  </r>
  <r>
    <x v="5"/>
    <n v="-9999"/>
    <s v="NA"/>
    <s v="NA"/>
    <n v="4313"/>
    <n v="3"/>
    <x v="49"/>
    <n v="1"/>
    <n v="50"/>
    <n v="51"/>
    <n v="485"/>
    <n v="680"/>
    <n v="124.547307"/>
    <n v="20210928"/>
    <d v="1899-12-30T00:43:59"/>
    <n v="56.056883659999997"/>
    <n v="-129.3052544"/>
    <n v="0"/>
    <n v="0"/>
    <n v="9999"/>
    <n v="0"/>
    <n v="283.81488899999999"/>
    <x v="14"/>
    <n v="0"/>
  </r>
  <r>
    <x v="5"/>
    <n v="-9999"/>
    <s v="NA"/>
    <s v="NA"/>
    <n v="4313"/>
    <n v="3"/>
    <x v="50"/>
    <n v="3.3644E-2"/>
    <n v="51"/>
    <n v="52"/>
    <n v="485"/>
    <n v="680"/>
    <n v="124.547307"/>
    <n v="20210928"/>
    <d v="1899-12-30T00:43:59"/>
    <n v="56.056883659999997"/>
    <n v="-129.3052544"/>
    <n v="0"/>
    <n v="0"/>
    <n v="9999"/>
    <n v="0"/>
    <n v="9.6483740000000004"/>
    <x v="14"/>
    <n v="0"/>
  </r>
  <r>
    <x v="5"/>
    <n v="-9999"/>
    <s v="NA"/>
    <s v="NA"/>
    <n v="4313"/>
    <n v="4"/>
    <x v="19"/>
    <n v="0"/>
    <n v="1"/>
    <n v="2"/>
    <n v="681"/>
    <n v="871"/>
    <n v="174.32117199999999"/>
    <n v="20210928"/>
    <d v="1899-12-30T00:44:38"/>
    <n v="56.057200850000001"/>
    <n v="-129.30470618999999"/>
    <n v="0"/>
    <n v="0"/>
    <n v="9999"/>
    <n v="0"/>
    <n v="0"/>
    <x v="14"/>
    <n v="0"/>
  </r>
  <r>
    <x v="5"/>
    <n v="-9999"/>
    <s v="NA"/>
    <s v="NA"/>
    <n v="4313"/>
    <n v="4"/>
    <x v="20"/>
    <n v="1"/>
    <n v="2"/>
    <n v="3"/>
    <n v="681"/>
    <n v="871"/>
    <n v="174.32117199999999"/>
    <n v="20210928"/>
    <d v="1899-12-30T00:44:38"/>
    <n v="56.057200850000001"/>
    <n v="-129.30470618999999"/>
    <n v="0"/>
    <n v="0"/>
    <n v="9999"/>
    <n v="0"/>
    <n v="8.642849"/>
    <x v="14"/>
    <n v="0"/>
  </r>
  <r>
    <x v="5"/>
    <n v="-9999"/>
    <s v="NA"/>
    <s v="NA"/>
    <n v="4313"/>
    <n v="4"/>
    <x v="21"/>
    <n v="1"/>
    <n v="3"/>
    <n v="4"/>
    <n v="681"/>
    <n v="871"/>
    <n v="174.32117199999999"/>
    <n v="20210928"/>
    <d v="1899-12-30T00:44:38"/>
    <n v="56.057200850000001"/>
    <n v="-129.30470618999999"/>
    <n v="0"/>
    <n v="0"/>
    <n v="-46.106741"/>
    <n v="3.142271"/>
    <n v="14.404748"/>
    <x v="9"/>
    <n v="3.142271"/>
  </r>
  <r>
    <x v="5"/>
    <n v="-9999"/>
    <s v="NA"/>
    <s v="NA"/>
    <n v="4313"/>
    <n v="4"/>
    <x v="22"/>
    <n v="1"/>
    <n v="4"/>
    <n v="5"/>
    <n v="681"/>
    <n v="871"/>
    <n v="174.32117199999999"/>
    <n v="20210928"/>
    <d v="1899-12-30T00:44:38"/>
    <n v="56.057200850000001"/>
    <n v="-129.30470618999999"/>
    <n v="0"/>
    <n v="0"/>
    <n v="9999"/>
    <n v="0"/>
    <n v="20.166647000000001"/>
    <x v="14"/>
    <n v="0"/>
  </r>
  <r>
    <x v="5"/>
    <n v="-9999"/>
    <s v="NA"/>
    <s v="NA"/>
    <n v="4313"/>
    <n v="4"/>
    <x v="6"/>
    <n v="1"/>
    <n v="5"/>
    <n v="6"/>
    <n v="681"/>
    <n v="871"/>
    <n v="174.32117199999999"/>
    <n v="20210928"/>
    <d v="1899-12-30T00:44:38"/>
    <n v="56.057200850000001"/>
    <n v="-129.30470618999999"/>
    <n v="0"/>
    <n v="0"/>
    <n v="9999"/>
    <n v="0"/>
    <n v="25.928546000000001"/>
    <x v="14"/>
    <n v="0"/>
  </r>
  <r>
    <x v="5"/>
    <n v="-9999"/>
    <s v="NA"/>
    <s v="NA"/>
    <n v="4313"/>
    <n v="4"/>
    <x v="11"/>
    <n v="1"/>
    <n v="6"/>
    <n v="7"/>
    <n v="681"/>
    <n v="871"/>
    <n v="174.32117199999999"/>
    <n v="20210928"/>
    <d v="1899-12-30T00:44:38"/>
    <n v="56.057200850000001"/>
    <n v="-129.30470618999999"/>
    <n v="0"/>
    <n v="0"/>
    <n v="9999"/>
    <n v="0"/>
    <n v="31.690445"/>
    <x v="14"/>
    <n v="0"/>
  </r>
  <r>
    <x v="5"/>
    <n v="-9999"/>
    <s v="NA"/>
    <s v="NA"/>
    <n v="4313"/>
    <n v="4"/>
    <x v="3"/>
    <n v="1"/>
    <n v="7"/>
    <n v="8"/>
    <n v="681"/>
    <n v="871"/>
    <n v="174.32117199999999"/>
    <n v="20210928"/>
    <d v="1899-12-30T00:44:38"/>
    <n v="56.057200850000001"/>
    <n v="-129.30470618999999"/>
    <n v="0"/>
    <n v="0"/>
    <n v="9999"/>
    <n v="0"/>
    <n v="37.452345000000001"/>
    <x v="14"/>
    <n v="0"/>
  </r>
  <r>
    <x v="5"/>
    <n v="-9999"/>
    <s v="NA"/>
    <s v="NA"/>
    <n v="4313"/>
    <n v="4"/>
    <x v="23"/>
    <n v="1"/>
    <n v="8"/>
    <n v="9"/>
    <n v="681"/>
    <n v="871"/>
    <n v="174.32117199999999"/>
    <n v="20210928"/>
    <d v="1899-12-30T00:44:38"/>
    <n v="56.057200850000001"/>
    <n v="-129.30470618999999"/>
    <n v="0"/>
    <n v="0"/>
    <n v="9999"/>
    <n v="0"/>
    <n v="43.214244000000001"/>
    <x v="14"/>
    <n v="0"/>
  </r>
  <r>
    <x v="5"/>
    <n v="-9999"/>
    <s v="NA"/>
    <s v="NA"/>
    <n v="4313"/>
    <n v="4"/>
    <x v="0"/>
    <n v="1"/>
    <n v="11"/>
    <n v="12"/>
    <n v="681"/>
    <n v="871"/>
    <n v="174.32117199999999"/>
    <n v="20210928"/>
    <d v="1899-12-30T00:44:38"/>
    <n v="56.057200850000001"/>
    <n v="-129.30470618999999"/>
    <n v="0"/>
    <n v="0"/>
    <n v="9999"/>
    <n v="0"/>
    <n v="60.499941"/>
    <x v="14"/>
    <n v="0"/>
  </r>
  <r>
    <x v="5"/>
    <n v="-9999"/>
    <s v="NA"/>
    <s v="NA"/>
    <n v="4313"/>
    <n v="4"/>
    <x v="2"/>
    <n v="1"/>
    <n v="12"/>
    <n v="13"/>
    <n v="681"/>
    <n v="871"/>
    <n v="174.32117199999999"/>
    <n v="20210928"/>
    <d v="1899-12-30T00:44:38"/>
    <n v="56.057200850000001"/>
    <n v="-129.30470618999999"/>
    <n v="0"/>
    <n v="0"/>
    <n v="-61.258558999999998"/>
    <n v="12.898147"/>
    <n v="66.261840000000007"/>
    <x v="0"/>
    <n v="12.898147"/>
  </r>
  <r>
    <x v="5"/>
    <n v="-9999"/>
    <s v="NA"/>
    <s v="NA"/>
    <n v="4313"/>
    <n v="4"/>
    <x v="14"/>
    <n v="1"/>
    <n v="17"/>
    <n v="18"/>
    <n v="681"/>
    <n v="871"/>
    <n v="174.32117199999999"/>
    <n v="20210928"/>
    <d v="1899-12-30T00:44:38"/>
    <n v="56.057200850000001"/>
    <n v="-129.30470618999999"/>
    <n v="0"/>
    <n v="0"/>
    <n v="-41.342787000000001"/>
    <n v="17.973998000000002"/>
    <n v="95.071336000000002"/>
    <x v="10"/>
    <n v="17.973998000000002"/>
  </r>
  <r>
    <x v="5"/>
    <n v="-9999"/>
    <s v="NA"/>
    <s v="NA"/>
    <n v="4313"/>
    <n v="4"/>
    <x v="25"/>
    <n v="1"/>
    <n v="23"/>
    <n v="24"/>
    <n v="681"/>
    <n v="871"/>
    <n v="174.32117199999999"/>
    <n v="20210928"/>
    <d v="1899-12-30T00:44:38"/>
    <n v="56.057200850000001"/>
    <n v="-129.30470618999999"/>
    <n v="0"/>
    <n v="0"/>
    <n v="9999"/>
    <n v="0"/>
    <n v="129.642731"/>
    <x v="14"/>
    <n v="0"/>
  </r>
  <r>
    <x v="5"/>
    <n v="-9999"/>
    <s v="NA"/>
    <s v="NA"/>
    <n v="4313"/>
    <n v="4"/>
    <x v="9"/>
    <n v="1"/>
    <n v="24"/>
    <n v="25"/>
    <n v="681"/>
    <n v="871"/>
    <n v="174.32117199999999"/>
    <n v="20210928"/>
    <d v="1899-12-30T00:44:38"/>
    <n v="56.057200850000001"/>
    <n v="-129.30470618999999"/>
    <n v="0"/>
    <n v="0"/>
    <n v="9999"/>
    <n v="0"/>
    <n v="135.40463"/>
    <x v="14"/>
    <n v="0"/>
  </r>
  <r>
    <x v="5"/>
    <n v="-9999"/>
    <s v="NA"/>
    <s v="NA"/>
    <n v="4313"/>
    <n v="4"/>
    <x v="26"/>
    <n v="1"/>
    <n v="25"/>
    <n v="26"/>
    <n v="681"/>
    <n v="871"/>
    <n v="174.32117199999999"/>
    <n v="20210928"/>
    <d v="1899-12-30T00:44:38"/>
    <n v="56.057200850000001"/>
    <n v="-129.30470618999999"/>
    <n v="0"/>
    <n v="0"/>
    <n v="9999"/>
    <n v="0"/>
    <n v="141.16652999999999"/>
    <x v="14"/>
    <n v="0"/>
  </r>
  <r>
    <x v="5"/>
    <n v="-9999"/>
    <s v="NA"/>
    <s v="NA"/>
    <n v="4313"/>
    <n v="4"/>
    <x v="27"/>
    <n v="1"/>
    <n v="26"/>
    <n v="27"/>
    <n v="681"/>
    <n v="871"/>
    <n v="174.32117199999999"/>
    <n v="20210928"/>
    <d v="1899-12-30T00:44:38"/>
    <n v="56.057200850000001"/>
    <n v="-129.30470618999999"/>
    <n v="0"/>
    <n v="0"/>
    <n v="9999"/>
    <n v="0"/>
    <n v="146.92842899999999"/>
    <x v="14"/>
    <n v="0"/>
  </r>
  <r>
    <x v="5"/>
    <n v="-9999"/>
    <s v="NA"/>
    <s v="NA"/>
    <n v="4313"/>
    <n v="4"/>
    <x v="17"/>
    <n v="1"/>
    <n v="27"/>
    <n v="28"/>
    <n v="681"/>
    <n v="871"/>
    <n v="174.32117199999999"/>
    <n v="20210928"/>
    <d v="1899-12-30T00:44:38"/>
    <n v="56.057200850000001"/>
    <n v="-129.30470618999999"/>
    <n v="0"/>
    <n v="0"/>
    <n v="9999"/>
    <n v="0"/>
    <n v="152.69032799999999"/>
    <x v="14"/>
    <n v="0"/>
  </r>
  <r>
    <x v="5"/>
    <n v="-9999"/>
    <s v="NA"/>
    <s v="NA"/>
    <n v="4313"/>
    <n v="4"/>
    <x v="28"/>
    <n v="1"/>
    <n v="28"/>
    <n v="29"/>
    <n v="681"/>
    <n v="871"/>
    <n v="174.32117199999999"/>
    <n v="20210928"/>
    <d v="1899-12-30T00:44:38"/>
    <n v="56.057200850000001"/>
    <n v="-129.30470618999999"/>
    <n v="0"/>
    <n v="0"/>
    <n v="9999"/>
    <n v="0"/>
    <n v="158.45222699999999"/>
    <x v="14"/>
    <n v="0"/>
  </r>
  <r>
    <x v="5"/>
    <n v="-9999"/>
    <s v="NA"/>
    <s v="NA"/>
    <n v="4313"/>
    <n v="4"/>
    <x v="29"/>
    <n v="1"/>
    <n v="29"/>
    <n v="30"/>
    <n v="681"/>
    <n v="871"/>
    <n v="174.32117199999999"/>
    <n v="20210928"/>
    <d v="1899-12-30T00:44:38"/>
    <n v="56.057200850000001"/>
    <n v="-129.30470618999999"/>
    <n v="0"/>
    <n v="0"/>
    <n v="9999"/>
    <n v="0"/>
    <n v="164.21412599999999"/>
    <x v="14"/>
    <n v="0"/>
  </r>
  <r>
    <x v="5"/>
    <n v="-9999"/>
    <s v="NA"/>
    <s v="NA"/>
    <n v="4313"/>
    <n v="4"/>
    <x v="18"/>
    <n v="1"/>
    <n v="30"/>
    <n v="31"/>
    <n v="681"/>
    <n v="871"/>
    <n v="174.32117199999999"/>
    <n v="20210928"/>
    <d v="1899-12-30T00:44:38"/>
    <n v="56.057200850000001"/>
    <n v="-129.30470618999999"/>
    <n v="0"/>
    <n v="0"/>
    <n v="9999"/>
    <n v="0"/>
    <n v="169.97602499999999"/>
    <x v="14"/>
    <n v="0"/>
  </r>
  <r>
    <x v="5"/>
    <n v="-9999"/>
    <s v="NA"/>
    <s v="NA"/>
    <n v="4313"/>
    <n v="4"/>
    <x v="30"/>
    <n v="1"/>
    <n v="31"/>
    <n v="32"/>
    <n v="681"/>
    <n v="871"/>
    <n v="174.32117199999999"/>
    <n v="20210928"/>
    <d v="1899-12-30T00:44:38"/>
    <n v="56.057200850000001"/>
    <n v="-129.30470618999999"/>
    <n v="0"/>
    <n v="0"/>
    <n v="9999"/>
    <n v="0"/>
    <n v="175.73792499999999"/>
    <x v="14"/>
    <n v="0"/>
  </r>
  <r>
    <x v="5"/>
    <n v="-9999"/>
    <s v="NA"/>
    <s v="NA"/>
    <n v="4313"/>
    <n v="4"/>
    <x v="31"/>
    <n v="1"/>
    <n v="32"/>
    <n v="33"/>
    <n v="681"/>
    <n v="871"/>
    <n v="174.32117199999999"/>
    <n v="20210928"/>
    <d v="1899-12-30T00:44:38"/>
    <n v="56.057200850000001"/>
    <n v="-129.30470618999999"/>
    <n v="0"/>
    <n v="0"/>
    <n v="9999"/>
    <n v="0"/>
    <n v="181.49982399999999"/>
    <x v="14"/>
    <n v="0"/>
  </r>
  <r>
    <x v="5"/>
    <n v="-9999"/>
    <s v="NA"/>
    <s v="NA"/>
    <n v="4313"/>
    <n v="4"/>
    <x v="32"/>
    <n v="1"/>
    <n v="33"/>
    <n v="34"/>
    <n v="681"/>
    <n v="871"/>
    <n v="174.32117199999999"/>
    <n v="20210928"/>
    <d v="1899-12-30T00:44:38"/>
    <n v="56.057200850000001"/>
    <n v="-129.30470618999999"/>
    <n v="0"/>
    <n v="0"/>
    <n v="9999"/>
    <n v="0"/>
    <n v="187.26172299999999"/>
    <x v="14"/>
    <n v="0"/>
  </r>
  <r>
    <x v="5"/>
    <n v="-9999"/>
    <s v="NA"/>
    <s v="NA"/>
    <n v="4313"/>
    <n v="4"/>
    <x v="33"/>
    <n v="1"/>
    <n v="34"/>
    <n v="35"/>
    <n v="681"/>
    <n v="871"/>
    <n v="174.32117199999999"/>
    <n v="20210928"/>
    <d v="1899-12-30T00:44:38"/>
    <n v="56.057200850000001"/>
    <n v="-129.30470618999999"/>
    <n v="0"/>
    <n v="0"/>
    <n v="9999"/>
    <n v="0"/>
    <n v="193.02362199999999"/>
    <x v="14"/>
    <n v="0"/>
  </r>
  <r>
    <x v="5"/>
    <n v="-9999"/>
    <s v="NA"/>
    <s v="NA"/>
    <n v="4313"/>
    <n v="4"/>
    <x v="34"/>
    <n v="1"/>
    <n v="35"/>
    <n v="36"/>
    <n v="681"/>
    <n v="871"/>
    <n v="174.32117199999999"/>
    <n v="20210928"/>
    <d v="1899-12-30T00:44:38"/>
    <n v="56.057200850000001"/>
    <n v="-129.30470618999999"/>
    <n v="0"/>
    <n v="0"/>
    <n v="9999"/>
    <n v="0"/>
    <n v="198.78552099999999"/>
    <x v="14"/>
    <n v="0"/>
  </r>
  <r>
    <x v="5"/>
    <n v="-9999"/>
    <s v="NA"/>
    <s v="NA"/>
    <n v="4313"/>
    <n v="4"/>
    <x v="35"/>
    <n v="1"/>
    <n v="36"/>
    <n v="37"/>
    <n v="681"/>
    <n v="871"/>
    <n v="174.32117199999999"/>
    <n v="20210928"/>
    <d v="1899-12-30T00:44:38"/>
    <n v="56.057200850000001"/>
    <n v="-129.30470618999999"/>
    <n v="0"/>
    <n v="0"/>
    <n v="9999"/>
    <n v="0"/>
    <n v="204.54741999999999"/>
    <x v="14"/>
    <n v="0"/>
  </r>
  <r>
    <x v="5"/>
    <n v="-9999"/>
    <s v="NA"/>
    <s v="NA"/>
    <n v="4313"/>
    <n v="4"/>
    <x v="36"/>
    <n v="1"/>
    <n v="37"/>
    <n v="38"/>
    <n v="681"/>
    <n v="871"/>
    <n v="174.32117199999999"/>
    <n v="20210928"/>
    <d v="1899-12-30T00:44:38"/>
    <n v="56.057200850000001"/>
    <n v="-129.30470618999999"/>
    <n v="0"/>
    <n v="0"/>
    <n v="9999"/>
    <n v="0"/>
    <n v="210.30932000000001"/>
    <x v="14"/>
    <n v="0"/>
  </r>
  <r>
    <x v="5"/>
    <n v="-9999"/>
    <s v="NA"/>
    <s v="NA"/>
    <n v="4313"/>
    <n v="4"/>
    <x v="37"/>
    <n v="1"/>
    <n v="38"/>
    <n v="39"/>
    <n v="681"/>
    <n v="871"/>
    <n v="174.32117199999999"/>
    <n v="20210928"/>
    <d v="1899-12-30T00:44:38"/>
    <n v="56.057200850000001"/>
    <n v="-129.30470618999999"/>
    <n v="0"/>
    <n v="0"/>
    <n v="9999"/>
    <n v="0"/>
    <n v="216.07121900000001"/>
    <x v="14"/>
    <n v="0"/>
  </r>
  <r>
    <x v="5"/>
    <n v="-9999"/>
    <s v="NA"/>
    <s v="NA"/>
    <n v="4313"/>
    <n v="4"/>
    <x v="38"/>
    <n v="1"/>
    <n v="39"/>
    <n v="40"/>
    <n v="681"/>
    <n v="871"/>
    <n v="174.32117199999999"/>
    <n v="20210928"/>
    <d v="1899-12-30T00:44:38"/>
    <n v="56.057200850000001"/>
    <n v="-129.30470618999999"/>
    <n v="0"/>
    <n v="0"/>
    <n v="9999"/>
    <n v="0"/>
    <n v="221.83311800000001"/>
    <x v="14"/>
    <n v="0"/>
  </r>
  <r>
    <x v="5"/>
    <n v="-9999"/>
    <s v="NA"/>
    <s v="NA"/>
    <n v="4313"/>
    <n v="4"/>
    <x v="39"/>
    <n v="1"/>
    <n v="40"/>
    <n v="41"/>
    <n v="681"/>
    <n v="871"/>
    <n v="174.32117199999999"/>
    <n v="20210928"/>
    <d v="1899-12-30T00:44:38"/>
    <n v="56.057200850000001"/>
    <n v="-129.30470618999999"/>
    <n v="0"/>
    <n v="0"/>
    <n v="9999"/>
    <n v="0"/>
    <n v="227.59501700000001"/>
    <x v="14"/>
    <n v="0"/>
  </r>
  <r>
    <x v="5"/>
    <n v="-9999"/>
    <s v="NA"/>
    <s v="NA"/>
    <n v="4313"/>
    <n v="4"/>
    <x v="40"/>
    <n v="1"/>
    <n v="41"/>
    <n v="42"/>
    <n v="681"/>
    <n v="871"/>
    <n v="174.32117199999999"/>
    <n v="20210928"/>
    <d v="1899-12-30T00:44:38"/>
    <n v="56.057200850000001"/>
    <n v="-129.30470618999999"/>
    <n v="0"/>
    <n v="0"/>
    <n v="9999"/>
    <n v="0"/>
    <n v="233.35691600000001"/>
    <x v="14"/>
    <n v="0"/>
  </r>
  <r>
    <x v="5"/>
    <n v="-9999"/>
    <s v="NA"/>
    <s v="NA"/>
    <n v="4313"/>
    <n v="4"/>
    <x v="41"/>
    <n v="1"/>
    <n v="42"/>
    <n v="43"/>
    <n v="681"/>
    <n v="871"/>
    <n v="174.32117199999999"/>
    <n v="20210928"/>
    <d v="1899-12-30T00:44:38"/>
    <n v="56.057200850000001"/>
    <n v="-129.30470618999999"/>
    <n v="0"/>
    <n v="0"/>
    <n v="9999"/>
    <n v="0"/>
    <n v="239.11881500000001"/>
    <x v="14"/>
    <n v="0"/>
  </r>
  <r>
    <x v="5"/>
    <n v="-9999"/>
    <s v="NA"/>
    <s v="NA"/>
    <n v="4313"/>
    <n v="4"/>
    <x v="42"/>
    <n v="1"/>
    <n v="43"/>
    <n v="44"/>
    <n v="681"/>
    <n v="871"/>
    <n v="174.32117199999999"/>
    <n v="20210928"/>
    <d v="1899-12-30T00:44:38"/>
    <n v="56.057200850000001"/>
    <n v="-129.30470618999999"/>
    <n v="0"/>
    <n v="0"/>
    <n v="9999"/>
    <n v="0"/>
    <n v="244.88071400000001"/>
    <x v="14"/>
    <n v="0"/>
  </r>
  <r>
    <x v="5"/>
    <n v="-9999"/>
    <s v="NA"/>
    <s v="NA"/>
    <n v="4313"/>
    <n v="4"/>
    <x v="43"/>
    <n v="1"/>
    <n v="44"/>
    <n v="45"/>
    <n v="681"/>
    <n v="871"/>
    <n v="174.32117199999999"/>
    <n v="20210928"/>
    <d v="1899-12-30T00:44:38"/>
    <n v="56.057200850000001"/>
    <n v="-129.30470618999999"/>
    <n v="0"/>
    <n v="0"/>
    <n v="9999"/>
    <n v="0"/>
    <n v="250.64261400000001"/>
    <x v="14"/>
    <n v="0"/>
  </r>
  <r>
    <x v="5"/>
    <n v="-9999"/>
    <s v="NA"/>
    <s v="NA"/>
    <n v="4313"/>
    <n v="4"/>
    <x v="44"/>
    <n v="1"/>
    <n v="45"/>
    <n v="46"/>
    <n v="681"/>
    <n v="871"/>
    <n v="174.32117199999999"/>
    <n v="20210928"/>
    <d v="1899-12-30T00:44:38"/>
    <n v="56.057200850000001"/>
    <n v="-129.30470618999999"/>
    <n v="0"/>
    <n v="0"/>
    <n v="9999"/>
    <n v="0"/>
    <n v="256.40451300000001"/>
    <x v="14"/>
    <n v="0"/>
  </r>
  <r>
    <x v="5"/>
    <n v="-9999"/>
    <s v="NA"/>
    <s v="NA"/>
    <n v="4313"/>
    <n v="4"/>
    <x v="45"/>
    <n v="1"/>
    <n v="46"/>
    <n v="47"/>
    <n v="681"/>
    <n v="871"/>
    <n v="174.32117199999999"/>
    <n v="20210928"/>
    <d v="1899-12-30T00:44:38"/>
    <n v="56.057200850000001"/>
    <n v="-129.30470618999999"/>
    <n v="0"/>
    <n v="0"/>
    <n v="9999"/>
    <n v="0"/>
    <n v="262.16641199999998"/>
    <x v="14"/>
    <n v="0"/>
  </r>
  <r>
    <x v="5"/>
    <n v="-9999"/>
    <s v="NA"/>
    <s v="NA"/>
    <n v="4313"/>
    <n v="4"/>
    <x v="46"/>
    <n v="1"/>
    <n v="47"/>
    <n v="48"/>
    <n v="681"/>
    <n v="871"/>
    <n v="174.32117199999999"/>
    <n v="20210928"/>
    <d v="1899-12-30T00:44:38"/>
    <n v="56.057200850000001"/>
    <n v="-129.30470618999999"/>
    <n v="0"/>
    <n v="0"/>
    <n v="9999"/>
    <n v="0"/>
    <n v="267.92831100000001"/>
    <x v="14"/>
    <n v="0"/>
  </r>
  <r>
    <x v="5"/>
    <n v="-9999"/>
    <s v="NA"/>
    <s v="NA"/>
    <n v="4313"/>
    <n v="4"/>
    <x v="47"/>
    <n v="1"/>
    <n v="48"/>
    <n v="49"/>
    <n v="681"/>
    <n v="871"/>
    <n v="174.32117199999999"/>
    <n v="20210928"/>
    <d v="1899-12-30T00:44:38"/>
    <n v="56.057200850000001"/>
    <n v="-129.30470618999999"/>
    <n v="0"/>
    <n v="0"/>
    <n v="9999"/>
    <n v="0"/>
    <n v="273.69020999999998"/>
    <x v="14"/>
    <n v="0"/>
  </r>
  <r>
    <x v="5"/>
    <n v="-9999"/>
    <s v="NA"/>
    <s v="NA"/>
    <n v="4313"/>
    <n v="4"/>
    <x v="48"/>
    <n v="1"/>
    <n v="49"/>
    <n v="50"/>
    <n v="681"/>
    <n v="871"/>
    <n v="174.32117199999999"/>
    <n v="20210928"/>
    <d v="1899-12-30T00:44:38"/>
    <n v="56.057200850000001"/>
    <n v="-129.30470618999999"/>
    <n v="0"/>
    <n v="0"/>
    <n v="9999"/>
    <n v="0"/>
    <n v="279.45210900000001"/>
    <x v="14"/>
    <n v="0"/>
  </r>
  <r>
    <x v="5"/>
    <n v="-9999"/>
    <s v="NA"/>
    <s v="NA"/>
    <n v="4313"/>
    <n v="4"/>
    <x v="49"/>
    <n v="1"/>
    <n v="50"/>
    <n v="51"/>
    <n v="681"/>
    <n v="871"/>
    <n v="174.32117199999999"/>
    <n v="20210928"/>
    <d v="1899-12-30T00:44:38"/>
    <n v="56.057200850000001"/>
    <n v="-129.30470618999999"/>
    <n v="0"/>
    <n v="0"/>
    <n v="9999"/>
    <n v="0"/>
    <n v="285.21400899999998"/>
    <x v="14"/>
    <n v="0"/>
  </r>
  <r>
    <x v="5"/>
    <n v="-9999"/>
    <s v="NA"/>
    <s v="NA"/>
    <n v="4313"/>
    <n v="4"/>
    <x v="50"/>
    <n v="2.5510999999999999E-2"/>
    <n v="51"/>
    <n v="52"/>
    <n v="681"/>
    <n v="871"/>
    <n v="174.32117199999999"/>
    <n v="20210928"/>
    <d v="1899-12-30T00:44:38"/>
    <n v="56.057200850000001"/>
    <n v="-129.30470618999999"/>
    <n v="0"/>
    <n v="0"/>
    <n v="9999"/>
    <n v="0"/>
    <n v="7.3514679999999997"/>
    <x v="14"/>
    <n v="0"/>
  </r>
  <r>
    <x v="5"/>
    <n v="-9999"/>
    <s v="NA"/>
    <s v="NA"/>
    <n v="4313"/>
    <n v="5"/>
    <x v="19"/>
    <n v="0"/>
    <n v="1"/>
    <n v="2"/>
    <n v="872"/>
    <n v="1071"/>
    <n v="225.265061"/>
    <n v="20210928"/>
    <d v="1899-12-30T00:45:18"/>
    <n v="56.057493559999998"/>
    <n v="-129.30408856"/>
    <n v="1.28435E-8"/>
    <n v="2"/>
    <n v="9999"/>
    <n v="0"/>
    <n v="0"/>
    <x v="14"/>
    <n v="0"/>
  </r>
  <r>
    <x v="5"/>
    <n v="-9999"/>
    <s v="NA"/>
    <s v="NA"/>
    <n v="4313"/>
    <n v="5"/>
    <x v="20"/>
    <n v="1"/>
    <n v="2"/>
    <n v="3"/>
    <n v="872"/>
    <n v="1071"/>
    <n v="225.265061"/>
    <n v="20210928"/>
    <d v="1899-12-30T00:45:18"/>
    <n v="56.057493559999998"/>
    <n v="-129.30408856"/>
    <n v="0"/>
    <n v="0"/>
    <n v="9999"/>
    <n v="0"/>
    <n v="8.6367429999999992"/>
    <x v="14"/>
    <n v="0"/>
  </r>
  <r>
    <x v="5"/>
    <n v="-9999"/>
    <s v="NA"/>
    <s v="NA"/>
    <n v="4313"/>
    <n v="5"/>
    <x v="21"/>
    <n v="1"/>
    <n v="3"/>
    <n v="4"/>
    <n v="872"/>
    <n v="1071"/>
    <n v="225.265061"/>
    <n v="20210928"/>
    <d v="1899-12-30T00:45:18"/>
    <n v="56.057493559999998"/>
    <n v="-129.30408856"/>
    <n v="0"/>
    <n v="0"/>
    <n v="9999"/>
    <n v="0"/>
    <n v="14.394570999999999"/>
    <x v="14"/>
    <n v="0"/>
  </r>
  <r>
    <x v="5"/>
    <n v="-9999"/>
    <s v="NA"/>
    <s v="NA"/>
    <n v="4313"/>
    <n v="5"/>
    <x v="22"/>
    <n v="1"/>
    <n v="4"/>
    <n v="5"/>
    <n v="872"/>
    <n v="1071"/>
    <n v="225.265061"/>
    <n v="20210928"/>
    <d v="1899-12-30T00:45:18"/>
    <n v="56.057493559999998"/>
    <n v="-129.30408856"/>
    <n v="0"/>
    <n v="0"/>
    <n v="9999"/>
    <n v="0"/>
    <n v="20.152398999999999"/>
    <x v="14"/>
    <n v="0"/>
  </r>
  <r>
    <x v="5"/>
    <n v="-9999"/>
    <s v="NA"/>
    <s v="NA"/>
    <n v="4313"/>
    <n v="5"/>
    <x v="6"/>
    <n v="1"/>
    <n v="5"/>
    <n v="6"/>
    <n v="872"/>
    <n v="1071"/>
    <n v="225.265061"/>
    <n v="20210928"/>
    <d v="1899-12-30T00:45:18"/>
    <n v="56.057493559999998"/>
    <n v="-129.30408856"/>
    <n v="0"/>
    <n v="0"/>
    <n v="9999"/>
    <n v="0"/>
    <n v="25.910228"/>
    <x v="14"/>
    <n v="0"/>
  </r>
  <r>
    <x v="5"/>
    <n v="-9999"/>
    <s v="NA"/>
    <s v="NA"/>
    <n v="4313"/>
    <n v="5"/>
    <x v="11"/>
    <n v="1"/>
    <n v="6"/>
    <n v="7"/>
    <n v="872"/>
    <n v="1071"/>
    <n v="225.265061"/>
    <n v="20210928"/>
    <d v="1899-12-30T00:45:18"/>
    <n v="56.057493559999998"/>
    <n v="-129.30408856"/>
    <n v="0"/>
    <n v="0"/>
    <n v="9999"/>
    <n v="0"/>
    <n v="31.668056"/>
    <x v="14"/>
    <n v="0"/>
  </r>
  <r>
    <x v="5"/>
    <n v="-9999"/>
    <s v="NA"/>
    <s v="NA"/>
    <n v="4313"/>
    <n v="5"/>
    <x v="3"/>
    <n v="1"/>
    <n v="7"/>
    <n v="8"/>
    <n v="872"/>
    <n v="1071"/>
    <n v="225.265061"/>
    <n v="20210928"/>
    <d v="1899-12-30T00:45:18"/>
    <n v="56.057493559999998"/>
    <n v="-129.30408856"/>
    <n v="0"/>
    <n v="0"/>
    <n v="9999"/>
    <n v="0"/>
    <n v="37.425884000000003"/>
    <x v="14"/>
    <n v="0"/>
  </r>
  <r>
    <x v="5"/>
    <n v="-9999"/>
    <s v="NA"/>
    <s v="NA"/>
    <n v="4313"/>
    <n v="5"/>
    <x v="23"/>
    <n v="1"/>
    <n v="8"/>
    <n v="9"/>
    <n v="872"/>
    <n v="1071"/>
    <n v="225.265061"/>
    <n v="20210928"/>
    <d v="1899-12-30T00:45:18"/>
    <n v="56.057493559999998"/>
    <n v="-129.30408856"/>
    <n v="0"/>
    <n v="0"/>
    <n v="9999"/>
    <n v="0"/>
    <n v="43.183712999999997"/>
    <x v="14"/>
    <n v="0"/>
  </r>
  <r>
    <x v="5"/>
    <n v="-9999"/>
    <s v="NA"/>
    <s v="NA"/>
    <n v="4313"/>
    <n v="5"/>
    <x v="5"/>
    <n v="1"/>
    <n v="9"/>
    <n v="10"/>
    <n v="872"/>
    <n v="1071"/>
    <n v="225.265061"/>
    <n v="20210928"/>
    <d v="1899-12-30T00:45:18"/>
    <n v="56.057493559999998"/>
    <n v="-129.30408856"/>
    <n v="0"/>
    <n v="0"/>
    <n v="9999"/>
    <n v="0"/>
    <n v="48.941541000000001"/>
    <x v="14"/>
    <n v="0"/>
  </r>
  <r>
    <x v="5"/>
    <n v="-9999"/>
    <s v="NA"/>
    <s v="NA"/>
    <n v="4313"/>
    <n v="5"/>
    <x v="7"/>
    <n v="1"/>
    <n v="10"/>
    <n v="11"/>
    <n v="872"/>
    <n v="1071"/>
    <n v="225.265061"/>
    <n v="20210928"/>
    <d v="1899-12-30T00:45:18"/>
    <n v="56.057493559999998"/>
    <n v="-129.30408856"/>
    <n v="0"/>
    <n v="0"/>
    <n v="9999"/>
    <n v="0"/>
    <n v="54.699370000000002"/>
    <x v="14"/>
    <n v="0"/>
  </r>
  <r>
    <x v="5"/>
    <n v="-9999"/>
    <s v="NA"/>
    <s v="NA"/>
    <n v="4313"/>
    <n v="5"/>
    <x v="24"/>
    <n v="1"/>
    <n v="18"/>
    <n v="19"/>
    <n v="872"/>
    <n v="1071"/>
    <n v="225.265061"/>
    <n v="20210928"/>
    <d v="1899-12-30T00:45:18"/>
    <n v="56.057493559999998"/>
    <n v="-129.30408856"/>
    <n v="0"/>
    <n v="0"/>
    <n v="9999"/>
    <n v="0"/>
    <n v="100.76199699999999"/>
    <x v="14"/>
    <n v="0"/>
  </r>
  <r>
    <x v="5"/>
    <n v="-9999"/>
    <s v="NA"/>
    <s v="NA"/>
    <n v="4313"/>
    <n v="5"/>
    <x v="8"/>
    <n v="1"/>
    <n v="19"/>
    <n v="20"/>
    <n v="872"/>
    <n v="1071"/>
    <n v="225.265061"/>
    <n v="20210928"/>
    <d v="1899-12-30T00:45:18"/>
    <n v="56.057493559999998"/>
    <n v="-129.30408856"/>
    <n v="0"/>
    <n v="0"/>
    <n v="9999"/>
    <n v="0"/>
    <n v="106.519825"/>
    <x v="14"/>
    <n v="0"/>
  </r>
  <r>
    <x v="5"/>
    <n v="-9999"/>
    <s v="NA"/>
    <s v="NA"/>
    <n v="4313"/>
    <n v="5"/>
    <x v="13"/>
    <n v="1"/>
    <n v="21"/>
    <n v="22"/>
    <n v="872"/>
    <n v="1071"/>
    <n v="225.265061"/>
    <n v="20210928"/>
    <d v="1899-12-30T00:45:18"/>
    <n v="56.057493559999998"/>
    <n v="-129.30408856"/>
    <n v="0"/>
    <n v="0"/>
    <n v="9999"/>
    <n v="0"/>
    <n v="118.035482"/>
    <x v="14"/>
    <n v="0"/>
  </r>
  <r>
    <x v="5"/>
    <n v="-9999"/>
    <s v="NA"/>
    <s v="NA"/>
    <n v="4313"/>
    <n v="5"/>
    <x v="25"/>
    <n v="1"/>
    <n v="23"/>
    <n v="24"/>
    <n v="872"/>
    <n v="1071"/>
    <n v="225.265061"/>
    <n v="20210928"/>
    <d v="1899-12-30T00:45:18"/>
    <n v="56.057493559999998"/>
    <n v="-129.30408856"/>
    <n v="0"/>
    <n v="0"/>
    <n v="-52.090080999999998"/>
    <n v="23.959567"/>
    <n v="129.55113800000001"/>
    <x v="13"/>
    <n v="23.959567"/>
  </r>
  <r>
    <x v="5"/>
    <n v="-9999"/>
    <s v="NA"/>
    <s v="NA"/>
    <n v="4313"/>
    <n v="5"/>
    <x v="9"/>
    <n v="1"/>
    <n v="24"/>
    <n v="25"/>
    <n v="872"/>
    <n v="1071"/>
    <n v="225.265061"/>
    <n v="20210928"/>
    <d v="1899-12-30T00:45:18"/>
    <n v="56.057493559999998"/>
    <n v="-129.30408856"/>
    <n v="0"/>
    <n v="0"/>
    <n v="-43.077567999999999"/>
    <n v="24.931629000000001"/>
    <n v="135.308967"/>
    <x v="1"/>
    <n v="24.931629000000001"/>
  </r>
  <r>
    <x v="5"/>
    <n v="-9999"/>
    <s v="NA"/>
    <s v="NA"/>
    <n v="4313"/>
    <n v="5"/>
    <x v="27"/>
    <n v="1"/>
    <n v="26"/>
    <n v="27"/>
    <n v="872"/>
    <n v="1071"/>
    <n v="225.265061"/>
    <n v="20210928"/>
    <d v="1899-12-30T00:45:18"/>
    <n v="56.057493559999998"/>
    <n v="-129.30408856"/>
    <n v="0"/>
    <n v="0"/>
    <n v="9999"/>
    <n v="0"/>
    <n v="146.824624"/>
    <x v="14"/>
    <n v="0"/>
  </r>
  <r>
    <x v="5"/>
    <n v="-9999"/>
    <s v="NA"/>
    <s v="NA"/>
    <n v="4313"/>
    <n v="5"/>
    <x v="17"/>
    <n v="1"/>
    <n v="27"/>
    <n v="28"/>
    <n v="872"/>
    <n v="1071"/>
    <n v="225.265061"/>
    <n v="20210928"/>
    <d v="1899-12-30T00:45:18"/>
    <n v="56.057493559999998"/>
    <n v="-129.30408856"/>
    <n v="0"/>
    <n v="0"/>
    <n v="9999"/>
    <n v="0"/>
    <n v="152.58245199999999"/>
    <x v="14"/>
    <n v="0"/>
  </r>
  <r>
    <x v="5"/>
    <n v="-9999"/>
    <s v="NA"/>
    <s v="NA"/>
    <n v="4313"/>
    <n v="5"/>
    <x v="28"/>
    <n v="1"/>
    <n v="28"/>
    <n v="29"/>
    <n v="872"/>
    <n v="1071"/>
    <n v="225.265061"/>
    <n v="20210928"/>
    <d v="1899-12-30T00:45:18"/>
    <n v="56.057493559999998"/>
    <n v="-129.30408856"/>
    <n v="0"/>
    <n v="0"/>
    <n v="9999"/>
    <n v="0"/>
    <n v="158.34028000000001"/>
    <x v="14"/>
    <n v="0"/>
  </r>
  <r>
    <x v="5"/>
    <n v="-9999"/>
    <s v="NA"/>
    <s v="NA"/>
    <n v="4313"/>
    <n v="5"/>
    <x v="29"/>
    <n v="1"/>
    <n v="29"/>
    <n v="30"/>
    <n v="872"/>
    <n v="1071"/>
    <n v="225.265061"/>
    <n v="20210928"/>
    <d v="1899-12-30T00:45:18"/>
    <n v="56.057493559999998"/>
    <n v="-129.30408856"/>
    <n v="0"/>
    <n v="0"/>
    <n v="9999"/>
    <n v="0"/>
    <n v="164.09810899999999"/>
    <x v="14"/>
    <n v="0"/>
  </r>
  <r>
    <x v="5"/>
    <n v="-9999"/>
    <s v="NA"/>
    <s v="NA"/>
    <n v="4313"/>
    <n v="5"/>
    <x v="18"/>
    <n v="1"/>
    <n v="30"/>
    <n v="31"/>
    <n v="872"/>
    <n v="1071"/>
    <n v="225.265061"/>
    <n v="20210928"/>
    <d v="1899-12-30T00:45:18"/>
    <n v="56.057493559999998"/>
    <n v="-129.30408856"/>
    <n v="0"/>
    <n v="0"/>
    <n v="9999"/>
    <n v="0"/>
    <n v="169.85593700000001"/>
    <x v="14"/>
    <n v="0"/>
  </r>
  <r>
    <x v="5"/>
    <n v="-9999"/>
    <s v="NA"/>
    <s v="NA"/>
    <n v="4313"/>
    <n v="5"/>
    <x v="30"/>
    <n v="1"/>
    <n v="31"/>
    <n v="32"/>
    <n v="872"/>
    <n v="1071"/>
    <n v="225.265061"/>
    <n v="20210928"/>
    <d v="1899-12-30T00:45:18"/>
    <n v="56.057493559999998"/>
    <n v="-129.30408856"/>
    <n v="0"/>
    <n v="0"/>
    <n v="9999"/>
    <n v="0"/>
    <n v="175.613765"/>
    <x v="14"/>
    <n v="0"/>
  </r>
  <r>
    <x v="5"/>
    <n v="-9999"/>
    <s v="NA"/>
    <s v="NA"/>
    <n v="4313"/>
    <n v="5"/>
    <x v="31"/>
    <n v="1"/>
    <n v="32"/>
    <n v="33"/>
    <n v="872"/>
    <n v="1071"/>
    <n v="225.265061"/>
    <n v="20210928"/>
    <d v="1899-12-30T00:45:18"/>
    <n v="56.057493559999998"/>
    <n v="-129.30408856"/>
    <n v="0"/>
    <n v="0"/>
    <n v="9999"/>
    <n v="0"/>
    <n v="181.37159399999999"/>
    <x v="14"/>
    <n v="0"/>
  </r>
  <r>
    <x v="5"/>
    <n v="-9999"/>
    <s v="NA"/>
    <s v="NA"/>
    <n v="4313"/>
    <n v="5"/>
    <x v="32"/>
    <n v="1"/>
    <n v="33"/>
    <n v="34"/>
    <n v="872"/>
    <n v="1071"/>
    <n v="225.265061"/>
    <n v="20210928"/>
    <d v="1899-12-30T00:45:18"/>
    <n v="56.057493559999998"/>
    <n v="-129.30408856"/>
    <n v="0"/>
    <n v="0"/>
    <n v="9999"/>
    <n v="0"/>
    <n v="187.12942200000001"/>
    <x v="14"/>
    <n v="0"/>
  </r>
  <r>
    <x v="5"/>
    <n v="-9999"/>
    <s v="NA"/>
    <s v="NA"/>
    <n v="4313"/>
    <n v="5"/>
    <x v="33"/>
    <n v="1"/>
    <n v="34"/>
    <n v="35"/>
    <n v="872"/>
    <n v="1071"/>
    <n v="225.265061"/>
    <n v="20210928"/>
    <d v="1899-12-30T00:45:18"/>
    <n v="56.057493559999998"/>
    <n v="-129.30408856"/>
    <n v="0"/>
    <n v="0"/>
    <n v="9999"/>
    <n v="0"/>
    <n v="192.88725099999999"/>
    <x v="14"/>
    <n v="0"/>
  </r>
  <r>
    <x v="5"/>
    <n v="-9999"/>
    <s v="NA"/>
    <s v="NA"/>
    <n v="4313"/>
    <n v="5"/>
    <x v="34"/>
    <n v="1"/>
    <n v="35"/>
    <n v="36"/>
    <n v="872"/>
    <n v="1071"/>
    <n v="225.265061"/>
    <n v="20210928"/>
    <d v="1899-12-30T00:45:18"/>
    <n v="56.057493559999998"/>
    <n v="-129.30408856"/>
    <n v="0"/>
    <n v="0"/>
    <n v="9999"/>
    <n v="0"/>
    <n v="198.64507900000001"/>
    <x v="14"/>
    <n v="0"/>
  </r>
  <r>
    <x v="5"/>
    <n v="-9999"/>
    <s v="NA"/>
    <s v="NA"/>
    <n v="4313"/>
    <n v="5"/>
    <x v="35"/>
    <n v="1"/>
    <n v="36"/>
    <n v="37"/>
    <n v="872"/>
    <n v="1071"/>
    <n v="225.265061"/>
    <n v="20210928"/>
    <d v="1899-12-30T00:45:18"/>
    <n v="56.057493559999998"/>
    <n v="-129.30408856"/>
    <n v="0"/>
    <n v="0"/>
    <n v="9999"/>
    <n v="0"/>
    <n v="204.402907"/>
    <x v="14"/>
    <n v="0"/>
  </r>
  <r>
    <x v="5"/>
    <n v="-9999"/>
    <s v="NA"/>
    <s v="NA"/>
    <n v="4313"/>
    <n v="5"/>
    <x v="36"/>
    <n v="1"/>
    <n v="37"/>
    <n v="38"/>
    <n v="872"/>
    <n v="1071"/>
    <n v="225.265061"/>
    <n v="20210928"/>
    <d v="1899-12-30T00:45:18"/>
    <n v="56.057493559999998"/>
    <n v="-129.30408856"/>
    <n v="0"/>
    <n v="0"/>
    <n v="9999"/>
    <n v="0"/>
    <n v="210.16073600000001"/>
    <x v="14"/>
    <n v="0"/>
  </r>
  <r>
    <x v="5"/>
    <n v="-9999"/>
    <s v="NA"/>
    <s v="NA"/>
    <n v="4313"/>
    <n v="5"/>
    <x v="37"/>
    <n v="1"/>
    <n v="38"/>
    <n v="39"/>
    <n v="872"/>
    <n v="1071"/>
    <n v="225.265061"/>
    <n v="20210928"/>
    <d v="1899-12-30T00:45:18"/>
    <n v="56.057493559999998"/>
    <n v="-129.30408856"/>
    <n v="0"/>
    <n v="0"/>
    <n v="9999"/>
    <n v="0"/>
    <n v="215.918564"/>
    <x v="14"/>
    <n v="0"/>
  </r>
  <r>
    <x v="5"/>
    <n v="-9999"/>
    <s v="NA"/>
    <s v="NA"/>
    <n v="4313"/>
    <n v="5"/>
    <x v="38"/>
    <n v="1"/>
    <n v="39"/>
    <n v="40"/>
    <n v="872"/>
    <n v="1071"/>
    <n v="225.265061"/>
    <n v="20210928"/>
    <d v="1899-12-30T00:45:18"/>
    <n v="56.057493559999998"/>
    <n v="-129.30408856"/>
    <n v="0"/>
    <n v="0"/>
    <n v="9999"/>
    <n v="0"/>
    <n v="221.67639199999999"/>
    <x v="14"/>
    <n v="0"/>
  </r>
  <r>
    <x v="5"/>
    <n v="-9999"/>
    <s v="NA"/>
    <s v="NA"/>
    <n v="4313"/>
    <n v="5"/>
    <x v="39"/>
    <n v="1"/>
    <n v="40"/>
    <n v="41"/>
    <n v="872"/>
    <n v="1071"/>
    <n v="225.265061"/>
    <n v="20210928"/>
    <d v="1899-12-30T00:45:18"/>
    <n v="56.057493559999998"/>
    <n v="-129.30408856"/>
    <n v="0"/>
    <n v="0"/>
    <n v="9999"/>
    <n v="0"/>
    <n v="227.43422100000001"/>
    <x v="14"/>
    <n v="0"/>
  </r>
  <r>
    <x v="5"/>
    <n v="-9999"/>
    <s v="NA"/>
    <s v="NA"/>
    <n v="4313"/>
    <n v="5"/>
    <x v="40"/>
    <n v="1"/>
    <n v="41"/>
    <n v="42"/>
    <n v="872"/>
    <n v="1071"/>
    <n v="225.265061"/>
    <n v="20210928"/>
    <d v="1899-12-30T00:45:18"/>
    <n v="56.057493559999998"/>
    <n v="-129.30408856"/>
    <n v="0"/>
    <n v="0"/>
    <n v="9999"/>
    <n v="0"/>
    <n v="233.192049"/>
    <x v="14"/>
    <n v="0"/>
  </r>
  <r>
    <x v="5"/>
    <n v="-9999"/>
    <s v="NA"/>
    <s v="NA"/>
    <n v="4313"/>
    <n v="5"/>
    <x v="41"/>
    <n v="1"/>
    <n v="42"/>
    <n v="43"/>
    <n v="872"/>
    <n v="1071"/>
    <n v="225.265061"/>
    <n v="20210928"/>
    <d v="1899-12-30T00:45:18"/>
    <n v="56.057493559999998"/>
    <n v="-129.30408856"/>
    <n v="0"/>
    <n v="0"/>
    <n v="9999"/>
    <n v="0"/>
    <n v="238.94987800000001"/>
    <x v="14"/>
    <n v="0"/>
  </r>
  <r>
    <x v="5"/>
    <n v="-9999"/>
    <s v="NA"/>
    <s v="NA"/>
    <n v="4313"/>
    <n v="5"/>
    <x v="42"/>
    <n v="1"/>
    <n v="43"/>
    <n v="44"/>
    <n v="872"/>
    <n v="1071"/>
    <n v="225.265061"/>
    <n v="20210928"/>
    <d v="1899-12-30T00:45:18"/>
    <n v="56.057493559999998"/>
    <n v="-129.30408856"/>
    <n v="0"/>
    <n v="0"/>
    <n v="9999"/>
    <n v="0"/>
    <n v="244.707706"/>
    <x v="14"/>
    <n v="0"/>
  </r>
  <r>
    <x v="5"/>
    <n v="-9999"/>
    <s v="NA"/>
    <s v="NA"/>
    <n v="4313"/>
    <n v="5"/>
    <x v="43"/>
    <n v="1"/>
    <n v="44"/>
    <n v="45"/>
    <n v="872"/>
    <n v="1071"/>
    <n v="225.265061"/>
    <n v="20210928"/>
    <d v="1899-12-30T00:45:18"/>
    <n v="56.057493559999998"/>
    <n v="-129.30408856"/>
    <n v="0"/>
    <n v="0"/>
    <n v="9999"/>
    <n v="0"/>
    <n v="250.46553399999999"/>
    <x v="14"/>
    <n v="0"/>
  </r>
  <r>
    <x v="5"/>
    <n v="-9999"/>
    <s v="NA"/>
    <s v="NA"/>
    <n v="4313"/>
    <n v="5"/>
    <x v="44"/>
    <n v="1"/>
    <n v="45"/>
    <n v="46"/>
    <n v="872"/>
    <n v="1071"/>
    <n v="225.265061"/>
    <n v="20210928"/>
    <d v="1899-12-30T00:45:18"/>
    <n v="56.057493559999998"/>
    <n v="-129.30408856"/>
    <n v="0"/>
    <n v="0"/>
    <n v="9999"/>
    <n v="0"/>
    <n v="256.22336300000001"/>
    <x v="14"/>
    <n v="0"/>
  </r>
  <r>
    <x v="5"/>
    <n v="-9999"/>
    <s v="NA"/>
    <s v="NA"/>
    <n v="4313"/>
    <n v="5"/>
    <x v="45"/>
    <n v="1"/>
    <n v="46"/>
    <n v="47"/>
    <n v="872"/>
    <n v="1071"/>
    <n v="225.265061"/>
    <n v="20210928"/>
    <d v="1899-12-30T00:45:18"/>
    <n v="56.057493559999998"/>
    <n v="-129.30408856"/>
    <n v="0"/>
    <n v="0"/>
    <n v="9999"/>
    <n v="0"/>
    <n v="261.98119100000002"/>
    <x v="14"/>
    <n v="0"/>
  </r>
  <r>
    <x v="5"/>
    <n v="-9999"/>
    <s v="NA"/>
    <s v="NA"/>
    <n v="4313"/>
    <n v="5"/>
    <x v="46"/>
    <n v="1"/>
    <n v="47"/>
    <n v="48"/>
    <n v="872"/>
    <n v="1071"/>
    <n v="225.265061"/>
    <n v="20210928"/>
    <d v="1899-12-30T00:45:18"/>
    <n v="56.057493559999998"/>
    <n v="-129.30408856"/>
    <n v="0"/>
    <n v="0"/>
    <n v="9999"/>
    <n v="0"/>
    <n v="267.73901899999998"/>
    <x v="14"/>
    <n v="0"/>
  </r>
  <r>
    <x v="5"/>
    <n v="-9999"/>
    <s v="NA"/>
    <s v="NA"/>
    <n v="4313"/>
    <n v="5"/>
    <x v="47"/>
    <n v="1"/>
    <n v="48"/>
    <n v="49"/>
    <n v="872"/>
    <n v="1071"/>
    <n v="225.265061"/>
    <n v="20210928"/>
    <d v="1899-12-30T00:45:18"/>
    <n v="56.057493559999998"/>
    <n v="-129.30408856"/>
    <n v="0"/>
    <n v="0"/>
    <n v="9999"/>
    <n v="0"/>
    <n v="273.496848"/>
    <x v="14"/>
    <n v="0"/>
  </r>
  <r>
    <x v="5"/>
    <n v="-9999"/>
    <s v="NA"/>
    <s v="NA"/>
    <n v="4313"/>
    <n v="5"/>
    <x v="48"/>
    <n v="1"/>
    <n v="49"/>
    <n v="50"/>
    <n v="872"/>
    <n v="1071"/>
    <n v="225.265061"/>
    <n v="20210928"/>
    <d v="1899-12-30T00:45:18"/>
    <n v="56.057493559999998"/>
    <n v="-129.30408856"/>
    <n v="0"/>
    <n v="0"/>
    <n v="9999"/>
    <n v="0"/>
    <n v="279.25467600000002"/>
    <x v="14"/>
    <n v="0"/>
  </r>
  <r>
    <x v="5"/>
    <n v="-9999"/>
    <s v="NA"/>
    <s v="NA"/>
    <n v="4313"/>
    <n v="5"/>
    <x v="49"/>
    <n v="1"/>
    <n v="50"/>
    <n v="51"/>
    <n v="872"/>
    <n v="1071"/>
    <n v="225.265061"/>
    <n v="20210928"/>
    <d v="1899-12-30T00:45:18"/>
    <n v="56.057493559999998"/>
    <n v="-129.30408856"/>
    <n v="0"/>
    <n v="0"/>
    <n v="9999"/>
    <n v="0"/>
    <n v="285.01250499999998"/>
    <x v="14"/>
    <n v="0"/>
  </r>
  <r>
    <x v="5"/>
    <n v="-9999"/>
    <s v="NA"/>
    <s v="NA"/>
    <n v="4313"/>
    <n v="5"/>
    <x v="50"/>
    <n v="1.7225000000000001E-2"/>
    <n v="51"/>
    <n v="52"/>
    <n v="872"/>
    <n v="1071"/>
    <n v="225.265061"/>
    <n v="20210928"/>
    <d v="1899-12-30T00:45:18"/>
    <n v="56.057493559999998"/>
    <n v="-129.30408856"/>
    <n v="0"/>
    <n v="0"/>
    <n v="9999"/>
    <n v="0"/>
    <n v="4.9598750000000003"/>
    <x v="14"/>
    <n v="0"/>
  </r>
  <r>
    <x v="5"/>
    <n v="-9999"/>
    <s v="NA"/>
    <s v="NA"/>
    <n v="4313"/>
    <n v="6"/>
    <x v="19"/>
    <n v="0"/>
    <n v="1"/>
    <n v="2"/>
    <n v="1072"/>
    <n v="1278"/>
    <n v="275.537801"/>
    <n v="20210928"/>
    <d v="1899-12-30T00:46:00"/>
    <n v="56.057769690000001"/>
    <n v="-129.30346018"/>
    <n v="0"/>
    <n v="0"/>
    <n v="9999"/>
    <n v="0"/>
    <n v="0"/>
    <x v="14"/>
    <n v="0"/>
  </r>
  <r>
    <x v="5"/>
    <n v="-9999"/>
    <s v="NA"/>
    <s v="NA"/>
    <n v="4313"/>
    <n v="6"/>
    <x v="20"/>
    <n v="1"/>
    <n v="2"/>
    <n v="3"/>
    <n v="1072"/>
    <n v="1278"/>
    <n v="275.537801"/>
    <n v="20210928"/>
    <d v="1899-12-30T00:46:00"/>
    <n v="56.057769690000001"/>
    <n v="-129.30346018"/>
    <n v="0"/>
    <n v="0"/>
    <n v="9999"/>
    <n v="0"/>
    <n v="8.6505890000000001"/>
    <x v="14"/>
    <n v="0"/>
  </r>
  <r>
    <x v="5"/>
    <n v="-9999"/>
    <s v="NA"/>
    <s v="NA"/>
    <n v="4313"/>
    <n v="6"/>
    <x v="21"/>
    <n v="1"/>
    <n v="3"/>
    <n v="4"/>
    <n v="1072"/>
    <n v="1278"/>
    <n v="275.537801"/>
    <n v="20210928"/>
    <d v="1899-12-30T00:46:00"/>
    <n v="56.057769690000001"/>
    <n v="-129.30346018"/>
    <n v="0"/>
    <n v="0"/>
    <n v="9999"/>
    <n v="0"/>
    <n v="14.417649000000001"/>
    <x v="14"/>
    <n v="0"/>
  </r>
  <r>
    <x v="5"/>
    <n v="-9999"/>
    <s v="NA"/>
    <s v="NA"/>
    <n v="4313"/>
    <n v="6"/>
    <x v="22"/>
    <n v="1"/>
    <n v="4"/>
    <n v="5"/>
    <n v="1072"/>
    <n v="1278"/>
    <n v="275.537801"/>
    <n v="20210928"/>
    <d v="1899-12-30T00:46:00"/>
    <n v="56.057769690000001"/>
    <n v="-129.30346018"/>
    <n v="0"/>
    <n v="0"/>
    <n v="9999"/>
    <n v="0"/>
    <n v="20.184709000000002"/>
    <x v="14"/>
    <n v="0"/>
  </r>
  <r>
    <x v="5"/>
    <n v="-9999"/>
    <s v="NA"/>
    <s v="NA"/>
    <n v="4313"/>
    <n v="6"/>
    <x v="11"/>
    <n v="1"/>
    <n v="6"/>
    <n v="7"/>
    <n v="1072"/>
    <n v="1278"/>
    <n v="275.537801"/>
    <n v="20210928"/>
    <d v="1899-12-30T00:46:00"/>
    <n v="56.057769690000001"/>
    <n v="-129.30346018"/>
    <n v="0"/>
    <n v="0"/>
    <n v="9999"/>
    <n v="0"/>
    <n v="31.718827999999998"/>
    <x v="14"/>
    <n v="0"/>
  </r>
  <r>
    <x v="5"/>
    <n v="-9999"/>
    <s v="NA"/>
    <s v="NA"/>
    <n v="4313"/>
    <n v="6"/>
    <x v="23"/>
    <n v="1"/>
    <n v="8"/>
    <n v="9"/>
    <n v="1072"/>
    <n v="1278"/>
    <n v="275.537801"/>
    <n v="20210928"/>
    <d v="1899-12-30T00:46:00"/>
    <n v="56.057769690000001"/>
    <n v="-129.30346018"/>
    <n v="0"/>
    <n v="0"/>
    <n v="9999"/>
    <n v="0"/>
    <n v="43.252946999999999"/>
    <x v="14"/>
    <n v="0"/>
  </r>
  <r>
    <x v="5"/>
    <n v="-9999"/>
    <s v="NA"/>
    <s v="NA"/>
    <n v="4313"/>
    <n v="6"/>
    <x v="5"/>
    <n v="1"/>
    <n v="9"/>
    <n v="10"/>
    <n v="1072"/>
    <n v="1278"/>
    <n v="275.537801"/>
    <n v="20210928"/>
    <d v="1899-12-30T00:46:00"/>
    <n v="56.057769690000001"/>
    <n v="-129.30346018"/>
    <n v="2.95273722E-6"/>
    <n v="5"/>
    <n v="9999"/>
    <n v="0"/>
    <n v="49.020007"/>
    <x v="14"/>
    <n v="0"/>
  </r>
  <r>
    <x v="5"/>
    <n v="-9999"/>
    <s v="NA"/>
    <s v="NA"/>
    <n v="4313"/>
    <n v="6"/>
    <x v="10"/>
    <n v="1"/>
    <n v="15"/>
    <n v="16"/>
    <n v="1072"/>
    <n v="1278"/>
    <n v="275.537801"/>
    <n v="20210928"/>
    <d v="1899-12-30T00:46:00"/>
    <n v="56.057769690000001"/>
    <n v="-129.30346018"/>
    <n v="0"/>
    <n v="0"/>
    <n v="-62.100962000000003"/>
    <n v="15.890402"/>
    <n v="83.622365000000002"/>
    <x v="0"/>
    <n v="15.890402"/>
  </r>
  <r>
    <x v="5"/>
    <n v="-9999"/>
    <s v="NA"/>
    <s v="NA"/>
    <n v="4313"/>
    <n v="6"/>
    <x v="12"/>
    <n v="1"/>
    <n v="20"/>
    <n v="21"/>
    <n v="1072"/>
    <n v="1278"/>
    <n v="275.537801"/>
    <n v="20210928"/>
    <d v="1899-12-30T00:46:00"/>
    <n v="56.057769690000001"/>
    <n v="-129.30346018"/>
    <n v="0"/>
    <n v="0"/>
    <n v="9999"/>
    <n v="0"/>
    <n v="112.457663"/>
    <x v="14"/>
    <n v="0"/>
  </r>
  <r>
    <x v="5"/>
    <n v="-9999"/>
    <s v="NA"/>
    <s v="NA"/>
    <n v="4313"/>
    <n v="6"/>
    <x v="16"/>
    <n v="1"/>
    <n v="22"/>
    <n v="23"/>
    <n v="1072"/>
    <n v="1278"/>
    <n v="275.537801"/>
    <n v="20210928"/>
    <d v="1899-12-30T00:46:00"/>
    <n v="56.057769690000001"/>
    <n v="-129.30346018"/>
    <n v="0"/>
    <n v="0"/>
    <n v="9999"/>
    <n v="0"/>
    <n v="123.991783"/>
    <x v="14"/>
    <n v="0"/>
  </r>
  <r>
    <x v="5"/>
    <n v="-9999"/>
    <s v="NA"/>
    <s v="NA"/>
    <n v="4313"/>
    <n v="6"/>
    <x v="25"/>
    <n v="1"/>
    <n v="23"/>
    <n v="24"/>
    <n v="1072"/>
    <n v="1278"/>
    <n v="275.537801"/>
    <n v="20210928"/>
    <d v="1899-12-30T00:46:00"/>
    <n v="56.057769690000001"/>
    <n v="-129.30346018"/>
    <n v="0"/>
    <n v="0"/>
    <n v="9999"/>
    <n v="0"/>
    <n v="129.75884199999999"/>
    <x v="14"/>
    <n v="0"/>
  </r>
  <r>
    <x v="5"/>
    <n v="-9999"/>
    <s v="NA"/>
    <s v="NA"/>
    <n v="4313"/>
    <n v="6"/>
    <x v="9"/>
    <n v="1"/>
    <n v="24"/>
    <n v="25"/>
    <n v="1072"/>
    <n v="1278"/>
    <n v="275.537801"/>
    <n v="20210928"/>
    <d v="1899-12-30T00:46:00"/>
    <n v="56.057769690000001"/>
    <n v="-129.30346018"/>
    <n v="8.0685236000000004E-7"/>
    <n v="7"/>
    <n v="9999"/>
    <n v="0"/>
    <n v="135.525902"/>
    <x v="14"/>
    <n v="0"/>
  </r>
  <r>
    <x v="5"/>
    <n v="-9999"/>
    <s v="NA"/>
    <s v="NA"/>
    <n v="4313"/>
    <n v="6"/>
    <x v="26"/>
    <n v="1"/>
    <n v="25"/>
    <n v="26"/>
    <n v="1072"/>
    <n v="1278"/>
    <n v="275.537801"/>
    <n v="20210928"/>
    <d v="1899-12-30T00:46:00"/>
    <n v="56.057769690000001"/>
    <n v="-129.30346018"/>
    <n v="0"/>
    <n v="0"/>
    <n v="9999"/>
    <n v="0"/>
    <n v="141.29296199999999"/>
    <x v="14"/>
    <n v="0"/>
  </r>
  <r>
    <x v="5"/>
    <n v="-9999"/>
    <s v="NA"/>
    <s v="NA"/>
    <n v="4313"/>
    <n v="6"/>
    <x v="27"/>
    <n v="1"/>
    <n v="26"/>
    <n v="27"/>
    <n v="1072"/>
    <n v="1278"/>
    <n v="275.537801"/>
    <n v="20210928"/>
    <d v="1899-12-30T00:46:00"/>
    <n v="56.057769690000001"/>
    <n v="-129.30346018"/>
    <n v="0"/>
    <n v="0"/>
    <n v="9999"/>
    <n v="0"/>
    <n v="147.06002100000001"/>
    <x v="14"/>
    <n v="0"/>
  </r>
  <r>
    <x v="5"/>
    <n v="-9999"/>
    <s v="NA"/>
    <s v="NA"/>
    <n v="4313"/>
    <n v="6"/>
    <x v="17"/>
    <n v="1"/>
    <n v="27"/>
    <n v="28"/>
    <n v="1072"/>
    <n v="1278"/>
    <n v="275.537801"/>
    <n v="20210928"/>
    <d v="1899-12-30T00:46:00"/>
    <n v="56.057769690000001"/>
    <n v="-129.30346018"/>
    <n v="0"/>
    <n v="0"/>
    <n v="9999"/>
    <n v="0"/>
    <n v="152.82708099999999"/>
    <x v="14"/>
    <n v="0"/>
  </r>
  <r>
    <x v="5"/>
    <n v="-9999"/>
    <s v="NA"/>
    <s v="NA"/>
    <n v="4313"/>
    <n v="6"/>
    <x v="28"/>
    <n v="1"/>
    <n v="28"/>
    <n v="29"/>
    <n v="1072"/>
    <n v="1278"/>
    <n v="275.537801"/>
    <n v="20210928"/>
    <d v="1899-12-30T00:46:00"/>
    <n v="56.057769690000001"/>
    <n v="-129.30346018"/>
    <n v="0"/>
    <n v="0"/>
    <n v="9999"/>
    <n v="0"/>
    <n v="158.59414100000001"/>
    <x v="14"/>
    <n v="0"/>
  </r>
  <r>
    <x v="5"/>
    <n v="-9999"/>
    <s v="NA"/>
    <s v="NA"/>
    <n v="4313"/>
    <n v="6"/>
    <x v="29"/>
    <n v="1"/>
    <n v="29"/>
    <n v="30"/>
    <n v="1072"/>
    <n v="1278"/>
    <n v="275.537801"/>
    <n v="20210928"/>
    <d v="1899-12-30T00:46:00"/>
    <n v="56.057769690000001"/>
    <n v="-129.30346018"/>
    <n v="0"/>
    <n v="0"/>
    <n v="9999"/>
    <n v="0"/>
    <n v="164.3612"/>
    <x v="14"/>
    <n v="0"/>
  </r>
  <r>
    <x v="5"/>
    <n v="-9999"/>
    <s v="NA"/>
    <s v="NA"/>
    <n v="4313"/>
    <n v="6"/>
    <x v="18"/>
    <n v="1"/>
    <n v="30"/>
    <n v="31"/>
    <n v="1072"/>
    <n v="1278"/>
    <n v="275.537801"/>
    <n v="20210928"/>
    <d v="1899-12-30T00:46:00"/>
    <n v="56.057769690000001"/>
    <n v="-129.30346018"/>
    <n v="0"/>
    <n v="0"/>
    <n v="9999"/>
    <n v="0"/>
    <n v="170.12826000000001"/>
    <x v="14"/>
    <n v="0"/>
  </r>
  <r>
    <x v="5"/>
    <n v="-9999"/>
    <s v="NA"/>
    <s v="NA"/>
    <n v="4313"/>
    <n v="6"/>
    <x v="30"/>
    <n v="1"/>
    <n v="31"/>
    <n v="32"/>
    <n v="1072"/>
    <n v="1278"/>
    <n v="275.537801"/>
    <n v="20210928"/>
    <d v="1899-12-30T00:46:00"/>
    <n v="56.057769690000001"/>
    <n v="-129.30346018"/>
    <n v="0"/>
    <n v="0"/>
    <n v="9999"/>
    <n v="0"/>
    <n v="175.89532"/>
    <x v="14"/>
    <n v="0"/>
  </r>
  <r>
    <x v="5"/>
    <n v="-9999"/>
    <s v="NA"/>
    <s v="NA"/>
    <n v="4313"/>
    <n v="6"/>
    <x v="31"/>
    <n v="1"/>
    <n v="32"/>
    <n v="33"/>
    <n v="1072"/>
    <n v="1278"/>
    <n v="275.537801"/>
    <n v="20210928"/>
    <d v="1899-12-30T00:46:00"/>
    <n v="56.057769690000001"/>
    <n v="-129.30346018"/>
    <n v="0"/>
    <n v="0"/>
    <n v="9999"/>
    <n v="0"/>
    <n v="181.66237899999999"/>
    <x v="14"/>
    <n v="0"/>
  </r>
  <r>
    <x v="5"/>
    <n v="-9999"/>
    <s v="NA"/>
    <s v="NA"/>
    <n v="4313"/>
    <n v="6"/>
    <x v="32"/>
    <n v="1"/>
    <n v="33"/>
    <n v="34"/>
    <n v="1072"/>
    <n v="1278"/>
    <n v="275.537801"/>
    <n v="20210928"/>
    <d v="1899-12-30T00:46:00"/>
    <n v="56.057769690000001"/>
    <n v="-129.30346018"/>
    <n v="0"/>
    <n v="0"/>
    <n v="9999"/>
    <n v="0"/>
    <n v="187.429439"/>
    <x v="14"/>
    <n v="0"/>
  </r>
  <r>
    <x v="5"/>
    <n v="-9999"/>
    <s v="NA"/>
    <s v="NA"/>
    <n v="4313"/>
    <n v="6"/>
    <x v="33"/>
    <n v="1"/>
    <n v="34"/>
    <n v="35"/>
    <n v="1072"/>
    <n v="1278"/>
    <n v="275.537801"/>
    <n v="20210928"/>
    <d v="1899-12-30T00:46:00"/>
    <n v="56.057769690000001"/>
    <n v="-129.30346018"/>
    <n v="0"/>
    <n v="0"/>
    <n v="9999"/>
    <n v="0"/>
    <n v="193.19649899999999"/>
    <x v="14"/>
    <n v="0"/>
  </r>
  <r>
    <x v="5"/>
    <n v="-9999"/>
    <s v="NA"/>
    <s v="NA"/>
    <n v="4313"/>
    <n v="6"/>
    <x v="34"/>
    <n v="1"/>
    <n v="35"/>
    <n v="36"/>
    <n v="1072"/>
    <n v="1278"/>
    <n v="275.537801"/>
    <n v="20210928"/>
    <d v="1899-12-30T00:46:00"/>
    <n v="56.057769690000001"/>
    <n v="-129.30346018"/>
    <n v="0"/>
    <n v="0"/>
    <n v="9999"/>
    <n v="0"/>
    <n v="198.96355800000001"/>
    <x v="14"/>
    <n v="0"/>
  </r>
  <r>
    <x v="5"/>
    <n v="-9999"/>
    <s v="NA"/>
    <s v="NA"/>
    <n v="4313"/>
    <n v="6"/>
    <x v="35"/>
    <n v="1"/>
    <n v="36"/>
    <n v="37"/>
    <n v="1072"/>
    <n v="1278"/>
    <n v="275.537801"/>
    <n v="20210928"/>
    <d v="1899-12-30T00:46:00"/>
    <n v="56.057769690000001"/>
    <n v="-129.30346018"/>
    <n v="0"/>
    <n v="0"/>
    <n v="9999"/>
    <n v="0"/>
    <n v="204.73061799999999"/>
    <x v="14"/>
    <n v="0"/>
  </r>
  <r>
    <x v="5"/>
    <n v="-9999"/>
    <s v="NA"/>
    <s v="NA"/>
    <n v="4313"/>
    <n v="6"/>
    <x v="36"/>
    <n v="1"/>
    <n v="37"/>
    <n v="38"/>
    <n v="1072"/>
    <n v="1278"/>
    <n v="275.537801"/>
    <n v="20210928"/>
    <d v="1899-12-30T00:46:00"/>
    <n v="56.057769690000001"/>
    <n v="-129.30346018"/>
    <n v="0"/>
    <n v="0"/>
    <n v="9999"/>
    <n v="0"/>
    <n v="210.49767800000001"/>
    <x v="14"/>
    <n v="0"/>
  </r>
  <r>
    <x v="5"/>
    <n v="-9999"/>
    <s v="NA"/>
    <s v="NA"/>
    <n v="4313"/>
    <n v="6"/>
    <x v="37"/>
    <n v="1"/>
    <n v="38"/>
    <n v="39"/>
    <n v="1072"/>
    <n v="1278"/>
    <n v="275.537801"/>
    <n v="20210928"/>
    <d v="1899-12-30T00:46:00"/>
    <n v="56.057769690000001"/>
    <n v="-129.30346018"/>
    <n v="0"/>
    <n v="0"/>
    <n v="9999"/>
    <n v="0"/>
    <n v="216.264737"/>
    <x v="14"/>
    <n v="0"/>
  </r>
  <r>
    <x v="5"/>
    <n v="-9999"/>
    <s v="NA"/>
    <s v="NA"/>
    <n v="4313"/>
    <n v="6"/>
    <x v="38"/>
    <n v="1"/>
    <n v="39"/>
    <n v="40"/>
    <n v="1072"/>
    <n v="1278"/>
    <n v="275.537801"/>
    <n v="20210928"/>
    <d v="1899-12-30T00:46:00"/>
    <n v="56.057769690000001"/>
    <n v="-129.30346018"/>
    <n v="0"/>
    <n v="0"/>
    <n v="9999"/>
    <n v="0"/>
    <n v="222.03179700000001"/>
    <x v="14"/>
    <n v="0"/>
  </r>
  <r>
    <x v="5"/>
    <n v="-9999"/>
    <s v="NA"/>
    <s v="NA"/>
    <n v="4313"/>
    <n v="6"/>
    <x v="39"/>
    <n v="1"/>
    <n v="40"/>
    <n v="41"/>
    <n v="1072"/>
    <n v="1278"/>
    <n v="275.537801"/>
    <n v="20210928"/>
    <d v="1899-12-30T00:46:00"/>
    <n v="56.057769690000001"/>
    <n v="-129.30346018"/>
    <n v="0"/>
    <n v="0"/>
    <n v="9999"/>
    <n v="0"/>
    <n v="227.798857"/>
    <x v="14"/>
    <n v="0"/>
  </r>
  <r>
    <x v="5"/>
    <n v="-9999"/>
    <s v="NA"/>
    <s v="NA"/>
    <n v="4313"/>
    <n v="6"/>
    <x v="40"/>
    <n v="1"/>
    <n v="41"/>
    <n v="42"/>
    <n v="1072"/>
    <n v="1278"/>
    <n v="275.537801"/>
    <n v="20210928"/>
    <d v="1899-12-30T00:46:00"/>
    <n v="56.057769690000001"/>
    <n v="-129.30346018"/>
    <n v="0"/>
    <n v="0"/>
    <n v="9999"/>
    <n v="0"/>
    <n v="233.56591599999999"/>
    <x v="14"/>
    <n v="0"/>
  </r>
  <r>
    <x v="5"/>
    <n v="-9999"/>
    <s v="NA"/>
    <s v="NA"/>
    <n v="4313"/>
    <n v="6"/>
    <x v="41"/>
    <n v="1"/>
    <n v="42"/>
    <n v="43"/>
    <n v="1072"/>
    <n v="1278"/>
    <n v="275.537801"/>
    <n v="20210928"/>
    <d v="1899-12-30T00:46:00"/>
    <n v="56.057769690000001"/>
    <n v="-129.30346018"/>
    <n v="0"/>
    <n v="0"/>
    <n v="9999"/>
    <n v="0"/>
    <n v="239.332976"/>
    <x v="14"/>
    <n v="0"/>
  </r>
  <r>
    <x v="5"/>
    <n v="-9999"/>
    <s v="NA"/>
    <s v="NA"/>
    <n v="4313"/>
    <n v="6"/>
    <x v="42"/>
    <n v="1"/>
    <n v="43"/>
    <n v="44"/>
    <n v="1072"/>
    <n v="1278"/>
    <n v="275.537801"/>
    <n v="20210928"/>
    <d v="1899-12-30T00:46:00"/>
    <n v="56.057769690000001"/>
    <n v="-129.30346018"/>
    <n v="0"/>
    <n v="0"/>
    <n v="9999"/>
    <n v="0"/>
    <n v="245.10003599999999"/>
    <x v="14"/>
    <n v="0"/>
  </r>
  <r>
    <x v="5"/>
    <n v="-9999"/>
    <s v="NA"/>
    <s v="NA"/>
    <n v="4313"/>
    <n v="6"/>
    <x v="43"/>
    <n v="1"/>
    <n v="44"/>
    <n v="45"/>
    <n v="1072"/>
    <n v="1278"/>
    <n v="275.537801"/>
    <n v="20210928"/>
    <d v="1899-12-30T00:46:00"/>
    <n v="56.057769690000001"/>
    <n v="-129.30346018"/>
    <n v="0"/>
    <n v="0"/>
    <n v="9999"/>
    <n v="0"/>
    <n v="250.86709500000001"/>
    <x v="14"/>
    <n v="0"/>
  </r>
  <r>
    <x v="5"/>
    <n v="-9999"/>
    <s v="NA"/>
    <s v="NA"/>
    <n v="4313"/>
    <n v="6"/>
    <x v="44"/>
    <n v="1"/>
    <n v="45"/>
    <n v="46"/>
    <n v="1072"/>
    <n v="1278"/>
    <n v="275.537801"/>
    <n v="20210928"/>
    <d v="1899-12-30T00:46:00"/>
    <n v="56.057769690000001"/>
    <n v="-129.30346018"/>
    <n v="0"/>
    <n v="0"/>
    <n v="9999"/>
    <n v="0"/>
    <n v="256.63415500000002"/>
    <x v="14"/>
    <n v="0"/>
  </r>
  <r>
    <x v="5"/>
    <n v="-9999"/>
    <s v="NA"/>
    <s v="NA"/>
    <n v="4313"/>
    <n v="6"/>
    <x v="45"/>
    <n v="1"/>
    <n v="46"/>
    <n v="47"/>
    <n v="1072"/>
    <n v="1278"/>
    <n v="275.537801"/>
    <n v="20210928"/>
    <d v="1899-12-30T00:46:00"/>
    <n v="56.057769690000001"/>
    <n v="-129.30346018"/>
    <n v="0"/>
    <n v="0"/>
    <n v="9999"/>
    <n v="0"/>
    <n v="262.40121499999998"/>
    <x v="14"/>
    <n v="0"/>
  </r>
  <r>
    <x v="5"/>
    <n v="-9999"/>
    <s v="NA"/>
    <s v="NA"/>
    <n v="4313"/>
    <n v="6"/>
    <x v="46"/>
    <n v="1"/>
    <n v="47"/>
    <n v="48"/>
    <n v="1072"/>
    <n v="1278"/>
    <n v="275.537801"/>
    <n v="20210928"/>
    <d v="1899-12-30T00:46:00"/>
    <n v="56.057769690000001"/>
    <n v="-129.30346018"/>
    <n v="0"/>
    <n v="0"/>
    <n v="9999"/>
    <n v="0"/>
    <n v="268.168274"/>
    <x v="14"/>
    <n v="0"/>
  </r>
  <r>
    <x v="5"/>
    <n v="-9999"/>
    <s v="NA"/>
    <s v="NA"/>
    <n v="4313"/>
    <n v="6"/>
    <x v="47"/>
    <n v="1"/>
    <n v="48"/>
    <n v="49"/>
    <n v="1072"/>
    <n v="1278"/>
    <n v="275.537801"/>
    <n v="20210928"/>
    <d v="1899-12-30T00:46:00"/>
    <n v="56.057769690000001"/>
    <n v="-129.30346018"/>
    <n v="0"/>
    <n v="0"/>
    <n v="9999"/>
    <n v="0"/>
    <n v="273.93533400000001"/>
    <x v="14"/>
    <n v="0"/>
  </r>
  <r>
    <x v="5"/>
    <n v="-9999"/>
    <s v="NA"/>
    <s v="NA"/>
    <n v="4313"/>
    <n v="6"/>
    <x v="48"/>
    <n v="1"/>
    <n v="49"/>
    <n v="50"/>
    <n v="1072"/>
    <n v="1278"/>
    <n v="275.537801"/>
    <n v="20210928"/>
    <d v="1899-12-30T00:46:00"/>
    <n v="56.057769690000001"/>
    <n v="-129.30346018"/>
    <n v="0"/>
    <n v="0"/>
    <n v="9999"/>
    <n v="0"/>
    <n v="279.70239400000003"/>
    <x v="14"/>
    <n v="0"/>
  </r>
  <r>
    <x v="5"/>
    <n v="-9999"/>
    <s v="NA"/>
    <s v="NA"/>
    <n v="4313"/>
    <n v="6"/>
    <x v="49"/>
    <n v="1"/>
    <n v="50"/>
    <n v="51"/>
    <n v="1072"/>
    <n v="1278"/>
    <n v="275.537801"/>
    <n v="20210928"/>
    <d v="1899-12-30T00:46:00"/>
    <n v="56.057769690000001"/>
    <n v="-129.30346018"/>
    <n v="0"/>
    <n v="0"/>
    <n v="9999"/>
    <n v="0"/>
    <n v="285.46945299999999"/>
    <x v="14"/>
    <n v="0"/>
  </r>
  <r>
    <x v="5"/>
    <n v="-9999"/>
    <s v="NA"/>
    <s v="NA"/>
    <n v="4313"/>
    <n v="6"/>
    <x v="50"/>
    <n v="8.6770000000000007E-3"/>
    <n v="51"/>
    <n v="52"/>
    <n v="1072"/>
    <n v="1278"/>
    <n v="275.537801"/>
    <n v="20210928"/>
    <d v="1899-12-30T00:46:00"/>
    <n v="56.057769690000001"/>
    <n v="-129.30346018"/>
    <n v="0"/>
    <n v="0"/>
    <n v="9999"/>
    <n v="0"/>
    <n v="2.502383"/>
    <x v="14"/>
    <n v="0"/>
  </r>
  <r>
    <x v="5"/>
    <n v="-9999"/>
    <s v="NA"/>
    <s v="NA"/>
    <n v="4313"/>
    <n v="7"/>
    <x v="19"/>
    <n v="0"/>
    <n v="1"/>
    <n v="2"/>
    <n v="1279"/>
    <n v="1480"/>
    <n v="325.331728"/>
    <n v="20210928"/>
    <d v="1899-12-30T00:46:41"/>
    <n v="56.058036729999998"/>
    <n v="-129.30283120000001"/>
    <n v="0"/>
    <n v="0"/>
    <n v="9999"/>
    <n v="0"/>
    <n v="0"/>
    <x v="14"/>
    <n v="0"/>
  </r>
  <r>
    <x v="5"/>
    <n v="-9999"/>
    <s v="NA"/>
    <s v="NA"/>
    <n v="4313"/>
    <n v="7"/>
    <x v="20"/>
    <n v="1"/>
    <n v="2"/>
    <n v="3"/>
    <n v="1279"/>
    <n v="1480"/>
    <n v="325.331728"/>
    <n v="20210928"/>
    <d v="1899-12-30T00:46:41"/>
    <n v="56.058036729999998"/>
    <n v="-129.30283120000001"/>
    <n v="0"/>
    <n v="0"/>
    <n v="9999"/>
    <n v="0"/>
    <n v="8.6264369999999992"/>
    <x v="14"/>
    <n v="0"/>
  </r>
  <r>
    <x v="5"/>
    <n v="-9999"/>
    <s v="NA"/>
    <s v="NA"/>
    <n v="4313"/>
    <n v="7"/>
    <x v="21"/>
    <n v="1"/>
    <n v="3"/>
    <n v="4"/>
    <n v="1279"/>
    <n v="1480"/>
    <n v="325.331728"/>
    <n v="20210928"/>
    <d v="1899-12-30T00:46:41"/>
    <n v="56.058036729999998"/>
    <n v="-129.30283120000001"/>
    <n v="0"/>
    <n v="0"/>
    <n v="9999"/>
    <n v="0"/>
    <n v="14.377395"/>
    <x v="14"/>
    <n v="0"/>
  </r>
  <r>
    <x v="5"/>
    <n v="-9999"/>
    <s v="NA"/>
    <s v="NA"/>
    <n v="4313"/>
    <n v="7"/>
    <x v="22"/>
    <n v="1"/>
    <n v="4"/>
    <n v="5"/>
    <n v="1279"/>
    <n v="1480"/>
    <n v="325.331728"/>
    <n v="20210928"/>
    <d v="1899-12-30T00:46:41"/>
    <n v="56.058036729999998"/>
    <n v="-129.30283120000001"/>
    <n v="0"/>
    <n v="0"/>
    <n v="9999"/>
    <n v="0"/>
    <n v="20.128354000000002"/>
    <x v="14"/>
    <n v="0"/>
  </r>
  <r>
    <x v="5"/>
    <n v="-9999"/>
    <s v="NA"/>
    <s v="NA"/>
    <n v="4313"/>
    <n v="7"/>
    <x v="6"/>
    <n v="1"/>
    <n v="5"/>
    <n v="6"/>
    <n v="1279"/>
    <n v="1480"/>
    <n v="325.331728"/>
    <n v="20210928"/>
    <d v="1899-12-30T00:46:41"/>
    <n v="56.058036729999998"/>
    <n v="-129.30283120000001"/>
    <n v="0"/>
    <n v="0"/>
    <n v="9999"/>
    <n v="0"/>
    <n v="25.879311999999999"/>
    <x v="14"/>
    <n v="0"/>
  </r>
  <r>
    <x v="5"/>
    <n v="-9999"/>
    <s v="NA"/>
    <s v="NA"/>
    <n v="4313"/>
    <n v="7"/>
    <x v="11"/>
    <n v="1"/>
    <n v="6"/>
    <n v="7"/>
    <n v="1279"/>
    <n v="1480"/>
    <n v="325.331728"/>
    <n v="20210928"/>
    <d v="1899-12-30T00:46:41"/>
    <n v="56.058036729999998"/>
    <n v="-129.30283120000001"/>
    <n v="0"/>
    <n v="0"/>
    <n v="9999"/>
    <n v="0"/>
    <n v="31.630269999999999"/>
    <x v="14"/>
    <n v="0"/>
  </r>
  <r>
    <x v="5"/>
    <n v="-9999"/>
    <s v="NA"/>
    <s v="NA"/>
    <n v="4313"/>
    <n v="7"/>
    <x v="5"/>
    <n v="1"/>
    <n v="9"/>
    <n v="10"/>
    <n v="1279"/>
    <n v="1480"/>
    <n v="325.331728"/>
    <n v="20210928"/>
    <d v="1899-12-30T00:46:41"/>
    <n v="56.058036729999998"/>
    <n v="-129.30283120000001"/>
    <n v="0"/>
    <n v="0"/>
    <n v="9999"/>
    <n v="0"/>
    <n v="48.883144000000001"/>
    <x v="14"/>
    <n v="0"/>
  </r>
  <r>
    <x v="5"/>
    <n v="-9999"/>
    <s v="NA"/>
    <s v="NA"/>
    <n v="4313"/>
    <n v="7"/>
    <x v="1"/>
    <n v="1"/>
    <n v="13"/>
    <n v="14"/>
    <n v="1279"/>
    <n v="1480"/>
    <n v="325.331728"/>
    <n v="20210928"/>
    <d v="1899-12-30T00:46:41"/>
    <n v="56.058036729999998"/>
    <n v="-129.30283120000001"/>
    <n v="0"/>
    <n v="0"/>
    <n v="9999"/>
    <n v="0"/>
    <n v="71.886977000000002"/>
    <x v="14"/>
    <n v="0"/>
  </r>
  <r>
    <x v="5"/>
    <n v="-9999"/>
    <s v="NA"/>
    <s v="NA"/>
    <n v="4313"/>
    <n v="7"/>
    <x v="10"/>
    <n v="1"/>
    <n v="15"/>
    <n v="16"/>
    <n v="1279"/>
    <n v="1480"/>
    <n v="325.331728"/>
    <n v="20210928"/>
    <d v="1899-12-30T00:46:41"/>
    <n v="56.058036729999998"/>
    <n v="-129.30283120000001"/>
    <n v="0"/>
    <n v="0"/>
    <n v="9999"/>
    <n v="0"/>
    <n v="83.388892999999996"/>
    <x v="14"/>
    <n v="0"/>
  </r>
  <r>
    <x v="5"/>
    <n v="-9999"/>
    <s v="NA"/>
    <s v="NA"/>
    <n v="4313"/>
    <n v="7"/>
    <x v="4"/>
    <n v="1"/>
    <n v="16"/>
    <n v="17"/>
    <n v="1279"/>
    <n v="1480"/>
    <n v="325.331728"/>
    <n v="20210928"/>
    <d v="1899-12-30T00:46:41"/>
    <n v="56.058036729999998"/>
    <n v="-129.30283120000001"/>
    <n v="0"/>
    <n v="0"/>
    <n v="9999"/>
    <n v="0"/>
    <n v="89.139852000000005"/>
    <x v="14"/>
    <n v="0"/>
  </r>
  <r>
    <x v="5"/>
    <n v="-9999"/>
    <s v="NA"/>
    <s v="NA"/>
    <n v="4313"/>
    <n v="7"/>
    <x v="24"/>
    <n v="1"/>
    <n v="18"/>
    <n v="19"/>
    <n v="1279"/>
    <n v="1480"/>
    <n v="325.331728"/>
    <n v="20210928"/>
    <d v="1899-12-30T00:46:41"/>
    <n v="56.058036729999998"/>
    <n v="-129.30283120000001"/>
    <n v="8.1902800000000008E-9"/>
    <n v="2"/>
    <n v="9999"/>
    <n v="0"/>
    <n v="100.641768"/>
    <x v="14"/>
    <n v="0"/>
  </r>
  <r>
    <x v="5"/>
    <n v="-9999"/>
    <s v="NA"/>
    <s v="NA"/>
    <n v="4313"/>
    <n v="7"/>
    <x v="12"/>
    <n v="1"/>
    <n v="20"/>
    <n v="21"/>
    <n v="1279"/>
    <n v="1480"/>
    <n v="325.331728"/>
    <n v="20210928"/>
    <d v="1899-12-30T00:46:41"/>
    <n v="56.058036729999998"/>
    <n v="-129.30283120000001"/>
    <n v="0"/>
    <n v="0"/>
    <n v="9999"/>
    <n v="0"/>
    <n v="112.14368399999999"/>
    <x v="14"/>
    <n v="0"/>
  </r>
  <r>
    <x v="5"/>
    <n v="-9999"/>
    <s v="NA"/>
    <s v="NA"/>
    <n v="4313"/>
    <n v="7"/>
    <x v="13"/>
    <n v="1"/>
    <n v="21"/>
    <n v="22"/>
    <n v="1279"/>
    <n v="1480"/>
    <n v="325.331728"/>
    <n v="20210928"/>
    <d v="1899-12-30T00:46:41"/>
    <n v="56.058036729999998"/>
    <n v="-129.30283120000001"/>
    <n v="0"/>
    <n v="1"/>
    <n v="9999"/>
    <n v="0"/>
    <n v="117.894642"/>
    <x v="14"/>
    <n v="0"/>
  </r>
  <r>
    <x v="5"/>
    <n v="-9999"/>
    <s v="NA"/>
    <s v="NA"/>
    <n v="4313"/>
    <n v="7"/>
    <x v="16"/>
    <n v="1"/>
    <n v="22"/>
    <n v="23"/>
    <n v="1279"/>
    <n v="1480"/>
    <n v="325.331728"/>
    <n v="20210928"/>
    <d v="1899-12-30T00:46:41"/>
    <n v="56.058036729999998"/>
    <n v="-129.30283120000001"/>
    <n v="0"/>
    <n v="0"/>
    <n v="9999"/>
    <n v="0"/>
    <n v="123.645601"/>
    <x v="14"/>
    <n v="0"/>
  </r>
  <r>
    <x v="5"/>
    <n v="-9999"/>
    <s v="NA"/>
    <s v="NA"/>
    <n v="4313"/>
    <n v="7"/>
    <x v="25"/>
    <n v="1"/>
    <n v="23"/>
    <n v="24"/>
    <n v="1279"/>
    <n v="1480"/>
    <n v="325.331728"/>
    <n v="20210928"/>
    <d v="1899-12-30T00:46:41"/>
    <n v="56.058036729999998"/>
    <n v="-129.30283120000001"/>
    <n v="0"/>
    <n v="0"/>
    <n v="-42.540739000000002"/>
    <n v="23.961009000000001"/>
    <n v="129.396559"/>
    <x v="10"/>
    <n v="23.961009000000001"/>
  </r>
  <r>
    <x v="5"/>
    <n v="-9999"/>
    <s v="NA"/>
    <s v="NA"/>
    <n v="4313"/>
    <n v="7"/>
    <x v="26"/>
    <n v="1"/>
    <n v="25"/>
    <n v="26"/>
    <n v="1279"/>
    <n v="1480"/>
    <n v="325.331728"/>
    <n v="20210928"/>
    <d v="1899-12-30T00:46:41"/>
    <n v="56.058036729999998"/>
    <n v="-129.30283120000001"/>
    <n v="0"/>
    <n v="0"/>
    <n v="9999"/>
    <n v="0"/>
    <n v="140.89847499999999"/>
    <x v="14"/>
    <n v="0"/>
  </r>
  <r>
    <x v="5"/>
    <n v="-9999"/>
    <s v="NA"/>
    <s v="NA"/>
    <n v="4313"/>
    <n v="7"/>
    <x v="27"/>
    <n v="1"/>
    <n v="26"/>
    <n v="27"/>
    <n v="1279"/>
    <n v="1480"/>
    <n v="325.331728"/>
    <n v="20210928"/>
    <d v="1899-12-30T00:46:41"/>
    <n v="56.058036729999998"/>
    <n v="-129.30283120000001"/>
    <n v="0"/>
    <n v="0"/>
    <n v="9999"/>
    <n v="0"/>
    <n v="146.64943299999999"/>
    <x v="14"/>
    <n v="0"/>
  </r>
  <r>
    <x v="5"/>
    <n v="-9999"/>
    <s v="NA"/>
    <s v="NA"/>
    <n v="4313"/>
    <n v="7"/>
    <x v="17"/>
    <n v="1"/>
    <n v="27"/>
    <n v="28"/>
    <n v="1279"/>
    <n v="1480"/>
    <n v="325.331728"/>
    <n v="20210928"/>
    <d v="1899-12-30T00:46:41"/>
    <n v="56.058036729999998"/>
    <n v="-129.30283120000001"/>
    <n v="0"/>
    <n v="0"/>
    <n v="9999"/>
    <n v="0"/>
    <n v="152.40039100000001"/>
    <x v="14"/>
    <n v="0"/>
  </r>
  <r>
    <x v="5"/>
    <n v="-9999"/>
    <s v="NA"/>
    <s v="NA"/>
    <n v="4313"/>
    <n v="7"/>
    <x v="28"/>
    <n v="1"/>
    <n v="28"/>
    <n v="29"/>
    <n v="1279"/>
    <n v="1480"/>
    <n v="325.331728"/>
    <n v="20210928"/>
    <d v="1899-12-30T00:46:41"/>
    <n v="56.058036729999998"/>
    <n v="-129.30283120000001"/>
    <n v="0"/>
    <n v="0"/>
    <n v="9999"/>
    <n v="0"/>
    <n v="158.15135000000001"/>
    <x v="14"/>
    <n v="0"/>
  </r>
  <r>
    <x v="5"/>
    <n v="-9999"/>
    <s v="NA"/>
    <s v="NA"/>
    <n v="4313"/>
    <n v="7"/>
    <x v="29"/>
    <n v="1"/>
    <n v="29"/>
    <n v="30"/>
    <n v="1279"/>
    <n v="1480"/>
    <n v="325.331728"/>
    <n v="20210928"/>
    <d v="1899-12-30T00:46:41"/>
    <n v="56.058036729999998"/>
    <n v="-129.30283120000001"/>
    <n v="0"/>
    <n v="0"/>
    <n v="9999"/>
    <n v="0"/>
    <n v="163.902308"/>
    <x v="14"/>
    <n v="0"/>
  </r>
  <r>
    <x v="5"/>
    <n v="-9999"/>
    <s v="NA"/>
    <s v="NA"/>
    <n v="4313"/>
    <n v="7"/>
    <x v="18"/>
    <n v="1"/>
    <n v="30"/>
    <n v="31"/>
    <n v="1279"/>
    <n v="1480"/>
    <n v="325.331728"/>
    <n v="20210928"/>
    <d v="1899-12-30T00:46:41"/>
    <n v="56.058036729999998"/>
    <n v="-129.30283120000001"/>
    <n v="0"/>
    <n v="0"/>
    <n v="9999"/>
    <n v="0"/>
    <n v="169.653266"/>
    <x v="14"/>
    <n v="0"/>
  </r>
  <r>
    <x v="5"/>
    <n v="-9999"/>
    <s v="NA"/>
    <s v="NA"/>
    <n v="4313"/>
    <n v="7"/>
    <x v="30"/>
    <n v="1"/>
    <n v="31"/>
    <n v="32"/>
    <n v="1279"/>
    <n v="1480"/>
    <n v="325.331728"/>
    <n v="20210928"/>
    <d v="1899-12-30T00:46:41"/>
    <n v="56.058036729999998"/>
    <n v="-129.30283120000001"/>
    <n v="0"/>
    <n v="0"/>
    <n v="9999"/>
    <n v="0"/>
    <n v="175.404224"/>
    <x v="14"/>
    <n v="0"/>
  </r>
  <r>
    <x v="5"/>
    <n v="-9999"/>
    <s v="NA"/>
    <s v="NA"/>
    <n v="4313"/>
    <n v="7"/>
    <x v="31"/>
    <n v="1"/>
    <n v="32"/>
    <n v="33"/>
    <n v="1279"/>
    <n v="1480"/>
    <n v="325.331728"/>
    <n v="20210928"/>
    <d v="1899-12-30T00:46:41"/>
    <n v="56.058036729999998"/>
    <n v="-129.30283120000001"/>
    <n v="0"/>
    <n v="0"/>
    <n v="9999"/>
    <n v="0"/>
    <n v="181.155182"/>
    <x v="14"/>
    <n v="0"/>
  </r>
  <r>
    <x v="5"/>
    <n v="-9999"/>
    <s v="NA"/>
    <s v="NA"/>
    <n v="4313"/>
    <n v="7"/>
    <x v="32"/>
    <n v="1"/>
    <n v="33"/>
    <n v="34"/>
    <n v="1279"/>
    <n v="1480"/>
    <n v="325.331728"/>
    <n v="20210928"/>
    <d v="1899-12-30T00:46:41"/>
    <n v="56.058036729999998"/>
    <n v="-129.30283120000001"/>
    <n v="0"/>
    <n v="0"/>
    <n v="9999"/>
    <n v="0"/>
    <n v="186.90613999999999"/>
    <x v="14"/>
    <n v="0"/>
  </r>
  <r>
    <x v="5"/>
    <n v="-9999"/>
    <s v="NA"/>
    <s v="NA"/>
    <n v="4313"/>
    <n v="7"/>
    <x v="33"/>
    <n v="1"/>
    <n v="34"/>
    <n v="35"/>
    <n v="1279"/>
    <n v="1480"/>
    <n v="325.331728"/>
    <n v="20210928"/>
    <d v="1899-12-30T00:46:41"/>
    <n v="56.058036729999998"/>
    <n v="-129.30283120000001"/>
    <n v="0"/>
    <n v="0"/>
    <n v="9999"/>
    <n v="0"/>
    <n v="192.65709899999999"/>
    <x v="14"/>
    <n v="0"/>
  </r>
  <r>
    <x v="5"/>
    <n v="-9999"/>
    <s v="NA"/>
    <s v="NA"/>
    <n v="4313"/>
    <n v="7"/>
    <x v="34"/>
    <n v="1"/>
    <n v="35"/>
    <n v="36"/>
    <n v="1279"/>
    <n v="1480"/>
    <n v="325.331728"/>
    <n v="20210928"/>
    <d v="1899-12-30T00:46:41"/>
    <n v="56.058036729999998"/>
    <n v="-129.30283120000001"/>
    <n v="0"/>
    <n v="0"/>
    <n v="9999"/>
    <n v="0"/>
    <n v="198.40805700000001"/>
    <x v="14"/>
    <n v="0"/>
  </r>
  <r>
    <x v="5"/>
    <n v="-9999"/>
    <s v="NA"/>
    <s v="NA"/>
    <n v="4313"/>
    <n v="7"/>
    <x v="35"/>
    <n v="1"/>
    <n v="36"/>
    <n v="37"/>
    <n v="1279"/>
    <n v="1480"/>
    <n v="325.331728"/>
    <n v="20210928"/>
    <d v="1899-12-30T00:46:41"/>
    <n v="56.058036729999998"/>
    <n v="-129.30283120000001"/>
    <n v="0"/>
    <n v="0"/>
    <n v="9999"/>
    <n v="0"/>
    <n v="204.15901500000001"/>
    <x v="14"/>
    <n v="0"/>
  </r>
  <r>
    <x v="5"/>
    <n v="-9999"/>
    <s v="NA"/>
    <s v="NA"/>
    <n v="4313"/>
    <n v="7"/>
    <x v="36"/>
    <n v="1"/>
    <n v="37"/>
    <n v="38"/>
    <n v="1279"/>
    <n v="1480"/>
    <n v="325.331728"/>
    <n v="20210928"/>
    <d v="1899-12-30T00:46:41"/>
    <n v="56.058036729999998"/>
    <n v="-129.30283120000001"/>
    <n v="0"/>
    <n v="0"/>
    <n v="9999"/>
    <n v="0"/>
    <n v="209.90997300000001"/>
    <x v="14"/>
    <n v="0"/>
  </r>
  <r>
    <x v="5"/>
    <n v="-9999"/>
    <s v="NA"/>
    <s v="NA"/>
    <n v="4313"/>
    <n v="7"/>
    <x v="37"/>
    <n v="1"/>
    <n v="38"/>
    <n v="39"/>
    <n v="1279"/>
    <n v="1480"/>
    <n v="325.331728"/>
    <n v="20210928"/>
    <d v="1899-12-30T00:46:41"/>
    <n v="56.058036729999998"/>
    <n v="-129.30283120000001"/>
    <n v="0"/>
    <n v="0"/>
    <n v="9999"/>
    <n v="0"/>
    <n v="215.66093100000001"/>
    <x v="14"/>
    <n v="0"/>
  </r>
  <r>
    <x v="5"/>
    <n v="-9999"/>
    <s v="NA"/>
    <s v="NA"/>
    <n v="4313"/>
    <n v="7"/>
    <x v="38"/>
    <n v="1"/>
    <n v="39"/>
    <n v="40"/>
    <n v="1279"/>
    <n v="1480"/>
    <n v="325.331728"/>
    <n v="20210928"/>
    <d v="1899-12-30T00:46:41"/>
    <n v="56.058036729999998"/>
    <n v="-129.30283120000001"/>
    <n v="0"/>
    <n v="0"/>
    <n v="9999"/>
    <n v="0"/>
    <n v="221.411889"/>
    <x v="14"/>
    <n v="0"/>
  </r>
  <r>
    <x v="5"/>
    <n v="-9999"/>
    <s v="NA"/>
    <s v="NA"/>
    <n v="4313"/>
    <n v="7"/>
    <x v="39"/>
    <n v="1"/>
    <n v="40"/>
    <n v="41"/>
    <n v="1279"/>
    <n v="1480"/>
    <n v="325.331728"/>
    <n v="20210928"/>
    <d v="1899-12-30T00:46:41"/>
    <n v="56.058036729999998"/>
    <n v="-129.30283120000001"/>
    <n v="0"/>
    <n v="0"/>
    <n v="9999"/>
    <n v="0"/>
    <n v="227.162848"/>
    <x v="14"/>
    <n v="0"/>
  </r>
  <r>
    <x v="5"/>
    <n v="-9999"/>
    <s v="NA"/>
    <s v="NA"/>
    <n v="4313"/>
    <n v="7"/>
    <x v="40"/>
    <n v="1"/>
    <n v="41"/>
    <n v="42"/>
    <n v="1279"/>
    <n v="1480"/>
    <n v="325.331728"/>
    <n v="20210928"/>
    <d v="1899-12-30T00:46:41"/>
    <n v="56.058036729999998"/>
    <n v="-129.30283120000001"/>
    <n v="0"/>
    <n v="0"/>
    <n v="9999"/>
    <n v="0"/>
    <n v="232.91380599999999"/>
    <x v="14"/>
    <n v="0"/>
  </r>
  <r>
    <x v="5"/>
    <n v="-9999"/>
    <s v="NA"/>
    <s v="NA"/>
    <n v="4313"/>
    <n v="7"/>
    <x v="41"/>
    <n v="1"/>
    <n v="42"/>
    <n v="43"/>
    <n v="1279"/>
    <n v="1480"/>
    <n v="325.331728"/>
    <n v="20210928"/>
    <d v="1899-12-30T00:46:41"/>
    <n v="56.058036729999998"/>
    <n v="-129.30283120000001"/>
    <n v="0"/>
    <n v="0"/>
    <n v="9999"/>
    <n v="0"/>
    <n v="238.66476399999999"/>
    <x v="14"/>
    <n v="0"/>
  </r>
  <r>
    <x v="5"/>
    <n v="-9999"/>
    <s v="NA"/>
    <s v="NA"/>
    <n v="4313"/>
    <n v="7"/>
    <x v="42"/>
    <n v="1"/>
    <n v="43"/>
    <n v="44"/>
    <n v="1279"/>
    <n v="1480"/>
    <n v="325.331728"/>
    <n v="20210928"/>
    <d v="1899-12-30T00:46:41"/>
    <n v="56.058036729999998"/>
    <n v="-129.30283120000001"/>
    <n v="0"/>
    <n v="0"/>
    <n v="9999"/>
    <n v="0"/>
    <n v="244.41572199999999"/>
    <x v="14"/>
    <n v="0"/>
  </r>
  <r>
    <x v="5"/>
    <n v="-9999"/>
    <s v="NA"/>
    <s v="NA"/>
    <n v="4313"/>
    <n v="7"/>
    <x v="43"/>
    <n v="1"/>
    <n v="44"/>
    <n v="45"/>
    <n v="1279"/>
    <n v="1480"/>
    <n v="325.331728"/>
    <n v="20210928"/>
    <d v="1899-12-30T00:46:41"/>
    <n v="56.058036729999998"/>
    <n v="-129.30283120000001"/>
    <n v="0"/>
    <n v="0"/>
    <n v="9999"/>
    <n v="0"/>
    <n v="250.16668000000001"/>
    <x v="14"/>
    <n v="0"/>
  </r>
  <r>
    <x v="5"/>
    <n v="-9999"/>
    <s v="NA"/>
    <s v="NA"/>
    <n v="4313"/>
    <n v="7"/>
    <x v="44"/>
    <n v="1"/>
    <n v="45"/>
    <n v="46"/>
    <n v="1279"/>
    <n v="1480"/>
    <n v="325.331728"/>
    <n v="20210928"/>
    <d v="1899-12-30T00:46:41"/>
    <n v="56.058036729999998"/>
    <n v="-129.30283120000001"/>
    <n v="0"/>
    <n v="0"/>
    <n v="9999"/>
    <n v="0"/>
    <n v="255.91763800000001"/>
    <x v="14"/>
    <n v="0"/>
  </r>
  <r>
    <x v="5"/>
    <n v="-9999"/>
    <s v="NA"/>
    <s v="NA"/>
    <n v="4313"/>
    <n v="7"/>
    <x v="45"/>
    <n v="1"/>
    <n v="46"/>
    <n v="47"/>
    <n v="1279"/>
    <n v="1480"/>
    <n v="325.331728"/>
    <n v="20210928"/>
    <d v="1899-12-30T00:46:41"/>
    <n v="56.058036729999998"/>
    <n v="-129.30283120000001"/>
    <n v="0"/>
    <n v="0"/>
    <n v="9999"/>
    <n v="0"/>
    <n v="261.66859699999998"/>
    <x v="14"/>
    <n v="0"/>
  </r>
  <r>
    <x v="5"/>
    <n v="-9999"/>
    <s v="NA"/>
    <s v="NA"/>
    <n v="4313"/>
    <n v="7"/>
    <x v="46"/>
    <n v="1"/>
    <n v="47"/>
    <n v="48"/>
    <n v="1279"/>
    <n v="1480"/>
    <n v="325.331728"/>
    <n v="20210928"/>
    <d v="1899-12-30T00:46:41"/>
    <n v="56.058036729999998"/>
    <n v="-129.30283120000001"/>
    <n v="0"/>
    <n v="0"/>
    <n v="9999"/>
    <n v="0"/>
    <n v="267.419555"/>
    <x v="14"/>
    <n v="0"/>
  </r>
  <r>
    <x v="5"/>
    <n v="-9999"/>
    <s v="NA"/>
    <s v="NA"/>
    <n v="4313"/>
    <n v="7"/>
    <x v="47"/>
    <n v="1"/>
    <n v="48"/>
    <n v="49"/>
    <n v="1279"/>
    <n v="1480"/>
    <n v="325.331728"/>
    <n v="20210928"/>
    <d v="1899-12-30T00:46:41"/>
    <n v="56.058036729999998"/>
    <n v="-129.30283120000001"/>
    <n v="0"/>
    <n v="0"/>
    <n v="9999"/>
    <n v="0"/>
    <n v="273.17051300000003"/>
    <x v="14"/>
    <n v="0"/>
  </r>
  <r>
    <x v="5"/>
    <n v="-9999"/>
    <s v="NA"/>
    <s v="NA"/>
    <n v="4313"/>
    <n v="7"/>
    <x v="48"/>
    <n v="1"/>
    <n v="49"/>
    <n v="50"/>
    <n v="1279"/>
    <n v="1480"/>
    <n v="325.331728"/>
    <n v="20210928"/>
    <d v="1899-12-30T00:46:41"/>
    <n v="56.058036729999998"/>
    <n v="-129.30283120000001"/>
    <n v="0"/>
    <n v="0"/>
    <n v="9999"/>
    <n v="0"/>
    <n v="278.921471"/>
    <x v="14"/>
    <n v="0"/>
  </r>
  <r>
    <x v="5"/>
    <n v="-9999"/>
    <s v="NA"/>
    <s v="NA"/>
    <n v="4313"/>
    <n v="7"/>
    <x v="49"/>
    <n v="0.99898200000000004"/>
    <n v="50"/>
    <n v="51"/>
    <n v="1279"/>
    <n v="1480"/>
    <n v="325.331728"/>
    <n v="20210928"/>
    <d v="1899-12-30T00:46:41"/>
    <n v="56.058036729999998"/>
    <n v="-129.30283120000001"/>
    <n v="0"/>
    <n v="0"/>
    <n v="9999"/>
    <n v="0"/>
    <n v="284.37960199999998"/>
    <x v="14"/>
    <n v="0"/>
  </r>
  <r>
    <x v="5"/>
    <n v="-9999"/>
    <s v="NA"/>
    <s v="NA"/>
    <n v="4313"/>
    <n v="7"/>
    <x v="50"/>
    <n v="1.111E-3"/>
    <n v="51"/>
    <n v="52"/>
    <n v="1279"/>
    <n v="1480"/>
    <n v="325.331728"/>
    <n v="20210928"/>
    <d v="1899-12-30T00:46:41"/>
    <n v="56.058036729999998"/>
    <n v="-129.30283120000001"/>
    <n v="0"/>
    <n v="0"/>
    <n v="9999"/>
    <n v="0"/>
    <n v="0.31948100000000001"/>
    <x v="14"/>
    <n v="0"/>
  </r>
  <r>
    <x v="5"/>
    <n v="-9999"/>
    <s v="NA"/>
    <s v="NA"/>
    <n v="4313"/>
    <n v="8"/>
    <x v="19"/>
    <n v="0"/>
    <n v="1"/>
    <n v="2"/>
    <n v="1481"/>
    <n v="1683"/>
    <n v="375.26422400000001"/>
    <n v="20210928"/>
    <d v="1899-12-30T00:47:23"/>
    <n v="56.05832771"/>
    <n v="-129.30223459000001"/>
    <n v="0"/>
    <n v="0"/>
    <n v="9999"/>
    <n v="0"/>
    <n v="0"/>
    <x v="14"/>
    <n v="0"/>
  </r>
  <r>
    <x v="5"/>
    <n v="-9999"/>
    <s v="NA"/>
    <s v="NA"/>
    <n v="4313"/>
    <n v="8"/>
    <x v="20"/>
    <n v="1"/>
    <n v="2"/>
    <n v="3"/>
    <n v="1481"/>
    <n v="1683"/>
    <n v="375.26422400000001"/>
    <n v="20210928"/>
    <d v="1899-12-30T00:47:23"/>
    <n v="56.05832771"/>
    <n v="-129.30223459000001"/>
    <n v="0"/>
    <n v="0"/>
    <n v="9999"/>
    <n v="0"/>
    <n v="8.6259709999999998"/>
    <x v="14"/>
    <n v="0"/>
  </r>
  <r>
    <x v="5"/>
    <n v="-9999"/>
    <s v="NA"/>
    <s v="NA"/>
    <n v="4313"/>
    <n v="8"/>
    <x v="21"/>
    <n v="1"/>
    <n v="3"/>
    <n v="4"/>
    <n v="1481"/>
    <n v="1683"/>
    <n v="375.26422400000001"/>
    <n v="20210928"/>
    <d v="1899-12-30T00:47:23"/>
    <n v="56.05832771"/>
    <n v="-129.30223459000001"/>
    <n v="0"/>
    <n v="0"/>
    <n v="9999"/>
    <n v="0"/>
    <n v="14.376619"/>
    <x v="14"/>
    <n v="0"/>
  </r>
  <r>
    <x v="5"/>
    <n v="-9999"/>
    <s v="NA"/>
    <s v="NA"/>
    <n v="4313"/>
    <n v="8"/>
    <x v="22"/>
    <n v="1"/>
    <n v="4"/>
    <n v="5"/>
    <n v="1481"/>
    <n v="1683"/>
    <n v="375.26422400000001"/>
    <n v="20210928"/>
    <d v="1899-12-30T00:47:23"/>
    <n v="56.05832771"/>
    <n v="-129.30223459000001"/>
    <n v="0"/>
    <n v="0"/>
    <n v="9999"/>
    <n v="0"/>
    <n v="20.127265999999999"/>
    <x v="14"/>
    <n v="0"/>
  </r>
  <r>
    <x v="5"/>
    <n v="-9999"/>
    <s v="NA"/>
    <s v="NA"/>
    <n v="4313"/>
    <n v="8"/>
    <x v="6"/>
    <n v="1"/>
    <n v="5"/>
    <n v="6"/>
    <n v="1481"/>
    <n v="1683"/>
    <n v="375.26422400000001"/>
    <n v="20210928"/>
    <d v="1899-12-30T00:47:23"/>
    <n v="56.05832771"/>
    <n v="-129.30223459000001"/>
    <n v="0"/>
    <n v="0"/>
    <n v="9999"/>
    <n v="0"/>
    <n v="25.877914000000001"/>
    <x v="14"/>
    <n v="0"/>
  </r>
  <r>
    <x v="5"/>
    <n v="-9999"/>
    <s v="NA"/>
    <s v="NA"/>
    <n v="4313"/>
    <n v="8"/>
    <x v="3"/>
    <n v="1"/>
    <n v="7"/>
    <n v="8"/>
    <n v="1481"/>
    <n v="1683"/>
    <n v="375.26422400000001"/>
    <n v="20210928"/>
    <d v="1899-12-30T00:47:23"/>
    <n v="56.05832771"/>
    <n v="-129.30223459000001"/>
    <n v="0"/>
    <n v="0"/>
    <n v="9999"/>
    <n v="0"/>
    <n v="37.379209000000003"/>
    <x v="14"/>
    <n v="0"/>
  </r>
  <r>
    <x v="5"/>
    <n v="-9999"/>
    <s v="NA"/>
    <s v="NA"/>
    <n v="4313"/>
    <n v="8"/>
    <x v="23"/>
    <n v="1"/>
    <n v="8"/>
    <n v="9"/>
    <n v="1481"/>
    <n v="1683"/>
    <n v="375.26422400000001"/>
    <n v="20210928"/>
    <d v="1899-12-30T00:47:23"/>
    <n v="56.05832771"/>
    <n v="-129.30223459000001"/>
    <n v="0"/>
    <n v="0"/>
    <n v="9999"/>
    <n v="0"/>
    <n v="43.129855999999997"/>
    <x v="14"/>
    <n v="0"/>
  </r>
  <r>
    <x v="5"/>
    <n v="-9999"/>
    <s v="NA"/>
    <s v="NA"/>
    <n v="4313"/>
    <n v="8"/>
    <x v="7"/>
    <n v="1"/>
    <n v="10"/>
    <n v="11"/>
    <n v="1481"/>
    <n v="1683"/>
    <n v="375.26422400000001"/>
    <n v="20210928"/>
    <d v="1899-12-30T00:47:23"/>
    <n v="56.05832771"/>
    <n v="-129.30223459000001"/>
    <n v="0"/>
    <n v="0"/>
    <n v="9999"/>
    <n v="0"/>
    <n v="54.631151000000003"/>
    <x v="14"/>
    <n v="0"/>
  </r>
  <r>
    <x v="5"/>
    <n v="-9999"/>
    <s v="NA"/>
    <s v="NA"/>
    <n v="4313"/>
    <n v="8"/>
    <x v="1"/>
    <n v="1"/>
    <n v="13"/>
    <n v="14"/>
    <n v="1481"/>
    <n v="1683"/>
    <n v="375.26422400000001"/>
    <n v="20210928"/>
    <d v="1899-12-30T00:47:23"/>
    <n v="56.05832771"/>
    <n v="-129.30223459000001"/>
    <n v="0"/>
    <n v="0"/>
    <n v="-59.35519"/>
    <n v="13.967705"/>
    <n v="71.883094"/>
    <x v="2"/>
    <n v="13.967705"/>
  </r>
  <r>
    <x v="5"/>
    <n v="-9999"/>
    <s v="NA"/>
    <s v="NA"/>
    <n v="4313"/>
    <n v="8"/>
    <x v="14"/>
    <n v="1"/>
    <n v="17"/>
    <n v="18"/>
    <n v="1481"/>
    <n v="1683"/>
    <n v="375.26422400000001"/>
    <n v="20210928"/>
    <d v="1899-12-30T00:47:23"/>
    <n v="56.05832771"/>
    <n v="-129.30223459000001"/>
    <n v="0"/>
    <n v="0"/>
    <n v="9999"/>
    <n v="0"/>
    <n v="94.885683999999998"/>
    <x v="14"/>
    <n v="0"/>
  </r>
  <r>
    <x v="5"/>
    <n v="-9999"/>
    <s v="NA"/>
    <s v="NA"/>
    <n v="4313"/>
    <n v="8"/>
    <x v="24"/>
    <n v="1"/>
    <n v="18"/>
    <n v="19"/>
    <n v="1481"/>
    <n v="1683"/>
    <n v="375.26422400000001"/>
    <n v="20210928"/>
    <d v="1899-12-30T00:47:23"/>
    <n v="56.05832771"/>
    <n v="-129.30223459000001"/>
    <n v="0"/>
    <n v="0"/>
    <n v="9999"/>
    <n v="0"/>
    <n v="100.636331"/>
    <x v="14"/>
    <n v="0"/>
  </r>
  <r>
    <x v="5"/>
    <n v="-9999"/>
    <s v="NA"/>
    <s v="NA"/>
    <n v="4313"/>
    <n v="8"/>
    <x v="8"/>
    <n v="1"/>
    <n v="19"/>
    <n v="20"/>
    <n v="1481"/>
    <n v="1683"/>
    <n v="375.26422400000001"/>
    <n v="20210928"/>
    <d v="1899-12-30T00:47:23"/>
    <n v="56.05832771"/>
    <n v="-129.30223459000001"/>
    <n v="0"/>
    <n v="0"/>
    <n v="9999"/>
    <n v="0"/>
    <n v="106.386979"/>
    <x v="14"/>
    <n v="0"/>
  </r>
  <r>
    <x v="5"/>
    <n v="-9999"/>
    <s v="NA"/>
    <s v="NA"/>
    <n v="4313"/>
    <n v="8"/>
    <x v="12"/>
    <n v="1"/>
    <n v="20"/>
    <n v="21"/>
    <n v="1481"/>
    <n v="1683"/>
    <n v="375.26422400000001"/>
    <n v="20210928"/>
    <d v="1899-12-30T00:47:23"/>
    <n v="56.05832771"/>
    <n v="-129.30223459000001"/>
    <n v="0"/>
    <n v="0"/>
    <n v="9999"/>
    <n v="0"/>
    <n v="112.137626"/>
    <x v="14"/>
    <n v="0"/>
  </r>
  <r>
    <x v="5"/>
    <n v="-9999"/>
    <s v="NA"/>
    <s v="NA"/>
    <n v="4313"/>
    <n v="8"/>
    <x v="13"/>
    <n v="1"/>
    <n v="21"/>
    <n v="22"/>
    <n v="1481"/>
    <n v="1683"/>
    <n v="375.26422400000001"/>
    <n v="20210928"/>
    <d v="1899-12-30T00:47:23"/>
    <n v="56.05832771"/>
    <n v="-129.30223459000001"/>
    <n v="0"/>
    <n v="0"/>
    <n v="9999"/>
    <n v="0"/>
    <n v="117.888273"/>
    <x v="14"/>
    <n v="0"/>
  </r>
  <r>
    <x v="5"/>
    <n v="-9999"/>
    <s v="NA"/>
    <s v="NA"/>
    <n v="4313"/>
    <n v="8"/>
    <x v="9"/>
    <n v="1"/>
    <n v="24"/>
    <n v="25"/>
    <n v="1481"/>
    <n v="1683"/>
    <n v="375.26422400000001"/>
    <n v="20210928"/>
    <d v="1899-12-30T00:47:23"/>
    <n v="56.05832771"/>
    <n v="-129.30223459000001"/>
    <n v="0"/>
    <n v="0"/>
    <n v="-61.424199000000002"/>
    <n v="24.541595999999998"/>
    <n v="135.14021600000001"/>
    <x v="0"/>
    <n v="24.541595999999998"/>
  </r>
  <r>
    <x v="5"/>
    <n v="-9999"/>
    <s v="NA"/>
    <s v="NA"/>
    <n v="4313"/>
    <n v="8"/>
    <x v="26"/>
    <n v="1"/>
    <n v="25"/>
    <n v="26"/>
    <n v="1481"/>
    <n v="1683"/>
    <n v="375.26422400000001"/>
    <n v="20210928"/>
    <d v="1899-12-30T00:47:23"/>
    <n v="56.05832771"/>
    <n v="-129.30223459000001"/>
    <n v="0"/>
    <n v="0"/>
    <n v="9999"/>
    <n v="0"/>
    <n v="140.890863"/>
    <x v="14"/>
    <n v="0"/>
  </r>
  <r>
    <x v="5"/>
    <n v="-9999"/>
    <s v="NA"/>
    <s v="NA"/>
    <n v="4313"/>
    <n v="8"/>
    <x v="27"/>
    <n v="1"/>
    <n v="26"/>
    <n v="27"/>
    <n v="1481"/>
    <n v="1683"/>
    <n v="375.26422400000001"/>
    <n v="20210928"/>
    <d v="1899-12-30T00:47:23"/>
    <n v="56.05832771"/>
    <n v="-129.30223459000001"/>
    <n v="0"/>
    <n v="0"/>
    <n v="9999"/>
    <n v="0"/>
    <n v="146.64151100000001"/>
    <x v="14"/>
    <n v="0"/>
  </r>
  <r>
    <x v="5"/>
    <n v="-9999"/>
    <s v="NA"/>
    <s v="NA"/>
    <n v="4313"/>
    <n v="8"/>
    <x v="17"/>
    <n v="1"/>
    <n v="27"/>
    <n v="28"/>
    <n v="1481"/>
    <n v="1683"/>
    <n v="375.26422400000001"/>
    <n v="20210928"/>
    <d v="1899-12-30T00:47:23"/>
    <n v="56.05832771"/>
    <n v="-129.30223459000001"/>
    <n v="0"/>
    <n v="0"/>
    <n v="9999"/>
    <n v="0"/>
    <n v="152.39215799999999"/>
    <x v="14"/>
    <n v="0"/>
  </r>
  <r>
    <x v="5"/>
    <n v="-9999"/>
    <s v="NA"/>
    <s v="NA"/>
    <n v="4313"/>
    <n v="8"/>
    <x v="28"/>
    <n v="1"/>
    <n v="28"/>
    <n v="29"/>
    <n v="1481"/>
    <n v="1683"/>
    <n v="375.26422400000001"/>
    <n v="20210928"/>
    <d v="1899-12-30T00:47:23"/>
    <n v="56.05832771"/>
    <n v="-129.30223459000001"/>
    <n v="0"/>
    <n v="0"/>
    <n v="9999"/>
    <n v="0"/>
    <n v="158.14280600000001"/>
    <x v="14"/>
    <n v="0"/>
  </r>
  <r>
    <x v="5"/>
    <n v="-9999"/>
    <s v="NA"/>
    <s v="NA"/>
    <n v="4313"/>
    <n v="8"/>
    <x v="29"/>
    <n v="1"/>
    <n v="29"/>
    <n v="30"/>
    <n v="1481"/>
    <n v="1683"/>
    <n v="375.26422400000001"/>
    <n v="20210928"/>
    <d v="1899-12-30T00:47:23"/>
    <n v="56.05832771"/>
    <n v="-129.30223459000001"/>
    <n v="0"/>
    <n v="0"/>
    <n v="9999"/>
    <n v="0"/>
    <n v="163.89345299999999"/>
    <x v="14"/>
    <n v="0"/>
  </r>
  <r>
    <x v="5"/>
    <n v="-9999"/>
    <s v="NA"/>
    <s v="NA"/>
    <n v="4313"/>
    <n v="8"/>
    <x v="18"/>
    <n v="1"/>
    <n v="30"/>
    <n v="31"/>
    <n v="1481"/>
    <n v="1683"/>
    <n v="375.26422400000001"/>
    <n v="20210928"/>
    <d v="1899-12-30T00:47:23"/>
    <n v="56.05832771"/>
    <n v="-129.30223459000001"/>
    <n v="0"/>
    <n v="0"/>
    <n v="9999"/>
    <n v="0"/>
    <n v="169.64410100000001"/>
    <x v="14"/>
    <n v="0"/>
  </r>
  <r>
    <x v="5"/>
    <n v="-9999"/>
    <s v="NA"/>
    <s v="NA"/>
    <n v="4313"/>
    <n v="8"/>
    <x v="30"/>
    <n v="1"/>
    <n v="31"/>
    <n v="32"/>
    <n v="1481"/>
    <n v="1683"/>
    <n v="375.26422400000001"/>
    <n v="20210928"/>
    <d v="1899-12-30T00:47:23"/>
    <n v="56.05832771"/>
    <n v="-129.30223459000001"/>
    <n v="3.7143200000000001E-8"/>
    <n v="5"/>
    <n v="9999"/>
    <n v="0"/>
    <n v="175.39474799999999"/>
    <x v="14"/>
    <n v="0"/>
  </r>
  <r>
    <x v="5"/>
    <n v="-9999"/>
    <s v="NA"/>
    <s v="NA"/>
    <n v="4313"/>
    <n v="8"/>
    <x v="31"/>
    <n v="1"/>
    <n v="32"/>
    <n v="33"/>
    <n v="1481"/>
    <n v="1683"/>
    <n v="375.26422400000001"/>
    <n v="20210928"/>
    <d v="1899-12-30T00:47:23"/>
    <n v="56.05832771"/>
    <n v="-129.30223459000001"/>
    <n v="0"/>
    <n v="0"/>
    <n v="9999"/>
    <n v="0"/>
    <n v="181.14539600000001"/>
    <x v="14"/>
    <n v="0"/>
  </r>
  <r>
    <x v="5"/>
    <n v="-9999"/>
    <s v="NA"/>
    <s v="NA"/>
    <n v="4313"/>
    <n v="8"/>
    <x v="32"/>
    <n v="1"/>
    <n v="33"/>
    <n v="34"/>
    <n v="1481"/>
    <n v="1683"/>
    <n v="375.26422400000001"/>
    <n v="20210928"/>
    <d v="1899-12-30T00:47:23"/>
    <n v="56.05832771"/>
    <n v="-129.30223459000001"/>
    <n v="0"/>
    <n v="0"/>
    <n v="9999"/>
    <n v="0"/>
    <n v="186.89604299999999"/>
    <x v="14"/>
    <n v="0"/>
  </r>
  <r>
    <x v="5"/>
    <n v="-9999"/>
    <s v="NA"/>
    <s v="NA"/>
    <n v="4313"/>
    <n v="8"/>
    <x v="33"/>
    <n v="1"/>
    <n v="34"/>
    <n v="35"/>
    <n v="1481"/>
    <n v="1683"/>
    <n v="375.26422400000001"/>
    <n v="20210928"/>
    <d v="1899-12-30T00:47:23"/>
    <n v="56.05832771"/>
    <n v="-129.30223459000001"/>
    <n v="0"/>
    <n v="0"/>
    <n v="9999"/>
    <n v="0"/>
    <n v="192.646691"/>
    <x v="14"/>
    <n v="0"/>
  </r>
  <r>
    <x v="5"/>
    <n v="-9999"/>
    <s v="NA"/>
    <s v="NA"/>
    <n v="4313"/>
    <n v="8"/>
    <x v="34"/>
    <n v="1"/>
    <n v="35"/>
    <n v="36"/>
    <n v="1481"/>
    <n v="1683"/>
    <n v="375.26422400000001"/>
    <n v="20210928"/>
    <d v="1899-12-30T00:47:23"/>
    <n v="56.05832771"/>
    <n v="-129.30223459000001"/>
    <n v="0"/>
    <n v="0"/>
    <n v="9999"/>
    <n v="0"/>
    <n v="198.39733799999999"/>
    <x v="14"/>
    <n v="0"/>
  </r>
  <r>
    <x v="5"/>
    <n v="-9999"/>
    <s v="NA"/>
    <s v="NA"/>
    <n v="4313"/>
    <n v="8"/>
    <x v="35"/>
    <n v="1"/>
    <n v="36"/>
    <n v="37"/>
    <n v="1481"/>
    <n v="1683"/>
    <n v="375.26422400000001"/>
    <n v="20210928"/>
    <d v="1899-12-30T00:47:23"/>
    <n v="56.05832771"/>
    <n v="-129.30223459000001"/>
    <n v="0"/>
    <n v="0"/>
    <n v="9999"/>
    <n v="0"/>
    <n v="204.147986"/>
    <x v="14"/>
    <n v="0"/>
  </r>
  <r>
    <x v="5"/>
    <n v="-9999"/>
    <s v="NA"/>
    <s v="NA"/>
    <n v="4313"/>
    <n v="8"/>
    <x v="36"/>
    <n v="1"/>
    <n v="37"/>
    <n v="38"/>
    <n v="1481"/>
    <n v="1683"/>
    <n v="375.26422400000001"/>
    <n v="20210928"/>
    <d v="1899-12-30T00:47:23"/>
    <n v="56.05832771"/>
    <n v="-129.30223459000001"/>
    <n v="0"/>
    <n v="0"/>
    <n v="9999"/>
    <n v="0"/>
    <n v="209.89863299999999"/>
    <x v="14"/>
    <n v="0"/>
  </r>
  <r>
    <x v="5"/>
    <n v="-9999"/>
    <s v="NA"/>
    <s v="NA"/>
    <n v="4313"/>
    <n v="8"/>
    <x v="37"/>
    <n v="1"/>
    <n v="38"/>
    <n v="39"/>
    <n v="1481"/>
    <n v="1683"/>
    <n v="375.26422400000001"/>
    <n v="20210928"/>
    <d v="1899-12-30T00:47:23"/>
    <n v="56.05832771"/>
    <n v="-129.30223459000001"/>
    <n v="0"/>
    <n v="0"/>
    <n v="9999"/>
    <n v="0"/>
    <n v="215.649281"/>
    <x v="14"/>
    <n v="0"/>
  </r>
  <r>
    <x v="5"/>
    <n v="-9999"/>
    <s v="NA"/>
    <s v="NA"/>
    <n v="4313"/>
    <n v="8"/>
    <x v="38"/>
    <n v="1"/>
    <n v="39"/>
    <n v="40"/>
    <n v="1481"/>
    <n v="1683"/>
    <n v="375.26422400000001"/>
    <n v="20210928"/>
    <d v="1899-12-30T00:47:23"/>
    <n v="56.05832771"/>
    <n v="-129.30223459000001"/>
    <n v="0"/>
    <n v="0"/>
    <n v="9999"/>
    <n v="0"/>
    <n v="221.39992799999999"/>
    <x v="14"/>
    <n v="0"/>
  </r>
  <r>
    <x v="5"/>
    <n v="-9999"/>
    <s v="NA"/>
    <s v="NA"/>
    <n v="4313"/>
    <n v="8"/>
    <x v="39"/>
    <n v="1"/>
    <n v="40"/>
    <n v="41"/>
    <n v="1481"/>
    <n v="1683"/>
    <n v="375.26422400000001"/>
    <n v="20210928"/>
    <d v="1899-12-30T00:47:23"/>
    <n v="56.05832771"/>
    <n v="-129.30223459000001"/>
    <n v="0"/>
    <n v="0"/>
    <n v="9999"/>
    <n v="0"/>
    <n v="227.150576"/>
    <x v="14"/>
    <n v="0"/>
  </r>
  <r>
    <x v="5"/>
    <n v="-9999"/>
    <s v="NA"/>
    <s v="NA"/>
    <n v="4313"/>
    <n v="8"/>
    <x v="40"/>
    <n v="1"/>
    <n v="41"/>
    <n v="42"/>
    <n v="1481"/>
    <n v="1683"/>
    <n v="375.26422400000001"/>
    <n v="20210928"/>
    <d v="1899-12-30T00:47:23"/>
    <n v="56.05832771"/>
    <n v="-129.30223459000001"/>
    <n v="0"/>
    <n v="0"/>
    <n v="9999"/>
    <n v="0"/>
    <n v="232.90122299999999"/>
    <x v="14"/>
    <n v="0"/>
  </r>
  <r>
    <x v="5"/>
    <n v="-9999"/>
    <s v="NA"/>
    <s v="NA"/>
    <n v="4313"/>
    <n v="8"/>
    <x v="41"/>
    <n v="1"/>
    <n v="42"/>
    <n v="43"/>
    <n v="1481"/>
    <n v="1683"/>
    <n v="375.26422400000001"/>
    <n v="20210928"/>
    <d v="1899-12-30T00:47:23"/>
    <n v="56.05832771"/>
    <n v="-129.30223459000001"/>
    <n v="0"/>
    <n v="0"/>
    <n v="9999"/>
    <n v="0"/>
    <n v="238.651871"/>
    <x v="14"/>
    <n v="0"/>
  </r>
  <r>
    <x v="5"/>
    <n v="-9999"/>
    <s v="NA"/>
    <s v="NA"/>
    <n v="4313"/>
    <n v="8"/>
    <x v="42"/>
    <n v="1"/>
    <n v="43"/>
    <n v="44"/>
    <n v="1481"/>
    <n v="1683"/>
    <n v="375.26422400000001"/>
    <n v="20210928"/>
    <d v="1899-12-30T00:47:23"/>
    <n v="56.05832771"/>
    <n v="-129.30223459000001"/>
    <n v="0"/>
    <n v="0"/>
    <n v="9999"/>
    <n v="0"/>
    <n v="244.40251799999999"/>
    <x v="14"/>
    <n v="0"/>
  </r>
  <r>
    <x v="5"/>
    <n v="-9999"/>
    <s v="NA"/>
    <s v="NA"/>
    <n v="4313"/>
    <n v="8"/>
    <x v="43"/>
    <n v="1"/>
    <n v="44"/>
    <n v="45"/>
    <n v="1481"/>
    <n v="1683"/>
    <n v="375.26422400000001"/>
    <n v="20210928"/>
    <d v="1899-12-30T00:47:23"/>
    <n v="56.05832771"/>
    <n v="-129.30223459000001"/>
    <n v="0"/>
    <n v="0"/>
    <n v="9999"/>
    <n v="0"/>
    <n v="250.153166"/>
    <x v="14"/>
    <n v="0"/>
  </r>
  <r>
    <x v="5"/>
    <n v="-9999"/>
    <s v="NA"/>
    <s v="NA"/>
    <n v="4313"/>
    <n v="8"/>
    <x v="44"/>
    <n v="1"/>
    <n v="45"/>
    <n v="46"/>
    <n v="1481"/>
    <n v="1683"/>
    <n v="375.26422400000001"/>
    <n v="20210928"/>
    <d v="1899-12-30T00:47:23"/>
    <n v="56.05832771"/>
    <n v="-129.30223459000001"/>
    <n v="0"/>
    <n v="0"/>
    <n v="9999"/>
    <n v="0"/>
    <n v="255.90381300000001"/>
    <x v="14"/>
    <n v="0"/>
  </r>
  <r>
    <x v="5"/>
    <n v="-9999"/>
    <s v="NA"/>
    <s v="NA"/>
    <n v="4313"/>
    <n v="8"/>
    <x v="45"/>
    <n v="1"/>
    <n v="46"/>
    <n v="47"/>
    <n v="1481"/>
    <n v="1683"/>
    <n v="375.26422400000001"/>
    <n v="20210928"/>
    <d v="1899-12-30T00:47:23"/>
    <n v="56.05832771"/>
    <n v="-129.30223459000001"/>
    <n v="0"/>
    <n v="0"/>
    <n v="9999"/>
    <n v="0"/>
    <n v="261.65446100000003"/>
    <x v="14"/>
    <n v="0"/>
  </r>
  <r>
    <x v="5"/>
    <n v="-9999"/>
    <s v="NA"/>
    <s v="NA"/>
    <n v="4313"/>
    <n v="8"/>
    <x v="46"/>
    <n v="1"/>
    <n v="47"/>
    <n v="48"/>
    <n v="1481"/>
    <n v="1683"/>
    <n v="375.26422400000001"/>
    <n v="20210928"/>
    <d v="1899-12-30T00:47:23"/>
    <n v="56.05832771"/>
    <n v="-129.30223459000001"/>
    <n v="0"/>
    <n v="0"/>
    <n v="9999"/>
    <n v="0"/>
    <n v="267.40510799999998"/>
    <x v="14"/>
    <n v="0"/>
  </r>
  <r>
    <x v="5"/>
    <n v="-9999"/>
    <s v="NA"/>
    <s v="NA"/>
    <n v="4313"/>
    <n v="8"/>
    <x v="47"/>
    <n v="1"/>
    <n v="48"/>
    <n v="49"/>
    <n v="1481"/>
    <n v="1683"/>
    <n v="375.26422400000001"/>
    <n v="20210928"/>
    <d v="1899-12-30T00:47:23"/>
    <n v="56.05832771"/>
    <n v="-129.30223459000001"/>
    <n v="0"/>
    <n v="0"/>
    <n v="9999"/>
    <n v="0"/>
    <n v="273.155756"/>
    <x v="14"/>
    <n v="0"/>
  </r>
  <r>
    <x v="5"/>
    <n v="-9999"/>
    <s v="NA"/>
    <s v="NA"/>
    <n v="4313"/>
    <n v="8"/>
    <x v="48"/>
    <n v="1"/>
    <n v="49"/>
    <n v="50"/>
    <n v="1481"/>
    <n v="1683"/>
    <n v="375.26422400000001"/>
    <n v="20210928"/>
    <d v="1899-12-30T00:47:23"/>
    <n v="56.05832771"/>
    <n v="-129.30223459000001"/>
    <n v="0"/>
    <n v="0"/>
    <n v="9999"/>
    <n v="0"/>
    <n v="278.90640300000001"/>
    <x v="14"/>
    <n v="0"/>
  </r>
  <r>
    <x v="5"/>
    <n v="-9999"/>
    <s v="NA"/>
    <s v="NA"/>
    <n v="4313"/>
    <n v="8"/>
    <x v="49"/>
    <n v="0.99158999999999997"/>
    <n v="50"/>
    <n v="51"/>
    <n v="1481"/>
    <n v="1683"/>
    <n v="375.26422400000001"/>
    <n v="20210928"/>
    <d v="1899-12-30T00:47:23"/>
    <n v="56.05832771"/>
    <n v="-129.30223459000001"/>
    <n v="0"/>
    <n v="0"/>
    <n v="9999"/>
    <n v="0"/>
    <n v="282.23910100000001"/>
    <x v="14"/>
    <n v="0"/>
  </r>
  <r>
    <x v="5"/>
    <n v="-9999"/>
    <s v="NA"/>
    <s v="NA"/>
    <n v="4313"/>
    <n v="8"/>
    <x v="50"/>
    <n v="0"/>
    <n v="51"/>
    <n v="52"/>
    <n v="1481"/>
    <n v="1683"/>
    <n v="375.26422400000001"/>
    <n v="20210928"/>
    <d v="1899-12-30T00:47:23"/>
    <n v="56.05832771"/>
    <n v="-129.30223459000001"/>
    <n v="0"/>
    <n v="0"/>
    <n v="9999"/>
    <n v="0"/>
    <n v="0"/>
    <x v="14"/>
    <n v="0"/>
  </r>
  <r>
    <x v="5"/>
    <n v="-9999"/>
    <s v="NA"/>
    <s v="NA"/>
    <n v="4313"/>
    <n v="9"/>
    <x v="19"/>
    <n v="0"/>
    <n v="1"/>
    <n v="2"/>
    <n v="1684"/>
    <n v="1883"/>
    <n v="425.23960799999998"/>
    <n v="20210928"/>
    <d v="1899-12-30T00:48:04"/>
    <n v="56.058653579999998"/>
    <n v="-129.30169187999999"/>
    <n v="0"/>
    <n v="0"/>
    <n v="9999"/>
    <n v="0"/>
    <n v="0"/>
    <x v="14"/>
    <n v="0"/>
  </r>
  <r>
    <x v="5"/>
    <n v="-9999"/>
    <s v="NA"/>
    <s v="NA"/>
    <n v="4313"/>
    <n v="9"/>
    <x v="20"/>
    <n v="1"/>
    <n v="2"/>
    <n v="3"/>
    <n v="1684"/>
    <n v="1883"/>
    <n v="425.23960799999998"/>
    <n v="20210928"/>
    <d v="1899-12-30T00:48:04"/>
    <n v="56.058653579999998"/>
    <n v="-129.30169187999999"/>
    <n v="0"/>
    <n v="0"/>
    <n v="9999"/>
    <n v="0"/>
    <n v="8.6882769999999994"/>
    <x v="14"/>
    <n v="0"/>
  </r>
  <r>
    <x v="5"/>
    <n v="-9999"/>
    <s v="NA"/>
    <s v="NA"/>
    <n v="4313"/>
    <n v="9"/>
    <x v="21"/>
    <n v="1"/>
    <n v="3"/>
    <n v="4"/>
    <n v="1684"/>
    <n v="1883"/>
    <n v="425.23960799999998"/>
    <n v="20210928"/>
    <d v="1899-12-30T00:48:04"/>
    <n v="56.058653579999998"/>
    <n v="-129.30169187999999"/>
    <n v="0"/>
    <n v="0"/>
    <n v="9999"/>
    <n v="0"/>
    <n v="14.480461999999999"/>
    <x v="14"/>
    <n v="0"/>
  </r>
  <r>
    <x v="5"/>
    <n v="-9999"/>
    <s v="NA"/>
    <s v="NA"/>
    <n v="4313"/>
    <n v="9"/>
    <x v="22"/>
    <n v="1"/>
    <n v="4"/>
    <n v="5"/>
    <n v="1684"/>
    <n v="1883"/>
    <n v="425.23960799999998"/>
    <n v="20210928"/>
    <d v="1899-12-30T00:48:04"/>
    <n v="56.058653579999998"/>
    <n v="-129.30169187999999"/>
    <n v="0"/>
    <n v="0"/>
    <n v="9999"/>
    <n v="0"/>
    <n v="20.272646000000002"/>
    <x v="14"/>
    <n v="0"/>
  </r>
  <r>
    <x v="5"/>
    <n v="-9999"/>
    <s v="NA"/>
    <s v="NA"/>
    <n v="4313"/>
    <n v="9"/>
    <x v="6"/>
    <n v="1"/>
    <n v="5"/>
    <n v="6"/>
    <n v="1684"/>
    <n v="1883"/>
    <n v="425.23960799999998"/>
    <n v="20210928"/>
    <d v="1899-12-30T00:48:04"/>
    <n v="56.058653579999998"/>
    <n v="-129.30169187999999"/>
    <n v="0"/>
    <n v="0"/>
    <n v="9999"/>
    <n v="0"/>
    <n v="26.064831000000002"/>
    <x v="14"/>
    <n v="0"/>
  </r>
  <r>
    <x v="5"/>
    <n v="-9999"/>
    <s v="NA"/>
    <s v="NA"/>
    <n v="4313"/>
    <n v="9"/>
    <x v="11"/>
    <n v="1"/>
    <n v="6"/>
    <n v="7"/>
    <n v="1684"/>
    <n v="1883"/>
    <n v="425.23960799999998"/>
    <n v="20210928"/>
    <d v="1899-12-30T00:48:04"/>
    <n v="56.058653579999998"/>
    <n v="-129.30169187999999"/>
    <n v="0"/>
    <n v="0"/>
    <n v="-52.392485000000001"/>
    <n v="6.1627489999999998"/>
    <n v="31.857016000000002"/>
    <x v="13"/>
    <n v="6.1627489999999998"/>
  </r>
  <r>
    <x v="5"/>
    <n v="-9999"/>
    <s v="NA"/>
    <s v="NA"/>
    <n v="4313"/>
    <n v="9"/>
    <x v="23"/>
    <n v="1"/>
    <n v="8"/>
    <n v="9"/>
    <n v="1684"/>
    <n v="1883"/>
    <n v="425.23960799999998"/>
    <n v="20210928"/>
    <d v="1899-12-30T00:48:04"/>
    <n v="56.058653579999998"/>
    <n v="-129.30169187999999"/>
    <n v="0"/>
    <n v="0"/>
    <n v="9999"/>
    <n v="0"/>
    <n v="43.441384999999997"/>
    <x v="14"/>
    <n v="0"/>
  </r>
  <r>
    <x v="5"/>
    <n v="-9999"/>
    <s v="NA"/>
    <s v="NA"/>
    <n v="4313"/>
    <n v="9"/>
    <x v="5"/>
    <n v="1"/>
    <n v="9"/>
    <n v="10"/>
    <n v="1684"/>
    <n v="1883"/>
    <n v="425.23960799999998"/>
    <n v="20210928"/>
    <d v="1899-12-30T00:48:04"/>
    <n v="56.058653579999998"/>
    <n v="-129.30169187999999"/>
    <n v="0"/>
    <n v="0"/>
    <n v="-46.627977000000001"/>
    <n v="9.798565"/>
    <n v="49.23357"/>
    <x v="9"/>
    <n v="9.798565"/>
  </r>
  <r>
    <x v="5"/>
    <n v="-9999"/>
    <s v="NA"/>
    <s v="NA"/>
    <n v="4313"/>
    <n v="9"/>
    <x v="0"/>
    <n v="1"/>
    <n v="11"/>
    <n v="12"/>
    <n v="1684"/>
    <n v="1883"/>
    <n v="425.23960799999998"/>
    <n v="20210928"/>
    <d v="1899-12-30T00:48:04"/>
    <n v="56.058653579999998"/>
    <n v="-129.30169187999999"/>
    <n v="0"/>
    <n v="0"/>
    <n v="-53.951267000000001"/>
    <n v="10.993976"/>
    <n v="60.817939000000003"/>
    <x v="8"/>
    <n v="10.993976"/>
  </r>
  <r>
    <x v="5"/>
    <n v="-9999"/>
    <s v="NA"/>
    <s v="NA"/>
    <n v="4313"/>
    <n v="9"/>
    <x v="2"/>
    <n v="1"/>
    <n v="12"/>
    <n v="13"/>
    <n v="1684"/>
    <n v="1883"/>
    <n v="425.23960799999998"/>
    <n v="20210928"/>
    <d v="1899-12-30T00:48:04"/>
    <n v="56.058653579999998"/>
    <n v="-129.30169187999999"/>
    <n v="0"/>
    <n v="0"/>
    <n v="9999"/>
    <n v="0"/>
    <n v="66.610123999999999"/>
    <x v="14"/>
    <n v="0"/>
  </r>
  <r>
    <x v="5"/>
    <n v="-9999"/>
    <s v="NA"/>
    <s v="NA"/>
    <n v="4313"/>
    <n v="9"/>
    <x v="1"/>
    <n v="1"/>
    <n v="13"/>
    <n v="14"/>
    <n v="1684"/>
    <n v="1883"/>
    <n v="425.23960799999998"/>
    <n v="20210928"/>
    <d v="1899-12-30T00:48:04"/>
    <n v="56.058653579999998"/>
    <n v="-129.30169187999999"/>
    <n v="0"/>
    <n v="0"/>
    <n v="-43.271729999999998"/>
    <n v="13.911462"/>
    <n v="72.402308000000005"/>
    <x v="1"/>
    <n v="13.911462"/>
  </r>
  <r>
    <x v="5"/>
    <n v="-9999"/>
    <s v="NA"/>
    <s v="NA"/>
    <n v="4313"/>
    <n v="9"/>
    <x v="4"/>
    <n v="1"/>
    <n v="16"/>
    <n v="17"/>
    <n v="1684"/>
    <n v="1883"/>
    <n v="425.23960799999998"/>
    <n v="20210928"/>
    <d v="1899-12-30T00:48:04"/>
    <n v="56.058653579999998"/>
    <n v="-129.30169187999999"/>
    <n v="0"/>
    <n v="0"/>
    <n v="9999"/>
    <n v="0"/>
    <n v="89.778863000000001"/>
    <x v="14"/>
    <n v="0"/>
  </r>
  <r>
    <x v="5"/>
    <n v="-9999"/>
    <s v="NA"/>
    <s v="NA"/>
    <n v="4313"/>
    <n v="9"/>
    <x v="14"/>
    <n v="1"/>
    <n v="17"/>
    <n v="18"/>
    <n v="1684"/>
    <n v="1883"/>
    <n v="425.23960799999998"/>
    <n v="20210928"/>
    <d v="1899-12-30T00:48:04"/>
    <n v="56.058653579999998"/>
    <n v="-129.30169187999999"/>
    <n v="0"/>
    <n v="0"/>
    <n v="9999"/>
    <n v="0"/>
    <n v="95.571046999999993"/>
    <x v="14"/>
    <n v="0"/>
  </r>
  <r>
    <x v="5"/>
    <n v="-9999"/>
    <s v="NA"/>
    <s v="NA"/>
    <n v="4313"/>
    <n v="9"/>
    <x v="24"/>
    <n v="1"/>
    <n v="18"/>
    <n v="19"/>
    <n v="1684"/>
    <n v="1883"/>
    <n v="425.23960799999998"/>
    <n v="20210928"/>
    <d v="1899-12-30T00:48:04"/>
    <n v="56.058653579999998"/>
    <n v="-129.30169187999999"/>
    <n v="0"/>
    <n v="0"/>
    <n v="9999"/>
    <n v="0"/>
    <n v="101.363232"/>
    <x v="14"/>
    <n v="0"/>
  </r>
  <r>
    <x v="5"/>
    <n v="-9999"/>
    <s v="NA"/>
    <s v="NA"/>
    <n v="4313"/>
    <n v="9"/>
    <x v="13"/>
    <n v="1"/>
    <n v="21"/>
    <n v="22"/>
    <n v="1684"/>
    <n v="1883"/>
    <n v="425.23960799999998"/>
    <n v="20210928"/>
    <d v="1899-12-30T00:48:04"/>
    <n v="56.058653579999998"/>
    <n v="-129.30169187999999"/>
    <n v="0"/>
    <n v="0"/>
    <n v="-42.309517"/>
    <n v="21.910882000000001"/>
    <n v="118.739786"/>
    <x v="10"/>
    <n v="21.910882000000001"/>
  </r>
  <r>
    <x v="5"/>
    <n v="-9999"/>
    <s v="NA"/>
    <s v="NA"/>
    <n v="4313"/>
    <n v="9"/>
    <x v="25"/>
    <n v="1"/>
    <n v="23"/>
    <n v="24"/>
    <n v="1684"/>
    <n v="1883"/>
    <n v="425.23960799999998"/>
    <n v="20210928"/>
    <d v="1899-12-30T00:48:04"/>
    <n v="56.058653579999998"/>
    <n v="-129.30169187999999"/>
    <n v="0"/>
    <n v="0"/>
    <n v="9999"/>
    <n v="0"/>
    <n v="130.32415499999999"/>
    <x v="14"/>
    <n v="0"/>
  </r>
  <r>
    <x v="5"/>
    <n v="-9999"/>
    <s v="NA"/>
    <s v="NA"/>
    <n v="4313"/>
    <n v="9"/>
    <x v="9"/>
    <n v="1"/>
    <n v="24"/>
    <n v="25"/>
    <n v="1684"/>
    <n v="1883"/>
    <n v="425.23960799999998"/>
    <n v="20210928"/>
    <d v="1899-12-30T00:48:04"/>
    <n v="56.058653579999998"/>
    <n v="-129.30169187999999"/>
    <n v="0"/>
    <n v="0"/>
    <n v="9999"/>
    <n v="0"/>
    <n v="136.11634000000001"/>
    <x v="14"/>
    <n v="0"/>
  </r>
  <r>
    <x v="5"/>
    <n v="-9999"/>
    <s v="NA"/>
    <s v="NA"/>
    <n v="4313"/>
    <n v="9"/>
    <x v="26"/>
    <n v="1"/>
    <n v="25"/>
    <n v="26"/>
    <n v="1684"/>
    <n v="1883"/>
    <n v="425.23960799999998"/>
    <n v="20210928"/>
    <d v="1899-12-30T00:48:04"/>
    <n v="56.058653579999998"/>
    <n v="-129.30169187999999"/>
    <n v="0"/>
    <n v="0"/>
    <n v="9999"/>
    <n v="0"/>
    <n v="141.908525"/>
    <x v="14"/>
    <n v="0"/>
  </r>
  <r>
    <x v="5"/>
    <n v="-9999"/>
    <s v="NA"/>
    <s v="NA"/>
    <n v="4313"/>
    <n v="9"/>
    <x v="27"/>
    <n v="1"/>
    <n v="26"/>
    <n v="27"/>
    <n v="1684"/>
    <n v="1883"/>
    <n v="425.23960799999998"/>
    <n v="20210928"/>
    <d v="1899-12-30T00:48:04"/>
    <n v="56.058653579999998"/>
    <n v="-129.30169187999999"/>
    <n v="0"/>
    <n v="0"/>
    <n v="9999"/>
    <n v="0"/>
    <n v="147.70070899999999"/>
    <x v="14"/>
    <n v="0"/>
  </r>
  <r>
    <x v="5"/>
    <n v="-9999"/>
    <s v="NA"/>
    <s v="NA"/>
    <n v="4313"/>
    <n v="9"/>
    <x v="17"/>
    <n v="1"/>
    <n v="27"/>
    <n v="28"/>
    <n v="1684"/>
    <n v="1883"/>
    <n v="425.23960799999998"/>
    <n v="20210928"/>
    <d v="1899-12-30T00:48:04"/>
    <n v="56.058653579999998"/>
    <n v="-129.30169187999999"/>
    <n v="0"/>
    <n v="0"/>
    <n v="9999"/>
    <n v="0"/>
    <n v="153.49289400000001"/>
    <x v="14"/>
    <n v="0"/>
  </r>
  <r>
    <x v="5"/>
    <n v="-9999"/>
    <s v="NA"/>
    <s v="NA"/>
    <n v="4313"/>
    <n v="9"/>
    <x v="28"/>
    <n v="1"/>
    <n v="28"/>
    <n v="29"/>
    <n v="1684"/>
    <n v="1883"/>
    <n v="425.23960799999998"/>
    <n v="20210928"/>
    <d v="1899-12-30T00:48:04"/>
    <n v="56.058653579999998"/>
    <n v="-129.30169187999999"/>
    <n v="0"/>
    <n v="0"/>
    <n v="9999"/>
    <n v="0"/>
    <n v="159.285079"/>
    <x v="14"/>
    <n v="0"/>
  </r>
  <r>
    <x v="5"/>
    <n v="-9999"/>
    <s v="NA"/>
    <s v="NA"/>
    <n v="4313"/>
    <n v="9"/>
    <x v="29"/>
    <n v="1"/>
    <n v="29"/>
    <n v="30"/>
    <n v="1684"/>
    <n v="1883"/>
    <n v="425.23960799999998"/>
    <n v="20210928"/>
    <d v="1899-12-30T00:48:04"/>
    <n v="56.058653579999998"/>
    <n v="-129.30169187999999"/>
    <n v="0"/>
    <n v="0"/>
    <n v="9999"/>
    <n v="0"/>
    <n v="165.07726299999999"/>
    <x v="14"/>
    <n v="0"/>
  </r>
  <r>
    <x v="5"/>
    <n v="-9999"/>
    <s v="NA"/>
    <s v="NA"/>
    <n v="4313"/>
    <n v="9"/>
    <x v="18"/>
    <n v="1"/>
    <n v="30"/>
    <n v="31"/>
    <n v="1684"/>
    <n v="1883"/>
    <n v="425.23960799999998"/>
    <n v="20210928"/>
    <d v="1899-12-30T00:48:04"/>
    <n v="56.058653579999998"/>
    <n v="-129.30169187999999"/>
    <n v="0"/>
    <n v="0"/>
    <n v="9999"/>
    <n v="0"/>
    <n v="170.86944800000001"/>
    <x v="14"/>
    <n v="0"/>
  </r>
  <r>
    <x v="5"/>
    <n v="-9999"/>
    <s v="NA"/>
    <s v="NA"/>
    <n v="4313"/>
    <n v="9"/>
    <x v="30"/>
    <n v="1"/>
    <n v="31"/>
    <n v="32"/>
    <n v="1684"/>
    <n v="1883"/>
    <n v="425.23960799999998"/>
    <n v="20210928"/>
    <d v="1899-12-30T00:48:04"/>
    <n v="56.058653579999998"/>
    <n v="-129.30169187999999"/>
    <n v="0"/>
    <n v="0"/>
    <n v="9999"/>
    <n v="0"/>
    <n v="176.66163299999999"/>
    <x v="14"/>
    <n v="0"/>
  </r>
  <r>
    <x v="5"/>
    <n v="-9999"/>
    <s v="NA"/>
    <s v="NA"/>
    <n v="4313"/>
    <n v="9"/>
    <x v="31"/>
    <n v="1"/>
    <n v="32"/>
    <n v="33"/>
    <n v="1684"/>
    <n v="1883"/>
    <n v="425.23960799999998"/>
    <n v="20210928"/>
    <d v="1899-12-30T00:48:04"/>
    <n v="56.058653579999998"/>
    <n v="-129.30169187999999"/>
    <n v="1.4789283599999999E-6"/>
    <n v="6"/>
    <n v="9999"/>
    <n v="0"/>
    <n v="182.45381699999999"/>
    <x v="14"/>
    <n v="0"/>
  </r>
  <r>
    <x v="5"/>
    <n v="-9999"/>
    <s v="NA"/>
    <s v="NA"/>
    <n v="4313"/>
    <n v="9"/>
    <x v="32"/>
    <n v="1"/>
    <n v="33"/>
    <n v="34"/>
    <n v="1684"/>
    <n v="1883"/>
    <n v="425.23960799999998"/>
    <n v="20210928"/>
    <d v="1899-12-30T00:48:04"/>
    <n v="56.058653579999998"/>
    <n v="-129.30169187999999"/>
    <n v="0"/>
    <n v="0"/>
    <n v="9999"/>
    <n v="0"/>
    <n v="188.246002"/>
    <x v="14"/>
    <n v="0"/>
  </r>
  <r>
    <x v="5"/>
    <n v="-9999"/>
    <s v="NA"/>
    <s v="NA"/>
    <n v="4313"/>
    <n v="9"/>
    <x v="33"/>
    <n v="1"/>
    <n v="34"/>
    <n v="35"/>
    <n v="1684"/>
    <n v="1883"/>
    <n v="425.23960799999998"/>
    <n v="20210928"/>
    <d v="1899-12-30T00:48:04"/>
    <n v="56.058653579999998"/>
    <n v="-129.30169187999999"/>
    <n v="0"/>
    <n v="0"/>
    <n v="9999"/>
    <n v="0"/>
    <n v="194.03818699999999"/>
    <x v="14"/>
    <n v="0"/>
  </r>
  <r>
    <x v="5"/>
    <n v="-9999"/>
    <s v="NA"/>
    <s v="NA"/>
    <n v="4313"/>
    <n v="9"/>
    <x v="34"/>
    <n v="1"/>
    <n v="35"/>
    <n v="36"/>
    <n v="1684"/>
    <n v="1883"/>
    <n v="425.23960799999998"/>
    <n v="20210928"/>
    <d v="1899-12-30T00:48:04"/>
    <n v="56.058653579999998"/>
    <n v="-129.30169187999999"/>
    <n v="0"/>
    <n v="0"/>
    <n v="9999"/>
    <n v="0"/>
    <n v="199.83037100000001"/>
    <x v="14"/>
    <n v="0"/>
  </r>
  <r>
    <x v="5"/>
    <n v="-9999"/>
    <s v="NA"/>
    <s v="NA"/>
    <n v="4313"/>
    <n v="9"/>
    <x v="35"/>
    <n v="1"/>
    <n v="36"/>
    <n v="37"/>
    <n v="1684"/>
    <n v="1883"/>
    <n v="425.23960799999998"/>
    <n v="20210928"/>
    <d v="1899-12-30T00:48:04"/>
    <n v="56.058653579999998"/>
    <n v="-129.30169187999999"/>
    <n v="0"/>
    <n v="0"/>
    <n v="9999"/>
    <n v="0"/>
    <n v="205.622556"/>
    <x v="14"/>
    <n v="0"/>
  </r>
  <r>
    <x v="5"/>
    <n v="-9999"/>
    <s v="NA"/>
    <s v="NA"/>
    <n v="4313"/>
    <n v="9"/>
    <x v="36"/>
    <n v="1"/>
    <n v="37"/>
    <n v="38"/>
    <n v="1684"/>
    <n v="1883"/>
    <n v="425.23960799999998"/>
    <n v="20210928"/>
    <d v="1899-12-30T00:48:04"/>
    <n v="56.058653579999998"/>
    <n v="-129.30169187999999"/>
    <n v="0"/>
    <n v="0"/>
    <n v="9999"/>
    <n v="0"/>
    <n v="211.41474099999999"/>
    <x v="14"/>
    <n v="0"/>
  </r>
  <r>
    <x v="5"/>
    <n v="-9999"/>
    <s v="NA"/>
    <s v="NA"/>
    <n v="4313"/>
    <n v="9"/>
    <x v="37"/>
    <n v="1"/>
    <n v="38"/>
    <n v="39"/>
    <n v="1684"/>
    <n v="1883"/>
    <n v="425.23960799999998"/>
    <n v="20210928"/>
    <d v="1899-12-30T00:48:04"/>
    <n v="56.058653579999998"/>
    <n v="-129.30169187999999"/>
    <n v="0"/>
    <n v="0"/>
    <n v="9999"/>
    <n v="0"/>
    <n v="217.20692500000001"/>
    <x v="14"/>
    <n v="0"/>
  </r>
  <r>
    <x v="5"/>
    <n v="-9999"/>
    <s v="NA"/>
    <s v="NA"/>
    <n v="4313"/>
    <n v="9"/>
    <x v="38"/>
    <n v="1"/>
    <n v="39"/>
    <n v="40"/>
    <n v="1684"/>
    <n v="1883"/>
    <n v="425.23960799999998"/>
    <n v="20210928"/>
    <d v="1899-12-30T00:48:04"/>
    <n v="56.058653579999998"/>
    <n v="-129.30169187999999"/>
    <n v="0"/>
    <n v="0"/>
    <n v="9999"/>
    <n v="0"/>
    <n v="222.99911"/>
    <x v="14"/>
    <n v="0"/>
  </r>
  <r>
    <x v="5"/>
    <n v="-9999"/>
    <s v="NA"/>
    <s v="NA"/>
    <n v="4313"/>
    <n v="9"/>
    <x v="39"/>
    <n v="1"/>
    <n v="40"/>
    <n v="41"/>
    <n v="1684"/>
    <n v="1883"/>
    <n v="425.23960799999998"/>
    <n v="20210928"/>
    <d v="1899-12-30T00:48:04"/>
    <n v="56.058653579999998"/>
    <n v="-129.30169187999999"/>
    <n v="0"/>
    <n v="0"/>
    <n v="9999"/>
    <n v="0"/>
    <n v="228.79129499999999"/>
    <x v="14"/>
    <n v="0"/>
  </r>
  <r>
    <x v="5"/>
    <n v="-9999"/>
    <s v="NA"/>
    <s v="NA"/>
    <n v="4313"/>
    <n v="9"/>
    <x v="40"/>
    <n v="1"/>
    <n v="41"/>
    <n v="42"/>
    <n v="1684"/>
    <n v="1883"/>
    <n v="425.23960799999998"/>
    <n v="20210928"/>
    <d v="1899-12-30T00:48:04"/>
    <n v="56.058653579999998"/>
    <n v="-129.30169187999999"/>
    <n v="0"/>
    <n v="0"/>
    <n v="9999"/>
    <n v="0"/>
    <n v="234.58347900000001"/>
    <x v="14"/>
    <n v="0"/>
  </r>
  <r>
    <x v="5"/>
    <n v="-9999"/>
    <s v="NA"/>
    <s v="NA"/>
    <n v="4313"/>
    <n v="9"/>
    <x v="41"/>
    <n v="1"/>
    <n v="42"/>
    <n v="43"/>
    <n v="1684"/>
    <n v="1883"/>
    <n v="425.23960799999998"/>
    <n v="20210928"/>
    <d v="1899-12-30T00:48:04"/>
    <n v="56.058653579999998"/>
    <n v="-129.30169187999999"/>
    <n v="0"/>
    <n v="0"/>
    <n v="9999"/>
    <n v="0"/>
    <n v="240.375664"/>
    <x v="14"/>
    <n v="0"/>
  </r>
  <r>
    <x v="5"/>
    <n v="-9999"/>
    <s v="NA"/>
    <s v="NA"/>
    <n v="4313"/>
    <n v="9"/>
    <x v="42"/>
    <n v="1"/>
    <n v="43"/>
    <n v="44"/>
    <n v="1684"/>
    <n v="1883"/>
    <n v="425.23960799999998"/>
    <n v="20210928"/>
    <d v="1899-12-30T00:48:04"/>
    <n v="56.058653579999998"/>
    <n v="-129.30169187999999"/>
    <n v="0"/>
    <n v="0"/>
    <n v="9999"/>
    <n v="0"/>
    <n v="246.16784899999999"/>
    <x v="14"/>
    <n v="0"/>
  </r>
  <r>
    <x v="5"/>
    <n v="-9999"/>
    <s v="NA"/>
    <s v="NA"/>
    <n v="4313"/>
    <n v="9"/>
    <x v="43"/>
    <n v="1"/>
    <n v="44"/>
    <n v="45"/>
    <n v="1684"/>
    <n v="1883"/>
    <n v="425.23960799999998"/>
    <n v="20210928"/>
    <d v="1899-12-30T00:48:04"/>
    <n v="56.058653579999998"/>
    <n v="-129.30169187999999"/>
    <n v="0"/>
    <n v="0"/>
    <n v="9999"/>
    <n v="0"/>
    <n v="251.96003300000001"/>
    <x v="14"/>
    <n v="0"/>
  </r>
  <r>
    <x v="5"/>
    <n v="-9999"/>
    <s v="NA"/>
    <s v="NA"/>
    <n v="4313"/>
    <n v="9"/>
    <x v="44"/>
    <n v="1"/>
    <n v="45"/>
    <n v="46"/>
    <n v="1684"/>
    <n v="1883"/>
    <n v="425.23960799999998"/>
    <n v="20210928"/>
    <d v="1899-12-30T00:48:04"/>
    <n v="56.058653579999998"/>
    <n v="-129.30169187999999"/>
    <n v="0"/>
    <n v="0"/>
    <n v="9999"/>
    <n v="0"/>
    <n v="257.75221800000003"/>
    <x v="14"/>
    <n v="0"/>
  </r>
  <r>
    <x v="5"/>
    <n v="-9999"/>
    <s v="NA"/>
    <s v="NA"/>
    <n v="4313"/>
    <n v="9"/>
    <x v="45"/>
    <n v="1"/>
    <n v="46"/>
    <n v="47"/>
    <n v="1684"/>
    <n v="1883"/>
    <n v="425.23960799999998"/>
    <n v="20210928"/>
    <d v="1899-12-30T00:48:04"/>
    <n v="56.058653579999998"/>
    <n v="-129.30169187999999"/>
    <n v="0"/>
    <n v="0"/>
    <n v="9999"/>
    <n v="0"/>
    <n v="263.54440299999999"/>
    <x v="14"/>
    <n v="0"/>
  </r>
  <r>
    <x v="5"/>
    <n v="-9999"/>
    <s v="NA"/>
    <s v="NA"/>
    <n v="4313"/>
    <n v="9"/>
    <x v="46"/>
    <n v="1"/>
    <n v="47"/>
    <n v="48"/>
    <n v="1684"/>
    <n v="1883"/>
    <n v="425.23960799999998"/>
    <n v="20210928"/>
    <d v="1899-12-30T00:48:04"/>
    <n v="56.058653579999998"/>
    <n v="-129.30169187999999"/>
    <n v="0"/>
    <n v="0"/>
    <n v="9999"/>
    <n v="0"/>
    <n v="269.33658800000001"/>
    <x v="14"/>
    <n v="0"/>
  </r>
  <r>
    <x v="5"/>
    <n v="-9999"/>
    <s v="NA"/>
    <s v="NA"/>
    <n v="4313"/>
    <n v="9"/>
    <x v="47"/>
    <n v="1"/>
    <n v="48"/>
    <n v="49"/>
    <n v="1684"/>
    <n v="1883"/>
    <n v="425.23960799999998"/>
    <n v="20210928"/>
    <d v="1899-12-30T00:48:04"/>
    <n v="56.058653579999998"/>
    <n v="-129.30169187999999"/>
    <n v="0"/>
    <n v="0"/>
    <n v="9999"/>
    <n v="0"/>
    <n v="275.12877200000003"/>
    <x v="14"/>
    <n v="0"/>
  </r>
  <r>
    <x v="5"/>
    <n v="-9999"/>
    <s v="NA"/>
    <s v="NA"/>
    <n v="4313"/>
    <n v="9"/>
    <x v="48"/>
    <n v="1"/>
    <n v="49"/>
    <n v="50"/>
    <n v="1684"/>
    <n v="1883"/>
    <n v="425.23960799999998"/>
    <n v="20210928"/>
    <d v="1899-12-30T00:48:04"/>
    <n v="56.058653579999998"/>
    <n v="-129.30169187999999"/>
    <n v="0"/>
    <n v="0"/>
    <n v="9999"/>
    <n v="0"/>
    <n v="280.92095699999999"/>
    <x v="14"/>
    <n v="0"/>
  </r>
  <r>
    <x v="5"/>
    <n v="-9999"/>
    <s v="NA"/>
    <s v="NA"/>
    <n v="4313"/>
    <n v="9"/>
    <x v="49"/>
    <n v="0.98314999999999997"/>
    <n v="50"/>
    <n v="51"/>
    <n v="1684"/>
    <n v="1883"/>
    <n v="425.23960799999998"/>
    <n v="20210928"/>
    <d v="1899-12-30T00:48:04"/>
    <n v="56.058653579999998"/>
    <n v="-129.30169187999999"/>
    <n v="0"/>
    <n v="0"/>
    <n v="9999"/>
    <n v="0"/>
    <n v="281.83410600000002"/>
    <x v="14"/>
    <n v="0"/>
  </r>
  <r>
    <x v="5"/>
    <n v="-9999"/>
    <s v="NA"/>
    <s v="NA"/>
    <n v="4313"/>
    <n v="9"/>
    <x v="50"/>
    <n v="0"/>
    <n v="51"/>
    <n v="52"/>
    <n v="1684"/>
    <n v="1883"/>
    <n v="425.23960799999998"/>
    <n v="20210928"/>
    <d v="1899-12-30T00:48:04"/>
    <n v="56.058653579999998"/>
    <n v="-129.30169187999999"/>
    <n v="0"/>
    <n v="0"/>
    <n v="9999"/>
    <n v="0"/>
    <n v="0"/>
    <x v="14"/>
    <n v="0"/>
  </r>
  <r>
    <x v="5"/>
    <n v="-9999"/>
    <s v="NA"/>
    <s v="NA"/>
    <n v="4313"/>
    <n v="10"/>
    <x v="19"/>
    <n v="0"/>
    <n v="1"/>
    <n v="2"/>
    <n v="1884"/>
    <n v="2076"/>
    <n v="475.02468900000002"/>
    <n v="20210928"/>
    <d v="1899-12-30T00:48:43"/>
    <n v="56.058973510000001"/>
    <n v="-129.30114656000001"/>
    <n v="0"/>
    <n v="0"/>
    <n v="9999"/>
    <n v="0"/>
    <n v="0"/>
    <x v="14"/>
    <n v="0"/>
  </r>
  <r>
    <x v="5"/>
    <n v="-9999"/>
    <s v="NA"/>
    <s v="NA"/>
    <n v="4313"/>
    <n v="10"/>
    <x v="20"/>
    <n v="1"/>
    <n v="2"/>
    <n v="3"/>
    <n v="1884"/>
    <n v="2076"/>
    <n v="475.02468900000002"/>
    <n v="20210928"/>
    <d v="1899-12-30T00:48:43"/>
    <n v="56.058973510000001"/>
    <n v="-129.30114656000001"/>
    <n v="0"/>
    <n v="0"/>
    <n v="9999"/>
    <n v="0"/>
    <n v="8.5859100000000002"/>
    <x v="14"/>
    <n v="0"/>
  </r>
  <r>
    <x v="5"/>
    <n v="-9999"/>
    <s v="NA"/>
    <s v="NA"/>
    <n v="4313"/>
    <n v="10"/>
    <x v="21"/>
    <n v="1"/>
    <n v="3"/>
    <n v="4"/>
    <n v="1884"/>
    <n v="2076"/>
    <n v="475.02468900000002"/>
    <n v="20210928"/>
    <d v="1899-12-30T00:48:43"/>
    <n v="56.058973510000001"/>
    <n v="-129.30114656000001"/>
    <n v="0"/>
    <n v="0"/>
    <n v="-51.188786999999998"/>
    <n v="3.6155349999999999"/>
    <n v="14.309850000000001"/>
    <x v="13"/>
    <n v="3.6155349999999999"/>
  </r>
  <r>
    <x v="5"/>
    <n v="-9999"/>
    <s v="NA"/>
    <s v="NA"/>
    <n v="4313"/>
    <n v="10"/>
    <x v="22"/>
    <n v="1"/>
    <n v="4"/>
    <n v="5"/>
    <n v="1884"/>
    <n v="2076"/>
    <n v="475.02468900000002"/>
    <n v="20210928"/>
    <d v="1899-12-30T00:48:43"/>
    <n v="56.058973510000001"/>
    <n v="-129.30114656000001"/>
    <n v="0"/>
    <n v="0"/>
    <n v="9999"/>
    <n v="0"/>
    <n v="20.03379"/>
    <x v="14"/>
    <n v="0"/>
  </r>
  <r>
    <x v="5"/>
    <n v="-9999"/>
    <s v="NA"/>
    <s v="NA"/>
    <n v="4313"/>
    <n v="10"/>
    <x v="6"/>
    <n v="1"/>
    <n v="5"/>
    <n v="6"/>
    <n v="1884"/>
    <n v="2076"/>
    <n v="475.02468900000002"/>
    <n v="20210928"/>
    <d v="1899-12-30T00:48:43"/>
    <n v="56.058973510000001"/>
    <n v="-129.30114656000001"/>
    <n v="0"/>
    <n v="0"/>
    <n v="9999"/>
    <n v="0"/>
    <n v="25.757729999999999"/>
    <x v="14"/>
    <n v="0"/>
  </r>
  <r>
    <x v="5"/>
    <n v="-9999"/>
    <s v="NA"/>
    <s v="NA"/>
    <n v="4313"/>
    <n v="10"/>
    <x v="11"/>
    <n v="1"/>
    <n v="6"/>
    <n v="7"/>
    <n v="1884"/>
    <n v="2076"/>
    <n v="475.02468900000002"/>
    <n v="20210928"/>
    <d v="1899-12-30T00:48:43"/>
    <n v="56.058973510000001"/>
    <n v="-129.30114656000001"/>
    <n v="0"/>
    <n v="0"/>
    <n v="9999"/>
    <n v="0"/>
    <n v="31.481670999999999"/>
    <x v="14"/>
    <n v="0"/>
  </r>
  <r>
    <x v="5"/>
    <n v="-9999"/>
    <s v="NA"/>
    <s v="NA"/>
    <n v="4313"/>
    <n v="10"/>
    <x v="3"/>
    <n v="1"/>
    <n v="7"/>
    <n v="8"/>
    <n v="1884"/>
    <n v="2076"/>
    <n v="475.02468900000002"/>
    <n v="20210928"/>
    <d v="1899-12-30T00:48:43"/>
    <n v="56.058973510000001"/>
    <n v="-129.30114656000001"/>
    <n v="0"/>
    <n v="0"/>
    <n v="9999"/>
    <n v="0"/>
    <n v="37.205610999999998"/>
    <x v="14"/>
    <n v="0"/>
  </r>
  <r>
    <x v="5"/>
    <n v="-9999"/>
    <s v="NA"/>
    <s v="NA"/>
    <n v="4313"/>
    <n v="10"/>
    <x v="23"/>
    <n v="1"/>
    <n v="8"/>
    <n v="9"/>
    <n v="1884"/>
    <n v="2076"/>
    <n v="475.02468900000002"/>
    <n v="20210928"/>
    <d v="1899-12-30T00:48:43"/>
    <n v="56.058973510000001"/>
    <n v="-129.30114656000001"/>
    <n v="0"/>
    <n v="0"/>
    <n v="9999"/>
    <n v="0"/>
    <n v="42.929550999999996"/>
    <x v="14"/>
    <n v="0"/>
  </r>
  <r>
    <x v="5"/>
    <n v="-9999"/>
    <s v="NA"/>
    <s v="NA"/>
    <n v="4313"/>
    <n v="10"/>
    <x v="7"/>
    <n v="1"/>
    <n v="10"/>
    <n v="11"/>
    <n v="1884"/>
    <n v="2076"/>
    <n v="475.02468900000002"/>
    <n v="20210928"/>
    <d v="1899-12-30T00:48:43"/>
    <n v="56.058973510000001"/>
    <n v="-129.30114656000001"/>
    <n v="0"/>
    <n v="0"/>
    <n v="9999"/>
    <n v="0"/>
    <n v="54.377431000000001"/>
    <x v="14"/>
    <n v="0"/>
  </r>
  <r>
    <x v="5"/>
    <n v="-9999"/>
    <s v="NA"/>
    <s v="NA"/>
    <n v="4313"/>
    <n v="10"/>
    <x v="0"/>
    <n v="1"/>
    <n v="11"/>
    <n v="12"/>
    <n v="1884"/>
    <n v="2076"/>
    <n v="475.02468900000002"/>
    <n v="20210928"/>
    <d v="1899-12-30T00:48:43"/>
    <n v="56.058973510000001"/>
    <n v="-129.30114656000001"/>
    <n v="0"/>
    <n v="0"/>
    <n v="-48.035710000000002"/>
    <n v="11.765052000000001"/>
    <n v="60.101371"/>
    <x v="6"/>
    <n v="11.765052000000001"/>
  </r>
  <r>
    <x v="5"/>
    <n v="-9999"/>
    <s v="NA"/>
    <s v="NA"/>
    <n v="4313"/>
    <n v="10"/>
    <x v="15"/>
    <n v="1"/>
    <n v="14"/>
    <n v="15"/>
    <n v="1884"/>
    <n v="2076"/>
    <n v="475.02468900000002"/>
    <n v="20210928"/>
    <d v="1899-12-30T00:48:43"/>
    <n v="56.058973510000001"/>
    <n v="-129.30114656000001"/>
    <n v="0"/>
    <n v="0"/>
    <n v="9999"/>
    <n v="0"/>
    <n v="77.273190999999997"/>
    <x v="14"/>
    <n v="0"/>
  </r>
  <r>
    <x v="5"/>
    <n v="-9999"/>
    <s v="NA"/>
    <s v="NA"/>
    <n v="4313"/>
    <n v="10"/>
    <x v="4"/>
    <n v="1"/>
    <n v="16"/>
    <n v="17"/>
    <n v="1884"/>
    <n v="2076"/>
    <n v="475.02468900000002"/>
    <n v="20210928"/>
    <d v="1899-12-30T00:48:43"/>
    <n v="56.058973510000001"/>
    <n v="-129.30114656000001"/>
    <n v="0"/>
    <n v="0"/>
    <n v="9999"/>
    <n v="0"/>
    <n v="88.721072000000007"/>
    <x v="14"/>
    <n v="0"/>
  </r>
  <r>
    <x v="5"/>
    <n v="-9999"/>
    <s v="NA"/>
    <s v="NA"/>
    <n v="4313"/>
    <n v="10"/>
    <x v="14"/>
    <n v="1"/>
    <n v="17"/>
    <n v="18"/>
    <n v="1884"/>
    <n v="2076"/>
    <n v="475.02468900000002"/>
    <n v="20210928"/>
    <d v="1899-12-30T00:48:43"/>
    <n v="56.058973510000001"/>
    <n v="-129.30114656000001"/>
    <n v="0"/>
    <n v="0"/>
    <n v="9999"/>
    <n v="0"/>
    <n v="94.445012000000006"/>
    <x v="14"/>
    <n v="0"/>
  </r>
  <r>
    <x v="5"/>
    <n v="-9999"/>
    <s v="NA"/>
    <s v="NA"/>
    <n v="4313"/>
    <n v="10"/>
    <x v="8"/>
    <n v="1"/>
    <n v="19"/>
    <n v="20"/>
    <n v="1884"/>
    <n v="2076"/>
    <n v="475.02468900000002"/>
    <n v="20210928"/>
    <d v="1899-12-30T00:48:43"/>
    <n v="56.058973510000001"/>
    <n v="-129.30114656000001"/>
    <n v="0"/>
    <n v="0"/>
    <n v="9999"/>
    <n v="0"/>
    <n v="105.892892"/>
    <x v="14"/>
    <n v="0"/>
  </r>
  <r>
    <x v="5"/>
    <n v="-9999"/>
    <s v="NA"/>
    <s v="NA"/>
    <n v="4313"/>
    <n v="10"/>
    <x v="12"/>
    <n v="1"/>
    <n v="20"/>
    <n v="21"/>
    <n v="1884"/>
    <n v="2076"/>
    <n v="475.02468900000002"/>
    <n v="20210928"/>
    <d v="1899-12-30T00:48:43"/>
    <n v="56.058973510000001"/>
    <n v="-129.30114656000001"/>
    <n v="0"/>
    <n v="0"/>
    <n v="9999"/>
    <n v="0"/>
    <n v="111.616832"/>
    <x v="14"/>
    <n v="0"/>
  </r>
  <r>
    <x v="5"/>
    <n v="-9999"/>
    <s v="NA"/>
    <s v="NA"/>
    <n v="4313"/>
    <n v="10"/>
    <x v="13"/>
    <n v="1"/>
    <n v="21"/>
    <n v="22"/>
    <n v="1884"/>
    <n v="2076"/>
    <n v="475.02468900000002"/>
    <n v="20210928"/>
    <d v="1899-12-30T00:48:43"/>
    <n v="56.058973510000001"/>
    <n v="-129.30114656000001"/>
    <n v="0"/>
    <n v="0"/>
    <n v="9999"/>
    <n v="0"/>
    <n v="117.340772"/>
    <x v="14"/>
    <n v="0"/>
  </r>
  <r>
    <x v="5"/>
    <n v="-9999"/>
    <s v="NA"/>
    <s v="NA"/>
    <n v="4313"/>
    <n v="10"/>
    <x v="16"/>
    <n v="1"/>
    <n v="22"/>
    <n v="23"/>
    <n v="1884"/>
    <n v="2076"/>
    <n v="475.02468900000002"/>
    <n v="20210928"/>
    <d v="1899-12-30T00:48:43"/>
    <n v="56.058973510000001"/>
    <n v="-129.30114656000001"/>
    <n v="0"/>
    <n v="0"/>
    <n v="9999"/>
    <n v="0"/>
    <n v="123.064712"/>
    <x v="14"/>
    <n v="0"/>
  </r>
  <r>
    <x v="5"/>
    <n v="-9999"/>
    <s v="NA"/>
    <s v="NA"/>
    <n v="4313"/>
    <n v="10"/>
    <x v="25"/>
    <n v="1"/>
    <n v="23"/>
    <n v="24"/>
    <n v="1884"/>
    <n v="2076"/>
    <n v="475.02468900000002"/>
    <n v="20210928"/>
    <d v="1899-12-30T00:48:43"/>
    <n v="56.058973510000001"/>
    <n v="-129.30114656000001"/>
    <n v="0"/>
    <n v="0"/>
    <n v="9999"/>
    <n v="0"/>
    <n v="128.78865200000001"/>
    <x v="14"/>
    <n v="0"/>
  </r>
  <r>
    <x v="5"/>
    <n v="-9999"/>
    <s v="NA"/>
    <s v="NA"/>
    <n v="4313"/>
    <n v="10"/>
    <x v="9"/>
    <n v="1"/>
    <n v="24"/>
    <n v="25"/>
    <n v="1884"/>
    <n v="2076"/>
    <n v="475.02468900000002"/>
    <n v="20210928"/>
    <d v="1899-12-30T00:48:43"/>
    <n v="56.058973510000001"/>
    <n v="-129.30114656000001"/>
    <n v="0"/>
    <n v="0"/>
    <n v="9999"/>
    <n v="0"/>
    <n v="134.51259200000001"/>
    <x v="14"/>
    <n v="0"/>
  </r>
  <r>
    <x v="5"/>
    <n v="-9999"/>
    <s v="NA"/>
    <s v="NA"/>
    <n v="4313"/>
    <n v="10"/>
    <x v="26"/>
    <n v="1"/>
    <n v="25"/>
    <n v="26"/>
    <n v="1884"/>
    <n v="2076"/>
    <n v="475.02468900000002"/>
    <n v="20210928"/>
    <d v="1899-12-30T00:48:43"/>
    <n v="56.058973510000001"/>
    <n v="-129.30114656000001"/>
    <n v="0"/>
    <n v="0"/>
    <n v="9999"/>
    <n v="0"/>
    <n v="140.23653300000001"/>
    <x v="14"/>
    <n v="0"/>
  </r>
  <r>
    <x v="5"/>
    <n v="-9999"/>
    <s v="NA"/>
    <s v="NA"/>
    <n v="4313"/>
    <n v="10"/>
    <x v="27"/>
    <n v="1"/>
    <n v="26"/>
    <n v="27"/>
    <n v="1884"/>
    <n v="2076"/>
    <n v="475.02468900000002"/>
    <n v="20210928"/>
    <d v="1899-12-30T00:48:43"/>
    <n v="56.058973510000001"/>
    <n v="-129.30114656000001"/>
    <n v="0"/>
    <n v="0"/>
    <n v="9999"/>
    <n v="0"/>
    <n v="145.96047300000001"/>
    <x v="14"/>
    <n v="0"/>
  </r>
  <r>
    <x v="5"/>
    <n v="-9999"/>
    <s v="NA"/>
    <s v="NA"/>
    <n v="4313"/>
    <n v="10"/>
    <x v="17"/>
    <n v="1"/>
    <n v="27"/>
    <n v="28"/>
    <n v="1884"/>
    <n v="2076"/>
    <n v="475.02468900000002"/>
    <n v="20210928"/>
    <d v="1899-12-30T00:48:43"/>
    <n v="56.058973510000001"/>
    <n v="-129.30114656000001"/>
    <n v="0"/>
    <n v="0"/>
    <n v="9999"/>
    <n v="0"/>
    <n v="151.68441300000001"/>
    <x v="14"/>
    <n v="0"/>
  </r>
  <r>
    <x v="5"/>
    <n v="-9999"/>
    <s v="NA"/>
    <s v="NA"/>
    <n v="4313"/>
    <n v="10"/>
    <x v="28"/>
    <n v="1"/>
    <n v="28"/>
    <n v="29"/>
    <n v="1884"/>
    <n v="2076"/>
    <n v="475.02468900000002"/>
    <n v="20210928"/>
    <d v="1899-12-30T00:48:43"/>
    <n v="56.058973510000001"/>
    <n v="-129.30114656000001"/>
    <n v="0"/>
    <n v="0"/>
    <n v="9999"/>
    <n v="0"/>
    <n v="157.40835300000001"/>
    <x v="14"/>
    <n v="0"/>
  </r>
  <r>
    <x v="5"/>
    <n v="-9999"/>
    <s v="NA"/>
    <s v="NA"/>
    <n v="4313"/>
    <n v="10"/>
    <x v="29"/>
    <n v="1"/>
    <n v="29"/>
    <n v="30"/>
    <n v="1884"/>
    <n v="2076"/>
    <n v="475.02468900000002"/>
    <n v="20210928"/>
    <d v="1899-12-30T00:48:43"/>
    <n v="56.058973510000001"/>
    <n v="-129.30114656000001"/>
    <n v="0"/>
    <n v="0"/>
    <n v="9999"/>
    <n v="0"/>
    <n v="163.132293"/>
    <x v="14"/>
    <n v="0"/>
  </r>
  <r>
    <x v="5"/>
    <n v="-9999"/>
    <s v="NA"/>
    <s v="NA"/>
    <n v="4313"/>
    <n v="10"/>
    <x v="18"/>
    <n v="1"/>
    <n v="30"/>
    <n v="31"/>
    <n v="1884"/>
    <n v="2076"/>
    <n v="475.02468900000002"/>
    <n v="20210928"/>
    <d v="1899-12-30T00:48:43"/>
    <n v="56.058973510000001"/>
    <n v="-129.30114656000001"/>
    <n v="2.0998922200000002E-6"/>
    <n v="4"/>
    <n v="9999"/>
    <n v="0"/>
    <n v="168.856233"/>
    <x v="14"/>
    <n v="0"/>
  </r>
  <r>
    <x v="5"/>
    <n v="-9999"/>
    <s v="NA"/>
    <s v="NA"/>
    <n v="4313"/>
    <n v="10"/>
    <x v="30"/>
    <n v="1"/>
    <n v="31"/>
    <n v="32"/>
    <n v="1884"/>
    <n v="2076"/>
    <n v="475.02468900000002"/>
    <n v="20210928"/>
    <d v="1899-12-30T00:48:43"/>
    <n v="56.058973510000001"/>
    <n v="-129.30114656000001"/>
    <n v="5.4192895000000004E-7"/>
    <n v="2"/>
    <n v="9999"/>
    <n v="0"/>
    <n v="174.580173"/>
    <x v="14"/>
    <n v="0"/>
  </r>
  <r>
    <x v="5"/>
    <n v="-9999"/>
    <s v="NA"/>
    <s v="NA"/>
    <n v="4313"/>
    <n v="10"/>
    <x v="31"/>
    <n v="1"/>
    <n v="32"/>
    <n v="33"/>
    <n v="1884"/>
    <n v="2076"/>
    <n v="475.02468900000002"/>
    <n v="20210928"/>
    <d v="1899-12-30T00:48:43"/>
    <n v="56.058973510000001"/>
    <n v="-129.30114656000001"/>
    <n v="0"/>
    <n v="0"/>
    <n v="9999"/>
    <n v="0"/>
    <n v="180.304113"/>
    <x v="14"/>
    <n v="0"/>
  </r>
  <r>
    <x v="5"/>
    <n v="-9999"/>
    <s v="NA"/>
    <s v="NA"/>
    <n v="4313"/>
    <n v="10"/>
    <x v="32"/>
    <n v="1"/>
    <n v="33"/>
    <n v="34"/>
    <n v="1884"/>
    <n v="2076"/>
    <n v="475.02468900000002"/>
    <n v="20210928"/>
    <d v="1899-12-30T00:48:43"/>
    <n v="56.058973510000001"/>
    <n v="-129.30114656000001"/>
    <n v="0"/>
    <n v="0"/>
    <n v="9999"/>
    <n v="0"/>
    <n v="186.028053"/>
    <x v="14"/>
    <n v="0"/>
  </r>
  <r>
    <x v="5"/>
    <n v="-9999"/>
    <s v="NA"/>
    <s v="NA"/>
    <n v="4313"/>
    <n v="10"/>
    <x v="33"/>
    <n v="1"/>
    <n v="34"/>
    <n v="35"/>
    <n v="1884"/>
    <n v="2076"/>
    <n v="475.02468900000002"/>
    <n v="20210928"/>
    <d v="1899-12-30T00:48:43"/>
    <n v="56.058973510000001"/>
    <n v="-129.30114656000001"/>
    <n v="0"/>
    <n v="0"/>
    <n v="9999"/>
    <n v="0"/>
    <n v="191.751993"/>
    <x v="14"/>
    <n v="0"/>
  </r>
  <r>
    <x v="5"/>
    <n v="-9999"/>
    <s v="NA"/>
    <s v="NA"/>
    <n v="4313"/>
    <n v="10"/>
    <x v="34"/>
    <n v="1"/>
    <n v="35"/>
    <n v="36"/>
    <n v="1884"/>
    <n v="2076"/>
    <n v="475.02468900000002"/>
    <n v="20210928"/>
    <d v="1899-12-30T00:48:43"/>
    <n v="56.058973510000001"/>
    <n v="-129.30114656000001"/>
    <n v="0"/>
    <n v="0"/>
    <n v="9999"/>
    <n v="0"/>
    <n v="197.475934"/>
    <x v="14"/>
    <n v="0"/>
  </r>
  <r>
    <x v="5"/>
    <n v="-9999"/>
    <s v="NA"/>
    <s v="NA"/>
    <n v="4313"/>
    <n v="10"/>
    <x v="35"/>
    <n v="1"/>
    <n v="36"/>
    <n v="37"/>
    <n v="1884"/>
    <n v="2076"/>
    <n v="475.02468900000002"/>
    <n v="20210928"/>
    <d v="1899-12-30T00:48:43"/>
    <n v="56.058973510000001"/>
    <n v="-129.30114656000001"/>
    <n v="0"/>
    <n v="0"/>
    <n v="9999"/>
    <n v="0"/>
    <n v="203.19987399999999"/>
    <x v="14"/>
    <n v="0"/>
  </r>
  <r>
    <x v="5"/>
    <n v="-9999"/>
    <s v="NA"/>
    <s v="NA"/>
    <n v="4313"/>
    <n v="10"/>
    <x v="36"/>
    <n v="1"/>
    <n v="37"/>
    <n v="38"/>
    <n v="1884"/>
    <n v="2076"/>
    <n v="475.02468900000002"/>
    <n v="20210928"/>
    <d v="1899-12-30T00:48:43"/>
    <n v="56.058973510000001"/>
    <n v="-129.30114656000001"/>
    <n v="0"/>
    <n v="0"/>
    <n v="9999"/>
    <n v="0"/>
    <n v="208.92381399999999"/>
    <x v="14"/>
    <n v="0"/>
  </r>
  <r>
    <x v="5"/>
    <n v="-9999"/>
    <s v="NA"/>
    <s v="NA"/>
    <n v="4313"/>
    <n v="10"/>
    <x v="37"/>
    <n v="1"/>
    <n v="38"/>
    <n v="39"/>
    <n v="1884"/>
    <n v="2076"/>
    <n v="475.02468900000002"/>
    <n v="20210928"/>
    <d v="1899-12-30T00:48:43"/>
    <n v="56.058973510000001"/>
    <n v="-129.30114656000001"/>
    <n v="1.9260414000000001E-6"/>
    <n v="5"/>
    <n v="9999"/>
    <n v="0"/>
    <n v="214.64775399999999"/>
    <x v="14"/>
    <n v="0"/>
  </r>
  <r>
    <x v="5"/>
    <n v="-9999"/>
    <s v="NA"/>
    <s v="NA"/>
    <n v="4313"/>
    <n v="10"/>
    <x v="38"/>
    <n v="1"/>
    <n v="39"/>
    <n v="40"/>
    <n v="1884"/>
    <n v="2076"/>
    <n v="475.02468900000002"/>
    <n v="20210928"/>
    <d v="1899-12-30T00:48:43"/>
    <n v="56.058973510000001"/>
    <n v="-129.30114656000001"/>
    <n v="0"/>
    <n v="0"/>
    <n v="9999"/>
    <n v="0"/>
    <n v="220.37169399999999"/>
    <x v="14"/>
    <n v="0"/>
  </r>
  <r>
    <x v="5"/>
    <n v="-9999"/>
    <s v="NA"/>
    <s v="NA"/>
    <n v="4313"/>
    <n v="10"/>
    <x v="39"/>
    <n v="1"/>
    <n v="40"/>
    <n v="41"/>
    <n v="1884"/>
    <n v="2076"/>
    <n v="475.02468900000002"/>
    <n v="20210928"/>
    <d v="1899-12-30T00:48:43"/>
    <n v="56.058973510000001"/>
    <n v="-129.30114656000001"/>
    <n v="0"/>
    <n v="0"/>
    <n v="9999"/>
    <n v="0"/>
    <n v="226.09563399999999"/>
    <x v="14"/>
    <n v="0"/>
  </r>
  <r>
    <x v="5"/>
    <n v="-9999"/>
    <s v="NA"/>
    <s v="NA"/>
    <n v="4313"/>
    <n v="10"/>
    <x v="40"/>
    <n v="1"/>
    <n v="41"/>
    <n v="42"/>
    <n v="1884"/>
    <n v="2076"/>
    <n v="475.02468900000002"/>
    <n v="20210928"/>
    <d v="1899-12-30T00:48:43"/>
    <n v="56.058973510000001"/>
    <n v="-129.30114656000001"/>
    <n v="0"/>
    <n v="0"/>
    <n v="9999"/>
    <n v="0"/>
    <n v="231.81957399999999"/>
    <x v="14"/>
    <n v="0"/>
  </r>
  <r>
    <x v="5"/>
    <n v="-9999"/>
    <s v="NA"/>
    <s v="NA"/>
    <n v="4313"/>
    <n v="10"/>
    <x v="41"/>
    <n v="1"/>
    <n v="42"/>
    <n v="43"/>
    <n v="1884"/>
    <n v="2076"/>
    <n v="475.02468900000002"/>
    <n v="20210928"/>
    <d v="1899-12-30T00:48:43"/>
    <n v="56.058973510000001"/>
    <n v="-129.30114656000001"/>
    <n v="0"/>
    <n v="0"/>
    <n v="9999"/>
    <n v="0"/>
    <n v="237.54351399999999"/>
    <x v="14"/>
    <n v="0"/>
  </r>
  <r>
    <x v="5"/>
    <n v="-9999"/>
    <s v="NA"/>
    <s v="NA"/>
    <n v="4313"/>
    <n v="10"/>
    <x v="42"/>
    <n v="1"/>
    <n v="43"/>
    <n v="44"/>
    <n v="1884"/>
    <n v="2076"/>
    <n v="475.02468900000002"/>
    <n v="20210928"/>
    <d v="1899-12-30T00:48:43"/>
    <n v="56.058973510000001"/>
    <n v="-129.30114656000001"/>
    <n v="0"/>
    <n v="0"/>
    <n v="9999"/>
    <n v="0"/>
    <n v="243.26745399999999"/>
    <x v="14"/>
    <n v="0"/>
  </r>
  <r>
    <x v="5"/>
    <n v="-9999"/>
    <s v="NA"/>
    <s v="NA"/>
    <n v="4313"/>
    <n v="10"/>
    <x v="43"/>
    <n v="1"/>
    <n v="44"/>
    <n v="45"/>
    <n v="1884"/>
    <n v="2076"/>
    <n v="475.02468900000002"/>
    <n v="20210928"/>
    <d v="1899-12-30T00:48:43"/>
    <n v="56.058973510000001"/>
    <n v="-129.30114656000001"/>
    <n v="0"/>
    <n v="0"/>
    <n v="9999"/>
    <n v="0"/>
    <n v="248.99139400000001"/>
    <x v="14"/>
    <n v="0"/>
  </r>
  <r>
    <x v="5"/>
    <n v="-9999"/>
    <s v="NA"/>
    <s v="NA"/>
    <n v="4313"/>
    <n v="10"/>
    <x v="44"/>
    <n v="1"/>
    <n v="45"/>
    <n v="46"/>
    <n v="1884"/>
    <n v="2076"/>
    <n v="475.02468900000002"/>
    <n v="20210928"/>
    <d v="1899-12-30T00:48:43"/>
    <n v="56.058973510000001"/>
    <n v="-129.30114656000001"/>
    <n v="0"/>
    <n v="0"/>
    <n v="9999"/>
    <n v="0"/>
    <n v="254.71533500000001"/>
    <x v="14"/>
    <n v="0"/>
  </r>
  <r>
    <x v="5"/>
    <n v="-9999"/>
    <s v="NA"/>
    <s v="NA"/>
    <n v="4313"/>
    <n v="10"/>
    <x v="45"/>
    <n v="1"/>
    <n v="46"/>
    <n v="47"/>
    <n v="1884"/>
    <n v="2076"/>
    <n v="475.02468900000002"/>
    <n v="20210928"/>
    <d v="1899-12-30T00:48:43"/>
    <n v="56.058973510000001"/>
    <n v="-129.30114656000001"/>
    <n v="0"/>
    <n v="0"/>
    <n v="9999"/>
    <n v="0"/>
    <n v="260.43927500000001"/>
    <x v="14"/>
    <n v="0"/>
  </r>
  <r>
    <x v="5"/>
    <n v="-9999"/>
    <s v="NA"/>
    <s v="NA"/>
    <n v="4313"/>
    <n v="10"/>
    <x v="46"/>
    <n v="1"/>
    <n v="47"/>
    <n v="48"/>
    <n v="1884"/>
    <n v="2076"/>
    <n v="475.02468900000002"/>
    <n v="20210928"/>
    <d v="1899-12-30T00:48:43"/>
    <n v="56.058973510000001"/>
    <n v="-129.30114656000001"/>
    <n v="0"/>
    <n v="0"/>
    <n v="9999"/>
    <n v="0"/>
    <n v="266.16321499999998"/>
    <x v="14"/>
    <n v="0"/>
  </r>
  <r>
    <x v="5"/>
    <n v="-9999"/>
    <s v="NA"/>
    <s v="NA"/>
    <n v="4313"/>
    <n v="10"/>
    <x v="47"/>
    <n v="1"/>
    <n v="48"/>
    <n v="49"/>
    <n v="1884"/>
    <n v="2076"/>
    <n v="475.02468900000002"/>
    <n v="20210928"/>
    <d v="1899-12-30T00:48:43"/>
    <n v="56.058973510000001"/>
    <n v="-129.30114656000001"/>
    <n v="0"/>
    <n v="0"/>
    <n v="9999"/>
    <n v="0"/>
    <n v="271.88715500000001"/>
    <x v="14"/>
    <n v="0"/>
  </r>
  <r>
    <x v="5"/>
    <n v="-9999"/>
    <s v="NA"/>
    <s v="NA"/>
    <n v="4313"/>
    <n v="10"/>
    <x v="48"/>
    <n v="1"/>
    <n v="49"/>
    <n v="50"/>
    <n v="1884"/>
    <n v="2076"/>
    <n v="475.02468900000002"/>
    <n v="20210928"/>
    <d v="1899-12-30T00:48:43"/>
    <n v="56.058973510000001"/>
    <n v="-129.30114656000001"/>
    <n v="0"/>
    <n v="0"/>
    <n v="9999"/>
    <n v="0"/>
    <n v="277.61109499999998"/>
    <x v="14"/>
    <n v="0"/>
  </r>
  <r>
    <x v="5"/>
    <n v="-9999"/>
    <s v="NA"/>
    <s v="NA"/>
    <n v="4313"/>
    <n v="10"/>
    <x v="49"/>
    <n v="0.97491799999999995"/>
    <n v="50"/>
    <n v="51"/>
    <n v="1884"/>
    <n v="2076"/>
    <n v="475.02468900000002"/>
    <n v="20210928"/>
    <d v="1899-12-30T00:48:43"/>
    <n v="56.058973510000001"/>
    <n v="-129.30114656000001"/>
    <n v="0"/>
    <n v="0"/>
    <n v="9999"/>
    <n v="0"/>
    <n v="276.15857399999999"/>
    <x v="14"/>
    <n v="0"/>
  </r>
  <r>
    <x v="5"/>
    <n v="-9999"/>
    <s v="NA"/>
    <s v="NA"/>
    <n v="4313"/>
    <n v="10"/>
    <x v="50"/>
    <n v="0"/>
    <n v="51"/>
    <n v="52"/>
    <n v="1884"/>
    <n v="2076"/>
    <n v="475.02468900000002"/>
    <n v="20210928"/>
    <d v="1899-12-30T00:48:43"/>
    <n v="56.058973510000001"/>
    <n v="-129.30114656000001"/>
    <n v="0"/>
    <n v="0"/>
    <n v="9999"/>
    <n v="0"/>
    <n v="0"/>
    <x v="14"/>
    <n v="0"/>
  </r>
  <r>
    <x v="5"/>
    <n v="-9999"/>
    <s v="NA"/>
    <s v="NA"/>
    <n v="4313"/>
    <n v="11"/>
    <x v="19"/>
    <n v="0"/>
    <n v="1"/>
    <n v="2"/>
    <n v="2077"/>
    <n v="2264"/>
    <n v="524.91045899999995"/>
    <n v="20210928"/>
    <d v="1899-12-30T00:49:22"/>
    <n v="56.059276629999999"/>
    <n v="-129.30056801999999"/>
    <n v="0"/>
    <n v="0"/>
    <n v="9999"/>
    <n v="0"/>
    <n v="0"/>
    <x v="14"/>
    <n v="0"/>
  </r>
  <r>
    <x v="5"/>
    <n v="-9999"/>
    <s v="NA"/>
    <s v="NA"/>
    <n v="4313"/>
    <n v="11"/>
    <x v="20"/>
    <n v="1"/>
    <n v="2"/>
    <n v="3"/>
    <n v="2077"/>
    <n v="2264"/>
    <n v="524.91045899999995"/>
    <n v="20210928"/>
    <d v="1899-12-30T00:49:22"/>
    <n v="56.059276629999999"/>
    <n v="-129.30056801999999"/>
    <n v="0"/>
    <n v="0"/>
    <n v="9999"/>
    <n v="0"/>
    <n v="8.6437380000000008"/>
    <x v="14"/>
    <n v="0"/>
  </r>
  <r>
    <x v="5"/>
    <n v="-9999"/>
    <s v="NA"/>
    <s v="NA"/>
    <n v="4313"/>
    <n v="11"/>
    <x v="21"/>
    <n v="1"/>
    <n v="3"/>
    <n v="4"/>
    <n v="2077"/>
    <n v="2264"/>
    <n v="524.91045899999995"/>
    <n v="20210928"/>
    <d v="1899-12-30T00:49:22"/>
    <n v="56.059276629999999"/>
    <n v="-129.30056801999999"/>
    <n v="0"/>
    <n v="0"/>
    <n v="9999"/>
    <n v="0"/>
    <n v="14.406230000000001"/>
    <x v="14"/>
    <n v="0"/>
  </r>
  <r>
    <x v="5"/>
    <n v="-9999"/>
    <s v="NA"/>
    <s v="NA"/>
    <n v="4313"/>
    <n v="11"/>
    <x v="22"/>
    <n v="1"/>
    <n v="4"/>
    <n v="5"/>
    <n v="2077"/>
    <n v="2264"/>
    <n v="524.91045899999995"/>
    <n v="20210928"/>
    <d v="1899-12-30T00:49:22"/>
    <n v="56.059276629999999"/>
    <n v="-129.30056801999999"/>
    <n v="0"/>
    <n v="0"/>
    <n v="9999"/>
    <n v="0"/>
    <n v="20.168723"/>
    <x v="14"/>
    <n v="0"/>
  </r>
  <r>
    <x v="5"/>
    <n v="-9999"/>
    <s v="NA"/>
    <s v="NA"/>
    <n v="4313"/>
    <n v="11"/>
    <x v="6"/>
    <n v="1"/>
    <n v="5"/>
    <n v="6"/>
    <n v="2077"/>
    <n v="2264"/>
    <n v="524.91045899999995"/>
    <n v="20210928"/>
    <d v="1899-12-30T00:49:22"/>
    <n v="56.059276629999999"/>
    <n v="-129.30056801999999"/>
    <n v="0"/>
    <n v="0"/>
    <n v="9999"/>
    <n v="0"/>
    <n v="25.931215000000002"/>
    <x v="14"/>
    <n v="0"/>
  </r>
  <r>
    <x v="5"/>
    <n v="-9999"/>
    <s v="NA"/>
    <s v="NA"/>
    <n v="4313"/>
    <n v="11"/>
    <x v="23"/>
    <n v="1"/>
    <n v="8"/>
    <n v="9"/>
    <n v="2077"/>
    <n v="2264"/>
    <n v="524.91045899999995"/>
    <n v="20210928"/>
    <d v="1899-12-30T00:49:22"/>
    <n v="56.059276629999999"/>
    <n v="-129.30056801999999"/>
    <n v="0"/>
    <n v="0"/>
    <n v="9999"/>
    <n v="0"/>
    <n v="43.218691"/>
    <x v="14"/>
    <n v="0"/>
  </r>
  <r>
    <x v="5"/>
    <n v="-9999"/>
    <s v="NA"/>
    <s v="NA"/>
    <n v="4313"/>
    <n v="11"/>
    <x v="2"/>
    <n v="1"/>
    <n v="12"/>
    <n v="13"/>
    <n v="2077"/>
    <n v="2264"/>
    <n v="524.91045899999995"/>
    <n v="20210928"/>
    <d v="1899-12-30T00:49:22"/>
    <n v="56.059276629999999"/>
    <n v="-129.30056801999999"/>
    <n v="0"/>
    <n v="0"/>
    <n v="9999"/>
    <n v="0"/>
    <n v="66.268659999999997"/>
    <x v="14"/>
    <n v="0"/>
  </r>
  <r>
    <x v="5"/>
    <n v="-9999"/>
    <s v="NA"/>
    <s v="NA"/>
    <n v="4313"/>
    <n v="11"/>
    <x v="15"/>
    <n v="1"/>
    <n v="14"/>
    <n v="15"/>
    <n v="2077"/>
    <n v="2264"/>
    <n v="524.91045899999995"/>
    <n v="20210928"/>
    <d v="1899-12-30T00:49:22"/>
    <n v="56.059276629999999"/>
    <n v="-129.30056801999999"/>
    <n v="0"/>
    <n v="0"/>
    <n v="9999"/>
    <n v="0"/>
    <n v="77.793644999999998"/>
    <x v="14"/>
    <n v="0"/>
  </r>
  <r>
    <x v="5"/>
    <n v="-9999"/>
    <s v="NA"/>
    <s v="NA"/>
    <n v="4313"/>
    <n v="11"/>
    <x v="10"/>
    <n v="1"/>
    <n v="15"/>
    <n v="16"/>
    <n v="2077"/>
    <n v="2264"/>
    <n v="524.91045899999995"/>
    <n v="20210928"/>
    <d v="1899-12-30T00:49:22"/>
    <n v="56.059276629999999"/>
    <n v="-129.30056801999999"/>
    <n v="0"/>
    <n v="0"/>
    <n v="9999"/>
    <n v="0"/>
    <n v="83.556137000000007"/>
    <x v="14"/>
    <n v="0"/>
  </r>
  <r>
    <x v="5"/>
    <n v="-9999"/>
    <s v="NA"/>
    <s v="NA"/>
    <n v="4313"/>
    <n v="11"/>
    <x v="4"/>
    <n v="1"/>
    <n v="16"/>
    <n v="17"/>
    <n v="2077"/>
    <n v="2264"/>
    <n v="524.91045899999995"/>
    <n v="20210928"/>
    <d v="1899-12-30T00:49:22"/>
    <n v="56.059276629999999"/>
    <n v="-129.30056801999999"/>
    <n v="0"/>
    <n v="0"/>
    <n v="9999"/>
    <n v="0"/>
    <n v="89.318629000000001"/>
    <x v="14"/>
    <n v="0"/>
  </r>
  <r>
    <x v="5"/>
    <n v="-9999"/>
    <s v="NA"/>
    <s v="NA"/>
    <n v="4313"/>
    <n v="11"/>
    <x v="12"/>
    <n v="1"/>
    <n v="20"/>
    <n v="21"/>
    <n v="2077"/>
    <n v="2264"/>
    <n v="524.91045899999995"/>
    <n v="20210928"/>
    <d v="1899-12-30T00:49:22"/>
    <n v="56.059276629999999"/>
    <n v="-129.30056801999999"/>
    <n v="0"/>
    <n v="0"/>
    <n v="9999"/>
    <n v="0"/>
    <n v="112.36859800000001"/>
    <x v="14"/>
    <n v="0"/>
  </r>
  <r>
    <x v="5"/>
    <n v="-9999"/>
    <s v="NA"/>
    <s v="NA"/>
    <n v="4313"/>
    <n v="11"/>
    <x v="13"/>
    <n v="1"/>
    <n v="21"/>
    <n v="22"/>
    <n v="2077"/>
    <n v="2264"/>
    <n v="524.91045899999995"/>
    <n v="20210928"/>
    <d v="1899-12-30T00:49:22"/>
    <n v="56.059276629999999"/>
    <n v="-129.30056801999999"/>
    <n v="0"/>
    <n v="0"/>
    <n v="9999"/>
    <n v="0"/>
    <n v="118.13109"/>
    <x v="14"/>
    <n v="0"/>
  </r>
  <r>
    <x v="5"/>
    <n v="-9999"/>
    <s v="NA"/>
    <s v="NA"/>
    <n v="4313"/>
    <n v="11"/>
    <x v="25"/>
    <n v="1"/>
    <n v="23"/>
    <n v="24"/>
    <n v="2077"/>
    <n v="2264"/>
    <n v="524.91045899999995"/>
    <n v="20210928"/>
    <d v="1899-12-30T00:49:22"/>
    <n v="56.059276629999999"/>
    <n v="-129.30056801999999"/>
    <n v="0"/>
    <n v="0"/>
    <n v="9999"/>
    <n v="0"/>
    <n v="129.65607399999999"/>
    <x v="14"/>
    <n v="0"/>
  </r>
  <r>
    <x v="5"/>
    <n v="-9999"/>
    <s v="NA"/>
    <s v="NA"/>
    <n v="4313"/>
    <n v="11"/>
    <x v="9"/>
    <n v="1"/>
    <n v="24"/>
    <n v="25"/>
    <n v="2077"/>
    <n v="2264"/>
    <n v="524.91045899999995"/>
    <n v="20210928"/>
    <d v="1899-12-30T00:49:22"/>
    <n v="56.059276629999999"/>
    <n v="-129.30056801999999"/>
    <n v="0"/>
    <n v="0"/>
    <n v="9999"/>
    <n v="0"/>
    <n v="135.418567"/>
    <x v="14"/>
    <n v="0"/>
  </r>
  <r>
    <x v="5"/>
    <n v="-9999"/>
    <s v="NA"/>
    <s v="NA"/>
    <n v="4313"/>
    <n v="11"/>
    <x v="26"/>
    <n v="1"/>
    <n v="25"/>
    <n v="26"/>
    <n v="2077"/>
    <n v="2264"/>
    <n v="524.91045899999995"/>
    <n v="20210928"/>
    <d v="1899-12-30T00:49:22"/>
    <n v="56.059276629999999"/>
    <n v="-129.30056801999999"/>
    <n v="0"/>
    <n v="0"/>
    <n v="9999"/>
    <n v="0"/>
    <n v="141.181059"/>
    <x v="14"/>
    <n v="0"/>
  </r>
  <r>
    <x v="5"/>
    <n v="-9999"/>
    <s v="NA"/>
    <s v="NA"/>
    <n v="4313"/>
    <n v="11"/>
    <x v="27"/>
    <n v="1"/>
    <n v="26"/>
    <n v="27"/>
    <n v="2077"/>
    <n v="2264"/>
    <n v="524.91045899999995"/>
    <n v="20210928"/>
    <d v="1899-12-30T00:49:22"/>
    <n v="56.059276629999999"/>
    <n v="-129.30056801999999"/>
    <n v="0"/>
    <n v="0"/>
    <n v="9999"/>
    <n v="0"/>
    <n v="146.94355100000001"/>
    <x v="14"/>
    <n v="0"/>
  </r>
  <r>
    <x v="5"/>
    <n v="-9999"/>
    <s v="NA"/>
    <s v="NA"/>
    <n v="4313"/>
    <n v="11"/>
    <x v="17"/>
    <n v="1"/>
    <n v="27"/>
    <n v="28"/>
    <n v="2077"/>
    <n v="2264"/>
    <n v="524.91045899999995"/>
    <n v="20210928"/>
    <d v="1899-12-30T00:49:22"/>
    <n v="56.059276629999999"/>
    <n v="-129.30056801999999"/>
    <n v="0"/>
    <n v="0"/>
    <n v="9999"/>
    <n v="0"/>
    <n v="152.70604299999999"/>
    <x v="14"/>
    <n v="0"/>
  </r>
  <r>
    <x v="5"/>
    <n v="-9999"/>
    <s v="NA"/>
    <s v="NA"/>
    <n v="4313"/>
    <n v="11"/>
    <x v="28"/>
    <n v="1"/>
    <n v="28"/>
    <n v="29"/>
    <n v="2077"/>
    <n v="2264"/>
    <n v="524.91045899999995"/>
    <n v="20210928"/>
    <d v="1899-12-30T00:49:22"/>
    <n v="56.059276629999999"/>
    <n v="-129.30056801999999"/>
    <n v="0"/>
    <n v="0"/>
    <n v="9999"/>
    <n v="0"/>
    <n v="158.468535"/>
    <x v="14"/>
    <n v="0"/>
  </r>
  <r>
    <x v="5"/>
    <n v="-9999"/>
    <s v="NA"/>
    <s v="NA"/>
    <n v="4313"/>
    <n v="11"/>
    <x v="29"/>
    <n v="1"/>
    <n v="29"/>
    <n v="30"/>
    <n v="2077"/>
    <n v="2264"/>
    <n v="524.91045899999995"/>
    <n v="20210928"/>
    <d v="1899-12-30T00:49:22"/>
    <n v="56.059276629999999"/>
    <n v="-129.30056801999999"/>
    <n v="0"/>
    <n v="0"/>
    <n v="9999"/>
    <n v="0"/>
    <n v="164.23102700000001"/>
    <x v="14"/>
    <n v="0"/>
  </r>
  <r>
    <x v="5"/>
    <n v="-9999"/>
    <s v="NA"/>
    <s v="NA"/>
    <n v="4313"/>
    <n v="11"/>
    <x v="18"/>
    <n v="1"/>
    <n v="30"/>
    <n v="31"/>
    <n v="2077"/>
    <n v="2264"/>
    <n v="524.91045899999995"/>
    <n v="20210928"/>
    <d v="1899-12-30T00:49:22"/>
    <n v="56.059276629999999"/>
    <n v="-129.30056801999999"/>
    <n v="0"/>
    <n v="0"/>
    <n v="9999"/>
    <n v="0"/>
    <n v="169.99351999999999"/>
    <x v="14"/>
    <n v="0"/>
  </r>
  <r>
    <x v="5"/>
    <n v="-9999"/>
    <s v="NA"/>
    <s v="NA"/>
    <n v="4313"/>
    <n v="11"/>
    <x v="30"/>
    <n v="1"/>
    <n v="31"/>
    <n v="32"/>
    <n v="2077"/>
    <n v="2264"/>
    <n v="524.91045899999995"/>
    <n v="20210928"/>
    <d v="1899-12-30T00:49:22"/>
    <n v="56.059276629999999"/>
    <n v="-129.30056801999999"/>
    <n v="0"/>
    <n v="0"/>
    <n v="9999"/>
    <n v="0"/>
    <n v="175.756012"/>
    <x v="14"/>
    <n v="0"/>
  </r>
  <r>
    <x v="5"/>
    <n v="-9999"/>
    <s v="NA"/>
    <s v="NA"/>
    <n v="4313"/>
    <n v="11"/>
    <x v="31"/>
    <n v="1"/>
    <n v="32"/>
    <n v="33"/>
    <n v="2077"/>
    <n v="2264"/>
    <n v="524.91045899999995"/>
    <n v="20210928"/>
    <d v="1899-12-30T00:49:22"/>
    <n v="56.059276629999999"/>
    <n v="-129.30056801999999"/>
    <n v="0"/>
    <n v="0"/>
    <n v="9999"/>
    <n v="0"/>
    <n v="181.51850400000001"/>
    <x v="14"/>
    <n v="0"/>
  </r>
  <r>
    <x v="5"/>
    <n v="-9999"/>
    <s v="NA"/>
    <s v="NA"/>
    <n v="4313"/>
    <n v="11"/>
    <x v="32"/>
    <n v="1"/>
    <n v="33"/>
    <n v="34"/>
    <n v="2077"/>
    <n v="2264"/>
    <n v="524.91045899999995"/>
    <n v="20210928"/>
    <d v="1899-12-30T00:49:22"/>
    <n v="56.059276629999999"/>
    <n v="-129.30056801999999"/>
    <n v="0"/>
    <n v="0"/>
    <n v="9999"/>
    <n v="0"/>
    <n v="187.28099599999999"/>
    <x v="14"/>
    <n v="0"/>
  </r>
  <r>
    <x v="5"/>
    <n v="-9999"/>
    <s v="NA"/>
    <s v="NA"/>
    <n v="4313"/>
    <n v="11"/>
    <x v="33"/>
    <n v="1"/>
    <n v="34"/>
    <n v="35"/>
    <n v="2077"/>
    <n v="2264"/>
    <n v="524.91045899999995"/>
    <n v="20210928"/>
    <d v="1899-12-30T00:49:22"/>
    <n v="56.059276629999999"/>
    <n v="-129.30056801999999"/>
    <n v="0"/>
    <n v="0"/>
    <n v="9999"/>
    <n v="0"/>
    <n v="193.043488"/>
    <x v="14"/>
    <n v="0"/>
  </r>
  <r>
    <x v="5"/>
    <n v="-9999"/>
    <s v="NA"/>
    <s v="NA"/>
    <n v="4313"/>
    <n v="11"/>
    <x v="34"/>
    <n v="1"/>
    <n v="35"/>
    <n v="36"/>
    <n v="2077"/>
    <n v="2264"/>
    <n v="524.91045899999995"/>
    <n v="20210928"/>
    <d v="1899-12-30T00:49:22"/>
    <n v="56.059276629999999"/>
    <n v="-129.30056801999999"/>
    <n v="0"/>
    <n v="1"/>
    <n v="9999"/>
    <n v="0"/>
    <n v="198.805981"/>
    <x v="14"/>
    <n v="0"/>
  </r>
  <r>
    <x v="5"/>
    <n v="-9999"/>
    <s v="NA"/>
    <s v="NA"/>
    <n v="4313"/>
    <n v="11"/>
    <x v="35"/>
    <n v="1"/>
    <n v="36"/>
    <n v="37"/>
    <n v="2077"/>
    <n v="2264"/>
    <n v="524.91045899999995"/>
    <n v="20210928"/>
    <d v="1899-12-30T00:49:22"/>
    <n v="56.059276629999999"/>
    <n v="-129.30056801999999"/>
    <n v="0"/>
    <n v="1"/>
    <n v="9999"/>
    <n v="0"/>
    <n v="204.56847300000001"/>
    <x v="14"/>
    <n v="0"/>
  </r>
  <r>
    <x v="5"/>
    <n v="-9999"/>
    <s v="NA"/>
    <s v="NA"/>
    <n v="4313"/>
    <n v="11"/>
    <x v="36"/>
    <n v="1"/>
    <n v="37"/>
    <n v="38"/>
    <n v="2077"/>
    <n v="2264"/>
    <n v="524.91045899999995"/>
    <n v="20210928"/>
    <d v="1899-12-30T00:49:22"/>
    <n v="56.059276629999999"/>
    <n v="-129.30056801999999"/>
    <n v="9.6967080700000005E-6"/>
    <n v="4"/>
    <n v="9999"/>
    <n v="0"/>
    <n v="210.33096499999999"/>
    <x v="14"/>
    <n v="0"/>
  </r>
  <r>
    <x v="5"/>
    <n v="-9999"/>
    <s v="NA"/>
    <s v="NA"/>
    <n v="4313"/>
    <n v="11"/>
    <x v="37"/>
    <n v="1"/>
    <n v="38"/>
    <n v="39"/>
    <n v="2077"/>
    <n v="2264"/>
    <n v="524.91045899999995"/>
    <n v="20210928"/>
    <d v="1899-12-30T00:49:22"/>
    <n v="56.059276629999999"/>
    <n v="-129.30056801999999"/>
    <n v="0"/>
    <n v="1"/>
    <n v="9999"/>
    <n v="0"/>
    <n v="216.093457"/>
    <x v="14"/>
    <n v="0"/>
  </r>
  <r>
    <x v="5"/>
    <n v="-9999"/>
    <s v="NA"/>
    <s v="NA"/>
    <n v="4313"/>
    <n v="11"/>
    <x v="38"/>
    <n v="1"/>
    <n v="39"/>
    <n v="40"/>
    <n v="2077"/>
    <n v="2264"/>
    <n v="524.91045899999995"/>
    <n v="20210928"/>
    <d v="1899-12-30T00:49:22"/>
    <n v="56.059276629999999"/>
    <n v="-129.30056801999999"/>
    <n v="0"/>
    <n v="0"/>
    <n v="9999"/>
    <n v="0"/>
    <n v="221.85594900000001"/>
    <x v="14"/>
    <n v="0"/>
  </r>
  <r>
    <x v="5"/>
    <n v="-9999"/>
    <s v="NA"/>
    <s v="NA"/>
    <n v="4313"/>
    <n v="11"/>
    <x v="39"/>
    <n v="1"/>
    <n v="40"/>
    <n v="41"/>
    <n v="2077"/>
    <n v="2264"/>
    <n v="524.91045899999995"/>
    <n v="20210928"/>
    <d v="1899-12-30T00:49:22"/>
    <n v="56.059276629999999"/>
    <n v="-129.30056801999999"/>
    <n v="0"/>
    <n v="0"/>
    <n v="9999"/>
    <n v="0"/>
    <n v="227.61844199999999"/>
    <x v="14"/>
    <n v="0"/>
  </r>
  <r>
    <x v="5"/>
    <n v="-9999"/>
    <s v="NA"/>
    <s v="NA"/>
    <n v="4313"/>
    <n v="11"/>
    <x v="40"/>
    <n v="1"/>
    <n v="41"/>
    <n v="42"/>
    <n v="2077"/>
    <n v="2264"/>
    <n v="524.91045899999995"/>
    <n v="20210928"/>
    <d v="1899-12-30T00:49:22"/>
    <n v="56.059276629999999"/>
    <n v="-129.30056801999999"/>
    <n v="0"/>
    <n v="0"/>
    <n v="9999"/>
    <n v="0"/>
    <n v="233.380934"/>
    <x v="14"/>
    <n v="0"/>
  </r>
  <r>
    <x v="5"/>
    <n v="-9999"/>
    <s v="NA"/>
    <s v="NA"/>
    <n v="4313"/>
    <n v="11"/>
    <x v="41"/>
    <n v="1"/>
    <n v="42"/>
    <n v="43"/>
    <n v="2077"/>
    <n v="2264"/>
    <n v="524.91045899999995"/>
    <n v="20210928"/>
    <d v="1899-12-30T00:49:22"/>
    <n v="56.059276629999999"/>
    <n v="-129.30056801999999"/>
    <n v="0"/>
    <n v="0"/>
    <n v="9999"/>
    <n v="0"/>
    <n v="239.14342600000001"/>
    <x v="14"/>
    <n v="0"/>
  </r>
  <r>
    <x v="5"/>
    <n v="-9999"/>
    <s v="NA"/>
    <s v="NA"/>
    <n v="4313"/>
    <n v="11"/>
    <x v="42"/>
    <n v="1"/>
    <n v="43"/>
    <n v="44"/>
    <n v="2077"/>
    <n v="2264"/>
    <n v="524.91045899999995"/>
    <n v="20210928"/>
    <d v="1899-12-30T00:49:22"/>
    <n v="56.059276629999999"/>
    <n v="-129.30056801999999"/>
    <n v="0"/>
    <n v="0"/>
    <n v="9999"/>
    <n v="0"/>
    <n v="244.90591800000001"/>
    <x v="14"/>
    <n v="0"/>
  </r>
  <r>
    <x v="5"/>
    <n v="-9999"/>
    <s v="NA"/>
    <s v="NA"/>
    <n v="4313"/>
    <n v="11"/>
    <x v="43"/>
    <n v="1"/>
    <n v="44"/>
    <n v="45"/>
    <n v="2077"/>
    <n v="2264"/>
    <n v="524.91045899999995"/>
    <n v="20210928"/>
    <d v="1899-12-30T00:49:22"/>
    <n v="56.059276629999999"/>
    <n v="-129.30056801999999"/>
    <n v="0"/>
    <n v="0"/>
    <n v="9999"/>
    <n v="0"/>
    <n v="250.66840999999999"/>
    <x v="14"/>
    <n v="0"/>
  </r>
  <r>
    <x v="5"/>
    <n v="-9999"/>
    <s v="NA"/>
    <s v="NA"/>
    <n v="4313"/>
    <n v="11"/>
    <x v="44"/>
    <n v="1"/>
    <n v="45"/>
    <n v="46"/>
    <n v="2077"/>
    <n v="2264"/>
    <n v="524.91045899999995"/>
    <n v="20210928"/>
    <d v="1899-12-30T00:49:22"/>
    <n v="56.059276629999999"/>
    <n v="-129.30056801999999"/>
    <n v="0"/>
    <n v="0"/>
    <n v="9999"/>
    <n v="0"/>
    <n v="256.430903"/>
    <x v="14"/>
    <n v="0"/>
  </r>
  <r>
    <x v="5"/>
    <n v="-9999"/>
    <s v="NA"/>
    <s v="NA"/>
    <n v="4313"/>
    <n v="11"/>
    <x v="45"/>
    <n v="1"/>
    <n v="46"/>
    <n v="47"/>
    <n v="2077"/>
    <n v="2264"/>
    <n v="524.91045899999995"/>
    <n v="20210928"/>
    <d v="1899-12-30T00:49:22"/>
    <n v="56.059276629999999"/>
    <n v="-129.30056801999999"/>
    <n v="0"/>
    <n v="0"/>
    <n v="9999"/>
    <n v="0"/>
    <n v="262.19339500000001"/>
    <x v="14"/>
    <n v="0"/>
  </r>
  <r>
    <x v="5"/>
    <n v="-9999"/>
    <s v="NA"/>
    <s v="NA"/>
    <n v="4313"/>
    <n v="11"/>
    <x v="46"/>
    <n v="1"/>
    <n v="47"/>
    <n v="48"/>
    <n v="2077"/>
    <n v="2264"/>
    <n v="524.91045899999995"/>
    <n v="20210928"/>
    <d v="1899-12-30T00:49:22"/>
    <n v="56.059276629999999"/>
    <n v="-129.30056801999999"/>
    <n v="0"/>
    <n v="0"/>
    <n v="9999"/>
    <n v="0"/>
    <n v="267.95588700000002"/>
    <x v="14"/>
    <n v="0"/>
  </r>
  <r>
    <x v="5"/>
    <n v="-9999"/>
    <s v="NA"/>
    <s v="NA"/>
    <n v="4313"/>
    <n v="11"/>
    <x v="47"/>
    <n v="1"/>
    <n v="48"/>
    <n v="49"/>
    <n v="2077"/>
    <n v="2264"/>
    <n v="524.91045899999995"/>
    <n v="20210928"/>
    <d v="1899-12-30T00:49:22"/>
    <n v="56.059276629999999"/>
    <n v="-129.30056801999999"/>
    <n v="0"/>
    <n v="0"/>
    <n v="9999"/>
    <n v="0"/>
    <n v="273.71837900000003"/>
    <x v="14"/>
    <n v="0"/>
  </r>
  <r>
    <x v="5"/>
    <n v="-9999"/>
    <s v="NA"/>
    <s v="NA"/>
    <n v="4313"/>
    <n v="11"/>
    <x v="48"/>
    <n v="1"/>
    <n v="49"/>
    <n v="50"/>
    <n v="2077"/>
    <n v="2264"/>
    <n v="524.91045899999995"/>
    <n v="20210928"/>
    <d v="1899-12-30T00:49:22"/>
    <n v="56.059276629999999"/>
    <n v="-129.30056801999999"/>
    <n v="0"/>
    <n v="0"/>
    <n v="9999"/>
    <n v="0"/>
    <n v="279.48087099999998"/>
    <x v="14"/>
    <n v="0"/>
  </r>
  <r>
    <x v="5"/>
    <n v="-9999"/>
    <s v="NA"/>
    <s v="NA"/>
    <n v="4313"/>
    <n v="11"/>
    <x v="49"/>
    <n v="0.96689899999999995"/>
    <n v="50"/>
    <n v="51"/>
    <n v="2077"/>
    <n v="2264"/>
    <n v="524.91045899999995"/>
    <n v="20210928"/>
    <d v="1899-12-30T00:49:22"/>
    <n v="56.059276629999999"/>
    <n v="-129.30056801999999"/>
    <n v="0"/>
    <n v="0"/>
    <n v="9999"/>
    <n v="0"/>
    <n v="275.70931200000001"/>
    <x v="14"/>
    <n v="0"/>
  </r>
  <r>
    <x v="5"/>
    <n v="-9999"/>
    <s v="NA"/>
    <s v="NA"/>
    <n v="4313"/>
    <n v="11"/>
    <x v="50"/>
    <n v="0"/>
    <n v="51"/>
    <n v="52"/>
    <n v="2077"/>
    <n v="2264"/>
    <n v="524.91045899999995"/>
    <n v="20210928"/>
    <d v="1899-12-30T00:49:22"/>
    <n v="56.059276629999999"/>
    <n v="-129.30056801999999"/>
    <n v="0"/>
    <n v="0"/>
    <n v="9999"/>
    <n v="0"/>
    <n v="0"/>
    <x v="14"/>
    <n v="0"/>
  </r>
  <r>
    <x v="5"/>
    <n v="-9999"/>
    <s v="NA"/>
    <s v="NA"/>
    <n v="4313"/>
    <n v="12"/>
    <x v="19"/>
    <n v="0"/>
    <n v="1"/>
    <n v="2"/>
    <n v="2265"/>
    <n v="2455"/>
    <n v="575.32771200000002"/>
    <n v="20210928"/>
    <d v="1899-12-30T00:50:01"/>
    <n v="56.059582280000001"/>
    <n v="-129.29997997000001"/>
    <n v="0"/>
    <n v="0"/>
    <n v="9999"/>
    <n v="0"/>
    <n v="0"/>
    <x v="14"/>
    <n v="0"/>
  </r>
  <r>
    <x v="5"/>
    <n v="-9999"/>
    <s v="NA"/>
    <s v="NA"/>
    <n v="4313"/>
    <n v="12"/>
    <x v="20"/>
    <n v="1"/>
    <n v="2"/>
    <n v="3"/>
    <n v="2265"/>
    <n v="2455"/>
    <n v="575.32771200000002"/>
    <n v="20210928"/>
    <d v="1899-12-30T00:50:01"/>
    <n v="56.059582280000001"/>
    <n v="-129.29997997000001"/>
    <n v="0"/>
    <n v="0"/>
    <n v="9999"/>
    <n v="0"/>
    <n v="8.637276"/>
    <x v="14"/>
    <n v="0"/>
  </r>
  <r>
    <x v="5"/>
    <n v="-9999"/>
    <s v="NA"/>
    <s v="NA"/>
    <n v="4313"/>
    <n v="12"/>
    <x v="21"/>
    <n v="1"/>
    <n v="3"/>
    <n v="4"/>
    <n v="2265"/>
    <n v="2455"/>
    <n v="575.32771200000002"/>
    <n v="20210928"/>
    <d v="1899-12-30T00:50:01"/>
    <n v="56.059582280000001"/>
    <n v="-129.29997997000001"/>
    <n v="0"/>
    <n v="0"/>
    <n v="9999"/>
    <n v="0"/>
    <n v="14.39546"/>
    <x v="14"/>
    <n v="0"/>
  </r>
  <r>
    <x v="5"/>
    <n v="-9999"/>
    <s v="NA"/>
    <s v="NA"/>
    <n v="4313"/>
    <n v="12"/>
    <x v="22"/>
    <n v="1"/>
    <n v="4"/>
    <n v="5"/>
    <n v="2265"/>
    <n v="2455"/>
    <n v="575.32771200000002"/>
    <n v="20210928"/>
    <d v="1899-12-30T00:50:01"/>
    <n v="56.059582280000001"/>
    <n v="-129.29997997000001"/>
    <n v="0"/>
    <n v="0"/>
    <n v="9999"/>
    <n v="0"/>
    <n v="20.153644"/>
    <x v="14"/>
    <n v="0"/>
  </r>
  <r>
    <x v="5"/>
    <n v="-9999"/>
    <s v="NA"/>
    <s v="NA"/>
    <n v="4313"/>
    <n v="12"/>
    <x v="6"/>
    <n v="1"/>
    <n v="5"/>
    <n v="6"/>
    <n v="2265"/>
    <n v="2455"/>
    <n v="575.32771200000002"/>
    <n v="20210928"/>
    <d v="1899-12-30T00:50:01"/>
    <n v="56.059582280000001"/>
    <n v="-129.29997997000001"/>
    <n v="0"/>
    <n v="0"/>
    <n v="9999"/>
    <n v="0"/>
    <n v="25.911828"/>
    <x v="14"/>
    <n v="0"/>
  </r>
  <r>
    <x v="5"/>
    <n v="-9999"/>
    <s v="NA"/>
    <s v="NA"/>
    <n v="4313"/>
    <n v="12"/>
    <x v="11"/>
    <n v="1"/>
    <n v="6"/>
    <n v="7"/>
    <n v="2265"/>
    <n v="2455"/>
    <n v="575.32771200000002"/>
    <n v="20210928"/>
    <d v="1899-12-30T00:50:01"/>
    <n v="56.059582280000001"/>
    <n v="-129.29997997000001"/>
    <n v="0"/>
    <n v="0"/>
    <n v="9999"/>
    <n v="0"/>
    <n v="31.670012"/>
    <x v="14"/>
    <n v="0"/>
  </r>
  <r>
    <x v="5"/>
    <n v="-9999"/>
    <s v="NA"/>
    <s v="NA"/>
    <n v="4313"/>
    <n v="12"/>
    <x v="3"/>
    <n v="1"/>
    <n v="7"/>
    <n v="8"/>
    <n v="2265"/>
    <n v="2455"/>
    <n v="575.32771200000002"/>
    <n v="20210928"/>
    <d v="1899-12-30T00:50:01"/>
    <n v="56.059582280000001"/>
    <n v="-129.29997997000001"/>
    <n v="0"/>
    <n v="0"/>
    <n v="-59.114167999999999"/>
    <n v="7.4866760000000001"/>
    <n v="37.428196"/>
    <x v="2"/>
    <n v="7.4866760000000001"/>
  </r>
  <r>
    <x v="5"/>
    <n v="-9999"/>
    <s v="NA"/>
    <s v="NA"/>
    <n v="4313"/>
    <n v="12"/>
    <x v="5"/>
    <n v="1"/>
    <n v="9"/>
    <n v="10"/>
    <n v="2265"/>
    <n v="2455"/>
    <n v="575.32771200000002"/>
    <n v="20210928"/>
    <d v="1899-12-30T00:50:01"/>
    <n v="56.059582280000001"/>
    <n v="-129.29997997000001"/>
    <n v="0"/>
    <n v="0"/>
    <n v="9999"/>
    <n v="0"/>
    <n v="48.944564"/>
    <x v="14"/>
    <n v="0"/>
  </r>
  <r>
    <x v="5"/>
    <n v="-9999"/>
    <s v="NA"/>
    <s v="NA"/>
    <n v="4313"/>
    <n v="12"/>
    <x v="7"/>
    <n v="1"/>
    <n v="10"/>
    <n v="11"/>
    <n v="2265"/>
    <n v="2455"/>
    <n v="575.32771200000002"/>
    <n v="20210928"/>
    <d v="1899-12-30T00:50:01"/>
    <n v="56.059582280000001"/>
    <n v="-129.29997997000001"/>
    <n v="0"/>
    <n v="0"/>
    <n v="9999"/>
    <n v="0"/>
    <n v="54.702748"/>
    <x v="14"/>
    <n v="0"/>
  </r>
  <r>
    <x v="5"/>
    <n v="-9999"/>
    <s v="NA"/>
    <s v="NA"/>
    <n v="4313"/>
    <n v="12"/>
    <x v="0"/>
    <n v="1"/>
    <n v="11"/>
    <n v="12"/>
    <n v="2265"/>
    <n v="2455"/>
    <n v="575.32771200000002"/>
    <n v="20210928"/>
    <d v="1899-12-30T00:50:01"/>
    <n v="56.059582280000001"/>
    <n v="-129.29997997000001"/>
    <n v="0"/>
    <n v="0"/>
    <n v="9999"/>
    <n v="0"/>
    <n v="60.460932"/>
    <x v="14"/>
    <n v="0"/>
  </r>
  <r>
    <x v="5"/>
    <n v="-9999"/>
    <s v="NA"/>
    <s v="NA"/>
    <n v="4313"/>
    <n v="12"/>
    <x v="15"/>
    <n v="1"/>
    <n v="14"/>
    <n v="15"/>
    <n v="2265"/>
    <n v="2455"/>
    <n v="575.32771200000002"/>
    <n v="20210928"/>
    <d v="1899-12-30T00:50:01"/>
    <n v="56.059582280000001"/>
    <n v="-129.29997997000001"/>
    <n v="0"/>
    <n v="0"/>
    <n v="9999"/>
    <n v="0"/>
    <n v="77.735484"/>
    <x v="14"/>
    <n v="0"/>
  </r>
  <r>
    <x v="5"/>
    <n v="-9999"/>
    <s v="NA"/>
    <s v="NA"/>
    <n v="4313"/>
    <n v="12"/>
    <x v="10"/>
    <n v="1"/>
    <n v="15"/>
    <n v="16"/>
    <n v="2265"/>
    <n v="2455"/>
    <n v="575.32771200000002"/>
    <n v="20210928"/>
    <d v="1899-12-30T00:50:01"/>
    <n v="56.059582280000001"/>
    <n v="-129.29997997000001"/>
    <n v="0"/>
    <n v="0"/>
    <n v="9999"/>
    <n v="0"/>
    <n v="83.493668"/>
    <x v="14"/>
    <n v="0"/>
  </r>
  <r>
    <x v="5"/>
    <n v="-9999"/>
    <s v="NA"/>
    <s v="NA"/>
    <n v="4313"/>
    <n v="12"/>
    <x v="4"/>
    <n v="1"/>
    <n v="16"/>
    <n v="17"/>
    <n v="2265"/>
    <n v="2455"/>
    <n v="575.32771200000002"/>
    <n v="20210928"/>
    <d v="1899-12-30T00:50:01"/>
    <n v="56.059582280000001"/>
    <n v="-129.29997997000001"/>
    <n v="0"/>
    <n v="0"/>
    <n v="-63.014876999999998"/>
    <n v="16.821639000000001"/>
    <n v="89.251852"/>
    <x v="5"/>
    <n v="16.821639000000001"/>
  </r>
  <r>
    <x v="5"/>
    <n v="-9999"/>
    <s v="NA"/>
    <s v="NA"/>
    <n v="4313"/>
    <n v="12"/>
    <x v="24"/>
    <n v="1"/>
    <n v="18"/>
    <n v="19"/>
    <n v="2265"/>
    <n v="2455"/>
    <n v="575.32771200000002"/>
    <n v="20210928"/>
    <d v="1899-12-30T00:50:01"/>
    <n v="56.059582280000001"/>
    <n v="-129.29997997000001"/>
    <n v="0"/>
    <n v="0"/>
    <n v="9999"/>
    <n v="0"/>
    <n v="100.768221"/>
    <x v="14"/>
    <n v="0"/>
  </r>
  <r>
    <x v="5"/>
    <n v="-9999"/>
    <s v="NA"/>
    <s v="NA"/>
    <n v="4313"/>
    <n v="12"/>
    <x v="8"/>
    <n v="1"/>
    <n v="19"/>
    <n v="20"/>
    <n v="2265"/>
    <n v="2455"/>
    <n v="575.32771200000002"/>
    <n v="20210928"/>
    <d v="1899-12-30T00:50:01"/>
    <n v="56.059582280000001"/>
    <n v="-129.29997997000001"/>
    <n v="0"/>
    <n v="0"/>
    <n v="9999"/>
    <n v="0"/>
    <n v="106.526405"/>
    <x v="14"/>
    <n v="0"/>
  </r>
  <r>
    <x v="5"/>
    <n v="-9999"/>
    <s v="NA"/>
    <s v="NA"/>
    <n v="4313"/>
    <n v="12"/>
    <x v="13"/>
    <n v="1"/>
    <n v="21"/>
    <n v="22"/>
    <n v="2265"/>
    <n v="2455"/>
    <n v="575.32771200000002"/>
    <n v="20210928"/>
    <d v="1899-12-30T00:50:01"/>
    <n v="56.059582280000001"/>
    <n v="-129.29997997000001"/>
    <n v="0"/>
    <n v="0"/>
    <n v="-43.803238"/>
    <n v="21.886191"/>
    <n v="118.042773"/>
    <x v="1"/>
    <n v="21.886191"/>
  </r>
  <r>
    <x v="5"/>
    <n v="-9999"/>
    <s v="NA"/>
    <s v="NA"/>
    <n v="4313"/>
    <n v="12"/>
    <x v="25"/>
    <n v="1"/>
    <n v="23"/>
    <n v="24"/>
    <n v="2265"/>
    <n v="2455"/>
    <n v="575.32771200000002"/>
    <n v="20210928"/>
    <d v="1899-12-30T00:50:01"/>
    <n v="56.059582280000001"/>
    <n v="-129.29997997000001"/>
    <n v="0"/>
    <n v="0"/>
    <n v="9999"/>
    <n v="0"/>
    <n v="129.55914100000001"/>
    <x v="14"/>
    <n v="0"/>
  </r>
  <r>
    <x v="5"/>
    <n v="-9999"/>
    <s v="NA"/>
    <s v="NA"/>
    <n v="4313"/>
    <n v="12"/>
    <x v="9"/>
    <n v="1"/>
    <n v="24"/>
    <n v="25"/>
    <n v="2265"/>
    <n v="2455"/>
    <n v="575.32771200000002"/>
    <n v="20210928"/>
    <d v="1899-12-30T00:50:01"/>
    <n v="56.059582280000001"/>
    <n v="-129.29997997000001"/>
    <n v="0"/>
    <n v="0"/>
    <n v="9999"/>
    <n v="0"/>
    <n v="135.31732500000001"/>
    <x v="14"/>
    <n v="0"/>
  </r>
  <r>
    <x v="5"/>
    <n v="-9999"/>
    <s v="NA"/>
    <s v="NA"/>
    <n v="4313"/>
    <n v="12"/>
    <x v="26"/>
    <n v="1"/>
    <n v="25"/>
    <n v="26"/>
    <n v="2265"/>
    <n v="2455"/>
    <n v="575.32771200000002"/>
    <n v="20210928"/>
    <d v="1899-12-30T00:50:01"/>
    <n v="56.059582280000001"/>
    <n v="-129.29997997000001"/>
    <n v="0"/>
    <n v="0"/>
    <n v="9999"/>
    <n v="0"/>
    <n v="141.07550900000001"/>
    <x v="14"/>
    <n v="0"/>
  </r>
  <r>
    <x v="5"/>
    <n v="-9999"/>
    <s v="NA"/>
    <s v="NA"/>
    <n v="4313"/>
    <n v="12"/>
    <x v="27"/>
    <n v="1"/>
    <n v="26"/>
    <n v="27"/>
    <n v="2265"/>
    <n v="2455"/>
    <n v="575.32771200000002"/>
    <n v="20210928"/>
    <d v="1899-12-30T00:50:01"/>
    <n v="56.059582280000001"/>
    <n v="-129.29997997000001"/>
    <n v="0"/>
    <n v="0"/>
    <n v="9999"/>
    <n v="0"/>
    <n v="146.83369300000001"/>
    <x v="14"/>
    <n v="0"/>
  </r>
  <r>
    <x v="5"/>
    <n v="-9999"/>
    <s v="NA"/>
    <s v="NA"/>
    <n v="4313"/>
    <n v="12"/>
    <x v="17"/>
    <n v="1"/>
    <n v="27"/>
    <n v="28"/>
    <n v="2265"/>
    <n v="2455"/>
    <n v="575.32771200000002"/>
    <n v="20210928"/>
    <d v="1899-12-30T00:50:01"/>
    <n v="56.059582280000001"/>
    <n v="-129.29997997000001"/>
    <n v="0"/>
    <n v="0"/>
    <n v="9999"/>
    <n v="0"/>
    <n v="152.59187700000001"/>
    <x v="14"/>
    <n v="0"/>
  </r>
  <r>
    <x v="5"/>
    <n v="-9999"/>
    <s v="NA"/>
    <s v="NA"/>
    <n v="4313"/>
    <n v="12"/>
    <x v="28"/>
    <n v="1"/>
    <n v="28"/>
    <n v="29"/>
    <n v="2265"/>
    <n v="2455"/>
    <n v="575.32771200000002"/>
    <n v="20210928"/>
    <d v="1899-12-30T00:50:01"/>
    <n v="56.059582280000001"/>
    <n v="-129.29997997000001"/>
    <n v="0"/>
    <n v="0"/>
    <n v="9999"/>
    <n v="0"/>
    <n v="158.35006100000001"/>
    <x v="14"/>
    <n v="0"/>
  </r>
  <r>
    <x v="5"/>
    <n v="-9999"/>
    <s v="NA"/>
    <s v="NA"/>
    <n v="4313"/>
    <n v="12"/>
    <x v="29"/>
    <n v="1"/>
    <n v="29"/>
    <n v="30"/>
    <n v="2265"/>
    <n v="2455"/>
    <n v="575.32771200000002"/>
    <n v="20210928"/>
    <d v="1899-12-30T00:50:01"/>
    <n v="56.059582280000001"/>
    <n v="-129.29997997000001"/>
    <n v="0"/>
    <n v="0"/>
    <n v="9999"/>
    <n v="0"/>
    <n v="164.10824500000001"/>
    <x v="14"/>
    <n v="0"/>
  </r>
  <r>
    <x v="5"/>
    <n v="-9999"/>
    <s v="NA"/>
    <s v="NA"/>
    <n v="4313"/>
    <n v="12"/>
    <x v="18"/>
    <n v="1"/>
    <n v="30"/>
    <n v="31"/>
    <n v="2265"/>
    <n v="2455"/>
    <n v="575.32771200000002"/>
    <n v="20210928"/>
    <d v="1899-12-30T00:50:01"/>
    <n v="56.059582280000001"/>
    <n v="-129.29997997000001"/>
    <n v="0"/>
    <n v="0"/>
    <n v="9999"/>
    <n v="0"/>
    <n v="169.86642900000001"/>
    <x v="14"/>
    <n v="0"/>
  </r>
  <r>
    <x v="5"/>
    <n v="-9999"/>
    <s v="NA"/>
    <s v="NA"/>
    <n v="4313"/>
    <n v="12"/>
    <x v="30"/>
    <n v="1"/>
    <n v="31"/>
    <n v="32"/>
    <n v="2265"/>
    <n v="2455"/>
    <n v="575.32771200000002"/>
    <n v="20210928"/>
    <d v="1899-12-30T00:50:01"/>
    <n v="56.059582280000001"/>
    <n v="-129.29997997000001"/>
    <n v="0"/>
    <n v="0"/>
    <n v="9999"/>
    <n v="0"/>
    <n v="175.62461300000001"/>
    <x v="14"/>
    <n v="0"/>
  </r>
  <r>
    <x v="5"/>
    <n v="-9999"/>
    <s v="NA"/>
    <s v="NA"/>
    <n v="4313"/>
    <n v="12"/>
    <x v="31"/>
    <n v="1"/>
    <n v="32"/>
    <n v="33"/>
    <n v="2265"/>
    <n v="2455"/>
    <n v="575.32771200000002"/>
    <n v="20210928"/>
    <d v="1899-12-30T00:50:01"/>
    <n v="56.059582280000001"/>
    <n v="-129.29997997000001"/>
    <n v="0"/>
    <n v="0"/>
    <n v="9999"/>
    <n v="0"/>
    <n v="181.38279700000001"/>
    <x v="14"/>
    <n v="0"/>
  </r>
  <r>
    <x v="5"/>
    <n v="-9999"/>
    <s v="NA"/>
    <s v="NA"/>
    <n v="4313"/>
    <n v="12"/>
    <x v="32"/>
    <n v="1"/>
    <n v="33"/>
    <n v="34"/>
    <n v="2265"/>
    <n v="2455"/>
    <n v="575.32771200000002"/>
    <n v="20210928"/>
    <d v="1899-12-30T00:50:01"/>
    <n v="56.059582280000001"/>
    <n v="-129.29997997000001"/>
    <n v="0"/>
    <n v="0"/>
    <n v="9999"/>
    <n v="0"/>
    <n v="187.14098100000001"/>
    <x v="14"/>
    <n v="0"/>
  </r>
  <r>
    <x v="5"/>
    <n v="-9999"/>
    <s v="NA"/>
    <s v="NA"/>
    <n v="4313"/>
    <n v="12"/>
    <x v="33"/>
    <n v="1"/>
    <n v="34"/>
    <n v="35"/>
    <n v="2265"/>
    <n v="2455"/>
    <n v="575.32771200000002"/>
    <n v="20210928"/>
    <d v="1899-12-30T00:50:01"/>
    <n v="56.059582280000001"/>
    <n v="-129.29997997000001"/>
    <n v="0"/>
    <n v="0"/>
    <n v="9999"/>
    <n v="0"/>
    <n v="192.89916500000001"/>
    <x v="14"/>
    <n v="0"/>
  </r>
  <r>
    <x v="5"/>
    <n v="-9999"/>
    <s v="NA"/>
    <s v="NA"/>
    <n v="4313"/>
    <n v="12"/>
    <x v="34"/>
    <n v="1"/>
    <n v="35"/>
    <n v="36"/>
    <n v="2265"/>
    <n v="2455"/>
    <n v="575.32771200000002"/>
    <n v="20210928"/>
    <d v="1899-12-30T00:50:01"/>
    <n v="56.059582280000001"/>
    <n v="-129.29997997000001"/>
    <n v="0"/>
    <n v="0"/>
    <n v="9999"/>
    <n v="0"/>
    <n v="198.65734900000001"/>
    <x v="14"/>
    <n v="0"/>
  </r>
  <r>
    <x v="5"/>
    <n v="-9999"/>
    <s v="NA"/>
    <s v="NA"/>
    <n v="4313"/>
    <n v="12"/>
    <x v="35"/>
    <n v="1"/>
    <n v="36"/>
    <n v="37"/>
    <n v="2265"/>
    <n v="2455"/>
    <n v="575.32771200000002"/>
    <n v="20210928"/>
    <d v="1899-12-30T00:50:01"/>
    <n v="56.059582280000001"/>
    <n v="-129.29997997000001"/>
    <n v="0"/>
    <n v="0"/>
    <n v="9999"/>
    <n v="0"/>
    <n v="204.41553300000001"/>
    <x v="14"/>
    <n v="0"/>
  </r>
  <r>
    <x v="5"/>
    <n v="-9999"/>
    <s v="NA"/>
    <s v="NA"/>
    <n v="4313"/>
    <n v="12"/>
    <x v="36"/>
    <n v="1"/>
    <n v="37"/>
    <n v="38"/>
    <n v="2265"/>
    <n v="2455"/>
    <n v="575.32771200000002"/>
    <n v="20210928"/>
    <d v="1899-12-30T00:50:01"/>
    <n v="56.059582280000001"/>
    <n v="-129.29997997000001"/>
    <n v="0"/>
    <n v="0"/>
    <n v="9999"/>
    <n v="0"/>
    <n v="210.17371700000001"/>
    <x v="14"/>
    <n v="0"/>
  </r>
  <r>
    <x v="5"/>
    <n v="-9999"/>
    <s v="NA"/>
    <s v="NA"/>
    <n v="4313"/>
    <n v="12"/>
    <x v="37"/>
    <n v="1"/>
    <n v="38"/>
    <n v="39"/>
    <n v="2265"/>
    <n v="2455"/>
    <n v="575.32771200000002"/>
    <n v="20210928"/>
    <d v="1899-12-30T00:50:01"/>
    <n v="56.059582280000001"/>
    <n v="-129.29997997000001"/>
    <n v="0"/>
    <n v="0"/>
    <n v="9999"/>
    <n v="0"/>
    <n v="215.93190100000001"/>
    <x v="14"/>
    <n v="0"/>
  </r>
  <r>
    <x v="5"/>
    <n v="-9999"/>
    <s v="NA"/>
    <s v="NA"/>
    <n v="4313"/>
    <n v="12"/>
    <x v="38"/>
    <n v="1"/>
    <n v="39"/>
    <n v="40"/>
    <n v="2265"/>
    <n v="2455"/>
    <n v="575.32771200000002"/>
    <n v="20210928"/>
    <d v="1899-12-30T00:50:01"/>
    <n v="56.059582280000001"/>
    <n v="-129.29997997000001"/>
    <n v="0"/>
    <n v="1"/>
    <n v="9999"/>
    <n v="0"/>
    <n v="221.69008500000001"/>
    <x v="14"/>
    <n v="0"/>
  </r>
  <r>
    <x v="5"/>
    <n v="-9999"/>
    <s v="NA"/>
    <s v="NA"/>
    <n v="4313"/>
    <n v="12"/>
    <x v="39"/>
    <n v="1"/>
    <n v="40"/>
    <n v="41"/>
    <n v="2265"/>
    <n v="2455"/>
    <n v="575.32771200000002"/>
    <n v="20210928"/>
    <d v="1899-12-30T00:50:01"/>
    <n v="56.059582280000001"/>
    <n v="-129.29997997000001"/>
    <n v="0"/>
    <n v="0"/>
    <n v="9999"/>
    <n v="0"/>
    <n v="227.44826900000001"/>
    <x v="14"/>
    <n v="0"/>
  </r>
  <r>
    <x v="5"/>
    <n v="-9999"/>
    <s v="NA"/>
    <s v="NA"/>
    <n v="4313"/>
    <n v="12"/>
    <x v="40"/>
    <n v="1"/>
    <n v="41"/>
    <n v="42"/>
    <n v="2265"/>
    <n v="2455"/>
    <n v="575.32771200000002"/>
    <n v="20210928"/>
    <d v="1899-12-30T00:50:01"/>
    <n v="56.059582280000001"/>
    <n v="-129.29997997000001"/>
    <n v="1.6420137299999999E-6"/>
    <n v="2"/>
    <n v="9999"/>
    <n v="0"/>
    <n v="233.20645300000001"/>
    <x v="14"/>
    <n v="0"/>
  </r>
  <r>
    <x v="5"/>
    <n v="-9999"/>
    <s v="NA"/>
    <s v="NA"/>
    <n v="4313"/>
    <n v="12"/>
    <x v="41"/>
    <n v="1"/>
    <n v="42"/>
    <n v="43"/>
    <n v="2265"/>
    <n v="2455"/>
    <n v="575.32771200000002"/>
    <n v="20210928"/>
    <d v="1899-12-30T00:50:01"/>
    <n v="56.059582280000001"/>
    <n v="-129.29997997000001"/>
    <n v="0"/>
    <n v="0"/>
    <n v="9999"/>
    <n v="0"/>
    <n v="238.96463700000001"/>
    <x v="14"/>
    <n v="0"/>
  </r>
  <r>
    <x v="5"/>
    <n v="-9999"/>
    <s v="NA"/>
    <s v="NA"/>
    <n v="4313"/>
    <n v="12"/>
    <x v="42"/>
    <n v="1"/>
    <n v="43"/>
    <n v="44"/>
    <n v="2265"/>
    <n v="2455"/>
    <n v="575.32771200000002"/>
    <n v="20210928"/>
    <d v="1899-12-30T00:50:01"/>
    <n v="56.059582280000001"/>
    <n v="-129.29997997000001"/>
    <n v="0"/>
    <n v="0"/>
    <n v="9999"/>
    <n v="0"/>
    <n v="244.72282100000001"/>
    <x v="14"/>
    <n v="0"/>
  </r>
  <r>
    <x v="5"/>
    <n v="-9999"/>
    <s v="NA"/>
    <s v="NA"/>
    <n v="4313"/>
    <n v="12"/>
    <x v="43"/>
    <n v="1"/>
    <n v="44"/>
    <n v="45"/>
    <n v="2265"/>
    <n v="2455"/>
    <n v="575.32771200000002"/>
    <n v="20210928"/>
    <d v="1899-12-30T00:50:01"/>
    <n v="56.059582280000001"/>
    <n v="-129.29997997000001"/>
    <n v="0"/>
    <n v="0"/>
    <n v="9999"/>
    <n v="0"/>
    <n v="250.48100500000001"/>
    <x v="14"/>
    <n v="0"/>
  </r>
  <r>
    <x v="5"/>
    <n v="-9999"/>
    <s v="NA"/>
    <s v="NA"/>
    <n v="4313"/>
    <n v="12"/>
    <x v="44"/>
    <n v="1"/>
    <n v="45"/>
    <n v="46"/>
    <n v="2265"/>
    <n v="2455"/>
    <n v="575.32771200000002"/>
    <n v="20210928"/>
    <d v="1899-12-30T00:50:01"/>
    <n v="56.059582280000001"/>
    <n v="-129.29997997000001"/>
    <n v="0"/>
    <n v="0"/>
    <n v="9999"/>
    <n v="0"/>
    <n v="256.23918900000001"/>
    <x v="14"/>
    <n v="0"/>
  </r>
  <r>
    <x v="5"/>
    <n v="-9999"/>
    <s v="NA"/>
    <s v="NA"/>
    <n v="4313"/>
    <n v="12"/>
    <x v="45"/>
    <n v="1"/>
    <n v="46"/>
    <n v="47"/>
    <n v="2265"/>
    <n v="2455"/>
    <n v="575.32771200000002"/>
    <n v="20210928"/>
    <d v="1899-12-30T00:50:01"/>
    <n v="56.059582280000001"/>
    <n v="-129.29997997000001"/>
    <n v="0"/>
    <n v="0"/>
    <n v="9999"/>
    <n v="0"/>
    <n v="261.99737299999998"/>
    <x v="14"/>
    <n v="0"/>
  </r>
  <r>
    <x v="5"/>
    <n v="-9999"/>
    <s v="NA"/>
    <s v="NA"/>
    <n v="4313"/>
    <n v="12"/>
    <x v="46"/>
    <n v="1"/>
    <n v="47"/>
    <n v="48"/>
    <n v="2265"/>
    <n v="2455"/>
    <n v="575.32771200000002"/>
    <n v="20210928"/>
    <d v="1899-12-30T00:50:01"/>
    <n v="56.059582280000001"/>
    <n v="-129.29997997000001"/>
    <n v="0"/>
    <n v="0"/>
    <n v="9999"/>
    <n v="0"/>
    <n v="267.75555700000001"/>
    <x v="14"/>
    <n v="0"/>
  </r>
  <r>
    <x v="5"/>
    <n v="-9999"/>
    <s v="NA"/>
    <s v="NA"/>
    <n v="4313"/>
    <n v="12"/>
    <x v="47"/>
    <n v="1"/>
    <n v="48"/>
    <n v="49"/>
    <n v="2265"/>
    <n v="2455"/>
    <n v="575.32771200000002"/>
    <n v="20210928"/>
    <d v="1899-12-30T00:50:01"/>
    <n v="56.059582280000001"/>
    <n v="-129.29997997000001"/>
    <n v="0"/>
    <n v="0"/>
    <n v="9999"/>
    <n v="0"/>
    <n v="273.51374099999998"/>
    <x v="14"/>
    <n v="0"/>
  </r>
  <r>
    <x v="5"/>
    <n v="-9999"/>
    <s v="NA"/>
    <s v="NA"/>
    <n v="4313"/>
    <n v="12"/>
    <x v="48"/>
    <n v="1"/>
    <n v="49"/>
    <n v="50"/>
    <n v="2265"/>
    <n v="2455"/>
    <n v="575.32771200000002"/>
    <n v="20210928"/>
    <d v="1899-12-30T00:50:01"/>
    <n v="56.059582280000001"/>
    <n v="-129.29997997000001"/>
    <n v="0"/>
    <n v="0"/>
    <n v="9999"/>
    <n v="0"/>
    <n v="279.27192500000001"/>
    <x v="14"/>
    <n v="0"/>
  </r>
  <r>
    <x v="5"/>
    <n v="-9999"/>
    <s v="NA"/>
    <s v="NA"/>
    <n v="4313"/>
    <n v="12"/>
    <x v="49"/>
    <n v="0.95891599999999999"/>
    <n v="50"/>
    <n v="51"/>
    <n v="2265"/>
    <n v="2455"/>
    <n v="575.32771200000002"/>
    <n v="20210928"/>
    <d v="1899-12-30T00:50:01"/>
    <n v="56.059582280000001"/>
    <n v="-129.29997997000001"/>
    <n v="0"/>
    <n v="0"/>
    <n v="9999"/>
    <n v="0"/>
    <n v="273.20654999999999"/>
    <x v="14"/>
    <n v="0"/>
  </r>
  <r>
    <x v="5"/>
    <n v="-9999"/>
    <s v="NA"/>
    <s v="NA"/>
    <n v="4313"/>
    <n v="12"/>
    <x v="50"/>
    <n v="0"/>
    <n v="51"/>
    <n v="52"/>
    <n v="2265"/>
    <n v="2455"/>
    <n v="575.32771200000002"/>
    <n v="20210928"/>
    <d v="1899-12-30T00:50:01"/>
    <n v="56.059582280000001"/>
    <n v="-129.29997997000001"/>
    <n v="0"/>
    <n v="0"/>
    <n v="9999"/>
    <n v="0"/>
    <n v="0"/>
    <x v="14"/>
    <n v="0"/>
  </r>
  <r>
    <x v="5"/>
    <n v="-9999"/>
    <s v="NA"/>
    <s v="NA"/>
    <n v="4313"/>
    <n v="13"/>
    <x v="19"/>
    <n v="0"/>
    <n v="1"/>
    <n v="2"/>
    <n v="2456"/>
    <n v="2643"/>
    <n v="624.06146699999999"/>
    <n v="20210928"/>
    <d v="1899-12-30T00:50:39"/>
    <n v="56.059867930000003"/>
    <n v="-129.29939332000001"/>
    <n v="0"/>
    <n v="0"/>
    <n v="9999"/>
    <n v="0"/>
    <n v="0"/>
    <x v="14"/>
    <n v="0"/>
  </r>
  <r>
    <x v="5"/>
    <n v="-9999"/>
    <s v="NA"/>
    <s v="NA"/>
    <n v="4313"/>
    <n v="13"/>
    <x v="20"/>
    <n v="1"/>
    <n v="2"/>
    <n v="3"/>
    <n v="2456"/>
    <n v="2643"/>
    <n v="624.06146699999999"/>
    <n v="20210928"/>
    <d v="1899-12-30T00:50:39"/>
    <n v="56.059867930000003"/>
    <n v="-129.29939332000001"/>
    <n v="0"/>
    <n v="0"/>
    <n v="9999"/>
    <n v="0"/>
    <n v="8.6249350000000007"/>
    <x v="14"/>
    <n v="0"/>
  </r>
  <r>
    <x v="5"/>
    <n v="-9999"/>
    <s v="NA"/>
    <s v="NA"/>
    <n v="4313"/>
    <n v="13"/>
    <x v="21"/>
    <n v="1"/>
    <n v="3"/>
    <n v="4"/>
    <n v="2456"/>
    <n v="2643"/>
    <n v="624.06146699999999"/>
    <n v="20210928"/>
    <d v="1899-12-30T00:50:39"/>
    <n v="56.059867930000003"/>
    <n v="-129.29939332000001"/>
    <n v="0"/>
    <n v="0"/>
    <n v="9999"/>
    <n v="0"/>
    <n v="14.374891999999999"/>
    <x v="14"/>
    <n v="0"/>
  </r>
  <r>
    <x v="5"/>
    <n v="-9999"/>
    <s v="NA"/>
    <s v="NA"/>
    <n v="4313"/>
    <n v="13"/>
    <x v="22"/>
    <n v="1"/>
    <n v="4"/>
    <n v="5"/>
    <n v="2456"/>
    <n v="2643"/>
    <n v="624.06146699999999"/>
    <n v="20210928"/>
    <d v="1899-12-30T00:50:39"/>
    <n v="56.059867930000003"/>
    <n v="-129.29939332000001"/>
    <n v="0"/>
    <n v="0"/>
    <n v="9999"/>
    <n v="0"/>
    <n v="20.124849000000001"/>
    <x v="14"/>
    <n v="0"/>
  </r>
  <r>
    <x v="5"/>
    <n v="-9999"/>
    <s v="NA"/>
    <s v="NA"/>
    <n v="4313"/>
    <n v="13"/>
    <x v="6"/>
    <n v="1"/>
    <n v="5"/>
    <n v="6"/>
    <n v="2456"/>
    <n v="2643"/>
    <n v="624.06146699999999"/>
    <n v="20210928"/>
    <d v="1899-12-30T00:50:39"/>
    <n v="56.059867930000003"/>
    <n v="-129.29939332000001"/>
    <n v="0"/>
    <n v="1"/>
    <n v="9999"/>
    <n v="0"/>
    <n v="25.874804999999999"/>
    <x v="14"/>
    <n v="0"/>
  </r>
  <r>
    <x v="5"/>
    <n v="-9999"/>
    <s v="NA"/>
    <s v="NA"/>
    <n v="4313"/>
    <n v="13"/>
    <x v="11"/>
    <n v="1"/>
    <n v="6"/>
    <n v="7"/>
    <n v="2456"/>
    <n v="2643"/>
    <n v="624.06146699999999"/>
    <n v="20210928"/>
    <d v="1899-12-30T00:50:39"/>
    <n v="56.059867930000003"/>
    <n v="-129.29939332000001"/>
    <n v="0"/>
    <n v="0"/>
    <n v="9999"/>
    <n v="0"/>
    <n v="31.624762"/>
    <x v="14"/>
    <n v="0"/>
  </r>
  <r>
    <x v="5"/>
    <n v="-9999"/>
    <s v="NA"/>
    <s v="NA"/>
    <n v="4313"/>
    <n v="13"/>
    <x v="3"/>
    <n v="1"/>
    <n v="7"/>
    <n v="8"/>
    <n v="2456"/>
    <n v="2643"/>
    <n v="624.06146699999999"/>
    <n v="20210928"/>
    <d v="1899-12-30T00:50:39"/>
    <n v="56.059867930000003"/>
    <n v="-129.29939332000001"/>
    <n v="0"/>
    <n v="0"/>
    <n v="9999"/>
    <n v="0"/>
    <n v="37.374718999999999"/>
    <x v="14"/>
    <n v="0"/>
  </r>
  <r>
    <x v="5"/>
    <n v="-9999"/>
    <s v="NA"/>
    <s v="NA"/>
    <n v="4313"/>
    <n v="13"/>
    <x v="23"/>
    <n v="1"/>
    <n v="8"/>
    <n v="9"/>
    <n v="2456"/>
    <n v="2643"/>
    <n v="624.06146699999999"/>
    <n v="20210928"/>
    <d v="1899-12-30T00:50:39"/>
    <n v="56.059867930000003"/>
    <n v="-129.29939332000001"/>
    <n v="0"/>
    <n v="0"/>
    <n v="9999"/>
    <n v="0"/>
    <n v="43.124675000000003"/>
    <x v="14"/>
    <n v="0"/>
  </r>
  <r>
    <x v="5"/>
    <n v="-9999"/>
    <s v="NA"/>
    <s v="NA"/>
    <n v="4313"/>
    <n v="13"/>
    <x v="5"/>
    <n v="1"/>
    <n v="9"/>
    <n v="10"/>
    <n v="2456"/>
    <n v="2643"/>
    <n v="624.06146699999999"/>
    <n v="20210928"/>
    <d v="1899-12-30T00:50:39"/>
    <n v="56.059867930000003"/>
    <n v="-129.29939332000001"/>
    <n v="0"/>
    <n v="0"/>
    <n v="9999"/>
    <n v="0"/>
    <n v="48.874631999999998"/>
    <x v="14"/>
    <n v="0"/>
  </r>
  <r>
    <x v="5"/>
    <n v="-9999"/>
    <s v="NA"/>
    <s v="NA"/>
    <n v="4313"/>
    <n v="13"/>
    <x v="7"/>
    <n v="1"/>
    <n v="10"/>
    <n v="11"/>
    <n v="2456"/>
    <n v="2643"/>
    <n v="624.06146699999999"/>
    <n v="20210928"/>
    <d v="1899-12-30T00:50:39"/>
    <n v="56.059867930000003"/>
    <n v="-129.29939332000001"/>
    <n v="0"/>
    <n v="0"/>
    <n v="9999"/>
    <n v="0"/>
    <n v="54.624589"/>
    <x v="14"/>
    <n v="0"/>
  </r>
  <r>
    <x v="5"/>
    <n v="-9999"/>
    <s v="NA"/>
    <s v="NA"/>
    <n v="4313"/>
    <n v="13"/>
    <x v="0"/>
    <n v="1"/>
    <n v="11"/>
    <n v="12"/>
    <n v="2456"/>
    <n v="2643"/>
    <n v="624.06146699999999"/>
    <n v="20210928"/>
    <d v="1899-12-30T00:50:39"/>
    <n v="56.059867930000003"/>
    <n v="-129.29939332000001"/>
    <n v="0"/>
    <n v="0"/>
    <n v="9999"/>
    <n v="0"/>
    <n v="60.374546000000002"/>
    <x v="14"/>
    <n v="0"/>
  </r>
  <r>
    <x v="5"/>
    <n v="-9999"/>
    <s v="NA"/>
    <s v="NA"/>
    <n v="4313"/>
    <n v="13"/>
    <x v="15"/>
    <n v="1"/>
    <n v="14"/>
    <n v="15"/>
    <n v="2456"/>
    <n v="2643"/>
    <n v="624.06146699999999"/>
    <n v="20210928"/>
    <d v="1899-12-30T00:50:39"/>
    <n v="56.059867930000003"/>
    <n v="-129.29939332000001"/>
    <n v="0"/>
    <n v="0"/>
    <n v="9999"/>
    <n v="0"/>
    <n v="77.624415999999997"/>
    <x v="14"/>
    <n v="0"/>
  </r>
  <r>
    <x v="5"/>
    <n v="-9999"/>
    <s v="NA"/>
    <s v="NA"/>
    <n v="4313"/>
    <n v="13"/>
    <x v="10"/>
    <n v="1"/>
    <n v="15"/>
    <n v="16"/>
    <n v="2456"/>
    <n v="2643"/>
    <n v="624.06146699999999"/>
    <n v="20210928"/>
    <d v="1899-12-30T00:50:39"/>
    <n v="56.059867930000003"/>
    <n v="-129.29939332000001"/>
    <n v="0"/>
    <n v="0"/>
    <n v="9999"/>
    <n v="0"/>
    <n v="83.374373000000006"/>
    <x v="14"/>
    <n v="0"/>
  </r>
  <r>
    <x v="5"/>
    <n v="-9999"/>
    <s v="NA"/>
    <s v="NA"/>
    <n v="4313"/>
    <n v="13"/>
    <x v="4"/>
    <n v="1"/>
    <n v="16"/>
    <n v="17"/>
    <n v="2456"/>
    <n v="2643"/>
    <n v="624.06146699999999"/>
    <n v="20210928"/>
    <d v="1899-12-30T00:50:39"/>
    <n v="56.059867930000003"/>
    <n v="-129.29939332000001"/>
    <n v="0"/>
    <n v="0"/>
    <n v="9999"/>
    <n v="0"/>
    <n v="89.124329000000003"/>
    <x v="14"/>
    <n v="0"/>
  </r>
  <r>
    <x v="5"/>
    <n v="-9999"/>
    <s v="NA"/>
    <s v="NA"/>
    <n v="4313"/>
    <n v="13"/>
    <x v="14"/>
    <n v="1"/>
    <n v="17"/>
    <n v="18"/>
    <n v="2456"/>
    <n v="2643"/>
    <n v="624.06146699999999"/>
    <n v="20210928"/>
    <d v="1899-12-30T00:50:39"/>
    <n v="56.059867930000003"/>
    <n v="-129.29939332000001"/>
    <n v="0"/>
    <n v="0"/>
    <n v="9999"/>
    <n v="0"/>
    <n v="94.874285999999998"/>
    <x v="14"/>
    <n v="0"/>
  </r>
  <r>
    <x v="5"/>
    <n v="-9999"/>
    <s v="NA"/>
    <s v="NA"/>
    <n v="4313"/>
    <n v="13"/>
    <x v="12"/>
    <n v="1"/>
    <n v="20"/>
    <n v="21"/>
    <n v="2456"/>
    <n v="2643"/>
    <n v="624.06146699999999"/>
    <n v="20210928"/>
    <d v="1899-12-30T00:50:39"/>
    <n v="56.059867930000003"/>
    <n v="-129.29939332000001"/>
    <n v="0"/>
    <n v="0"/>
    <n v="9999"/>
    <n v="0"/>
    <n v="112.124156"/>
    <x v="14"/>
    <n v="0"/>
  </r>
  <r>
    <x v="5"/>
    <n v="-9999"/>
    <s v="NA"/>
    <s v="NA"/>
    <n v="4313"/>
    <n v="13"/>
    <x v="13"/>
    <n v="1"/>
    <n v="21"/>
    <n v="22"/>
    <n v="2456"/>
    <n v="2643"/>
    <n v="624.06146699999999"/>
    <n v="20210928"/>
    <d v="1899-12-30T00:50:39"/>
    <n v="56.059867930000003"/>
    <n v="-129.29939332000001"/>
    <n v="0"/>
    <n v="0"/>
    <n v="9999"/>
    <n v="0"/>
    <n v="117.87411299999999"/>
    <x v="14"/>
    <n v="0"/>
  </r>
  <r>
    <x v="5"/>
    <n v="-9999"/>
    <s v="NA"/>
    <s v="NA"/>
    <n v="4313"/>
    <n v="13"/>
    <x v="9"/>
    <n v="1"/>
    <n v="24"/>
    <n v="25"/>
    <n v="2456"/>
    <n v="2643"/>
    <n v="624.06146699999999"/>
    <n v="20210928"/>
    <d v="1899-12-30T00:50:39"/>
    <n v="56.059867930000003"/>
    <n v="-129.29939332000001"/>
    <n v="0"/>
    <n v="0"/>
    <n v="9999"/>
    <n v="0"/>
    <n v="135.12398300000001"/>
    <x v="14"/>
    <n v="0"/>
  </r>
  <r>
    <x v="5"/>
    <n v="-9999"/>
    <s v="NA"/>
    <s v="NA"/>
    <n v="4313"/>
    <n v="13"/>
    <x v="26"/>
    <n v="1"/>
    <n v="25"/>
    <n v="26"/>
    <n v="2456"/>
    <n v="2643"/>
    <n v="624.06146699999999"/>
    <n v="20210928"/>
    <d v="1899-12-30T00:50:39"/>
    <n v="56.059867930000003"/>
    <n v="-129.29939332000001"/>
    <n v="0"/>
    <n v="0"/>
    <n v="9999"/>
    <n v="0"/>
    <n v="140.87394"/>
    <x v="14"/>
    <n v="0"/>
  </r>
  <r>
    <x v="5"/>
    <n v="-9999"/>
    <s v="NA"/>
    <s v="NA"/>
    <n v="4313"/>
    <n v="13"/>
    <x v="27"/>
    <n v="1"/>
    <n v="26"/>
    <n v="27"/>
    <n v="2456"/>
    <n v="2643"/>
    <n v="624.06146699999999"/>
    <n v="20210928"/>
    <d v="1899-12-30T00:50:39"/>
    <n v="56.059867930000003"/>
    <n v="-129.29939332000001"/>
    <n v="0"/>
    <n v="0"/>
    <n v="9999"/>
    <n v="0"/>
    <n v="146.623897"/>
    <x v="14"/>
    <n v="0"/>
  </r>
  <r>
    <x v="5"/>
    <n v="-9999"/>
    <s v="NA"/>
    <s v="NA"/>
    <n v="4313"/>
    <n v="13"/>
    <x v="17"/>
    <n v="1"/>
    <n v="27"/>
    <n v="28"/>
    <n v="2456"/>
    <n v="2643"/>
    <n v="624.06146699999999"/>
    <n v="20210928"/>
    <d v="1899-12-30T00:50:39"/>
    <n v="56.059867930000003"/>
    <n v="-129.29939332000001"/>
    <n v="0"/>
    <n v="0"/>
    <n v="9999"/>
    <n v="0"/>
    <n v="152.373853"/>
    <x v="14"/>
    <n v="0"/>
  </r>
  <r>
    <x v="5"/>
    <n v="-9999"/>
    <s v="NA"/>
    <s v="NA"/>
    <n v="4313"/>
    <n v="13"/>
    <x v="28"/>
    <n v="1"/>
    <n v="28"/>
    <n v="29"/>
    <n v="2456"/>
    <n v="2643"/>
    <n v="624.06146699999999"/>
    <n v="20210928"/>
    <d v="1899-12-30T00:50:39"/>
    <n v="56.059867930000003"/>
    <n v="-129.29939332000001"/>
    <n v="0"/>
    <n v="0"/>
    <n v="9999"/>
    <n v="0"/>
    <n v="158.12380999999999"/>
    <x v="14"/>
    <n v="0"/>
  </r>
  <r>
    <x v="5"/>
    <n v="-9999"/>
    <s v="NA"/>
    <s v="NA"/>
    <n v="4313"/>
    <n v="13"/>
    <x v="29"/>
    <n v="1"/>
    <n v="29"/>
    <n v="30"/>
    <n v="2456"/>
    <n v="2643"/>
    <n v="624.06146699999999"/>
    <n v="20210928"/>
    <d v="1899-12-30T00:50:39"/>
    <n v="56.059867930000003"/>
    <n v="-129.29939332000001"/>
    <n v="0"/>
    <n v="0"/>
    <n v="9999"/>
    <n v="0"/>
    <n v="163.87376699999999"/>
    <x v="14"/>
    <n v="0"/>
  </r>
  <r>
    <x v="5"/>
    <n v="-9999"/>
    <s v="NA"/>
    <s v="NA"/>
    <n v="4313"/>
    <n v="13"/>
    <x v="18"/>
    <n v="1"/>
    <n v="30"/>
    <n v="31"/>
    <n v="2456"/>
    <n v="2643"/>
    <n v="624.06146699999999"/>
    <n v="20210928"/>
    <d v="1899-12-30T00:50:39"/>
    <n v="56.059867930000003"/>
    <n v="-129.29939332000001"/>
    <n v="0"/>
    <n v="0"/>
    <n v="9999"/>
    <n v="0"/>
    <n v="169.62372400000001"/>
    <x v="14"/>
    <n v="0"/>
  </r>
  <r>
    <x v="5"/>
    <n v="-9999"/>
    <s v="NA"/>
    <s v="NA"/>
    <n v="4313"/>
    <n v="13"/>
    <x v="30"/>
    <n v="1"/>
    <n v="31"/>
    <n v="32"/>
    <n v="2456"/>
    <n v="2643"/>
    <n v="624.06146699999999"/>
    <n v="20210928"/>
    <d v="1899-12-30T00:50:39"/>
    <n v="56.059867930000003"/>
    <n v="-129.29939332000001"/>
    <n v="0"/>
    <n v="0"/>
    <n v="9999"/>
    <n v="0"/>
    <n v="175.37368000000001"/>
    <x v="14"/>
    <n v="0"/>
  </r>
  <r>
    <x v="5"/>
    <n v="-9999"/>
    <s v="NA"/>
    <s v="NA"/>
    <n v="4313"/>
    <n v="13"/>
    <x v="31"/>
    <n v="1"/>
    <n v="32"/>
    <n v="33"/>
    <n v="2456"/>
    <n v="2643"/>
    <n v="624.06146699999999"/>
    <n v="20210928"/>
    <d v="1899-12-30T00:50:39"/>
    <n v="56.059867930000003"/>
    <n v="-129.29939332000001"/>
    <n v="0"/>
    <n v="0"/>
    <n v="9999"/>
    <n v="0"/>
    <n v="181.123637"/>
    <x v="14"/>
    <n v="0"/>
  </r>
  <r>
    <x v="5"/>
    <n v="-9999"/>
    <s v="NA"/>
    <s v="NA"/>
    <n v="4313"/>
    <n v="13"/>
    <x v="32"/>
    <n v="1"/>
    <n v="33"/>
    <n v="34"/>
    <n v="2456"/>
    <n v="2643"/>
    <n v="624.06146699999999"/>
    <n v="20210928"/>
    <d v="1899-12-30T00:50:39"/>
    <n v="56.059867930000003"/>
    <n v="-129.29939332000001"/>
    <n v="0"/>
    <n v="0"/>
    <n v="9999"/>
    <n v="0"/>
    <n v="186.873594"/>
    <x v="14"/>
    <n v="0"/>
  </r>
  <r>
    <x v="5"/>
    <n v="-9999"/>
    <s v="NA"/>
    <s v="NA"/>
    <n v="4313"/>
    <n v="13"/>
    <x v="33"/>
    <n v="1"/>
    <n v="34"/>
    <n v="35"/>
    <n v="2456"/>
    <n v="2643"/>
    <n v="624.06146699999999"/>
    <n v="20210928"/>
    <d v="1899-12-30T00:50:39"/>
    <n v="56.059867930000003"/>
    <n v="-129.29939332000001"/>
    <n v="0"/>
    <n v="0"/>
    <n v="9999"/>
    <n v="0"/>
    <n v="192.62355099999999"/>
    <x v="14"/>
    <n v="0"/>
  </r>
  <r>
    <x v="5"/>
    <n v="-9999"/>
    <s v="NA"/>
    <s v="NA"/>
    <n v="4313"/>
    <n v="13"/>
    <x v="34"/>
    <n v="1"/>
    <n v="35"/>
    <n v="36"/>
    <n v="2456"/>
    <n v="2643"/>
    <n v="624.06146699999999"/>
    <n v="20210928"/>
    <d v="1899-12-30T00:50:39"/>
    <n v="56.059867930000003"/>
    <n v="-129.29939332000001"/>
    <n v="0"/>
    <n v="0"/>
    <n v="9999"/>
    <n v="0"/>
    <n v="198.37350699999999"/>
    <x v="14"/>
    <n v="0"/>
  </r>
  <r>
    <x v="5"/>
    <n v="-9999"/>
    <s v="NA"/>
    <s v="NA"/>
    <n v="4313"/>
    <n v="13"/>
    <x v="35"/>
    <n v="1"/>
    <n v="36"/>
    <n v="37"/>
    <n v="2456"/>
    <n v="2643"/>
    <n v="624.06146699999999"/>
    <n v="20210928"/>
    <d v="1899-12-30T00:50:39"/>
    <n v="56.059867930000003"/>
    <n v="-129.29939332000001"/>
    <n v="0"/>
    <n v="0"/>
    <n v="9999"/>
    <n v="0"/>
    <n v="204.12346400000001"/>
    <x v="14"/>
    <n v="0"/>
  </r>
  <r>
    <x v="5"/>
    <n v="-9999"/>
    <s v="NA"/>
    <s v="NA"/>
    <n v="4313"/>
    <n v="13"/>
    <x v="36"/>
    <n v="1"/>
    <n v="37"/>
    <n v="38"/>
    <n v="2456"/>
    <n v="2643"/>
    <n v="624.06146699999999"/>
    <n v="20210928"/>
    <d v="1899-12-30T00:50:39"/>
    <n v="56.059867930000003"/>
    <n v="-129.29939332000001"/>
    <n v="0"/>
    <n v="0"/>
    <n v="9999"/>
    <n v="0"/>
    <n v="209.87342100000001"/>
    <x v="14"/>
    <n v="0"/>
  </r>
  <r>
    <x v="5"/>
    <n v="-9999"/>
    <s v="NA"/>
    <s v="NA"/>
    <n v="4313"/>
    <n v="13"/>
    <x v="37"/>
    <n v="1"/>
    <n v="38"/>
    <n v="39"/>
    <n v="2456"/>
    <n v="2643"/>
    <n v="624.06146699999999"/>
    <n v="20210928"/>
    <d v="1899-12-30T00:50:39"/>
    <n v="56.059867930000003"/>
    <n v="-129.29939332000001"/>
    <n v="0"/>
    <n v="0"/>
    <n v="9999"/>
    <n v="0"/>
    <n v="215.623377"/>
    <x v="14"/>
    <n v="0"/>
  </r>
  <r>
    <x v="5"/>
    <n v="-9999"/>
    <s v="NA"/>
    <s v="NA"/>
    <n v="4313"/>
    <n v="13"/>
    <x v="38"/>
    <n v="1"/>
    <n v="39"/>
    <n v="40"/>
    <n v="2456"/>
    <n v="2643"/>
    <n v="624.06146699999999"/>
    <n v="20210928"/>
    <d v="1899-12-30T00:50:39"/>
    <n v="56.059867930000003"/>
    <n v="-129.29939332000001"/>
    <n v="0"/>
    <n v="0"/>
    <n v="9999"/>
    <n v="0"/>
    <n v="221.373334"/>
    <x v="14"/>
    <n v="0"/>
  </r>
  <r>
    <x v="5"/>
    <n v="-9999"/>
    <s v="NA"/>
    <s v="NA"/>
    <n v="4313"/>
    <n v="13"/>
    <x v="39"/>
    <n v="1"/>
    <n v="40"/>
    <n v="41"/>
    <n v="2456"/>
    <n v="2643"/>
    <n v="624.06146699999999"/>
    <n v="20210928"/>
    <d v="1899-12-30T00:50:39"/>
    <n v="56.059867930000003"/>
    <n v="-129.29939332000001"/>
    <n v="0"/>
    <n v="1"/>
    <n v="9999"/>
    <n v="0"/>
    <n v="227.12329099999999"/>
    <x v="14"/>
    <n v="0"/>
  </r>
  <r>
    <x v="5"/>
    <n v="-9999"/>
    <s v="NA"/>
    <s v="NA"/>
    <n v="4313"/>
    <n v="13"/>
    <x v="40"/>
    <n v="1"/>
    <n v="41"/>
    <n v="42"/>
    <n v="2456"/>
    <n v="2643"/>
    <n v="624.06146699999999"/>
    <n v="20210928"/>
    <d v="1899-12-30T00:50:39"/>
    <n v="56.059867930000003"/>
    <n v="-129.29939332000001"/>
    <n v="0"/>
    <n v="0"/>
    <n v="9999"/>
    <n v="0"/>
    <n v="232.87324799999999"/>
    <x v="14"/>
    <n v="0"/>
  </r>
  <r>
    <x v="5"/>
    <n v="-9999"/>
    <s v="NA"/>
    <s v="NA"/>
    <n v="4313"/>
    <n v="13"/>
    <x v="41"/>
    <n v="1"/>
    <n v="42"/>
    <n v="43"/>
    <n v="2456"/>
    <n v="2643"/>
    <n v="624.06146699999999"/>
    <n v="20210928"/>
    <d v="1899-12-30T00:50:39"/>
    <n v="56.059867930000003"/>
    <n v="-129.29939332000001"/>
    <n v="0"/>
    <n v="0"/>
    <n v="9999"/>
    <n v="0"/>
    <n v="238.62320399999999"/>
    <x v="14"/>
    <n v="0"/>
  </r>
  <r>
    <x v="5"/>
    <n v="-9999"/>
    <s v="NA"/>
    <s v="NA"/>
    <n v="4313"/>
    <n v="13"/>
    <x v="42"/>
    <n v="1"/>
    <n v="43"/>
    <n v="44"/>
    <n v="2456"/>
    <n v="2643"/>
    <n v="624.06146699999999"/>
    <n v="20210928"/>
    <d v="1899-12-30T00:50:39"/>
    <n v="56.059867930000003"/>
    <n v="-129.29939332000001"/>
    <n v="0"/>
    <n v="0"/>
    <n v="9999"/>
    <n v="0"/>
    <n v="244.37316100000001"/>
    <x v="14"/>
    <n v="0"/>
  </r>
  <r>
    <x v="5"/>
    <n v="-9999"/>
    <s v="NA"/>
    <s v="NA"/>
    <n v="4313"/>
    <n v="13"/>
    <x v="43"/>
    <n v="1"/>
    <n v="44"/>
    <n v="45"/>
    <n v="2456"/>
    <n v="2643"/>
    <n v="624.06146699999999"/>
    <n v="20210928"/>
    <d v="1899-12-30T00:50:39"/>
    <n v="56.059867930000003"/>
    <n v="-129.29939332000001"/>
    <n v="0"/>
    <n v="0"/>
    <n v="9999"/>
    <n v="0"/>
    <n v="250.12311800000001"/>
    <x v="14"/>
    <n v="0"/>
  </r>
  <r>
    <x v="5"/>
    <n v="-9999"/>
    <s v="NA"/>
    <s v="NA"/>
    <n v="4313"/>
    <n v="13"/>
    <x v="44"/>
    <n v="1"/>
    <n v="45"/>
    <n v="46"/>
    <n v="2456"/>
    <n v="2643"/>
    <n v="624.06146699999999"/>
    <n v="20210928"/>
    <d v="1899-12-30T00:50:39"/>
    <n v="56.059867930000003"/>
    <n v="-129.29939332000001"/>
    <n v="0"/>
    <n v="0"/>
    <n v="9999"/>
    <n v="0"/>
    <n v="255.873075"/>
    <x v="14"/>
    <n v="0"/>
  </r>
  <r>
    <x v="5"/>
    <n v="-9999"/>
    <s v="NA"/>
    <s v="NA"/>
    <n v="4313"/>
    <n v="13"/>
    <x v="45"/>
    <n v="1"/>
    <n v="46"/>
    <n v="47"/>
    <n v="2456"/>
    <n v="2643"/>
    <n v="624.06146699999999"/>
    <n v="20210928"/>
    <d v="1899-12-30T00:50:39"/>
    <n v="56.059867930000003"/>
    <n v="-129.29939332000001"/>
    <n v="0"/>
    <n v="0"/>
    <n v="9999"/>
    <n v="0"/>
    <n v="261.62303100000003"/>
    <x v="14"/>
    <n v="0"/>
  </r>
  <r>
    <x v="5"/>
    <n v="-9999"/>
    <s v="NA"/>
    <s v="NA"/>
    <n v="4313"/>
    <n v="13"/>
    <x v="46"/>
    <n v="1"/>
    <n v="47"/>
    <n v="48"/>
    <n v="2456"/>
    <n v="2643"/>
    <n v="624.06146699999999"/>
    <n v="20210928"/>
    <d v="1899-12-30T00:50:39"/>
    <n v="56.059867930000003"/>
    <n v="-129.29939332000001"/>
    <n v="0"/>
    <n v="0"/>
    <n v="9999"/>
    <n v="0"/>
    <n v="267.37298800000002"/>
    <x v="14"/>
    <n v="0"/>
  </r>
  <r>
    <x v="5"/>
    <n v="-9999"/>
    <s v="NA"/>
    <s v="NA"/>
    <n v="4313"/>
    <n v="13"/>
    <x v="47"/>
    <n v="1"/>
    <n v="48"/>
    <n v="49"/>
    <n v="2456"/>
    <n v="2643"/>
    <n v="624.06146699999999"/>
    <n v="20210928"/>
    <d v="1899-12-30T00:50:39"/>
    <n v="56.059867930000003"/>
    <n v="-129.29939332000001"/>
    <n v="0"/>
    <n v="0"/>
    <n v="9999"/>
    <n v="0"/>
    <n v="273.12294500000002"/>
    <x v="14"/>
    <n v="0"/>
  </r>
  <r>
    <x v="5"/>
    <n v="-9999"/>
    <s v="NA"/>
    <s v="NA"/>
    <n v="4313"/>
    <n v="13"/>
    <x v="48"/>
    <n v="1"/>
    <n v="49"/>
    <n v="50"/>
    <n v="2456"/>
    <n v="2643"/>
    <n v="624.06146699999999"/>
    <n v="20210928"/>
    <d v="1899-12-30T00:50:39"/>
    <n v="56.059867930000003"/>
    <n v="-129.29939332000001"/>
    <n v="0"/>
    <n v="0"/>
    <n v="9999"/>
    <n v="0"/>
    <n v="278.87290100000001"/>
    <x v="14"/>
    <n v="0"/>
  </r>
  <r>
    <x v="5"/>
    <n v="-9999"/>
    <s v="NA"/>
    <s v="NA"/>
    <n v="4313"/>
    <n v="13"/>
    <x v="49"/>
    <n v="0.950986"/>
    <n v="50"/>
    <n v="51"/>
    <n v="2456"/>
    <n v="2643"/>
    <n v="624.06146699999999"/>
    <n v="20210928"/>
    <d v="1899-12-30T00:50:39"/>
    <n v="56.059867930000003"/>
    <n v="-129.29939332000001"/>
    <n v="0"/>
    <n v="0"/>
    <n v="9999"/>
    <n v="0"/>
    <n v="270.53828399999998"/>
    <x v="14"/>
    <n v="0"/>
  </r>
  <r>
    <x v="5"/>
    <n v="-9999"/>
    <s v="NA"/>
    <s v="NA"/>
    <n v="4313"/>
    <n v="13"/>
    <x v="50"/>
    <n v="0"/>
    <n v="51"/>
    <n v="52"/>
    <n v="2456"/>
    <n v="2643"/>
    <n v="624.06146699999999"/>
    <n v="20210928"/>
    <d v="1899-12-30T00:50:39"/>
    <n v="56.059867930000003"/>
    <n v="-129.29939332000001"/>
    <n v="0"/>
    <n v="0"/>
    <n v="9999"/>
    <n v="0"/>
    <n v="0"/>
    <x v="14"/>
    <n v="0"/>
  </r>
  <r>
    <x v="5"/>
    <n v="-9999"/>
    <s v="NA"/>
    <s v="NA"/>
    <n v="4313"/>
    <n v="14"/>
    <x v="19"/>
    <n v="0"/>
    <n v="1"/>
    <n v="2"/>
    <n v="2644"/>
    <n v="2834"/>
    <n v="674.89738"/>
    <n v="20210928"/>
    <d v="1899-12-30T00:51:18"/>
    <n v="56.060171330000003"/>
    <n v="-129.29878966999999"/>
    <n v="0"/>
    <n v="0"/>
    <n v="9999"/>
    <n v="0"/>
    <n v="0"/>
    <x v="14"/>
    <n v="0"/>
  </r>
  <r>
    <x v="5"/>
    <n v="-9999"/>
    <s v="NA"/>
    <s v="NA"/>
    <n v="4313"/>
    <n v="14"/>
    <x v="20"/>
    <n v="1"/>
    <n v="2"/>
    <n v="3"/>
    <n v="2644"/>
    <n v="2834"/>
    <n v="674.89738"/>
    <n v="20210928"/>
    <d v="1899-12-30T00:51:18"/>
    <n v="56.060171330000003"/>
    <n v="-129.29878966999999"/>
    <n v="0"/>
    <n v="0"/>
    <n v="9999"/>
    <n v="0"/>
    <n v="8.6364090000000004"/>
    <x v="14"/>
    <n v="0"/>
  </r>
  <r>
    <x v="5"/>
    <n v="-9999"/>
    <s v="NA"/>
    <s v="NA"/>
    <n v="4313"/>
    <n v="14"/>
    <x v="21"/>
    <n v="1"/>
    <n v="3"/>
    <n v="4"/>
    <n v="2644"/>
    <n v="2834"/>
    <n v="674.89738"/>
    <n v="20210928"/>
    <d v="1899-12-30T00:51:18"/>
    <n v="56.060171330000003"/>
    <n v="-129.29878966999999"/>
    <n v="0"/>
    <n v="0"/>
    <n v="9999"/>
    <n v="0"/>
    <n v="14.394015"/>
    <x v="14"/>
    <n v="0"/>
  </r>
  <r>
    <x v="5"/>
    <n v="-9999"/>
    <s v="NA"/>
    <s v="NA"/>
    <n v="4313"/>
    <n v="14"/>
    <x v="22"/>
    <n v="1"/>
    <n v="4"/>
    <n v="5"/>
    <n v="2644"/>
    <n v="2834"/>
    <n v="674.89738"/>
    <n v="20210928"/>
    <d v="1899-12-30T00:51:18"/>
    <n v="56.060171330000003"/>
    <n v="-129.29878966999999"/>
    <n v="0"/>
    <n v="0"/>
    <n v="9999"/>
    <n v="0"/>
    <n v="20.151622"/>
    <x v="14"/>
    <n v="0"/>
  </r>
  <r>
    <x v="5"/>
    <n v="-9999"/>
    <s v="NA"/>
    <s v="NA"/>
    <n v="4313"/>
    <n v="14"/>
    <x v="6"/>
    <n v="1"/>
    <n v="5"/>
    <n v="6"/>
    <n v="2644"/>
    <n v="2834"/>
    <n v="674.89738"/>
    <n v="20210928"/>
    <d v="1899-12-30T00:51:18"/>
    <n v="56.060171330000003"/>
    <n v="-129.29878966999999"/>
    <n v="0"/>
    <n v="0"/>
    <n v="9999"/>
    <n v="0"/>
    <n v="25.909227999999999"/>
    <x v="14"/>
    <n v="0"/>
  </r>
  <r>
    <x v="5"/>
    <n v="-9999"/>
    <s v="NA"/>
    <s v="NA"/>
    <n v="4313"/>
    <n v="14"/>
    <x v="11"/>
    <n v="1"/>
    <n v="6"/>
    <n v="7"/>
    <n v="2644"/>
    <n v="2834"/>
    <n v="674.89738"/>
    <n v="20210928"/>
    <d v="1899-12-30T00:51:18"/>
    <n v="56.060171330000003"/>
    <n v="-129.29878966999999"/>
    <n v="0"/>
    <n v="0"/>
    <n v="-54.328639000000003"/>
    <n v="6.9783619999999997"/>
    <n v="31.666834000000001"/>
    <x v="8"/>
    <n v="6.9783619999999997"/>
  </r>
  <r>
    <x v="5"/>
    <n v="-9999"/>
    <s v="NA"/>
    <s v="NA"/>
    <n v="4313"/>
    <n v="14"/>
    <x v="23"/>
    <n v="1"/>
    <n v="8"/>
    <n v="9"/>
    <n v="2644"/>
    <n v="2834"/>
    <n v="674.89738"/>
    <n v="20210928"/>
    <d v="1899-12-30T00:51:18"/>
    <n v="56.060171330000003"/>
    <n v="-129.29878966999999"/>
    <n v="0"/>
    <n v="0"/>
    <n v="9999"/>
    <n v="0"/>
    <n v="43.182046"/>
    <x v="14"/>
    <n v="0"/>
  </r>
  <r>
    <x v="5"/>
    <n v="-9999"/>
    <s v="NA"/>
    <s v="NA"/>
    <n v="4313"/>
    <n v="14"/>
    <x v="5"/>
    <n v="1"/>
    <n v="9"/>
    <n v="10"/>
    <n v="2644"/>
    <n v="2834"/>
    <n v="674.89738"/>
    <n v="20210928"/>
    <d v="1899-12-30T00:51:18"/>
    <n v="56.060171330000003"/>
    <n v="-129.29878966999999"/>
    <n v="0"/>
    <n v="0"/>
    <n v="9999"/>
    <n v="0"/>
    <n v="48.939653"/>
    <x v="14"/>
    <n v="0"/>
  </r>
  <r>
    <x v="5"/>
    <n v="-9999"/>
    <s v="NA"/>
    <s v="NA"/>
    <n v="4313"/>
    <n v="14"/>
    <x v="7"/>
    <n v="1"/>
    <n v="10"/>
    <n v="11"/>
    <n v="2644"/>
    <n v="2834"/>
    <n v="674.89738"/>
    <n v="20210928"/>
    <d v="1899-12-30T00:51:18"/>
    <n v="56.060171330000003"/>
    <n v="-129.29878966999999"/>
    <n v="0"/>
    <n v="0"/>
    <n v="9999"/>
    <n v="0"/>
    <n v="54.697259000000003"/>
    <x v="14"/>
    <n v="0"/>
  </r>
  <r>
    <x v="5"/>
    <n v="-9999"/>
    <s v="NA"/>
    <s v="NA"/>
    <n v="4313"/>
    <n v="14"/>
    <x v="0"/>
    <n v="1"/>
    <n v="11"/>
    <n v="12"/>
    <n v="2644"/>
    <n v="2834"/>
    <n v="674.89738"/>
    <n v="20210928"/>
    <d v="1899-12-30T00:51:18"/>
    <n v="56.060171330000003"/>
    <n v="-129.29878966999999"/>
    <n v="0"/>
    <n v="0"/>
    <n v="9999"/>
    <n v="0"/>
    <n v="60.454864999999998"/>
    <x v="14"/>
    <n v="0"/>
  </r>
  <r>
    <x v="5"/>
    <n v="-9999"/>
    <s v="NA"/>
    <s v="NA"/>
    <n v="4313"/>
    <n v="14"/>
    <x v="2"/>
    <n v="1"/>
    <n v="12"/>
    <n v="13"/>
    <n v="2644"/>
    <n v="2834"/>
    <n v="674.89738"/>
    <n v="20210928"/>
    <d v="1899-12-30T00:51:18"/>
    <n v="56.060171330000003"/>
    <n v="-129.29878966999999"/>
    <n v="0"/>
    <n v="0"/>
    <n v="9999"/>
    <n v="0"/>
    <n v="66.212470999999994"/>
    <x v="14"/>
    <n v="0"/>
  </r>
  <r>
    <x v="5"/>
    <n v="-9999"/>
    <s v="NA"/>
    <s v="NA"/>
    <n v="4313"/>
    <n v="14"/>
    <x v="1"/>
    <n v="1"/>
    <n v="13"/>
    <n v="14"/>
    <n v="2644"/>
    <n v="2834"/>
    <n v="674.89738"/>
    <n v="20210928"/>
    <d v="1899-12-30T00:51:18"/>
    <n v="56.060171330000003"/>
    <n v="-129.29878966999999"/>
    <n v="0"/>
    <n v="0"/>
    <n v="9999"/>
    <n v="0"/>
    <n v="71.970077000000003"/>
    <x v="14"/>
    <n v="0"/>
  </r>
  <r>
    <x v="5"/>
    <n v="-9999"/>
    <s v="NA"/>
    <s v="NA"/>
    <n v="4313"/>
    <n v="14"/>
    <x v="15"/>
    <n v="1"/>
    <n v="14"/>
    <n v="15"/>
    <n v="2644"/>
    <n v="2834"/>
    <n v="674.89738"/>
    <n v="20210928"/>
    <d v="1899-12-30T00:51:18"/>
    <n v="56.060171330000003"/>
    <n v="-129.29878966999999"/>
    <n v="0"/>
    <n v="0"/>
    <n v="-45.863619"/>
    <n v="14.624041999999999"/>
    <n v="77.727683999999996"/>
    <x v="9"/>
    <n v="14.624041999999999"/>
  </r>
  <r>
    <x v="5"/>
    <n v="-9999"/>
    <s v="NA"/>
    <s v="NA"/>
    <n v="4313"/>
    <n v="14"/>
    <x v="10"/>
    <n v="1"/>
    <n v="15"/>
    <n v="16"/>
    <n v="2644"/>
    <n v="2834"/>
    <n v="674.89738"/>
    <n v="20210928"/>
    <d v="1899-12-30T00:51:18"/>
    <n v="56.060171330000003"/>
    <n v="-129.29878966999999"/>
    <n v="0"/>
    <n v="0"/>
    <n v="-45.167700000000004"/>
    <n v="15.224780000000001"/>
    <n v="83.485290000000006"/>
    <x v="9"/>
    <n v="15.224780000000001"/>
  </r>
  <r>
    <x v="5"/>
    <n v="-9999"/>
    <s v="NA"/>
    <s v="NA"/>
    <n v="4313"/>
    <n v="14"/>
    <x v="4"/>
    <n v="1"/>
    <n v="16"/>
    <n v="17"/>
    <n v="2644"/>
    <n v="2834"/>
    <n v="674.89738"/>
    <n v="20210928"/>
    <d v="1899-12-30T00:51:18"/>
    <n v="56.060171330000003"/>
    <n v="-129.29878966999999"/>
    <n v="0"/>
    <n v="0"/>
    <n v="9999"/>
    <n v="0"/>
    <n v="89.242896000000002"/>
    <x v="14"/>
    <n v="0"/>
  </r>
  <r>
    <x v="5"/>
    <n v="-9999"/>
    <s v="NA"/>
    <s v="NA"/>
    <n v="4313"/>
    <n v="14"/>
    <x v="14"/>
    <n v="1"/>
    <n v="17"/>
    <n v="18"/>
    <n v="2644"/>
    <n v="2834"/>
    <n v="674.89738"/>
    <n v="20210928"/>
    <d v="1899-12-30T00:51:18"/>
    <n v="56.060171330000003"/>
    <n v="-129.29878966999999"/>
    <n v="0"/>
    <n v="0"/>
    <n v="9999"/>
    <n v="0"/>
    <n v="95.000501999999997"/>
    <x v="14"/>
    <n v="0"/>
  </r>
  <r>
    <x v="5"/>
    <n v="-9999"/>
    <s v="NA"/>
    <s v="NA"/>
    <n v="4313"/>
    <n v="14"/>
    <x v="24"/>
    <n v="1"/>
    <n v="18"/>
    <n v="19"/>
    <n v="2644"/>
    <n v="2834"/>
    <n v="674.89738"/>
    <n v="20210928"/>
    <d v="1899-12-30T00:51:18"/>
    <n v="56.060171330000003"/>
    <n v="-129.29878966999999"/>
    <n v="0"/>
    <n v="0"/>
    <n v="9999"/>
    <n v="0"/>
    <n v="100.758107999999"/>
    <x v="14"/>
    <n v="0"/>
  </r>
  <r>
    <x v="5"/>
    <n v="-9999"/>
    <s v="NA"/>
    <s v="NA"/>
    <n v="4313"/>
    <n v="14"/>
    <x v="8"/>
    <n v="1"/>
    <n v="19"/>
    <n v="20"/>
    <n v="2644"/>
    <n v="2834"/>
    <n v="674.89738"/>
    <n v="20210928"/>
    <d v="1899-12-30T00:51:18"/>
    <n v="56.060171330000003"/>
    <n v="-129.29878966999999"/>
    <n v="0"/>
    <n v="0"/>
    <n v="9999"/>
    <n v="0"/>
    <n v="106.515715"/>
    <x v="14"/>
    <n v="0"/>
  </r>
  <r>
    <x v="5"/>
    <n v="-9999"/>
    <s v="NA"/>
    <s v="NA"/>
    <n v="4313"/>
    <n v="14"/>
    <x v="12"/>
    <n v="1"/>
    <n v="20"/>
    <n v="21"/>
    <n v="2644"/>
    <n v="2834"/>
    <n v="674.89738"/>
    <n v="20210928"/>
    <d v="1899-12-30T00:51:18"/>
    <n v="56.060171330000003"/>
    <n v="-129.29878966999999"/>
    <n v="0"/>
    <n v="0"/>
    <n v="9999"/>
    <n v="0"/>
    <n v="112.273321"/>
    <x v="14"/>
    <n v="0"/>
  </r>
  <r>
    <x v="5"/>
    <n v="-9999"/>
    <s v="NA"/>
    <s v="NA"/>
    <n v="4313"/>
    <n v="14"/>
    <x v="13"/>
    <n v="1"/>
    <n v="21"/>
    <n v="22"/>
    <n v="2644"/>
    <n v="2834"/>
    <n v="674.89738"/>
    <n v="20210928"/>
    <d v="1899-12-30T00:51:18"/>
    <n v="56.060171330000003"/>
    <n v="-129.29878966999999"/>
    <n v="0"/>
    <n v="0"/>
    <n v="9999"/>
    <n v="0"/>
    <n v="118.03092700000001"/>
    <x v="14"/>
    <n v="0"/>
  </r>
  <r>
    <x v="5"/>
    <n v="-9999"/>
    <s v="NA"/>
    <s v="NA"/>
    <n v="4313"/>
    <n v="14"/>
    <x v="16"/>
    <n v="1"/>
    <n v="22"/>
    <n v="23"/>
    <n v="2644"/>
    <n v="2834"/>
    <n v="674.89738"/>
    <n v="20210928"/>
    <d v="1899-12-30T00:51:18"/>
    <n v="56.060171330000003"/>
    <n v="-129.29878966999999"/>
    <n v="0"/>
    <n v="0"/>
    <n v="9999"/>
    <n v="0"/>
    <n v="123.788533"/>
    <x v="14"/>
    <n v="0"/>
  </r>
  <r>
    <x v="5"/>
    <n v="-9999"/>
    <s v="NA"/>
    <s v="NA"/>
    <n v="4313"/>
    <n v="14"/>
    <x v="25"/>
    <n v="1"/>
    <n v="23"/>
    <n v="24"/>
    <n v="2644"/>
    <n v="2834"/>
    <n v="674.89738"/>
    <n v="20210928"/>
    <d v="1899-12-30T00:51:18"/>
    <n v="56.060171330000003"/>
    <n v="-129.29878966999999"/>
    <n v="0"/>
    <n v="0"/>
    <n v="9999"/>
    <n v="0"/>
    <n v="129.54613900000001"/>
    <x v="14"/>
    <n v="0"/>
  </r>
  <r>
    <x v="5"/>
    <n v="-9999"/>
    <s v="NA"/>
    <s v="NA"/>
    <n v="4313"/>
    <n v="14"/>
    <x v="9"/>
    <n v="1"/>
    <n v="24"/>
    <n v="25"/>
    <n v="2644"/>
    <n v="2834"/>
    <n v="674.89738"/>
    <n v="20210928"/>
    <d v="1899-12-30T00:51:18"/>
    <n v="56.060171330000003"/>
    <n v="-129.29878966999999"/>
    <n v="0"/>
    <n v="0"/>
    <n v="9999"/>
    <n v="0"/>
    <n v="135.30374599999999"/>
    <x v="14"/>
    <n v="0"/>
  </r>
  <r>
    <x v="5"/>
    <n v="-9999"/>
    <s v="NA"/>
    <s v="NA"/>
    <n v="4313"/>
    <n v="14"/>
    <x v="26"/>
    <n v="1"/>
    <n v="25"/>
    <n v="26"/>
    <n v="2644"/>
    <n v="2834"/>
    <n v="674.89738"/>
    <n v="20210928"/>
    <d v="1899-12-30T00:51:18"/>
    <n v="56.060171330000003"/>
    <n v="-129.29878966999999"/>
    <n v="0"/>
    <n v="0"/>
    <n v="9999"/>
    <n v="0"/>
    <n v="141.061352"/>
    <x v="14"/>
    <n v="0"/>
  </r>
  <r>
    <x v="5"/>
    <n v="-9999"/>
    <s v="NA"/>
    <s v="NA"/>
    <n v="4313"/>
    <n v="14"/>
    <x v="27"/>
    <n v="1"/>
    <n v="26"/>
    <n v="27"/>
    <n v="2644"/>
    <n v="2834"/>
    <n v="674.89738"/>
    <n v="20210928"/>
    <d v="1899-12-30T00:51:18"/>
    <n v="56.060171330000003"/>
    <n v="-129.29878966999999"/>
    <n v="0"/>
    <n v="0"/>
    <n v="9999"/>
    <n v="0"/>
    <n v="146.81895800000001"/>
    <x v="14"/>
    <n v="0"/>
  </r>
  <r>
    <x v="5"/>
    <n v="-9999"/>
    <s v="NA"/>
    <s v="NA"/>
    <n v="4313"/>
    <n v="14"/>
    <x v="17"/>
    <n v="1"/>
    <n v="27"/>
    <n v="28"/>
    <n v="2644"/>
    <n v="2834"/>
    <n v="674.89738"/>
    <n v="20210928"/>
    <d v="1899-12-30T00:51:18"/>
    <n v="56.060171330000003"/>
    <n v="-129.29878966999999"/>
    <n v="0"/>
    <n v="0"/>
    <n v="9999"/>
    <n v="0"/>
    <n v="152.57656399999999"/>
    <x v="14"/>
    <n v="0"/>
  </r>
  <r>
    <x v="5"/>
    <n v="-9999"/>
    <s v="NA"/>
    <s v="NA"/>
    <n v="4313"/>
    <n v="14"/>
    <x v="28"/>
    <n v="1"/>
    <n v="28"/>
    <n v="29"/>
    <n v="2644"/>
    <n v="2834"/>
    <n v="674.89738"/>
    <n v="20210928"/>
    <d v="1899-12-30T00:51:18"/>
    <n v="56.060171330000003"/>
    <n v="-129.29878966999999"/>
    <n v="0"/>
    <n v="0"/>
    <n v="9999"/>
    <n v="0"/>
    <n v="158.33417"/>
    <x v="14"/>
    <n v="0"/>
  </r>
  <r>
    <x v="5"/>
    <n v="-9999"/>
    <s v="NA"/>
    <s v="NA"/>
    <n v="4313"/>
    <n v="14"/>
    <x v="29"/>
    <n v="1"/>
    <n v="29"/>
    <n v="30"/>
    <n v="2644"/>
    <n v="2834"/>
    <n v="674.89738"/>
    <n v="20210928"/>
    <d v="1899-12-30T00:51:18"/>
    <n v="56.060171330000003"/>
    <n v="-129.29878966999999"/>
    <n v="0"/>
    <n v="0"/>
    <n v="9999"/>
    <n v="0"/>
    <n v="164.09177600000001"/>
    <x v="14"/>
    <n v="0"/>
  </r>
  <r>
    <x v="5"/>
    <n v="-9999"/>
    <s v="NA"/>
    <s v="NA"/>
    <n v="4313"/>
    <n v="14"/>
    <x v="18"/>
    <n v="1"/>
    <n v="30"/>
    <n v="31"/>
    <n v="2644"/>
    <n v="2834"/>
    <n v="674.89738"/>
    <n v="20210928"/>
    <d v="1899-12-30T00:51:18"/>
    <n v="56.060171330000003"/>
    <n v="-129.29878966999999"/>
    <n v="0"/>
    <n v="0"/>
    <n v="9999"/>
    <n v="0"/>
    <n v="169.84938299999999"/>
    <x v="14"/>
    <n v="0"/>
  </r>
  <r>
    <x v="5"/>
    <n v="-9999"/>
    <s v="NA"/>
    <s v="NA"/>
    <n v="4313"/>
    <n v="14"/>
    <x v="30"/>
    <n v="1"/>
    <n v="31"/>
    <n v="32"/>
    <n v="2644"/>
    <n v="2834"/>
    <n v="674.89738"/>
    <n v="20210928"/>
    <d v="1899-12-30T00:51:18"/>
    <n v="56.060171330000003"/>
    <n v="-129.29878966999999"/>
    <n v="0"/>
    <n v="0"/>
    <n v="9999"/>
    <n v="0"/>
    <n v="175.606989"/>
    <x v="14"/>
    <n v="0"/>
  </r>
  <r>
    <x v="5"/>
    <n v="-9999"/>
    <s v="NA"/>
    <s v="NA"/>
    <n v="4313"/>
    <n v="14"/>
    <x v="31"/>
    <n v="1"/>
    <n v="32"/>
    <n v="33"/>
    <n v="2644"/>
    <n v="2834"/>
    <n v="674.89738"/>
    <n v="20210928"/>
    <d v="1899-12-30T00:51:18"/>
    <n v="56.060171330000003"/>
    <n v="-129.29878966999999"/>
    <n v="0"/>
    <n v="0"/>
    <n v="9999"/>
    <n v="0"/>
    <n v="181.36459500000001"/>
    <x v="14"/>
    <n v="0"/>
  </r>
  <r>
    <x v="5"/>
    <n v="-9999"/>
    <s v="NA"/>
    <s v="NA"/>
    <n v="4313"/>
    <n v="14"/>
    <x v="32"/>
    <n v="1"/>
    <n v="33"/>
    <n v="34"/>
    <n v="2644"/>
    <n v="2834"/>
    <n v="674.89738"/>
    <n v="20210928"/>
    <d v="1899-12-30T00:51:18"/>
    <n v="56.060171330000003"/>
    <n v="-129.29878966999999"/>
    <n v="1.196817141E-5"/>
    <n v="4"/>
    <n v="9999"/>
    <n v="0"/>
    <n v="187.12220099999999"/>
    <x v="14"/>
    <n v="0"/>
  </r>
  <r>
    <x v="5"/>
    <n v="-9999"/>
    <s v="NA"/>
    <s v="NA"/>
    <n v="4313"/>
    <n v="14"/>
    <x v="33"/>
    <n v="1"/>
    <n v="34"/>
    <n v="35"/>
    <n v="2644"/>
    <n v="2834"/>
    <n v="674.89738"/>
    <n v="20210928"/>
    <d v="1899-12-30T00:51:18"/>
    <n v="56.060171330000003"/>
    <n v="-129.29878966999999"/>
    <n v="0"/>
    <n v="0"/>
    <n v="9999"/>
    <n v="0"/>
    <n v="192.879807"/>
    <x v="14"/>
    <n v="0"/>
  </r>
  <r>
    <x v="5"/>
    <n v="-9999"/>
    <s v="NA"/>
    <s v="NA"/>
    <n v="4313"/>
    <n v="14"/>
    <x v="34"/>
    <n v="1"/>
    <n v="35"/>
    <n v="36"/>
    <n v="2644"/>
    <n v="2834"/>
    <n v="674.89738"/>
    <n v="20210928"/>
    <d v="1899-12-30T00:51:18"/>
    <n v="56.060171330000003"/>
    <n v="-129.29878966999999"/>
    <n v="0"/>
    <n v="0"/>
    <n v="9999"/>
    <n v="0"/>
    <n v="198.63741400000001"/>
    <x v="14"/>
    <n v="0"/>
  </r>
  <r>
    <x v="5"/>
    <n v="-9999"/>
    <s v="NA"/>
    <s v="NA"/>
    <n v="4313"/>
    <n v="14"/>
    <x v="35"/>
    <n v="1"/>
    <n v="36"/>
    <n v="37"/>
    <n v="2644"/>
    <n v="2834"/>
    <n v="674.89738"/>
    <n v="20210928"/>
    <d v="1899-12-30T00:51:18"/>
    <n v="56.060171330000003"/>
    <n v="-129.29878966999999"/>
    <n v="0"/>
    <n v="0"/>
    <n v="9999"/>
    <n v="0"/>
    <n v="204.39501999999999"/>
    <x v="14"/>
    <n v="0"/>
  </r>
  <r>
    <x v="5"/>
    <n v="-9999"/>
    <s v="NA"/>
    <s v="NA"/>
    <n v="4313"/>
    <n v="14"/>
    <x v="36"/>
    <n v="1"/>
    <n v="37"/>
    <n v="38"/>
    <n v="2644"/>
    <n v="2834"/>
    <n v="674.89738"/>
    <n v="20210928"/>
    <d v="1899-12-30T00:51:18"/>
    <n v="56.060171330000003"/>
    <n v="-129.29878966999999"/>
    <n v="0"/>
    <n v="0"/>
    <n v="9999"/>
    <n v="0"/>
    <n v="210.152626"/>
    <x v="14"/>
    <n v="0"/>
  </r>
  <r>
    <x v="5"/>
    <n v="-9999"/>
    <s v="NA"/>
    <s v="NA"/>
    <n v="4313"/>
    <n v="14"/>
    <x v="37"/>
    <n v="1"/>
    <n v="38"/>
    <n v="39"/>
    <n v="2644"/>
    <n v="2834"/>
    <n v="674.89738"/>
    <n v="20210928"/>
    <d v="1899-12-30T00:51:18"/>
    <n v="56.060171330000003"/>
    <n v="-129.29878966999999"/>
    <n v="1.4963771000000001E-7"/>
    <n v="6"/>
    <n v="9999"/>
    <n v="0"/>
    <n v="215.91023200000001"/>
    <x v="14"/>
    <n v="0"/>
  </r>
  <r>
    <x v="5"/>
    <n v="-9999"/>
    <s v="NA"/>
    <s v="NA"/>
    <n v="4313"/>
    <n v="14"/>
    <x v="38"/>
    <n v="1"/>
    <n v="39"/>
    <n v="40"/>
    <n v="2644"/>
    <n v="2834"/>
    <n v="674.89738"/>
    <n v="20210928"/>
    <d v="1899-12-30T00:51:18"/>
    <n v="56.060171330000003"/>
    <n v="-129.29878966999999"/>
    <n v="0"/>
    <n v="0"/>
    <n v="9999"/>
    <n v="0"/>
    <n v="221.66783799999999"/>
    <x v="14"/>
    <n v="0"/>
  </r>
  <r>
    <x v="5"/>
    <n v="-9999"/>
    <s v="NA"/>
    <s v="NA"/>
    <n v="4313"/>
    <n v="14"/>
    <x v="39"/>
    <n v="1"/>
    <n v="40"/>
    <n v="41"/>
    <n v="2644"/>
    <n v="2834"/>
    <n v="674.89738"/>
    <n v="20210928"/>
    <d v="1899-12-30T00:51:18"/>
    <n v="56.060171330000003"/>
    <n v="-129.29878966999999"/>
    <n v="0"/>
    <n v="0"/>
    <n v="9999"/>
    <n v="0"/>
    <n v="227.425445"/>
    <x v="14"/>
    <n v="0"/>
  </r>
  <r>
    <x v="5"/>
    <n v="-9999"/>
    <s v="NA"/>
    <s v="NA"/>
    <n v="4313"/>
    <n v="14"/>
    <x v="40"/>
    <n v="1"/>
    <n v="41"/>
    <n v="42"/>
    <n v="2644"/>
    <n v="2834"/>
    <n v="674.89738"/>
    <n v="20210928"/>
    <d v="1899-12-30T00:51:18"/>
    <n v="56.060171330000003"/>
    <n v="-129.29878966999999"/>
    <n v="0"/>
    <n v="0"/>
    <n v="9999"/>
    <n v="0"/>
    <n v="233.18305100000001"/>
    <x v="14"/>
    <n v="0"/>
  </r>
  <r>
    <x v="5"/>
    <n v="-9999"/>
    <s v="NA"/>
    <s v="NA"/>
    <n v="4313"/>
    <n v="14"/>
    <x v="41"/>
    <n v="1"/>
    <n v="42"/>
    <n v="43"/>
    <n v="2644"/>
    <n v="2834"/>
    <n v="674.89738"/>
    <n v="20210928"/>
    <d v="1899-12-30T00:51:18"/>
    <n v="56.060171330000003"/>
    <n v="-129.29878966999999"/>
    <n v="0"/>
    <n v="0"/>
    <n v="9999"/>
    <n v="0"/>
    <n v="238.94065699999999"/>
    <x v="14"/>
    <n v="0"/>
  </r>
  <r>
    <x v="5"/>
    <n v="-9999"/>
    <s v="NA"/>
    <s v="NA"/>
    <n v="4313"/>
    <n v="14"/>
    <x v="42"/>
    <n v="1"/>
    <n v="43"/>
    <n v="44"/>
    <n v="2644"/>
    <n v="2834"/>
    <n v="674.89738"/>
    <n v="20210928"/>
    <d v="1899-12-30T00:51:18"/>
    <n v="56.060171330000003"/>
    <n v="-129.29878966999999"/>
    <n v="0"/>
    <n v="0"/>
    <n v="9999"/>
    <n v="0"/>
    <n v="244.698263"/>
    <x v="14"/>
    <n v="0"/>
  </r>
  <r>
    <x v="5"/>
    <n v="-9999"/>
    <s v="NA"/>
    <s v="NA"/>
    <n v="4313"/>
    <n v="14"/>
    <x v="43"/>
    <n v="1"/>
    <n v="44"/>
    <n v="45"/>
    <n v="2644"/>
    <n v="2834"/>
    <n v="674.89738"/>
    <n v="20210928"/>
    <d v="1899-12-30T00:51:18"/>
    <n v="56.060171330000003"/>
    <n v="-129.29878966999999"/>
    <n v="0"/>
    <n v="0"/>
    <n v="9999"/>
    <n v="0"/>
    <n v="250.45586900000001"/>
    <x v="14"/>
    <n v="0"/>
  </r>
  <r>
    <x v="5"/>
    <n v="-9999"/>
    <s v="NA"/>
    <s v="NA"/>
    <n v="4313"/>
    <n v="14"/>
    <x v="44"/>
    <n v="1"/>
    <n v="45"/>
    <n v="46"/>
    <n v="2644"/>
    <n v="2834"/>
    <n v="674.89738"/>
    <n v="20210928"/>
    <d v="1899-12-30T00:51:18"/>
    <n v="56.060171330000003"/>
    <n v="-129.29878966999999"/>
    <n v="0"/>
    <n v="0"/>
    <n v="9999"/>
    <n v="0"/>
    <n v="256.21347600000001"/>
    <x v="14"/>
    <n v="0"/>
  </r>
  <r>
    <x v="5"/>
    <n v="-9999"/>
    <s v="NA"/>
    <s v="NA"/>
    <n v="4313"/>
    <n v="14"/>
    <x v="45"/>
    <n v="1"/>
    <n v="46"/>
    <n v="47"/>
    <n v="2644"/>
    <n v="2834"/>
    <n v="674.89738"/>
    <n v="20210928"/>
    <d v="1899-12-30T00:51:18"/>
    <n v="56.060171330000003"/>
    <n v="-129.29878966999999"/>
    <n v="0"/>
    <n v="0"/>
    <n v="9999"/>
    <n v="0"/>
    <n v="261.97108200000002"/>
    <x v="14"/>
    <n v="0"/>
  </r>
  <r>
    <x v="5"/>
    <n v="-9999"/>
    <s v="NA"/>
    <s v="NA"/>
    <n v="4313"/>
    <n v="14"/>
    <x v="46"/>
    <n v="1"/>
    <n v="47"/>
    <n v="48"/>
    <n v="2644"/>
    <n v="2834"/>
    <n v="674.89738"/>
    <n v="20210928"/>
    <d v="1899-12-30T00:51:18"/>
    <n v="56.060171330000003"/>
    <n v="-129.29878966999999"/>
    <n v="0"/>
    <n v="0"/>
    <n v="9999"/>
    <n v="0"/>
    <n v="267.72868799999998"/>
    <x v="14"/>
    <n v="0"/>
  </r>
  <r>
    <x v="5"/>
    <n v="-9999"/>
    <s v="NA"/>
    <s v="NA"/>
    <n v="4313"/>
    <n v="14"/>
    <x v="47"/>
    <n v="1"/>
    <n v="48"/>
    <n v="49"/>
    <n v="2644"/>
    <n v="2834"/>
    <n v="674.89738"/>
    <n v="20210928"/>
    <d v="1899-12-30T00:51:18"/>
    <n v="56.060171330000003"/>
    <n v="-129.29878966999999"/>
    <n v="0"/>
    <n v="0"/>
    <n v="9999"/>
    <n v="0"/>
    <n v="273.48629399999999"/>
    <x v="14"/>
    <n v="0"/>
  </r>
  <r>
    <x v="5"/>
    <n v="-9999"/>
    <s v="NA"/>
    <s v="NA"/>
    <n v="4313"/>
    <n v="14"/>
    <x v="48"/>
    <n v="1"/>
    <n v="49"/>
    <n v="50"/>
    <n v="2644"/>
    <n v="2834"/>
    <n v="674.89738"/>
    <n v="20210928"/>
    <d v="1899-12-30T00:51:18"/>
    <n v="56.060171330000003"/>
    <n v="-129.29878966999999"/>
    <n v="0"/>
    <n v="0"/>
    <n v="9999"/>
    <n v="0"/>
    <n v="279.2439"/>
    <x v="14"/>
    <n v="0"/>
  </r>
  <r>
    <x v="5"/>
    <n v="-9999"/>
    <s v="NA"/>
    <s v="NA"/>
    <n v="4313"/>
    <n v="14"/>
    <x v="49"/>
    <n v="0.94300700000000004"/>
    <n v="50"/>
    <n v="51"/>
    <n v="2644"/>
    <n v="2834"/>
    <n v="674.89738"/>
    <n v="20210928"/>
    <d v="1899-12-30T00:51:18"/>
    <n v="56.060171330000003"/>
    <n v="-129.29878966999999"/>
    <n v="0"/>
    <n v="0"/>
    <n v="9999"/>
    <n v="0"/>
    <n v="268.60362400000002"/>
    <x v="14"/>
    <n v="0"/>
  </r>
  <r>
    <x v="5"/>
    <n v="-9999"/>
    <s v="NA"/>
    <s v="NA"/>
    <n v="4313"/>
    <n v="14"/>
    <x v="50"/>
    <n v="0"/>
    <n v="51"/>
    <n v="52"/>
    <n v="2644"/>
    <n v="2834"/>
    <n v="674.89738"/>
    <n v="20210928"/>
    <d v="1899-12-30T00:51:18"/>
    <n v="56.060171330000003"/>
    <n v="-129.29878966999999"/>
    <n v="0"/>
    <n v="0"/>
    <n v="9999"/>
    <n v="0"/>
    <n v="0"/>
    <x v="14"/>
    <n v="0"/>
  </r>
  <r>
    <x v="5"/>
    <n v="-9999"/>
    <s v="NA"/>
    <s v="NA"/>
    <n v="4313"/>
    <n v="15"/>
    <x v="19"/>
    <n v="0"/>
    <n v="1"/>
    <n v="2"/>
    <n v="2835"/>
    <n v="3022"/>
    <n v="725.47901400000001"/>
    <n v="20210928"/>
    <d v="1899-12-30T00:51:56"/>
    <n v="56.060469670000003"/>
    <n v="-129.29818498"/>
    <n v="0"/>
    <n v="0"/>
    <n v="9999"/>
    <n v="0"/>
    <n v="0"/>
    <x v="14"/>
    <n v="0"/>
  </r>
  <r>
    <x v="5"/>
    <n v="-9999"/>
    <s v="NA"/>
    <s v="NA"/>
    <n v="4313"/>
    <n v="15"/>
    <x v="20"/>
    <n v="1"/>
    <n v="2"/>
    <n v="3"/>
    <n v="2835"/>
    <n v="3022"/>
    <n v="725.47901400000001"/>
    <n v="20210928"/>
    <d v="1899-12-30T00:51:56"/>
    <n v="56.060469670000003"/>
    <n v="-129.29818498"/>
    <n v="0"/>
    <n v="0"/>
    <n v="9999"/>
    <n v="0"/>
    <n v="8.6591590000000007"/>
    <x v="14"/>
    <n v="0"/>
  </r>
  <r>
    <x v="5"/>
    <n v="-9999"/>
    <s v="NA"/>
    <s v="NA"/>
    <n v="4313"/>
    <n v="15"/>
    <x v="21"/>
    <n v="1"/>
    <n v="3"/>
    <n v="4"/>
    <n v="2835"/>
    <n v="3022"/>
    <n v="725.47901400000001"/>
    <n v="20210928"/>
    <d v="1899-12-30T00:51:56"/>
    <n v="56.060469670000003"/>
    <n v="-129.29818498"/>
    <n v="0"/>
    <n v="0"/>
    <n v="9999"/>
    <n v="0"/>
    <n v="14.431932"/>
    <x v="14"/>
    <n v="0"/>
  </r>
  <r>
    <x v="5"/>
    <n v="-9999"/>
    <s v="NA"/>
    <s v="NA"/>
    <n v="4313"/>
    <n v="15"/>
    <x v="22"/>
    <n v="1"/>
    <n v="4"/>
    <n v="5"/>
    <n v="2835"/>
    <n v="3022"/>
    <n v="725.47901400000001"/>
    <n v="20210928"/>
    <d v="1899-12-30T00:51:56"/>
    <n v="56.060469670000003"/>
    <n v="-129.29818498"/>
    <n v="0"/>
    <n v="0"/>
    <n v="-57.112577000000002"/>
    <n v="4.1743079999999999"/>
    <n v="20.204705000000001"/>
    <x v="3"/>
    <n v="4.1743079999999999"/>
  </r>
  <r>
    <x v="5"/>
    <n v="-9999"/>
    <s v="NA"/>
    <s v="NA"/>
    <n v="4313"/>
    <n v="15"/>
    <x v="6"/>
    <n v="1"/>
    <n v="5"/>
    <n v="6"/>
    <n v="2835"/>
    <n v="3022"/>
    <n v="725.47901400000001"/>
    <n v="20210928"/>
    <d v="1899-12-30T00:51:56"/>
    <n v="56.060469670000003"/>
    <n v="-129.29818498"/>
    <n v="0"/>
    <n v="0"/>
    <n v="9999"/>
    <n v="0"/>
    <n v="25.977477"/>
    <x v="14"/>
    <n v="0"/>
  </r>
  <r>
    <x v="5"/>
    <n v="-9999"/>
    <s v="NA"/>
    <s v="NA"/>
    <n v="4313"/>
    <n v="15"/>
    <x v="11"/>
    <n v="1"/>
    <n v="6"/>
    <n v="7"/>
    <n v="2835"/>
    <n v="3022"/>
    <n v="725.47901400000001"/>
    <n v="20210928"/>
    <d v="1899-12-30T00:51:56"/>
    <n v="56.060469670000003"/>
    <n v="-129.29818498"/>
    <n v="0"/>
    <n v="0"/>
    <n v="9999"/>
    <n v="0"/>
    <n v="31.750250000000001"/>
    <x v="14"/>
    <n v="0"/>
  </r>
  <r>
    <x v="5"/>
    <n v="-9999"/>
    <s v="NA"/>
    <s v="NA"/>
    <n v="4313"/>
    <n v="15"/>
    <x v="3"/>
    <n v="1"/>
    <n v="7"/>
    <n v="8"/>
    <n v="2835"/>
    <n v="3022"/>
    <n v="725.47901400000001"/>
    <n v="20210928"/>
    <d v="1899-12-30T00:51:56"/>
    <n v="56.060469670000003"/>
    <n v="-129.29818498"/>
    <n v="0"/>
    <n v="0"/>
    <n v="9999"/>
    <n v="0"/>
    <n v="37.523023000000002"/>
    <x v="14"/>
    <n v="0"/>
  </r>
  <r>
    <x v="5"/>
    <n v="-9999"/>
    <s v="NA"/>
    <s v="NA"/>
    <n v="4313"/>
    <n v="15"/>
    <x v="23"/>
    <n v="1"/>
    <n v="8"/>
    <n v="9"/>
    <n v="2835"/>
    <n v="3022"/>
    <n v="725.47901400000001"/>
    <n v="20210928"/>
    <d v="1899-12-30T00:51:56"/>
    <n v="56.060469670000003"/>
    <n v="-129.29818498"/>
    <n v="0"/>
    <n v="0"/>
    <n v="9999"/>
    <n v="0"/>
    <n v="43.295794999999998"/>
    <x v="14"/>
    <n v="0"/>
  </r>
  <r>
    <x v="5"/>
    <n v="-9999"/>
    <s v="NA"/>
    <s v="NA"/>
    <n v="4313"/>
    <n v="15"/>
    <x v="5"/>
    <n v="1"/>
    <n v="9"/>
    <n v="10"/>
    <n v="2835"/>
    <n v="3022"/>
    <n v="725.47901400000001"/>
    <n v="20210928"/>
    <d v="1899-12-30T00:51:56"/>
    <n v="56.060469670000003"/>
    <n v="-129.29818498"/>
    <n v="0"/>
    <n v="0"/>
    <n v="9999"/>
    <n v="0"/>
    <n v="49.068567999999999"/>
    <x v="14"/>
    <n v="0"/>
  </r>
  <r>
    <x v="5"/>
    <n v="-9999"/>
    <s v="NA"/>
    <s v="NA"/>
    <n v="4313"/>
    <n v="15"/>
    <x v="7"/>
    <n v="1"/>
    <n v="10"/>
    <n v="11"/>
    <n v="2835"/>
    <n v="3022"/>
    <n v="725.47901400000001"/>
    <n v="20210928"/>
    <d v="1899-12-30T00:51:56"/>
    <n v="56.060469670000003"/>
    <n v="-129.29818498"/>
    <n v="0"/>
    <n v="0"/>
    <n v="9999"/>
    <n v="0"/>
    <n v="54.841341"/>
    <x v="14"/>
    <n v="0"/>
  </r>
  <r>
    <x v="5"/>
    <n v="-9999"/>
    <s v="NA"/>
    <s v="NA"/>
    <n v="4313"/>
    <n v="15"/>
    <x v="0"/>
    <n v="1"/>
    <n v="11"/>
    <n v="12"/>
    <n v="2835"/>
    <n v="3022"/>
    <n v="725.47901400000001"/>
    <n v="20210928"/>
    <d v="1899-12-30T00:51:56"/>
    <n v="56.060469670000003"/>
    <n v="-129.29818498"/>
    <n v="0"/>
    <n v="0"/>
    <n v="9999"/>
    <n v="0"/>
    <n v="60.614114000000001"/>
    <x v="14"/>
    <n v="0"/>
  </r>
  <r>
    <x v="5"/>
    <n v="-9999"/>
    <s v="NA"/>
    <s v="NA"/>
    <n v="4313"/>
    <n v="15"/>
    <x v="2"/>
    <n v="1"/>
    <n v="12"/>
    <n v="13"/>
    <n v="2835"/>
    <n v="3022"/>
    <n v="725.47901400000001"/>
    <n v="20210928"/>
    <d v="1899-12-30T00:51:56"/>
    <n v="56.060469670000003"/>
    <n v="-129.29818498"/>
    <n v="0"/>
    <n v="0"/>
    <n v="9999"/>
    <n v="0"/>
    <n v="66.386886000000004"/>
    <x v="14"/>
    <n v="0"/>
  </r>
  <r>
    <x v="5"/>
    <n v="-9999"/>
    <s v="NA"/>
    <s v="NA"/>
    <n v="4313"/>
    <n v="15"/>
    <x v="1"/>
    <n v="1"/>
    <n v="13"/>
    <n v="14"/>
    <n v="2835"/>
    <n v="3022"/>
    <n v="725.47901400000001"/>
    <n v="20210928"/>
    <d v="1899-12-30T00:51:56"/>
    <n v="56.060469670000003"/>
    <n v="-129.29818498"/>
    <n v="0"/>
    <n v="0"/>
    <n v="9999"/>
    <n v="0"/>
    <n v="72.159659000000005"/>
    <x v="14"/>
    <n v="0"/>
  </r>
  <r>
    <x v="5"/>
    <n v="-9999"/>
    <s v="NA"/>
    <s v="NA"/>
    <n v="4313"/>
    <n v="15"/>
    <x v="15"/>
    <n v="1"/>
    <n v="14"/>
    <n v="15"/>
    <n v="2835"/>
    <n v="3022"/>
    <n v="725.47901400000001"/>
    <n v="20210928"/>
    <d v="1899-12-30T00:51:56"/>
    <n v="56.060469670000003"/>
    <n v="-129.29818498"/>
    <n v="0"/>
    <n v="0"/>
    <n v="9999"/>
    <n v="0"/>
    <n v="77.932432000000006"/>
    <x v="14"/>
    <n v="0"/>
  </r>
  <r>
    <x v="5"/>
    <n v="-9999"/>
    <s v="NA"/>
    <s v="NA"/>
    <n v="4313"/>
    <n v="15"/>
    <x v="10"/>
    <n v="1"/>
    <n v="15"/>
    <n v="16"/>
    <n v="2835"/>
    <n v="3022"/>
    <n v="725.47901400000001"/>
    <n v="20210928"/>
    <d v="1899-12-30T00:51:56"/>
    <n v="56.060469670000003"/>
    <n v="-129.29818498"/>
    <n v="0"/>
    <n v="0"/>
    <n v="9999"/>
    <n v="0"/>
    <n v="83.705203999999995"/>
    <x v="14"/>
    <n v="0"/>
  </r>
  <r>
    <x v="5"/>
    <n v="-9999"/>
    <s v="NA"/>
    <s v="NA"/>
    <n v="4313"/>
    <n v="15"/>
    <x v="4"/>
    <n v="1"/>
    <n v="16"/>
    <n v="17"/>
    <n v="2835"/>
    <n v="3022"/>
    <n v="725.47901400000001"/>
    <n v="20210928"/>
    <d v="1899-12-30T00:51:56"/>
    <n v="56.060469670000003"/>
    <n v="-129.29818498"/>
    <n v="0"/>
    <n v="0"/>
    <n v="9999"/>
    <n v="0"/>
    <n v="89.477976999999996"/>
    <x v="14"/>
    <n v="0"/>
  </r>
  <r>
    <x v="5"/>
    <n v="-9999"/>
    <s v="NA"/>
    <s v="NA"/>
    <n v="4313"/>
    <n v="15"/>
    <x v="14"/>
    <n v="1"/>
    <n v="17"/>
    <n v="18"/>
    <n v="2835"/>
    <n v="3022"/>
    <n v="725.47901400000001"/>
    <n v="20210928"/>
    <d v="1899-12-30T00:51:56"/>
    <n v="56.060469670000003"/>
    <n v="-129.29818498"/>
    <n v="0"/>
    <n v="0"/>
    <n v="9999"/>
    <n v="0"/>
    <n v="95.250749999999996"/>
    <x v="14"/>
    <n v="0"/>
  </r>
  <r>
    <x v="5"/>
    <n v="-9999"/>
    <s v="NA"/>
    <s v="NA"/>
    <n v="4313"/>
    <n v="15"/>
    <x v="24"/>
    <n v="1"/>
    <n v="18"/>
    <n v="19"/>
    <n v="2835"/>
    <n v="3022"/>
    <n v="725.47901400000001"/>
    <n v="20210928"/>
    <d v="1899-12-30T00:51:56"/>
    <n v="56.060469670000003"/>
    <n v="-129.29818498"/>
    <n v="0"/>
    <n v="0"/>
    <n v="9999"/>
    <n v="0"/>
    <n v="101.023523"/>
    <x v="14"/>
    <n v="0"/>
  </r>
  <r>
    <x v="5"/>
    <n v="-9999"/>
    <s v="NA"/>
    <s v="NA"/>
    <n v="4313"/>
    <n v="15"/>
    <x v="8"/>
    <n v="1"/>
    <n v="19"/>
    <n v="20"/>
    <n v="2835"/>
    <n v="3022"/>
    <n v="725.47901400000001"/>
    <n v="20210928"/>
    <d v="1899-12-30T00:51:56"/>
    <n v="56.060469670000003"/>
    <n v="-129.29818498"/>
    <n v="0"/>
    <n v="0"/>
    <n v="9999"/>
    <n v="0"/>
    <n v="106.796295"/>
    <x v="14"/>
    <n v="0"/>
  </r>
  <r>
    <x v="5"/>
    <n v="-9999"/>
    <s v="NA"/>
    <s v="NA"/>
    <n v="4313"/>
    <n v="15"/>
    <x v="12"/>
    <n v="1"/>
    <n v="20"/>
    <n v="21"/>
    <n v="2835"/>
    <n v="3022"/>
    <n v="725.47901400000001"/>
    <n v="20210928"/>
    <d v="1899-12-30T00:51:56"/>
    <n v="56.060469670000003"/>
    <n v="-129.29818498"/>
    <n v="0"/>
    <n v="0"/>
    <n v="9999"/>
    <n v="0"/>
    <n v="112.569068"/>
    <x v="14"/>
    <n v="0"/>
  </r>
  <r>
    <x v="5"/>
    <n v="-9999"/>
    <s v="NA"/>
    <s v="NA"/>
    <n v="4313"/>
    <n v="15"/>
    <x v="13"/>
    <n v="1"/>
    <n v="21"/>
    <n v="22"/>
    <n v="2835"/>
    <n v="3022"/>
    <n v="725.47901400000001"/>
    <n v="20210928"/>
    <d v="1899-12-30T00:51:56"/>
    <n v="56.060469670000003"/>
    <n v="-129.29818498"/>
    <n v="0"/>
    <n v="0"/>
    <n v="9999"/>
    <n v="0"/>
    <n v="118.341841"/>
    <x v="14"/>
    <n v="0"/>
  </r>
  <r>
    <x v="5"/>
    <n v="-9999"/>
    <s v="NA"/>
    <s v="NA"/>
    <n v="4313"/>
    <n v="15"/>
    <x v="16"/>
    <n v="1"/>
    <n v="22"/>
    <n v="23"/>
    <n v="2835"/>
    <n v="3022"/>
    <n v="725.47901400000001"/>
    <n v="20210928"/>
    <d v="1899-12-30T00:51:56"/>
    <n v="56.060469670000003"/>
    <n v="-129.29818498"/>
    <n v="0"/>
    <n v="0"/>
    <n v="9999"/>
    <n v="0"/>
    <n v="124.11461300000001"/>
    <x v="14"/>
    <n v="0"/>
  </r>
  <r>
    <x v="5"/>
    <n v="-9999"/>
    <s v="NA"/>
    <s v="NA"/>
    <n v="4313"/>
    <n v="15"/>
    <x v="25"/>
    <n v="1"/>
    <n v="23"/>
    <n v="24"/>
    <n v="2835"/>
    <n v="3022"/>
    <n v="725.47901400000001"/>
    <n v="20210928"/>
    <d v="1899-12-30T00:51:56"/>
    <n v="56.060469670000003"/>
    <n v="-129.29818498"/>
    <n v="0"/>
    <n v="0"/>
    <n v="9999"/>
    <n v="0"/>
    <n v="129.88738599999999"/>
    <x v="14"/>
    <n v="0"/>
  </r>
  <r>
    <x v="5"/>
    <n v="-9999"/>
    <s v="NA"/>
    <s v="NA"/>
    <n v="4313"/>
    <n v="15"/>
    <x v="9"/>
    <n v="1"/>
    <n v="24"/>
    <n v="25"/>
    <n v="2835"/>
    <n v="3022"/>
    <n v="725.47901400000001"/>
    <n v="20210928"/>
    <d v="1899-12-30T00:51:56"/>
    <n v="56.060469670000003"/>
    <n v="-129.29818498"/>
    <n v="0"/>
    <n v="0"/>
    <n v="9999"/>
    <n v="0"/>
    <n v="135.66015899999999"/>
    <x v="14"/>
    <n v="0"/>
  </r>
  <r>
    <x v="5"/>
    <n v="-9999"/>
    <s v="NA"/>
    <s v="NA"/>
    <n v="4313"/>
    <n v="15"/>
    <x v="26"/>
    <n v="1"/>
    <n v="25"/>
    <n v="26"/>
    <n v="2835"/>
    <n v="3022"/>
    <n v="725.47901400000001"/>
    <n v="20210928"/>
    <d v="1899-12-30T00:51:56"/>
    <n v="56.060469670000003"/>
    <n v="-129.29818498"/>
    <n v="0"/>
    <n v="0"/>
    <n v="9999"/>
    <n v="0"/>
    <n v="141.43293199999999"/>
    <x v="14"/>
    <n v="0"/>
  </r>
  <r>
    <x v="5"/>
    <n v="-9999"/>
    <s v="NA"/>
    <s v="NA"/>
    <n v="4313"/>
    <n v="15"/>
    <x v="27"/>
    <n v="1"/>
    <n v="26"/>
    <n v="27"/>
    <n v="2835"/>
    <n v="3022"/>
    <n v="725.47901400000001"/>
    <n v="20210928"/>
    <d v="1899-12-30T00:51:56"/>
    <n v="56.060469670000003"/>
    <n v="-129.29818498"/>
    <n v="0"/>
    <n v="0"/>
    <n v="9999"/>
    <n v="0"/>
    <n v="147.205704"/>
    <x v="14"/>
    <n v="0"/>
  </r>
  <r>
    <x v="5"/>
    <n v="-9999"/>
    <s v="NA"/>
    <s v="NA"/>
    <n v="4313"/>
    <n v="15"/>
    <x v="17"/>
    <n v="1"/>
    <n v="27"/>
    <n v="28"/>
    <n v="2835"/>
    <n v="3022"/>
    <n v="725.47901400000001"/>
    <n v="20210928"/>
    <d v="1899-12-30T00:51:56"/>
    <n v="56.060469670000003"/>
    <n v="-129.29818498"/>
    <n v="3.6360058699999999E-6"/>
    <n v="3"/>
    <n v="9999"/>
    <n v="0"/>
    <n v="152.978477"/>
    <x v="14"/>
    <n v="0"/>
  </r>
  <r>
    <x v="5"/>
    <n v="-9999"/>
    <s v="NA"/>
    <s v="NA"/>
    <n v="4313"/>
    <n v="15"/>
    <x v="28"/>
    <n v="1"/>
    <n v="28"/>
    <n v="29"/>
    <n v="2835"/>
    <n v="3022"/>
    <n v="725.47901400000001"/>
    <n v="20210928"/>
    <d v="1899-12-30T00:51:56"/>
    <n v="56.060469670000003"/>
    <n v="-129.29818498"/>
    <n v="0"/>
    <n v="0"/>
    <n v="9999"/>
    <n v="0"/>
    <n v="158.75125"/>
    <x v="14"/>
    <n v="0"/>
  </r>
  <r>
    <x v="5"/>
    <n v="-9999"/>
    <s v="NA"/>
    <s v="NA"/>
    <n v="4313"/>
    <n v="15"/>
    <x v="29"/>
    <n v="1"/>
    <n v="29"/>
    <n v="30"/>
    <n v="2835"/>
    <n v="3022"/>
    <n v="725.47901400000001"/>
    <n v="20210928"/>
    <d v="1899-12-30T00:51:56"/>
    <n v="56.060469670000003"/>
    <n v="-129.29818498"/>
    <n v="0"/>
    <n v="0"/>
    <n v="9999"/>
    <n v="0"/>
    <n v="164.524023"/>
    <x v="14"/>
    <n v="0"/>
  </r>
  <r>
    <x v="5"/>
    <n v="-9999"/>
    <s v="NA"/>
    <s v="NA"/>
    <n v="4313"/>
    <n v="15"/>
    <x v="18"/>
    <n v="1"/>
    <n v="30"/>
    <n v="31"/>
    <n v="2835"/>
    <n v="3022"/>
    <n v="725.47901400000001"/>
    <n v="20210928"/>
    <d v="1899-12-30T00:51:56"/>
    <n v="56.060469670000003"/>
    <n v="-129.29818498"/>
    <n v="0"/>
    <n v="0"/>
    <n v="9999"/>
    <n v="0"/>
    <n v="170.296795"/>
    <x v="14"/>
    <n v="0"/>
  </r>
  <r>
    <x v="5"/>
    <n v="-9999"/>
    <s v="NA"/>
    <s v="NA"/>
    <n v="4313"/>
    <n v="15"/>
    <x v="30"/>
    <n v="1"/>
    <n v="31"/>
    <n v="32"/>
    <n v="2835"/>
    <n v="3022"/>
    <n v="725.47901400000001"/>
    <n v="20210928"/>
    <d v="1899-12-30T00:51:56"/>
    <n v="56.060469670000003"/>
    <n v="-129.29818498"/>
    <n v="0"/>
    <n v="0"/>
    <n v="9999"/>
    <n v="0"/>
    <n v="176.069568"/>
    <x v="14"/>
    <n v="0"/>
  </r>
  <r>
    <x v="5"/>
    <n v="-9999"/>
    <s v="NA"/>
    <s v="NA"/>
    <n v="4313"/>
    <n v="15"/>
    <x v="31"/>
    <n v="1"/>
    <n v="32"/>
    <n v="33"/>
    <n v="2835"/>
    <n v="3022"/>
    <n v="725.47901400000001"/>
    <n v="20210928"/>
    <d v="1899-12-30T00:51:56"/>
    <n v="56.060469670000003"/>
    <n v="-129.29818498"/>
    <n v="0"/>
    <n v="0"/>
    <n v="9999"/>
    <n v="0"/>
    <n v="181.842341"/>
    <x v="14"/>
    <n v="0"/>
  </r>
  <r>
    <x v="5"/>
    <n v="-9999"/>
    <s v="NA"/>
    <s v="NA"/>
    <n v="4313"/>
    <n v="15"/>
    <x v="32"/>
    <n v="1"/>
    <n v="33"/>
    <n v="34"/>
    <n v="2835"/>
    <n v="3022"/>
    <n v="725.47901400000001"/>
    <n v="20210928"/>
    <d v="1899-12-30T00:51:56"/>
    <n v="56.060469670000003"/>
    <n v="-129.29818498"/>
    <n v="0"/>
    <n v="0"/>
    <n v="9999"/>
    <n v="0"/>
    <n v="187.61511300000001"/>
    <x v="14"/>
    <n v="0"/>
  </r>
  <r>
    <x v="5"/>
    <n v="-9999"/>
    <s v="NA"/>
    <s v="NA"/>
    <n v="4313"/>
    <n v="15"/>
    <x v="33"/>
    <n v="1"/>
    <n v="34"/>
    <n v="35"/>
    <n v="2835"/>
    <n v="3022"/>
    <n v="725.47901400000001"/>
    <n v="20210928"/>
    <d v="1899-12-30T00:51:56"/>
    <n v="56.060469670000003"/>
    <n v="-129.29818498"/>
    <n v="0"/>
    <n v="0"/>
    <n v="9999"/>
    <n v="0"/>
    <n v="193.38788600000001"/>
    <x v="14"/>
    <n v="0"/>
  </r>
  <r>
    <x v="5"/>
    <n v="-9999"/>
    <s v="NA"/>
    <s v="NA"/>
    <n v="4313"/>
    <n v="15"/>
    <x v="34"/>
    <n v="1"/>
    <n v="35"/>
    <n v="36"/>
    <n v="2835"/>
    <n v="3022"/>
    <n v="725.47901400000001"/>
    <n v="20210928"/>
    <d v="1899-12-30T00:51:56"/>
    <n v="56.060469670000003"/>
    <n v="-129.29818498"/>
    <n v="0"/>
    <n v="0"/>
    <n v="9999"/>
    <n v="0"/>
    <n v="199.16065900000001"/>
    <x v="14"/>
    <n v="0"/>
  </r>
  <r>
    <x v="5"/>
    <n v="-9999"/>
    <s v="NA"/>
    <s v="NA"/>
    <n v="4313"/>
    <n v="15"/>
    <x v="35"/>
    <n v="1"/>
    <n v="36"/>
    <n v="37"/>
    <n v="2835"/>
    <n v="3022"/>
    <n v="725.47901400000001"/>
    <n v="20210928"/>
    <d v="1899-12-30T00:51:56"/>
    <n v="56.060469670000003"/>
    <n v="-129.29818498"/>
    <n v="0"/>
    <n v="0"/>
    <n v="9999"/>
    <n v="0"/>
    <n v="204.93343200000001"/>
    <x v="14"/>
    <n v="0"/>
  </r>
  <r>
    <x v="5"/>
    <n v="-9999"/>
    <s v="NA"/>
    <s v="NA"/>
    <n v="4313"/>
    <n v="15"/>
    <x v="36"/>
    <n v="1"/>
    <n v="37"/>
    <n v="38"/>
    <n v="2835"/>
    <n v="3022"/>
    <n v="725.47901400000001"/>
    <n v="20210928"/>
    <d v="1899-12-30T00:51:56"/>
    <n v="56.060469670000003"/>
    <n v="-129.29818498"/>
    <n v="0"/>
    <n v="0"/>
    <n v="9999"/>
    <n v="0"/>
    <n v="210.70620400000001"/>
    <x v="14"/>
    <n v="0"/>
  </r>
  <r>
    <x v="5"/>
    <n v="-9999"/>
    <s v="NA"/>
    <s v="NA"/>
    <n v="4313"/>
    <n v="15"/>
    <x v="37"/>
    <n v="1"/>
    <n v="38"/>
    <n v="39"/>
    <n v="2835"/>
    <n v="3022"/>
    <n v="725.47901400000001"/>
    <n v="20210928"/>
    <d v="1899-12-30T00:51:56"/>
    <n v="56.060469670000003"/>
    <n v="-129.29818498"/>
    <n v="0"/>
    <n v="0"/>
    <n v="9999"/>
    <n v="0"/>
    <n v="216.47897699999999"/>
    <x v="14"/>
    <n v="0"/>
  </r>
  <r>
    <x v="5"/>
    <n v="-9999"/>
    <s v="NA"/>
    <s v="NA"/>
    <n v="4313"/>
    <n v="15"/>
    <x v="38"/>
    <n v="1"/>
    <n v="39"/>
    <n v="40"/>
    <n v="2835"/>
    <n v="3022"/>
    <n v="725.47901400000001"/>
    <n v="20210928"/>
    <d v="1899-12-30T00:51:56"/>
    <n v="56.060469670000003"/>
    <n v="-129.29818498"/>
    <n v="0"/>
    <n v="0"/>
    <n v="9999"/>
    <n v="0"/>
    <n v="222.25174999999999"/>
    <x v="14"/>
    <n v="0"/>
  </r>
  <r>
    <x v="5"/>
    <n v="-9999"/>
    <s v="NA"/>
    <s v="NA"/>
    <n v="4313"/>
    <n v="15"/>
    <x v="39"/>
    <n v="1"/>
    <n v="40"/>
    <n v="41"/>
    <n v="2835"/>
    <n v="3022"/>
    <n v="725.47901400000001"/>
    <n v="20210928"/>
    <d v="1899-12-30T00:51:56"/>
    <n v="56.060469670000003"/>
    <n v="-129.29818498"/>
    <n v="0"/>
    <n v="0"/>
    <n v="9999"/>
    <n v="0"/>
    <n v="228.02452199999999"/>
    <x v="14"/>
    <n v="0"/>
  </r>
  <r>
    <x v="5"/>
    <n v="-9999"/>
    <s v="NA"/>
    <s v="NA"/>
    <n v="4313"/>
    <n v="15"/>
    <x v="40"/>
    <n v="1"/>
    <n v="41"/>
    <n v="42"/>
    <n v="2835"/>
    <n v="3022"/>
    <n v="725.47901400000001"/>
    <n v="20210928"/>
    <d v="1899-12-30T00:51:56"/>
    <n v="56.060469670000003"/>
    <n v="-129.29818498"/>
    <n v="0"/>
    <n v="0"/>
    <n v="9999"/>
    <n v="0"/>
    <n v="233.79729499999999"/>
    <x v="14"/>
    <n v="0"/>
  </r>
  <r>
    <x v="5"/>
    <n v="-9999"/>
    <s v="NA"/>
    <s v="NA"/>
    <n v="4313"/>
    <n v="15"/>
    <x v="41"/>
    <n v="1"/>
    <n v="42"/>
    <n v="43"/>
    <n v="2835"/>
    <n v="3022"/>
    <n v="725.47901400000001"/>
    <n v="20210928"/>
    <d v="1899-12-30T00:51:56"/>
    <n v="56.060469670000003"/>
    <n v="-129.29818498"/>
    <n v="0"/>
    <n v="0"/>
    <n v="9999"/>
    <n v="0"/>
    <n v="239.57006799999999"/>
    <x v="14"/>
    <n v="0"/>
  </r>
  <r>
    <x v="5"/>
    <n v="-9999"/>
    <s v="NA"/>
    <s v="NA"/>
    <n v="4313"/>
    <n v="15"/>
    <x v="42"/>
    <n v="1"/>
    <n v="43"/>
    <n v="44"/>
    <n v="2835"/>
    <n v="3022"/>
    <n v="725.47901400000001"/>
    <n v="20210928"/>
    <d v="1899-12-30T00:51:56"/>
    <n v="56.060469670000003"/>
    <n v="-129.29818498"/>
    <n v="0"/>
    <n v="0"/>
    <n v="9999"/>
    <n v="0"/>
    <n v="245.34284099999999"/>
    <x v="14"/>
    <n v="0"/>
  </r>
  <r>
    <x v="5"/>
    <n v="-9999"/>
    <s v="NA"/>
    <s v="NA"/>
    <n v="4313"/>
    <n v="15"/>
    <x v="43"/>
    <n v="1"/>
    <n v="44"/>
    <n v="45"/>
    <n v="2835"/>
    <n v="3022"/>
    <n v="725.47901400000001"/>
    <n v="20210928"/>
    <d v="1899-12-30T00:51:56"/>
    <n v="56.060469670000003"/>
    <n v="-129.29818498"/>
    <n v="0"/>
    <n v="0"/>
    <n v="9999"/>
    <n v="0"/>
    <n v="251.115613"/>
    <x v="14"/>
    <n v="0"/>
  </r>
  <r>
    <x v="5"/>
    <n v="-9999"/>
    <s v="NA"/>
    <s v="NA"/>
    <n v="4313"/>
    <n v="15"/>
    <x v="44"/>
    <n v="1"/>
    <n v="45"/>
    <n v="46"/>
    <n v="2835"/>
    <n v="3022"/>
    <n v="725.47901400000001"/>
    <n v="20210928"/>
    <d v="1899-12-30T00:51:56"/>
    <n v="56.060469670000003"/>
    <n v="-129.29818498"/>
    <n v="0"/>
    <n v="0"/>
    <n v="9999"/>
    <n v="0"/>
    <n v="256.88838600000003"/>
    <x v="14"/>
    <n v="0"/>
  </r>
  <r>
    <x v="5"/>
    <n v="-9999"/>
    <s v="NA"/>
    <s v="NA"/>
    <n v="4313"/>
    <n v="15"/>
    <x v="45"/>
    <n v="1"/>
    <n v="46"/>
    <n v="47"/>
    <n v="2835"/>
    <n v="3022"/>
    <n v="725.47901400000001"/>
    <n v="20210928"/>
    <d v="1899-12-30T00:51:56"/>
    <n v="56.060469670000003"/>
    <n v="-129.29818498"/>
    <n v="0"/>
    <n v="0"/>
    <n v="9999"/>
    <n v="0"/>
    <n v="262.661159"/>
    <x v="14"/>
    <n v="0"/>
  </r>
  <r>
    <x v="5"/>
    <n v="-9999"/>
    <s v="NA"/>
    <s v="NA"/>
    <n v="4313"/>
    <n v="15"/>
    <x v="46"/>
    <n v="1"/>
    <n v="47"/>
    <n v="48"/>
    <n v="2835"/>
    <n v="3022"/>
    <n v="725.47901400000001"/>
    <n v="20210928"/>
    <d v="1899-12-30T00:51:56"/>
    <n v="56.060469670000003"/>
    <n v="-129.29818498"/>
    <n v="0"/>
    <n v="0"/>
    <n v="9999"/>
    <n v="0"/>
    <n v="268.43393099999997"/>
    <x v="14"/>
    <n v="0"/>
  </r>
  <r>
    <x v="5"/>
    <n v="-9999"/>
    <s v="NA"/>
    <s v="NA"/>
    <n v="4313"/>
    <n v="15"/>
    <x v="47"/>
    <n v="1"/>
    <n v="48"/>
    <n v="49"/>
    <n v="2835"/>
    <n v="3022"/>
    <n v="725.47901400000001"/>
    <n v="20210928"/>
    <d v="1899-12-30T00:51:56"/>
    <n v="56.060469670000003"/>
    <n v="-129.29818498"/>
    <n v="0"/>
    <n v="0"/>
    <n v="9999"/>
    <n v="0"/>
    <n v="274.206704"/>
    <x v="14"/>
    <n v="0"/>
  </r>
  <r>
    <x v="5"/>
    <n v="-9999"/>
    <s v="NA"/>
    <s v="NA"/>
    <n v="4313"/>
    <n v="15"/>
    <x v="48"/>
    <n v="1"/>
    <n v="49"/>
    <n v="50"/>
    <n v="2835"/>
    <n v="3022"/>
    <n v="725.47901400000001"/>
    <n v="20210928"/>
    <d v="1899-12-30T00:51:56"/>
    <n v="56.060469670000003"/>
    <n v="-129.29818498"/>
    <n v="0"/>
    <n v="0"/>
    <n v="9999"/>
    <n v="0"/>
    <n v="279.97947699999997"/>
    <x v="14"/>
    <n v="0"/>
  </r>
  <r>
    <x v="5"/>
    <n v="-9999"/>
    <s v="NA"/>
    <s v="NA"/>
    <n v="4313"/>
    <n v="15"/>
    <x v="49"/>
    <n v="0.93506"/>
    <n v="50"/>
    <n v="51"/>
    <n v="2835"/>
    <n v="3022"/>
    <n v="725.47901400000001"/>
    <n v="20210928"/>
    <d v="1899-12-30T00:51:56"/>
    <n v="56.060469670000003"/>
    <n v="-129.29818498"/>
    <n v="0"/>
    <n v="0"/>
    <n v="9999"/>
    <n v="0"/>
    <n v="267.020284"/>
    <x v="14"/>
    <n v="0"/>
  </r>
  <r>
    <x v="5"/>
    <n v="-9999"/>
    <s v="NA"/>
    <s v="NA"/>
    <n v="4313"/>
    <n v="15"/>
    <x v="50"/>
    <n v="0"/>
    <n v="51"/>
    <n v="52"/>
    <n v="2835"/>
    <n v="3022"/>
    <n v="725.47901400000001"/>
    <n v="20210928"/>
    <d v="1899-12-30T00:51:56"/>
    <n v="56.060469670000003"/>
    <n v="-129.29818498"/>
    <n v="0"/>
    <n v="0"/>
    <n v="9999"/>
    <n v="0"/>
    <n v="0"/>
    <x v="14"/>
    <n v="0"/>
  </r>
  <r>
    <x v="5"/>
    <n v="-9999"/>
    <s v="NA"/>
    <s v="NA"/>
    <n v="4313"/>
    <n v="16"/>
    <x v="19"/>
    <n v="0"/>
    <n v="1"/>
    <n v="2"/>
    <n v="3023"/>
    <n v="3211"/>
    <n v="775.02420099999995"/>
    <n v="20210928"/>
    <d v="1899-12-30T00:52:35"/>
    <n v="56.060755180000001"/>
    <n v="-129.29758097000001"/>
    <n v="0"/>
    <n v="0"/>
    <n v="9999"/>
    <n v="0"/>
    <n v="0"/>
    <x v="14"/>
    <n v="0"/>
  </r>
  <r>
    <x v="5"/>
    <n v="-9999"/>
    <s v="NA"/>
    <s v="NA"/>
    <n v="4313"/>
    <n v="16"/>
    <x v="20"/>
    <n v="1"/>
    <n v="2"/>
    <n v="3"/>
    <n v="3023"/>
    <n v="3211"/>
    <n v="775.02420099999995"/>
    <n v="20210928"/>
    <d v="1899-12-30T00:52:35"/>
    <n v="56.060755180000001"/>
    <n v="-129.29758097000001"/>
    <n v="0"/>
    <n v="0"/>
    <n v="9999"/>
    <n v="0"/>
    <n v="8.6058050000000001"/>
    <x v="14"/>
    <n v="0"/>
  </r>
  <r>
    <x v="5"/>
    <n v="-9999"/>
    <s v="NA"/>
    <s v="NA"/>
    <n v="4313"/>
    <n v="16"/>
    <x v="21"/>
    <n v="1"/>
    <n v="3"/>
    <n v="4"/>
    <n v="3023"/>
    <n v="3211"/>
    <n v="775.02420099999995"/>
    <n v="20210928"/>
    <d v="1899-12-30T00:52:35"/>
    <n v="56.060755180000001"/>
    <n v="-129.29758097000001"/>
    <n v="0"/>
    <n v="0"/>
    <n v="9999"/>
    <n v="0"/>
    <n v="14.343007999999999"/>
    <x v="14"/>
    <n v="0"/>
  </r>
  <r>
    <x v="5"/>
    <n v="-9999"/>
    <s v="NA"/>
    <s v="NA"/>
    <n v="4313"/>
    <n v="16"/>
    <x v="22"/>
    <n v="1"/>
    <n v="4"/>
    <n v="5"/>
    <n v="3023"/>
    <n v="3211"/>
    <n v="775.02420099999995"/>
    <n v="20210928"/>
    <d v="1899-12-30T00:52:35"/>
    <n v="56.060755180000001"/>
    <n v="-129.29758097000001"/>
    <n v="0"/>
    <n v="0"/>
    <n v="9999"/>
    <n v="0"/>
    <n v="20.080210999999998"/>
    <x v="14"/>
    <n v="0"/>
  </r>
  <r>
    <x v="5"/>
    <n v="-9999"/>
    <s v="NA"/>
    <s v="NA"/>
    <n v="4313"/>
    <n v="16"/>
    <x v="6"/>
    <n v="1"/>
    <n v="5"/>
    <n v="6"/>
    <n v="3023"/>
    <n v="3211"/>
    <n v="775.02420099999995"/>
    <n v="20210928"/>
    <d v="1899-12-30T00:52:35"/>
    <n v="56.060755180000001"/>
    <n v="-129.29758097000001"/>
    <n v="0"/>
    <n v="0"/>
    <n v="-46.099834000000001"/>
    <n v="5.5334070000000004"/>
    <n v="25.817413999999999"/>
    <x v="9"/>
    <n v="5.5334070000000004"/>
  </r>
  <r>
    <x v="5"/>
    <n v="-9999"/>
    <s v="NA"/>
    <s v="NA"/>
    <n v="4313"/>
    <n v="16"/>
    <x v="11"/>
    <n v="1"/>
    <n v="6"/>
    <n v="7"/>
    <n v="3023"/>
    <n v="3211"/>
    <n v="775.02420099999995"/>
    <n v="20210928"/>
    <d v="1899-12-30T00:52:35"/>
    <n v="56.060755180000001"/>
    <n v="-129.29758097000001"/>
    <n v="0"/>
    <n v="0"/>
    <n v="9999"/>
    <n v="0"/>
    <n v="31.554617"/>
    <x v="14"/>
    <n v="0"/>
  </r>
  <r>
    <x v="5"/>
    <n v="-9999"/>
    <s v="NA"/>
    <s v="NA"/>
    <n v="4313"/>
    <n v="16"/>
    <x v="3"/>
    <n v="1"/>
    <n v="7"/>
    <n v="8"/>
    <n v="3023"/>
    <n v="3211"/>
    <n v="775.02420099999995"/>
    <n v="20210928"/>
    <d v="1899-12-30T00:52:35"/>
    <n v="56.060755180000001"/>
    <n v="-129.29758097000001"/>
    <n v="0"/>
    <n v="0"/>
    <n v="9999"/>
    <n v="0"/>
    <n v="37.291820000000001"/>
    <x v="14"/>
    <n v="0"/>
  </r>
  <r>
    <x v="5"/>
    <n v="-9999"/>
    <s v="NA"/>
    <s v="NA"/>
    <n v="4313"/>
    <n v="16"/>
    <x v="23"/>
    <n v="1"/>
    <n v="8"/>
    <n v="9"/>
    <n v="3023"/>
    <n v="3211"/>
    <n v="775.02420099999995"/>
    <n v="20210928"/>
    <d v="1899-12-30T00:52:35"/>
    <n v="56.060755180000001"/>
    <n v="-129.29758097000001"/>
    <n v="0"/>
    <n v="0"/>
    <n v="9999"/>
    <n v="0"/>
    <n v="43.029023000000002"/>
    <x v="14"/>
    <n v="0"/>
  </r>
  <r>
    <x v="5"/>
    <n v="-9999"/>
    <s v="NA"/>
    <s v="NA"/>
    <n v="4313"/>
    <n v="16"/>
    <x v="5"/>
    <n v="1"/>
    <n v="9"/>
    <n v="10"/>
    <n v="3023"/>
    <n v="3211"/>
    <n v="775.02420099999995"/>
    <n v="20210928"/>
    <d v="1899-12-30T00:52:35"/>
    <n v="56.060755180000001"/>
    <n v="-129.29758097000001"/>
    <n v="0"/>
    <n v="0"/>
    <n v="9999"/>
    <n v="0"/>
    <n v="48.766226000000003"/>
    <x v="14"/>
    <n v="0"/>
  </r>
  <r>
    <x v="5"/>
    <n v="-9999"/>
    <s v="NA"/>
    <s v="NA"/>
    <n v="4313"/>
    <n v="16"/>
    <x v="2"/>
    <n v="1"/>
    <n v="12"/>
    <n v="13"/>
    <n v="3023"/>
    <n v="3211"/>
    <n v="775.02420099999995"/>
    <n v="20210928"/>
    <d v="1899-12-30T00:52:35"/>
    <n v="56.060755180000001"/>
    <n v="-129.29758097000001"/>
    <n v="0"/>
    <n v="0"/>
    <n v="9999"/>
    <n v="0"/>
    <n v="65.977834999999999"/>
    <x v="14"/>
    <n v="0"/>
  </r>
  <r>
    <x v="5"/>
    <n v="-9999"/>
    <s v="NA"/>
    <s v="NA"/>
    <n v="4313"/>
    <n v="16"/>
    <x v="1"/>
    <n v="1"/>
    <n v="13"/>
    <n v="14"/>
    <n v="3023"/>
    <n v="3211"/>
    <n v="775.02420099999995"/>
    <n v="20210928"/>
    <d v="1899-12-30T00:52:35"/>
    <n v="56.060755180000001"/>
    <n v="-129.29758097000001"/>
    <n v="0"/>
    <n v="0"/>
    <n v="9999"/>
    <n v="0"/>
    <n v="71.715039000000004"/>
    <x v="14"/>
    <n v="0"/>
  </r>
  <r>
    <x v="5"/>
    <n v="-9999"/>
    <s v="NA"/>
    <s v="NA"/>
    <n v="4313"/>
    <n v="16"/>
    <x v="15"/>
    <n v="1"/>
    <n v="14"/>
    <n v="15"/>
    <n v="3023"/>
    <n v="3211"/>
    <n v="775.02420099999995"/>
    <n v="20210928"/>
    <d v="1899-12-30T00:52:35"/>
    <n v="56.060755180000001"/>
    <n v="-129.29758097000001"/>
    <n v="0"/>
    <n v="0"/>
    <n v="9999"/>
    <n v="0"/>
    <n v="77.452241999999998"/>
    <x v="14"/>
    <n v="0"/>
  </r>
  <r>
    <x v="5"/>
    <n v="-9999"/>
    <s v="NA"/>
    <s v="NA"/>
    <n v="4313"/>
    <n v="16"/>
    <x v="10"/>
    <n v="1"/>
    <n v="15"/>
    <n v="16"/>
    <n v="3023"/>
    <n v="3211"/>
    <n v="775.02420099999995"/>
    <n v="20210928"/>
    <d v="1899-12-30T00:52:35"/>
    <n v="56.060755180000001"/>
    <n v="-129.29758097000001"/>
    <n v="0"/>
    <n v="0"/>
    <n v="9999"/>
    <n v="0"/>
    <n v="83.189445000000006"/>
    <x v="14"/>
    <n v="0"/>
  </r>
  <r>
    <x v="5"/>
    <n v="-9999"/>
    <s v="NA"/>
    <s v="NA"/>
    <n v="4313"/>
    <n v="16"/>
    <x v="14"/>
    <n v="1"/>
    <n v="17"/>
    <n v="18"/>
    <n v="3023"/>
    <n v="3211"/>
    <n v="775.02420099999995"/>
    <n v="20210928"/>
    <d v="1899-12-30T00:52:35"/>
    <n v="56.060755180000001"/>
    <n v="-129.29758097000001"/>
    <n v="0"/>
    <n v="0"/>
    <n v="9999"/>
    <n v="0"/>
    <n v="94.663850999999994"/>
    <x v="14"/>
    <n v="0"/>
  </r>
  <r>
    <x v="5"/>
    <n v="-9999"/>
    <s v="NA"/>
    <s v="NA"/>
    <n v="4313"/>
    <n v="16"/>
    <x v="24"/>
    <n v="1"/>
    <n v="18"/>
    <n v="19"/>
    <n v="3023"/>
    <n v="3211"/>
    <n v="775.02420099999995"/>
    <n v="20210928"/>
    <d v="1899-12-30T00:52:35"/>
    <n v="56.060755180000001"/>
    <n v="-129.29758097000001"/>
    <n v="0"/>
    <n v="0"/>
    <n v="9999"/>
    <n v="0"/>
    <n v="100.401054"/>
    <x v="14"/>
    <n v="0"/>
  </r>
  <r>
    <x v="5"/>
    <n v="-9999"/>
    <s v="NA"/>
    <s v="NA"/>
    <n v="4313"/>
    <n v="16"/>
    <x v="8"/>
    <n v="1"/>
    <n v="19"/>
    <n v="20"/>
    <n v="3023"/>
    <n v="3211"/>
    <n v="775.02420099999995"/>
    <n v="20210928"/>
    <d v="1899-12-30T00:52:35"/>
    <n v="56.060755180000001"/>
    <n v="-129.29758097000001"/>
    <n v="0"/>
    <n v="0"/>
    <n v="9999"/>
    <n v="0"/>
    <n v="106.138257"/>
    <x v="14"/>
    <n v="0"/>
  </r>
  <r>
    <x v="5"/>
    <n v="-9999"/>
    <s v="NA"/>
    <s v="NA"/>
    <n v="4313"/>
    <n v="16"/>
    <x v="12"/>
    <n v="1"/>
    <n v="20"/>
    <n v="21"/>
    <n v="3023"/>
    <n v="3211"/>
    <n v="775.02420099999995"/>
    <n v="20210928"/>
    <d v="1899-12-30T00:52:35"/>
    <n v="56.060755180000001"/>
    <n v="-129.29758097000001"/>
    <n v="0"/>
    <n v="0"/>
    <n v="9999"/>
    <n v="0"/>
    <n v="111.87546"/>
    <x v="14"/>
    <n v="0"/>
  </r>
  <r>
    <x v="5"/>
    <n v="-9999"/>
    <s v="NA"/>
    <s v="NA"/>
    <n v="4313"/>
    <n v="16"/>
    <x v="13"/>
    <n v="1"/>
    <n v="21"/>
    <n v="22"/>
    <n v="3023"/>
    <n v="3211"/>
    <n v="775.02420099999995"/>
    <n v="20210928"/>
    <d v="1899-12-30T00:52:35"/>
    <n v="56.060755180000001"/>
    <n v="-129.29758097000001"/>
    <n v="0"/>
    <n v="0"/>
    <n v="9999"/>
    <n v="0"/>
    <n v="117.612663"/>
    <x v="14"/>
    <n v="0"/>
  </r>
  <r>
    <x v="5"/>
    <n v="-9999"/>
    <s v="NA"/>
    <s v="NA"/>
    <n v="4313"/>
    <n v="16"/>
    <x v="16"/>
    <n v="1"/>
    <n v="22"/>
    <n v="23"/>
    <n v="3023"/>
    <n v="3211"/>
    <n v="775.02420099999995"/>
    <n v="20210928"/>
    <d v="1899-12-30T00:52:35"/>
    <n v="56.060755180000001"/>
    <n v="-129.29758097000001"/>
    <n v="0"/>
    <n v="0"/>
    <n v="9999"/>
    <n v="0"/>
    <n v="123.34986600000001"/>
    <x v="14"/>
    <n v="0"/>
  </r>
  <r>
    <x v="5"/>
    <n v="-9999"/>
    <s v="NA"/>
    <s v="NA"/>
    <n v="4313"/>
    <n v="16"/>
    <x v="9"/>
    <n v="1"/>
    <n v="24"/>
    <n v="25"/>
    <n v="3023"/>
    <n v="3211"/>
    <n v="775.02420099999995"/>
    <n v="20210928"/>
    <d v="1899-12-30T00:52:35"/>
    <n v="56.060755180000001"/>
    <n v="-129.29758097000001"/>
    <n v="0"/>
    <n v="0"/>
    <n v="9999"/>
    <n v="0"/>
    <n v="134.82427200000001"/>
    <x v="14"/>
    <n v="0"/>
  </r>
  <r>
    <x v="5"/>
    <n v="-9999"/>
    <s v="NA"/>
    <s v="NA"/>
    <n v="4313"/>
    <n v="16"/>
    <x v="26"/>
    <n v="1"/>
    <n v="25"/>
    <n v="26"/>
    <n v="3023"/>
    <n v="3211"/>
    <n v="775.02420099999995"/>
    <n v="20210928"/>
    <d v="1899-12-30T00:52:35"/>
    <n v="56.060755180000001"/>
    <n v="-129.29758097000001"/>
    <n v="2.9789357000000001E-7"/>
    <n v="2"/>
    <n v="9999"/>
    <n v="0"/>
    <n v="140.561476"/>
    <x v="14"/>
    <n v="0"/>
  </r>
  <r>
    <x v="5"/>
    <n v="-9999"/>
    <s v="NA"/>
    <s v="NA"/>
    <n v="4313"/>
    <n v="16"/>
    <x v="27"/>
    <n v="1"/>
    <n v="26"/>
    <n v="27"/>
    <n v="3023"/>
    <n v="3211"/>
    <n v="775.02420099999995"/>
    <n v="20210928"/>
    <d v="1899-12-30T00:52:35"/>
    <n v="56.060755180000001"/>
    <n v="-129.29758097000001"/>
    <n v="0"/>
    <n v="0"/>
    <n v="9999"/>
    <n v="0"/>
    <n v="146.29867899999999"/>
    <x v="14"/>
    <n v="0"/>
  </r>
  <r>
    <x v="5"/>
    <n v="-9999"/>
    <s v="NA"/>
    <s v="NA"/>
    <n v="4313"/>
    <n v="16"/>
    <x v="17"/>
    <n v="1"/>
    <n v="27"/>
    <n v="28"/>
    <n v="3023"/>
    <n v="3211"/>
    <n v="775.02420099999995"/>
    <n v="20210928"/>
    <d v="1899-12-30T00:52:35"/>
    <n v="56.060755180000001"/>
    <n v="-129.29758097000001"/>
    <n v="0"/>
    <n v="0"/>
    <n v="9999"/>
    <n v="0"/>
    <n v="152.03588199999999"/>
    <x v="14"/>
    <n v="0"/>
  </r>
  <r>
    <x v="5"/>
    <n v="-9999"/>
    <s v="NA"/>
    <s v="NA"/>
    <n v="4313"/>
    <n v="16"/>
    <x v="28"/>
    <n v="1"/>
    <n v="28"/>
    <n v="29"/>
    <n v="3023"/>
    <n v="3211"/>
    <n v="775.02420099999995"/>
    <n v="20210928"/>
    <d v="1899-12-30T00:52:35"/>
    <n v="56.060755180000001"/>
    <n v="-129.29758097000001"/>
    <n v="0"/>
    <n v="0"/>
    <n v="9999"/>
    <n v="0"/>
    <n v="157.77308500000001"/>
    <x v="14"/>
    <n v="0"/>
  </r>
  <r>
    <x v="5"/>
    <n v="-9999"/>
    <s v="NA"/>
    <s v="NA"/>
    <n v="4313"/>
    <n v="16"/>
    <x v="29"/>
    <n v="1"/>
    <n v="29"/>
    <n v="30"/>
    <n v="3023"/>
    <n v="3211"/>
    <n v="775.02420099999995"/>
    <n v="20210928"/>
    <d v="1899-12-30T00:52:35"/>
    <n v="56.060755180000001"/>
    <n v="-129.29758097000001"/>
    <n v="0"/>
    <n v="0"/>
    <n v="9999"/>
    <n v="0"/>
    <n v="163.510288"/>
    <x v="14"/>
    <n v="0"/>
  </r>
  <r>
    <x v="5"/>
    <n v="-9999"/>
    <s v="NA"/>
    <s v="NA"/>
    <n v="4313"/>
    <n v="16"/>
    <x v="18"/>
    <n v="1"/>
    <n v="30"/>
    <n v="31"/>
    <n v="3023"/>
    <n v="3211"/>
    <n v="775.02420099999995"/>
    <n v="20210928"/>
    <d v="1899-12-30T00:52:35"/>
    <n v="56.060755180000001"/>
    <n v="-129.29758097000001"/>
    <n v="0"/>
    <n v="0"/>
    <n v="9999"/>
    <n v="0"/>
    <n v="169.247491"/>
    <x v="14"/>
    <n v="0"/>
  </r>
  <r>
    <x v="5"/>
    <n v="-9999"/>
    <s v="NA"/>
    <s v="NA"/>
    <n v="4313"/>
    <n v="16"/>
    <x v="30"/>
    <n v="1"/>
    <n v="31"/>
    <n v="32"/>
    <n v="3023"/>
    <n v="3211"/>
    <n v="775.02420099999995"/>
    <n v="20210928"/>
    <d v="1899-12-30T00:52:35"/>
    <n v="56.060755180000001"/>
    <n v="-129.29758097000001"/>
    <n v="0"/>
    <n v="0"/>
    <n v="9999"/>
    <n v="0"/>
    <n v="174.98469399999999"/>
    <x v="14"/>
    <n v="0"/>
  </r>
  <r>
    <x v="5"/>
    <n v="-9999"/>
    <s v="NA"/>
    <s v="NA"/>
    <n v="4313"/>
    <n v="16"/>
    <x v="31"/>
    <n v="1"/>
    <n v="32"/>
    <n v="33"/>
    <n v="3023"/>
    <n v="3211"/>
    <n v="775.02420099999995"/>
    <n v="20210928"/>
    <d v="1899-12-30T00:52:35"/>
    <n v="56.060755180000001"/>
    <n v="-129.29758097000001"/>
    <n v="0"/>
    <n v="0"/>
    <n v="9999"/>
    <n v="0"/>
    <n v="180.72189700000001"/>
    <x v="14"/>
    <n v="0"/>
  </r>
  <r>
    <x v="5"/>
    <n v="-9999"/>
    <s v="NA"/>
    <s v="NA"/>
    <n v="4313"/>
    <n v="16"/>
    <x v="32"/>
    <n v="1"/>
    <n v="33"/>
    <n v="34"/>
    <n v="3023"/>
    <n v="3211"/>
    <n v="775.02420099999995"/>
    <n v="20210928"/>
    <d v="1899-12-30T00:52:35"/>
    <n v="56.060755180000001"/>
    <n v="-129.29758097000001"/>
    <n v="0"/>
    <n v="0"/>
    <n v="9999"/>
    <n v="0"/>
    <n v="186.45910000000001"/>
    <x v="14"/>
    <n v="0"/>
  </r>
  <r>
    <x v="5"/>
    <n v="-9999"/>
    <s v="NA"/>
    <s v="NA"/>
    <n v="4313"/>
    <n v="16"/>
    <x v="33"/>
    <n v="1"/>
    <n v="34"/>
    <n v="35"/>
    <n v="3023"/>
    <n v="3211"/>
    <n v="775.02420099999995"/>
    <n v="20210928"/>
    <d v="1899-12-30T00:52:35"/>
    <n v="56.060755180000001"/>
    <n v="-129.29758097000001"/>
    <n v="0"/>
    <n v="0"/>
    <n v="9999"/>
    <n v="0"/>
    <n v="192.196303"/>
    <x v="14"/>
    <n v="0"/>
  </r>
  <r>
    <x v="5"/>
    <n v="-9999"/>
    <s v="NA"/>
    <s v="NA"/>
    <n v="4313"/>
    <n v="16"/>
    <x v="34"/>
    <n v="1"/>
    <n v="35"/>
    <n v="36"/>
    <n v="3023"/>
    <n v="3211"/>
    <n v="775.02420099999995"/>
    <n v="20210928"/>
    <d v="1899-12-30T00:52:35"/>
    <n v="56.060755180000001"/>
    <n v="-129.29758097000001"/>
    <n v="0"/>
    <n v="0"/>
    <n v="9999"/>
    <n v="0"/>
    <n v="197.93350599999999"/>
    <x v="14"/>
    <n v="0"/>
  </r>
  <r>
    <x v="5"/>
    <n v="-9999"/>
    <s v="NA"/>
    <s v="NA"/>
    <n v="4313"/>
    <n v="16"/>
    <x v="35"/>
    <n v="1"/>
    <n v="36"/>
    <n v="37"/>
    <n v="3023"/>
    <n v="3211"/>
    <n v="775.02420099999995"/>
    <n v="20210928"/>
    <d v="1899-12-30T00:52:35"/>
    <n v="56.060755180000001"/>
    <n v="-129.29758097000001"/>
    <n v="0"/>
    <n v="0"/>
    <n v="9999"/>
    <n v="0"/>
    <n v="203.67070899999999"/>
    <x v="14"/>
    <n v="0"/>
  </r>
  <r>
    <x v="5"/>
    <n v="-9999"/>
    <s v="NA"/>
    <s v="NA"/>
    <n v="4313"/>
    <n v="16"/>
    <x v="36"/>
    <n v="1"/>
    <n v="37"/>
    <n v="38"/>
    <n v="3023"/>
    <n v="3211"/>
    <n v="775.02420099999995"/>
    <n v="20210928"/>
    <d v="1899-12-30T00:52:35"/>
    <n v="56.060755180000001"/>
    <n v="-129.29758097000001"/>
    <n v="0"/>
    <n v="0"/>
    <n v="9999"/>
    <n v="0"/>
    <n v="209.40791300000001"/>
    <x v="14"/>
    <n v="0"/>
  </r>
  <r>
    <x v="5"/>
    <n v="-9999"/>
    <s v="NA"/>
    <s v="NA"/>
    <n v="4313"/>
    <n v="16"/>
    <x v="37"/>
    <n v="1"/>
    <n v="38"/>
    <n v="39"/>
    <n v="3023"/>
    <n v="3211"/>
    <n v="775.02420099999995"/>
    <n v="20210928"/>
    <d v="1899-12-30T00:52:35"/>
    <n v="56.060755180000001"/>
    <n v="-129.29758097000001"/>
    <n v="0"/>
    <n v="0"/>
    <n v="9999"/>
    <n v="0"/>
    <n v="215.145116"/>
    <x v="14"/>
    <n v="0"/>
  </r>
  <r>
    <x v="5"/>
    <n v="-9999"/>
    <s v="NA"/>
    <s v="NA"/>
    <n v="4313"/>
    <n v="16"/>
    <x v="38"/>
    <n v="1"/>
    <n v="39"/>
    <n v="40"/>
    <n v="3023"/>
    <n v="3211"/>
    <n v="775.02420099999995"/>
    <n v="20210928"/>
    <d v="1899-12-30T00:52:35"/>
    <n v="56.060755180000001"/>
    <n v="-129.29758097000001"/>
    <n v="0"/>
    <n v="0"/>
    <n v="9999"/>
    <n v="0"/>
    <n v="220.882319"/>
    <x v="14"/>
    <n v="0"/>
  </r>
  <r>
    <x v="5"/>
    <n v="-9999"/>
    <s v="NA"/>
    <s v="NA"/>
    <n v="4313"/>
    <n v="16"/>
    <x v="39"/>
    <n v="1"/>
    <n v="40"/>
    <n v="41"/>
    <n v="3023"/>
    <n v="3211"/>
    <n v="775.02420099999995"/>
    <n v="20210928"/>
    <d v="1899-12-30T00:52:35"/>
    <n v="56.060755180000001"/>
    <n v="-129.29758097000001"/>
    <n v="0"/>
    <n v="0"/>
    <n v="9999"/>
    <n v="0"/>
    <n v="226.61952199999999"/>
    <x v="14"/>
    <n v="0"/>
  </r>
  <r>
    <x v="5"/>
    <n v="-9999"/>
    <s v="NA"/>
    <s v="NA"/>
    <n v="4313"/>
    <n v="16"/>
    <x v="40"/>
    <n v="1"/>
    <n v="41"/>
    <n v="42"/>
    <n v="3023"/>
    <n v="3211"/>
    <n v="775.02420099999995"/>
    <n v="20210928"/>
    <d v="1899-12-30T00:52:35"/>
    <n v="56.060755180000001"/>
    <n v="-129.29758097000001"/>
    <n v="0"/>
    <n v="0"/>
    <n v="9999"/>
    <n v="0"/>
    <n v="232.35672500000001"/>
    <x v="14"/>
    <n v="0"/>
  </r>
  <r>
    <x v="5"/>
    <n v="-9999"/>
    <s v="NA"/>
    <s v="NA"/>
    <n v="4313"/>
    <n v="16"/>
    <x v="41"/>
    <n v="1"/>
    <n v="42"/>
    <n v="43"/>
    <n v="3023"/>
    <n v="3211"/>
    <n v="775.02420099999995"/>
    <n v="20210928"/>
    <d v="1899-12-30T00:52:35"/>
    <n v="56.060755180000001"/>
    <n v="-129.29758097000001"/>
    <n v="0"/>
    <n v="0"/>
    <n v="9999"/>
    <n v="0"/>
    <n v="238.09392800000001"/>
    <x v="14"/>
    <n v="0"/>
  </r>
  <r>
    <x v="5"/>
    <n v="-9999"/>
    <s v="NA"/>
    <s v="NA"/>
    <n v="4313"/>
    <n v="16"/>
    <x v="42"/>
    <n v="1"/>
    <n v="43"/>
    <n v="44"/>
    <n v="3023"/>
    <n v="3211"/>
    <n v="775.02420099999995"/>
    <n v="20210928"/>
    <d v="1899-12-30T00:52:35"/>
    <n v="56.060755180000001"/>
    <n v="-129.29758097000001"/>
    <n v="0"/>
    <n v="0"/>
    <n v="9999"/>
    <n v="0"/>
    <n v="243.831131"/>
    <x v="14"/>
    <n v="0"/>
  </r>
  <r>
    <x v="5"/>
    <n v="-9999"/>
    <s v="NA"/>
    <s v="NA"/>
    <n v="4313"/>
    <n v="16"/>
    <x v="43"/>
    <n v="1"/>
    <n v="44"/>
    <n v="45"/>
    <n v="3023"/>
    <n v="3211"/>
    <n v="775.02420099999995"/>
    <n v="20210928"/>
    <d v="1899-12-30T00:52:35"/>
    <n v="56.060755180000001"/>
    <n v="-129.29758097000001"/>
    <n v="0"/>
    <n v="0"/>
    <n v="9999"/>
    <n v="0"/>
    <n v="249.56833399999999"/>
    <x v="14"/>
    <n v="0"/>
  </r>
  <r>
    <x v="5"/>
    <n v="-9999"/>
    <s v="NA"/>
    <s v="NA"/>
    <n v="4313"/>
    <n v="16"/>
    <x v="44"/>
    <n v="1"/>
    <n v="45"/>
    <n v="46"/>
    <n v="3023"/>
    <n v="3211"/>
    <n v="775.02420099999995"/>
    <n v="20210928"/>
    <d v="1899-12-30T00:52:35"/>
    <n v="56.060755180000001"/>
    <n v="-129.29758097000001"/>
    <n v="0"/>
    <n v="0"/>
    <n v="9999"/>
    <n v="0"/>
    <n v="255.30553699999999"/>
    <x v="14"/>
    <n v="0"/>
  </r>
  <r>
    <x v="5"/>
    <n v="-9999"/>
    <s v="NA"/>
    <s v="NA"/>
    <n v="4313"/>
    <n v="16"/>
    <x v="45"/>
    <n v="1"/>
    <n v="46"/>
    <n v="47"/>
    <n v="3023"/>
    <n v="3211"/>
    <n v="775.02420099999995"/>
    <n v="20210928"/>
    <d v="1899-12-30T00:52:35"/>
    <n v="56.060755180000001"/>
    <n v="-129.29758097000001"/>
    <n v="0"/>
    <n v="0"/>
    <n v="9999"/>
    <n v="0"/>
    <n v="261.04273999999998"/>
    <x v="14"/>
    <n v="0"/>
  </r>
  <r>
    <x v="5"/>
    <n v="-9999"/>
    <s v="NA"/>
    <s v="NA"/>
    <n v="4313"/>
    <n v="16"/>
    <x v="46"/>
    <n v="1"/>
    <n v="47"/>
    <n v="48"/>
    <n v="3023"/>
    <n v="3211"/>
    <n v="775.02420099999995"/>
    <n v="20210928"/>
    <d v="1899-12-30T00:52:35"/>
    <n v="56.060755180000001"/>
    <n v="-129.29758097000001"/>
    <n v="0"/>
    <n v="0"/>
    <n v="9999"/>
    <n v="0"/>
    <n v="266.779943"/>
    <x v="14"/>
    <n v="0"/>
  </r>
  <r>
    <x v="5"/>
    <n v="-9999"/>
    <s v="NA"/>
    <s v="NA"/>
    <n v="4313"/>
    <n v="16"/>
    <x v="47"/>
    <n v="1"/>
    <n v="48"/>
    <n v="49"/>
    <n v="3023"/>
    <n v="3211"/>
    <n v="775.02420099999995"/>
    <n v="20210928"/>
    <d v="1899-12-30T00:52:35"/>
    <n v="56.060755180000001"/>
    <n v="-129.29758097000001"/>
    <n v="0"/>
    <n v="0"/>
    <n v="9999"/>
    <n v="0"/>
    <n v="272.51714600000003"/>
    <x v="14"/>
    <n v="0"/>
  </r>
  <r>
    <x v="5"/>
    <n v="-9999"/>
    <s v="NA"/>
    <s v="NA"/>
    <n v="4313"/>
    <n v="16"/>
    <x v="48"/>
    <n v="1"/>
    <n v="49"/>
    <n v="50"/>
    <n v="3023"/>
    <n v="3211"/>
    <n v="775.02420099999995"/>
    <n v="20210928"/>
    <d v="1899-12-30T00:52:35"/>
    <n v="56.060755180000001"/>
    <n v="-129.29758097000001"/>
    <n v="0"/>
    <n v="0"/>
    <n v="9999"/>
    <n v="0"/>
    <n v="278.25434999999999"/>
    <x v="14"/>
    <n v="0"/>
  </r>
  <r>
    <x v="5"/>
    <n v="-9999"/>
    <s v="NA"/>
    <s v="NA"/>
    <n v="4313"/>
    <n v="16"/>
    <x v="49"/>
    <n v="0.92710499999999996"/>
    <n v="50"/>
    <n v="51"/>
    <n v="3023"/>
    <n v="3211"/>
    <n v="775.02420099999995"/>
    <n v="20210928"/>
    <d v="1899-12-30T00:52:35"/>
    <n v="56.060755180000001"/>
    <n v="-129.29758097000001"/>
    <n v="0"/>
    <n v="0"/>
    <n v="9999"/>
    <n v="0"/>
    <n v="263.09620200000001"/>
    <x v="14"/>
    <n v="0"/>
  </r>
  <r>
    <x v="5"/>
    <n v="-9999"/>
    <s v="NA"/>
    <s v="NA"/>
    <n v="4313"/>
    <n v="16"/>
    <x v="50"/>
    <n v="0"/>
    <n v="51"/>
    <n v="52"/>
    <n v="3023"/>
    <n v="3211"/>
    <n v="775.02420099999995"/>
    <n v="20210928"/>
    <d v="1899-12-30T00:52:35"/>
    <n v="56.060755180000001"/>
    <n v="-129.29758097000001"/>
    <n v="0"/>
    <n v="0"/>
    <n v="9999"/>
    <n v="0"/>
    <n v="0"/>
    <x v="14"/>
    <n v="0"/>
  </r>
  <r>
    <x v="5"/>
    <n v="-9999"/>
    <s v="NA"/>
    <s v="NA"/>
    <n v="4313"/>
    <n v="17"/>
    <x v="19"/>
    <n v="0"/>
    <n v="1"/>
    <n v="2"/>
    <n v="3212"/>
    <n v="3401"/>
    <n v="825.00610400000005"/>
    <n v="20210928"/>
    <d v="1899-12-30T00:53:13"/>
    <n v="56.061069519999997"/>
    <n v="-129.29701413000001"/>
    <n v="0"/>
    <n v="0"/>
    <n v="9999"/>
    <n v="0"/>
    <n v="0"/>
    <x v="14"/>
    <n v="0"/>
  </r>
  <r>
    <x v="5"/>
    <n v="-9999"/>
    <s v="NA"/>
    <s v="NA"/>
    <n v="4313"/>
    <n v="17"/>
    <x v="20"/>
    <n v="1"/>
    <n v="2"/>
    <n v="3"/>
    <n v="3212"/>
    <n v="3401"/>
    <n v="825.00610400000005"/>
    <n v="20210928"/>
    <d v="1899-12-30T00:53:13"/>
    <n v="56.061069519999997"/>
    <n v="-129.29701413000001"/>
    <n v="0"/>
    <n v="0"/>
    <n v="9999"/>
    <n v="0"/>
    <n v="8.6313080000000006"/>
    <x v="14"/>
    <n v="0"/>
  </r>
  <r>
    <x v="5"/>
    <n v="-9999"/>
    <s v="NA"/>
    <s v="NA"/>
    <n v="4313"/>
    <n v="17"/>
    <x v="21"/>
    <n v="1"/>
    <n v="3"/>
    <n v="4"/>
    <n v="3212"/>
    <n v="3401"/>
    <n v="825.00610400000005"/>
    <n v="20210928"/>
    <d v="1899-12-30T00:53:13"/>
    <n v="56.061069519999997"/>
    <n v="-129.29701413000001"/>
    <n v="0"/>
    <n v="0"/>
    <n v="9999"/>
    <n v="0"/>
    <n v="14.385514000000001"/>
    <x v="14"/>
    <n v="0"/>
  </r>
  <r>
    <x v="5"/>
    <n v="-9999"/>
    <s v="NA"/>
    <s v="NA"/>
    <n v="4313"/>
    <n v="17"/>
    <x v="22"/>
    <n v="1"/>
    <n v="4"/>
    <n v="5"/>
    <n v="3212"/>
    <n v="3401"/>
    <n v="825.00610400000005"/>
    <n v="20210928"/>
    <d v="1899-12-30T00:53:13"/>
    <n v="56.061069519999997"/>
    <n v="-129.29701413000001"/>
    <n v="0"/>
    <n v="0"/>
    <n v="-58.237853000000001"/>
    <n v="4.1973830000000003"/>
    <n v="20.139718999999999"/>
    <x v="3"/>
    <n v="4.1973830000000003"/>
  </r>
  <r>
    <x v="5"/>
    <n v="-9999"/>
    <s v="NA"/>
    <s v="NA"/>
    <n v="4313"/>
    <n v="17"/>
    <x v="6"/>
    <n v="1"/>
    <n v="5"/>
    <n v="6"/>
    <n v="3212"/>
    <n v="3401"/>
    <n v="825.00610400000005"/>
    <n v="20210928"/>
    <d v="1899-12-30T00:53:13"/>
    <n v="56.061069519999997"/>
    <n v="-129.29701413000001"/>
    <n v="0"/>
    <n v="0"/>
    <n v="9999"/>
    <n v="0"/>
    <n v="25.893923999999998"/>
    <x v="14"/>
    <n v="0"/>
  </r>
  <r>
    <x v="5"/>
    <n v="-9999"/>
    <s v="NA"/>
    <s v="NA"/>
    <n v="4313"/>
    <n v="17"/>
    <x v="11"/>
    <n v="1"/>
    <n v="6"/>
    <n v="7"/>
    <n v="3212"/>
    <n v="3401"/>
    <n v="825.00610400000005"/>
    <n v="20210928"/>
    <d v="1899-12-30T00:53:13"/>
    <n v="56.061069519999997"/>
    <n v="-129.29701413000001"/>
    <n v="0"/>
    <n v="0"/>
    <n v="9999"/>
    <n v="0"/>
    <n v="31.648129999999998"/>
    <x v="14"/>
    <n v="0"/>
  </r>
  <r>
    <x v="5"/>
    <n v="-9999"/>
    <s v="NA"/>
    <s v="NA"/>
    <n v="4313"/>
    <n v="17"/>
    <x v="23"/>
    <n v="1"/>
    <n v="8"/>
    <n v="9"/>
    <n v="3212"/>
    <n v="3401"/>
    <n v="825.00610400000005"/>
    <n v="20210928"/>
    <d v="1899-12-30T00:53:13"/>
    <n v="56.061069519999997"/>
    <n v="-129.29701413000001"/>
    <n v="0"/>
    <n v="0"/>
    <n v="9999"/>
    <n v="0"/>
    <n v="43.156540999999997"/>
    <x v="14"/>
    <n v="0"/>
  </r>
  <r>
    <x v="5"/>
    <n v="-9999"/>
    <s v="NA"/>
    <s v="NA"/>
    <n v="4313"/>
    <n v="17"/>
    <x v="5"/>
    <n v="1"/>
    <n v="9"/>
    <n v="10"/>
    <n v="3212"/>
    <n v="3401"/>
    <n v="825.00610400000005"/>
    <n v="20210928"/>
    <d v="1899-12-30T00:53:13"/>
    <n v="56.061069519999997"/>
    <n v="-129.29701413000001"/>
    <n v="0"/>
    <n v="0"/>
    <n v="9999"/>
    <n v="0"/>
    <n v="48.910746000000003"/>
    <x v="14"/>
    <n v="0"/>
  </r>
  <r>
    <x v="5"/>
    <n v="-9999"/>
    <s v="NA"/>
    <s v="NA"/>
    <n v="4313"/>
    <n v="17"/>
    <x v="1"/>
    <n v="1"/>
    <n v="13"/>
    <n v="14"/>
    <n v="3212"/>
    <n v="3401"/>
    <n v="825.00610400000005"/>
    <n v="20210928"/>
    <d v="1899-12-30T00:53:13"/>
    <n v="56.061069519999997"/>
    <n v="-129.29701413000001"/>
    <n v="0"/>
    <n v="0"/>
    <n v="9999"/>
    <n v="0"/>
    <n v="71.927567999999994"/>
    <x v="14"/>
    <n v="0"/>
  </r>
  <r>
    <x v="5"/>
    <n v="-9999"/>
    <s v="NA"/>
    <s v="NA"/>
    <n v="4313"/>
    <n v="17"/>
    <x v="15"/>
    <n v="1"/>
    <n v="14"/>
    <n v="15"/>
    <n v="3212"/>
    <n v="3401"/>
    <n v="825.00610400000005"/>
    <n v="20210928"/>
    <d v="1899-12-30T00:53:13"/>
    <n v="56.061069519999997"/>
    <n v="-129.29701413000001"/>
    <n v="0"/>
    <n v="0"/>
    <n v="9999"/>
    <n v="0"/>
    <n v="77.681773000000007"/>
    <x v="14"/>
    <n v="0"/>
  </r>
  <r>
    <x v="5"/>
    <n v="-9999"/>
    <s v="NA"/>
    <s v="NA"/>
    <n v="4313"/>
    <n v="17"/>
    <x v="10"/>
    <n v="1"/>
    <n v="15"/>
    <n v="16"/>
    <n v="3212"/>
    <n v="3401"/>
    <n v="825.00610400000005"/>
    <n v="20210928"/>
    <d v="1899-12-30T00:53:13"/>
    <n v="56.061069519999997"/>
    <n v="-129.29701413000001"/>
    <n v="0"/>
    <n v="0"/>
    <n v="9999"/>
    <n v="0"/>
    <n v="83.435978000000006"/>
    <x v="14"/>
    <n v="0"/>
  </r>
  <r>
    <x v="5"/>
    <n v="-9999"/>
    <s v="NA"/>
    <s v="NA"/>
    <n v="4313"/>
    <n v="17"/>
    <x v="4"/>
    <n v="1"/>
    <n v="16"/>
    <n v="17"/>
    <n v="3212"/>
    <n v="3401"/>
    <n v="825.00610400000005"/>
    <n v="20210928"/>
    <d v="1899-12-30T00:53:13"/>
    <n v="56.061069519999997"/>
    <n v="-129.29701413000001"/>
    <n v="0"/>
    <n v="0"/>
    <n v="9999"/>
    <n v="0"/>
    <n v="89.190184000000002"/>
    <x v="14"/>
    <n v="0"/>
  </r>
  <r>
    <x v="5"/>
    <n v="-9999"/>
    <s v="NA"/>
    <s v="NA"/>
    <n v="4313"/>
    <n v="17"/>
    <x v="14"/>
    <n v="1"/>
    <n v="17"/>
    <n v="18"/>
    <n v="3212"/>
    <n v="3401"/>
    <n v="825.00610400000005"/>
    <n v="20210928"/>
    <d v="1899-12-30T00:53:13"/>
    <n v="56.061069519999997"/>
    <n v="-129.29701413000001"/>
    <n v="0"/>
    <n v="0"/>
    <n v="9999"/>
    <n v="0"/>
    <n v="94.944389000000001"/>
    <x v="14"/>
    <n v="0"/>
  </r>
  <r>
    <x v="5"/>
    <n v="-9999"/>
    <s v="NA"/>
    <s v="NA"/>
    <n v="4313"/>
    <n v="17"/>
    <x v="24"/>
    <n v="1"/>
    <n v="18"/>
    <n v="19"/>
    <n v="3212"/>
    <n v="3401"/>
    <n v="825.00610400000005"/>
    <n v="20210928"/>
    <d v="1899-12-30T00:53:13"/>
    <n v="56.061069519999997"/>
    <n v="-129.29701413000001"/>
    <n v="0"/>
    <n v="0"/>
    <n v="9999"/>
    <n v="0"/>
    <n v="100.698595"/>
    <x v="14"/>
    <n v="0"/>
  </r>
  <r>
    <x v="5"/>
    <n v="-9999"/>
    <s v="NA"/>
    <s v="NA"/>
    <n v="4313"/>
    <n v="17"/>
    <x v="8"/>
    <n v="1"/>
    <n v="19"/>
    <n v="20"/>
    <n v="3212"/>
    <n v="3401"/>
    <n v="825.00610400000005"/>
    <n v="20210928"/>
    <d v="1899-12-30T00:53:13"/>
    <n v="56.061069519999997"/>
    <n v="-129.29701413000001"/>
    <n v="0"/>
    <n v="0"/>
    <n v="9999"/>
    <n v="0"/>
    <n v="106.4528"/>
    <x v="14"/>
    <n v="0"/>
  </r>
  <r>
    <x v="5"/>
    <n v="-9999"/>
    <s v="NA"/>
    <s v="NA"/>
    <n v="4313"/>
    <n v="17"/>
    <x v="12"/>
    <n v="1"/>
    <n v="20"/>
    <n v="21"/>
    <n v="3212"/>
    <n v="3401"/>
    <n v="825.00610400000005"/>
    <n v="20210928"/>
    <d v="1899-12-30T00:53:13"/>
    <n v="56.061069519999997"/>
    <n v="-129.29701413000001"/>
    <n v="0"/>
    <n v="0"/>
    <n v="9999"/>
    <n v="0"/>
    <n v="112.207005"/>
    <x v="14"/>
    <n v="0"/>
  </r>
  <r>
    <x v="5"/>
    <n v="-9999"/>
    <s v="NA"/>
    <s v="NA"/>
    <n v="4313"/>
    <n v="17"/>
    <x v="13"/>
    <n v="1"/>
    <n v="21"/>
    <n v="22"/>
    <n v="3212"/>
    <n v="3401"/>
    <n v="825.00610400000005"/>
    <n v="20210928"/>
    <d v="1899-12-30T00:53:13"/>
    <n v="56.061069519999997"/>
    <n v="-129.29701413000001"/>
    <n v="0"/>
    <n v="0"/>
    <n v="9999"/>
    <n v="0"/>
    <n v="117.96121100000001"/>
    <x v="14"/>
    <n v="0"/>
  </r>
  <r>
    <x v="5"/>
    <n v="-9999"/>
    <s v="NA"/>
    <s v="NA"/>
    <n v="4313"/>
    <n v="17"/>
    <x v="16"/>
    <n v="1"/>
    <n v="22"/>
    <n v="23"/>
    <n v="3212"/>
    <n v="3401"/>
    <n v="825.00610400000005"/>
    <n v="20210928"/>
    <d v="1899-12-30T00:53:13"/>
    <n v="56.061069519999997"/>
    <n v="-129.29701413000001"/>
    <n v="0"/>
    <n v="0"/>
    <n v="9999"/>
    <n v="0"/>
    <n v="123.715416"/>
    <x v="14"/>
    <n v="0"/>
  </r>
  <r>
    <x v="5"/>
    <n v="-9999"/>
    <s v="NA"/>
    <s v="NA"/>
    <n v="4313"/>
    <n v="17"/>
    <x v="25"/>
    <n v="1"/>
    <n v="23"/>
    <n v="24"/>
    <n v="3212"/>
    <n v="3401"/>
    <n v="825.00610400000005"/>
    <n v="20210928"/>
    <d v="1899-12-30T00:53:13"/>
    <n v="56.061069519999997"/>
    <n v="-129.29701413000001"/>
    <n v="0"/>
    <n v="0"/>
    <n v="9999"/>
    <n v="0"/>
    <n v="129.46962199999999"/>
    <x v="14"/>
    <n v="0"/>
  </r>
  <r>
    <x v="5"/>
    <n v="-9999"/>
    <s v="NA"/>
    <s v="NA"/>
    <n v="4313"/>
    <n v="17"/>
    <x v="9"/>
    <n v="1"/>
    <n v="24"/>
    <n v="25"/>
    <n v="3212"/>
    <n v="3401"/>
    <n v="825.00610400000005"/>
    <n v="20210928"/>
    <d v="1899-12-30T00:53:13"/>
    <n v="56.061069519999997"/>
    <n v="-129.29701413000001"/>
    <n v="0"/>
    <n v="0"/>
    <n v="9999"/>
    <n v="0"/>
    <n v="135.223827"/>
    <x v="14"/>
    <n v="0"/>
  </r>
  <r>
    <x v="5"/>
    <n v="-9999"/>
    <s v="NA"/>
    <s v="NA"/>
    <n v="4313"/>
    <n v="17"/>
    <x v="26"/>
    <n v="1"/>
    <n v="25"/>
    <n v="26"/>
    <n v="3212"/>
    <n v="3401"/>
    <n v="825.00610400000005"/>
    <n v="20210928"/>
    <d v="1899-12-30T00:53:13"/>
    <n v="56.061069519999997"/>
    <n v="-129.29701413000001"/>
    <n v="0"/>
    <n v="0"/>
    <n v="9999"/>
    <n v="0"/>
    <n v="140.97803200000001"/>
    <x v="14"/>
    <n v="0"/>
  </r>
  <r>
    <x v="5"/>
    <n v="-9999"/>
    <s v="NA"/>
    <s v="NA"/>
    <n v="4313"/>
    <n v="17"/>
    <x v="27"/>
    <n v="1"/>
    <n v="26"/>
    <n v="27"/>
    <n v="3212"/>
    <n v="3401"/>
    <n v="825.00610400000005"/>
    <n v="20210928"/>
    <d v="1899-12-30T00:53:13"/>
    <n v="56.061069519999997"/>
    <n v="-129.29701413000001"/>
    <n v="0"/>
    <n v="0"/>
    <n v="9999"/>
    <n v="0"/>
    <n v="146.732238"/>
    <x v="14"/>
    <n v="0"/>
  </r>
  <r>
    <x v="5"/>
    <n v="-9999"/>
    <s v="NA"/>
    <s v="NA"/>
    <n v="4313"/>
    <n v="17"/>
    <x v="17"/>
    <n v="1"/>
    <n v="27"/>
    <n v="28"/>
    <n v="3212"/>
    <n v="3401"/>
    <n v="825.00610400000005"/>
    <n v="20210928"/>
    <d v="1899-12-30T00:53:13"/>
    <n v="56.061069519999997"/>
    <n v="-129.29701413000001"/>
    <n v="0"/>
    <n v="0"/>
    <n v="9999"/>
    <n v="0"/>
    <n v="152.48644300000001"/>
    <x v="14"/>
    <n v="0"/>
  </r>
  <r>
    <x v="5"/>
    <n v="-9999"/>
    <s v="NA"/>
    <s v="NA"/>
    <n v="4313"/>
    <n v="17"/>
    <x v="28"/>
    <n v="1"/>
    <n v="28"/>
    <n v="29"/>
    <n v="3212"/>
    <n v="3401"/>
    <n v="825.00610400000005"/>
    <n v="20210928"/>
    <d v="1899-12-30T00:53:13"/>
    <n v="56.061069519999997"/>
    <n v="-129.29701413000001"/>
    <n v="0"/>
    <n v="0"/>
    <n v="9999"/>
    <n v="0"/>
    <n v="158.24064899999999"/>
    <x v="14"/>
    <n v="0"/>
  </r>
  <r>
    <x v="5"/>
    <n v="-9999"/>
    <s v="NA"/>
    <s v="NA"/>
    <n v="4313"/>
    <n v="17"/>
    <x v="29"/>
    <n v="1"/>
    <n v="29"/>
    <n v="30"/>
    <n v="3212"/>
    <n v="3401"/>
    <n v="825.00610400000005"/>
    <n v="20210928"/>
    <d v="1899-12-30T00:53:13"/>
    <n v="56.061069519999997"/>
    <n v="-129.29701413000001"/>
    <n v="0"/>
    <n v="0"/>
    <n v="9999"/>
    <n v="0"/>
    <n v="163.994854"/>
    <x v="14"/>
    <n v="0"/>
  </r>
  <r>
    <x v="5"/>
    <n v="-9999"/>
    <s v="NA"/>
    <s v="NA"/>
    <n v="4313"/>
    <n v="17"/>
    <x v="18"/>
    <n v="1"/>
    <n v="30"/>
    <n v="31"/>
    <n v="3212"/>
    <n v="3401"/>
    <n v="825.00610400000005"/>
    <n v="20210928"/>
    <d v="1899-12-30T00:53:13"/>
    <n v="56.061069519999997"/>
    <n v="-129.29701413000001"/>
    <n v="0"/>
    <n v="0"/>
    <n v="9999"/>
    <n v="0"/>
    <n v="169.74905899999999"/>
    <x v="14"/>
    <n v="0"/>
  </r>
  <r>
    <x v="5"/>
    <n v="-9999"/>
    <s v="NA"/>
    <s v="NA"/>
    <n v="4313"/>
    <n v="17"/>
    <x v="30"/>
    <n v="1"/>
    <n v="31"/>
    <n v="32"/>
    <n v="3212"/>
    <n v="3401"/>
    <n v="825.00610400000005"/>
    <n v="20210928"/>
    <d v="1899-12-30T00:53:13"/>
    <n v="56.061069519999997"/>
    <n v="-129.29701413000001"/>
    <n v="0"/>
    <n v="0"/>
    <n v="9999"/>
    <n v="0"/>
    <n v="175.503265"/>
    <x v="14"/>
    <n v="0"/>
  </r>
  <r>
    <x v="5"/>
    <n v="-9999"/>
    <s v="NA"/>
    <s v="NA"/>
    <n v="4313"/>
    <n v="17"/>
    <x v="31"/>
    <n v="1"/>
    <n v="32"/>
    <n v="33"/>
    <n v="3212"/>
    <n v="3401"/>
    <n v="825.00610400000005"/>
    <n v="20210928"/>
    <d v="1899-12-30T00:53:13"/>
    <n v="56.061069519999997"/>
    <n v="-129.29701413000001"/>
    <n v="0"/>
    <n v="0"/>
    <n v="9999"/>
    <n v="0"/>
    <n v="181.25747000000001"/>
    <x v="14"/>
    <n v="0"/>
  </r>
  <r>
    <x v="5"/>
    <n v="-9999"/>
    <s v="NA"/>
    <s v="NA"/>
    <n v="4313"/>
    <n v="17"/>
    <x v="32"/>
    <n v="1"/>
    <n v="33"/>
    <n v="34"/>
    <n v="3212"/>
    <n v="3401"/>
    <n v="825.00610400000005"/>
    <n v="20210928"/>
    <d v="1899-12-30T00:53:13"/>
    <n v="56.061069519999997"/>
    <n v="-129.29701413000001"/>
    <n v="0"/>
    <n v="0"/>
    <n v="9999"/>
    <n v="0"/>
    <n v="187.01167599999999"/>
    <x v="14"/>
    <n v="0"/>
  </r>
  <r>
    <x v="5"/>
    <n v="-9999"/>
    <s v="NA"/>
    <s v="NA"/>
    <n v="4313"/>
    <n v="17"/>
    <x v="33"/>
    <n v="1"/>
    <n v="34"/>
    <n v="35"/>
    <n v="3212"/>
    <n v="3401"/>
    <n v="825.00610400000005"/>
    <n v="20210928"/>
    <d v="1899-12-30T00:53:13"/>
    <n v="56.061069519999997"/>
    <n v="-129.29701413000001"/>
    <n v="0"/>
    <n v="0"/>
    <n v="9999"/>
    <n v="0"/>
    <n v="192.76588100000001"/>
    <x v="14"/>
    <n v="0"/>
  </r>
  <r>
    <x v="5"/>
    <n v="-9999"/>
    <s v="NA"/>
    <s v="NA"/>
    <n v="4313"/>
    <n v="17"/>
    <x v="34"/>
    <n v="1"/>
    <n v="35"/>
    <n v="36"/>
    <n v="3212"/>
    <n v="3401"/>
    <n v="825.00610400000005"/>
    <n v="20210928"/>
    <d v="1899-12-30T00:53:13"/>
    <n v="56.061069519999997"/>
    <n v="-129.29701413000001"/>
    <n v="0"/>
    <n v="0"/>
    <n v="9999"/>
    <n v="0"/>
    <n v="198.52008699999999"/>
    <x v="14"/>
    <n v="0"/>
  </r>
  <r>
    <x v="5"/>
    <n v="-9999"/>
    <s v="NA"/>
    <s v="NA"/>
    <n v="4313"/>
    <n v="17"/>
    <x v="35"/>
    <n v="1"/>
    <n v="36"/>
    <n v="37"/>
    <n v="3212"/>
    <n v="3401"/>
    <n v="825.00610400000005"/>
    <n v="20210928"/>
    <d v="1899-12-30T00:53:13"/>
    <n v="56.061069519999997"/>
    <n v="-129.29701413000001"/>
    <n v="0"/>
    <n v="0"/>
    <n v="9999"/>
    <n v="0"/>
    <n v="204.274292"/>
    <x v="14"/>
    <n v="0"/>
  </r>
  <r>
    <x v="5"/>
    <n v="-9999"/>
    <s v="NA"/>
    <s v="NA"/>
    <n v="4313"/>
    <n v="17"/>
    <x v="36"/>
    <n v="1"/>
    <n v="37"/>
    <n v="38"/>
    <n v="3212"/>
    <n v="3401"/>
    <n v="825.00610400000005"/>
    <n v="20210928"/>
    <d v="1899-12-30T00:53:13"/>
    <n v="56.061069519999997"/>
    <n v="-129.29701413000001"/>
    <n v="0"/>
    <n v="0"/>
    <n v="9999"/>
    <n v="0"/>
    <n v="210.02849699999999"/>
    <x v="14"/>
    <n v="0"/>
  </r>
  <r>
    <x v="5"/>
    <n v="-9999"/>
    <s v="NA"/>
    <s v="NA"/>
    <n v="4313"/>
    <n v="17"/>
    <x v="37"/>
    <n v="1"/>
    <n v="38"/>
    <n v="39"/>
    <n v="3212"/>
    <n v="3401"/>
    <n v="825.00610400000005"/>
    <n v="20210928"/>
    <d v="1899-12-30T00:53:13"/>
    <n v="56.061069519999997"/>
    <n v="-129.29701413000001"/>
    <n v="0"/>
    <n v="0"/>
    <n v="9999"/>
    <n v="0"/>
    <n v="215.782703"/>
    <x v="14"/>
    <n v="0"/>
  </r>
  <r>
    <x v="5"/>
    <n v="-9999"/>
    <s v="NA"/>
    <s v="NA"/>
    <n v="4313"/>
    <n v="17"/>
    <x v="38"/>
    <n v="1"/>
    <n v="39"/>
    <n v="40"/>
    <n v="3212"/>
    <n v="3401"/>
    <n v="825.00610400000005"/>
    <n v="20210928"/>
    <d v="1899-12-30T00:53:13"/>
    <n v="56.061069519999997"/>
    <n v="-129.29701413000001"/>
    <n v="0"/>
    <n v="0"/>
    <n v="9999"/>
    <n v="0"/>
    <n v="221.53690800000001"/>
    <x v="14"/>
    <n v="0"/>
  </r>
  <r>
    <x v="5"/>
    <n v="-9999"/>
    <s v="NA"/>
    <s v="NA"/>
    <n v="4313"/>
    <n v="17"/>
    <x v="39"/>
    <n v="1"/>
    <n v="40"/>
    <n v="41"/>
    <n v="3212"/>
    <n v="3401"/>
    <n v="825.00610400000005"/>
    <n v="20210928"/>
    <d v="1899-12-30T00:53:13"/>
    <n v="56.061069519999997"/>
    <n v="-129.29701413000001"/>
    <n v="0"/>
    <n v="0"/>
    <n v="9999"/>
    <n v="0"/>
    <n v="227.29111399999999"/>
    <x v="14"/>
    <n v="0"/>
  </r>
  <r>
    <x v="5"/>
    <n v="-9999"/>
    <s v="NA"/>
    <s v="NA"/>
    <n v="4313"/>
    <n v="17"/>
    <x v="40"/>
    <n v="1"/>
    <n v="41"/>
    <n v="42"/>
    <n v="3212"/>
    <n v="3401"/>
    <n v="825.00610400000005"/>
    <n v="20210928"/>
    <d v="1899-12-30T00:53:13"/>
    <n v="56.061069519999997"/>
    <n v="-129.29701413000001"/>
    <n v="0"/>
    <n v="0"/>
    <n v="9999"/>
    <n v="0"/>
    <n v="233.04531900000001"/>
    <x v="14"/>
    <n v="0"/>
  </r>
  <r>
    <x v="5"/>
    <n v="-9999"/>
    <s v="NA"/>
    <s v="NA"/>
    <n v="4313"/>
    <n v="17"/>
    <x v="41"/>
    <n v="1"/>
    <n v="42"/>
    <n v="43"/>
    <n v="3212"/>
    <n v="3401"/>
    <n v="825.00610400000005"/>
    <n v="20210928"/>
    <d v="1899-12-30T00:53:13"/>
    <n v="56.061069519999997"/>
    <n v="-129.29701413000001"/>
    <n v="0"/>
    <n v="0"/>
    <n v="9999"/>
    <n v="0"/>
    <n v="238.79952399999999"/>
    <x v="14"/>
    <n v="0"/>
  </r>
  <r>
    <x v="5"/>
    <n v="-9999"/>
    <s v="NA"/>
    <s v="NA"/>
    <n v="4313"/>
    <n v="17"/>
    <x v="42"/>
    <n v="1"/>
    <n v="43"/>
    <n v="44"/>
    <n v="3212"/>
    <n v="3401"/>
    <n v="825.00610400000005"/>
    <n v="20210928"/>
    <d v="1899-12-30T00:53:13"/>
    <n v="56.061069519999997"/>
    <n v="-129.29701413000001"/>
    <n v="0"/>
    <n v="0"/>
    <n v="9999"/>
    <n v="0"/>
    <n v="244.55373"/>
    <x v="14"/>
    <n v="0"/>
  </r>
  <r>
    <x v="5"/>
    <n v="-9999"/>
    <s v="NA"/>
    <s v="NA"/>
    <n v="4313"/>
    <n v="17"/>
    <x v="43"/>
    <n v="1"/>
    <n v="44"/>
    <n v="45"/>
    <n v="3212"/>
    <n v="3401"/>
    <n v="825.00610400000005"/>
    <n v="20210928"/>
    <d v="1899-12-30T00:53:13"/>
    <n v="56.061069519999997"/>
    <n v="-129.29701413000001"/>
    <n v="0"/>
    <n v="0"/>
    <n v="9999"/>
    <n v="0"/>
    <n v="250.30793499999999"/>
    <x v="14"/>
    <n v="0"/>
  </r>
  <r>
    <x v="5"/>
    <n v="-9999"/>
    <s v="NA"/>
    <s v="NA"/>
    <n v="4313"/>
    <n v="17"/>
    <x v="44"/>
    <n v="1"/>
    <n v="45"/>
    <n v="46"/>
    <n v="3212"/>
    <n v="3401"/>
    <n v="825.00610400000005"/>
    <n v="20210928"/>
    <d v="1899-12-30T00:53:13"/>
    <n v="56.061069519999997"/>
    <n v="-129.29701413000001"/>
    <n v="0"/>
    <n v="0"/>
    <n v="9999"/>
    <n v="0"/>
    <n v="256.062141"/>
    <x v="14"/>
    <n v="0"/>
  </r>
  <r>
    <x v="5"/>
    <n v="-9999"/>
    <s v="NA"/>
    <s v="NA"/>
    <n v="4313"/>
    <n v="17"/>
    <x v="45"/>
    <n v="1"/>
    <n v="46"/>
    <n v="47"/>
    <n v="3212"/>
    <n v="3401"/>
    <n v="825.00610400000005"/>
    <n v="20210928"/>
    <d v="1899-12-30T00:53:13"/>
    <n v="56.061069519999997"/>
    <n v="-129.29701413000001"/>
    <n v="0"/>
    <n v="0"/>
    <n v="9999"/>
    <n v="0"/>
    <n v="261.81634600000001"/>
    <x v="14"/>
    <n v="0"/>
  </r>
  <r>
    <x v="5"/>
    <n v="-9999"/>
    <s v="NA"/>
    <s v="NA"/>
    <n v="4313"/>
    <n v="17"/>
    <x v="46"/>
    <n v="1"/>
    <n v="47"/>
    <n v="48"/>
    <n v="3212"/>
    <n v="3401"/>
    <n v="825.00610400000005"/>
    <n v="20210928"/>
    <d v="1899-12-30T00:53:13"/>
    <n v="56.061069519999997"/>
    <n v="-129.29701413000001"/>
    <n v="0"/>
    <n v="0"/>
    <n v="9999"/>
    <n v="0"/>
    <n v="267.57055100000002"/>
    <x v="14"/>
    <n v="0"/>
  </r>
  <r>
    <x v="5"/>
    <n v="-9999"/>
    <s v="NA"/>
    <s v="NA"/>
    <n v="4313"/>
    <n v="17"/>
    <x v="47"/>
    <n v="1"/>
    <n v="48"/>
    <n v="49"/>
    <n v="3212"/>
    <n v="3401"/>
    <n v="825.00610400000005"/>
    <n v="20210928"/>
    <d v="1899-12-30T00:53:13"/>
    <n v="56.061069519999997"/>
    <n v="-129.29701413000001"/>
    <n v="0"/>
    <n v="0"/>
    <n v="9999"/>
    <n v="0"/>
    <n v="273.32475699999998"/>
    <x v="14"/>
    <n v="0"/>
  </r>
  <r>
    <x v="5"/>
    <n v="-9999"/>
    <s v="NA"/>
    <s v="NA"/>
    <n v="4313"/>
    <n v="17"/>
    <x v="48"/>
    <n v="1"/>
    <n v="49"/>
    <n v="50"/>
    <n v="3212"/>
    <n v="3401"/>
    <n v="825.00610400000005"/>
    <n v="20210928"/>
    <d v="1899-12-30T00:53:13"/>
    <n v="56.061069519999997"/>
    <n v="-129.29701413000001"/>
    <n v="0"/>
    <n v="0"/>
    <n v="9999"/>
    <n v="0"/>
    <n v="279.07896199999999"/>
    <x v="14"/>
    <n v="0"/>
  </r>
  <r>
    <x v="5"/>
    <n v="-9999"/>
    <s v="NA"/>
    <s v="NA"/>
    <n v="4313"/>
    <n v="17"/>
    <x v="49"/>
    <n v="0.91914899999999999"/>
    <n v="50"/>
    <n v="51"/>
    <n v="3212"/>
    <n v="3401"/>
    <n v="825.00610400000005"/>
    <n v="20210928"/>
    <d v="1899-12-30T00:53:13"/>
    <n v="56.061069519999997"/>
    <n v="-129.29701413000001"/>
    <n v="0"/>
    <n v="0"/>
    <n v="9999"/>
    <n v="0"/>
    <n v="261.59030300000001"/>
    <x v="14"/>
    <n v="0"/>
  </r>
  <r>
    <x v="5"/>
    <n v="-9999"/>
    <s v="NA"/>
    <s v="NA"/>
    <n v="4313"/>
    <n v="17"/>
    <x v="50"/>
    <n v="0"/>
    <n v="51"/>
    <n v="52"/>
    <n v="3212"/>
    <n v="3401"/>
    <n v="825.00610400000005"/>
    <n v="20210928"/>
    <d v="1899-12-30T00:53:13"/>
    <n v="56.061069519999997"/>
    <n v="-129.29701413000001"/>
    <n v="0"/>
    <n v="0"/>
    <n v="9999"/>
    <n v="0"/>
    <n v="0"/>
    <x v="14"/>
    <n v="0"/>
  </r>
  <r>
    <x v="5"/>
    <n v="-9999"/>
    <s v="NA"/>
    <s v="NA"/>
    <n v="4313"/>
    <n v="18"/>
    <x v="19"/>
    <n v="0"/>
    <n v="1"/>
    <n v="2"/>
    <n v="3402"/>
    <n v="3587"/>
    <n v="875.26582399999995"/>
    <n v="20210928"/>
    <d v="1899-12-30T00:53:52"/>
    <n v="56.061386310000003"/>
    <n v="-129.29644728"/>
    <n v="0"/>
    <n v="0"/>
    <n v="9999"/>
    <n v="0"/>
    <n v="0"/>
    <x v="14"/>
    <n v="0"/>
  </r>
  <r>
    <x v="5"/>
    <n v="-9999"/>
    <s v="NA"/>
    <s v="NA"/>
    <n v="4313"/>
    <n v="18"/>
    <x v="20"/>
    <n v="1"/>
    <n v="2"/>
    <n v="3"/>
    <n v="3402"/>
    <n v="3587"/>
    <n v="875.26582399999995"/>
    <n v="20210928"/>
    <d v="1899-12-30T00:53:52"/>
    <n v="56.061386310000003"/>
    <n v="-129.29644728"/>
    <n v="0"/>
    <n v="0"/>
    <n v="9999"/>
    <n v="0"/>
    <n v="8.6551019999999994"/>
    <x v="14"/>
    <n v="0"/>
  </r>
  <r>
    <x v="5"/>
    <n v="-9999"/>
    <s v="NA"/>
    <s v="NA"/>
    <n v="4313"/>
    <n v="18"/>
    <x v="21"/>
    <n v="1"/>
    <n v="3"/>
    <n v="4"/>
    <n v="3402"/>
    <n v="3587"/>
    <n v="875.26582399999995"/>
    <n v="20210928"/>
    <d v="1899-12-30T00:53:52"/>
    <n v="56.061386310000003"/>
    <n v="-129.29644728"/>
    <n v="0"/>
    <n v="0"/>
    <n v="9999"/>
    <n v="0"/>
    <n v="14.42517"/>
    <x v="14"/>
    <n v="0"/>
  </r>
  <r>
    <x v="5"/>
    <n v="-9999"/>
    <s v="NA"/>
    <s v="NA"/>
    <n v="4313"/>
    <n v="18"/>
    <x v="22"/>
    <n v="1"/>
    <n v="4"/>
    <n v="5"/>
    <n v="3402"/>
    <n v="3587"/>
    <n v="875.26582399999995"/>
    <n v="20210928"/>
    <d v="1899-12-30T00:53:52"/>
    <n v="56.061386310000003"/>
    <n v="-129.29644728"/>
    <n v="0"/>
    <n v="0"/>
    <n v="9999"/>
    <n v="0"/>
    <n v="20.195238"/>
    <x v="14"/>
    <n v="0"/>
  </r>
  <r>
    <x v="5"/>
    <n v="-9999"/>
    <s v="NA"/>
    <s v="NA"/>
    <n v="4313"/>
    <n v="18"/>
    <x v="6"/>
    <n v="1"/>
    <n v="5"/>
    <n v="6"/>
    <n v="3402"/>
    <n v="3587"/>
    <n v="875.26582399999995"/>
    <n v="20210928"/>
    <d v="1899-12-30T00:53:52"/>
    <n v="56.061386310000003"/>
    <n v="-129.29644728"/>
    <n v="0"/>
    <n v="0"/>
    <n v="9999"/>
    <n v="0"/>
    <n v="25.965306000000002"/>
    <x v="14"/>
    <n v="0"/>
  </r>
  <r>
    <x v="5"/>
    <n v="-9999"/>
    <s v="NA"/>
    <s v="NA"/>
    <n v="4313"/>
    <n v="18"/>
    <x v="11"/>
    <n v="1"/>
    <n v="6"/>
    <n v="7"/>
    <n v="3402"/>
    <n v="3587"/>
    <n v="875.26582399999995"/>
    <n v="20210928"/>
    <d v="1899-12-30T00:53:52"/>
    <n v="56.061386310000003"/>
    <n v="-129.29644728"/>
    <n v="0"/>
    <n v="0"/>
    <n v="9999"/>
    <n v="0"/>
    <n v="31.735374"/>
    <x v="14"/>
    <n v="0"/>
  </r>
  <r>
    <x v="5"/>
    <n v="-9999"/>
    <s v="NA"/>
    <s v="NA"/>
    <n v="4313"/>
    <n v="18"/>
    <x v="23"/>
    <n v="1"/>
    <n v="8"/>
    <n v="9"/>
    <n v="3402"/>
    <n v="3587"/>
    <n v="875.26582399999995"/>
    <n v="20210928"/>
    <d v="1899-12-30T00:53:52"/>
    <n v="56.061386310000003"/>
    <n v="-129.29644728"/>
    <n v="0"/>
    <n v="0"/>
    <n v="9999"/>
    <n v="0"/>
    <n v="43.275509999999997"/>
    <x v="14"/>
    <n v="0"/>
  </r>
  <r>
    <x v="5"/>
    <n v="-9999"/>
    <s v="NA"/>
    <s v="NA"/>
    <n v="4313"/>
    <n v="18"/>
    <x v="5"/>
    <n v="1"/>
    <n v="9"/>
    <n v="10"/>
    <n v="3402"/>
    <n v="3587"/>
    <n v="875.26582399999995"/>
    <n v="20210928"/>
    <d v="1899-12-30T00:53:52"/>
    <n v="56.061386310000003"/>
    <n v="-129.29644728"/>
    <n v="0"/>
    <n v="0"/>
    <n v="9999"/>
    <n v="0"/>
    <n v="49.045577999999999"/>
    <x v="14"/>
    <n v="0"/>
  </r>
  <r>
    <x v="5"/>
    <n v="-9999"/>
    <s v="NA"/>
    <s v="NA"/>
    <n v="4313"/>
    <n v="18"/>
    <x v="7"/>
    <n v="1"/>
    <n v="10"/>
    <n v="11"/>
    <n v="3402"/>
    <n v="3587"/>
    <n v="875.26582399999995"/>
    <n v="20210928"/>
    <d v="1899-12-30T00:53:52"/>
    <n v="56.061386310000003"/>
    <n v="-129.29644728"/>
    <n v="0"/>
    <n v="0"/>
    <n v="9999"/>
    <n v="0"/>
    <n v="54.815646000000001"/>
    <x v="14"/>
    <n v="0"/>
  </r>
  <r>
    <x v="5"/>
    <n v="-9999"/>
    <s v="NA"/>
    <s v="NA"/>
    <n v="4313"/>
    <n v="18"/>
    <x v="1"/>
    <n v="1"/>
    <n v="13"/>
    <n v="14"/>
    <n v="3402"/>
    <n v="3587"/>
    <n v="875.26582399999995"/>
    <n v="20210928"/>
    <d v="1899-12-30T00:53:52"/>
    <n v="56.061386310000003"/>
    <n v="-129.29644728"/>
    <n v="0"/>
    <n v="0"/>
    <n v="9999"/>
    <n v="0"/>
    <n v="72.12585"/>
    <x v="14"/>
    <n v="0"/>
  </r>
  <r>
    <x v="5"/>
    <n v="-9999"/>
    <s v="NA"/>
    <s v="NA"/>
    <n v="4313"/>
    <n v="18"/>
    <x v="15"/>
    <n v="1"/>
    <n v="14"/>
    <n v="15"/>
    <n v="3402"/>
    <n v="3587"/>
    <n v="875.26582399999995"/>
    <n v="20210928"/>
    <d v="1899-12-30T00:53:52"/>
    <n v="56.061386310000003"/>
    <n v="-129.29644728"/>
    <n v="0"/>
    <n v="0"/>
    <n v="9999"/>
    <n v="0"/>
    <n v="77.895917999999995"/>
    <x v="14"/>
    <n v="0"/>
  </r>
  <r>
    <x v="5"/>
    <n v="-9999"/>
    <s v="NA"/>
    <s v="NA"/>
    <n v="4313"/>
    <n v="18"/>
    <x v="10"/>
    <n v="1"/>
    <n v="15"/>
    <n v="16"/>
    <n v="3402"/>
    <n v="3587"/>
    <n v="875.26582399999995"/>
    <n v="20210928"/>
    <d v="1899-12-30T00:53:52"/>
    <n v="56.061386310000003"/>
    <n v="-129.29644728"/>
    <n v="0"/>
    <n v="0"/>
    <n v="9999"/>
    <n v="0"/>
    <n v="83.665986000000004"/>
    <x v="14"/>
    <n v="0"/>
  </r>
  <r>
    <x v="5"/>
    <n v="-9999"/>
    <s v="NA"/>
    <s v="NA"/>
    <n v="4313"/>
    <n v="18"/>
    <x v="4"/>
    <n v="1"/>
    <n v="16"/>
    <n v="17"/>
    <n v="3402"/>
    <n v="3587"/>
    <n v="875.26582399999995"/>
    <n v="20210928"/>
    <d v="1899-12-30T00:53:52"/>
    <n v="56.061386310000003"/>
    <n v="-129.29644728"/>
    <n v="0"/>
    <n v="0"/>
    <n v="9999"/>
    <n v="0"/>
    <n v="89.436053999999999"/>
    <x v="14"/>
    <n v="0"/>
  </r>
  <r>
    <x v="5"/>
    <n v="-9999"/>
    <s v="NA"/>
    <s v="NA"/>
    <n v="4313"/>
    <n v="18"/>
    <x v="14"/>
    <n v="1"/>
    <n v="17"/>
    <n v="18"/>
    <n v="3402"/>
    <n v="3587"/>
    <n v="875.26582399999995"/>
    <n v="20210928"/>
    <d v="1899-12-30T00:53:52"/>
    <n v="56.061386310000003"/>
    <n v="-129.29644728"/>
    <n v="0"/>
    <n v="0"/>
    <n v="9999"/>
    <n v="0"/>
    <n v="95.206121999999993"/>
    <x v="14"/>
    <n v="0"/>
  </r>
  <r>
    <x v="5"/>
    <n v="-9999"/>
    <s v="NA"/>
    <s v="NA"/>
    <n v="4313"/>
    <n v="18"/>
    <x v="24"/>
    <n v="1"/>
    <n v="18"/>
    <n v="19"/>
    <n v="3402"/>
    <n v="3587"/>
    <n v="875.26582399999995"/>
    <n v="20210928"/>
    <d v="1899-12-30T00:53:52"/>
    <n v="56.061386310000003"/>
    <n v="-129.29644728"/>
    <n v="0"/>
    <n v="0"/>
    <n v="-44.179659000000001"/>
    <n v="18.877068999999999"/>
    <n v="100.97619"/>
    <x v="1"/>
    <n v="18.877068999999999"/>
  </r>
  <r>
    <x v="5"/>
    <n v="-9999"/>
    <s v="NA"/>
    <s v="NA"/>
    <n v="4313"/>
    <n v="18"/>
    <x v="8"/>
    <n v="1"/>
    <n v="19"/>
    <n v="20"/>
    <n v="3402"/>
    <n v="3587"/>
    <n v="875.26582399999995"/>
    <n v="20210928"/>
    <d v="1899-12-30T00:53:52"/>
    <n v="56.061386310000003"/>
    <n v="-129.29644728"/>
    <n v="0"/>
    <n v="0"/>
    <n v="9999"/>
    <n v="0"/>
    <n v="106.746258"/>
    <x v="14"/>
    <n v="0"/>
  </r>
  <r>
    <x v="5"/>
    <n v="-9999"/>
    <s v="NA"/>
    <s v="NA"/>
    <n v="4313"/>
    <n v="18"/>
    <x v="12"/>
    <n v="1"/>
    <n v="20"/>
    <n v="21"/>
    <n v="3402"/>
    <n v="3587"/>
    <n v="875.26582399999995"/>
    <n v="20210928"/>
    <d v="1899-12-30T00:53:52"/>
    <n v="56.061386310000003"/>
    <n v="-129.29644728"/>
    <n v="0"/>
    <n v="0"/>
    <n v="9999"/>
    <n v="0"/>
    <n v="112.51632600000001"/>
    <x v="14"/>
    <n v="0"/>
  </r>
  <r>
    <x v="5"/>
    <n v="-9999"/>
    <s v="NA"/>
    <s v="NA"/>
    <n v="4313"/>
    <n v="18"/>
    <x v="13"/>
    <n v="1"/>
    <n v="21"/>
    <n v="22"/>
    <n v="3402"/>
    <n v="3587"/>
    <n v="875.26582399999995"/>
    <n v="20210928"/>
    <d v="1899-12-30T00:53:52"/>
    <n v="56.061386310000003"/>
    <n v="-129.29644728"/>
    <n v="0"/>
    <n v="1"/>
    <n v="9999"/>
    <n v="0"/>
    <n v="118.286394"/>
    <x v="14"/>
    <n v="0"/>
  </r>
  <r>
    <x v="5"/>
    <n v="-9999"/>
    <s v="NA"/>
    <s v="NA"/>
    <n v="4313"/>
    <n v="18"/>
    <x v="16"/>
    <n v="1"/>
    <n v="22"/>
    <n v="23"/>
    <n v="3402"/>
    <n v="3587"/>
    <n v="875.26582399999995"/>
    <n v="20210928"/>
    <d v="1899-12-30T00:53:52"/>
    <n v="56.061386310000003"/>
    <n v="-129.29644728"/>
    <n v="0"/>
    <n v="0"/>
    <n v="9999"/>
    <n v="0"/>
    <n v="124.056462"/>
    <x v="14"/>
    <n v="0"/>
  </r>
  <r>
    <x v="5"/>
    <n v="-9999"/>
    <s v="NA"/>
    <s v="NA"/>
    <n v="4313"/>
    <n v="18"/>
    <x v="25"/>
    <n v="1"/>
    <n v="23"/>
    <n v="24"/>
    <n v="3402"/>
    <n v="3587"/>
    <n v="875.26582399999995"/>
    <n v="20210928"/>
    <d v="1899-12-30T00:53:52"/>
    <n v="56.061386310000003"/>
    <n v="-129.29644728"/>
    <n v="0"/>
    <n v="0"/>
    <n v="9999"/>
    <n v="0"/>
    <n v="129.82652999999999"/>
    <x v="14"/>
    <n v="0"/>
  </r>
  <r>
    <x v="5"/>
    <n v="-9999"/>
    <s v="NA"/>
    <s v="NA"/>
    <n v="4313"/>
    <n v="18"/>
    <x v="9"/>
    <n v="1"/>
    <n v="24"/>
    <n v="25"/>
    <n v="3402"/>
    <n v="3587"/>
    <n v="875.26582399999995"/>
    <n v="20210928"/>
    <d v="1899-12-30T00:53:52"/>
    <n v="56.061386310000003"/>
    <n v="-129.29644728"/>
    <n v="0"/>
    <n v="0"/>
    <n v="9999"/>
    <n v="0"/>
    <n v="135.596598"/>
    <x v="14"/>
    <n v="0"/>
  </r>
  <r>
    <x v="5"/>
    <n v="-9999"/>
    <s v="NA"/>
    <s v="NA"/>
    <n v="4313"/>
    <n v="18"/>
    <x v="26"/>
    <n v="1"/>
    <n v="25"/>
    <n v="26"/>
    <n v="3402"/>
    <n v="3587"/>
    <n v="875.26582399999995"/>
    <n v="20210928"/>
    <d v="1899-12-30T00:53:52"/>
    <n v="56.061386310000003"/>
    <n v="-129.29644728"/>
    <n v="0"/>
    <n v="0"/>
    <n v="9999"/>
    <n v="0"/>
    <n v="141.36666600000001"/>
    <x v="14"/>
    <n v="0"/>
  </r>
  <r>
    <x v="5"/>
    <n v="-9999"/>
    <s v="NA"/>
    <s v="NA"/>
    <n v="4313"/>
    <n v="18"/>
    <x v="27"/>
    <n v="1"/>
    <n v="26"/>
    <n v="27"/>
    <n v="3402"/>
    <n v="3587"/>
    <n v="875.26582399999995"/>
    <n v="20210928"/>
    <d v="1899-12-30T00:53:52"/>
    <n v="56.061386310000003"/>
    <n v="-129.29644728"/>
    <n v="0"/>
    <n v="0"/>
    <n v="9999"/>
    <n v="0"/>
    <n v="147.13673399999999"/>
    <x v="14"/>
    <n v="0"/>
  </r>
  <r>
    <x v="5"/>
    <n v="-9999"/>
    <s v="NA"/>
    <s v="NA"/>
    <n v="4313"/>
    <n v="18"/>
    <x v="17"/>
    <n v="1"/>
    <n v="27"/>
    <n v="28"/>
    <n v="3402"/>
    <n v="3587"/>
    <n v="875.26582399999995"/>
    <n v="20210928"/>
    <d v="1899-12-30T00:53:52"/>
    <n v="56.061386310000003"/>
    <n v="-129.29644728"/>
    <n v="0"/>
    <n v="0"/>
    <n v="9999"/>
    <n v="0"/>
    <n v="152.906802"/>
    <x v="14"/>
    <n v="0"/>
  </r>
  <r>
    <x v="5"/>
    <n v="-9999"/>
    <s v="NA"/>
    <s v="NA"/>
    <n v="4313"/>
    <n v="18"/>
    <x v="28"/>
    <n v="1"/>
    <n v="28"/>
    <n v="29"/>
    <n v="3402"/>
    <n v="3587"/>
    <n v="875.26582399999995"/>
    <n v="20210928"/>
    <d v="1899-12-30T00:53:52"/>
    <n v="56.061386310000003"/>
    <n v="-129.29644728"/>
    <n v="0"/>
    <n v="1"/>
    <n v="9999"/>
    <n v="0"/>
    <n v="158.67687000000001"/>
    <x v="14"/>
    <n v="0"/>
  </r>
  <r>
    <x v="5"/>
    <n v="-9999"/>
    <s v="NA"/>
    <s v="NA"/>
    <n v="4313"/>
    <n v="18"/>
    <x v="29"/>
    <n v="1"/>
    <n v="29"/>
    <n v="30"/>
    <n v="3402"/>
    <n v="3587"/>
    <n v="875.26582399999995"/>
    <n v="20210928"/>
    <d v="1899-12-30T00:53:52"/>
    <n v="56.061386310000003"/>
    <n v="-129.29644728"/>
    <n v="0"/>
    <n v="0"/>
    <n v="9999"/>
    <n v="0"/>
    <n v="164.44693799999999"/>
    <x v="14"/>
    <n v="0"/>
  </r>
  <r>
    <x v="5"/>
    <n v="-9999"/>
    <s v="NA"/>
    <s v="NA"/>
    <n v="4313"/>
    <n v="18"/>
    <x v="18"/>
    <n v="1"/>
    <n v="30"/>
    <n v="31"/>
    <n v="3402"/>
    <n v="3587"/>
    <n v="875.26582399999995"/>
    <n v="20210928"/>
    <d v="1899-12-30T00:53:52"/>
    <n v="56.061386310000003"/>
    <n v="-129.29644728"/>
    <n v="0"/>
    <n v="0"/>
    <n v="9999"/>
    <n v="0"/>
    <n v="170.217006"/>
    <x v="14"/>
    <n v="0"/>
  </r>
  <r>
    <x v="5"/>
    <n v="-9999"/>
    <s v="NA"/>
    <s v="NA"/>
    <n v="4313"/>
    <n v="18"/>
    <x v="30"/>
    <n v="1"/>
    <n v="31"/>
    <n v="32"/>
    <n v="3402"/>
    <n v="3587"/>
    <n v="875.26582399999995"/>
    <n v="20210928"/>
    <d v="1899-12-30T00:53:52"/>
    <n v="56.061386310000003"/>
    <n v="-129.29644728"/>
    <n v="0"/>
    <n v="0"/>
    <n v="9999"/>
    <n v="0"/>
    <n v="175.98707400000001"/>
    <x v="14"/>
    <n v="0"/>
  </r>
  <r>
    <x v="5"/>
    <n v="-9999"/>
    <s v="NA"/>
    <s v="NA"/>
    <n v="4313"/>
    <n v="18"/>
    <x v="31"/>
    <n v="1"/>
    <n v="32"/>
    <n v="33"/>
    <n v="3402"/>
    <n v="3587"/>
    <n v="875.26582399999995"/>
    <n v="20210928"/>
    <d v="1899-12-30T00:53:52"/>
    <n v="56.061386310000003"/>
    <n v="-129.29644728"/>
    <n v="0"/>
    <n v="0"/>
    <n v="9999"/>
    <n v="0"/>
    <n v="181.75714199999999"/>
    <x v="14"/>
    <n v="0"/>
  </r>
  <r>
    <x v="5"/>
    <n v="-9999"/>
    <s v="NA"/>
    <s v="NA"/>
    <n v="4313"/>
    <n v="18"/>
    <x v="32"/>
    <n v="1"/>
    <n v="33"/>
    <n v="34"/>
    <n v="3402"/>
    <n v="3587"/>
    <n v="875.26582399999995"/>
    <n v="20210928"/>
    <d v="1899-12-30T00:53:52"/>
    <n v="56.061386310000003"/>
    <n v="-129.29644728"/>
    <n v="0"/>
    <n v="0"/>
    <n v="9999"/>
    <n v="0"/>
    <n v="187.52721"/>
    <x v="14"/>
    <n v="0"/>
  </r>
  <r>
    <x v="5"/>
    <n v="-9999"/>
    <s v="NA"/>
    <s v="NA"/>
    <n v="4313"/>
    <n v="18"/>
    <x v="33"/>
    <n v="1"/>
    <n v="34"/>
    <n v="35"/>
    <n v="3402"/>
    <n v="3587"/>
    <n v="875.26582399999995"/>
    <n v="20210928"/>
    <d v="1899-12-30T00:53:52"/>
    <n v="56.061386310000003"/>
    <n v="-129.29644728"/>
    <n v="0"/>
    <n v="0"/>
    <n v="9999"/>
    <n v="0"/>
    <n v="193.29727800000001"/>
    <x v="14"/>
    <n v="0"/>
  </r>
  <r>
    <x v="5"/>
    <n v="-9999"/>
    <s v="NA"/>
    <s v="NA"/>
    <n v="4313"/>
    <n v="18"/>
    <x v="34"/>
    <n v="1"/>
    <n v="35"/>
    <n v="36"/>
    <n v="3402"/>
    <n v="3587"/>
    <n v="875.26582399999995"/>
    <n v="20210928"/>
    <d v="1899-12-30T00:53:52"/>
    <n v="56.061386310000003"/>
    <n v="-129.29644728"/>
    <n v="0"/>
    <n v="0"/>
    <n v="9999"/>
    <n v="0"/>
    <n v="199.06734599999999"/>
    <x v="14"/>
    <n v="0"/>
  </r>
  <r>
    <x v="5"/>
    <n v="-9999"/>
    <s v="NA"/>
    <s v="NA"/>
    <n v="4313"/>
    <n v="18"/>
    <x v="35"/>
    <n v="1"/>
    <n v="36"/>
    <n v="37"/>
    <n v="3402"/>
    <n v="3587"/>
    <n v="875.26582399999995"/>
    <n v="20210928"/>
    <d v="1899-12-30T00:53:52"/>
    <n v="56.061386310000003"/>
    <n v="-129.29644728"/>
    <n v="0"/>
    <n v="0"/>
    <n v="9999"/>
    <n v="0"/>
    <n v="204.837414"/>
    <x v="14"/>
    <n v="0"/>
  </r>
  <r>
    <x v="5"/>
    <n v="-9999"/>
    <s v="NA"/>
    <s v="NA"/>
    <n v="4313"/>
    <n v="18"/>
    <x v="36"/>
    <n v="1"/>
    <n v="37"/>
    <n v="38"/>
    <n v="3402"/>
    <n v="3587"/>
    <n v="875.26582399999995"/>
    <n v="20210928"/>
    <d v="1899-12-30T00:53:52"/>
    <n v="56.061386310000003"/>
    <n v="-129.29644728"/>
    <n v="0"/>
    <n v="0"/>
    <n v="9999"/>
    <n v="0"/>
    <n v="210.607482"/>
    <x v="14"/>
    <n v="0"/>
  </r>
  <r>
    <x v="5"/>
    <n v="-9999"/>
    <s v="NA"/>
    <s v="NA"/>
    <n v="4313"/>
    <n v="18"/>
    <x v="37"/>
    <n v="1"/>
    <n v="38"/>
    <n v="39"/>
    <n v="3402"/>
    <n v="3587"/>
    <n v="875.26582399999995"/>
    <n v="20210928"/>
    <d v="1899-12-30T00:53:52"/>
    <n v="56.061386310000003"/>
    <n v="-129.29644728"/>
    <n v="0"/>
    <n v="0"/>
    <n v="9999"/>
    <n v="0"/>
    <n v="216.37755000000001"/>
    <x v="14"/>
    <n v="0"/>
  </r>
  <r>
    <x v="5"/>
    <n v="-9999"/>
    <s v="NA"/>
    <s v="NA"/>
    <n v="4313"/>
    <n v="18"/>
    <x v="38"/>
    <n v="1"/>
    <n v="39"/>
    <n v="40"/>
    <n v="3402"/>
    <n v="3587"/>
    <n v="875.26582399999995"/>
    <n v="20210928"/>
    <d v="1899-12-30T00:53:52"/>
    <n v="56.061386310000003"/>
    <n v="-129.29644728"/>
    <n v="0"/>
    <n v="0"/>
    <n v="9999"/>
    <n v="0"/>
    <n v="222.14761799999999"/>
    <x v="14"/>
    <n v="0"/>
  </r>
  <r>
    <x v="5"/>
    <n v="-9999"/>
    <s v="NA"/>
    <s v="NA"/>
    <n v="4313"/>
    <n v="18"/>
    <x v="39"/>
    <n v="1"/>
    <n v="40"/>
    <n v="41"/>
    <n v="3402"/>
    <n v="3587"/>
    <n v="875.26582399999995"/>
    <n v="20210928"/>
    <d v="1899-12-30T00:53:52"/>
    <n v="56.061386310000003"/>
    <n v="-129.29644728"/>
    <n v="0"/>
    <n v="0"/>
    <n v="9999"/>
    <n v="0"/>
    <n v="227.917686"/>
    <x v="14"/>
    <n v="0"/>
  </r>
  <r>
    <x v="5"/>
    <n v="-9999"/>
    <s v="NA"/>
    <s v="NA"/>
    <n v="4313"/>
    <n v="18"/>
    <x v="40"/>
    <n v="1"/>
    <n v="41"/>
    <n v="42"/>
    <n v="3402"/>
    <n v="3587"/>
    <n v="875.26582399999995"/>
    <n v="20210928"/>
    <d v="1899-12-30T00:53:52"/>
    <n v="56.061386310000003"/>
    <n v="-129.29644728"/>
    <n v="0"/>
    <n v="0"/>
    <n v="9999"/>
    <n v="0"/>
    <n v="233.68775400000001"/>
    <x v="14"/>
    <n v="0"/>
  </r>
  <r>
    <x v="5"/>
    <n v="-9999"/>
    <s v="NA"/>
    <s v="NA"/>
    <n v="4313"/>
    <n v="18"/>
    <x v="41"/>
    <n v="1"/>
    <n v="42"/>
    <n v="43"/>
    <n v="3402"/>
    <n v="3587"/>
    <n v="875.26582399999995"/>
    <n v="20210928"/>
    <d v="1899-12-30T00:53:52"/>
    <n v="56.061386310000003"/>
    <n v="-129.29644728"/>
    <n v="0"/>
    <n v="0"/>
    <n v="9999"/>
    <n v="0"/>
    <n v="239.45782299999999"/>
    <x v="14"/>
    <n v="0"/>
  </r>
  <r>
    <x v="5"/>
    <n v="-9999"/>
    <s v="NA"/>
    <s v="NA"/>
    <n v="4313"/>
    <n v="18"/>
    <x v="42"/>
    <n v="1"/>
    <n v="43"/>
    <n v="44"/>
    <n v="3402"/>
    <n v="3587"/>
    <n v="875.26582399999995"/>
    <n v="20210928"/>
    <d v="1899-12-30T00:53:52"/>
    <n v="56.061386310000003"/>
    <n v="-129.29644728"/>
    <n v="0"/>
    <n v="0"/>
    <n v="9999"/>
    <n v="0"/>
    <n v="245.227891"/>
    <x v="14"/>
    <n v="0"/>
  </r>
  <r>
    <x v="5"/>
    <n v="-9999"/>
    <s v="NA"/>
    <s v="NA"/>
    <n v="4313"/>
    <n v="18"/>
    <x v="43"/>
    <n v="1"/>
    <n v="44"/>
    <n v="45"/>
    <n v="3402"/>
    <n v="3587"/>
    <n v="875.26582399999995"/>
    <n v="20210928"/>
    <d v="1899-12-30T00:53:52"/>
    <n v="56.061386310000003"/>
    <n v="-129.29644728"/>
    <n v="0"/>
    <n v="0"/>
    <n v="9999"/>
    <n v="0"/>
    <n v="250.99795900000001"/>
    <x v="14"/>
    <n v="0"/>
  </r>
  <r>
    <x v="5"/>
    <n v="-9999"/>
    <s v="NA"/>
    <s v="NA"/>
    <n v="4313"/>
    <n v="18"/>
    <x v="44"/>
    <n v="1"/>
    <n v="45"/>
    <n v="46"/>
    <n v="3402"/>
    <n v="3587"/>
    <n v="875.26582399999995"/>
    <n v="20210928"/>
    <d v="1899-12-30T00:53:52"/>
    <n v="56.061386310000003"/>
    <n v="-129.29644728"/>
    <n v="0"/>
    <n v="0"/>
    <n v="9999"/>
    <n v="0"/>
    <n v="256.76802700000002"/>
    <x v="14"/>
    <n v="0"/>
  </r>
  <r>
    <x v="5"/>
    <n v="-9999"/>
    <s v="NA"/>
    <s v="NA"/>
    <n v="4313"/>
    <n v="18"/>
    <x v="45"/>
    <n v="1"/>
    <n v="46"/>
    <n v="47"/>
    <n v="3402"/>
    <n v="3587"/>
    <n v="875.26582399999995"/>
    <n v="20210928"/>
    <d v="1899-12-30T00:53:52"/>
    <n v="56.061386310000003"/>
    <n v="-129.29644728"/>
    <n v="0"/>
    <n v="0"/>
    <n v="9999"/>
    <n v="0"/>
    <n v="262.538095"/>
    <x v="14"/>
    <n v="0"/>
  </r>
  <r>
    <x v="5"/>
    <n v="-9999"/>
    <s v="NA"/>
    <s v="NA"/>
    <n v="4313"/>
    <n v="18"/>
    <x v="46"/>
    <n v="1"/>
    <n v="47"/>
    <n v="48"/>
    <n v="3402"/>
    <n v="3587"/>
    <n v="875.26582399999995"/>
    <n v="20210928"/>
    <d v="1899-12-30T00:53:52"/>
    <n v="56.061386310000003"/>
    <n v="-129.29644728"/>
    <n v="0"/>
    <n v="0"/>
    <n v="9999"/>
    <n v="0"/>
    <n v="268.30816299999998"/>
    <x v="14"/>
    <n v="0"/>
  </r>
  <r>
    <x v="5"/>
    <n v="-9999"/>
    <s v="NA"/>
    <s v="NA"/>
    <n v="4313"/>
    <n v="18"/>
    <x v="47"/>
    <n v="1"/>
    <n v="48"/>
    <n v="49"/>
    <n v="3402"/>
    <n v="3587"/>
    <n v="875.26582399999995"/>
    <n v="20210928"/>
    <d v="1899-12-30T00:53:52"/>
    <n v="56.061386310000003"/>
    <n v="-129.29644728"/>
    <n v="0"/>
    <n v="0"/>
    <n v="9999"/>
    <n v="0"/>
    <n v="274.07823100000002"/>
    <x v="14"/>
    <n v="0"/>
  </r>
  <r>
    <x v="5"/>
    <n v="-9999"/>
    <s v="NA"/>
    <s v="NA"/>
    <n v="4313"/>
    <n v="18"/>
    <x v="48"/>
    <n v="1"/>
    <n v="49"/>
    <n v="50"/>
    <n v="3402"/>
    <n v="3587"/>
    <n v="875.26582399999995"/>
    <n v="20210928"/>
    <d v="1899-12-30T00:53:52"/>
    <n v="56.061386310000003"/>
    <n v="-129.29644728"/>
    <n v="0"/>
    <n v="0"/>
    <n v="9999"/>
    <n v="0"/>
    <n v="279.848299"/>
    <x v="14"/>
    <n v="0"/>
  </r>
  <r>
    <x v="5"/>
    <n v="-9999"/>
    <s v="NA"/>
    <s v="NA"/>
    <n v="4313"/>
    <n v="18"/>
    <x v="49"/>
    <n v="0.91127999999999998"/>
    <n v="50"/>
    <n v="51"/>
    <n v="3402"/>
    <n v="3587"/>
    <n v="875.26582399999995"/>
    <n v="20210928"/>
    <d v="1899-12-30T00:53:52"/>
    <n v="56.061386310000003"/>
    <n v="-129.29644728"/>
    <n v="0"/>
    <n v="0"/>
    <n v="9999"/>
    <n v="0"/>
    <n v="260.04512699999998"/>
    <x v="14"/>
    <n v="0"/>
  </r>
  <r>
    <x v="5"/>
    <n v="-9999"/>
    <s v="NA"/>
    <s v="NA"/>
    <n v="4313"/>
    <n v="18"/>
    <x v="50"/>
    <n v="0"/>
    <n v="51"/>
    <n v="52"/>
    <n v="3402"/>
    <n v="3587"/>
    <n v="875.26582399999995"/>
    <n v="20210928"/>
    <d v="1899-12-30T00:53:52"/>
    <n v="56.061386310000003"/>
    <n v="-129.29644728"/>
    <n v="0"/>
    <n v="0"/>
    <n v="9999"/>
    <n v="0"/>
    <n v="0"/>
    <x v="14"/>
    <n v="0"/>
  </r>
  <r>
    <x v="5"/>
    <n v="-9999"/>
    <s v="NA"/>
    <s v="NA"/>
    <n v="4313"/>
    <n v="19"/>
    <x v="19"/>
    <n v="0"/>
    <n v="1"/>
    <n v="2"/>
    <n v="3588"/>
    <n v="3775"/>
    <n v="924.91824699999995"/>
    <n v="20210928"/>
    <d v="1899-12-30T00:54:30"/>
    <n v="56.061667880000002"/>
    <n v="-129.29584285000001"/>
    <n v="0"/>
    <n v="0"/>
    <n v="9999"/>
    <n v="0"/>
    <n v="0"/>
    <x v="14"/>
    <n v="0"/>
  </r>
  <r>
    <x v="5"/>
    <n v="-9999"/>
    <s v="NA"/>
    <s v="NA"/>
    <n v="4313"/>
    <n v="19"/>
    <x v="20"/>
    <n v="1"/>
    <n v="2"/>
    <n v="3"/>
    <n v="3588"/>
    <n v="3775"/>
    <n v="924.91824699999995"/>
    <n v="20210928"/>
    <d v="1899-12-30T00:54:30"/>
    <n v="56.061667880000002"/>
    <n v="-129.29584285000001"/>
    <n v="0"/>
    <n v="0"/>
    <n v="9999"/>
    <n v="0"/>
    <n v="8.6333800000000007"/>
    <x v="14"/>
    <n v="0"/>
  </r>
  <r>
    <x v="5"/>
    <n v="-9999"/>
    <s v="NA"/>
    <s v="NA"/>
    <n v="4313"/>
    <n v="19"/>
    <x v="21"/>
    <n v="1"/>
    <n v="3"/>
    <n v="4"/>
    <n v="3588"/>
    <n v="3775"/>
    <n v="924.91824699999995"/>
    <n v="20210928"/>
    <d v="1899-12-30T00:54:30"/>
    <n v="56.061667880000002"/>
    <n v="-129.29584285000001"/>
    <n v="0"/>
    <n v="0"/>
    <n v="-47.201723999999999"/>
    <n v="3.3001800000000001"/>
    <n v="14.388966999999999"/>
    <x v="6"/>
    <n v="3.3001800000000001"/>
  </r>
  <r>
    <x v="5"/>
    <n v="-9999"/>
    <s v="NA"/>
    <s v="NA"/>
    <n v="4313"/>
    <n v="19"/>
    <x v="22"/>
    <n v="1"/>
    <n v="4"/>
    <n v="5"/>
    <n v="3588"/>
    <n v="3775"/>
    <n v="924.91824699999995"/>
    <n v="20210928"/>
    <d v="1899-12-30T00:54:30"/>
    <n v="56.061667880000002"/>
    <n v="-129.29584285000001"/>
    <n v="0"/>
    <n v="0"/>
    <n v="9999"/>
    <n v="0"/>
    <n v="20.144553999999999"/>
    <x v="14"/>
    <n v="0"/>
  </r>
  <r>
    <x v="5"/>
    <n v="-9999"/>
    <s v="NA"/>
    <s v="NA"/>
    <n v="4313"/>
    <n v="19"/>
    <x v="6"/>
    <n v="1"/>
    <n v="5"/>
    <n v="6"/>
    <n v="3588"/>
    <n v="3775"/>
    <n v="924.91824699999995"/>
    <n v="20210928"/>
    <d v="1899-12-30T00:54:30"/>
    <n v="56.061667880000002"/>
    <n v="-129.29584285000001"/>
    <n v="0"/>
    <n v="0"/>
    <n v="9999"/>
    <n v="0"/>
    <n v="25.900141000000001"/>
    <x v="14"/>
    <n v="0"/>
  </r>
  <r>
    <x v="5"/>
    <n v="-9999"/>
    <s v="NA"/>
    <s v="NA"/>
    <n v="4313"/>
    <n v="19"/>
    <x v="11"/>
    <n v="1"/>
    <n v="6"/>
    <n v="7"/>
    <n v="3588"/>
    <n v="3775"/>
    <n v="924.91824699999995"/>
    <n v="20210928"/>
    <d v="1899-12-30T00:54:30"/>
    <n v="56.061667880000002"/>
    <n v="-129.29584285000001"/>
    <n v="0"/>
    <n v="0"/>
    <n v="9999"/>
    <n v="0"/>
    <n v="31.655728"/>
    <x v="14"/>
    <n v="0"/>
  </r>
  <r>
    <x v="5"/>
    <n v="-9999"/>
    <s v="NA"/>
    <s v="NA"/>
    <n v="4313"/>
    <n v="19"/>
    <x v="3"/>
    <n v="1"/>
    <n v="7"/>
    <n v="8"/>
    <n v="3588"/>
    <n v="3775"/>
    <n v="924.91824699999995"/>
    <n v="20210928"/>
    <d v="1899-12-30T00:54:30"/>
    <n v="56.061667880000002"/>
    <n v="-129.29584285000001"/>
    <n v="0"/>
    <n v="0"/>
    <n v="-46.912286000000002"/>
    <n v="7.0713280000000003"/>
    <n v="37.411315000000002"/>
    <x v="9"/>
    <n v="7.0713280000000003"/>
  </r>
  <r>
    <x v="5"/>
    <n v="-9999"/>
    <s v="NA"/>
    <s v="NA"/>
    <n v="4313"/>
    <n v="19"/>
    <x v="5"/>
    <n v="1"/>
    <n v="9"/>
    <n v="10"/>
    <n v="3588"/>
    <n v="3775"/>
    <n v="924.91824699999995"/>
    <n v="20210928"/>
    <d v="1899-12-30T00:54:30"/>
    <n v="56.061667880000002"/>
    <n v="-129.29584285000001"/>
    <n v="0"/>
    <n v="0"/>
    <n v="9999"/>
    <n v="0"/>
    <n v="48.922488999999999"/>
    <x v="14"/>
    <n v="0"/>
  </r>
  <r>
    <x v="5"/>
    <n v="-9999"/>
    <s v="NA"/>
    <s v="NA"/>
    <n v="4313"/>
    <n v="19"/>
    <x v="7"/>
    <n v="1"/>
    <n v="10"/>
    <n v="11"/>
    <n v="3588"/>
    <n v="3775"/>
    <n v="924.91824699999995"/>
    <n v="20210928"/>
    <d v="1899-12-30T00:54:30"/>
    <n v="56.061667880000002"/>
    <n v="-129.29584285000001"/>
    <n v="0"/>
    <n v="0"/>
    <n v="9999"/>
    <n v="0"/>
    <n v="54.678075999999997"/>
    <x v="14"/>
    <n v="0"/>
  </r>
  <r>
    <x v="5"/>
    <n v="-9999"/>
    <s v="NA"/>
    <s v="NA"/>
    <n v="4313"/>
    <n v="19"/>
    <x v="2"/>
    <n v="1"/>
    <n v="12"/>
    <n v="13"/>
    <n v="3588"/>
    <n v="3775"/>
    <n v="924.91824699999995"/>
    <n v="20210928"/>
    <d v="1899-12-30T00:54:30"/>
    <n v="56.061667880000002"/>
    <n v="-129.29584285000001"/>
    <n v="0"/>
    <n v="0"/>
    <n v="9999"/>
    <n v="0"/>
    <n v="66.189250000000001"/>
    <x v="14"/>
    <n v="0"/>
  </r>
  <r>
    <x v="5"/>
    <n v="-9999"/>
    <s v="NA"/>
    <s v="NA"/>
    <n v="4313"/>
    <n v="19"/>
    <x v="15"/>
    <n v="1"/>
    <n v="14"/>
    <n v="15"/>
    <n v="3588"/>
    <n v="3775"/>
    <n v="924.91824699999995"/>
    <n v="20210928"/>
    <d v="1899-12-30T00:54:30"/>
    <n v="56.061667880000002"/>
    <n v="-129.29584285000001"/>
    <n v="0"/>
    <n v="0"/>
    <n v="9999"/>
    <n v="0"/>
    <n v="77.700423999999998"/>
    <x v="14"/>
    <n v="0"/>
  </r>
  <r>
    <x v="5"/>
    <n v="-9999"/>
    <s v="NA"/>
    <s v="NA"/>
    <n v="4313"/>
    <n v="19"/>
    <x v="10"/>
    <n v="1"/>
    <n v="15"/>
    <n v="16"/>
    <n v="3588"/>
    <n v="3775"/>
    <n v="924.91824699999995"/>
    <n v="20210928"/>
    <d v="1899-12-30T00:54:30"/>
    <n v="56.061667880000002"/>
    <n v="-129.29584285000001"/>
    <n v="0"/>
    <n v="0"/>
    <n v="9999"/>
    <n v="0"/>
    <n v="83.456011000000004"/>
    <x v="14"/>
    <n v="0"/>
  </r>
  <r>
    <x v="5"/>
    <n v="-9999"/>
    <s v="NA"/>
    <s v="NA"/>
    <n v="4313"/>
    <n v="19"/>
    <x v="4"/>
    <n v="1"/>
    <n v="16"/>
    <n v="17"/>
    <n v="3588"/>
    <n v="3775"/>
    <n v="924.91824699999995"/>
    <n v="20210928"/>
    <d v="1899-12-30T00:54:30"/>
    <n v="56.061667880000002"/>
    <n v="-129.29584285000001"/>
    <n v="0"/>
    <n v="0"/>
    <n v="9999"/>
    <n v="0"/>
    <n v="89.211597999999995"/>
    <x v="14"/>
    <n v="0"/>
  </r>
  <r>
    <x v="5"/>
    <n v="-9999"/>
    <s v="NA"/>
    <s v="NA"/>
    <n v="4313"/>
    <n v="19"/>
    <x v="14"/>
    <n v="1"/>
    <n v="17"/>
    <n v="18"/>
    <n v="3588"/>
    <n v="3775"/>
    <n v="924.91824699999995"/>
    <n v="20210928"/>
    <d v="1899-12-30T00:54:30"/>
    <n v="56.061667880000002"/>
    <n v="-129.29584285000001"/>
    <n v="0"/>
    <n v="0"/>
    <n v="9999"/>
    <n v="0"/>
    <n v="94.967185000000001"/>
    <x v="14"/>
    <n v="0"/>
  </r>
  <r>
    <x v="5"/>
    <n v="-9999"/>
    <s v="NA"/>
    <s v="NA"/>
    <n v="4313"/>
    <n v="19"/>
    <x v="24"/>
    <n v="1"/>
    <n v="18"/>
    <n v="19"/>
    <n v="3588"/>
    <n v="3775"/>
    <n v="924.91824699999995"/>
    <n v="20210928"/>
    <d v="1899-12-30T00:54:30"/>
    <n v="56.061667880000002"/>
    <n v="-129.29584285000001"/>
    <n v="0"/>
    <n v="0"/>
    <n v="-45.075499999999998"/>
    <n v="18.868257"/>
    <n v="100.72277200000001"/>
    <x v="9"/>
    <n v="18.868257"/>
  </r>
  <r>
    <x v="5"/>
    <n v="-9999"/>
    <s v="NA"/>
    <s v="NA"/>
    <n v="4313"/>
    <n v="19"/>
    <x v="12"/>
    <n v="1"/>
    <n v="20"/>
    <n v="21"/>
    <n v="3588"/>
    <n v="3775"/>
    <n v="924.91824699999995"/>
    <n v="20210928"/>
    <d v="1899-12-30T00:54:30"/>
    <n v="56.061667880000002"/>
    <n v="-129.29584285000001"/>
    <n v="0"/>
    <n v="0"/>
    <n v="-42.779490000000003"/>
    <n v="20.975034999999998"/>
    <n v="112.233946"/>
    <x v="10"/>
    <n v="20.975034999999998"/>
  </r>
  <r>
    <x v="5"/>
    <n v="-9999"/>
    <s v="NA"/>
    <s v="NA"/>
    <n v="4313"/>
    <n v="19"/>
    <x v="16"/>
    <n v="1"/>
    <n v="22"/>
    <n v="23"/>
    <n v="3588"/>
    <n v="3775"/>
    <n v="924.91824699999995"/>
    <n v="20210928"/>
    <d v="1899-12-30T00:54:30"/>
    <n v="56.061667880000002"/>
    <n v="-129.29584285000001"/>
    <n v="0"/>
    <n v="0"/>
    <n v="9999"/>
    <n v="0"/>
    <n v="123.74512"/>
    <x v="14"/>
    <n v="0"/>
  </r>
  <r>
    <x v="5"/>
    <n v="-9999"/>
    <s v="NA"/>
    <s v="NA"/>
    <n v="4313"/>
    <n v="19"/>
    <x v="25"/>
    <n v="1"/>
    <n v="23"/>
    <n v="24"/>
    <n v="3588"/>
    <n v="3775"/>
    <n v="924.91824699999995"/>
    <n v="20210928"/>
    <d v="1899-12-30T00:54:30"/>
    <n v="56.061667880000002"/>
    <n v="-129.29584285000001"/>
    <n v="0"/>
    <n v="0"/>
    <n v="9999"/>
    <n v="0"/>
    <n v="129.50070700000001"/>
    <x v="14"/>
    <n v="0"/>
  </r>
  <r>
    <x v="5"/>
    <n v="-9999"/>
    <s v="NA"/>
    <s v="NA"/>
    <n v="4313"/>
    <n v="19"/>
    <x v="9"/>
    <n v="1"/>
    <n v="24"/>
    <n v="25"/>
    <n v="3588"/>
    <n v="3775"/>
    <n v="924.91824699999995"/>
    <n v="20210928"/>
    <d v="1899-12-30T00:54:30"/>
    <n v="56.061667880000002"/>
    <n v="-129.29584285000001"/>
    <n v="0"/>
    <n v="0"/>
    <n v="9999"/>
    <n v="0"/>
    <n v="135.256294"/>
    <x v="14"/>
    <n v="0"/>
  </r>
  <r>
    <x v="5"/>
    <n v="-9999"/>
    <s v="NA"/>
    <s v="NA"/>
    <n v="4313"/>
    <n v="19"/>
    <x v="26"/>
    <n v="1"/>
    <n v="25"/>
    <n v="26"/>
    <n v="3588"/>
    <n v="3775"/>
    <n v="924.91824699999995"/>
    <n v="20210928"/>
    <d v="1899-12-30T00:54:30"/>
    <n v="56.061667880000002"/>
    <n v="-129.29584285000001"/>
    <n v="0"/>
    <n v="0"/>
    <n v="9999"/>
    <n v="0"/>
    <n v="141.01187999999999"/>
    <x v="14"/>
    <n v="0"/>
  </r>
  <r>
    <x v="5"/>
    <n v="-9999"/>
    <s v="NA"/>
    <s v="NA"/>
    <n v="4313"/>
    <n v="19"/>
    <x v="27"/>
    <n v="1"/>
    <n v="26"/>
    <n v="27"/>
    <n v="3588"/>
    <n v="3775"/>
    <n v="924.91824699999995"/>
    <n v="20210928"/>
    <d v="1899-12-30T00:54:30"/>
    <n v="56.061667880000002"/>
    <n v="-129.29584285000001"/>
    <n v="0"/>
    <n v="0"/>
    <n v="9999"/>
    <n v="0"/>
    <n v="146.76746700000001"/>
    <x v="14"/>
    <n v="0"/>
  </r>
  <r>
    <x v="5"/>
    <n v="-9999"/>
    <s v="NA"/>
    <s v="NA"/>
    <n v="4313"/>
    <n v="19"/>
    <x v="17"/>
    <n v="1"/>
    <n v="27"/>
    <n v="28"/>
    <n v="3588"/>
    <n v="3775"/>
    <n v="924.91824699999995"/>
    <n v="20210928"/>
    <d v="1899-12-30T00:54:30"/>
    <n v="56.061667880000002"/>
    <n v="-129.29584285000001"/>
    <n v="0"/>
    <n v="0"/>
    <n v="9999"/>
    <n v="0"/>
    <n v="152.523054"/>
    <x v="14"/>
    <n v="0"/>
  </r>
  <r>
    <x v="5"/>
    <n v="-9999"/>
    <s v="NA"/>
    <s v="NA"/>
    <n v="4313"/>
    <n v="19"/>
    <x v="28"/>
    <n v="1"/>
    <n v="28"/>
    <n v="29"/>
    <n v="3588"/>
    <n v="3775"/>
    <n v="924.91824699999995"/>
    <n v="20210928"/>
    <d v="1899-12-30T00:54:30"/>
    <n v="56.061667880000002"/>
    <n v="-129.29584285000001"/>
    <n v="0"/>
    <n v="0"/>
    <n v="9999"/>
    <n v="0"/>
    <n v="158.27864099999999"/>
    <x v="14"/>
    <n v="0"/>
  </r>
  <r>
    <x v="5"/>
    <n v="-9999"/>
    <s v="NA"/>
    <s v="NA"/>
    <n v="4313"/>
    <n v="19"/>
    <x v="29"/>
    <n v="1"/>
    <n v="29"/>
    <n v="30"/>
    <n v="3588"/>
    <n v="3775"/>
    <n v="924.91824699999995"/>
    <n v="20210928"/>
    <d v="1899-12-30T00:54:30"/>
    <n v="56.061667880000002"/>
    <n v="-129.29584285000001"/>
    <n v="0"/>
    <n v="0"/>
    <n v="9999"/>
    <n v="0"/>
    <n v="164.03422800000001"/>
    <x v="14"/>
    <n v="0"/>
  </r>
  <r>
    <x v="5"/>
    <n v="-9999"/>
    <s v="NA"/>
    <s v="NA"/>
    <n v="4313"/>
    <n v="19"/>
    <x v="18"/>
    <n v="1"/>
    <n v="30"/>
    <n v="31"/>
    <n v="3588"/>
    <n v="3775"/>
    <n v="924.91824699999995"/>
    <n v="20210928"/>
    <d v="1899-12-30T00:54:30"/>
    <n v="56.061667880000002"/>
    <n v="-129.29584285000001"/>
    <n v="0"/>
    <n v="0"/>
    <n v="9999"/>
    <n v="0"/>
    <n v="169.789815"/>
    <x v="14"/>
    <n v="0"/>
  </r>
  <r>
    <x v="5"/>
    <n v="-9999"/>
    <s v="NA"/>
    <s v="NA"/>
    <n v="4313"/>
    <n v="19"/>
    <x v="30"/>
    <n v="1"/>
    <n v="31"/>
    <n v="32"/>
    <n v="3588"/>
    <n v="3775"/>
    <n v="924.91824699999995"/>
    <n v="20210928"/>
    <d v="1899-12-30T00:54:30"/>
    <n v="56.061667880000002"/>
    <n v="-129.29584285000001"/>
    <n v="0"/>
    <n v="0"/>
    <n v="9999"/>
    <n v="0"/>
    <n v="175.545402"/>
    <x v="14"/>
    <n v="0"/>
  </r>
  <r>
    <x v="5"/>
    <n v="-9999"/>
    <s v="NA"/>
    <s v="NA"/>
    <n v="4313"/>
    <n v="19"/>
    <x v="31"/>
    <n v="1"/>
    <n v="32"/>
    <n v="33"/>
    <n v="3588"/>
    <n v="3775"/>
    <n v="924.91824699999995"/>
    <n v="20210928"/>
    <d v="1899-12-30T00:54:30"/>
    <n v="56.061667880000002"/>
    <n v="-129.29584285000001"/>
    <n v="0"/>
    <n v="0"/>
    <n v="9999"/>
    <n v="0"/>
    <n v="181.30098899999999"/>
    <x v="14"/>
    <n v="0"/>
  </r>
  <r>
    <x v="5"/>
    <n v="-9999"/>
    <s v="NA"/>
    <s v="NA"/>
    <n v="4313"/>
    <n v="19"/>
    <x v="32"/>
    <n v="1"/>
    <n v="33"/>
    <n v="34"/>
    <n v="3588"/>
    <n v="3775"/>
    <n v="924.91824699999995"/>
    <n v="20210928"/>
    <d v="1899-12-30T00:54:30"/>
    <n v="56.061667880000002"/>
    <n v="-129.29584285000001"/>
    <n v="0"/>
    <n v="0"/>
    <n v="9999"/>
    <n v="0"/>
    <n v="187.05657600000001"/>
    <x v="14"/>
    <n v="0"/>
  </r>
  <r>
    <x v="5"/>
    <n v="-9999"/>
    <s v="NA"/>
    <s v="NA"/>
    <n v="4313"/>
    <n v="19"/>
    <x v="33"/>
    <n v="1"/>
    <n v="34"/>
    <n v="35"/>
    <n v="3588"/>
    <n v="3775"/>
    <n v="924.91824699999995"/>
    <n v="20210928"/>
    <d v="1899-12-30T00:54:30"/>
    <n v="56.061667880000002"/>
    <n v="-129.29584285000001"/>
    <n v="0"/>
    <n v="0"/>
    <n v="9999"/>
    <n v="0"/>
    <n v="192.812163"/>
    <x v="14"/>
    <n v="0"/>
  </r>
  <r>
    <x v="5"/>
    <n v="-9999"/>
    <s v="NA"/>
    <s v="NA"/>
    <n v="4313"/>
    <n v="19"/>
    <x v="34"/>
    <n v="1"/>
    <n v="35"/>
    <n v="36"/>
    <n v="3588"/>
    <n v="3775"/>
    <n v="924.91824699999995"/>
    <n v="20210928"/>
    <d v="1899-12-30T00:54:30"/>
    <n v="56.061667880000002"/>
    <n v="-129.29584285000001"/>
    <n v="0"/>
    <n v="0"/>
    <n v="9999"/>
    <n v="0"/>
    <n v="198.56774999999999"/>
    <x v="14"/>
    <n v="0"/>
  </r>
  <r>
    <x v="5"/>
    <n v="-9999"/>
    <s v="NA"/>
    <s v="NA"/>
    <n v="4313"/>
    <n v="19"/>
    <x v="35"/>
    <n v="1"/>
    <n v="36"/>
    <n v="37"/>
    <n v="3588"/>
    <n v="3775"/>
    <n v="924.91824699999995"/>
    <n v="20210928"/>
    <d v="1899-12-30T00:54:30"/>
    <n v="56.061667880000002"/>
    <n v="-129.29584285000001"/>
    <n v="0"/>
    <n v="0"/>
    <n v="9999"/>
    <n v="0"/>
    <n v="204.32333700000001"/>
    <x v="14"/>
    <n v="0"/>
  </r>
  <r>
    <x v="5"/>
    <n v="-9999"/>
    <s v="NA"/>
    <s v="NA"/>
    <n v="4313"/>
    <n v="19"/>
    <x v="36"/>
    <n v="1"/>
    <n v="37"/>
    <n v="38"/>
    <n v="3588"/>
    <n v="3775"/>
    <n v="924.91824699999995"/>
    <n v="20210928"/>
    <d v="1899-12-30T00:54:30"/>
    <n v="56.061667880000002"/>
    <n v="-129.29584285000001"/>
    <n v="0"/>
    <n v="0"/>
    <n v="9999"/>
    <n v="0"/>
    <n v="210.078924"/>
    <x v="14"/>
    <n v="0"/>
  </r>
  <r>
    <x v="5"/>
    <n v="-9999"/>
    <s v="NA"/>
    <s v="NA"/>
    <n v="4313"/>
    <n v="19"/>
    <x v="37"/>
    <n v="1"/>
    <n v="38"/>
    <n v="39"/>
    <n v="3588"/>
    <n v="3775"/>
    <n v="924.91824699999995"/>
    <n v="20210928"/>
    <d v="1899-12-30T00:54:30"/>
    <n v="56.061667880000002"/>
    <n v="-129.29584285000001"/>
    <n v="0"/>
    <n v="0"/>
    <n v="9999"/>
    <n v="0"/>
    <n v="215.83451099999999"/>
    <x v="14"/>
    <n v="0"/>
  </r>
  <r>
    <x v="5"/>
    <n v="-9999"/>
    <s v="NA"/>
    <s v="NA"/>
    <n v="4313"/>
    <n v="19"/>
    <x v="38"/>
    <n v="1"/>
    <n v="39"/>
    <n v="40"/>
    <n v="3588"/>
    <n v="3775"/>
    <n v="924.91824699999995"/>
    <n v="20210928"/>
    <d v="1899-12-30T00:54:30"/>
    <n v="56.061667880000002"/>
    <n v="-129.29584285000001"/>
    <n v="0"/>
    <n v="0"/>
    <n v="9999"/>
    <n v="0"/>
    <n v="221.59009800000001"/>
    <x v="14"/>
    <n v="0"/>
  </r>
  <r>
    <x v="5"/>
    <n v="-9999"/>
    <s v="NA"/>
    <s v="NA"/>
    <n v="4313"/>
    <n v="19"/>
    <x v="39"/>
    <n v="1"/>
    <n v="40"/>
    <n v="41"/>
    <n v="3588"/>
    <n v="3775"/>
    <n v="924.91824699999995"/>
    <n v="20210928"/>
    <d v="1899-12-30T00:54:30"/>
    <n v="56.061667880000002"/>
    <n v="-129.29584285000001"/>
    <n v="0"/>
    <n v="0"/>
    <n v="9999"/>
    <n v="0"/>
    <n v="227.345685"/>
    <x v="14"/>
    <n v="0"/>
  </r>
  <r>
    <x v="5"/>
    <n v="-9999"/>
    <s v="NA"/>
    <s v="NA"/>
    <n v="4313"/>
    <n v="19"/>
    <x v="40"/>
    <n v="1"/>
    <n v="41"/>
    <n v="42"/>
    <n v="3588"/>
    <n v="3775"/>
    <n v="924.91824699999995"/>
    <n v="20210928"/>
    <d v="1899-12-30T00:54:30"/>
    <n v="56.061667880000002"/>
    <n v="-129.29584285000001"/>
    <n v="0"/>
    <n v="0"/>
    <n v="9999"/>
    <n v="0"/>
    <n v="233.10127199999999"/>
    <x v="14"/>
    <n v="0"/>
  </r>
  <r>
    <x v="5"/>
    <n v="-9999"/>
    <s v="NA"/>
    <s v="NA"/>
    <n v="4313"/>
    <n v="19"/>
    <x v="41"/>
    <n v="1"/>
    <n v="42"/>
    <n v="43"/>
    <n v="3588"/>
    <n v="3775"/>
    <n v="924.91824699999995"/>
    <n v="20210928"/>
    <d v="1899-12-30T00:54:30"/>
    <n v="56.061667880000002"/>
    <n v="-129.29584285000001"/>
    <n v="0"/>
    <n v="0"/>
    <n v="9999"/>
    <n v="0"/>
    <n v="238.85685899999999"/>
    <x v="14"/>
    <n v="0"/>
  </r>
  <r>
    <x v="5"/>
    <n v="-9999"/>
    <s v="NA"/>
    <s v="NA"/>
    <n v="4313"/>
    <n v="19"/>
    <x v="42"/>
    <n v="1"/>
    <n v="43"/>
    <n v="44"/>
    <n v="3588"/>
    <n v="3775"/>
    <n v="924.91824699999995"/>
    <n v="20210928"/>
    <d v="1899-12-30T00:54:30"/>
    <n v="56.061667880000002"/>
    <n v="-129.29584285000001"/>
    <n v="0"/>
    <n v="0"/>
    <n v="9999"/>
    <n v="0"/>
    <n v="244.61244600000001"/>
    <x v="14"/>
    <n v="0"/>
  </r>
  <r>
    <x v="5"/>
    <n v="-9999"/>
    <s v="NA"/>
    <s v="NA"/>
    <n v="4313"/>
    <n v="19"/>
    <x v="43"/>
    <n v="1"/>
    <n v="44"/>
    <n v="45"/>
    <n v="3588"/>
    <n v="3775"/>
    <n v="924.91824699999995"/>
    <n v="20210928"/>
    <d v="1899-12-30T00:54:30"/>
    <n v="56.061667880000002"/>
    <n v="-129.29584285000001"/>
    <n v="0"/>
    <n v="0"/>
    <n v="9999"/>
    <n v="0"/>
    <n v="250.368033"/>
    <x v="14"/>
    <n v="0"/>
  </r>
  <r>
    <x v="5"/>
    <n v="-9999"/>
    <s v="NA"/>
    <s v="NA"/>
    <n v="4313"/>
    <n v="19"/>
    <x v="44"/>
    <n v="1"/>
    <n v="45"/>
    <n v="46"/>
    <n v="3588"/>
    <n v="3775"/>
    <n v="924.91824699999995"/>
    <n v="20210928"/>
    <d v="1899-12-30T00:54:30"/>
    <n v="56.061667880000002"/>
    <n v="-129.29584285000001"/>
    <n v="0"/>
    <n v="0"/>
    <n v="9999"/>
    <n v="0"/>
    <n v="256.12362000000002"/>
    <x v="14"/>
    <n v="0"/>
  </r>
  <r>
    <x v="5"/>
    <n v="-9999"/>
    <s v="NA"/>
    <s v="NA"/>
    <n v="4313"/>
    <n v="19"/>
    <x v="45"/>
    <n v="1"/>
    <n v="46"/>
    <n v="47"/>
    <n v="3588"/>
    <n v="3775"/>
    <n v="924.91824699999995"/>
    <n v="20210928"/>
    <d v="1899-12-30T00:54:30"/>
    <n v="56.061667880000002"/>
    <n v="-129.29584285000001"/>
    <n v="0"/>
    <n v="0"/>
    <n v="9999"/>
    <n v="0"/>
    <n v="261.87920700000001"/>
    <x v="14"/>
    <n v="0"/>
  </r>
  <r>
    <x v="5"/>
    <n v="-9999"/>
    <s v="NA"/>
    <s v="NA"/>
    <n v="4313"/>
    <n v="19"/>
    <x v="46"/>
    <n v="1"/>
    <n v="47"/>
    <n v="48"/>
    <n v="3588"/>
    <n v="3775"/>
    <n v="924.91824699999995"/>
    <n v="20210928"/>
    <d v="1899-12-30T00:54:30"/>
    <n v="56.061667880000002"/>
    <n v="-129.29584285000001"/>
    <n v="0"/>
    <n v="0"/>
    <n v="9999"/>
    <n v="0"/>
    <n v="267.634794"/>
    <x v="14"/>
    <n v="0"/>
  </r>
  <r>
    <x v="5"/>
    <n v="-9999"/>
    <s v="NA"/>
    <s v="NA"/>
    <n v="4313"/>
    <n v="19"/>
    <x v="47"/>
    <n v="1"/>
    <n v="48"/>
    <n v="49"/>
    <n v="3588"/>
    <n v="3775"/>
    <n v="924.91824699999995"/>
    <n v="20210928"/>
    <d v="1899-12-30T00:54:30"/>
    <n v="56.061667880000002"/>
    <n v="-129.29584285000001"/>
    <n v="0"/>
    <n v="0"/>
    <n v="9999"/>
    <n v="0"/>
    <n v="273.39038099999999"/>
    <x v="14"/>
    <n v="0"/>
  </r>
  <r>
    <x v="5"/>
    <n v="-9999"/>
    <s v="NA"/>
    <s v="NA"/>
    <n v="4313"/>
    <n v="19"/>
    <x v="48"/>
    <n v="1"/>
    <n v="49"/>
    <n v="50"/>
    <n v="3588"/>
    <n v="3775"/>
    <n v="924.91824699999995"/>
    <n v="20210928"/>
    <d v="1899-12-30T00:54:30"/>
    <n v="56.061667880000002"/>
    <n v="-129.29584285000001"/>
    <n v="0"/>
    <n v="0"/>
    <n v="9999"/>
    <n v="0"/>
    <n v="279.14596699999998"/>
    <x v="14"/>
    <n v="0"/>
  </r>
  <r>
    <x v="5"/>
    <n v="-9999"/>
    <s v="NA"/>
    <s v="NA"/>
    <n v="4313"/>
    <n v="19"/>
    <x v="49"/>
    <n v="0.90340299999999996"/>
    <n v="50"/>
    <n v="51"/>
    <n v="3588"/>
    <n v="3775"/>
    <n v="924.91824699999995"/>
    <n v="20210928"/>
    <d v="1899-12-30T00:54:30"/>
    <n v="56.061667880000002"/>
    <n v="-129.29584285000001"/>
    <n v="0"/>
    <n v="0"/>
    <n v="9999"/>
    <n v="0"/>
    <n v="257.12983200000002"/>
    <x v="14"/>
    <n v="0"/>
  </r>
  <r>
    <x v="5"/>
    <n v="-9999"/>
    <s v="NA"/>
    <s v="NA"/>
    <n v="4313"/>
    <n v="19"/>
    <x v="50"/>
    <n v="0"/>
    <n v="51"/>
    <n v="52"/>
    <n v="3588"/>
    <n v="3775"/>
    <n v="924.91824699999995"/>
    <n v="20210928"/>
    <d v="1899-12-30T00:54:30"/>
    <n v="56.061667880000002"/>
    <n v="-129.29584285000001"/>
    <n v="0"/>
    <n v="0"/>
    <n v="9999"/>
    <n v="0"/>
    <n v="0"/>
    <x v="14"/>
    <n v="0"/>
  </r>
  <r>
    <x v="5"/>
    <n v="-9999"/>
    <s v="NA"/>
    <s v="NA"/>
    <n v="4313"/>
    <n v="20"/>
    <x v="19"/>
    <n v="0"/>
    <n v="1"/>
    <n v="2"/>
    <n v="3776"/>
    <n v="3966"/>
    <n v="973.73410100000001"/>
    <n v="20210928"/>
    <d v="1899-12-30T00:55:09"/>
    <n v="56.061848849999997"/>
    <n v="-129.29515873"/>
    <n v="0"/>
    <n v="0"/>
    <n v="9999"/>
    <n v="0"/>
    <n v="0"/>
    <x v="14"/>
    <n v="0"/>
  </r>
  <r>
    <x v="5"/>
    <n v="-9999"/>
    <s v="NA"/>
    <s v="NA"/>
    <n v="4313"/>
    <n v="20"/>
    <x v="20"/>
    <n v="1"/>
    <n v="2"/>
    <n v="3"/>
    <n v="3776"/>
    <n v="3966"/>
    <n v="973.73410100000001"/>
    <n v="20210928"/>
    <d v="1899-12-30T00:55:09"/>
    <n v="56.061848849999997"/>
    <n v="-129.29515873"/>
    <n v="0"/>
    <n v="0"/>
    <n v="9999"/>
    <n v="0"/>
    <n v="8.6576830000000005"/>
    <x v="14"/>
    <n v="0"/>
  </r>
  <r>
    <x v="5"/>
    <n v="-9999"/>
    <s v="NA"/>
    <s v="NA"/>
    <n v="4313"/>
    <n v="20"/>
    <x v="21"/>
    <n v="1"/>
    <n v="3"/>
    <n v="4"/>
    <n v="3776"/>
    <n v="3966"/>
    <n v="973.73410100000001"/>
    <n v="20210928"/>
    <d v="1899-12-30T00:55:09"/>
    <n v="56.061848849999997"/>
    <n v="-129.29515873"/>
    <n v="0"/>
    <n v="0"/>
    <n v="9999"/>
    <n v="0"/>
    <n v="14.429470999999999"/>
    <x v="14"/>
    <n v="0"/>
  </r>
  <r>
    <x v="5"/>
    <n v="-9999"/>
    <s v="NA"/>
    <s v="NA"/>
    <n v="4313"/>
    <n v="20"/>
    <x v="22"/>
    <n v="1"/>
    <n v="4"/>
    <n v="5"/>
    <n v="3776"/>
    <n v="3966"/>
    <n v="973.73410100000001"/>
    <n v="20210928"/>
    <d v="1899-12-30T00:55:09"/>
    <n v="56.061848849999997"/>
    <n v="-129.29515873"/>
    <n v="0"/>
    <n v="0"/>
    <n v="9999"/>
    <n v="0"/>
    <n v="20.201260000000001"/>
    <x v="14"/>
    <n v="0"/>
  </r>
  <r>
    <x v="5"/>
    <n v="-9999"/>
    <s v="NA"/>
    <s v="NA"/>
    <n v="4313"/>
    <n v="20"/>
    <x v="6"/>
    <n v="1"/>
    <n v="5"/>
    <n v="6"/>
    <n v="3776"/>
    <n v="3966"/>
    <n v="973.73410100000001"/>
    <n v="20210928"/>
    <d v="1899-12-30T00:55:09"/>
    <n v="56.061848849999997"/>
    <n v="-129.29515873"/>
    <n v="0"/>
    <n v="0"/>
    <n v="9999"/>
    <n v="0"/>
    <n v="25.973047999999999"/>
    <x v="14"/>
    <n v="0"/>
  </r>
  <r>
    <x v="5"/>
    <n v="-9999"/>
    <s v="NA"/>
    <s v="NA"/>
    <n v="4313"/>
    <n v="20"/>
    <x v="11"/>
    <n v="1"/>
    <n v="6"/>
    <n v="7"/>
    <n v="3776"/>
    <n v="3966"/>
    <n v="973.73410100000001"/>
    <n v="20210928"/>
    <d v="1899-12-30T00:55:09"/>
    <n v="56.061848849999997"/>
    <n v="-129.29515873"/>
    <n v="0"/>
    <n v="0"/>
    <n v="9999"/>
    <n v="0"/>
    <n v="31.744837"/>
    <x v="14"/>
    <n v="0"/>
  </r>
  <r>
    <x v="5"/>
    <n v="-9999"/>
    <s v="NA"/>
    <s v="NA"/>
    <n v="4313"/>
    <n v="20"/>
    <x v="3"/>
    <n v="1"/>
    <n v="7"/>
    <n v="8"/>
    <n v="3776"/>
    <n v="3966"/>
    <n v="973.73410100000001"/>
    <n v="20210928"/>
    <d v="1899-12-30T00:55:09"/>
    <n v="56.061848849999997"/>
    <n v="-129.29515873"/>
    <n v="0"/>
    <n v="0"/>
    <n v="9999"/>
    <n v="0"/>
    <n v="37.516624999999998"/>
    <x v="14"/>
    <n v="0"/>
  </r>
  <r>
    <x v="5"/>
    <n v="-9999"/>
    <s v="NA"/>
    <s v="NA"/>
    <n v="4313"/>
    <n v="20"/>
    <x v="23"/>
    <n v="1"/>
    <n v="8"/>
    <n v="9"/>
    <n v="3776"/>
    <n v="3966"/>
    <n v="973.73410100000001"/>
    <n v="20210928"/>
    <d v="1899-12-30T00:55:09"/>
    <n v="56.061848849999997"/>
    <n v="-129.29515873"/>
    <n v="0"/>
    <n v="0"/>
    <n v="9999"/>
    <n v="0"/>
    <n v="43.288414000000003"/>
    <x v="14"/>
    <n v="0"/>
  </r>
  <r>
    <x v="5"/>
    <n v="-9999"/>
    <s v="NA"/>
    <s v="NA"/>
    <n v="4313"/>
    <n v="20"/>
    <x v="5"/>
    <n v="1"/>
    <n v="9"/>
    <n v="10"/>
    <n v="3776"/>
    <n v="3966"/>
    <n v="973.73410100000001"/>
    <n v="20210928"/>
    <d v="1899-12-30T00:55:09"/>
    <n v="56.061848849999997"/>
    <n v="-129.29515873"/>
    <n v="0"/>
    <n v="0"/>
    <n v="9999"/>
    <n v="0"/>
    <n v="49.060201999999997"/>
    <x v="14"/>
    <n v="0"/>
  </r>
  <r>
    <x v="5"/>
    <n v="-9999"/>
    <s v="NA"/>
    <s v="NA"/>
    <n v="4313"/>
    <n v="20"/>
    <x v="7"/>
    <n v="1"/>
    <n v="10"/>
    <n v="11"/>
    <n v="3776"/>
    <n v="3966"/>
    <n v="973.73410100000001"/>
    <n v="20210928"/>
    <d v="1899-12-30T00:55:09"/>
    <n v="56.061848849999997"/>
    <n v="-129.29515873"/>
    <n v="0"/>
    <n v="0"/>
    <n v="9999"/>
    <n v="0"/>
    <n v="54.831991000000002"/>
    <x v="14"/>
    <n v="0"/>
  </r>
  <r>
    <x v="5"/>
    <n v="-9999"/>
    <s v="NA"/>
    <s v="NA"/>
    <n v="4313"/>
    <n v="20"/>
    <x v="2"/>
    <n v="1"/>
    <n v="12"/>
    <n v="13"/>
    <n v="3776"/>
    <n v="3966"/>
    <n v="973.73410100000001"/>
    <n v="20210928"/>
    <d v="1899-12-30T00:55:09"/>
    <n v="56.061848849999997"/>
    <n v="-129.29515873"/>
    <n v="0"/>
    <n v="0"/>
    <n v="-50.450425000000003"/>
    <n v="12.856422"/>
    <n v="66.375568000000001"/>
    <x v="11"/>
    <n v="12.856422"/>
  </r>
  <r>
    <x v="5"/>
    <n v="-9999"/>
    <s v="NA"/>
    <s v="NA"/>
    <n v="4313"/>
    <n v="20"/>
    <x v="15"/>
    <n v="1"/>
    <n v="14"/>
    <n v="15"/>
    <n v="3776"/>
    <n v="3966"/>
    <n v="973.73410100000001"/>
    <n v="20210928"/>
    <d v="1899-12-30T00:55:09"/>
    <n v="56.061848849999997"/>
    <n v="-129.29515873"/>
    <n v="0"/>
    <n v="0"/>
    <n v="9999"/>
    <n v="0"/>
    <n v="77.919145"/>
    <x v="14"/>
    <n v="0"/>
  </r>
  <r>
    <x v="5"/>
    <n v="-9999"/>
    <s v="NA"/>
    <s v="NA"/>
    <n v="4313"/>
    <n v="20"/>
    <x v="10"/>
    <n v="1"/>
    <n v="15"/>
    <n v="16"/>
    <n v="3776"/>
    <n v="3966"/>
    <n v="973.73410100000001"/>
    <n v="20210928"/>
    <d v="1899-12-30T00:55:09"/>
    <n v="56.061848849999997"/>
    <n v="-129.29515873"/>
    <n v="0"/>
    <n v="0"/>
    <n v="9999"/>
    <n v="0"/>
    <n v="83.690933000000001"/>
    <x v="14"/>
    <n v="0"/>
  </r>
  <r>
    <x v="5"/>
    <n v="-9999"/>
    <s v="NA"/>
    <s v="NA"/>
    <n v="4313"/>
    <n v="20"/>
    <x v="4"/>
    <n v="1"/>
    <n v="16"/>
    <n v="17"/>
    <n v="3776"/>
    <n v="3966"/>
    <n v="973.73410100000001"/>
    <n v="20210928"/>
    <d v="1899-12-30T00:55:09"/>
    <n v="56.061848849999997"/>
    <n v="-129.29515873"/>
    <n v="0"/>
    <n v="0"/>
    <n v="9999"/>
    <n v="0"/>
    <n v="89.462721999999999"/>
    <x v="14"/>
    <n v="0"/>
  </r>
  <r>
    <x v="5"/>
    <n v="-9999"/>
    <s v="NA"/>
    <s v="NA"/>
    <n v="4313"/>
    <n v="20"/>
    <x v="14"/>
    <n v="1"/>
    <n v="17"/>
    <n v="18"/>
    <n v="3776"/>
    <n v="3966"/>
    <n v="973.73410100000001"/>
    <n v="20210928"/>
    <d v="1899-12-30T00:55:09"/>
    <n v="56.061848849999997"/>
    <n v="-129.29515873"/>
    <n v="0"/>
    <n v="0"/>
    <n v="9999"/>
    <n v="0"/>
    <n v="95.23451"/>
    <x v="14"/>
    <n v="0"/>
  </r>
  <r>
    <x v="5"/>
    <n v="-9999"/>
    <s v="NA"/>
    <s v="NA"/>
    <n v="4313"/>
    <n v="20"/>
    <x v="8"/>
    <n v="1"/>
    <n v="19"/>
    <n v="20"/>
    <n v="3776"/>
    <n v="3966"/>
    <n v="973.73410100000001"/>
    <n v="20210928"/>
    <d v="1899-12-30T00:55:09"/>
    <n v="56.061848849999997"/>
    <n v="-129.29515873"/>
    <n v="0"/>
    <n v="0"/>
    <n v="9999"/>
    <n v="0"/>
    <n v="106.778087"/>
    <x v="14"/>
    <n v="0"/>
  </r>
  <r>
    <x v="5"/>
    <n v="-9999"/>
    <s v="NA"/>
    <s v="NA"/>
    <n v="4313"/>
    <n v="20"/>
    <x v="13"/>
    <n v="1"/>
    <n v="21"/>
    <n v="22"/>
    <n v="3776"/>
    <n v="3966"/>
    <n v="973.73410100000001"/>
    <n v="20210928"/>
    <d v="1899-12-30T00:55:09"/>
    <n v="56.061848849999997"/>
    <n v="-129.29515873"/>
    <n v="0"/>
    <n v="0"/>
    <n v="9999"/>
    <n v="0"/>
    <n v="118.321664"/>
    <x v="14"/>
    <n v="0"/>
  </r>
  <r>
    <x v="5"/>
    <n v="-9999"/>
    <s v="NA"/>
    <s v="NA"/>
    <n v="4313"/>
    <n v="20"/>
    <x v="25"/>
    <n v="1"/>
    <n v="23"/>
    <n v="24"/>
    <n v="3776"/>
    <n v="3966"/>
    <n v="973.73410100000001"/>
    <n v="20210928"/>
    <d v="1899-12-30T00:55:09"/>
    <n v="56.061848849999997"/>
    <n v="-129.29515873"/>
    <n v="6.5001497400000003E-6"/>
    <n v="2"/>
    <n v="9999"/>
    <n v="0"/>
    <n v="129.865241"/>
    <x v="14"/>
    <n v="0"/>
  </r>
  <r>
    <x v="5"/>
    <n v="-9999"/>
    <s v="NA"/>
    <s v="NA"/>
    <n v="4313"/>
    <n v="20"/>
    <x v="9"/>
    <n v="1"/>
    <n v="24"/>
    <n v="25"/>
    <n v="3776"/>
    <n v="3966"/>
    <n v="973.73410100000001"/>
    <n v="20210928"/>
    <d v="1899-12-30T00:55:09"/>
    <n v="56.061848849999997"/>
    <n v="-129.29515873"/>
    <n v="0"/>
    <n v="0"/>
    <n v="9999"/>
    <n v="0"/>
    <n v="135.63703000000001"/>
    <x v="14"/>
    <n v="0"/>
  </r>
  <r>
    <x v="5"/>
    <n v="-9999"/>
    <s v="NA"/>
    <s v="NA"/>
    <n v="4313"/>
    <n v="20"/>
    <x v="26"/>
    <n v="1"/>
    <n v="25"/>
    <n v="26"/>
    <n v="3776"/>
    <n v="3966"/>
    <n v="973.73410100000001"/>
    <n v="20210928"/>
    <d v="1899-12-30T00:55:09"/>
    <n v="56.061848849999997"/>
    <n v="-129.29515873"/>
    <n v="0"/>
    <n v="0"/>
    <n v="9999"/>
    <n v="0"/>
    <n v="141.408818"/>
    <x v="14"/>
    <n v="0"/>
  </r>
  <r>
    <x v="5"/>
    <n v="-9999"/>
    <s v="NA"/>
    <s v="NA"/>
    <n v="4313"/>
    <n v="20"/>
    <x v="27"/>
    <n v="1"/>
    <n v="26"/>
    <n v="27"/>
    <n v="3776"/>
    <n v="3966"/>
    <n v="973.73410100000001"/>
    <n v="20210928"/>
    <d v="1899-12-30T00:55:09"/>
    <n v="56.061848849999997"/>
    <n v="-129.29515873"/>
    <n v="0"/>
    <n v="0"/>
    <n v="9999"/>
    <n v="0"/>
    <n v="147.18060700000001"/>
    <x v="14"/>
    <n v="0"/>
  </r>
  <r>
    <x v="5"/>
    <n v="-9999"/>
    <s v="NA"/>
    <s v="NA"/>
    <n v="4313"/>
    <n v="20"/>
    <x v="17"/>
    <n v="1"/>
    <n v="27"/>
    <n v="28"/>
    <n v="3776"/>
    <n v="3966"/>
    <n v="973.73410100000001"/>
    <n v="20210928"/>
    <d v="1899-12-30T00:55:09"/>
    <n v="56.061848849999997"/>
    <n v="-129.29515873"/>
    <n v="0"/>
    <n v="0"/>
    <n v="9999"/>
    <n v="0"/>
    <n v="152.952395"/>
    <x v="14"/>
    <n v="0"/>
  </r>
  <r>
    <x v="5"/>
    <n v="-9999"/>
    <s v="NA"/>
    <s v="NA"/>
    <n v="4313"/>
    <n v="20"/>
    <x v="28"/>
    <n v="1"/>
    <n v="28"/>
    <n v="29"/>
    <n v="3776"/>
    <n v="3966"/>
    <n v="973.73410100000001"/>
    <n v="20210928"/>
    <d v="1899-12-30T00:55:09"/>
    <n v="56.061848849999997"/>
    <n v="-129.29515873"/>
    <n v="0"/>
    <n v="0"/>
    <n v="9999"/>
    <n v="0"/>
    <n v="158.72418400000001"/>
    <x v="14"/>
    <n v="0"/>
  </r>
  <r>
    <x v="5"/>
    <n v="-9999"/>
    <s v="NA"/>
    <s v="NA"/>
    <n v="4313"/>
    <n v="20"/>
    <x v="29"/>
    <n v="1"/>
    <n v="29"/>
    <n v="30"/>
    <n v="3776"/>
    <n v="3966"/>
    <n v="973.73410100000001"/>
    <n v="20210928"/>
    <d v="1899-12-30T00:55:09"/>
    <n v="56.061848849999997"/>
    <n v="-129.29515873"/>
    <n v="0"/>
    <n v="0"/>
    <n v="9999"/>
    <n v="0"/>
    <n v="164.49597199999999"/>
    <x v="14"/>
    <n v="0"/>
  </r>
  <r>
    <x v="5"/>
    <n v="-9999"/>
    <s v="NA"/>
    <s v="NA"/>
    <n v="4313"/>
    <n v="20"/>
    <x v="18"/>
    <n v="1"/>
    <n v="30"/>
    <n v="31"/>
    <n v="3776"/>
    <n v="3966"/>
    <n v="973.73410100000001"/>
    <n v="20210928"/>
    <d v="1899-12-30T00:55:09"/>
    <n v="56.061848849999997"/>
    <n v="-129.29515873"/>
    <n v="0"/>
    <n v="0"/>
    <n v="9999"/>
    <n v="0"/>
    <n v="170.26776100000001"/>
    <x v="14"/>
    <n v="0"/>
  </r>
  <r>
    <x v="5"/>
    <n v="-9999"/>
    <s v="NA"/>
    <s v="NA"/>
    <n v="4313"/>
    <n v="20"/>
    <x v="30"/>
    <n v="1"/>
    <n v="31"/>
    <n v="32"/>
    <n v="3776"/>
    <n v="3966"/>
    <n v="973.73410100000001"/>
    <n v="20210928"/>
    <d v="1899-12-30T00:55:09"/>
    <n v="56.061848849999997"/>
    <n v="-129.29515873"/>
    <n v="0"/>
    <n v="0"/>
    <n v="9999"/>
    <n v="0"/>
    <n v="176.03954899999999"/>
    <x v="14"/>
    <n v="0"/>
  </r>
  <r>
    <x v="5"/>
    <n v="-9999"/>
    <s v="NA"/>
    <s v="NA"/>
    <n v="4313"/>
    <n v="20"/>
    <x v="31"/>
    <n v="1"/>
    <n v="32"/>
    <n v="33"/>
    <n v="3776"/>
    <n v="3966"/>
    <n v="973.73410100000001"/>
    <n v="20210928"/>
    <d v="1899-12-30T00:55:09"/>
    <n v="56.061848849999997"/>
    <n v="-129.29515873"/>
    <n v="0"/>
    <n v="0"/>
    <n v="9999"/>
    <n v="0"/>
    <n v="181.81133800000001"/>
    <x v="14"/>
    <n v="0"/>
  </r>
  <r>
    <x v="5"/>
    <n v="-9999"/>
    <s v="NA"/>
    <s v="NA"/>
    <n v="4313"/>
    <n v="20"/>
    <x v="32"/>
    <n v="1"/>
    <n v="33"/>
    <n v="34"/>
    <n v="3776"/>
    <n v="3966"/>
    <n v="973.73410100000001"/>
    <n v="20210928"/>
    <d v="1899-12-30T00:55:09"/>
    <n v="56.061848849999997"/>
    <n v="-129.29515873"/>
    <n v="0"/>
    <n v="0"/>
    <n v="9999"/>
    <n v="0"/>
    <n v="187.58312699999999"/>
    <x v="14"/>
    <n v="0"/>
  </r>
  <r>
    <x v="5"/>
    <n v="-9999"/>
    <s v="NA"/>
    <s v="NA"/>
    <n v="4313"/>
    <n v="20"/>
    <x v="33"/>
    <n v="1"/>
    <n v="34"/>
    <n v="35"/>
    <n v="3776"/>
    <n v="3966"/>
    <n v="973.73410100000001"/>
    <n v="20210928"/>
    <d v="1899-12-30T00:55:09"/>
    <n v="56.061848849999997"/>
    <n v="-129.29515873"/>
    <n v="0"/>
    <n v="0"/>
    <n v="9999"/>
    <n v="0"/>
    <n v="193.35491500000001"/>
    <x v="14"/>
    <n v="0"/>
  </r>
  <r>
    <x v="5"/>
    <n v="-9999"/>
    <s v="NA"/>
    <s v="NA"/>
    <n v="4313"/>
    <n v="20"/>
    <x v="35"/>
    <n v="1"/>
    <n v="36"/>
    <n v="37"/>
    <n v="3776"/>
    <n v="3966"/>
    <n v="973.73410100000001"/>
    <n v="20210928"/>
    <d v="1899-12-30T00:55:09"/>
    <n v="56.061848849999997"/>
    <n v="-129.29515873"/>
    <n v="0"/>
    <n v="0"/>
    <n v="9999"/>
    <n v="0"/>
    <n v="204.898492"/>
    <x v="14"/>
    <n v="0"/>
  </r>
  <r>
    <x v="5"/>
    <n v="-9999"/>
    <s v="NA"/>
    <s v="NA"/>
    <n v="4313"/>
    <n v="20"/>
    <x v="36"/>
    <n v="1"/>
    <n v="37"/>
    <n v="38"/>
    <n v="3776"/>
    <n v="3966"/>
    <n v="973.73410100000001"/>
    <n v="20210928"/>
    <d v="1899-12-30T00:55:09"/>
    <n v="56.061848849999997"/>
    <n v="-129.29515873"/>
    <n v="0"/>
    <n v="0"/>
    <n v="9999"/>
    <n v="0"/>
    <n v="210.67028099999999"/>
    <x v="14"/>
    <n v="0"/>
  </r>
  <r>
    <x v="5"/>
    <n v="-9999"/>
    <s v="NA"/>
    <s v="NA"/>
    <n v="4313"/>
    <n v="20"/>
    <x v="37"/>
    <n v="1"/>
    <n v="38"/>
    <n v="39"/>
    <n v="3776"/>
    <n v="3966"/>
    <n v="973.73410100000001"/>
    <n v="20210928"/>
    <d v="1899-12-30T00:55:09"/>
    <n v="56.061848849999997"/>
    <n v="-129.29515873"/>
    <n v="0"/>
    <n v="0"/>
    <n v="9999"/>
    <n v="0"/>
    <n v="216.442069"/>
    <x v="14"/>
    <n v="0"/>
  </r>
  <r>
    <x v="5"/>
    <n v="-9999"/>
    <s v="NA"/>
    <s v="NA"/>
    <n v="4313"/>
    <n v="20"/>
    <x v="38"/>
    <n v="1"/>
    <n v="39"/>
    <n v="40"/>
    <n v="3776"/>
    <n v="3966"/>
    <n v="973.73410100000001"/>
    <n v="20210928"/>
    <d v="1899-12-30T00:55:09"/>
    <n v="56.061848849999997"/>
    <n v="-129.29515873"/>
    <n v="0"/>
    <n v="0"/>
    <n v="9999"/>
    <n v="0"/>
    <n v="222.21385799999999"/>
    <x v="14"/>
    <n v="0"/>
  </r>
  <r>
    <x v="5"/>
    <n v="-9999"/>
    <s v="NA"/>
    <s v="NA"/>
    <n v="4313"/>
    <n v="20"/>
    <x v="39"/>
    <n v="1"/>
    <n v="40"/>
    <n v="41"/>
    <n v="3776"/>
    <n v="3966"/>
    <n v="973.73410100000001"/>
    <n v="20210928"/>
    <d v="1899-12-30T00:55:09"/>
    <n v="56.061848849999997"/>
    <n v="-129.29515873"/>
    <n v="0"/>
    <n v="0"/>
    <n v="9999"/>
    <n v="0"/>
    <n v="227.985646"/>
    <x v="14"/>
    <n v="0"/>
  </r>
  <r>
    <x v="5"/>
    <n v="-9999"/>
    <s v="NA"/>
    <s v="NA"/>
    <n v="4313"/>
    <n v="20"/>
    <x v="40"/>
    <n v="1"/>
    <n v="41"/>
    <n v="42"/>
    <n v="3776"/>
    <n v="3966"/>
    <n v="973.73410100000001"/>
    <n v="20210928"/>
    <d v="1899-12-30T00:55:09"/>
    <n v="56.061848849999997"/>
    <n v="-129.29515873"/>
    <n v="0"/>
    <n v="0"/>
    <n v="9999"/>
    <n v="0"/>
    <n v="233.75743499999999"/>
    <x v="14"/>
    <n v="0"/>
  </r>
  <r>
    <x v="5"/>
    <n v="-9999"/>
    <s v="NA"/>
    <s v="NA"/>
    <n v="4313"/>
    <n v="20"/>
    <x v="41"/>
    <n v="1"/>
    <n v="42"/>
    <n v="43"/>
    <n v="3776"/>
    <n v="3966"/>
    <n v="973.73410100000001"/>
    <n v="20210928"/>
    <d v="1899-12-30T00:55:09"/>
    <n v="56.061848849999997"/>
    <n v="-129.29515873"/>
    <n v="0"/>
    <n v="0"/>
    <n v="9999"/>
    <n v="0"/>
    <n v="239.529223"/>
    <x v="14"/>
    <n v="0"/>
  </r>
  <r>
    <x v="5"/>
    <n v="-9999"/>
    <s v="NA"/>
    <s v="NA"/>
    <n v="4313"/>
    <n v="20"/>
    <x v="42"/>
    <n v="1"/>
    <n v="43"/>
    <n v="44"/>
    <n v="3776"/>
    <n v="3966"/>
    <n v="973.73410100000001"/>
    <n v="20210928"/>
    <d v="1899-12-30T00:55:09"/>
    <n v="56.061848849999997"/>
    <n v="-129.29515873"/>
    <n v="0"/>
    <n v="0"/>
    <n v="9999"/>
    <n v="0"/>
    <n v="245.30101199999999"/>
    <x v="14"/>
    <n v="0"/>
  </r>
  <r>
    <x v="5"/>
    <n v="-9999"/>
    <s v="NA"/>
    <s v="NA"/>
    <n v="4313"/>
    <n v="20"/>
    <x v="43"/>
    <n v="1"/>
    <n v="44"/>
    <n v="45"/>
    <n v="3776"/>
    <n v="3966"/>
    <n v="973.73410100000001"/>
    <n v="20210928"/>
    <d v="1899-12-30T00:55:09"/>
    <n v="56.061848849999997"/>
    <n v="-129.29515873"/>
    <n v="0"/>
    <n v="0"/>
    <n v="9999"/>
    <n v="0"/>
    <n v="251.0728"/>
    <x v="14"/>
    <n v="0"/>
  </r>
  <r>
    <x v="5"/>
    <n v="-9999"/>
    <s v="NA"/>
    <s v="NA"/>
    <n v="4313"/>
    <n v="20"/>
    <x v="44"/>
    <n v="1"/>
    <n v="45"/>
    <n v="46"/>
    <n v="3776"/>
    <n v="3966"/>
    <n v="973.73410100000001"/>
    <n v="20210928"/>
    <d v="1899-12-30T00:55:09"/>
    <n v="56.061848849999997"/>
    <n v="-129.29515873"/>
    <n v="0"/>
    <n v="0"/>
    <n v="9999"/>
    <n v="0"/>
    <n v="256.84458899999998"/>
    <x v="14"/>
    <n v="0"/>
  </r>
  <r>
    <x v="5"/>
    <n v="-9999"/>
    <s v="NA"/>
    <s v="NA"/>
    <n v="4313"/>
    <n v="20"/>
    <x v="45"/>
    <n v="1"/>
    <n v="46"/>
    <n v="47"/>
    <n v="3776"/>
    <n v="3966"/>
    <n v="973.73410100000001"/>
    <n v="20210928"/>
    <d v="1899-12-30T00:55:09"/>
    <n v="56.061848849999997"/>
    <n v="-129.29515873"/>
    <n v="0"/>
    <n v="0"/>
    <n v="9999"/>
    <n v="0"/>
    <n v="262.616377"/>
    <x v="14"/>
    <n v="0"/>
  </r>
  <r>
    <x v="5"/>
    <n v="-9999"/>
    <s v="NA"/>
    <s v="NA"/>
    <n v="4313"/>
    <n v="20"/>
    <x v="46"/>
    <n v="1"/>
    <n v="47"/>
    <n v="48"/>
    <n v="3776"/>
    <n v="3966"/>
    <n v="973.73410100000001"/>
    <n v="20210928"/>
    <d v="1899-12-30T00:55:09"/>
    <n v="56.061848849999997"/>
    <n v="-129.29515873"/>
    <n v="0"/>
    <n v="0"/>
    <n v="9999"/>
    <n v="0"/>
    <n v="268.38816600000001"/>
    <x v="14"/>
    <n v="0"/>
  </r>
  <r>
    <x v="5"/>
    <n v="-9999"/>
    <s v="NA"/>
    <s v="NA"/>
    <n v="4313"/>
    <n v="20"/>
    <x v="47"/>
    <n v="1"/>
    <n v="48"/>
    <n v="49"/>
    <n v="3776"/>
    <n v="3966"/>
    <n v="973.73410100000001"/>
    <n v="20210928"/>
    <d v="1899-12-30T00:55:09"/>
    <n v="56.061848849999997"/>
    <n v="-129.29515873"/>
    <n v="0"/>
    <n v="0"/>
    <n v="9999"/>
    <n v="0"/>
    <n v="274.15995400000003"/>
    <x v="14"/>
    <n v="0"/>
  </r>
  <r>
    <x v="5"/>
    <n v="-9999"/>
    <s v="NA"/>
    <s v="NA"/>
    <n v="4313"/>
    <n v="20"/>
    <x v="48"/>
    <n v="1"/>
    <n v="49"/>
    <n v="50"/>
    <n v="3776"/>
    <n v="3966"/>
    <n v="973.73410100000001"/>
    <n v="20210928"/>
    <d v="1899-12-30T00:55:09"/>
    <n v="56.061848849999997"/>
    <n v="-129.29515873"/>
    <n v="0"/>
    <n v="0"/>
    <n v="9999"/>
    <n v="0"/>
    <n v="279.93174299999998"/>
    <x v="14"/>
    <n v="0"/>
  </r>
  <r>
    <x v="5"/>
    <n v="-9999"/>
    <s v="NA"/>
    <s v="NA"/>
    <n v="4313"/>
    <n v="20"/>
    <x v="49"/>
    <n v="0.89538399999999996"/>
    <n v="50"/>
    <n v="51"/>
    <n v="3776"/>
    <n v="3966"/>
    <n v="973.73410100000001"/>
    <n v="20210928"/>
    <d v="1899-12-30T00:55:09"/>
    <n v="56.061848849999997"/>
    <n v="-129.29515873"/>
    <n v="0"/>
    <n v="0"/>
    <n v="9999"/>
    <n v="0"/>
    <n v="255.544049"/>
    <x v="14"/>
    <n v="0"/>
  </r>
  <r>
    <x v="5"/>
    <n v="-9999"/>
    <s v="NA"/>
    <s v="NA"/>
    <n v="4313"/>
    <n v="20"/>
    <x v="50"/>
    <n v="0"/>
    <n v="51"/>
    <n v="52"/>
    <n v="3776"/>
    <n v="3966"/>
    <n v="973.73410100000001"/>
    <n v="20210928"/>
    <d v="1899-12-30T00:55:09"/>
    <n v="56.061848849999997"/>
    <n v="-129.29515873"/>
    <n v="0"/>
    <n v="0"/>
    <n v="9999"/>
    <n v="0"/>
    <n v="0"/>
    <x v="14"/>
    <n v="0"/>
  </r>
  <r>
    <x v="5"/>
    <n v="-9999"/>
    <s v="NA"/>
    <s v="NA"/>
    <n v="4313"/>
    <n v="21"/>
    <x v="19"/>
    <n v="0"/>
    <n v="1"/>
    <n v="2"/>
    <n v="3967"/>
    <n v="4151"/>
    <n v="1025.0918389999999"/>
    <n v="20210928"/>
    <d v="1899-12-30T00:55:47"/>
    <n v="56.0621279"/>
    <n v="-129.29451298000001"/>
    <n v="0"/>
    <n v="0"/>
    <n v="9999"/>
    <n v="0"/>
    <n v="0"/>
    <x v="14"/>
    <n v="0"/>
  </r>
  <r>
    <x v="5"/>
    <n v="-9999"/>
    <s v="NA"/>
    <s v="NA"/>
    <n v="4313"/>
    <n v="21"/>
    <x v="20"/>
    <n v="1"/>
    <n v="2"/>
    <n v="3"/>
    <n v="3967"/>
    <n v="4151"/>
    <n v="1025.0918389999999"/>
    <n v="20210928"/>
    <d v="1899-12-30T00:55:47"/>
    <n v="56.0621279"/>
    <n v="-129.29451298000001"/>
    <n v="0"/>
    <n v="0"/>
    <n v="9999"/>
    <n v="0"/>
    <n v="8.6215810000000008"/>
    <x v="14"/>
    <n v="0"/>
  </r>
  <r>
    <x v="5"/>
    <n v="-9999"/>
    <s v="NA"/>
    <s v="NA"/>
    <n v="4313"/>
    <n v="21"/>
    <x v="21"/>
    <n v="1"/>
    <n v="3"/>
    <n v="4"/>
    <n v="3967"/>
    <n v="4151"/>
    <n v="1025.0918389999999"/>
    <n v="20210928"/>
    <d v="1899-12-30T00:55:47"/>
    <n v="56.0621279"/>
    <n v="-129.29451298000001"/>
    <n v="0"/>
    <n v="0"/>
    <n v="9999"/>
    <n v="0"/>
    <n v="14.369301999999999"/>
    <x v="14"/>
    <n v="0"/>
  </r>
  <r>
    <x v="5"/>
    <n v="-9999"/>
    <s v="NA"/>
    <s v="NA"/>
    <n v="4313"/>
    <n v="21"/>
    <x v="22"/>
    <n v="1"/>
    <n v="4"/>
    <n v="5"/>
    <n v="3967"/>
    <n v="4151"/>
    <n v="1025.0918389999999"/>
    <n v="20210928"/>
    <d v="1899-12-30T00:55:47"/>
    <n v="56.0621279"/>
    <n v="-129.29451298000001"/>
    <n v="0"/>
    <n v="0"/>
    <n v="9999"/>
    <n v="0"/>
    <n v="20.117021999999999"/>
    <x v="14"/>
    <n v="0"/>
  </r>
  <r>
    <x v="5"/>
    <n v="-9999"/>
    <s v="NA"/>
    <s v="NA"/>
    <n v="4313"/>
    <n v="21"/>
    <x v="6"/>
    <n v="1"/>
    <n v="5"/>
    <n v="6"/>
    <n v="3967"/>
    <n v="4151"/>
    <n v="1025.0918389999999"/>
    <n v="20210928"/>
    <d v="1899-12-30T00:55:47"/>
    <n v="56.0621279"/>
    <n v="-129.29451298000001"/>
    <n v="0"/>
    <n v="0"/>
    <n v="9999"/>
    <n v="0"/>
    <n v="25.864743000000001"/>
    <x v="14"/>
    <n v="0"/>
  </r>
  <r>
    <x v="5"/>
    <n v="-9999"/>
    <s v="NA"/>
    <s v="NA"/>
    <n v="4313"/>
    <n v="21"/>
    <x v="11"/>
    <n v="1"/>
    <n v="6"/>
    <n v="7"/>
    <n v="3967"/>
    <n v="4151"/>
    <n v="1025.0918389999999"/>
    <n v="20210928"/>
    <d v="1899-12-30T00:55:47"/>
    <n v="56.0621279"/>
    <n v="-129.29451298000001"/>
    <n v="0"/>
    <n v="0"/>
    <n v="9999"/>
    <n v="0"/>
    <n v="31.612463999999999"/>
    <x v="14"/>
    <n v="0"/>
  </r>
  <r>
    <x v="5"/>
    <n v="-9999"/>
    <s v="NA"/>
    <s v="NA"/>
    <n v="4313"/>
    <n v="21"/>
    <x v="3"/>
    <n v="1"/>
    <n v="7"/>
    <n v="8"/>
    <n v="3967"/>
    <n v="4151"/>
    <n v="1025.0918389999999"/>
    <n v="20210928"/>
    <d v="1899-12-30T00:55:47"/>
    <n v="56.0621279"/>
    <n v="-129.29451298000001"/>
    <n v="0"/>
    <n v="0"/>
    <n v="9999"/>
    <n v="0"/>
    <n v="37.360183999999997"/>
    <x v="14"/>
    <n v="0"/>
  </r>
  <r>
    <x v="5"/>
    <n v="-9999"/>
    <s v="NA"/>
    <s v="NA"/>
    <n v="4313"/>
    <n v="21"/>
    <x v="23"/>
    <n v="1"/>
    <n v="8"/>
    <n v="9"/>
    <n v="3967"/>
    <n v="4151"/>
    <n v="1025.0918389999999"/>
    <n v="20210928"/>
    <d v="1899-12-30T00:55:47"/>
    <n v="56.0621279"/>
    <n v="-129.29451298000001"/>
    <n v="0"/>
    <n v="0"/>
    <n v="9999"/>
    <n v="0"/>
    <n v="43.107905000000002"/>
    <x v="14"/>
    <n v="0"/>
  </r>
  <r>
    <x v="5"/>
    <n v="-9999"/>
    <s v="NA"/>
    <s v="NA"/>
    <n v="4313"/>
    <n v="21"/>
    <x v="5"/>
    <n v="1"/>
    <n v="9"/>
    <n v="10"/>
    <n v="3967"/>
    <n v="4151"/>
    <n v="1025.0918389999999"/>
    <n v="20210928"/>
    <d v="1899-12-30T00:55:47"/>
    <n v="56.0621279"/>
    <n v="-129.29451298000001"/>
    <n v="0"/>
    <n v="0"/>
    <n v="-57.070791999999997"/>
    <n v="9.0388920000000006"/>
    <n v="48.855626000000001"/>
    <x v="3"/>
    <n v="9.0388920000000006"/>
  </r>
  <r>
    <x v="5"/>
    <n v="-9999"/>
    <s v="NA"/>
    <s v="NA"/>
    <n v="4313"/>
    <n v="21"/>
    <x v="7"/>
    <n v="1"/>
    <n v="10"/>
    <n v="11"/>
    <n v="3967"/>
    <n v="4151"/>
    <n v="1025.0918389999999"/>
    <n v="20210928"/>
    <d v="1899-12-30T00:55:47"/>
    <n v="56.0621279"/>
    <n v="-129.29451298000001"/>
    <n v="0"/>
    <n v="0"/>
    <n v="9999"/>
    <n v="0"/>
    <n v="54.603346999999999"/>
    <x v="14"/>
    <n v="0"/>
  </r>
  <r>
    <x v="5"/>
    <n v="-9999"/>
    <s v="NA"/>
    <s v="NA"/>
    <n v="4313"/>
    <n v="21"/>
    <x v="0"/>
    <n v="1"/>
    <n v="11"/>
    <n v="12"/>
    <n v="3967"/>
    <n v="4151"/>
    <n v="1025.0918389999999"/>
    <n v="20210928"/>
    <d v="1899-12-30T00:55:47"/>
    <n v="56.0621279"/>
    <n v="-129.29451298000001"/>
    <n v="0"/>
    <n v="0"/>
    <n v="9999"/>
    <n v="0"/>
    <n v="60.351067"/>
    <x v="14"/>
    <n v="0"/>
  </r>
  <r>
    <x v="5"/>
    <n v="-9999"/>
    <s v="NA"/>
    <s v="NA"/>
    <n v="4313"/>
    <n v="21"/>
    <x v="15"/>
    <n v="1"/>
    <n v="14"/>
    <n v="15"/>
    <n v="3967"/>
    <n v="4151"/>
    <n v="1025.0918389999999"/>
    <n v="20210928"/>
    <d v="1899-12-30T00:55:47"/>
    <n v="56.0621279"/>
    <n v="-129.29451298000001"/>
    <n v="0"/>
    <n v="0"/>
    <n v="9999"/>
    <n v="0"/>
    <n v="77.594228999999999"/>
    <x v="14"/>
    <n v="0"/>
  </r>
  <r>
    <x v="5"/>
    <n v="-9999"/>
    <s v="NA"/>
    <s v="NA"/>
    <n v="4313"/>
    <n v="21"/>
    <x v="4"/>
    <n v="1"/>
    <n v="16"/>
    <n v="17"/>
    <n v="3967"/>
    <n v="4151"/>
    <n v="1025.0918389999999"/>
    <n v="20210928"/>
    <d v="1899-12-30T00:55:47"/>
    <n v="56.0621279"/>
    <n v="-129.29451298000001"/>
    <n v="0"/>
    <n v="0"/>
    <n v="9999"/>
    <n v="0"/>
    <n v="89.089670999999996"/>
    <x v="14"/>
    <n v="0"/>
  </r>
  <r>
    <x v="5"/>
    <n v="-9999"/>
    <s v="NA"/>
    <s v="NA"/>
    <n v="4313"/>
    <n v="21"/>
    <x v="14"/>
    <n v="1"/>
    <n v="17"/>
    <n v="18"/>
    <n v="3967"/>
    <n v="4151"/>
    <n v="1025.0918389999999"/>
    <n v="20210928"/>
    <d v="1899-12-30T00:55:47"/>
    <n v="56.0621279"/>
    <n v="-129.29451298000001"/>
    <n v="0"/>
    <n v="0"/>
    <n v="9999"/>
    <n v="0"/>
    <n v="94.837390999999997"/>
    <x v="14"/>
    <n v="0"/>
  </r>
  <r>
    <x v="5"/>
    <n v="-9999"/>
    <s v="NA"/>
    <s v="NA"/>
    <n v="4313"/>
    <n v="21"/>
    <x v="24"/>
    <n v="1"/>
    <n v="18"/>
    <n v="19"/>
    <n v="3967"/>
    <n v="4151"/>
    <n v="1025.0918389999999"/>
    <n v="20210928"/>
    <d v="1899-12-30T00:55:47"/>
    <n v="56.0621279"/>
    <n v="-129.29451298000001"/>
    <n v="0"/>
    <n v="0"/>
    <n v="9999"/>
    <n v="0"/>
    <n v="100.585112"/>
    <x v="14"/>
    <n v="0"/>
  </r>
  <r>
    <x v="5"/>
    <n v="-9999"/>
    <s v="NA"/>
    <s v="NA"/>
    <n v="4313"/>
    <n v="21"/>
    <x v="8"/>
    <n v="1"/>
    <n v="19"/>
    <n v="20"/>
    <n v="3967"/>
    <n v="4151"/>
    <n v="1025.0918389999999"/>
    <n v="20210928"/>
    <d v="1899-12-30T00:55:47"/>
    <n v="56.0621279"/>
    <n v="-129.29451298000001"/>
    <n v="0"/>
    <n v="0"/>
    <n v="9999"/>
    <n v="0"/>
    <n v="106.33283299999999"/>
    <x v="14"/>
    <n v="0"/>
  </r>
  <r>
    <x v="5"/>
    <n v="-9999"/>
    <s v="NA"/>
    <s v="NA"/>
    <n v="4313"/>
    <n v="21"/>
    <x v="16"/>
    <n v="1"/>
    <n v="22"/>
    <n v="23"/>
    <n v="3967"/>
    <n v="4151"/>
    <n v="1025.0918389999999"/>
    <n v="20210928"/>
    <d v="1899-12-30T00:55:47"/>
    <n v="56.0621279"/>
    <n v="-129.29451298000001"/>
    <n v="0"/>
    <n v="0"/>
    <n v="9999"/>
    <n v="0"/>
    <n v="123.57599500000001"/>
    <x v="14"/>
    <n v="0"/>
  </r>
  <r>
    <x v="5"/>
    <n v="-9999"/>
    <s v="NA"/>
    <s v="NA"/>
    <n v="4313"/>
    <n v="21"/>
    <x v="25"/>
    <n v="1"/>
    <n v="23"/>
    <n v="24"/>
    <n v="3967"/>
    <n v="4151"/>
    <n v="1025.0918389999999"/>
    <n v="20210928"/>
    <d v="1899-12-30T00:55:47"/>
    <n v="56.0621279"/>
    <n v="-129.29451298000001"/>
    <n v="0"/>
    <n v="1"/>
    <n v="9999"/>
    <n v="0"/>
    <n v="129.32371499999999"/>
    <x v="14"/>
    <n v="0"/>
  </r>
  <r>
    <x v="5"/>
    <n v="-9999"/>
    <s v="NA"/>
    <s v="NA"/>
    <n v="4313"/>
    <n v="21"/>
    <x v="9"/>
    <n v="1"/>
    <n v="24"/>
    <n v="25"/>
    <n v="3967"/>
    <n v="4151"/>
    <n v="1025.0918389999999"/>
    <n v="20210928"/>
    <d v="1899-12-30T00:55:47"/>
    <n v="56.0621279"/>
    <n v="-129.29451298000001"/>
    <n v="0"/>
    <n v="0"/>
    <n v="9999"/>
    <n v="0"/>
    <n v="135.07143600000001"/>
    <x v="14"/>
    <n v="0"/>
  </r>
  <r>
    <x v="5"/>
    <n v="-9999"/>
    <s v="NA"/>
    <s v="NA"/>
    <n v="4313"/>
    <n v="21"/>
    <x v="26"/>
    <n v="1"/>
    <n v="25"/>
    <n v="26"/>
    <n v="3967"/>
    <n v="4151"/>
    <n v="1025.0918389999999"/>
    <n v="20210928"/>
    <d v="1899-12-30T00:55:47"/>
    <n v="56.0621279"/>
    <n v="-129.29451298000001"/>
    <n v="0"/>
    <n v="0"/>
    <n v="9999"/>
    <n v="0"/>
    <n v="140.81915699999999"/>
    <x v="14"/>
    <n v="0"/>
  </r>
  <r>
    <x v="5"/>
    <n v="-9999"/>
    <s v="NA"/>
    <s v="NA"/>
    <n v="4313"/>
    <n v="21"/>
    <x v="27"/>
    <n v="1"/>
    <n v="26"/>
    <n v="27"/>
    <n v="3967"/>
    <n v="4151"/>
    <n v="1025.0918389999999"/>
    <n v="20210928"/>
    <d v="1899-12-30T00:55:47"/>
    <n v="56.0621279"/>
    <n v="-129.29451298000001"/>
    <n v="0"/>
    <n v="0"/>
    <n v="9999"/>
    <n v="0"/>
    <n v="146.566878"/>
    <x v="14"/>
    <n v="0"/>
  </r>
  <r>
    <x v="5"/>
    <n v="-9999"/>
    <s v="NA"/>
    <s v="NA"/>
    <n v="4313"/>
    <n v="21"/>
    <x v="17"/>
    <n v="1"/>
    <n v="27"/>
    <n v="28"/>
    <n v="3967"/>
    <n v="4151"/>
    <n v="1025.0918389999999"/>
    <n v="20210928"/>
    <d v="1899-12-30T00:55:47"/>
    <n v="56.0621279"/>
    <n v="-129.29451298000001"/>
    <n v="0"/>
    <n v="0"/>
    <n v="9999"/>
    <n v="0"/>
    <n v="152.31459799999999"/>
    <x v="14"/>
    <n v="0"/>
  </r>
  <r>
    <x v="5"/>
    <n v="-9999"/>
    <s v="NA"/>
    <s v="NA"/>
    <n v="4313"/>
    <n v="21"/>
    <x v="28"/>
    <n v="1"/>
    <n v="28"/>
    <n v="29"/>
    <n v="3967"/>
    <n v="4151"/>
    <n v="1025.0918389999999"/>
    <n v="20210928"/>
    <d v="1899-12-30T00:55:47"/>
    <n v="56.0621279"/>
    <n v="-129.29451298000001"/>
    <n v="0"/>
    <n v="0"/>
    <n v="9999"/>
    <n v="0"/>
    <n v="158.062319"/>
    <x v="14"/>
    <n v="0"/>
  </r>
  <r>
    <x v="5"/>
    <n v="-9999"/>
    <s v="NA"/>
    <s v="NA"/>
    <n v="4313"/>
    <n v="21"/>
    <x v="29"/>
    <n v="1"/>
    <n v="29"/>
    <n v="30"/>
    <n v="3967"/>
    <n v="4151"/>
    <n v="1025.0918389999999"/>
    <n v="20210928"/>
    <d v="1899-12-30T00:55:47"/>
    <n v="56.0621279"/>
    <n v="-129.29451298000001"/>
    <n v="0"/>
    <n v="0"/>
    <n v="9999"/>
    <n v="0"/>
    <n v="163.81003999999999"/>
    <x v="14"/>
    <n v="0"/>
  </r>
  <r>
    <x v="5"/>
    <n v="-9999"/>
    <s v="NA"/>
    <s v="NA"/>
    <n v="4313"/>
    <n v="21"/>
    <x v="18"/>
    <n v="1"/>
    <n v="30"/>
    <n v="31"/>
    <n v="3967"/>
    <n v="4151"/>
    <n v="1025.0918389999999"/>
    <n v="20210928"/>
    <d v="1899-12-30T00:55:47"/>
    <n v="56.0621279"/>
    <n v="-129.29451298000001"/>
    <n v="0"/>
    <n v="0"/>
    <n v="9999"/>
    <n v="0"/>
    <n v="169.55776"/>
    <x v="14"/>
    <n v="0"/>
  </r>
  <r>
    <x v="5"/>
    <n v="-9999"/>
    <s v="NA"/>
    <s v="NA"/>
    <n v="4313"/>
    <n v="21"/>
    <x v="30"/>
    <n v="1"/>
    <n v="31"/>
    <n v="32"/>
    <n v="3967"/>
    <n v="4151"/>
    <n v="1025.0918389999999"/>
    <n v="20210928"/>
    <d v="1899-12-30T00:55:47"/>
    <n v="56.0621279"/>
    <n v="-129.29451298000001"/>
    <n v="0"/>
    <n v="0"/>
    <n v="9999"/>
    <n v="0"/>
    <n v="175.30548099999999"/>
    <x v="14"/>
    <n v="0"/>
  </r>
  <r>
    <x v="5"/>
    <n v="-9999"/>
    <s v="NA"/>
    <s v="NA"/>
    <n v="4313"/>
    <n v="21"/>
    <x v="31"/>
    <n v="1"/>
    <n v="32"/>
    <n v="33"/>
    <n v="3967"/>
    <n v="4151"/>
    <n v="1025.0918389999999"/>
    <n v="20210928"/>
    <d v="1899-12-30T00:55:47"/>
    <n v="56.0621279"/>
    <n v="-129.29451298000001"/>
    <n v="0"/>
    <n v="0"/>
    <n v="9999"/>
    <n v="0"/>
    <n v="181.053202"/>
    <x v="14"/>
    <n v="0"/>
  </r>
  <r>
    <x v="5"/>
    <n v="-9999"/>
    <s v="NA"/>
    <s v="NA"/>
    <n v="4313"/>
    <n v="21"/>
    <x v="32"/>
    <n v="1"/>
    <n v="33"/>
    <n v="34"/>
    <n v="3967"/>
    <n v="4151"/>
    <n v="1025.0918389999999"/>
    <n v="20210928"/>
    <d v="1899-12-30T00:55:47"/>
    <n v="56.0621279"/>
    <n v="-129.29451298000001"/>
    <n v="0"/>
    <n v="0"/>
    <n v="9999"/>
    <n v="0"/>
    <n v="186.80092200000001"/>
    <x v="14"/>
    <n v="0"/>
  </r>
  <r>
    <x v="5"/>
    <n v="-9999"/>
    <s v="NA"/>
    <s v="NA"/>
    <n v="4313"/>
    <n v="21"/>
    <x v="33"/>
    <n v="1"/>
    <n v="34"/>
    <n v="35"/>
    <n v="3967"/>
    <n v="4151"/>
    <n v="1025.0918389999999"/>
    <n v="20210928"/>
    <d v="1899-12-30T00:55:47"/>
    <n v="56.0621279"/>
    <n v="-129.29451298000001"/>
    <n v="0"/>
    <n v="0"/>
    <n v="9999"/>
    <n v="0"/>
    <n v="192.548643"/>
    <x v="14"/>
    <n v="0"/>
  </r>
  <r>
    <x v="5"/>
    <n v="-9999"/>
    <s v="NA"/>
    <s v="NA"/>
    <n v="4313"/>
    <n v="21"/>
    <x v="34"/>
    <n v="1"/>
    <n v="35"/>
    <n v="36"/>
    <n v="3967"/>
    <n v="4151"/>
    <n v="1025.0918389999999"/>
    <n v="20210928"/>
    <d v="1899-12-30T00:55:47"/>
    <n v="56.0621279"/>
    <n v="-129.29451298000001"/>
    <n v="0"/>
    <n v="0"/>
    <n v="9999"/>
    <n v="0"/>
    <n v="198.29636400000001"/>
    <x v="14"/>
    <n v="0"/>
  </r>
  <r>
    <x v="5"/>
    <n v="-9999"/>
    <s v="NA"/>
    <s v="NA"/>
    <n v="4313"/>
    <n v="21"/>
    <x v="35"/>
    <n v="1"/>
    <n v="36"/>
    <n v="37"/>
    <n v="3967"/>
    <n v="4151"/>
    <n v="1025.0918389999999"/>
    <n v="20210928"/>
    <d v="1899-12-30T00:55:47"/>
    <n v="56.0621279"/>
    <n v="-129.29451298000001"/>
    <n v="0"/>
    <n v="0"/>
    <n v="9999"/>
    <n v="0"/>
    <n v="204.044084"/>
    <x v="14"/>
    <n v="0"/>
  </r>
  <r>
    <x v="5"/>
    <n v="-9999"/>
    <s v="NA"/>
    <s v="NA"/>
    <n v="4313"/>
    <n v="21"/>
    <x v="36"/>
    <n v="1"/>
    <n v="37"/>
    <n v="38"/>
    <n v="3967"/>
    <n v="4151"/>
    <n v="1025.0918389999999"/>
    <n v="20210928"/>
    <d v="1899-12-30T00:55:47"/>
    <n v="56.0621279"/>
    <n v="-129.29451298000001"/>
    <n v="0"/>
    <n v="0"/>
    <n v="9999"/>
    <n v="0"/>
    <n v="209.79180500000001"/>
    <x v="14"/>
    <n v="0"/>
  </r>
  <r>
    <x v="5"/>
    <n v="-9999"/>
    <s v="NA"/>
    <s v="NA"/>
    <n v="4313"/>
    <n v="21"/>
    <x v="37"/>
    <n v="1"/>
    <n v="38"/>
    <n v="39"/>
    <n v="3967"/>
    <n v="4151"/>
    <n v="1025.0918389999999"/>
    <n v="20210928"/>
    <d v="1899-12-30T00:55:47"/>
    <n v="56.0621279"/>
    <n v="-129.29451298000001"/>
    <n v="0"/>
    <n v="0"/>
    <n v="9999"/>
    <n v="0"/>
    <n v="215.539526"/>
    <x v="14"/>
    <n v="0"/>
  </r>
  <r>
    <x v="5"/>
    <n v="-9999"/>
    <s v="NA"/>
    <s v="NA"/>
    <n v="4313"/>
    <n v="21"/>
    <x v="38"/>
    <n v="1"/>
    <n v="39"/>
    <n v="40"/>
    <n v="3967"/>
    <n v="4151"/>
    <n v="1025.0918389999999"/>
    <n v="20210928"/>
    <d v="1899-12-30T00:55:47"/>
    <n v="56.0621279"/>
    <n v="-129.29451298000001"/>
    <n v="0"/>
    <n v="0"/>
    <n v="9999"/>
    <n v="0"/>
    <n v="221.28724700000001"/>
    <x v="14"/>
    <n v="0"/>
  </r>
  <r>
    <x v="5"/>
    <n v="-9999"/>
    <s v="NA"/>
    <s v="NA"/>
    <n v="4313"/>
    <n v="21"/>
    <x v="39"/>
    <n v="1"/>
    <n v="40"/>
    <n v="41"/>
    <n v="3967"/>
    <n v="4151"/>
    <n v="1025.0918389999999"/>
    <n v="20210928"/>
    <d v="1899-12-30T00:55:47"/>
    <n v="56.0621279"/>
    <n v="-129.29451298000001"/>
    <n v="0"/>
    <n v="0"/>
    <n v="9999"/>
    <n v="0"/>
    <n v="227.03496699999999"/>
    <x v="14"/>
    <n v="0"/>
  </r>
  <r>
    <x v="5"/>
    <n v="-9999"/>
    <s v="NA"/>
    <s v="NA"/>
    <n v="4313"/>
    <n v="21"/>
    <x v="40"/>
    <n v="1"/>
    <n v="41"/>
    <n v="42"/>
    <n v="3967"/>
    <n v="4151"/>
    <n v="1025.0918389999999"/>
    <n v="20210928"/>
    <d v="1899-12-30T00:55:47"/>
    <n v="56.0621279"/>
    <n v="-129.29451298000001"/>
    <n v="0"/>
    <n v="0"/>
    <n v="9999"/>
    <n v="0"/>
    <n v="232.78268800000001"/>
    <x v="14"/>
    <n v="0"/>
  </r>
  <r>
    <x v="5"/>
    <n v="-9999"/>
    <s v="NA"/>
    <s v="NA"/>
    <n v="4313"/>
    <n v="21"/>
    <x v="41"/>
    <n v="1"/>
    <n v="42"/>
    <n v="43"/>
    <n v="3967"/>
    <n v="4151"/>
    <n v="1025.0918389999999"/>
    <n v="20210928"/>
    <d v="1899-12-30T00:55:47"/>
    <n v="56.0621279"/>
    <n v="-129.29451298000001"/>
    <n v="0"/>
    <n v="0"/>
    <n v="9999"/>
    <n v="0"/>
    <n v="238.53040899999999"/>
    <x v="14"/>
    <n v="0"/>
  </r>
  <r>
    <x v="5"/>
    <n v="-9999"/>
    <s v="NA"/>
    <s v="NA"/>
    <n v="4313"/>
    <n v="21"/>
    <x v="42"/>
    <n v="1"/>
    <n v="43"/>
    <n v="44"/>
    <n v="3967"/>
    <n v="4151"/>
    <n v="1025.0918389999999"/>
    <n v="20210928"/>
    <d v="1899-12-30T00:55:47"/>
    <n v="56.0621279"/>
    <n v="-129.29451298000001"/>
    <n v="0"/>
    <n v="0"/>
    <n v="9999"/>
    <n v="0"/>
    <n v="244.27812900000001"/>
    <x v="14"/>
    <n v="0"/>
  </r>
  <r>
    <x v="5"/>
    <n v="-9999"/>
    <s v="NA"/>
    <s v="NA"/>
    <n v="4313"/>
    <n v="21"/>
    <x v="43"/>
    <n v="1"/>
    <n v="44"/>
    <n v="45"/>
    <n v="3967"/>
    <n v="4151"/>
    <n v="1025.0918389999999"/>
    <n v="20210928"/>
    <d v="1899-12-30T00:55:47"/>
    <n v="56.0621279"/>
    <n v="-129.29451298000001"/>
    <n v="0"/>
    <n v="0"/>
    <n v="9999"/>
    <n v="0"/>
    <n v="250.02584999999999"/>
    <x v="14"/>
    <n v="0"/>
  </r>
  <r>
    <x v="5"/>
    <n v="-9999"/>
    <s v="NA"/>
    <s v="NA"/>
    <n v="4313"/>
    <n v="21"/>
    <x v="44"/>
    <n v="1"/>
    <n v="45"/>
    <n v="46"/>
    <n v="3967"/>
    <n v="4151"/>
    <n v="1025.0918389999999"/>
    <n v="20210928"/>
    <d v="1899-12-30T00:55:47"/>
    <n v="56.0621279"/>
    <n v="-129.29451298000001"/>
    <n v="0"/>
    <n v="0"/>
    <n v="9999"/>
    <n v="0"/>
    <n v="255.773571"/>
    <x v="14"/>
    <n v="0"/>
  </r>
  <r>
    <x v="5"/>
    <n v="-9999"/>
    <s v="NA"/>
    <s v="NA"/>
    <n v="4313"/>
    <n v="21"/>
    <x v="45"/>
    <n v="1"/>
    <n v="46"/>
    <n v="47"/>
    <n v="3967"/>
    <n v="4151"/>
    <n v="1025.0918389999999"/>
    <n v="20210928"/>
    <d v="1899-12-30T00:55:47"/>
    <n v="56.0621279"/>
    <n v="-129.29451298000001"/>
    <n v="0"/>
    <n v="0"/>
    <n v="9999"/>
    <n v="0"/>
    <n v="261.52129100000002"/>
    <x v="14"/>
    <n v="0"/>
  </r>
  <r>
    <x v="5"/>
    <n v="-9999"/>
    <s v="NA"/>
    <s v="NA"/>
    <n v="4313"/>
    <n v="21"/>
    <x v="46"/>
    <n v="1"/>
    <n v="47"/>
    <n v="48"/>
    <n v="3967"/>
    <n v="4151"/>
    <n v="1025.0918389999999"/>
    <n v="20210928"/>
    <d v="1899-12-30T00:55:47"/>
    <n v="56.0621279"/>
    <n v="-129.29451298000001"/>
    <n v="0"/>
    <n v="0"/>
    <n v="9999"/>
    <n v="0"/>
    <n v="267.26901199999998"/>
    <x v="14"/>
    <n v="0"/>
  </r>
  <r>
    <x v="5"/>
    <n v="-9999"/>
    <s v="NA"/>
    <s v="NA"/>
    <n v="4313"/>
    <n v="21"/>
    <x v="47"/>
    <n v="1"/>
    <n v="48"/>
    <n v="49"/>
    <n v="3967"/>
    <n v="4151"/>
    <n v="1025.0918389999999"/>
    <n v="20210928"/>
    <d v="1899-12-30T00:55:47"/>
    <n v="56.0621279"/>
    <n v="-129.29451298000001"/>
    <n v="0"/>
    <n v="0"/>
    <n v="9999"/>
    <n v="0"/>
    <n v="273.01673299999999"/>
    <x v="14"/>
    <n v="0"/>
  </r>
  <r>
    <x v="5"/>
    <n v="-9999"/>
    <s v="NA"/>
    <s v="NA"/>
    <n v="4313"/>
    <n v="21"/>
    <x v="48"/>
    <n v="1"/>
    <n v="49"/>
    <n v="50"/>
    <n v="3967"/>
    <n v="4151"/>
    <n v="1025.0918389999999"/>
    <n v="20210928"/>
    <d v="1899-12-30T00:55:47"/>
    <n v="56.0621279"/>
    <n v="-129.29451298000001"/>
    <n v="0"/>
    <n v="0"/>
    <n v="9999"/>
    <n v="0"/>
    <n v="278.764453"/>
    <x v="14"/>
    <n v="0"/>
  </r>
  <r>
    <x v="5"/>
    <n v="-9999"/>
    <s v="NA"/>
    <s v="NA"/>
    <n v="4313"/>
    <n v="21"/>
    <x v="49"/>
    <n v="0.88749100000000003"/>
    <n v="50"/>
    <n v="51"/>
    <n v="3967"/>
    <n v="4151"/>
    <n v="1025.0918389999999"/>
    <n v="20210928"/>
    <d v="1899-12-30T00:55:47"/>
    <n v="56.0621279"/>
    <n v="-129.29451298000001"/>
    <n v="0"/>
    <n v="0"/>
    <n v="9999"/>
    <n v="0"/>
    <n v="252.21491700000001"/>
    <x v="14"/>
    <n v="0"/>
  </r>
  <r>
    <x v="5"/>
    <n v="-9999"/>
    <s v="NA"/>
    <s v="NA"/>
    <n v="4313"/>
    <n v="21"/>
    <x v="50"/>
    <n v="0"/>
    <n v="51"/>
    <n v="52"/>
    <n v="3967"/>
    <n v="4151"/>
    <n v="1025.0918389999999"/>
    <n v="20210928"/>
    <d v="1899-12-30T00:55:47"/>
    <n v="56.0621279"/>
    <n v="-129.29451298000001"/>
    <n v="0"/>
    <n v="0"/>
    <n v="9999"/>
    <n v="0"/>
    <n v="0"/>
    <x v="14"/>
    <n v="0"/>
  </r>
  <r>
    <x v="5"/>
    <n v="-9999"/>
    <s v="NA"/>
    <s v="NA"/>
    <n v="4313"/>
    <n v="22"/>
    <x v="19"/>
    <n v="0"/>
    <n v="1"/>
    <n v="2"/>
    <n v="4152"/>
    <n v="4334"/>
    <n v="1075.305981"/>
    <n v="20210928"/>
    <d v="1899-12-30T00:56:24"/>
    <n v="56.062408410000003"/>
    <n v="-129.29389198999999"/>
    <n v="0"/>
    <n v="0"/>
    <n v="9999"/>
    <n v="0"/>
    <n v="0"/>
    <x v="14"/>
    <n v="0"/>
  </r>
  <r>
    <x v="5"/>
    <n v="-9999"/>
    <s v="NA"/>
    <s v="NA"/>
    <n v="4313"/>
    <n v="22"/>
    <x v="20"/>
    <n v="1"/>
    <n v="2"/>
    <n v="3"/>
    <n v="4152"/>
    <n v="4334"/>
    <n v="1075.305981"/>
    <n v="20210928"/>
    <d v="1899-12-30T00:56:24"/>
    <n v="56.062408410000003"/>
    <n v="-129.29389198999999"/>
    <n v="0"/>
    <n v="0"/>
    <n v="9999"/>
    <n v="0"/>
    <n v="8.6388289999999994"/>
    <x v="14"/>
    <n v="0"/>
  </r>
  <r>
    <x v="5"/>
    <n v="-9999"/>
    <s v="NA"/>
    <s v="NA"/>
    <n v="4313"/>
    <n v="22"/>
    <x v="21"/>
    <n v="1"/>
    <n v="3"/>
    <n v="4"/>
    <n v="4152"/>
    <n v="4334"/>
    <n v="1075.305981"/>
    <n v="20210928"/>
    <d v="1899-12-30T00:56:24"/>
    <n v="56.062408410000003"/>
    <n v="-129.29389198999999"/>
    <n v="0"/>
    <n v="0"/>
    <n v="9999"/>
    <n v="0"/>
    <n v="14.398047999999999"/>
    <x v="14"/>
    <n v="0"/>
  </r>
  <r>
    <x v="5"/>
    <n v="-9999"/>
    <s v="NA"/>
    <s v="NA"/>
    <n v="4313"/>
    <n v="22"/>
    <x v="22"/>
    <n v="1"/>
    <n v="4"/>
    <n v="5"/>
    <n v="4152"/>
    <n v="4334"/>
    <n v="1075.305981"/>
    <n v="20210928"/>
    <d v="1899-12-30T00:56:24"/>
    <n v="56.062408410000003"/>
    <n v="-129.29389198999999"/>
    <n v="0"/>
    <n v="0"/>
    <n v="9999"/>
    <n v="0"/>
    <n v="20.157267000000001"/>
    <x v="14"/>
    <n v="0"/>
  </r>
  <r>
    <x v="5"/>
    <n v="-9999"/>
    <s v="NA"/>
    <s v="NA"/>
    <n v="4313"/>
    <n v="22"/>
    <x v="6"/>
    <n v="1"/>
    <n v="5"/>
    <n v="6"/>
    <n v="4152"/>
    <n v="4334"/>
    <n v="1075.305981"/>
    <n v="20210928"/>
    <d v="1899-12-30T00:56:24"/>
    <n v="56.062408410000003"/>
    <n v="-129.29389198999999"/>
    <n v="0"/>
    <n v="0"/>
    <n v="-46.827846999999998"/>
    <n v="5.8841000000000001"/>
    <n v="25.916485999999999"/>
    <x v="9"/>
    <n v="5.8841000000000001"/>
  </r>
  <r>
    <x v="5"/>
    <n v="-9999"/>
    <s v="NA"/>
    <s v="NA"/>
    <n v="4313"/>
    <n v="22"/>
    <x v="11"/>
    <n v="1"/>
    <n v="6"/>
    <n v="7"/>
    <n v="4152"/>
    <n v="4334"/>
    <n v="1075.305981"/>
    <n v="20210928"/>
    <d v="1899-12-30T00:56:24"/>
    <n v="56.062408410000003"/>
    <n v="-129.29389198999999"/>
    <n v="0"/>
    <n v="0"/>
    <n v="9999"/>
    <n v="0"/>
    <n v="31.675705000000001"/>
    <x v="14"/>
    <n v="0"/>
  </r>
  <r>
    <x v="5"/>
    <n v="-9999"/>
    <s v="NA"/>
    <s v="NA"/>
    <n v="4313"/>
    <n v="22"/>
    <x v="3"/>
    <n v="1"/>
    <n v="7"/>
    <n v="8"/>
    <n v="4152"/>
    <n v="4334"/>
    <n v="1075.305981"/>
    <n v="20210928"/>
    <d v="1899-12-30T00:56:24"/>
    <n v="56.062408410000003"/>
    <n v="-129.29389198999999"/>
    <n v="0"/>
    <n v="0"/>
    <n v="9999"/>
    <n v="0"/>
    <n v="37.434924000000002"/>
    <x v="14"/>
    <n v="0"/>
  </r>
  <r>
    <x v="5"/>
    <n v="-9999"/>
    <s v="NA"/>
    <s v="NA"/>
    <n v="4313"/>
    <n v="22"/>
    <x v="23"/>
    <n v="1"/>
    <n v="8"/>
    <n v="9"/>
    <n v="4152"/>
    <n v="4334"/>
    <n v="1075.305981"/>
    <n v="20210928"/>
    <d v="1899-12-30T00:56:24"/>
    <n v="56.062408410000003"/>
    <n v="-129.29389198999999"/>
    <n v="0"/>
    <n v="0"/>
    <n v="9999"/>
    <n v="0"/>
    <n v="43.194142999999997"/>
    <x v="14"/>
    <n v="0"/>
  </r>
  <r>
    <x v="5"/>
    <n v="-9999"/>
    <s v="NA"/>
    <s v="NA"/>
    <n v="4313"/>
    <n v="22"/>
    <x v="5"/>
    <n v="1"/>
    <n v="9"/>
    <n v="10"/>
    <n v="4152"/>
    <n v="4334"/>
    <n v="1075.305981"/>
    <n v="20210928"/>
    <d v="1899-12-30T00:56:24"/>
    <n v="56.062408410000003"/>
    <n v="-129.29389198999999"/>
    <n v="0"/>
    <n v="0"/>
    <n v="9999"/>
    <n v="0"/>
    <n v="48.953361999999998"/>
    <x v="14"/>
    <n v="0"/>
  </r>
  <r>
    <x v="5"/>
    <n v="-9999"/>
    <s v="NA"/>
    <s v="NA"/>
    <n v="4313"/>
    <n v="22"/>
    <x v="7"/>
    <n v="1"/>
    <n v="10"/>
    <n v="11"/>
    <n v="4152"/>
    <n v="4334"/>
    <n v="1075.305981"/>
    <n v="20210928"/>
    <d v="1899-12-30T00:56:24"/>
    <n v="56.062408410000003"/>
    <n v="-129.29389198999999"/>
    <n v="0"/>
    <n v="0"/>
    <n v="9999"/>
    <n v="0"/>
    <n v="54.712581"/>
    <x v="14"/>
    <n v="0"/>
  </r>
  <r>
    <x v="5"/>
    <n v="-9999"/>
    <s v="NA"/>
    <s v="NA"/>
    <n v="4313"/>
    <n v="22"/>
    <x v="0"/>
    <n v="1"/>
    <n v="11"/>
    <n v="12"/>
    <n v="4152"/>
    <n v="4334"/>
    <n v="1075.305981"/>
    <n v="20210928"/>
    <d v="1899-12-30T00:56:24"/>
    <n v="56.062408410000003"/>
    <n v="-129.29389198999999"/>
    <n v="0"/>
    <n v="0"/>
    <n v="9999"/>
    <n v="0"/>
    <n v="60.471800000000002"/>
    <x v="14"/>
    <n v="0"/>
  </r>
  <r>
    <x v="5"/>
    <n v="-9999"/>
    <s v="NA"/>
    <s v="NA"/>
    <n v="4313"/>
    <n v="22"/>
    <x v="2"/>
    <n v="1"/>
    <n v="12"/>
    <n v="13"/>
    <n v="4152"/>
    <n v="4334"/>
    <n v="1075.305981"/>
    <n v="20210928"/>
    <d v="1899-12-30T00:56:24"/>
    <n v="56.062408410000003"/>
    <n v="-129.29389198999999"/>
    <n v="0"/>
    <n v="0"/>
    <n v="9999"/>
    <n v="0"/>
    <n v="66.231019000000003"/>
    <x v="14"/>
    <n v="0"/>
  </r>
  <r>
    <x v="5"/>
    <n v="-9999"/>
    <s v="NA"/>
    <s v="NA"/>
    <n v="4313"/>
    <n v="22"/>
    <x v="1"/>
    <n v="1"/>
    <n v="13"/>
    <n v="14"/>
    <n v="4152"/>
    <n v="4334"/>
    <n v="1075.305981"/>
    <n v="20210928"/>
    <d v="1899-12-30T00:56:24"/>
    <n v="56.062408410000003"/>
    <n v="-129.29389198999999"/>
    <n v="0"/>
    <n v="0"/>
    <n v="-57.309353000000002"/>
    <n v="13.853565"/>
    <n v="71.990238000000005"/>
    <x v="3"/>
    <n v="13.853565"/>
  </r>
  <r>
    <x v="5"/>
    <n v="-9999"/>
    <s v="NA"/>
    <s v="NA"/>
    <n v="4313"/>
    <n v="22"/>
    <x v="10"/>
    <n v="1"/>
    <n v="15"/>
    <n v="16"/>
    <n v="4152"/>
    <n v="4334"/>
    <n v="1075.305981"/>
    <n v="20210928"/>
    <d v="1899-12-30T00:56:24"/>
    <n v="56.062408410000003"/>
    <n v="-129.29389198999999"/>
    <n v="0"/>
    <n v="0"/>
    <n v="-41.983094999999999"/>
    <n v="15.863535000000001"/>
    <n v="83.508675999999994"/>
    <x v="10"/>
    <n v="15.863535000000001"/>
  </r>
  <r>
    <x v="5"/>
    <n v="-9999"/>
    <s v="NA"/>
    <s v="NA"/>
    <n v="4313"/>
    <n v="22"/>
    <x v="14"/>
    <n v="1"/>
    <n v="17"/>
    <n v="18"/>
    <n v="4152"/>
    <n v="4334"/>
    <n v="1075.305981"/>
    <n v="20210928"/>
    <d v="1899-12-30T00:56:24"/>
    <n v="56.062408410000003"/>
    <n v="-129.29389198999999"/>
    <n v="0"/>
    <n v="0"/>
    <n v="9999"/>
    <n v="0"/>
    <n v="95.027113999999997"/>
    <x v="14"/>
    <n v="0"/>
  </r>
  <r>
    <x v="5"/>
    <n v="-9999"/>
    <s v="NA"/>
    <s v="NA"/>
    <n v="4313"/>
    <n v="22"/>
    <x v="24"/>
    <n v="1"/>
    <n v="18"/>
    <n v="19"/>
    <n v="4152"/>
    <n v="4334"/>
    <n v="1075.305981"/>
    <n v="20210928"/>
    <d v="1899-12-30T00:56:24"/>
    <n v="56.062408410000003"/>
    <n v="-129.29389198999999"/>
    <n v="0"/>
    <n v="0"/>
    <n v="9999"/>
    <n v="0"/>
    <n v="100.786333"/>
    <x v="14"/>
    <n v="0"/>
  </r>
  <r>
    <x v="5"/>
    <n v="-9999"/>
    <s v="NA"/>
    <s v="NA"/>
    <n v="4313"/>
    <n v="22"/>
    <x v="8"/>
    <n v="1"/>
    <n v="19"/>
    <n v="20"/>
    <n v="4152"/>
    <n v="4334"/>
    <n v="1075.305981"/>
    <n v="20210928"/>
    <d v="1899-12-30T00:56:24"/>
    <n v="56.062408410000003"/>
    <n v="-129.29389198999999"/>
    <n v="0"/>
    <n v="0"/>
    <n v="9999"/>
    <n v="0"/>
    <n v="106.545552"/>
    <x v="14"/>
    <n v="0"/>
  </r>
  <r>
    <x v="5"/>
    <n v="-9999"/>
    <s v="NA"/>
    <s v="NA"/>
    <n v="4313"/>
    <n v="22"/>
    <x v="12"/>
    <n v="1"/>
    <n v="20"/>
    <n v="21"/>
    <n v="4152"/>
    <n v="4334"/>
    <n v="1075.305981"/>
    <n v="20210928"/>
    <d v="1899-12-30T00:56:24"/>
    <n v="56.062408410000003"/>
    <n v="-129.29389198999999"/>
    <n v="0"/>
    <n v="0"/>
    <n v="9999"/>
    <n v="0"/>
    <n v="112.304771"/>
    <x v="14"/>
    <n v="0"/>
  </r>
  <r>
    <x v="5"/>
    <n v="-9999"/>
    <s v="NA"/>
    <s v="NA"/>
    <n v="4313"/>
    <n v="22"/>
    <x v="13"/>
    <n v="1"/>
    <n v="21"/>
    <n v="22"/>
    <n v="4152"/>
    <n v="4334"/>
    <n v="1075.305981"/>
    <n v="20210928"/>
    <d v="1899-12-30T00:56:24"/>
    <n v="56.062408410000003"/>
    <n v="-129.29389198999999"/>
    <n v="0"/>
    <n v="0"/>
    <n v="9999"/>
    <n v="0"/>
    <n v="118.06399"/>
    <x v="14"/>
    <n v="0"/>
  </r>
  <r>
    <x v="5"/>
    <n v="-9999"/>
    <s v="NA"/>
    <s v="NA"/>
    <n v="4313"/>
    <n v="22"/>
    <x v="16"/>
    <n v="1"/>
    <n v="22"/>
    <n v="23"/>
    <n v="4152"/>
    <n v="4334"/>
    <n v="1075.305981"/>
    <n v="20210928"/>
    <d v="1899-12-30T00:56:24"/>
    <n v="56.062408410000003"/>
    <n v="-129.29389198999999"/>
    <n v="2.1438299999999999E-8"/>
    <n v="2"/>
    <n v="9999"/>
    <n v="0"/>
    <n v="123.82320900000001"/>
    <x v="14"/>
    <n v="0"/>
  </r>
  <r>
    <x v="5"/>
    <n v="-9999"/>
    <s v="NA"/>
    <s v="NA"/>
    <n v="4313"/>
    <n v="22"/>
    <x v="25"/>
    <n v="1"/>
    <n v="23"/>
    <n v="24"/>
    <n v="4152"/>
    <n v="4334"/>
    <n v="1075.305981"/>
    <n v="20210928"/>
    <d v="1899-12-30T00:56:24"/>
    <n v="56.062408410000003"/>
    <n v="-129.29389198999999"/>
    <n v="0"/>
    <n v="0"/>
    <n v="9999"/>
    <n v="0"/>
    <n v="129.58242799999999"/>
    <x v="14"/>
    <n v="0"/>
  </r>
  <r>
    <x v="5"/>
    <n v="-9999"/>
    <s v="NA"/>
    <s v="NA"/>
    <n v="4313"/>
    <n v="22"/>
    <x v="26"/>
    <n v="1"/>
    <n v="25"/>
    <n v="26"/>
    <n v="4152"/>
    <n v="4334"/>
    <n v="1075.305981"/>
    <n v="20210928"/>
    <d v="1899-12-30T00:56:24"/>
    <n v="56.062408410000003"/>
    <n v="-129.29389198999999"/>
    <n v="0"/>
    <n v="0"/>
    <n v="9999"/>
    <n v="0"/>
    <n v="141.100866"/>
    <x v="14"/>
    <n v="0"/>
  </r>
  <r>
    <x v="5"/>
    <n v="-9999"/>
    <s v="NA"/>
    <s v="NA"/>
    <n v="4313"/>
    <n v="22"/>
    <x v="27"/>
    <n v="1"/>
    <n v="26"/>
    <n v="27"/>
    <n v="4152"/>
    <n v="4334"/>
    <n v="1075.305981"/>
    <n v="20210928"/>
    <d v="1899-12-30T00:56:24"/>
    <n v="56.062408410000003"/>
    <n v="-129.29389198999999"/>
    <n v="0"/>
    <n v="0"/>
    <n v="9999"/>
    <n v="0"/>
    <n v="146.860086"/>
    <x v="14"/>
    <n v="0"/>
  </r>
  <r>
    <x v="5"/>
    <n v="-9999"/>
    <s v="NA"/>
    <s v="NA"/>
    <n v="4313"/>
    <n v="22"/>
    <x v="17"/>
    <n v="1"/>
    <n v="27"/>
    <n v="28"/>
    <n v="4152"/>
    <n v="4334"/>
    <n v="1075.305981"/>
    <n v="20210928"/>
    <d v="1899-12-30T00:56:24"/>
    <n v="56.062408410000003"/>
    <n v="-129.29389198999999"/>
    <n v="0"/>
    <n v="0"/>
    <n v="9999"/>
    <n v="0"/>
    <n v="152.619305"/>
    <x v="14"/>
    <n v="0"/>
  </r>
  <r>
    <x v="5"/>
    <n v="-9999"/>
    <s v="NA"/>
    <s v="NA"/>
    <n v="4313"/>
    <n v="22"/>
    <x v="28"/>
    <n v="1"/>
    <n v="28"/>
    <n v="29"/>
    <n v="4152"/>
    <n v="4334"/>
    <n v="1075.305981"/>
    <n v="20210928"/>
    <d v="1899-12-30T00:56:24"/>
    <n v="56.062408410000003"/>
    <n v="-129.29389198999999"/>
    <n v="0"/>
    <n v="0"/>
    <n v="9999"/>
    <n v="0"/>
    <n v="158.378524"/>
    <x v="14"/>
    <n v="0"/>
  </r>
  <r>
    <x v="5"/>
    <n v="-9999"/>
    <s v="NA"/>
    <s v="NA"/>
    <n v="4313"/>
    <n v="22"/>
    <x v="29"/>
    <n v="1"/>
    <n v="29"/>
    <n v="30"/>
    <n v="4152"/>
    <n v="4334"/>
    <n v="1075.305981"/>
    <n v="20210928"/>
    <d v="1899-12-30T00:56:24"/>
    <n v="56.062408410000003"/>
    <n v="-129.29389198999999"/>
    <n v="0"/>
    <n v="0"/>
    <n v="9999"/>
    <n v="0"/>
    <n v="164.137743"/>
    <x v="14"/>
    <n v="0"/>
  </r>
  <r>
    <x v="5"/>
    <n v="-9999"/>
    <s v="NA"/>
    <s v="NA"/>
    <n v="4313"/>
    <n v="22"/>
    <x v="18"/>
    <n v="1"/>
    <n v="30"/>
    <n v="31"/>
    <n v="4152"/>
    <n v="4334"/>
    <n v="1075.305981"/>
    <n v="20210928"/>
    <d v="1899-12-30T00:56:24"/>
    <n v="56.062408410000003"/>
    <n v="-129.29389198999999"/>
    <n v="0"/>
    <n v="0"/>
    <n v="9999"/>
    <n v="0"/>
    <n v="169.896962"/>
    <x v="14"/>
    <n v="0"/>
  </r>
  <r>
    <x v="5"/>
    <n v="-9999"/>
    <s v="NA"/>
    <s v="NA"/>
    <n v="4313"/>
    <n v="22"/>
    <x v="30"/>
    <n v="1"/>
    <n v="31"/>
    <n v="32"/>
    <n v="4152"/>
    <n v="4334"/>
    <n v="1075.305981"/>
    <n v="20210928"/>
    <d v="1899-12-30T00:56:24"/>
    <n v="56.062408410000003"/>
    <n v="-129.29389198999999"/>
    <n v="0"/>
    <n v="0"/>
    <n v="9999"/>
    <n v="0"/>
    <n v="175.656181"/>
    <x v="14"/>
    <n v="0"/>
  </r>
  <r>
    <x v="5"/>
    <n v="-9999"/>
    <s v="NA"/>
    <s v="NA"/>
    <n v="4313"/>
    <n v="22"/>
    <x v="31"/>
    <n v="1"/>
    <n v="32"/>
    <n v="33"/>
    <n v="4152"/>
    <n v="4334"/>
    <n v="1075.305981"/>
    <n v="20210928"/>
    <d v="1899-12-30T00:56:24"/>
    <n v="56.062408410000003"/>
    <n v="-129.29389198999999"/>
    <n v="0"/>
    <n v="0"/>
    <n v="9999"/>
    <n v="0"/>
    <n v="181.41540000000001"/>
    <x v="14"/>
    <n v="0"/>
  </r>
  <r>
    <x v="5"/>
    <n v="-9999"/>
    <s v="NA"/>
    <s v="NA"/>
    <n v="4313"/>
    <n v="22"/>
    <x v="32"/>
    <n v="1"/>
    <n v="33"/>
    <n v="34"/>
    <n v="4152"/>
    <n v="4334"/>
    <n v="1075.305981"/>
    <n v="20210928"/>
    <d v="1899-12-30T00:56:24"/>
    <n v="56.062408410000003"/>
    <n v="-129.29389198999999"/>
    <n v="0"/>
    <n v="0"/>
    <n v="9999"/>
    <n v="0"/>
    <n v="187.17461900000001"/>
    <x v="14"/>
    <n v="0"/>
  </r>
  <r>
    <x v="5"/>
    <n v="-9999"/>
    <s v="NA"/>
    <s v="NA"/>
    <n v="4313"/>
    <n v="22"/>
    <x v="33"/>
    <n v="1"/>
    <n v="34"/>
    <n v="35"/>
    <n v="4152"/>
    <n v="4334"/>
    <n v="1075.305981"/>
    <n v="20210928"/>
    <d v="1899-12-30T00:56:24"/>
    <n v="56.062408410000003"/>
    <n v="-129.29389198999999"/>
    <n v="0"/>
    <n v="0"/>
    <n v="9999"/>
    <n v="0"/>
    <n v="192.93383800000001"/>
    <x v="14"/>
    <n v="0"/>
  </r>
  <r>
    <x v="5"/>
    <n v="-9999"/>
    <s v="NA"/>
    <s v="NA"/>
    <n v="4313"/>
    <n v="22"/>
    <x v="34"/>
    <n v="1"/>
    <n v="35"/>
    <n v="36"/>
    <n v="4152"/>
    <n v="4334"/>
    <n v="1075.305981"/>
    <n v="20210928"/>
    <d v="1899-12-30T00:56:24"/>
    <n v="56.062408410000003"/>
    <n v="-129.29389198999999"/>
    <n v="0"/>
    <n v="0"/>
    <n v="9999"/>
    <n v="0"/>
    <n v="198.69305700000001"/>
    <x v="14"/>
    <n v="0"/>
  </r>
  <r>
    <x v="5"/>
    <n v="-9999"/>
    <s v="NA"/>
    <s v="NA"/>
    <n v="4313"/>
    <n v="22"/>
    <x v="35"/>
    <n v="1"/>
    <n v="36"/>
    <n v="37"/>
    <n v="4152"/>
    <n v="4334"/>
    <n v="1075.305981"/>
    <n v="20210928"/>
    <d v="1899-12-30T00:56:24"/>
    <n v="56.062408410000003"/>
    <n v="-129.29389198999999"/>
    <n v="0"/>
    <n v="0"/>
    <n v="9999"/>
    <n v="0"/>
    <n v="204.45227600000001"/>
    <x v="14"/>
    <n v="0"/>
  </r>
  <r>
    <x v="5"/>
    <n v="-9999"/>
    <s v="NA"/>
    <s v="NA"/>
    <n v="4313"/>
    <n v="22"/>
    <x v="36"/>
    <n v="1"/>
    <n v="37"/>
    <n v="38"/>
    <n v="4152"/>
    <n v="4334"/>
    <n v="1075.305981"/>
    <n v="20210928"/>
    <d v="1899-12-30T00:56:24"/>
    <n v="56.062408410000003"/>
    <n v="-129.29389198999999"/>
    <n v="0"/>
    <n v="0"/>
    <n v="9999"/>
    <n v="0"/>
    <n v="210.21149500000001"/>
    <x v="14"/>
    <n v="0"/>
  </r>
  <r>
    <x v="5"/>
    <n v="-9999"/>
    <s v="NA"/>
    <s v="NA"/>
    <n v="4313"/>
    <n v="22"/>
    <x v="37"/>
    <n v="1"/>
    <n v="38"/>
    <n v="39"/>
    <n v="4152"/>
    <n v="4334"/>
    <n v="1075.305981"/>
    <n v="20210928"/>
    <d v="1899-12-30T00:56:24"/>
    <n v="56.062408410000003"/>
    <n v="-129.29389198999999"/>
    <n v="0"/>
    <n v="0"/>
    <n v="9999"/>
    <n v="0"/>
    <n v="215.97071399999999"/>
    <x v="14"/>
    <n v="0"/>
  </r>
  <r>
    <x v="5"/>
    <n v="-9999"/>
    <s v="NA"/>
    <s v="NA"/>
    <n v="4313"/>
    <n v="22"/>
    <x v="38"/>
    <n v="1"/>
    <n v="39"/>
    <n v="40"/>
    <n v="4152"/>
    <n v="4334"/>
    <n v="1075.305981"/>
    <n v="20210928"/>
    <d v="1899-12-30T00:56:24"/>
    <n v="56.062408410000003"/>
    <n v="-129.29389198999999"/>
    <n v="0"/>
    <n v="0"/>
    <n v="9999"/>
    <n v="0"/>
    <n v="221.72993299999999"/>
    <x v="14"/>
    <n v="0"/>
  </r>
  <r>
    <x v="5"/>
    <n v="-9999"/>
    <s v="NA"/>
    <s v="NA"/>
    <n v="4313"/>
    <n v="22"/>
    <x v="39"/>
    <n v="1"/>
    <n v="40"/>
    <n v="41"/>
    <n v="4152"/>
    <n v="4334"/>
    <n v="1075.305981"/>
    <n v="20210928"/>
    <d v="1899-12-30T00:56:24"/>
    <n v="56.062408410000003"/>
    <n v="-129.29389198999999"/>
    <n v="0"/>
    <n v="0"/>
    <n v="9999"/>
    <n v="0"/>
    <n v="227.48915199999999"/>
    <x v="14"/>
    <n v="0"/>
  </r>
  <r>
    <x v="5"/>
    <n v="-9999"/>
    <s v="NA"/>
    <s v="NA"/>
    <n v="4313"/>
    <n v="22"/>
    <x v="40"/>
    <n v="1"/>
    <n v="41"/>
    <n v="42"/>
    <n v="4152"/>
    <n v="4334"/>
    <n v="1075.305981"/>
    <n v="20210928"/>
    <d v="1899-12-30T00:56:24"/>
    <n v="56.062408410000003"/>
    <n v="-129.29389198999999"/>
    <n v="0"/>
    <n v="0"/>
    <n v="9999"/>
    <n v="0"/>
    <n v="233.24837099999999"/>
    <x v="14"/>
    <n v="0"/>
  </r>
  <r>
    <x v="5"/>
    <n v="-9999"/>
    <s v="NA"/>
    <s v="NA"/>
    <n v="4313"/>
    <n v="22"/>
    <x v="41"/>
    <n v="1"/>
    <n v="42"/>
    <n v="43"/>
    <n v="4152"/>
    <n v="4334"/>
    <n v="1075.305981"/>
    <n v="20210928"/>
    <d v="1899-12-30T00:56:24"/>
    <n v="56.062408410000003"/>
    <n v="-129.29389198999999"/>
    <n v="0"/>
    <n v="0"/>
    <n v="9999"/>
    <n v="0"/>
    <n v="239.00758999999999"/>
    <x v="14"/>
    <n v="0"/>
  </r>
  <r>
    <x v="5"/>
    <n v="-9999"/>
    <s v="NA"/>
    <s v="NA"/>
    <n v="4313"/>
    <n v="22"/>
    <x v="42"/>
    <n v="1"/>
    <n v="43"/>
    <n v="44"/>
    <n v="4152"/>
    <n v="4334"/>
    <n v="1075.305981"/>
    <n v="20210928"/>
    <d v="1899-12-30T00:56:24"/>
    <n v="56.062408410000003"/>
    <n v="-129.29389198999999"/>
    <n v="0"/>
    <n v="0"/>
    <n v="9999"/>
    <n v="0"/>
    <n v="244.76680899999999"/>
    <x v="14"/>
    <n v="0"/>
  </r>
  <r>
    <x v="5"/>
    <n v="-9999"/>
    <s v="NA"/>
    <s v="NA"/>
    <n v="4313"/>
    <n v="22"/>
    <x v="43"/>
    <n v="1"/>
    <n v="44"/>
    <n v="45"/>
    <n v="4152"/>
    <n v="4334"/>
    <n v="1075.305981"/>
    <n v="20210928"/>
    <d v="1899-12-30T00:56:24"/>
    <n v="56.062408410000003"/>
    <n v="-129.29389198999999"/>
    <n v="0"/>
    <n v="0"/>
    <n v="9999"/>
    <n v="0"/>
    <n v="250.526028"/>
    <x v="14"/>
    <n v="0"/>
  </r>
  <r>
    <x v="5"/>
    <n v="-9999"/>
    <s v="NA"/>
    <s v="NA"/>
    <n v="4313"/>
    <n v="22"/>
    <x v="44"/>
    <n v="1"/>
    <n v="45"/>
    <n v="46"/>
    <n v="4152"/>
    <n v="4334"/>
    <n v="1075.305981"/>
    <n v="20210928"/>
    <d v="1899-12-30T00:56:24"/>
    <n v="56.062408410000003"/>
    <n v="-129.29389198999999"/>
    <n v="0"/>
    <n v="0"/>
    <n v="9999"/>
    <n v="0"/>
    <n v="256.28524700000003"/>
    <x v="14"/>
    <n v="0"/>
  </r>
  <r>
    <x v="5"/>
    <n v="-9999"/>
    <s v="NA"/>
    <s v="NA"/>
    <n v="4313"/>
    <n v="22"/>
    <x v="45"/>
    <n v="1"/>
    <n v="46"/>
    <n v="47"/>
    <n v="4152"/>
    <n v="4334"/>
    <n v="1075.305981"/>
    <n v="20210928"/>
    <d v="1899-12-30T00:56:24"/>
    <n v="56.062408410000003"/>
    <n v="-129.29389198999999"/>
    <n v="0"/>
    <n v="0"/>
    <n v="9999"/>
    <n v="0"/>
    <n v="262.044466"/>
    <x v="14"/>
    <n v="0"/>
  </r>
  <r>
    <x v="5"/>
    <n v="-9999"/>
    <s v="NA"/>
    <s v="NA"/>
    <n v="4313"/>
    <n v="22"/>
    <x v="46"/>
    <n v="1"/>
    <n v="47"/>
    <n v="48"/>
    <n v="4152"/>
    <n v="4334"/>
    <n v="1075.305981"/>
    <n v="20210928"/>
    <d v="1899-12-30T00:56:24"/>
    <n v="56.062408410000003"/>
    <n v="-129.29389198999999"/>
    <n v="0"/>
    <n v="0"/>
    <n v="9999"/>
    <n v="0"/>
    <n v="267.80368499999997"/>
    <x v="14"/>
    <n v="0"/>
  </r>
  <r>
    <x v="5"/>
    <n v="-9999"/>
    <s v="NA"/>
    <s v="NA"/>
    <n v="4313"/>
    <n v="22"/>
    <x v="47"/>
    <n v="1"/>
    <n v="48"/>
    <n v="49"/>
    <n v="4152"/>
    <n v="4334"/>
    <n v="1075.305981"/>
    <n v="20210928"/>
    <d v="1899-12-30T00:56:24"/>
    <n v="56.062408410000003"/>
    <n v="-129.29389198999999"/>
    <n v="0"/>
    <n v="0"/>
    <n v="9999"/>
    <n v="0"/>
    <n v="273.562904"/>
    <x v="14"/>
    <n v="0"/>
  </r>
  <r>
    <x v="5"/>
    <n v="-9999"/>
    <s v="NA"/>
    <s v="NA"/>
    <n v="4313"/>
    <n v="22"/>
    <x v="48"/>
    <n v="1"/>
    <n v="49"/>
    <n v="50"/>
    <n v="4152"/>
    <n v="4334"/>
    <n v="1075.305981"/>
    <n v="20210928"/>
    <d v="1899-12-30T00:56:24"/>
    <n v="56.062408410000003"/>
    <n v="-129.29389198999999"/>
    <n v="0"/>
    <n v="0"/>
    <n v="9999"/>
    <n v="0"/>
    <n v="279.32212299999998"/>
    <x v="14"/>
    <n v="0"/>
  </r>
  <r>
    <x v="5"/>
    <n v="-9999"/>
    <s v="NA"/>
    <s v="NA"/>
    <n v="4313"/>
    <n v="22"/>
    <x v="49"/>
    <n v="0.87975000000000003"/>
    <n v="50"/>
    <n v="51"/>
    <n v="4152"/>
    <n v="4334"/>
    <n v="1075.305981"/>
    <n v="20210928"/>
    <d v="1899-12-30T00:56:24"/>
    <n v="56.062408410000003"/>
    <n v="-129.29389198999999"/>
    <n v="0"/>
    <n v="0"/>
    <n v="9999"/>
    <n v="0"/>
    <n v="250.495667"/>
    <x v="14"/>
    <n v="0"/>
  </r>
  <r>
    <x v="5"/>
    <n v="-9999"/>
    <s v="NA"/>
    <s v="NA"/>
    <n v="4313"/>
    <n v="22"/>
    <x v="50"/>
    <n v="0"/>
    <n v="51"/>
    <n v="52"/>
    <n v="4152"/>
    <n v="4334"/>
    <n v="1075.305981"/>
    <n v="20210928"/>
    <d v="1899-12-30T00:56:24"/>
    <n v="56.062408410000003"/>
    <n v="-129.29389198999999"/>
    <n v="0"/>
    <n v="0"/>
    <n v="9999"/>
    <n v="0"/>
    <n v="0"/>
    <x v="14"/>
    <n v="0"/>
  </r>
  <r>
    <x v="5"/>
    <n v="-9999"/>
    <s v="NA"/>
    <s v="NA"/>
    <n v="4313"/>
    <n v="23"/>
    <x v="19"/>
    <n v="0"/>
    <n v="1"/>
    <n v="2"/>
    <n v="4335"/>
    <n v="4518"/>
    <n v="1124.7826560000001"/>
    <n v="20210928"/>
    <d v="1899-12-30T00:57:01"/>
    <n v="56.062713469999998"/>
    <n v="-129.29332597000001"/>
    <n v="0"/>
    <n v="0"/>
    <n v="9999"/>
    <n v="0"/>
    <n v="0"/>
    <x v="14"/>
    <n v="0"/>
  </r>
  <r>
    <x v="5"/>
    <n v="-9999"/>
    <s v="NA"/>
    <s v="NA"/>
    <n v="4313"/>
    <n v="23"/>
    <x v="20"/>
    <n v="1"/>
    <n v="2"/>
    <n v="3"/>
    <n v="4335"/>
    <n v="4518"/>
    <n v="1124.7826560000001"/>
    <n v="20210928"/>
    <d v="1899-12-30T00:57:01"/>
    <n v="56.062713469999998"/>
    <n v="-129.29332597000001"/>
    <n v="0"/>
    <n v="0"/>
    <n v="9999"/>
    <n v="0"/>
    <n v="8.6102129999999999"/>
    <x v="14"/>
    <n v="0"/>
  </r>
  <r>
    <x v="5"/>
    <n v="-9999"/>
    <s v="NA"/>
    <s v="NA"/>
    <n v="4313"/>
    <n v="23"/>
    <x v="21"/>
    <n v="1"/>
    <n v="3"/>
    <n v="4"/>
    <n v="4335"/>
    <n v="4518"/>
    <n v="1124.7826560000001"/>
    <n v="20210928"/>
    <d v="1899-12-30T00:57:01"/>
    <n v="56.062713469999998"/>
    <n v="-129.29332597000001"/>
    <n v="0"/>
    <n v="0"/>
    <n v="9999"/>
    <n v="0"/>
    <n v="14.350355"/>
    <x v="14"/>
    <n v="0"/>
  </r>
  <r>
    <x v="5"/>
    <n v="-9999"/>
    <s v="NA"/>
    <s v="NA"/>
    <n v="4313"/>
    <n v="23"/>
    <x v="22"/>
    <n v="1"/>
    <n v="4"/>
    <n v="5"/>
    <n v="4335"/>
    <n v="4518"/>
    <n v="1124.7826560000001"/>
    <n v="20210928"/>
    <d v="1899-12-30T00:57:01"/>
    <n v="56.062713469999998"/>
    <n v="-129.29332597000001"/>
    <n v="0"/>
    <n v="0"/>
    <n v="9999"/>
    <n v="0"/>
    <n v="20.090498"/>
    <x v="14"/>
    <n v="0"/>
  </r>
  <r>
    <x v="5"/>
    <n v="-9999"/>
    <s v="NA"/>
    <s v="NA"/>
    <n v="4313"/>
    <n v="23"/>
    <x v="6"/>
    <n v="1"/>
    <n v="5"/>
    <n v="6"/>
    <n v="4335"/>
    <n v="4518"/>
    <n v="1124.7826560000001"/>
    <n v="20210928"/>
    <d v="1899-12-30T00:57:01"/>
    <n v="56.062713469999998"/>
    <n v="-129.29332597000001"/>
    <n v="0"/>
    <n v="0"/>
    <n v="9999"/>
    <n v="0"/>
    <n v="25.830639999999999"/>
    <x v="14"/>
    <n v="0"/>
  </r>
  <r>
    <x v="5"/>
    <n v="-9999"/>
    <s v="NA"/>
    <s v="NA"/>
    <n v="4313"/>
    <n v="23"/>
    <x v="11"/>
    <n v="1"/>
    <n v="6"/>
    <n v="7"/>
    <n v="4335"/>
    <n v="4518"/>
    <n v="1124.7826560000001"/>
    <n v="20210928"/>
    <d v="1899-12-30T00:57:01"/>
    <n v="56.062713469999998"/>
    <n v="-129.29332597000001"/>
    <n v="0"/>
    <n v="0"/>
    <n v="9999"/>
    <n v="0"/>
    <n v="31.570782000000001"/>
    <x v="14"/>
    <n v="0"/>
  </r>
  <r>
    <x v="5"/>
    <n v="-9999"/>
    <s v="NA"/>
    <s v="NA"/>
    <n v="4313"/>
    <n v="23"/>
    <x v="3"/>
    <n v="1"/>
    <n v="7"/>
    <n v="8"/>
    <n v="4335"/>
    <n v="4518"/>
    <n v="1124.7826560000001"/>
    <n v="20210928"/>
    <d v="1899-12-30T00:57:01"/>
    <n v="56.062713469999998"/>
    <n v="-129.29332597000001"/>
    <n v="0"/>
    <n v="0"/>
    <n v="9999"/>
    <n v="0"/>
    <n v="37.310924"/>
    <x v="14"/>
    <n v="0"/>
  </r>
  <r>
    <x v="5"/>
    <n v="-9999"/>
    <s v="NA"/>
    <s v="NA"/>
    <n v="4313"/>
    <n v="23"/>
    <x v="23"/>
    <n v="1"/>
    <n v="8"/>
    <n v="9"/>
    <n v="4335"/>
    <n v="4518"/>
    <n v="1124.7826560000001"/>
    <n v="20210928"/>
    <d v="1899-12-30T00:57:01"/>
    <n v="56.062713469999998"/>
    <n v="-129.29332597000001"/>
    <n v="0"/>
    <n v="0"/>
    <n v="9999"/>
    <n v="0"/>
    <n v="43.051065999999999"/>
    <x v="14"/>
    <n v="0"/>
  </r>
  <r>
    <x v="5"/>
    <n v="-9999"/>
    <s v="NA"/>
    <s v="NA"/>
    <n v="4313"/>
    <n v="23"/>
    <x v="5"/>
    <n v="1"/>
    <n v="9"/>
    <n v="10"/>
    <n v="4335"/>
    <n v="4518"/>
    <n v="1124.7826560000001"/>
    <n v="20210928"/>
    <d v="1899-12-30T00:57:01"/>
    <n v="56.062713469999998"/>
    <n v="-129.29332597000001"/>
    <n v="0"/>
    <n v="0"/>
    <n v="9999"/>
    <n v="0"/>
    <n v="48.791209000000002"/>
    <x v="14"/>
    <n v="0"/>
  </r>
  <r>
    <x v="5"/>
    <n v="-9999"/>
    <s v="NA"/>
    <s v="NA"/>
    <n v="4313"/>
    <n v="23"/>
    <x v="7"/>
    <n v="1"/>
    <n v="10"/>
    <n v="11"/>
    <n v="4335"/>
    <n v="4518"/>
    <n v="1124.7826560000001"/>
    <n v="20210928"/>
    <d v="1899-12-30T00:57:01"/>
    <n v="56.062713469999998"/>
    <n v="-129.29332597000001"/>
    <n v="0"/>
    <n v="0"/>
    <n v="-46.926032999999997"/>
    <n v="10.977568"/>
    <n v="54.531351000000001"/>
    <x v="9"/>
    <n v="10.977568"/>
  </r>
  <r>
    <x v="5"/>
    <n v="-9999"/>
    <s v="NA"/>
    <s v="NA"/>
    <n v="4313"/>
    <n v="23"/>
    <x v="2"/>
    <n v="1"/>
    <n v="12"/>
    <n v="13"/>
    <n v="4335"/>
    <n v="4518"/>
    <n v="1124.7826560000001"/>
    <n v="20210928"/>
    <d v="1899-12-30T00:57:01"/>
    <n v="56.062713469999998"/>
    <n v="-129.29332597000001"/>
    <n v="0"/>
    <n v="0"/>
    <n v="9999"/>
    <n v="0"/>
    <n v="66.011634999999998"/>
    <x v="14"/>
    <n v="0"/>
  </r>
  <r>
    <x v="5"/>
    <n v="-9999"/>
    <s v="NA"/>
    <s v="NA"/>
    <n v="4313"/>
    <n v="23"/>
    <x v="15"/>
    <n v="1"/>
    <n v="14"/>
    <n v="15"/>
    <n v="4335"/>
    <n v="4518"/>
    <n v="1124.7826560000001"/>
    <n v="20210928"/>
    <d v="1899-12-30T00:57:01"/>
    <n v="56.062713469999998"/>
    <n v="-129.29332597000001"/>
    <n v="0"/>
    <n v="1"/>
    <n v="9999"/>
    <n v="0"/>
    <n v="77.491919999999993"/>
    <x v="14"/>
    <n v="0"/>
  </r>
  <r>
    <x v="5"/>
    <n v="-9999"/>
    <s v="NA"/>
    <s v="NA"/>
    <n v="4313"/>
    <n v="23"/>
    <x v="10"/>
    <n v="1"/>
    <n v="15"/>
    <n v="16"/>
    <n v="4335"/>
    <n v="4518"/>
    <n v="1124.7826560000001"/>
    <n v="20210928"/>
    <d v="1899-12-30T00:57:01"/>
    <n v="56.062713469999998"/>
    <n v="-129.29332597000001"/>
    <n v="0"/>
    <n v="1"/>
    <n v="9999"/>
    <n v="0"/>
    <n v="83.232061999999999"/>
    <x v="14"/>
    <n v="0"/>
  </r>
  <r>
    <x v="5"/>
    <n v="-9999"/>
    <s v="NA"/>
    <s v="NA"/>
    <n v="4313"/>
    <n v="23"/>
    <x v="4"/>
    <n v="1"/>
    <n v="16"/>
    <n v="17"/>
    <n v="4335"/>
    <n v="4518"/>
    <n v="1124.7826560000001"/>
    <n v="20210928"/>
    <d v="1899-12-30T00:57:01"/>
    <n v="56.062713469999998"/>
    <n v="-129.29332597000001"/>
    <n v="0"/>
    <n v="0"/>
    <n v="9999"/>
    <n v="0"/>
    <n v="88.972204000000005"/>
    <x v="14"/>
    <n v="0"/>
  </r>
  <r>
    <x v="5"/>
    <n v="-9999"/>
    <s v="NA"/>
    <s v="NA"/>
    <n v="4313"/>
    <n v="23"/>
    <x v="14"/>
    <n v="1"/>
    <n v="17"/>
    <n v="18"/>
    <n v="4335"/>
    <n v="4518"/>
    <n v="1124.7826560000001"/>
    <n v="20210928"/>
    <d v="1899-12-30T00:57:01"/>
    <n v="56.062713469999998"/>
    <n v="-129.29332597000001"/>
    <n v="0"/>
    <n v="0"/>
    <n v="9999"/>
    <n v="0"/>
    <n v="94.712345999999997"/>
    <x v="14"/>
    <n v="0"/>
  </r>
  <r>
    <x v="5"/>
    <n v="-9999"/>
    <s v="NA"/>
    <s v="NA"/>
    <n v="4313"/>
    <n v="23"/>
    <x v="24"/>
    <n v="1"/>
    <n v="18"/>
    <n v="19"/>
    <n v="4335"/>
    <n v="4518"/>
    <n v="1124.7826560000001"/>
    <n v="20210928"/>
    <d v="1899-12-30T00:57:01"/>
    <n v="56.062713469999998"/>
    <n v="-129.29332597000001"/>
    <n v="0"/>
    <n v="0"/>
    <n v="9999"/>
    <n v="0"/>
    <n v="100.452488"/>
    <x v="14"/>
    <n v="0"/>
  </r>
  <r>
    <x v="5"/>
    <n v="-9999"/>
    <s v="NA"/>
    <s v="NA"/>
    <n v="4313"/>
    <n v="23"/>
    <x v="8"/>
    <n v="1"/>
    <n v="19"/>
    <n v="20"/>
    <n v="4335"/>
    <n v="4518"/>
    <n v="1124.7826560000001"/>
    <n v="20210928"/>
    <d v="1899-12-30T00:57:01"/>
    <n v="56.062713469999998"/>
    <n v="-129.29332597000001"/>
    <n v="0"/>
    <n v="0"/>
    <n v="9999"/>
    <n v="0"/>
    <n v="106.19263100000001"/>
    <x v="14"/>
    <n v="0"/>
  </r>
  <r>
    <x v="5"/>
    <n v="-9999"/>
    <s v="NA"/>
    <s v="NA"/>
    <n v="4313"/>
    <n v="23"/>
    <x v="12"/>
    <n v="1"/>
    <n v="20"/>
    <n v="21"/>
    <n v="4335"/>
    <n v="4518"/>
    <n v="1124.7826560000001"/>
    <n v="20210928"/>
    <d v="1899-12-30T00:57:01"/>
    <n v="56.062713469999998"/>
    <n v="-129.29332597000001"/>
    <n v="1.43552982E-6"/>
    <n v="8"/>
    <n v="9999"/>
    <n v="0"/>
    <n v="111.932773"/>
    <x v="14"/>
    <n v="0"/>
  </r>
  <r>
    <x v="5"/>
    <n v="-9999"/>
    <s v="NA"/>
    <s v="NA"/>
    <n v="4313"/>
    <n v="23"/>
    <x v="13"/>
    <n v="1"/>
    <n v="21"/>
    <n v="22"/>
    <n v="4335"/>
    <n v="4518"/>
    <n v="1124.7826560000001"/>
    <n v="20210928"/>
    <d v="1899-12-30T00:57:01"/>
    <n v="56.062713469999998"/>
    <n v="-129.29332597000001"/>
    <n v="0"/>
    <n v="0"/>
    <n v="9999"/>
    <n v="0"/>
    <n v="117.672915"/>
    <x v="14"/>
    <n v="0"/>
  </r>
  <r>
    <x v="5"/>
    <n v="-9999"/>
    <s v="NA"/>
    <s v="NA"/>
    <n v="4313"/>
    <n v="23"/>
    <x v="16"/>
    <n v="1"/>
    <n v="22"/>
    <n v="23"/>
    <n v="4335"/>
    <n v="4518"/>
    <n v="1124.7826560000001"/>
    <n v="20210928"/>
    <d v="1899-12-30T00:57:01"/>
    <n v="56.062713469999998"/>
    <n v="-129.29332597000001"/>
    <n v="0"/>
    <n v="0"/>
    <n v="9999"/>
    <n v="0"/>
    <n v="123.41305699999999"/>
    <x v="14"/>
    <n v="0"/>
  </r>
  <r>
    <x v="5"/>
    <n v="-9999"/>
    <s v="NA"/>
    <s v="NA"/>
    <n v="4313"/>
    <n v="23"/>
    <x v="25"/>
    <n v="1"/>
    <n v="23"/>
    <n v="24"/>
    <n v="4335"/>
    <n v="4518"/>
    <n v="1124.7826560000001"/>
    <n v="20210928"/>
    <d v="1899-12-30T00:57:01"/>
    <n v="56.062713469999998"/>
    <n v="-129.29332597000001"/>
    <n v="0"/>
    <n v="0"/>
    <n v="9999"/>
    <n v="0"/>
    <n v="129.153199"/>
    <x v="14"/>
    <n v="0"/>
  </r>
  <r>
    <x v="5"/>
    <n v="-9999"/>
    <s v="NA"/>
    <s v="NA"/>
    <n v="4313"/>
    <n v="23"/>
    <x v="9"/>
    <n v="1"/>
    <n v="24"/>
    <n v="25"/>
    <n v="4335"/>
    <n v="4518"/>
    <n v="1124.7826560000001"/>
    <n v="20210928"/>
    <d v="1899-12-30T00:57:01"/>
    <n v="56.062713469999998"/>
    <n v="-129.29332597000001"/>
    <n v="0"/>
    <n v="0"/>
    <n v="9999"/>
    <n v="0"/>
    <n v="134.89334199999999"/>
    <x v="14"/>
    <n v="0"/>
  </r>
  <r>
    <x v="5"/>
    <n v="-9999"/>
    <s v="NA"/>
    <s v="NA"/>
    <n v="4313"/>
    <n v="23"/>
    <x v="26"/>
    <n v="1"/>
    <n v="25"/>
    <n v="26"/>
    <n v="4335"/>
    <n v="4518"/>
    <n v="1124.7826560000001"/>
    <n v="20210928"/>
    <d v="1899-12-30T00:57:01"/>
    <n v="56.062713469999998"/>
    <n v="-129.29332597000001"/>
    <n v="0"/>
    <n v="0"/>
    <n v="9999"/>
    <n v="0"/>
    <n v="140.63348400000001"/>
    <x v="14"/>
    <n v="0"/>
  </r>
  <r>
    <x v="5"/>
    <n v="-9999"/>
    <s v="NA"/>
    <s v="NA"/>
    <n v="4313"/>
    <n v="23"/>
    <x v="27"/>
    <n v="1"/>
    <n v="26"/>
    <n v="27"/>
    <n v="4335"/>
    <n v="4518"/>
    <n v="1124.7826560000001"/>
    <n v="20210928"/>
    <d v="1899-12-30T00:57:01"/>
    <n v="56.062713469999998"/>
    <n v="-129.29332597000001"/>
    <n v="0"/>
    <n v="0"/>
    <n v="9999"/>
    <n v="0"/>
    <n v="146.373626"/>
    <x v="14"/>
    <n v="0"/>
  </r>
  <r>
    <x v="5"/>
    <n v="-9999"/>
    <s v="NA"/>
    <s v="NA"/>
    <n v="4313"/>
    <n v="23"/>
    <x v="17"/>
    <n v="1"/>
    <n v="27"/>
    <n v="28"/>
    <n v="4335"/>
    <n v="4518"/>
    <n v="1124.7826560000001"/>
    <n v="20210928"/>
    <d v="1899-12-30T00:57:01"/>
    <n v="56.062713469999998"/>
    <n v="-129.29332597000001"/>
    <n v="0"/>
    <n v="0"/>
    <n v="9999"/>
    <n v="0"/>
    <n v="152.11376799999999"/>
    <x v="14"/>
    <n v="0"/>
  </r>
  <r>
    <x v="5"/>
    <n v="-9999"/>
    <s v="NA"/>
    <s v="NA"/>
    <n v="4313"/>
    <n v="23"/>
    <x v="28"/>
    <n v="1"/>
    <n v="28"/>
    <n v="29"/>
    <n v="4335"/>
    <n v="4518"/>
    <n v="1124.7826560000001"/>
    <n v="20210928"/>
    <d v="1899-12-30T00:57:01"/>
    <n v="56.062713469999998"/>
    <n v="-129.29332597000001"/>
    <n v="0"/>
    <n v="0"/>
    <n v="9999"/>
    <n v="0"/>
    <n v="157.85391000000001"/>
    <x v="14"/>
    <n v="0"/>
  </r>
  <r>
    <x v="5"/>
    <n v="-9999"/>
    <s v="NA"/>
    <s v="NA"/>
    <n v="4313"/>
    <n v="23"/>
    <x v="29"/>
    <n v="1"/>
    <n v="29"/>
    <n v="30"/>
    <n v="4335"/>
    <n v="4518"/>
    <n v="1124.7826560000001"/>
    <n v="20210928"/>
    <d v="1899-12-30T00:57:01"/>
    <n v="56.062713469999998"/>
    <n v="-129.29332597000001"/>
    <n v="0"/>
    <n v="0"/>
    <n v="9999"/>
    <n v="0"/>
    <n v="163.594053"/>
    <x v="14"/>
    <n v="0"/>
  </r>
  <r>
    <x v="5"/>
    <n v="-9999"/>
    <s v="NA"/>
    <s v="NA"/>
    <n v="4313"/>
    <n v="23"/>
    <x v="18"/>
    <n v="1"/>
    <n v="30"/>
    <n v="31"/>
    <n v="4335"/>
    <n v="4518"/>
    <n v="1124.7826560000001"/>
    <n v="20210928"/>
    <d v="1899-12-30T00:57:01"/>
    <n v="56.062713469999998"/>
    <n v="-129.29332597000001"/>
    <n v="0"/>
    <n v="0"/>
    <n v="9999"/>
    <n v="0"/>
    <n v="169.33419499999999"/>
    <x v="14"/>
    <n v="0"/>
  </r>
  <r>
    <x v="5"/>
    <n v="-9999"/>
    <s v="NA"/>
    <s v="NA"/>
    <n v="4313"/>
    <n v="23"/>
    <x v="30"/>
    <n v="1"/>
    <n v="31"/>
    <n v="32"/>
    <n v="4335"/>
    <n v="4518"/>
    <n v="1124.7826560000001"/>
    <n v="20210928"/>
    <d v="1899-12-30T00:57:01"/>
    <n v="56.062713469999998"/>
    <n v="-129.29332597000001"/>
    <n v="0"/>
    <n v="0"/>
    <n v="9999"/>
    <n v="0"/>
    <n v="175.07433700000001"/>
    <x v="14"/>
    <n v="0"/>
  </r>
  <r>
    <x v="5"/>
    <n v="-9999"/>
    <s v="NA"/>
    <s v="NA"/>
    <n v="4313"/>
    <n v="23"/>
    <x v="31"/>
    <n v="1"/>
    <n v="32"/>
    <n v="33"/>
    <n v="4335"/>
    <n v="4518"/>
    <n v="1124.7826560000001"/>
    <n v="20210928"/>
    <d v="1899-12-30T00:57:01"/>
    <n v="56.062713469999998"/>
    <n v="-129.29332597000001"/>
    <n v="0"/>
    <n v="0"/>
    <n v="9999"/>
    <n v="0"/>
    <n v="180.81447900000001"/>
    <x v="14"/>
    <n v="0"/>
  </r>
  <r>
    <x v="5"/>
    <n v="-9999"/>
    <s v="NA"/>
    <s v="NA"/>
    <n v="4313"/>
    <n v="23"/>
    <x v="32"/>
    <n v="1"/>
    <n v="33"/>
    <n v="34"/>
    <n v="4335"/>
    <n v="4518"/>
    <n v="1124.7826560000001"/>
    <n v="20210928"/>
    <d v="1899-12-30T00:57:01"/>
    <n v="56.062713469999998"/>
    <n v="-129.29332597000001"/>
    <n v="0"/>
    <n v="0"/>
    <n v="9999"/>
    <n v="0"/>
    <n v="186.554621"/>
    <x v="14"/>
    <n v="0"/>
  </r>
  <r>
    <x v="5"/>
    <n v="-9999"/>
    <s v="NA"/>
    <s v="NA"/>
    <n v="4313"/>
    <n v="23"/>
    <x v="33"/>
    <n v="1"/>
    <n v="34"/>
    <n v="35"/>
    <n v="4335"/>
    <n v="4518"/>
    <n v="1124.7826560000001"/>
    <n v="20210928"/>
    <d v="1899-12-30T00:57:01"/>
    <n v="56.062713469999998"/>
    <n v="-129.29332597000001"/>
    <n v="0"/>
    <n v="0"/>
    <n v="9999"/>
    <n v="0"/>
    <n v="192.29476399999999"/>
    <x v="14"/>
    <n v="0"/>
  </r>
  <r>
    <x v="5"/>
    <n v="-9999"/>
    <s v="NA"/>
    <s v="NA"/>
    <n v="4313"/>
    <n v="23"/>
    <x v="34"/>
    <n v="1"/>
    <n v="35"/>
    <n v="36"/>
    <n v="4335"/>
    <n v="4518"/>
    <n v="1124.7826560000001"/>
    <n v="20210928"/>
    <d v="1899-12-30T00:57:01"/>
    <n v="56.062713469999998"/>
    <n v="-129.29332597000001"/>
    <n v="0"/>
    <n v="0"/>
    <n v="9999"/>
    <n v="0"/>
    <n v="198.03490600000001"/>
    <x v="14"/>
    <n v="0"/>
  </r>
  <r>
    <x v="5"/>
    <n v="-9999"/>
    <s v="NA"/>
    <s v="NA"/>
    <n v="4313"/>
    <n v="23"/>
    <x v="35"/>
    <n v="1"/>
    <n v="36"/>
    <n v="37"/>
    <n v="4335"/>
    <n v="4518"/>
    <n v="1124.7826560000001"/>
    <n v="20210928"/>
    <d v="1899-12-30T00:57:01"/>
    <n v="56.062713469999998"/>
    <n v="-129.29332597000001"/>
    <n v="0"/>
    <n v="0"/>
    <n v="9999"/>
    <n v="0"/>
    <n v="203.775048"/>
    <x v="14"/>
    <n v="0"/>
  </r>
  <r>
    <x v="5"/>
    <n v="-9999"/>
    <s v="NA"/>
    <s v="NA"/>
    <n v="4313"/>
    <n v="23"/>
    <x v="36"/>
    <n v="1"/>
    <n v="37"/>
    <n v="38"/>
    <n v="4335"/>
    <n v="4518"/>
    <n v="1124.7826560000001"/>
    <n v="20210928"/>
    <d v="1899-12-30T00:57:01"/>
    <n v="56.062713469999998"/>
    <n v="-129.29332597000001"/>
    <n v="0"/>
    <n v="0"/>
    <n v="9999"/>
    <n v="0"/>
    <n v="209.51518999999999"/>
    <x v="14"/>
    <n v="0"/>
  </r>
  <r>
    <x v="5"/>
    <n v="-9999"/>
    <s v="NA"/>
    <s v="NA"/>
    <n v="4313"/>
    <n v="23"/>
    <x v="37"/>
    <n v="1"/>
    <n v="38"/>
    <n v="39"/>
    <n v="4335"/>
    <n v="4518"/>
    <n v="1124.7826560000001"/>
    <n v="20210928"/>
    <d v="1899-12-30T00:57:01"/>
    <n v="56.062713469999998"/>
    <n v="-129.29332597000001"/>
    <n v="0"/>
    <n v="0"/>
    <n v="9999"/>
    <n v="0"/>
    <n v="215.25533200000001"/>
    <x v="14"/>
    <n v="0"/>
  </r>
  <r>
    <x v="5"/>
    <n v="-9999"/>
    <s v="NA"/>
    <s v="NA"/>
    <n v="4313"/>
    <n v="23"/>
    <x v="38"/>
    <n v="1"/>
    <n v="39"/>
    <n v="40"/>
    <n v="4335"/>
    <n v="4518"/>
    <n v="1124.7826560000001"/>
    <n v="20210928"/>
    <d v="1899-12-30T00:57:01"/>
    <n v="56.062713469999998"/>
    <n v="-129.29332597000001"/>
    <n v="0"/>
    <n v="0"/>
    <n v="9999"/>
    <n v="0"/>
    <n v="220.995475"/>
    <x v="14"/>
    <n v="0"/>
  </r>
  <r>
    <x v="5"/>
    <n v="-9999"/>
    <s v="NA"/>
    <s v="NA"/>
    <n v="4313"/>
    <n v="23"/>
    <x v="39"/>
    <n v="1"/>
    <n v="40"/>
    <n v="41"/>
    <n v="4335"/>
    <n v="4518"/>
    <n v="1124.7826560000001"/>
    <n v="20210928"/>
    <d v="1899-12-30T00:57:01"/>
    <n v="56.062713469999998"/>
    <n v="-129.29332597000001"/>
    <n v="0"/>
    <n v="0"/>
    <n v="9999"/>
    <n v="0"/>
    <n v="226.73561699999999"/>
    <x v="14"/>
    <n v="0"/>
  </r>
  <r>
    <x v="5"/>
    <n v="-9999"/>
    <s v="NA"/>
    <s v="NA"/>
    <n v="4313"/>
    <n v="23"/>
    <x v="40"/>
    <n v="1"/>
    <n v="41"/>
    <n v="42"/>
    <n v="4335"/>
    <n v="4518"/>
    <n v="1124.7826560000001"/>
    <n v="20210928"/>
    <d v="1899-12-30T00:57:01"/>
    <n v="56.062713469999998"/>
    <n v="-129.29332597000001"/>
    <n v="0"/>
    <n v="0"/>
    <n v="9999"/>
    <n v="0"/>
    <n v="232.47575900000001"/>
    <x v="14"/>
    <n v="0"/>
  </r>
  <r>
    <x v="5"/>
    <n v="-9999"/>
    <s v="NA"/>
    <s v="NA"/>
    <n v="4313"/>
    <n v="23"/>
    <x v="41"/>
    <n v="1"/>
    <n v="42"/>
    <n v="43"/>
    <n v="4335"/>
    <n v="4518"/>
    <n v="1124.7826560000001"/>
    <n v="20210928"/>
    <d v="1899-12-30T00:57:01"/>
    <n v="56.062713469999998"/>
    <n v="-129.29332597000001"/>
    <n v="0"/>
    <n v="0"/>
    <n v="9999"/>
    <n v="0"/>
    <n v="238.215901"/>
    <x v="14"/>
    <n v="0"/>
  </r>
  <r>
    <x v="5"/>
    <n v="-9999"/>
    <s v="NA"/>
    <s v="NA"/>
    <n v="4313"/>
    <n v="23"/>
    <x v="42"/>
    <n v="1"/>
    <n v="43"/>
    <n v="44"/>
    <n v="4335"/>
    <n v="4518"/>
    <n v="1124.7826560000001"/>
    <n v="20210928"/>
    <d v="1899-12-30T00:57:01"/>
    <n v="56.062713469999998"/>
    <n v="-129.29332597000001"/>
    <n v="0"/>
    <n v="0"/>
    <n v="9999"/>
    <n v="0"/>
    <n v="243.95604299999999"/>
    <x v="14"/>
    <n v="0"/>
  </r>
  <r>
    <x v="5"/>
    <n v="-9999"/>
    <s v="NA"/>
    <s v="NA"/>
    <n v="4313"/>
    <n v="23"/>
    <x v="43"/>
    <n v="1"/>
    <n v="44"/>
    <n v="45"/>
    <n v="4335"/>
    <n v="4518"/>
    <n v="1124.7826560000001"/>
    <n v="20210928"/>
    <d v="1899-12-30T00:57:01"/>
    <n v="56.062713469999998"/>
    <n v="-129.29332597000001"/>
    <n v="0"/>
    <n v="0"/>
    <n v="9999"/>
    <n v="0"/>
    <n v="249.69618600000001"/>
    <x v="14"/>
    <n v="0"/>
  </r>
  <r>
    <x v="5"/>
    <n v="-9999"/>
    <s v="NA"/>
    <s v="NA"/>
    <n v="4313"/>
    <n v="23"/>
    <x v="44"/>
    <n v="1"/>
    <n v="45"/>
    <n v="46"/>
    <n v="4335"/>
    <n v="4518"/>
    <n v="1124.7826560000001"/>
    <n v="20210928"/>
    <d v="1899-12-30T00:57:01"/>
    <n v="56.062713469999998"/>
    <n v="-129.29332597000001"/>
    <n v="0"/>
    <n v="0"/>
    <n v="9999"/>
    <n v="0"/>
    <n v="255.436328"/>
    <x v="14"/>
    <n v="0"/>
  </r>
  <r>
    <x v="5"/>
    <n v="-9999"/>
    <s v="NA"/>
    <s v="NA"/>
    <n v="4313"/>
    <n v="23"/>
    <x v="45"/>
    <n v="1"/>
    <n v="46"/>
    <n v="47"/>
    <n v="4335"/>
    <n v="4518"/>
    <n v="1124.7826560000001"/>
    <n v="20210928"/>
    <d v="1899-12-30T00:57:01"/>
    <n v="56.062713469999998"/>
    <n v="-129.29332597000001"/>
    <n v="0"/>
    <n v="0"/>
    <n v="9999"/>
    <n v="0"/>
    <n v="261.17646999999999"/>
    <x v="14"/>
    <n v="0"/>
  </r>
  <r>
    <x v="5"/>
    <n v="-9999"/>
    <s v="NA"/>
    <s v="NA"/>
    <n v="4313"/>
    <n v="23"/>
    <x v="46"/>
    <n v="1"/>
    <n v="47"/>
    <n v="48"/>
    <n v="4335"/>
    <n v="4518"/>
    <n v="1124.7826560000001"/>
    <n v="20210928"/>
    <d v="1899-12-30T00:57:01"/>
    <n v="56.062713469999998"/>
    <n v="-129.29332597000001"/>
    <n v="0"/>
    <n v="0"/>
    <n v="9999"/>
    <n v="0"/>
    <n v="266.91661199999999"/>
    <x v="14"/>
    <n v="0"/>
  </r>
  <r>
    <x v="5"/>
    <n v="-9999"/>
    <s v="NA"/>
    <s v="NA"/>
    <n v="4313"/>
    <n v="23"/>
    <x v="47"/>
    <n v="1"/>
    <n v="48"/>
    <n v="49"/>
    <n v="4335"/>
    <n v="4518"/>
    <n v="1124.7826560000001"/>
    <n v="20210928"/>
    <d v="1899-12-30T00:57:01"/>
    <n v="56.062713469999998"/>
    <n v="-129.29332597000001"/>
    <n v="0"/>
    <n v="0"/>
    <n v="9999"/>
    <n v="0"/>
    <n v="272.65675399999998"/>
    <x v="14"/>
    <n v="0"/>
  </r>
  <r>
    <x v="5"/>
    <n v="-9999"/>
    <s v="NA"/>
    <s v="NA"/>
    <n v="4313"/>
    <n v="23"/>
    <x v="48"/>
    <n v="1"/>
    <n v="49"/>
    <n v="50"/>
    <n v="4335"/>
    <n v="4518"/>
    <n v="1124.7826560000001"/>
    <n v="20210928"/>
    <d v="1899-12-30T00:57:01"/>
    <n v="56.062713469999998"/>
    <n v="-129.29332597000001"/>
    <n v="0"/>
    <n v="0"/>
    <n v="9999"/>
    <n v="0"/>
    <n v="278.39689700000002"/>
    <x v="14"/>
    <n v="0"/>
  </r>
  <r>
    <x v="5"/>
    <n v="-9999"/>
    <s v="NA"/>
    <s v="NA"/>
    <n v="4313"/>
    <n v="23"/>
    <x v="49"/>
    <n v="0.87204199999999998"/>
    <n v="50"/>
    <n v="51"/>
    <n v="4335"/>
    <n v="4518"/>
    <n v="1124.7826560000001"/>
    <n v="20210928"/>
    <d v="1899-12-30T00:57:01"/>
    <n v="56.062713469999998"/>
    <n v="-129.29332597000001"/>
    <n v="0"/>
    <n v="0"/>
    <n v="9999"/>
    <n v="0"/>
    <n v="247.45916600000001"/>
    <x v="14"/>
    <n v="0"/>
  </r>
  <r>
    <x v="5"/>
    <n v="-9999"/>
    <s v="NA"/>
    <s v="NA"/>
    <n v="4313"/>
    <n v="23"/>
    <x v="50"/>
    <n v="0"/>
    <n v="51"/>
    <n v="52"/>
    <n v="4335"/>
    <n v="4518"/>
    <n v="1124.7826560000001"/>
    <n v="20210928"/>
    <d v="1899-12-30T00:57:01"/>
    <n v="56.062713469999998"/>
    <n v="-129.29332597000001"/>
    <n v="0"/>
    <n v="0"/>
    <n v="9999"/>
    <n v="0"/>
    <n v="0"/>
    <x v="14"/>
    <n v="0"/>
  </r>
  <r>
    <x v="5"/>
    <n v="-9999"/>
    <s v="NA"/>
    <s v="NA"/>
    <n v="4313"/>
    <n v="24"/>
    <x v="19"/>
    <n v="0"/>
    <n v="1"/>
    <n v="2"/>
    <n v="4519"/>
    <n v="4702"/>
    <n v="1174.6035810000001"/>
    <n v="20210928"/>
    <d v="1899-12-30T00:57:39"/>
    <n v="56.063036760000003"/>
    <n v="-129.29278536000001"/>
    <n v="0"/>
    <n v="0"/>
    <n v="9999"/>
    <n v="0"/>
    <n v="0"/>
    <x v="14"/>
    <n v="0"/>
  </r>
  <r>
    <x v="5"/>
    <n v="-9999"/>
    <s v="NA"/>
    <s v="NA"/>
    <n v="4313"/>
    <n v="24"/>
    <x v="20"/>
    <n v="1"/>
    <n v="2"/>
    <n v="3"/>
    <n v="4519"/>
    <n v="4702"/>
    <n v="1174.6035810000001"/>
    <n v="20210928"/>
    <d v="1899-12-30T00:57:39"/>
    <n v="56.063036760000003"/>
    <n v="-129.29278536000001"/>
    <n v="0"/>
    <n v="0"/>
    <n v="9999"/>
    <n v="0"/>
    <n v="8.6338699999999999"/>
    <x v="14"/>
    <n v="0"/>
  </r>
  <r>
    <x v="5"/>
    <n v="-9999"/>
    <s v="NA"/>
    <s v="NA"/>
    <n v="4313"/>
    <n v="24"/>
    <x v="21"/>
    <n v="1"/>
    <n v="3"/>
    <n v="4"/>
    <n v="4519"/>
    <n v="4702"/>
    <n v="1174.6035810000001"/>
    <n v="20210928"/>
    <d v="1899-12-30T00:57:39"/>
    <n v="56.063036760000003"/>
    <n v="-129.29278536000001"/>
    <n v="0"/>
    <n v="0"/>
    <n v="9999"/>
    <n v="0"/>
    <n v="14.389784000000001"/>
    <x v="14"/>
    <n v="0"/>
  </r>
  <r>
    <x v="5"/>
    <n v="-9999"/>
    <s v="NA"/>
    <s v="NA"/>
    <n v="4313"/>
    <n v="24"/>
    <x v="22"/>
    <n v="1"/>
    <n v="4"/>
    <n v="5"/>
    <n v="4519"/>
    <n v="4702"/>
    <n v="1174.6035810000001"/>
    <n v="20210928"/>
    <d v="1899-12-30T00:57:39"/>
    <n v="56.063036760000003"/>
    <n v="-129.29278536000001"/>
    <n v="0"/>
    <n v="0"/>
    <n v="9999"/>
    <n v="0"/>
    <n v="20.145696999999998"/>
    <x v="14"/>
    <n v="0"/>
  </r>
  <r>
    <x v="5"/>
    <n v="-9999"/>
    <s v="NA"/>
    <s v="NA"/>
    <n v="4313"/>
    <n v="24"/>
    <x v="6"/>
    <n v="1"/>
    <n v="5"/>
    <n v="6"/>
    <n v="4519"/>
    <n v="4702"/>
    <n v="1174.6035810000001"/>
    <n v="20210928"/>
    <d v="1899-12-30T00:57:39"/>
    <n v="56.063036760000003"/>
    <n v="-129.29278536000001"/>
    <n v="0"/>
    <n v="0"/>
    <n v="9999"/>
    <n v="0"/>
    <n v="25.901610999999999"/>
    <x v="14"/>
    <n v="0"/>
  </r>
  <r>
    <x v="5"/>
    <n v="-9999"/>
    <s v="NA"/>
    <s v="NA"/>
    <n v="4313"/>
    <n v="24"/>
    <x v="3"/>
    <n v="1"/>
    <n v="7"/>
    <n v="8"/>
    <n v="4519"/>
    <n v="4702"/>
    <n v="1174.6035810000001"/>
    <n v="20210928"/>
    <d v="1899-12-30T00:57:39"/>
    <n v="56.063036760000003"/>
    <n v="-129.29278536000001"/>
    <n v="0"/>
    <n v="0"/>
    <n v="9999"/>
    <n v="0"/>
    <n v="37.413437999999999"/>
    <x v="14"/>
    <n v="0"/>
  </r>
  <r>
    <x v="5"/>
    <n v="-9999"/>
    <s v="NA"/>
    <s v="NA"/>
    <n v="4313"/>
    <n v="24"/>
    <x v="23"/>
    <n v="1"/>
    <n v="8"/>
    <n v="9"/>
    <n v="4519"/>
    <n v="4702"/>
    <n v="1174.6035810000001"/>
    <n v="20210928"/>
    <d v="1899-12-30T00:57:39"/>
    <n v="56.063036760000003"/>
    <n v="-129.29278536000001"/>
    <n v="0"/>
    <n v="0"/>
    <n v="9999"/>
    <n v="0"/>
    <n v="43.169350999999999"/>
    <x v="14"/>
    <n v="0"/>
  </r>
  <r>
    <x v="5"/>
    <n v="-9999"/>
    <s v="NA"/>
    <s v="NA"/>
    <n v="4313"/>
    <n v="24"/>
    <x v="5"/>
    <n v="1"/>
    <n v="9"/>
    <n v="10"/>
    <n v="4519"/>
    <n v="4702"/>
    <n v="1174.6035810000001"/>
    <n v="20210928"/>
    <d v="1899-12-30T00:57:39"/>
    <n v="56.063036760000003"/>
    <n v="-129.29278536000001"/>
    <n v="0"/>
    <n v="0"/>
    <n v="9999"/>
    <n v="0"/>
    <n v="48.925265000000003"/>
    <x v="14"/>
    <n v="0"/>
  </r>
  <r>
    <x v="5"/>
    <n v="-9999"/>
    <s v="NA"/>
    <s v="NA"/>
    <n v="4313"/>
    <n v="24"/>
    <x v="7"/>
    <n v="1"/>
    <n v="10"/>
    <n v="11"/>
    <n v="4519"/>
    <n v="4702"/>
    <n v="1174.6035810000001"/>
    <n v="20210928"/>
    <d v="1899-12-30T00:57:39"/>
    <n v="56.063036760000003"/>
    <n v="-129.29278536000001"/>
    <n v="0"/>
    <n v="0"/>
    <n v="9999"/>
    <n v="0"/>
    <n v="54.681178000000003"/>
    <x v="14"/>
    <n v="0"/>
  </r>
  <r>
    <x v="5"/>
    <n v="-9999"/>
    <s v="NA"/>
    <s v="NA"/>
    <n v="4313"/>
    <n v="24"/>
    <x v="0"/>
    <n v="1"/>
    <n v="11"/>
    <n v="12"/>
    <n v="4519"/>
    <n v="4702"/>
    <n v="1174.6035810000001"/>
    <n v="20210928"/>
    <d v="1899-12-30T00:57:39"/>
    <n v="56.063036760000003"/>
    <n v="-129.29278536000001"/>
    <n v="0"/>
    <n v="1"/>
    <n v="9999"/>
    <n v="0"/>
    <n v="60.437092"/>
    <x v="14"/>
    <n v="0"/>
  </r>
  <r>
    <x v="5"/>
    <n v="-9999"/>
    <s v="NA"/>
    <s v="NA"/>
    <n v="4313"/>
    <n v="24"/>
    <x v="15"/>
    <n v="1"/>
    <n v="14"/>
    <n v="15"/>
    <n v="4519"/>
    <n v="4702"/>
    <n v="1174.6035810000001"/>
    <n v="20210928"/>
    <d v="1899-12-30T00:57:39"/>
    <n v="56.063036760000003"/>
    <n v="-129.29278536000001"/>
    <n v="0"/>
    <n v="0"/>
    <n v="9999"/>
    <n v="0"/>
    <n v="77.704831999999996"/>
    <x v="14"/>
    <n v="0"/>
  </r>
  <r>
    <x v="5"/>
    <n v="-9999"/>
    <s v="NA"/>
    <s v="NA"/>
    <n v="4313"/>
    <n v="24"/>
    <x v="10"/>
    <n v="1"/>
    <n v="15"/>
    <n v="16"/>
    <n v="4519"/>
    <n v="4702"/>
    <n v="1174.6035810000001"/>
    <n v="20210928"/>
    <d v="1899-12-30T00:57:39"/>
    <n v="56.063036760000003"/>
    <n v="-129.29278536000001"/>
    <n v="0"/>
    <n v="0"/>
    <n v="9999"/>
    <n v="0"/>
    <n v="83.460745000000003"/>
    <x v="14"/>
    <n v="0"/>
  </r>
  <r>
    <x v="5"/>
    <n v="-9999"/>
    <s v="NA"/>
    <s v="NA"/>
    <n v="4313"/>
    <n v="24"/>
    <x v="4"/>
    <n v="1"/>
    <n v="16"/>
    <n v="17"/>
    <n v="4519"/>
    <n v="4702"/>
    <n v="1174.6035810000001"/>
    <n v="20210928"/>
    <d v="1899-12-30T00:57:39"/>
    <n v="56.063036760000003"/>
    <n v="-129.29278536000001"/>
    <n v="0"/>
    <n v="0"/>
    <n v="9999"/>
    <n v="0"/>
    <n v="89.216659000000007"/>
    <x v="14"/>
    <n v="0"/>
  </r>
  <r>
    <x v="5"/>
    <n v="-9999"/>
    <s v="NA"/>
    <s v="NA"/>
    <n v="4313"/>
    <n v="24"/>
    <x v="14"/>
    <n v="1"/>
    <n v="17"/>
    <n v="18"/>
    <n v="4519"/>
    <n v="4702"/>
    <n v="1174.6035810000001"/>
    <n v="20210928"/>
    <d v="1899-12-30T00:57:39"/>
    <n v="56.063036760000003"/>
    <n v="-129.29278536000001"/>
    <n v="0"/>
    <n v="0"/>
    <n v="9999"/>
    <n v="0"/>
    <n v="94.972572"/>
    <x v="14"/>
    <n v="0"/>
  </r>
  <r>
    <x v="5"/>
    <n v="-9999"/>
    <s v="NA"/>
    <s v="NA"/>
    <n v="4313"/>
    <n v="24"/>
    <x v="24"/>
    <n v="1"/>
    <n v="18"/>
    <n v="19"/>
    <n v="4519"/>
    <n v="4702"/>
    <n v="1174.6035810000001"/>
    <n v="20210928"/>
    <d v="1899-12-30T00:57:39"/>
    <n v="56.063036760000003"/>
    <n v="-129.29278536000001"/>
    <n v="0"/>
    <n v="0"/>
    <n v="9999"/>
    <n v="0"/>
    <n v="100.728486"/>
    <x v="14"/>
    <n v="0"/>
  </r>
  <r>
    <x v="5"/>
    <n v="-9999"/>
    <s v="NA"/>
    <s v="NA"/>
    <n v="4313"/>
    <n v="24"/>
    <x v="8"/>
    <n v="1"/>
    <n v="19"/>
    <n v="20"/>
    <n v="4519"/>
    <n v="4702"/>
    <n v="1174.6035810000001"/>
    <n v="20210928"/>
    <d v="1899-12-30T00:57:39"/>
    <n v="56.063036760000003"/>
    <n v="-129.29278536000001"/>
    <n v="0"/>
    <n v="0"/>
    <n v="9999"/>
    <n v="0"/>
    <n v="106.484399"/>
    <x v="14"/>
    <n v="0"/>
  </r>
  <r>
    <x v="5"/>
    <n v="-9999"/>
    <s v="NA"/>
    <s v="NA"/>
    <n v="4313"/>
    <n v="24"/>
    <x v="12"/>
    <n v="1"/>
    <n v="20"/>
    <n v="21"/>
    <n v="4519"/>
    <n v="4702"/>
    <n v="1174.6035810000001"/>
    <n v="20210928"/>
    <d v="1899-12-30T00:57:39"/>
    <n v="56.063036760000003"/>
    <n v="-129.29278536000001"/>
    <n v="0"/>
    <n v="0"/>
    <n v="9999"/>
    <n v="0"/>
    <n v="112.240313"/>
    <x v="14"/>
    <n v="0"/>
  </r>
  <r>
    <x v="5"/>
    <n v="-9999"/>
    <s v="NA"/>
    <s v="NA"/>
    <n v="4313"/>
    <n v="24"/>
    <x v="13"/>
    <n v="1"/>
    <n v="21"/>
    <n v="22"/>
    <n v="4519"/>
    <n v="4702"/>
    <n v="1174.6035810000001"/>
    <n v="20210928"/>
    <d v="1899-12-30T00:57:39"/>
    <n v="56.063036760000003"/>
    <n v="-129.29278536000001"/>
    <n v="0"/>
    <n v="0"/>
    <n v="9999"/>
    <n v="0"/>
    <n v="117.99622599999999"/>
    <x v="14"/>
    <n v="0"/>
  </r>
  <r>
    <x v="5"/>
    <n v="-9999"/>
    <s v="NA"/>
    <s v="NA"/>
    <n v="4313"/>
    <n v="24"/>
    <x v="16"/>
    <n v="1"/>
    <n v="22"/>
    <n v="23"/>
    <n v="4519"/>
    <n v="4702"/>
    <n v="1174.6035810000001"/>
    <n v="20210928"/>
    <d v="1899-12-30T00:57:39"/>
    <n v="56.063036760000003"/>
    <n v="-129.29278536000001"/>
    <n v="0"/>
    <n v="0"/>
    <n v="9999"/>
    <n v="0"/>
    <n v="123.75214"/>
    <x v="14"/>
    <n v="0"/>
  </r>
  <r>
    <x v="5"/>
    <n v="-9999"/>
    <s v="NA"/>
    <s v="NA"/>
    <n v="4313"/>
    <n v="24"/>
    <x v="25"/>
    <n v="1"/>
    <n v="23"/>
    <n v="24"/>
    <n v="4519"/>
    <n v="4702"/>
    <n v="1174.6035810000001"/>
    <n v="20210928"/>
    <d v="1899-12-30T00:57:39"/>
    <n v="56.063036760000003"/>
    <n v="-129.29278536000001"/>
    <n v="0"/>
    <n v="0"/>
    <n v="9999"/>
    <n v="0"/>
    <n v="129.50805299999999"/>
    <x v="14"/>
    <n v="0"/>
  </r>
  <r>
    <x v="5"/>
    <n v="-9999"/>
    <s v="NA"/>
    <s v="NA"/>
    <n v="4313"/>
    <n v="24"/>
    <x v="9"/>
    <n v="1"/>
    <n v="24"/>
    <n v="25"/>
    <n v="4519"/>
    <n v="4702"/>
    <n v="1174.6035810000001"/>
    <n v="20210928"/>
    <d v="1899-12-30T00:57:39"/>
    <n v="56.063036760000003"/>
    <n v="-129.29278536000001"/>
    <n v="0"/>
    <n v="0"/>
    <n v="9999"/>
    <n v="0"/>
    <n v="135.26396700000001"/>
    <x v="14"/>
    <n v="0"/>
  </r>
  <r>
    <x v="5"/>
    <n v="-9999"/>
    <s v="NA"/>
    <s v="NA"/>
    <n v="4313"/>
    <n v="24"/>
    <x v="26"/>
    <n v="1"/>
    <n v="25"/>
    <n v="26"/>
    <n v="4519"/>
    <n v="4702"/>
    <n v="1174.6035810000001"/>
    <n v="20210928"/>
    <d v="1899-12-30T00:57:39"/>
    <n v="56.063036760000003"/>
    <n v="-129.29278536000001"/>
    <n v="0"/>
    <n v="0"/>
    <n v="9999"/>
    <n v="0"/>
    <n v="141.01988"/>
    <x v="14"/>
    <n v="0"/>
  </r>
  <r>
    <x v="5"/>
    <n v="-9999"/>
    <s v="NA"/>
    <s v="NA"/>
    <n v="4313"/>
    <n v="24"/>
    <x v="27"/>
    <n v="1"/>
    <n v="26"/>
    <n v="27"/>
    <n v="4519"/>
    <n v="4702"/>
    <n v="1174.6035810000001"/>
    <n v="20210928"/>
    <d v="1899-12-30T00:57:39"/>
    <n v="56.063036760000003"/>
    <n v="-129.29278536000001"/>
    <n v="0"/>
    <n v="0"/>
    <n v="9999"/>
    <n v="0"/>
    <n v="146.77579399999999"/>
    <x v="14"/>
    <n v="0"/>
  </r>
  <r>
    <x v="5"/>
    <n v="-9999"/>
    <s v="NA"/>
    <s v="NA"/>
    <n v="4313"/>
    <n v="24"/>
    <x v="17"/>
    <n v="1"/>
    <n v="27"/>
    <n v="28"/>
    <n v="4519"/>
    <n v="4702"/>
    <n v="1174.6035810000001"/>
    <n v="20210928"/>
    <d v="1899-12-30T00:57:39"/>
    <n v="56.063036760000003"/>
    <n v="-129.29278536000001"/>
    <n v="0"/>
    <n v="0"/>
    <n v="9999"/>
    <n v="0"/>
    <n v="152.53170700000001"/>
    <x v="14"/>
    <n v="0"/>
  </r>
  <r>
    <x v="5"/>
    <n v="-9999"/>
    <s v="NA"/>
    <s v="NA"/>
    <n v="4313"/>
    <n v="24"/>
    <x v="28"/>
    <n v="1"/>
    <n v="28"/>
    <n v="29"/>
    <n v="4519"/>
    <n v="4702"/>
    <n v="1174.6035810000001"/>
    <n v="20210928"/>
    <d v="1899-12-30T00:57:39"/>
    <n v="56.063036760000003"/>
    <n v="-129.29278536000001"/>
    <n v="0"/>
    <n v="0"/>
    <n v="9999"/>
    <n v="0"/>
    <n v="158.287621"/>
    <x v="14"/>
    <n v="0"/>
  </r>
  <r>
    <x v="5"/>
    <n v="-9999"/>
    <s v="NA"/>
    <s v="NA"/>
    <n v="4313"/>
    <n v="24"/>
    <x v="29"/>
    <n v="1"/>
    <n v="29"/>
    <n v="30"/>
    <n v="4519"/>
    <n v="4702"/>
    <n v="1174.6035810000001"/>
    <n v="20210928"/>
    <d v="1899-12-30T00:57:39"/>
    <n v="56.063036760000003"/>
    <n v="-129.29278536000001"/>
    <n v="0"/>
    <n v="0"/>
    <n v="9999"/>
    <n v="0"/>
    <n v="164.04353399999999"/>
    <x v="14"/>
    <n v="0"/>
  </r>
  <r>
    <x v="5"/>
    <n v="-9999"/>
    <s v="NA"/>
    <s v="NA"/>
    <n v="4313"/>
    <n v="24"/>
    <x v="18"/>
    <n v="1"/>
    <n v="30"/>
    <n v="31"/>
    <n v="4519"/>
    <n v="4702"/>
    <n v="1174.6035810000001"/>
    <n v="20210928"/>
    <d v="1899-12-30T00:57:39"/>
    <n v="56.063036760000003"/>
    <n v="-129.29278536000001"/>
    <n v="0"/>
    <n v="0"/>
    <n v="9999"/>
    <n v="0"/>
    <n v="169.79944800000001"/>
    <x v="14"/>
    <n v="0"/>
  </r>
  <r>
    <x v="5"/>
    <n v="-9999"/>
    <s v="NA"/>
    <s v="NA"/>
    <n v="4313"/>
    <n v="24"/>
    <x v="30"/>
    <n v="1"/>
    <n v="31"/>
    <n v="32"/>
    <n v="4519"/>
    <n v="4702"/>
    <n v="1174.6035810000001"/>
    <n v="20210928"/>
    <d v="1899-12-30T00:57:39"/>
    <n v="56.063036760000003"/>
    <n v="-129.29278536000001"/>
    <n v="0"/>
    <n v="0"/>
    <n v="9999"/>
    <n v="0"/>
    <n v="175.555361"/>
    <x v="14"/>
    <n v="0"/>
  </r>
  <r>
    <x v="5"/>
    <n v="-9999"/>
    <s v="NA"/>
    <s v="NA"/>
    <n v="4313"/>
    <n v="24"/>
    <x v="31"/>
    <n v="1"/>
    <n v="32"/>
    <n v="33"/>
    <n v="4519"/>
    <n v="4702"/>
    <n v="1174.6035810000001"/>
    <n v="20210928"/>
    <d v="1899-12-30T00:57:39"/>
    <n v="56.063036760000003"/>
    <n v="-129.29278536000001"/>
    <n v="0"/>
    <n v="0"/>
    <n v="9999"/>
    <n v="0"/>
    <n v="181.31127499999999"/>
    <x v="14"/>
    <n v="0"/>
  </r>
  <r>
    <x v="5"/>
    <n v="-9999"/>
    <s v="NA"/>
    <s v="NA"/>
    <n v="4313"/>
    <n v="24"/>
    <x v="32"/>
    <n v="1"/>
    <n v="33"/>
    <n v="34"/>
    <n v="4519"/>
    <n v="4702"/>
    <n v="1174.6035810000001"/>
    <n v="20210928"/>
    <d v="1899-12-30T00:57:39"/>
    <n v="56.063036760000003"/>
    <n v="-129.29278536000001"/>
    <n v="0"/>
    <n v="0"/>
    <n v="9999"/>
    <n v="0"/>
    <n v="187.06718799999999"/>
    <x v="14"/>
    <n v="0"/>
  </r>
  <r>
    <x v="5"/>
    <n v="-9999"/>
    <s v="NA"/>
    <s v="NA"/>
    <n v="4313"/>
    <n v="24"/>
    <x v="33"/>
    <n v="1"/>
    <n v="34"/>
    <n v="35"/>
    <n v="4519"/>
    <n v="4702"/>
    <n v="1174.6035810000001"/>
    <n v="20210928"/>
    <d v="1899-12-30T00:57:39"/>
    <n v="56.063036760000003"/>
    <n v="-129.29278536000001"/>
    <n v="0"/>
    <n v="0"/>
    <n v="9999"/>
    <n v="0"/>
    <n v="192.82310200000001"/>
    <x v="14"/>
    <n v="0"/>
  </r>
  <r>
    <x v="5"/>
    <n v="-9999"/>
    <s v="NA"/>
    <s v="NA"/>
    <n v="4313"/>
    <n v="24"/>
    <x v="34"/>
    <n v="1"/>
    <n v="35"/>
    <n v="36"/>
    <n v="4519"/>
    <n v="4702"/>
    <n v="1174.6035810000001"/>
    <n v="20210928"/>
    <d v="1899-12-30T00:57:39"/>
    <n v="56.063036760000003"/>
    <n v="-129.29278536000001"/>
    <n v="0"/>
    <n v="0"/>
    <n v="9999"/>
    <n v="0"/>
    <n v="198.579015"/>
    <x v="14"/>
    <n v="0"/>
  </r>
  <r>
    <x v="5"/>
    <n v="-9999"/>
    <s v="NA"/>
    <s v="NA"/>
    <n v="4313"/>
    <n v="24"/>
    <x v="35"/>
    <n v="1"/>
    <n v="36"/>
    <n v="37"/>
    <n v="4519"/>
    <n v="4702"/>
    <n v="1174.6035810000001"/>
    <n v="20210928"/>
    <d v="1899-12-30T00:57:39"/>
    <n v="56.063036760000003"/>
    <n v="-129.29278536000001"/>
    <n v="0"/>
    <n v="0"/>
    <n v="9999"/>
    <n v="0"/>
    <n v="204.33492799999999"/>
    <x v="14"/>
    <n v="0"/>
  </r>
  <r>
    <x v="5"/>
    <n v="-9999"/>
    <s v="NA"/>
    <s v="NA"/>
    <n v="4313"/>
    <n v="24"/>
    <x v="36"/>
    <n v="1"/>
    <n v="37"/>
    <n v="38"/>
    <n v="4519"/>
    <n v="4702"/>
    <n v="1174.6035810000001"/>
    <n v="20210928"/>
    <d v="1899-12-30T00:57:39"/>
    <n v="56.063036760000003"/>
    <n v="-129.29278536000001"/>
    <n v="0"/>
    <n v="0"/>
    <n v="9999"/>
    <n v="0"/>
    <n v="210.09084200000001"/>
    <x v="14"/>
    <n v="0"/>
  </r>
  <r>
    <x v="5"/>
    <n v="-9999"/>
    <s v="NA"/>
    <s v="NA"/>
    <n v="4313"/>
    <n v="24"/>
    <x v="37"/>
    <n v="1"/>
    <n v="38"/>
    <n v="39"/>
    <n v="4519"/>
    <n v="4702"/>
    <n v="1174.6035810000001"/>
    <n v="20210928"/>
    <d v="1899-12-30T00:57:39"/>
    <n v="56.063036760000003"/>
    <n v="-129.29278536000001"/>
    <n v="0"/>
    <n v="0"/>
    <n v="9999"/>
    <n v="0"/>
    <n v="215.846755"/>
    <x v="14"/>
    <n v="0"/>
  </r>
  <r>
    <x v="5"/>
    <n v="-9999"/>
    <s v="NA"/>
    <s v="NA"/>
    <n v="4313"/>
    <n v="24"/>
    <x v="38"/>
    <n v="1"/>
    <n v="39"/>
    <n v="40"/>
    <n v="4519"/>
    <n v="4702"/>
    <n v="1174.6035810000001"/>
    <n v="20210928"/>
    <d v="1899-12-30T00:57:39"/>
    <n v="56.063036760000003"/>
    <n v="-129.29278536000001"/>
    <n v="0"/>
    <n v="0"/>
    <n v="9999"/>
    <n v="0"/>
    <n v="221.60266899999999"/>
    <x v="14"/>
    <n v="0"/>
  </r>
  <r>
    <x v="5"/>
    <n v="-9999"/>
    <s v="NA"/>
    <s v="NA"/>
    <n v="4313"/>
    <n v="24"/>
    <x v="39"/>
    <n v="1"/>
    <n v="40"/>
    <n v="41"/>
    <n v="4519"/>
    <n v="4702"/>
    <n v="1174.6035810000001"/>
    <n v="20210928"/>
    <d v="1899-12-30T00:57:39"/>
    <n v="56.063036760000003"/>
    <n v="-129.29278536000001"/>
    <n v="0"/>
    <n v="0"/>
    <n v="9999"/>
    <n v="0"/>
    <n v="227.35858200000001"/>
    <x v="14"/>
    <n v="0"/>
  </r>
  <r>
    <x v="5"/>
    <n v="-9999"/>
    <s v="NA"/>
    <s v="NA"/>
    <n v="4313"/>
    <n v="24"/>
    <x v="40"/>
    <n v="1"/>
    <n v="41"/>
    <n v="42"/>
    <n v="4519"/>
    <n v="4702"/>
    <n v="1174.6035810000001"/>
    <n v="20210928"/>
    <d v="1899-12-30T00:57:39"/>
    <n v="56.063036760000003"/>
    <n v="-129.29278536000001"/>
    <n v="0"/>
    <n v="0"/>
    <n v="9999"/>
    <n v="0"/>
    <n v="233.114496"/>
    <x v="14"/>
    <n v="0"/>
  </r>
  <r>
    <x v="5"/>
    <n v="-9999"/>
    <s v="NA"/>
    <s v="NA"/>
    <n v="4313"/>
    <n v="24"/>
    <x v="41"/>
    <n v="1"/>
    <n v="42"/>
    <n v="43"/>
    <n v="4519"/>
    <n v="4702"/>
    <n v="1174.6035810000001"/>
    <n v="20210928"/>
    <d v="1899-12-30T00:57:39"/>
    <n v="56.063036760000003"/>
    <n v="-129.29278536000001"/>
    <n v="0"/>
    <n v="0"/>
    <n v="9999"/>
    <n v="0"/>
    <n v="238.870409"/>
    <x v="14"/>
    <n v="0"/>
  </r>
  <r>
    <x v="5"/>
    <n v="-9999"/>
    <s v="NA"/>
    <s v="NA"/>
    <n v="4313"/>
    <n v="24"/>
    <x v="42"/>
    <n v="1"/>
    <n v="43"/>
    <n v="44"/>
    <n v="4519"/>
    <n v="4702"/>
    <n v="1174.6035810000001"/>
    <n v="20210928"/>
    <d v="1899-12-30T00:57:39"/>
    <n v="56.063036760000003"/>
    <n v="-129.29278536000001"/>
    <n v="0"/>
    <n v="0"/>
    <n v="9999"/>
    <n v="0"/>
    <n v="244.62632300000001"/>
    <x v="14"/>
    <n v="0"/>
  </r>
  <r>
    <x v="5"/>
    <n v="-9999"/>
    <s v="NA"/>
    <s v="NA"/>
    <n v="4313"/>
    <n v="24"/>
    <x v="43"/>
    <n v="1"/>
    <n v="44"/>
    <n v="45"/>
    <n v="4519"/>
    <n v="4702"/>
    <n v="1174.6035810000001"/>
    <n v="20210928"/>
    <d v="1899-12-30T00:57:39"/>
    <n v="56.063036760000003"/>
    <n v="-129.29278536000001"/>
    <n v="0"/>
    <n v="0"/>
    <n v="9999"/>
    <n v="0"/>
    <n v="250.38223600000001"/>
    <x v="14"/>
    <n v="0"/>
  </r>
  <r>
    <x v="5"/>
    <n v="-9999"/>
    <s v="NA"/>
    <s v="NA"/>
    <n v="4313"/>
    <n v="24"/>
    <x v="44"/>
    <n v="1"/>
    <n v="45"/>
    <n v="46"/>
    <n v="4519"/>
    <n v="4702"/>
    <n v="1174.6035810000001"/>
    <n v="20210928"/>
    <d v="1899-12-30T00:57:39"/>
    <n v="56.063036760000003"/>
    <n v="-129.29278536000001"/>
    <n v="0"/>
    <n v="0"/>
    <n v="9999"/>
    <n v="0"/>
    <n v="256.13815"/>
    <x v="14"/>
    <n v="0"/>
  </r>
  <r>
    <x v="5"/>
    <n v="-9999"/>
    <s v="NA"/>
    <s v="NA"/>
    <n v="4313"/>
    <n v="24"/>
    <x v="45"/>
    <n v="1"/>
    <n v="46"/>
    <n v="47"/>
    <n v="4519"/>
    <n v="4702"/>
    <n v="1174.6035810000001"/>
    <n v="20210928"/>
    <d v="1899-12-30T00:57:39"/>
    <n v="56.063036760000003"/>
    <n v="-129.29278536000001"/>
    <n v="0"/>
    <n v="0"/>
    <n v="9999"/>
    <n v="0"/>
    <n v="261.89406300000002"/>
    <x v="14"/>
    <n v="0"/>
  </r>
  <r>
    <x v="5"/>
    <n v="-9999"/>
    <s v="NA"/>
    <s v="NA"/>
    <n v="4313"/>
    <n v="24"/>
    <x v="46"/>
    <n v="1"/>
    <n v="47"/>
    <n v="48"/>
    <n v="4519"/>
    <n v="4702"/>
    <n v="1174.6035810000001"/>
    <n v="20210928"/>
    <d v="1899-12-30T00:57:39"/>
    <n v="56.063036760000003"/>
    <n v="-129.29278536000001"/>
    <n v="0"/>
    <n v="0"/>
    <n v="9999"/>
    <n v="0"/>
    <n v="267.64997699999998"/>
    <x v="14"/>
    <n v="0"/>
  </r>
  <r>
    <x v="5"/>
    <n v="-9999"/>
    <s v="NA"/>
    <s v="NA"/>
    <n v="4313"/>
    <n v="24"/>
    <x v="47"/>
    <n v="1"/>
    <n v="48"/>
    <n v="49"/>
    <n v="4519"/>
    <n v="4702"/>
    <n v="1174.6035810000001"/>
    <n v="20210928"/>
    <d v="1899-12-30T00:57:39"/>
    <n v="56.063036760000003"/>
    <n v="-129.29278536000001"/>
    <n v="0"/>
    <n v="0"/>
    <n v="9999"/>
    <n v="0"/>
    <n v="273.40589"/>
    <x v="14"/>
    <n v="0"/>
  </r>
  <r>
    <x v="5"/>
    <n v="-9999"/>
    <s v="NA"/>
    <s v="NA"/>
    <n v="4313"/>
    <n v="24"/>
    <x v="48"/>
    <n v="1"/>
    <n v="49"/>
    <n v="50"/>
    <n v="4519"/>
    <n v="4702"/>
    <n v="1174.6035810000001"/>
    <n v="20210928"/>
    <d v="1899-12-30T00:57:39"/>
    <n v="56.063036760000003"/>
    <n v="-129.29278536000001"/>
    <n v="0"/>
    <n v="0"/>
    <n v="9999"/>
    <n v="0"/>
    <n v="279.16180400000002"/>
    <x v="14"/>
    <n v="0"/>
  </r>
  <r>
    <x v="5"/>
    <n v="-9999"/>
    <s v="NA"/>
    <s v="NA"/>
    <n v="4313"/>
    <n v="24"/>
    <x v="49"/>
    <n v="0.86429900000000004"/>
    <n v="50"/>
    <n v="51"/>
    <n v="4519"/>
    <n v="4702"/>
    <n v="1174.6035810000001"/>
    <n v="20210928"/>
    <d v="1899-12-30T00:57:39"/>
    <n v="56.063036760000003"/>
    <n v="-129.29278536000001"/>
    <n v="0"/>
    <n v="0"/>
    <n v="9999"/>
    <n v="0"/>
    <n v="245.91661400000001"/>
    <x v="14"/>
    <n v="0"/>
  </r>
  <r>
    <x v="5"/>
    <n v="-9999"/>
    <s v="NA"/>
    <s v="NA"/>
    <n v="4313"/>
    <n v="24"/>
    <x v="50"/>
    <n v="0"/>
    <n v="51"/>
    <n v="52"/>
    <n v="4519"/>
    <n v="4702"/>
    <n v="1174.6035810000001"/>
    <n v="20210928"/>
    <d v="1899-12-30T00:57:39"/>
    <n v="56.063036760000003"/>
    <n v="-129.29278536000001"/>
    <n v="0"/>
    <n v="0"/>
    <n v="9999"/>
    <n v="0"/>
    <n v="0"/>
    <x v="14"/>
    <n v="0"/>
  </r>
  <r>
    <x v="5"/>
    <n v="-9999"/>
    <s v="NA"/>
    <s v="NA"/>
    <n v="4313"/>
    <n v="25"/>
    <x v="19"/>
    <n v="0"/>
    <n v="1"/>
    <n v="2"/>
    <n v="4703"/>
    <n v="4887"/>
    <n v="1224.922613"/>
    <n v="20210928"/>
    <d v="1899-12-30T00:58:17"/>
    <n v="56.06338238"/>
    <n v="-129.29227023000001"/>
    <n v="0"/>
    <n v="0"/>
    <n v="9999"/>
    <n v="0"/>
    <n v="0"/>
    <x v="14"/>
    <n v="0"/>
  </r>
  <r>
    <x v="5"/>
    <n v="-9999"/>
    <s v="NA"/>
    <s v="NA"/>
    <n v="4313"/>
    <n v="25"/>
    <x v="20"/>
    <n v="1"/>
    <n v="2"/>
    <n v="3"/>
    <n v="4703"/>
    <n v="4887"/>
    <n v="1224.922613"/>
    <n v="20210928"/>
    <d v="1899-12-30T00:58:17"/>
    <n v="56.06338238"/>
    <n v="-129.29227023000001"/>
    <n v="0"/>
    <n v="0"/>
    <n v="9999"/>
    <n v="0"/>
    <n v="8.6431810000000002"/>
    <x v="14"/>
    <n v="0"/>
  </r>
  <r>
    <x v="5"/>
    <n v="-9999"/>
    <s v="NA"/>
    <s v="NA"/>
    <n v="4313"/>
    <n v="25"/>
    <x v="21"/>
    <n v="1"/>
    <n v="3"/>
    <n v="4"/>
    <n v="4703"/>
    <n v="4887"/>
    <n v="1224.922613"/>
    <n v="20210928"/>
    <d v="1899-12-30T00:58:17"/>
    <n v="56.06338238"/>
    <n v="-129.29227023000001"/>
    <n v="0"/>
    <n v="0"/>
    <n v="9999"/>
    <n v="0"/>
    <n v="14.405301"/>
    <x v="14"/>
    <n v="0"/>
  </r>
  <r>
    <x v="5"/>
    <n v="-9999"/>
    <s v="NA"/>
    <s v="NA"/>
    <n v="4313"/>
    <n v="25"/>
    <x v="22"/>
    <n v="1"/>
    <n v="4"/>
    <n v="5"/>
    <n v="4703"/>
    <n v="4887"/>
    <n v="1224.922613"/>
    <n v="20210928"/>
    <d v="1899-12-30T00:58:17"/>
    <n v="56.06338238"/>
    <n v="-129.29227023000001"/>
    <n v="0"/>
    <n v="0"/>
    <n v="9999"/>
    <n v="0"/>
    <n v="20.167421000000001"/>
    <x v="14"/>
    <n v="0"/>
  </r>
  <r>
    <x v="5"/>
    <n v="-9999"/>
    <s v="NA"/>
    <s v="NA"/>
    <n v="4313"/>
    <n v="25"/>
    <x v="6"/>
    <n v="1"/>
    <n v="5"/>
    <n v="6"/>
    <n v="4703"/>
    <n v="4887"/>
    <n v="1224.922613"/>
    <n v="20210928"/>
    <d v="1899-12-30T00:58:17"/>
    <n v="56.06338238"/>
    <n v="-129.29227023000001"/>
    <n v="0"/>
    <n v="0"/>
    <n v="9999"/>
    <n v="0"/>
    <n v="25.929542000000001"/>
    <x v="14"/>
    <n v="0"/>
  </r>
  <r>
    <x v="5"/>
    <n v="-9999"/>
    <s v="NA"/>
    <s v="NA"/>
    <n v="4313"/>
    <n v="25"/>
    <x v="11"/>
    <n v="1"/>
    <n v="6"/>
    <n v="7"/>
    <n v="4703"/>
    <n v="4887"/>
    <n v="1224.922613"/>
    <n v="20210928"/>
    <d v="1899-12-30T00:58:17"/>
    <n v="56.06338238"/>
    <n v="-129.29227023000001"/>
    <n v="0"/>
    <n v="0"/>
    <n v="9999"/>
    <n v="0"/>
    <n v="31.691662000000001"/>
    <x v="14"/>
    <n v="0"/>
  </r>
  <r>
    <x v="5"/>
    <n v="-9999"/>
    <s v="NA"/>
    <s v="NA"/>
    <n v="4313"/>
    <n v="25"/>
    <x v="3"/>
    <n v="1"/>
    <n v="7"/>
    <n v="8"/>
    <n v="4703"/>
    <n v="4887"/>
    <n v="1224.922613"/>
    <n v="20210928"/>
    <d v="1899-12-30T00:58:17"/>
    <n v="56.06338238"/>
    <n v="-129.29227023000001"/>
    <n v="0"/>
    <n v="0"/>
    <n v="-46.827852999999998"/>
    <n v="7.8724850000000002"/>
    <n v="37.453783000000001"/>
    <x v="9"/>
    <n v="7.8724850000000002"/>
  </r>
  <r>
    <x v="5"/>
    <n v="-9999"/>
    <s v="NA"/>
    <s v="NA"/>
    <n v="4313"/>
    <n v="25"/>
    <x v="5"/>
    <n v="1"/>
    <n v="9"/>
    <n v="10"/>
    <n v="4703"/>
    <n v="4887"/>
    <n v="1224.922613"/>
    <n v="20210928"/>
    <d v="1899-12-30T00:58:17"/>
    <n v="56.06338238"/>
    <n v="-129.29227023000001"/>
    <n v="0"/>
    <n v="1"/>
    <n v="9999"/>
    <n v="0"/>
    <n v="48.978023"/>
    <x v="14"/>
    <n v="0"/>
  </r>
  <r>
    <x v="5"/>
    <n v="-9999"/>
    <s v="NA"/>
    <s v="NA"/>
    <n v="4313"/>
    <n v="25"/>
    <x v="7"/>
    <n v="1"/>
    <n v="10"/>
    <n v="11"/>
    <n v="4703"/>
    <n v="4887"/>
    <n v="1224.922613"/>
    <n v="20210928"/>
    <d v="1899-12-30T00:58:17"/>
    <n v="56.06338238"/>
    <n v="-129.29227023000001"/>
    <n v="0"/>
    <n v="0"/>
    <n v="9999"/>
    <n v="0"/>
    <n v="54.740144000000001"/>
    <x v="14"/>
    <n v="0"/>
  </r>
  <r>
    <x v="5"/>
    <n v="-9999"/>
    <s v="NA"/>
    <s v="NA"/>
    <n v="4313"/>
    <n v="25"/>
    <x v="2"/>
    <n v="1"/>
    <n v="12"/>
    <n v="13"/>
    <n v="4703"/>
    <n v="4887"/>
    <n v="1224.922613"/>
    <n v="20210928"/>
    <d v="1899-12-30T00:58:17"/>
    <n v="56.06338238"/>
    <n v="-129.29227023000001"/>
    <n v="0"/>
    <n v="0"/>
    <n v="9999"/>
    <n v="0"/>
    <n v="66.264385000000004"/>
    <x v="14"/>
    <n v="0"/>
  </r>
  <r>
    <x v="5"/>
    <n v="-9999"/>
    <s v="NA"/>
    <s v="NA"/>
    <n v="4313"/>
    <n v="25"/>
    <x v="15"/>
    <n v="1"/>
    <n v="14"/>
    <n v="15"/>
    <n v="4703"/>
    <n v="4887"/>
    <n v="1224.922613"/>
    <n v="20210928"/>
    <d v="1899-12-30T00:58:17"/>
    <n v="56.06338238"/>
    <n v="-129.29227023000001"/>
    <n v="0"/>
    <n v="0"/>
    <n v="9999"/>
    <n v="0"/>
    <n v="77.788624999999996"/>
    <x v="14"/>
    <n v="0"/>
  </r>
  <r>
    <x v="5"/>
    <n v="-9999"/>
    <s v="NA"/>
    <s v="NA"/>
    <n v="4313"/>
    <n v="25"/>
    <x v="10"/>
    <n v="1"/>
    <n v="15"/>
    <n v="16"/>
    <n v="4703"/>
    <n v="4887"/>
    <n v="1224.922613"/>
    <n v="20210928"/>
    <d v="1899-12-30T00:58:17"/>
    <n v="56.06338238"/>
    <n v="-129.29227023000001"/>
    <n v="0"/>
    <n v="0"/>
    <n v="9999"/>
    <n v="0"/>
    <n v="83.550746000000004"/>
    <x v="14"/>
    <n v="0"/>
  </r>
  <r>
    <x v="5"/>
    <n v="-9999"/>
    <s v="NA"/>
    <s v="NA"/>
    <n v="4313"/>
    <n v="25"/>
    <x v="4"/>
    <n v="1"/>
    <n v="16"/>
    <n v="17"/>
    <n v="4703"/>
    <n v="4887"/>
    <n v="1224.922613"/>
    <n v="20210928"/>
    <d v="1899-12-30T00:58:17"/>
    <n v="56.06338238"/>
    <n v="-129.29227023000001"/>
    <n v="0"/>
    <n v="0"/>
    <n v="9999"/>
    <n v="0"/>
    <n v="89.312866"/>
    <x v="14"/>
    <n v="0"/>
  </r>
  <r>
    <x v="5"/>
    <n v="-9999"/>
    <s v="NA"/>
    <s v="NA"/>
    <n v="4313"/>
    <n v="25"/>
    <x v="14"/>
    <n v="1"/>
    <n v="17"/>
    <n v="18"/>
    <n v="4703"/>
    <n v="4887"/>
    <n v="1224.922613"/>
    <n v="20210928"/>
    <d v="1899-12-30T00:58:17"/>
    <n v="56.06338238"/>
    <n v="-129.29227023000001"/>
    <n v="0"/>
    <n v="0"/>
    <n v="9999"/>
    <n v="0"/>
    <n v="95.074986999999993"/>
    <x v="14"/>
    <n v="0"/>
  </r>
  <r>
    <x v="5"/>
    <n v="-9999"/>
    <s v="NA"/>
    <s v="NA"/>
    <n v="4313"/>
    <n v="25"/>
    <x v="24"/>
    <n v="1"/>
    <n v="18"/>
    <n v="19"/>
    <n v="4703"/>
    <n v="4887"/>
    <n v="1224.922613"/>
    <n v="20210928"/>
    <d v="1899-12-30T00:58:17"/>
    <n v="56.06338238"/>
    <n v="-129.29227023000001"/>
    <n v="0"/>
    <n v="0"/>
    <n v="9999"/>
    <n v="0"/>
    <n v="100.837107"/>
    <x v="14"/>
    <n v="0"/>
  </r>
  <r>
    <x v="5"/>
    <n v="-9999"/>
    <s v="NA"/>
    <s v="NA"/>
    <n v="4313"/>
    <n v="25"/>
    <x v="8"/>
    <n v="1"/>
    <n v="19"/>
    <n v="20"/>
    <n v="4703"/>
    <n v="4887"/>
    <n v="1224.922613"/>
    <n v="20210928"/>
    <d v="1899-12-30T00:58:17"/>
    <n v="56.06338238"/>
    <n v="-129.29227023000001"/>
    <n v="0"/>
    <n v="0"/>
    <n v="9999"/>
    <n v="0"/>
    <n v="106.599227"/>
    <x v="14"/>
    <n v="0"/>
  </r>
  <r>
    <x v="5"/>
    <n v="-9999"/>
    <s v="NA"/>
    <s v="NA"/>
    <n v="4313"/>
    <n v="25"/>
    <x v="12"/>
    <n v="1"/>
    <n v="20"/>
    <n v="21"/>
    <n v="4703"/>
    <n v="4887"/>
    <n v="1224.922613"/>
    <n v="20210928"/>
    <d v="1899-12-30T00:58:17"/>
    <n v="56.06338238"/>
    <n v="-129.29227023000001"/>
    <n v="0"/>
    <n v="0"/>
    <n v="9999"/>
    <n v="0"/>
    <n v="112.36134800000001"/>
    <x v="14"/>
    <n v="0"/>
  </r>
  <r>
    <x v="5"/>
    <n v="-9999"/>
    <s v="NA"/>
    <s v="NA"/>
    <n v="4313"/>
    <n v="25"/>
    <x v="13"/>
    <n v="1"/>
    <n v="21"/>
    <n v="22"/>
    <n v="4703"/>
    <n v="4887"/>
    <n v="1224.922613"/>
    <n v="20210928"/>
    <d v="1899-12-30T00:58:17"/>
    <n v="56.06338238"/>
    <n v="-129.29227023000001"/>
    <n v="0"/>
    <n v="0"/>
    <n v="9999"/>
    <n v="0"/>
    <n v="118.123468"/>
    <x v="14"/>
    <n v="0"/>
  </r>
  <r>
    <x v="5"/>
    <n v="-9999"/>
    <s v="NA"/>
    <s v="NA"/>
    <n v="4313"/>
    <n v="25"/>
    <x v="16"/>
    <n v="1"/>
    <n v="22"/>
    <n v="23"/>
    <n v="4703"/>
    <n v="4887"/>
    <n v="1224.922613"/>
    <n v="20210928"/>
    <d v="1899-12-30T00:58:17"/>
    <n v="56.06338238"/>
    <n v="-129.29227023000001"/>
    <n v="0"/>
    <n v="0"/>
    <n v="9999"/>
    <n v="0"/>
    <n v="123.885588"/>
    <x v="14"/>
    <n v="0"/>
  </r>
  <r>
    <x v="5"/>
    <n v="-9999"/>
    <s v="NA"/>
    <s v="NA"/>
    <n v="4313"/>
    <n v="25"/>
    <x v="25"/>
    <n v="1"/>
    <n v="23"/>
    <n v="24"/>
    <n v="4703"/>
    <n v="4887"/>
    <n v="1224.922613"/>
    <n v="20210928"/>
    <d v="1899-12-30T00:58:17"/>
    <n v="56.06338238"/>
    <n v="-129.29227023000001"/>
    <n v="0"/>
    <n v="0"/>
    <n v="9999"/>
    <n v="0"/>
    <n v="129.64770899999999"/>
    <x v="14"/>
    <n v="0"/>
  </r>
  <r>
    <x v="5"/>
    <n v="-9999"/>
    <s v="NA"/>
    <s v="NA"/>
    <n v="4313"/>
    <n v="25"/>
    <x v="9"/>
    <n v="1"/>
    <n v="24"/>
    <n v="25"/>
    <n v="4703"/>
    <n v="4887"/>
    <n v="1224.922613"/>
    <n v="20210928"/>
    <d v="1899-12-30T00:58:17"/>
    <n v="56.06338238"/>
    <n v="-129.29227023000001"/>
    <n v="0"/>
    <n v="0"/>
    <n v="9999"/>
    <n v="0"/>
    <n v="135.409829"/>
    <x v="14"/>
    <n v="0"/>
  </r>
  <r>
    <x v="5"/>
    <n v="-9999"/>
    <s v="NA"/>
    <s v="NA"/>
    <n v="4313"/>
    <n v="25"/>
    <x v="26"/>
    <n v="1"/>
    <n v="25"/>
    <n v="26"/>
    <n v="4703"/>
    <n v="4887"/>
    <n v="1224.922613"/>
    <n v="20210928"/>
    <d v="1899-12-30T00:58:17"/>
    <n v="56.06338238"/>
    <n v="-129.29227023000001"/>
    <n v="0"/>
    <n v="0"/>
    <n v="9999"/>
    <n v="0"/>
    <n v="141.17195000000001"/>
    <x v="14"/>
    <n v="0"/>
  </r>
  <r>
    <x v="5"/>
    <n v="-9999"/>
    <s v="NA"/>
    <s v="NA"/>
    <n v="4313"/>
    <n v="25"/>
    <x v="27"/>
    <n v="1"/>
    <n v="26"/>
    <n v="27"/>
    <n v="4703"/>
    <n v="4887"/>
    <n v="1224.922613"/>
    <n v="20210928"/>
    <d v="1899-12-30T00:58:17"/>
    <n v="56.06338238"/>
    <n v="-129.29227023000001"/>
    <n v="0"/>
    <n v="0"/>
    <n v="9999"/>
    <n v="0"/>
    <n v="146.93406999999999"/>
    <x v="14"/>
    <n v="0"/>
  </r>
  <r>
    <x v="5"/>
    <n v="-9999"/>
    <s v="NA"/>
    <s v="NA"/>
    <n v="4313"/>
    <n v="25"/>
    <x v="17"/>
    <n v="1"/>
    <n v="27"/>
    <n v="28"/>
    <n v="4703"/>
    <n v="4887"/>
    <n v="1224.922613"/>
    <n v="20210928"/>
    <d v="1899-12-30T00:58:17"/>
    <n v="56.06338238"/>
    <n v="-129.29227023000001"/>
    <n v="0"/>
    <n v="0"/>
    <n v="9999"/>
    <n v="0"/>
    <n v="152.69619"/>
    <x v="14"/>
    <n v="0"/>
  </r>
  <r>
    <x v="5"/>
    <n v="-9999"/>
    <s v="NA"/>
    <s v="NA"/>
    <n v="4313"/>
    <n v="25"/>
    <x v="28"/>
    <n v="1"/>
    <n v="28"/>
    <n v="29"/>
    <n v="4703"/>
    <n v="4887"/>
    <n v="1224.922613"/>
    <n v="20210928"/>
    <d v="1899-12-30T00:58:17"/>
    <n v="56.06338238"/>
    <n v="-129.29227023000001"/>
    <n v="0"/>
    <n v="0"/>
    <n v="9999"/>
    <n v="0"/>
    <n v="158.45831100000001"/>
    <x v="14"/>
    <n v="0"/>
  </r>
  <r>
    <x v="5"/>
    <n v="-9999"/>
    <s v="NA"/>
    <s v="NA"/>
    <n v="4313"/>
    <n v="25"/>
    <x v="29"/>
    <n v="1"/>
    <n v="29"/>
    <n v="30"/>
    <n v="4703"/>
    <n v="4887"/>
    <n v="1224.922613"/>
    <n v="20210928"/>
    <d v="1899-12-30T00:58:17"/>
    <n v="56.06338238"/>
    <n v="-129.29227023000001"/>
    <n v="0"/>
    <n v="0"/>
    <n v="9999"/>
    <n v="0"/>
    <n v="164.22043099999999"/>
    <x v="14"/>
    <n v="0"/>
  </r>
  <r>
    <x v="5"/>
    <n v="-9999"/>
    <s v="NA"/>
    <s v="NA"/>
    <n v="4313"/>
    <n v="25"/>
    <x v="18"/>
    <n v="1"/>
    <n v="30"/>
    <n v="31"/>
    <n v="4703"/>
    <n v="4887"/>
    <n v="1224.922613"/>
    <n v="20210928"/>
    <d v="1899-12-30T00:58:17"/>
    <n v="56.06338238"/>
    <n v="-129.29227023000001"/>
    <n v="0"/>
    <n v="0"/>
    <n v="9999"/>
    <n v="0"/>
    <n v="169.982552"/>
    <x v="14"/>
    <n v="0"/>
  </r>
  <r>
    <x v="5"/>
    <n v="-9999"/>
    <s v="NA"/>
    <s v="NA"/>
    <n v="4313"/>
    <n v="25"/>
    <x v="30"/>
    <n v="1"/>
    <n v="31"/>
    <n v="32"/>
    <n v="4703"/>
    <n v="4887"/>
    <n v="1224.922613"/>
    <n v="20210928"/>
    <d v="1899-12-30T00:58:17"/>
    <n v="56.06338238"/>
    <n v="-129.29227023000001"/>
    <n v="0"/>
    <n v="0"/>
    <n v="9999"/>
    <n v="0"/>
    <n v="175.74467200000001"/>
    <x v="14"/>
    <n v="0"/>
  </r>
  <r>
    <x v="5"/>
    <n v="-9999"/>
    <s v="NA"/>
    <s v="NA"/>
    <n v="4313"/>
    <n v="25"/>
    <x v="31"/>
    <n v="1"/>
    <n v="32"/>
    <n v="33"/>
    <n v="4703"/>
    <n v="4887"/>
    <n v="1224.922613"/>
    <n v="20210928"/>
    <d v="1899-12-30T00:58:17"/>
    <n v="56.06338238"/>
    <n v="-129.29227023000001"/>
    <n v="0"/>
    <n v="0"/>
    <n v="9999"/>
    <n v="0"/>
    <n v="181.50679199999999"/>
    <x v="14"/>
    <n v="0"/>
  </r>
  <r>
    <x v="5"/>
    <n v="-9999"/>
    <s v="NA"/>
    <s v="NA"/>
    <n v="4313"/>
    <n v="25"/>
    <x v="32"/>
    <n v="1"/>
    <n v="33"/>
    <n v="34"/>
    <n v="4703"/>
    <n v="4887"/>
    <n v="1224.922613"/>
    <n v="20210928"/>
    <d v="1899-12-30T00:58:17"/>
    <n v="56.06338238"/>
    <n v="-129.29227023000001"/>
    <n v="0"/>
    <n v="0"/>
    <n v="9999"/>
    <n v="0"/>
    <n v="187.268913"/>
    <x v="14"/>
    <n v="0"/>
  </r>
  <r>
    <x v="5"/>
    <n v="-9999"/>
    <s v="NA"/>
    <s v="NA"/>
    <n v="4313"/>
    <n v="25"/>
    <x v="33"/>
    <n v="1"/>
    <n v="34"/>
    <n v="35"/>
    <n v="4703"/>
    <n v="4887"/>
    <n v="1224.922613"/>
    <n v="20210928"/>
    <d v="1899-12-30T00:58:17"/>
    <n v="56.06338238"/>
    <n v="-129.29227023000001"/>
    <n v="0"/>
    <n v="0"/>
    <n v="9999"/>
    <n v="0"/>
    <n v="193.03103300000001"/>
    <x v="14"/>
    <n v="0"/>
  </r>
  <r>
    <x v="5"/>
    <n v="-9999"/>
    <s v="NA"/>
    <s v="NA"/>
    <n v="4313"/>
    <n v="25"/>
    <x v="34"/>
    <n v="1"/>
    <n v="35"/>
    <n v="36"/>
    <n v="4703"/>
    <n v="4887"/>
    <n v="1224.922613"/>
    <n v="20210928"/>
    <d v="1899-12-30T00:58:17"/>
    <n v="56.06338238"/>
    <n v="-129.29227023000001"/>
    <n v="0"/>
    <n v="0"/>
    <n v="9999"/>
    <n v="0"/>
    <n v="198.79315399999999"/>
    <x v="14"/>
    <n v="0"/>
  </r>
  <r>
    <x v="5"/>
    <n v="-9999"/>
    <s v="NA"/>
    <s v="NA"/>
    <n v="4313"/>
    <n v="25"/>
    <x v="35"/>
    <n v="1"/>
    <n v="36"/>
    <n v="37"/>
    <n v="4703"/>
    <n v="4887"/>
    <n v="1224.922613"/>
    <n v="20210928"/>
    <d v="1899-12-30T00:58:17"/>
    <n v="56.06338238"/>
    <n v="-129.29227023000001"/>
    <n v="0"/>
    <n v="0"/>
    <n v="9999"/>
    <n v="0"/>
    <n v="204.555274"/>
    <x v="14"/>
    <n v="0"/>
  </r>
  <r>
    <x v="5"/>
    <n v="-9999"/>
    <s v="NA"/>
    <s v="NA"/>
    <n v="4313"/>
    <n v="25"/>
    <x v="36"/>
    <n v="1"/>
    <n v="37"/>
    <n v="38"/>
    <n v="4703"/>
    <n v="4887"/>
    <n v="1224.922613"/>
    <n v="20210928"/>
    <d v="1899-12-30T00:58:17"/>
    <n v="56.06338238"/>
    <n v="-129.29227023000001"/>
    <n v="0"/>
    <n v="0"/>
    <n v="9999"/>
    <n v="0"/>
    <n v="210.31739400000001"/>
    <x v="14"/>
    <n v="0"/>
  </r>
  <r>
    <x v="5"/>
    <n v="-9999"/>
    <s v="NA"/>
    <s v="NA"/>
    <n v="4313"/>
    <n v="25"/>
    <x v="37"/>
    <n v="1"/>
    <n v="38"/>
    <n v="39"/>
    <n v="4703"/>
    <n v="4887"/>
    <n v="1224.922613"/>
    <n v="20210928"/>
    <d v="1899-12-30T00:58:17"/>
    <n v="56.06338238"/>
    <n v="-129.29227023000001"/>
    <n v="0"/>
    <n v="0"/>
    <n v="9999"/>
    <n v="0"/>
    <n v="216.07951499999999"/>
    <x v="14"/>
    <n v="0"/>
  </r>
  <r>
    <x v="5"/>
    <n v="-9999"/>
    <s v="NA"/>
    <s v="NA"/>
    <n v="4313"/>
    <n v="25"/>
    <x v="38"/>
    <n v="1"/>
    <n v="39"/>
    <n v="40"/>
    <n v="4703"/>
    <n v="4887"/>
    <n v="1224.922613"/>
    <n v="20210928"/>
    <d v="1899-12-30T00:58:17"/>
    <n v="56.06338238"/>
    <n v="-129.29227023000001"/>
    <n v="0"/>
    <n v="0"/>
    <n v="9999"/>
    <n v="0"/>
    <n v="221.841635"/>
    <x v="14"/>
    <n v="0"/>
  </r>
  <r>
    <x v="5"/>
    <n v="-9999"/>
    <s v="NA"/>
    <s v="NA"/>
    <n v="4313"/>
    <n v="25"/>
    <x v="39"/>
    <n v="1"/>
    <n v="40"/>
    <n v="41"/>
    <n v="4703"/>
    <n v="4887"/>
    <n v="1224.922613"/>
    <n v="20210928"/>
    <d v="1899-12-30T00:58:17"/>
    <n v="56.06338238"/>
    <n v="-129.29227023000001"/>
    <n v="0"/>
    <n v="0"/>
    <n v="9999"/>
    <n v="0"/>
    <n v="227.603756"/>
    <x v="14"/>
    <n v="0"/>
  </r>
  <r>
    <x v="5"/>
    <n v="-9999"/>
    <s v="NA"/>
    <s v="NA"/>
    <n v="4313"/>
    <n v="25"/>
    <x v="40"/>
    <n v="1"/>
    <n v="41"/>
    <n v="42"/>
    <n v="4703"/>
    <n v="4887"/>
    <n v="1224.922613"/>
    <n v="20210928"/>
    <d v="1899-12-30T00:58:17"/>
    <n v="56.06338238"/>
    <n v="-129.29227023000001"/>
    <n v="0"/>
    <n v="0"/>
    <n v="9999"/>
    <n v="0"/>
    <n v="233.36587599999999"/>
    <x v="14"/>
    <n v="0"/>
  </r>
  <r>
    <x v="5"/>
    <n v="-9999"/>
    <s v="NA"/>
    <s v="NA"/>
    <n v="4313"/>
    <n v="25"/>
    <x v="41"/>
    <n v="1"/>
    <n v="42"/>
    <n v="43"/>
    <n v="4703"/>
    <n v="4887"/>
    <n v="1224.922613"/>
    <n v="20210928"/>
    <d v="1899-12-30T00:58:17"/>
    <n v="56.06338238"/>
    <n v="-129.29227023000001"/>
    <n v="0"/>
    <n v="0"/>
    <n v="9999"/>
    <n v="0"/>
    <n v="239.127996"/>
    <x v="14"/>
    <n v="0"/>
  </r>
  <r>
    <x v="5"/>
    <n v="-9999"/>
    <s v="NA"/>
    <s v="NA"/>
    <n v="4313"/>
    <n v="25"/>
    <x v="42"/>
    <n v="1"/>
    <n v="43"/>
    <n v="44"/>
    <n v="4703"/>
    <n v="4887"/>
    <n v="1224.922613"/>
    <n v="20210928"/>
    <d v="1899-12-30T00:58:17"/>
    <n v="56.06338238"/>
    <n v="-129.29227023000001"/>
    <n v="0"/>
    <n v="0"/>
    <n v="9999"/>
    <n v="0"/>
    <n v="244.890117"/>
    <x v="14"/>
    <n v="0"/>
  </r>
  <r>
    <x v="5"/>
    <n v="-9999"/>
    <s v="NA"/>
    <s v="NA"/>
    <n v="4313"/>
    <n v="25"/>
    <x v="43"/>
    <n v="1"/>
    <n v="44"/>
    <n v="45"/>
    <n v="4703"/>
    <n v="4887"/>
    <n v="1224.922613"/>
    <n v="20210928"/>
    <d v="1899-12-30T00:58:17"/>
    <n v="56.06338238"/>
    <n v="-129.29227023000001"/>
    <n v="0"/>
    <n v="0"/>
    <n v="9999"/>
    <n v="0"/>
    <n v="250.65223700000001"/>
    <x v="14"/>
    <n v="0"/>
  </r>
  <r>
    <x v="5"/>
    <n v="-9999"/>
    <s v="NA"/>
    <s v="NA"/>
    <n v="4313"/>
    <n v="25"/>
    <x v="44"/>
    <n v="1"/>
    <n v="45"/>
    <n v="46"/>
    <n v="4703"/>
    <n v="4887"/>
    <n v="1224.922613"/>
    <n v="20210928"/>
    <d v="1899-12-30T00:58:17"/>
    <n v="56.06338238"/>
    <n v="-129.29227023000001"/>
    <n v="0"/>
    <n v="0"/>
    <n v="9999"/>
    <n v="0"/>
    <n v="256.41435799999999"/>
    <x v="14"/>
    <n v="0"/>
  </r>
  <r>
    <x v="5"/>
    <n v="-9999"/>
    <s v="NA"/>
    <s v="NA"/>
    <n v="4313"/>
    <n v="25"/>
    <x v="45"/>
    <n v="1"/>
    <n v="46"/>
    <n v="47"/>
    <n v="4703"/>
    <n v="4887"/>
    <n v="1224.922613"/>
    <n v="20210928"/>
    <d v="1899-12-30T00:58:17"/>
    <n v="56.06338238"/>
    <n v="-129.29227023000001"/>
    <n v="0"/>
    <n v="0"/>
    <n v="9999"/>
    <n v="0"/>
    <n v="262.17647799999997"/>
    <x v="14"/>
    <n v="0"/>
  </r>
  <r>
    <x v="5"/>
    <n v="-9999"/>
    <s v="NA"/>
    <s v="NA"/>
    <n v="4313"/>
    <n v="25"/>
    <x v="46"/>
    <n v="1"/>
    <n v="47"/>
    <n v="48"/>
    <n v="4703"/>
    <n v="4887"/>
    <n v="1224.922613"/>
    <n v="20210928"/>
    <d v="1899-12-30T00:58:17"/>
    <n v="56.06338238"/>
    <n v="-129.29227023000001"/>
    <n v="0"/>
    <n v="0"/>
    <n v="9999"/>
    <n v="0"/>
    <n v="267.93859800000001"/>
    <x v="14"/>
    <n v="0"/>
  </r>
  <r>
    <x v="5"/>
    <n v="-9999"/>
    <s v="NA"/>
    <s v="NA"/>
    <n v="4313"/>
    <n v="25"/>
    <x v="47"/>
    <n v="1"/>
    <n v="48"/>
    <n v="49"/>
    <n v="4703"/>
    <n v="4887"/>
    <n v="1224.922613"/>
    <n v="20210928"/>
    <d v="1899-12-30T00:58:17"/>
    <n v="56.06338238"/>
    <n v="-129.29227023000001"/>
    <n v="0"/>
    <n v="0"/>
    <n v="9999"/>
    <n v="0"/>
    <n v="273.70071899999999"/>
    <x v="14"/>
    <n v="0"/>
  </r>
  <r>
    <x v="5"/>
    <n v="-9999"/>
    <s v="NA"/>
    <s v="NA"/>
    <n v="4313"/>
    <n v="25"/>
    <x v="48"/>
    <n v="1"/>
    <n v="49"/>
    <n v="50"/>
    <n v="4703"/>
    <n v="4887"/>
    <n v="1224.922613"/>
    <n v="20210928"/>
    <d v="1899-12-30T00:58:17"/>
    <n v="56.06338238"/>
    <n v="-129.29227023000001"/>
    <n v="0"/>
    <n v="0"/>
    <n v="9999"/>
    <n v="0"/>
    <n v="279.46283899999997"/>
    <x v="14"/>
    <n v="0"/>
  </r>
  <r>
    <x v="5"/>
    <n v="-9999"/>
    <s v="NA"/>
    <s v="NA"/>
    <n v="4313"/>
    <n v="25"/>
    <x v="49"/>
    <n v="0.85655999999999999"/>
    <n v="50"/>
    <n v="51"/>
    <n v="4703"/>
    <n v="4887"/>
    <n v="1224.922613"/>
    <n v="20210928"/>
    <d v="1899-12-30T00:58:17"/>
    <n v="56.06338238"/>
    <n v="-129.29227023000001"/>
    <n v="0"/>
    <n v="0"/>
    <n v="9999"/>
    <n v="0"/>
    <n v="243.95830699999999"/>
    <x v="14"/>
    <n v="0"/>
  </r>
  <r>
    <x v="5"/>
    <n v="-9999"/>
    <s v="NA"/>
    <s v="NA"/>
    <n v="4313"/>
    <n v="25"/>
    <x v="50"/>
    <n v="0"/>
    <n v="51"/>
    <n v="52"/>
    <n v="4703"/>
    <n v="4887"/>
    <n v="1224.922613"/>
    <n v="20210928"/>
    <d v="1899-12-30T00:58:17"/>
    <n v="56.06338238"/>
    <n v="-129.29227023000001"/>
    <n v="0"/>
    <n v="0"/>
    <n v="9999"/>
    <n v="0"/>
    <n v="0"/>
    <x v="14"/>
    <n v="0"/>
  </r>
  <r>
    <x v="5"/>
    <n v="-9999"/>
    <s v="NA"/>
    <s v="NA"/>
    <n v="4313"/>
    <n v="26"/>
    <x v="19"/>
    <n v="0"/>
    <n v="1"/>
    <n v="2"/>
    <n v="4888"/>
    <n v="5075"/>
    <n v="1275.3758250000001"/>
    <n v="20210928"/>
    <d v="1899-12-30T00:58:55"/>
    <n v="56.063683230000002"/>
    <n v="-129.29167580999999"/>
    <n v="0"/>
    <n v="0"/>
    <n v="9999"/>
    <n v="0"/>
    <n v="0"/>
    <x v="14"/>
    <n v="0"/>
  </r>
  <r>
    <x v="5"/>
    <n v="-9999"/>
    <s v="NA"/>
    <s v="NA"/>
    <n v="4313"/>
    <n v="26"/>
    <x v="20"/>
    <n v="1"/>
    <n v="2"/>
    <n v="3"/>
    <n v="4888"/>
    <n v="5075"/>
    <n v="1275.3758250000001"/>
    <n v="20210928"/>
    <d v="1899-12-30T00:58:55"/>
    <n v="56.063683230000002"/>
    <n v="-129.29167580999999"/>
    <n v="0"/>
    <n v="0"/>
    <n v="9999"/>
    <n v="0"/>
    <n v="8.6208209999999994"/>
    <x v="14"/>
    <n v="0"/>
  </r>
  <r>
    <x v="5"/>
    <n v="-9999"/>
    <s v="NA"/>
    <s v="NA"/>
    <n v="4313"/>
    <n v="26"/>
    <x v="21"/>
    <n v="1"/>
    <n v="3"/>
    <n v="4"/>
    <n v="4888"/>
    <n v="5075"/>
    <n v="1275.3758250000001"/>
    <n v="20210928"/>
    <d v="1899-12-30T00:58:55"/>
    <n v="56.063683230000002"/>
    <n v="-129.29167580999999"/>
    <n v="0"/>
    <n v="0"/>
    <n v="9999"/>
    <n v="0"/>
    <n v="14.368035000000001"/>
    <x v="14"/>
    <n v="0"/>
  </r>
  <r>
    <x v="5"/>
    <n v="-9999"/>
    <s v="NA"/>
    <s v="NA"/>
    <n v="4313"/>
    <n v="26"/>
    <x v="22"/>
    <n v="1"/>
    <n v="4"/>
    <n v="5"/>
    <n v="4888"/>
    <n v="5075"/>
    <n v="1275.3758250000001"/>
    <n v="20210928"/>
    <d v="1899-12-30T00:58:55"/>
    <n v="56.063683230000002"/>
    <n v="-129.29167580999999"/>
    <n v="0"/>
    <n v="0"/>
    <n v="9999"/>
    <n v="0"/>
    <n v="20.115248000000001"/>
    <x v="14"/>
    <n v="0"/>
  </r>
  <r>
    <x v="5"/>
    <n v="-9999"/>
    <s v="NA"/>
    <s v="NA"/>
    <n v="4313"/>
    <n v="26"/>
    <x v="6"/>
    <n v="1"/>
    <n v="5"/>
    <n v="6"/>
    <n v="4888"/>
    <n v="5075"/>
    <n v="1275.3758250000001"/>
    <n v="20210928"/>
    <d v="1899-12-30T00:58:55"/>
    <n v="56.063683230000002"/>
    <n v="-129.29167580999999"/>
    <n v="0"/>
    <n v="0"/>
    <n v="9999"/>
    <n v="0"/>
    <n v="25.862462000000001"/>
    <x v="14"/>
    <n v="0"/>
  </r>
  <r>
    <x v="5"/>
    <n v="-9999"/>
    <s v="NA"/>
    <s v="NA"/>
    <n v="4313"/>
    <n v="26"/>
    <x v="11"/>
    <n v="1"/>
    <n v="6"/>
    <n v="7"/>
    <n v="4888"/>
    <n v="5075"/>
    <n v="1275.3758250000001"/>
    <n v="20210928"/>
    <d v="1899-12-30T00:58:55"/>
    <n v="56.063683230000002"/>
    <n v="-129.29167580999999"/>
    <n v="0"/>
    <n v="0"/>
    <n v="9999"/>
    <n v="0"/>
    <n v="31.609676"/>
    <x v="14"/>
    <n v="0"/>
  </r>
  <r>
    <x v="5"/>
    <n v="-9999"/>
    <s v="NA"/>
    <s v="NA"/>
    <n v="4313"/>
    <n v="26"/>
    <x v="3"/>
    <n v="1"/>
    <n v="7"/>
    <n v="8"/>
    <n v="4888"/>
    <n v="5075"/>
    <n v="1275.3758250000001"/>
    <n v="20210928"/>
    <d v="1899-12-30T00:58:55"/>
    <n v="56.063683230000002"/>
    <n v="-129.29167580999999"/>
    <n v="0"/>
    <n v="0"/>
    <n v="9999"/>
    <n v="0"/>
    <n v="37.35689"/>
    <x v="14"/>
    <n v="0"/>
  </r>
  <r>
    <x v="5"/>
    <n v="-9999"/>
    <s v="NA"/>
    <s v="NA"/>
    <n v="4313"/>
    <n v="26"/>
    <x v="23"/>
    <n v="1"/>
    <n v="8"/>
    <n v="9"/>
    <n v="4888"/>
    <n v="5075"/>
    <n v="1275.3758250000001"/>
    <n v="20210928"/>
    <d v="1899-12-30T00:58:55"/>
    <n v="56.063683230000002"/>
    <n v="-129.29167580999999"/>
    <n v="0"/>
    <n v="0"/>
    <n v="9999"/>
    <n v="0"/>
    <n v="43.104104"/>
    <x v="14"/>
    <n v="0"/>
  </r>
  <r>
    <x v="5"/>
    <n v="-9999"/>
    <s v="NA"/>
    <s v="NA"/>
    <n v="4313"/>
    <n v="26"/>
    <x v="5"/>
    <n v="1"/>
    <n v="9"/>
    <n v="10"/>
    <n v="4888"/>
    <n v="5075"/>
    <n v="1275.3758250000001"/>
    <n v="20210928"/>
    <d v="1899-12-30T00:58:55"/>
    <n v="56.063683230000002"/>
    <n v="-129.29167580999999"/>
    <n v="0"/>
    <n v="0"/>
    <n v="9999"/>
    <n v="0"/>
    <n v="48.851317999999999"/>
    <x v="14"/>
    <n v="0"/>
  </r>
  <r>
    <x v="5"/>
    <n v="-9999"/>
    <s v="NA"/>
    <s v="NA"/>
    <n v="4313"/>
    <n v="26"/>
    <x v="7"/>
    <n v="1"/>
    <n v="10"/>
    <n v="11"/>
    <n v="4888"/>
    <n v="5075"/>
    <n v="1275.3758250000001"/>
    <n v="20210928"/>
    <d v="1899-12-30T00:58:55"/>
    <n v="56.063683230000002"/>
    <n v="-129.29167580999999"/>
    <n v="0"/>
    <n v="0"/>
    <n v="9999"/>
    <n v="0"/>
    <n v="54.598531999999999"/>
    <x v="14"/>
    <n v="0"/>
  </r>
  <r>
    <x v="5"/>
    <n v="-9999"/>
    <s v="NA"/>
    <s v="NA"/>
    <n v="4313"/>
    <n v="26"/>
    <x v="2"/>
    <n v="1"/>
    <n v="12"/>
    <n v="13"/>
    <n v="4888"/>
    <n v="5075"/>
    <n v="1275.3758250000001"/>
    <n v="20210928"/>
    <d v="1899-12-30T00:58:55"/>
    <n v="56.063683230000002"/>
    <n v="-129.29167580999999"/>
    <n v="0"/>
    <n v="0"/>
    <n v="9999"/>
    <n v="0"/>
    <n v="66.092958999999993"/>
    <x v="14"/>
    <n v="0"/>
  </r>
  <r>
    <x v="5"/>
    <n v="-9999"/>
    <s v="NA"/>
    <s v="NA"/>
    <n v="4313"/>
    <n v="26"/>
    <x v="15"/>
    <n v="1"/>
    <n v="14"/>
    <n v="15"/>
    <n v="4888"/>
    <n v="5075"/>
    <n v="1275.3758250000001"/>
    <n v="20210928"/>
    <d v="1899-12-30T00:58:55"/>
    <n v="56.063683230000002"/>
    <n v="-129.29167580999999"/>
    <n v="0"/>
    <n v="0"/>
    <n v="9999"/>
    <n v="0"/>
    <n v="77.587387000000007"/>
    <x v="14"/>
    <n v="0"/>
  </r>
  <r>
    <x v="5"/>
    <n v="-9999"/>
    <s v="NA"/>
    <s v="NA"/>
    <n v="4313"/>
    <n v="26"/>
    <x v="10"/>
    <n v="1"/>
    <n v="15"/>
    <n v="16"/>
    <n v="4888"/>
    <n v="5075"/>
    <n v="1275.3758250000001"/>
    <n v="20210928"/>
    <d v="1899-12-30T00:58:55"/>
    <n v="56.063683230000002"/>
    <n v="-129.29167580999999"/>
    <n v="0"/>
    <n v="0"/>
    <n v="9999"/>
    <n v="0"/>
    <n v="83.334601000000006"/>
    <x v="14"/>
    <n v="0"/>
  </r>
  <r>
    <x v="5"/>
    <n v="-9999"/>
    <s v="NA"/>
    <s v="NA"/>
    <n v="4313"/>
    <n v="26"/>
    <x v="4"/>
    <n v="1"/>
    <n v="16"/>
    <n v="17"/>
    <n v="4888"/>
    <n v="5075"/>
    <n v="1275.3758250000001"/>
    <n v="20210928"/>
    <d v="1899-12-30T00:58:55"/>
    <n v="56.063683230000002"/>
    <n v="-129.29167580999999"/>
    <n v="0"/>
    <n v="0"/>
    <n v="9999"/>
    <n v="0"/>
    <n v="89.081815000000006"/>
    <x v="14"/>
    <n v="0"/>
  </r>
  <r>
    <x v="5"/>
    <n v="-9999"/>
    <s v="NA"/>
    <s v="NA"/>
    <n v="4313"/>
    <n v="26"/>
    <x v="24"/>
    <n v="1"/>
    <n v="18"/>
    <n v="19"/>
    <n v="4888"/>
    <n v="5075"/>
    <n v="1275.3758250000001"/>
    <n v="20210928"/>
    <d v="1899-12-30T00:58:55"/>
    <n v="56.063683230000002"/>
    <n v="-129.29167580999999"/>
    <n v="0"/>
    <n v="0"/>
    <n v="9999"/>
    <n v="0"/>
    <n v="100.57624199999999"/>
    <x v="14"/>
    <n v="0"/>
  </r>
  <r>
    <x v="5"/>
    <n v="-9999"/>
    <s v="NA"/>
    <s v="NA"/>
    <n v="4313"/>
    <n v="26"/>
    <x v="12"/>
    <n v="1"/>
    <n v="20"/>
    <n v="21"/>
    <n v="4888"/>
    <n v="5075"/>
    <n v="1275.3758250000001"/>
    <n v="20210928"/>
    <d v="1899-12-30T00:58:55"/>
    <n v="56.063683230000002"/>
    <n v="-129.29167580999999"/>
    <n v="0"/>
    <n v="0"/>
    <n v="9999"/>
    <n v="0"/>
    <n v="112.07067000000001"/>
    <x v="14"/>
    <n v="0"/>
  </r>
  <r>
    <x v="5"/>
    <n v="-9999"/>
    <s v="NA"/>
    <s v="NA"/>
    <n v="4313"/>
    <n v="26"/>
    <x v="13"/>
    <n v="1"/>
    <n v="21"/>
    <n v="22"/>
    <n v="4888"/>
    <n v="5075"/>
    <n v="1275.3758250000001"/>
    <n v="20210928"/>
    <d v="1899-12-30T00:58:55"/>
    <n v="56.063683230000002"/>
    <n v="-129.29167580999999"/>
    <n v="0"/>
    <n v="0"/>
    <n v="9999"/>
    <n v="0"/>
    <n v="117.81788400000001"/>
    <x v="14"/>
    <n v="0"/>
  </r>
  <r>
    <x v="5"/>
    <n v="-9999"/>
    <s v="NA"/>
    <s v="NA"/>
    <n v="4313"/>
    <n v="26"/>
    <x v="25"/>
    <n v="1"/>
    <n v="23"/>
    <n v="24"/>
    <n v="4888"/>
    <n v="5075"/>
    <n v="1275.3758250000001"/>
    <n v="20210928"/>
    <d v="1899-12-30T00:58:55"/>
    <n v="56.063683230000002"/>
    <n v="-129.29167580999999"/>
    <n v="0"/>
    <n v="0"/>
    <n v="9999"/>
    <n v="0"/>
    <n v="129.31231199999999"/>
    <x v="14"/>
    <n v="0"/>
  </r>
  <r>
    <x v="5"/>
    <n v="-9999"/>
    <s v="NA"/>
    <s v="NA"/>
    <n v="4313"/>
    <n v="26"/>
    <x v="9"/>
    <n v="1"/>
    <n v="24"/>
    <n v="25"/>
    <n v="4888"/>
    <n v="5075"/>
    <n v="1275.3758250000001"/>
    <n v="20210928"/>
    <d v="1899-12-30T00:58:55"/>
    <n v="56.063683230000002"/>
    <n v="-129.29167580999999"/>
    <n v="0"/>
    <n v="0"/>
    <n v="9999"/>
    <n v="0"/>
    <n v="135.05952500000001"/>
    <x v="14"/>
    <n v="0"/>
  </r>
  <r>
    <x v="5"/>
    <n v="-9999"/>
    <s v="NA"/>
    <s v="NA"/>
    <n v="4313"/>
    <n v="26"/>
    <x v="26"/>
    <n v="1"/>
    <n v="25"/>
    <n v="26"/>
    <n v="4888"/>
    <n v="5075"/>
    <n v="1275.3758250000001"/>
    <n v="20210928"/>
    <d v="1899-12-30T00:58:55"/>
    <n v="56.063683230000002"/>
    <n v="-129.29167580999999"/>
    <n v="0"/>
    <n v="0"/>
    <n v="9999"/>
    <n v="0"/>
    <n v="140.80673899999999"/>
    <x v="14"/>
    <n v="0"/>
  </r>
  <r>
    <x v="5"/>
    <n v="-9999"/>
    <s v="NA"/>
    <s v="NA"/>
    <n v="4313"/>
    <n v="26"/>
    <x v="27"/>
    <n v="1"/>
    <n v="26"/>
    <n v="27"/>
    <n v="4888"/>
    <n v="5075"/>
    <n v="1275.3758250000001"/>
    <n v="20210928"/>
    <d v="1899-12-30T00:58:55"/>
    <n v="56.063683230000002"/>
    <n v="-129.29167580999999"/>
    <n v="0"/>
    <n v="0"/>
    <n v="9999"/>
    <n v="0"/>
    <n v="146.55395300000001"/>
    <x v="14"/>
    <n v="0"/>
  </r>
  <r>
    <x v="5"/>
    <n v="-9999"/>
    <s v="NA"/>
    <s v="NA"/>
    <n v="4313"/>
    <n v="26"/>
    <x v="17"/>
    <n v="1"/>
    <n v="27"/>
    <n v="28"/>
    <n v="4888"/>
    <n v="5075"/>
    <n v="1275.3758250000001"/>
    <n v="20210928"/>
    <d v="1899-12-30T00:58:55"/>
    <n v="56.063683230000002"/>
    <n v="-129.29167580999999"/>
    <n v="0"/>
    <n v="0"/>
    <n v="9999"/>
    <n v="0"/>
    <n v="152.30116699999999"/>
    <x v="14"/>
    <n v="0"/>
  </r>
  <r>
    <x v="5"/>
    <n v="-9999"/>
    <s v="NA"/>
    <s v="NA"/>
    <n v="4313"/>
    <n v="26"/>
    <x v="28"/>
    <n v="1"/>
    <n v="28"/>
    <n v="29"/>
    <n v="4888"/>
    <n v="5075"/>
    <n v="1275.3758250000001"/>
    <n v="20210928"/>
    <d v="1899-12-30T00:58:55"/>
    <n v="56.063683230000002"/>
    <n v="-129.29167580999999"/>
    <n v="0"/>
    <n v="0"/>
    <n v="9999"/>
    <n v="0"/>
    <n v="158.04838100000001"/>
    <x v="14"/>
    <n v="0"/>
  </r>
  <r>
    <x v="5"/>
    <n v="-9999"/>
    <s v="NA"/>
    <s v="NA"/>
    <n v="4313"/>
    <n v="26"/>
    <x v="29"/>
    <n v="1"/>
    <n v="29"/>
    <n v="30"/>
    <n v="4888"/>
    <n v="5075"/>
    <n v="1275.3758250000001"/>
    <n v="20210928"/>
    <d v="1899-12-30T00:58:55"/>
    <n v="56.063683230000002"/>
    <n v="-129.29167580999999"/>
    <n v="0"/>
    <n v="0"/>
    <n v="9999"/>
    <n v="0"/>
    <n v="163.79559499999999"/>
    <x v="14"/>
    <n v="0"/>
  </r>
  <r>
    <x v="5"/>
    <n v="-9999"/>
    <s v="NA"/>
    <s v="NA"/>
    <n v="4313"/>
    <n v="26"/>
    <x v="18"/>
    <n v="1"/>
    <n v="30"/>
    <n v="31"/>
    <n v="4888"/>
    <n v="5075"/>
    <n v="1275.3758250000001"/>
    <n v="20210928"/>
    <d v="1899-12-30T00:58:55"/>
    <n v="56.063683230000002"/>
    <n v="-129.29167580999999"/>
    <n v="0"/>
    <n v="0"/>
    <n v="9999"/>
    <n v="0"/>
    <n v="169.54280900000001"/>
    <x v="14"/>
    <n v="0"/>
  </r>
  <r>
    <x v="5"/>
    <n v="-9999"/>
    <s v="NA"/>
    <s v="NA"/>
    <n v="4313"/>
    <n v="26"/>
    <x v="30"/>
    <n v="1"/>
    <n v="31"/>
    <n v="32"/>
    <n v="4888"/>
    <n v="5075"/>
    <n v="1275.3758250000001"/>
    <n v="20210928"/>
    <d v="1899-12-30T00:58:55"/>
    <n v="56.063683230000002"/>
    <n v="-129.29167580999999"/>
    <n v="0"/>
    <n v="0"/>
    <n v="9999"/>
    <n v="0"/>
    <n v="175.29002199999999"/>
    <x v="14"/>
    <n v="0"/>
  </r>
  <r>
    <x v="5"/>
    <n v="-9999"/>
    <s v="NA"/>
    <s v="NA"/>
    <n v="4313"/>
    <n v="26"/>
    <x v="31"/>
    <n v="1"/>
    <n v="32"/>
    <n v="33"/>
    <n v="4888"/>
    <n v="5075"/>
    <n v="1275.3758250000001"/>
    <n v="20210928"/>
    <d v="1899-12-30T00:58:55"/>
    <n v="56.063683230000002"/>
    <n v="-129.29167580999999"/>
    <n v="0"/>
    <n v="0"/>
    <n v="9999"/>
    <n v="0"/>
    <n v="181.03723600000001"/>
    <x v="14"/>
    <n v="0"/>
  </r>
  <r>
    <x v="5"/>
    <n v="-9999"/>
    <s v="NA"/>
    <s v="NA"/>
    <n v="4313"/>
    <n v="26"/>
    <x v="32"/>
    <n v="1"/>
    <n v="33"/>
    <n v="34"/>
    <n v="4888"/>
    <n v="5075"/>
    <n v="1275.3758250000001"/>
    <n v="20210928"/>
    <d v="1899-12-30T00:58:55"/>
    <n v="56.063683230000002"/>
    <n v="-129.29167580999999"/>
    <n v="0"/>
    <n v="0"/>
    <n v="9999"/>
    <n v="0"/>
    <n v="186.78444999999999"/>
    <x v="14"/>
    <n v="0"/>
  </r>
  <r>
    <x v="5"/>
    <n v="-9999"/>
    <s v="NA"/>
    <s v="NA"/>
    <n v="4313"/>
    <n v="26"/>
    <x v="33"/>
    <n v="1"/>
    <n v="34"/>
    <n v="35"/>
    <n v="4888"/>
    <n v="5075"/>
    <n v="1275.3758250000001"/>
    <n v="20210928"/>
    <d v="1899-12-30T00:58:55"/>
    <n v="56.063683230000002"/>
    <n v="-129.29167580999999"/>
    <n v="0"/>
    <n v="0"/>
    <n v="9999"/>
    <n v="0"/>
    <n v="192.53166400000001"/>
    <x v="14"/>
    <n v="0"/>
  </r>
  <r>
    <x v="5"/>
    <n v="-9999"/>
    <s v="NA"/>
    <s v="NA"/>
    <n v="4313"/>
    <n v="26"/>
    <x v="34"/>
    <n v="1"/>
    <n v="35"/>
    <n v="36"/>
    <n v="4888"/>
    <n v="5075"/>
    <n v="1275.3758250000001"/>
    <n v="20210928"/>
    <d v="1899-12-30T00:58:55"/>
    <n v="56.063683230000002"/>
    <n v="-129.29167580999999"/>
    <n v="0"/>
    <n v="0"/>
    <n v="9999"/>
    <n v="0"/>
    <n v="198.27887799999999"/>
    <x v="14"/>
    <n v="0"/>
  </r>
  <r>
    <x v="5"/>
    <n v="-9999"/>
    <s v="NA"/>
    <s v="NA"/>
    <n v="4313"/>
    <n v="26"/>
    <x v="35"/>
    <n v="1"/>
    <n v="36"/>
    <n v="37"/>
    <n v="4888"/>
    <n v="5075"/>
    <n v="1275.3758250000001"/>
    <n v="20210928"/>
    <d v="1899-12-30T00:58:55"/>
    <n v="56.063683230000002"/>
    <n v="-129.29167580999999"/>
    <n v="0"/>
    <n v="0"/>
    <n v="9999"/>
    <n v="0"/>
    <n v="204.02609200000001"/>
    <x v="14"/>
    <n v="0"/>
  </r>
  <r>
    <x v="5"/>
    <n v="-9999"/>
    <s v="NA"/>
    <s v="NA"/>
    <n v="4313"/>
    <n v="26"/>
    <x v="36"/>
    <n v="1"/>
    <n v="37"/>
    <n v="38"/>
    <n v="4888"/>
    <n v="5075"/>
    <n v="1275.3758250000001"/>
    <n v="20210928"/>
    <d v="1899-12-30T00:58:55"/>
    <n v="56.063683230000002"/>
    <n v="-129.29167580999999"/>
    <n v="0"/>
    <n v="0"/>
    <n v="9999"/>
    <n v="0"/>
    <n v="209.77330499999999"/>
    <x v="14"/>
    <n v="0"/>
  </r>
  <r>
    <x v="5"/>
    <n v="-9999"/>
    <s v="NA"/>
    <s v="NA"/>
    <n v="4313"/>
    <n v="26"/>
    <x v="37"/>
    <n v="1"/>
    <n v="38"/>
    <n v="39"/>
    <n v="4888"/>
    <n v="5075"/>
    <n v="1275.3758250000001"/>
    <n v="20210928"/>
    <d v="1899-12-30T00:58:55"/>
    <n v="56.063683230000002"/>
    <n v="-129.29167580999999"/>
    <n v="0"/>
    <n v="0"/>
    <n v="9999"/>
    <n v="0"/>
    <n v="215.52051900000001"/>
    <x v="14"/>
    <n v="0"/>
  </r>
  <r>
    <x v="5"/>
    <n v="-9999"/>
    <s v="NA"/>
    <s v="NA"/>
    <n v="4313"/>
    <n v="26"/>
    <x v="38"/>
    <n v="1"/>
    <n v="39"/>
    <n v="40"/>
    <n v="4888"/>
    <n v="5075"/>
    <n v="1275.3758250000001"/>
    <n v="20210928"/>
    <d v="1899-12-30T00:58:55"/>
    <n v="56.063683230000002"/>
    <n v="-129.29167580999999"/>
    <n v="0"/>
    <n v="0"/>
    <n v="9999"/>
    <n v="0"/>
    <n v="221.26773299999999"/>
    <x v="14"/>
    <n v="0"/>
  </r>
  <r>
    <x v="5"/>
    <n v="-9999"/>
    <s v="NA"/>
    <s v="NA"/>
    <n v="4313"/>
    <n v="26"/>
    <x v="39"/>
    <n v="1"/>
    <n v="40"/>
    <n v="41"/>
    <n v="4888"/>
    <n v="5075"/>
    <n v="1275.3758250000001"/>
    <n v="20210928"/>
    <d v="1899-12-30T00:58:55"/>
    <n v="56.063683230000002"/>
    <n v="-129.29167580999999"/>
    <n v="0"/>
    <n v="0"/>
    <n v="9999"/>
    <n v="0"/>
    <n v="227.01494700000001"/>
    <x v="14"/>
    <n v="0"/>
  </r>
  <r>
    <x v="5"/>
    <n v="-9999"/>
    <s v="NA"/>
    <s v="NA"/>
    <n v="4313"/>
    <n v="26"/>
    <x v="40"/>
    <n v="1"/>
    <n v="41"/>
    <n v="42"/>
    <n v="4888"/>
    <n v="5075"/>
    <n v="1275.3758250000001"/>
    <n v="20210928"/>
    <d v="1899-12-30T00:58:55"/>
    <n v="56.063683230000002"/>
    <n v="-129.29167580999999"/>
    <n v="0"/>
    <n v="0"/>
    <n v="9999"/>
    <n v="0"/>
    <n v="232.76216099999999"/>
    <x v="14"/>
    <n v="0"/>
  </r>
  <r>
    <x v="5"/>
    <n v="-9999"/>
    <s v="NA"/>
    <s v="NA"/>
    <n v="4313"/>
    <n v="26"/>
    <x v="41"/>
    <n v="1"/>
    <n v="42"/>
    <n v="43"/>
    <n v="4888"/>
    <n v="5075"/>
    <n v="1275.3758250000001"/>
    <n v="20210928"/>
    <d v="1899-12-30T00:58:55"/>
    <n v="56.063683230000002"/>
    <n v="-129.29167580999999"/>
    <n v="0"/>
    <n v="0"/>
    <n v="9999"/>
    <n v="0"/>
    <n v="238.50937500000001"/>
    <x v="14"/>
    <n v="0"/>
  </r>
  <r>
    <x v="5"/>
    <n v="-9999"/>
    <s v="NA"/>
    <s v="NA"/>
    <n v="4313"/>
    <n v="26"/>
    <x v="42"/>
    <n v="1"/>
    <n v="43"/>
    <n v="44"/>
    <n v="4888"/>
    <n v="5075"/>
    <n v="1275.3758250000001"/>
    <n v="20210928"/>
    <d v="1899-12-30T00:58:55"/>
    <n v="56.063683230000002"/>
    <n v="-129.29167580999999"/>
    <n v="0"/>
    <n v="0"/>
    <n v="9999"/>
    <n v="0"/>
    <n v="244.25658899999999"/>
    <x v="14"/>
    <n v="0"/>
  </r>
  <r>
    <x v="5"/>
    <n v="-9999"/>
    <s v="NA"/>
    <s v="NA"/>
    <n v="4313"/>
    <n v="26"/>
    <x v="43"/>
    <n v="1"/>
    <n v="44"/>
    <n v="45"/>
    <n v="4888"/>
    <n v="5075"/>
    <n v="1275.3758250000001"/>
    <n v="20210928"/>
    <d v="1899-12-30T00:58:55"/>
    <n v="56.063683230000002"/>
    <n v="-129.29167580999999"/>
    <n v="0"/>
    <n v="0"/>
    <n v="9999"/>
    <n v="0"/>
    <n v="250.00380200000001"/>
    <x v="14"/>
    <n v="0"/>
  </r>
  <r>
    <x v="5"/>
    <n v="-9999"/>
    <s v="NA"/>
    <s v="NA"/>
    <n v="4313"/>
    <n v="26"/>
    <x v="44"/>
    <n v="1"/>
    <n v="45"/>
    <n v="46"/>
    <n v="4888"/>
    <n v="5075"/>
    <n v="1275.3758250000001"/>
    <n v="20210928"/>
    <d v="1899-12-30T00:58:55"/>
    <n v="56.063683230000002"/>
    <n v="-129.29167580999999"/>
    <n v="0"/>
    <n v="0"/>
    <n v="9999"/>
    <n v="0"/>
    <n v="255.75101599999999"/>
    <x v="14"/>
    <n v="0"/>
  </r>
  <r>
    <x v="5"/>
    <n v="-9999"/>
    <s v="NA"/>
    <s v="NA"/>
    <n v="4313"/>
    <n v="26"/>
    <x v="45"/>
    <n v="1"/>
    <n v="46"/>
    <n v="47"/>
    <n v="4888"/>
    <n v="5075"/>
    <n v="1275.3758250000001"/>
    <n v="20210928"/>
    <d v="1899-12-30T00:58:55"/>
    <n v="56.063683230000002"/>
    <n v="-129.29167580999999"/>
    <n v="0"/>
    <n v="0"/>
    <n v="9999"/>
    <n v="0"/>
    <n v="261.49822999999998"/>
    <x v="14"/>
    <n v="0"/>
  </r>
  <r>
    <x v="5"/>
    <n v="-9999"/>
    <s v="NA"/>
    <s v="NA"/>
    <n v="4313"/>
    <n v="26"/>
    <x v="46"/>
    <n v="1"/>
    <n v="47"/>
    <n v="48"/>
    <n v="4888"/>
    <n v="5075"/>
    <n v="1275.3758250000001"/>
    <n v="20210928"/>
    <d v="1899-12-30T00:58:55"/>
    <n v="56.063683230000002"/>
    <n v="-129.29167580999999"/>
    <n v="0"/>
    <n v="0"/>
    <n v="9999"/>
    <n v="0"/>
    <n v="267.24544400000002"/>
    <x v="14"/>
    <n v="0"/>
  </r>
  <r>
    <x v="5"/>
    <n v="-9999"/>
    <s v="NA"/>
    <s v="NA"/>
    <n v="4313"/>
    <n v="26"/>
    <x v="47"/>
    <n v="1"/>
    <n v="48"/>
    <n v="49"/>
    <n v="4888"/>
    <n v="5075"/>
    <n v="1275.3758250000001"/>
    <n v="20210928"/>
    <d v="1899-12-30T00:58:55"/>
    <n v="56.063683230000002"/>
    <n v="-129.29167580999999"/>
    <n v="0"/>
    <n v="0"/>
    <n v="9999"/>
    <n v="0"/>
    <n v="272.99265800000001"/>
    <x v="14"/>
    <n v="0"/>
  </r>
  <r>
    <x v="5"/>
    <n v="-9999"/>
    <s v="NA"/>
    <s v="NA"/>
    <n v="4313"/>
    <n v="26"/>
    <x v="48"/>
    <n v="1"/>
    <n v="49"/>
    <n v="50"/>
    <n v="4888"/>
    <n v="5075"/>
    <n v="1275.3758250000001"/>
    <n v="20210928"/>
    <d v="1899-12-30T00:58:55"/>
    <n v="56.063683230000002"/>
    <n v="-129.29167580999999"/>
    <n v="0"/>
    <n v="0"/>
    <n v="9999"/>
    <n v="0"/>
    <n v="278.73987199999999"/>
    <x v="14"/>
    <n v="0"/>
  </r>
  <r>
    <x v="5"/>
    <n v="-9999"/>
    <s v="NA"/>
    <s v="NA"/>
    <n v="4313"/>
    <n v="26"/>
    <x v="49"/>
    <n v="0.84871300000000005"/>
    <n v="50"/>
    <n v="51"/>
    <n v="4888"/>
    <n v="5075"/>
    <n v="1275.3758250000001"/>
    <n v="20210928"/>
    <d v="1899-12-30T00:58:55"/>
    <n v="56.063683230000002"/>
    <n v="-129.29167580999999"/>
    <n v="0"/>
    <n v="0"/>
    <n v="9999"/>
    <n v="0"/>
    <n v="241.078969"/>
    <x v="14"/>
    <n v="0"/>
  </r>
  <r>
    <x v="5"/>
    <n v="-9999"/>
    <s v="NA"/>
    <s v="NA"/>
    <n v="4313"/>
    <n v="26"/>
    <x v="50"/>
    <n v="0"/>
    <n v="51"/>
    <n v="52"/>
    <n v="4888"/>
    <n v="5075"/>
    <n v="1275.3758250000001"/>
    <n v="20210928"/>
    <d v="1899-12-30T00:58:55"/>
    <n v="56.063683230000002"/>
    <n v="-129.29167580999999"/>
    <n v="0"/>
    <n v="0"/>
    <n v="9999"/>
    <n v="0"/>
    <n v="0"/>
    <x v="14"/>
    <n v="0"/>
  </r>
  <r>
    <x v="5"/>
    <n v="-9999"/>
    <s v="NA"/>
    <s v="NA"/>
    <n v="4313"/>
    <n v="27"/>
    <x v="19"/>
    <n v="0"/>
    <n v="1"/>
    <n v="2"/>
    <n v="5076"/>
    <n v="5263"/>
    <n v="1324.8372509999999"/>
    <n v="20210928"/>
    <d v="1899-12-30T00:59:33"/>
    <n v="56.064002029999997"/>
    <n v="-129.29112810000001"/>
    <n v="0"/>
    <n v="0"/>
    <n v="9999"/>
    <n v="0"/>
    <n v="0"/>
    <x v="14"/>
    <n v="0"/>
  </r>
  <r>
    <x v="5"/>
    <n v="-9999"/>
    <s v="NA"/>
    <s v="NA"/>
    <n v="4313"/>
    <n v="27"/>
    <x v="20"/>
    <n v="1"/>
    <n v="2"/>
    <n v="3"/>
    <n v="5076"/>
    <n v="5263"/>
    <n v="1324.8372509999999"/>
    <n v="20210928"/>
    <d v="1899-12-30T00:59:33"/>
    <n v="56.064002029999997"/>
    <n v="-129.29112810000001"/>
    <n v="0"/>
    <n v="0"/>
    <n v="9999"/>
    <n v="0"/>
    <n v="8.6726019999999995"/>
    <x v="14"/>
    <n v="0"/>
  </r>
  <r>
    <x v="5"/>
    <n v="-9999"/>
    <s v="NA"/>
    <s v="NA"/>
    <n v="4313"/>
    <n v="27"/>
    <x v="21"/>
    <n v="1"/>
    <n v="3"/>
    <n v="4"/>
    <n v="5076"/>
    <n v="5263"/>
    <n v="1324.8372509999999"/>
    <n v="20210928"/>
    <d v="1899-12-30T00:59:33"/>
    <n v="56.064002029999997"/>
    <n v="-129.29112810000001"/>
    <n v="0"/>
    <n v="1"/>
    <n v="9999"/>
    <n v="0"/>
    <n v="14.454337000000001"/>
    <x v="14"/>
    <n v="0"/>
  </r>
  <r>
    <x v="5"/>
    <n v="-9999"/>
    <s v="NA"/>
    <s v="NA"/>
    <n v="4313"/>
    <n v="27"/>
    <x v="22"/>
    <n v="1"/>
    <n v="4"/>
    <n v="5"/>
    <n v="5076"/>
    <n v="5263"/>
    <n v="1324.8372509999999"/>
    <n v="20210928"/>
    <d v="1899-12-30T00:59:33"/>
    <n v="56.064002029999997"/>
    <n v="-129.29112810000001"/>
    <n v="0"/>
    <n v="0"/>
    <n v="9999"/>
    <n v="0"/>
    <n v="20.236070999999999"/>
    <x v="14"/>
    <n v="0"/>
  </r>
  <r>
    <x v="5"/>
    <n v="-9999"/>
    <s v="NA"/>
    <s v="NA"/>
    <n v="4313"/>
    <n v="27"/>
    <x v="6"/>
    <n v="1"/>
    <n v="5"/>
    <n v="6"/>
    <n v="5076"/>
    <n v="5263"/>
    <n v="1324.8372509999999"/>
    <n v="20210928"/>
    <d v="1899-12-30T00:59:33"/>
    <n v="56.064002029999997"/>
    <n v="-129.29112810000001"/>
    <n v="0"/>
    <n v="0"/>
    <n v="9999"/>
    <n v="0"/>
    <n v="26.017806"/>
    <x v="14"/>
    <n v="0"/>
  </r>
  <r>
    <x v="5"/>
    <n v="-9999"/>
    <s v="NA"/>
    <s v="NA"/>
    <n v="4313"/>
    <n v="27"/>
    <x v="11"/>
    <n v="1"/>
    <n v="6"/>
    <n v="7"/>
    <n v="5076"/>
    <n v="5263"/>
    <n v="1324.8372509999999"/>
    <n v="20210928"/>
    <d v="1899-12-30T00:59:33"/>
    <n v="56.064002029999997"/>
    <n v="-129.29112810000001"/>
    <n v="0"/>
    <n v="0"/>
    <n v="9999"/>
    <n v="0"/>
    <n v="31.79954"/>
    <x v="14"/>
    <n v="0"/>
  </r>
  <r>
    <x v="5"/>
    <n v="-9999"/>
    <s v="NA"/>
    <s v="NA"/>
    <n v="4313"/>
    <n v="27"/>
    <x v="3"/>
    <n v="1"/>
    <n v="7"/>
    <n v="8"/>
    <n v="5076"/>
    <n v="5263"/>
    <n v="1324.8372509999999"/>
    <n v="20210928"/>
    <d v="1899-12-30T00:59:33"/>
    <n v="56.064002029999997"/>
    <n v="-129.29112810000001"/>
    <n v="0"/>
    <n v="0"/>
    <n v="9999"/>
    <n v="0"/>
    <n v="37.581274999999998"/>
    <x v="14"/>
    <n v="0"/>
  </r>
  <r>
    <x v="5"/>
    <n v="-9999"/>
    <s v="NA"/>
    <s v="NA"/>
    <n v="4313"/>
    <n v="27"/>
    <x v="23"/>
    <n v="1"/>
    <n v="8"/>
    <n v="9"/>
    <n v="5076"/>
    <n v="5263"/>
    <n v="1324.8372509999999"/>
    <n v="20210928"/>
    <d v="1899-12-30T00:59:33"/>
    <n v="56.064002029999997"/>
    <n v="-129.29112810000001"/>
    <n v="0"/>
    <n v="0"/>
    <n v="9999"/>
    <n v="0"/>
    <n v="43.363010000000003"/>
    <x v="14"/>
    <n v="0"/>
  </r>
  <r>
    <x v="5"/>
    <n v="-9999"/>
    <s v="NA"/>
    <s v="NA"/>
    <n v="4313"/>
    <n v="27"/>
    <x v="5"/>
    <n v="1"/>
    <n v="9"/>
    <n v="10"/>
    <n v="5076"/>
    <n v="5263"/>
    <n v="1324.8372509999999"/>
    <n v="20210928"/>
    <d v="1899-12-30T00:59:33"/>
    <n v="56.064002029999997"/>
    <n v="-129.29112810000001"/>
    <n v="0"/>
    <n v="0"/>
    <n v="-57.102325999999998"/>
    <n v="9.8559750000000008"/>
    <n v="49.144744000000003"/>
    <x v="3"/>
    <n v="9.8559750000000008"/>
  </r>
  <r>
    <x v="5"/>
    <n v="-9999"/>
    <s v="NA"/>
    <s v="NA"/>
    <n v="4313"/>
    <n v="27"/>
    <x v="1"/>
    <n v="1"/>
    <n v="13"/>
    <n v="14"/>
    <n v="5076"/>
    <n v="5263"/>
    <n v="1324.8372509999999"/>
    <n v="20210928"/>
    <d v="1899-12-30T00:59:33"/>
    <n v="56.064002029999997"/>
    <n v="-129.29112810000001"/>
    <n v="0"/>
    <n v="0"/>
    <n v="9999"/>
    <n v="0"/>
    <n v="72.271682999999996"/>
    <x v="14"/>
    <n v="0"/>
  </r>
  <r>
    <x v="5"/>
    <n v="-9999"/>
    <s v="NA"/>
    <s v="NA"/>
    <n v="4313"/>
    <n v="27"/>
    <x v="15"/>
    <n v="1"/>
    <n v="14"/>
    <n v="15"/>
    <n v="5076"/>
    <n v="5263"/>
    <n v="1324.8372509999999"/>
    <n v="20210928"/>
    <d v="1899-12-30T00:59:33"/>
    <n v="56.064002029999997"/>
    <n v="-129.29112810000001"/>
    <n v="0"/>
    <n v="0"/>
    <n v="9999"/>
    <n v="0"/>
    <n v="78.053416999999996"/>
    <x v="14"/>
    <n v="0"/>
  </r>
  <r>
    <x v="5"/>
    <n v="-9999"/>
    <s v="NA"/>
    <s v="NA"/>
    <n v="4313"/>
    <n v="27"/>
    <x v="10"/>
    <n v="1"/>
    <n v="15"/>
    <n v="16"/>
    <n v="5076"/>
    <n v="5263"/>
    <n v="1324.8372509999999"/>
    <n v="20210928"/>
    <d v="1899-12-30T00:59:33"/>
    <n v="56.064002029999997"/>
    <n v="-129.29112810000001"/>
    <n v="0"/>
    <n v="0"/>
    <n v="9999"/>
    <n v="0"/>
    <n v="83.835151999999994"/>
    <x v="14"/>
    <n v="0"/>
  </r>
  <r>
    <x v="5"/>
    <n v="-9999"/>
    <s v="NA"/>
    <s v="NA"/>
    <n v="4313"/>
    <n v="27"/>
    <x v="4"/>
    <n v="1"/>
    <n v="16"/>
    <n v="17"/>
    <n v="5076"/>
    <n v="5263"/>
    <n v="1324.8372509999999"/>
    <n v="20210928"/>
    <d v="1899-12-30T00:59:33"/>
    <n v="56.064002029999997"/>
    <n v="-129.29112810000001"/>
    <n v="0"/>
    <n v="0"/>
    <n v="9999"/>
    <n v="0"/>
    <n v="89.616885999999994"/>
    <x v="14"/>
    <n v="0"/>
  </r>
  <r>
    <x v="5"/>
    <n v="-9999"/>
    <s v="NA"/>
    <s v="NA"/>
    <n v="4313"/>
    <n v="27"/>
    <x v="14"/>
    <n v="1"/>
    <n v="17"/>
    <n v="18"/>
    <n v="5076"/>
    <n v="5263"/>
    <n v="1324.8372509999999"/>
    <n v="20210928"/>
    <d v="1899-12-30T00:59:33"/>
    <n v="56.064002029999997"/>
    <n v="-129.29112810000001"/>
    <n v="0"/>
    <n v="0"/>
    <n v="9999"/>
    <n v="0"/>
    <n v="95.398621000000006"/>
    <x v="14"/>
    <n v="0"/>
  </r>
  <r>
    <x v="5"/>
    <n v="-9999"/>
    <s v="NA"/>
    <s v="NA"/>
    <n v="4313"/>
    <n v="27"/>
    <x v="24"/>
    <n v="1"/>
    <n v="18"/>
    <n v="19"/>
    <n v="5076"/>
    <n v="5263"/>
    <n v="1324.8372509999999"/>
    <n v="20210928"/>
    <d v="1899-12-30T00:59:33"/>
    <n v="56.064002029999997"/>
    <n v="-129.29112810000001"/>
    <n v="0"/>
    <n v="0"/>
    <n v="9999"/>
    <n v="0"/>
    <n v="101.180356"/>
    <x v="14"/>
    <n v="0"/>
  </r>
  <r>
    <x v="5"/>
    <n v="-9999"/>
    <s v="NA"/>
    <s v="NA"/>
    <n v="4313"/>
    <n v="27"/>
    <x v="8"/>
    <n v="1"/>
    <n v="19"/>
    <n v="20"/>
    <n v="5076"/>
    <n v="5263"/>
    <n v="1324.8372509999999"/>
    <n v="20210928"/>
    <d v="1899-12-30T00:59:33"/>
    <n v="56.064002029999997"/>
    <n v="-129.29112810000001"/>
    <n v="0"/>
    <n v="0"/>
    <n v="9999"/>
    <n v="0"/>
    <n v="106.96209"/>
    <x v="14"/>
    <n v="0"/>
  </r>
  <r>
    <x v="5"/>
    <n v="-9999"/>
    <s v="NA"/>
    <s v="NA"/>
    <n v="4313"/>
    <n v="27"/>
    <x v="12"/>
    <n v="1"/>
    <n v="20"/>
    <n v="21"/>
    <n v="5076"/>
    <n v="5263"/>
    <n v="1324.8372509999999"/>
    <n v="20210928"/>
    <d v="1899-12-30T00:59:33"/>
    <n v="56.064002029999997"/>
    <n v="-129.29112810000001"/>
    <n v="0"/>
    <n v="0"/>
    <n v="9999"/>
    <n v="0"/>
    <n v="112.743825"/>
    <x v="14"/>
    <n v="0"/>
  </r>
  <r>
    <x v="5"/>
    <n v="-9999"/>
    <s v="NA"/>
    <s v="NA"/>
    <n v="4313"/>
    <n v="27"/>
    <x v="13"/>
    <n v="1"/>
    <n v="21"/>
    <n v="22"/>
    <n v="5076"/>
    <n v="5263"/>
    <n v="1324.8372509999999"/>
    <n v="20210928"/>
    <d v="1899-12-30T00:59:33"/>
    <n v="56.064002029999997"/>
    <n v="-129.29112810000001"/>
    <n v="0"/>
    <n v="0"/>
    <n v="9999"/>
    <n v="0"/>
    <n v="118.52556"/>
    <x v="14"/>
    <n v="0"/>
  </r>
  <r>
    <x v="5"/>
    <n v="-9999"/>
    <s v="NA"/>
    <s v="NA"/>
    <n v="4313"/>
    <n v="27"/>
    <x v="16"/>
    <n v="1"/>
    <n v="22"/>
    <n v="23"/>
    <n v="5076"/>
    <n v="5263"/>
    <n v="1324.8372509999999"/>
    <n v="20210928"/>
    <d v="1899-12-30T00:59:33"/>
    <n v="56.064002029999997"/>
    <n v="-129.29112810000001"/>
    <n v="0"/>
    <n v="0"/>
    <n v="9999"/>
    <n v="0"/>
    <n v="124.307294"/>
    <x v="14"/>
    <n v="0"/>
  </r>
  <r>
    <x v="5"/>
    <n v="-9999"/>
    <s v="NA"/>
    <s v="NA"/>
    <n v="4313"/>
    <n v="27"/>
    <x v="25"/>
    <n v="1"/>
    <n v="23"/>
    <n v="24"/>
    <n v="5076"/>
    <n v="5263"/>
    <n v="1324.8372509999999"/>
    <n v="20210928"/>
    <d v="1899-12-30T00:59:33"/>
    <n v="56.064002029999997"/>
    <n v="-129.29112810000001"/>
    <n v="0"/>
    <n v="0"/>
    <n v="9999"/>
    <n v="0"/>
    <n v="130.08902900000001"/>
    <x v="14"/>
    <n v="0"/>
  </r>
  <r>
    <x v="5"/>
    <n v="-9999"/>
    <s v="NA"/>
    <s v="NA"/>
    <n v="4313"/>
    <n v="27"/>
    <x v="9"/>
    <n v="1"/>
    <n v="24"/>
    <n v="25"/>
    <n v="5076"/>
    <n v="5263"/>
    <n v="1324.8372509999999"/>
    <n v="20210928"/>
    <d v="1899-12-30T00:59:33"/>
    <n v="56.064002029999997"/>
    <n v="-129.29112810000001"/>
    <n v="0"/>
    <n v="0"/>
    <n v="9999"/>
    <n v="0"/>
    <n v="135.87076300000001"/>
    <x v="14"/>
    <n v="0"/>
  </r>
  <r>
    <x v="5"/>
    <n v="-9999"/>
    <s v="NA"/>
    <s v="NA"/>
    <n v="4313"/>
    <n v="27"/>
    <x v="26"/>
    <n v="1"/>
    <n v="25"/>
    <n v="26"/>
    <n v="5076"/>
    <n v="5263"/>
    <n v="1324.8372509999999"/>
    <n v="20210928"/>
    <d v="1899-12-30T00:59:33"/>
    <n v="56.064002029999997"/>
    <n v="-129.29112810000001"/>
    <n v="0"/>
    <n v="0"/>
    <n v="9999"/>
    <n v="0"/>
    <n v="141.65249800000001"/>
    <x v="14"/>
    <n v="0"/>
  </r>
  <r>
    <x v="5"/>
    <n v="-9999"/>
    <s v="NA"/>
    <s v="NA"/>
    <n v="4313"/>
    <n v="27"/>
    <x v="27"/>
    <n v="1"/>
    <n v="26"/>
    <n v="27"/>
    <n v="5076"/>
    <n v="5263"/>
    <n v="1324.8372509999999"/>
    <n v="20210928"/>
    <d v="1899-12-30T00:59:33"/>
    <n v="56.064002029999997"/>
    <n v="-129.29112810000001"/>
    <n v="0"/>
    <n v="0"/>
    <n v="9999"/>
    <n v="0"/>
    <n v="147.43423300000001"/>
    <x v="14"/>
    <n v="0"/>
  </r>
  <r>
    <x v="5"/>
    <n v="-9999"/>
    <s v="NA"/>
    <s v="NA"/>
    <n v="4313"/>
    <n v="27"/>
    <x v="17"/>
    <n v="1"/>
    <n v="27"/>
    <n v="28"/>
    <n v="5076"/>
    <n v="5263"/>
    <n v="1324.8372509999999"/>
    <n v="20210928"/>
    <d v="1899-12-30T00:59:33"/>
    <n v="56.064002029999997"/>
    <n v="-129.29112810000001"/>
    <n v="0"/>
    <n v="0"/>
    <n v="9999"/>
    <n v="0"/>
    <n v="153.21596700000001"/>
    <x v="14"/>
    <n v="0"/>
  </r>
  <r>
    <x v="5"/>
    <n v="-9999"/>
    <s v="NA"/>
    <s v="NA"/>
    <n v="4313"/>
    <n v="27"/>
    <x v="28"/>
    <n v="1"/>
    <n v="28"/>
    <n v="29"/>
    <n v="5076"/>
    <n v="5263"/>
    <n v="1324.8372509999999"/>
    <n v="20210928"/>
    <d v="1899-12-30T00:59:33"/>
    <n v="56.064002029999997"/>
    <n v="-129.29112810000001"/>
    <n v="0"/>
    <n v="0"/>
    <n v="9999"/>
    <n v="0"/>
    <n v="158.997702"/>
    <x v="14"/>
    <n v="0"/>
  </r>
  <r>
    <x v="5"/>
    <n v="-9999"/>
    <s v="NA"/>
    <s v="NA"/>
    <n v="4313"/>
    <n v="27"/>
    <x v="29"/>
    <n v="1"/>
    <n v="29"/>
    <n v="30"/>
    <n v="5076"/>
    <n v="5263"/>
    <n v="1324.8372509999999"/>
    <n v="20210928"/>
    <d v="1899-12-30T00:59:33"/>
    <n v="56.064002029999997"/>
    <n v="-129.29112810000001"/>
    <n v="0"/>
    <n v="0"/>
    <n v="9999"/>
    <n v="0"/>
    <n v="164.779436"/>
    <x v="14"/>
    <n v="0"/>
  </r>
  <r>
    <x v="5"/>
    <n v="-9999"/>
    <s v="NA"/>
    <s v="NA"/>
    <n v="4313"/>
    <n v="27"/>
    <x v="18"/>
    <n v="1"/>
    <n v="30"/>
    <n v="31"/>
    <n v="5076"/>
    <n v="5263"/>
    <n v="1324.8372509999999"/>
    <n v="20210928"/>
    <d v="1899-12-30T00:59:33"/>
    <n v="56.064002029999997"/>
    <n v="-129.29112810000001"/>
    <n v="0"/>
    <n v="0"/>
    <n v="9999"/>
    <n v="0"/>
    <n v="170.561171"/>
    <x v="14"/>
    <n v="0"/>
  </r>
  <r>
    <x v="5"/>
    <n v="-9999"/>
    <s v="NA"/>
    <s v="NA"/>
    <n v="4313"/>
    <n v="27"/>
    <x v="30"/>
    <n v="1"/>
    <n v="31"/>
    <n v="32"/>
    <n v="5076"/>
    <n v="5263"/>
    <n v="1324.8372509999999"/>
    <n v="20210928"/>
    <d v="1899-12-30T00:59:33"/>
    <n v="56.064002029999997"/>
    <n v="-129.29112810000001"/>
    <n v="0"/>
    <n v="0"/>
    <n v="9999"/>
    <n v="0"/>
    <n v="176.342906"/>
    <x v="14"/>
    <n v="0"/>
  </r>
  <r>
    <x v="5"/>
    <n v="-9999"/>
    <s v="NA"/>
    <s v="NA"/>
    <n v="4313"/>
    <n v="27"/>
    <x v="31"/>
    <n v="1"/>
    <n v="32"/>
    <n v="33"/>
    <n v="5076"/>
    <n v="5263"/>
    <n v="1324.8372509999999"/>
    <n v="20210928"/>
    <d v="1899-12-30T00:59:33"/>
    <n v="56.064002029999997"/>
    <n v="-129.29112810000001"/>
    <n v="0"/>
    <n v="0"/>
    <n v="9999"/>
    <n v="0"/>
    <n v="182.12464"/>
    <x v="14"/>
    <n v="0"/>
  </r>
  <r>
    <x v="5"/>
    <n v="-9999"/>
    <s v="NA"/>
    <s v="NA"/>
    <n v="4313"/>
    <n v="27"/>
    <x v="32"/>
    <n v="1"/>
    <n v="33"/>
    <n v="34"/>
    <n v="5076"/>
    <n v="5263"/>
    <n v="1324.8372509999999"/>
    <n v="20210928"/>
    <d v="1899-12-30T00:59:33"/>
    <n v="56.064002029999997"/>
    <n v="-129.29112810000001"/>
    <n v="0"/>
    <n v="0"/>
    <n v="9999"/>
    <n v="0"/>
    <n v="187.906375"/>
    <x v="14"/>
    <n v="0"/>
  </r>
  <r>
    <x v="5"/>
    <n v="-9999"/>
    <s v="NA"/>
    <s v="NA"/>
    <n v="4313"/>
    <n v="27"/>
    <x v="33"/>
    <n v="1"/>
    <n v="34"/>
    <n v="35"/>
    <n v="5076"/>
    <n v="5263"/>
    <n v="1324.8372509999999"/>
    <n v="20210928"/>
    <d v="1899-12-30T00:59:33"/>
    <n v="56.064002029999997"/>
    <n v="-129.29112810000001"/>
    <n v="0"/>
    <n v="0"/>
    <n v="9999"/>
    <n v="0"/>
    <n v="193.688109"/>
    <x v="14"/>
    <n v="0"/>
  </r>
  <r>
    <x v="5"/>
    <n v="-9999"/>
    <s v="NA"/>
    <s v="NA"/>
    <n v="4313"/>
    <n v="27"/>
    <x v="34"/>
    <n v="1"/>
    <n v="35"/>
    <n v="36"/>
    <n v="5076"/>
    <n v="5263"/>
    <n v="1324.8372509999999"/>
    <n v="20210928"/>
    <d v="1899-12-30T00:59:33"/>
    <n v="56.064002029999997"/>
    <n v="-129.29112810000001"/>
    <n v="0"/>
    <n v="0"/>
    <n v="9999"/>
    <n v="0"/>
    <n v="199.46984399999999"/>
    <x v="14"/>
    <n v="0"/>
  </r>
  <r>
    <x v="5"/>
    <n v="-9999"/>
    <s v="NA"/>
    <s v="NA"/>
    <n v="4313"/>
    <n v="27"/>
    <x v="35"/>
    <n v="1"/>
    <n v="36"/>
    <n v="37"/>
    <n v="5076"/>
    <n v="5263"/>
    <n v="1324.8372509999999"/>
    <n v="20210928"/>
    <d v="1899-12-30T00:59:33"/>
    <n v="56.064002029999997"/>
    <n v="-129.29112810000001"/>
    <n v="0"/>
    <n v="0"/>
    <n v="9999"/>
    <n v="0"/>
    <n v="205.25157899999999"/>
    <x v="14"/>
    <n v="0"/>
  </r>
  <r>
    <x v="5"/>
    <n v="-9999"/>
    <s v="NA"/>
    <s v="NA"/>
    <n v="4313"/>
    <n v="27"/>
    <x v="36"/>
    <n v="1"/>
    <n v="37"/>
    <n v="38"/>
    <n v="5076"/>
    <n v="5263"/>
    <n v="1324.8372509999999"/>
    <n v="20210928"/>
    <d v="1899-12-30T00:59:33"/>
    <n v="56.064002029999997"/>
    <n v="-129.29112810000001"/>
    <n v="0"/>
    <n v="0"/>
    <n v="9999"/>
    <n v="0"/>
    <n v="211.03331299999999"/>
    <x v="14"/>
    <n v="0"/>
  </r>
  <r>
    <x v="5"/>
    <n v="-9999"/>
    <s v="NA"/>
    <s v="NA"/>
    <n v="4313"/>
    <n v="27"/>
    <x v="37"/>
    <n v="1"/>
    <n v="38"/>
    <n v="39"/>
    <n v="5076"/>
    <n v="5263"/>
    <n v="1324.8372509999999"/>
    <n v="20210928"/>
    <d v="1899-12-30T00:59:33"/>
    <n v="56.064002029999997"/>
    <n v="-129.29112810000001"/>
    <n v="0"/>
    <n v="0"/>
    <n v="9999"/>
    <n v="0"/>
    <n v="216.81504799999999"/>
    <x v="14"/>
    <n v="0"/>
  </r>
  <r>
    <x v="5"/>
    <n v="-9999"/>
    <s v="NA"/>
    <s v="NA"/>
    <n v="4313"/>
    <n v="27"/>
    <x v="38"/>
    <n v="1"/>
    <n v="39"/>
    <n v="40"/>
    <n v="5076"/>
    <n v="5263"/>
    <n v="1324.8372509999999"/>
    <n v="20210928"/>
    <d v="1899-12-30T00:59:33"/>
    <n v="56.064002029999997"/>
    <n v="-129.29112810000001"/>
    <n v="0"/>
    <n v="0"/>
    <n v="9999"/>
    <n v="0"/>
    <n v="222.59678299999999"/>
    <x v="14"/>
    <n v="0"/>
  </r>
  <r>
    <x v="5"/>
    <n v="-9999"/>
    <s v="NA"/>
    <s v="NA"/>
    <n v="4313"/>
    <n v="27"/>
    <x v="39"/>
    <n v="1"/>
    <n v="40"/>
    <n v="41"/>
    <n v="5076"/>
    <n v="5263"/>
    <n v="1324.8372509999999"/>
    <n v="20210928"/>
    <d v="1899-12-30T00:59:33"/>
    <n v="56.064002029999997"/>
    <n v="-129.29112810000001"/>
    <n v="0"/>
    <n v="0"/>
    <n v="9999"/>
    <n v="0"/>
    <n v="228.37851699999999"/>
    <x v="14"/>
    <n v="0"/>
  </r>
  <r>
    <x v="5"/>
    <n v="-9999"/>
    <s v="NA"/>
    <s v="NA"/>
    <n v="4313"/>
    <n v="27"/>
    <x v="40"/>
    <n v="1"/>
    <n v="41"/>
    <n v="42"/>
    <n v="5076"/>
    <n v="5263"/>
    <n v="1324.8372509999999"/>
    <n v="20210928"/>
    <d v="1899-12-30T00:59:33"/>
    <n v="56.064002029999997"/>
    <n v="-129.29112810000001"/>
    <n v="0"/>
    <n v="0"/>
    <n v="9999"/>
    <n v="0"/>
    <n v="234.16025200000001"/>
    <x v="14"/>
    <n v="0"/>
  </r>
  <r>
    <x v="5"/>
    <n v="-9999"/>
    <s v="NA"/>
    <s v="NA"/>
    <n v="4313"/>
    <n v="27"/>
    <x v="41"/>
    <n v="1"/>
    <n v="42"/>
    <n v="43"/>
    <n v="5076"/>
    <n v="5263"/>
    <n v="1324.8372509999999"/>
    <n v="20210928"/>
    <d v="1899-12-30T00:59:33"/>
    <n v="56.064002029999997"/>
    <n v="-129.29112810000001"/>
    <n v="0"/>
    <n v="0"/>
    <n v="9999"/>
    <n v="0"/>
    <n v="239.94198600000001"/>
    <x v="14"/>
    <n v="0"/>
  </r>
  <r>
    <x v="5"/>
    <n v="-9999"/>
    <s v="NA"/>
    <s v="NA"/>
    <n v="4313"/>
    <n v="27"/>
    <x v="42"/>
    <n v="1"/>
    <n v="43"/>
    <n v="44"/>
    <n v="5076"/>
    <n v="5263"/>
    <n v="1324.8372509999999"/>
    <n v="20210928"/>
    <d v="1899-12-30T00:59:33"/>
    <n v="56.064002029999997"/>
    <n v="-129.29112810000001"/>
    <n v="0"/>
    <n v="0"/>
    <n v="9999"/>
    <n v="0"/>
    <n v="245.72372100000001"/>
    <x v="14"/>
    <n v="0"/>
  </r>
  <r>
    <x v="5"/>
    <n v="-9999"/>
    <s v="NA"/>
    <s v="NA"/>
    <n v="4313"/>
    <n v="27"/>
    <x v="43"/>
    <n v="1"/>
    <n v="44"/>
    <n v="45"/>
    <n v="5076"/>
    <n v="5263"/>
    <n v="1324.8372509999999"/>
    <n v="20210928"/>
    <d v="1899-12-30T00:59:33"/>
    <n v="56.064002029999997"/>
    <n v="-129.29112810000001"/>
    <n v="0"/>
    <n v="0"/>
    <n v="9999"/>
    <n v="0"/>
    <n v="251.50545600000001"/>
    <x v="14"/>
    <n v="0"/>
  </r>
  <r>
    <x v="5"/>
    <n v="-9999"/>
    <s v="NA"/>
    <s v="NA"/>
    <n v="4313"/>
    <n v="27"/>
    <x v="44"/>
    <n v="1"/>
    <n v="45"/>
    <n v="46"/>
    <n v="5076"/>
    <n v="5263"/>
    <n v="1324.8372509999999"/>
    <n v="20210928"/>
    <d v="1899-12-30T00:59:33"/>
    <n v="56.064002029999997"/>
    <n v="-129.29112810000001"/>
    <n v="0"/>
    <n v="0"/>
    <n v="9999"/>
    <n v="0"/>
    <n v="257.28719000000001"/>
    <x v="14"/>
    <n v="0"/>
  </r>
  <r>
    <x v="5"/>
    <n v="-9999"/>
    <s v="NA"/>
    <s v="NA"/>
    <n v="4313"/>
    <n v="27"/>
    <x v="45"/>
    <n v="1"/>
    <n v="46"/>
    <n v="47"/>
    <n v="5076"/>
    <n v="5263"/>
    <n v="1324.8372509999999"/>
    <n v="20210928"/>
    <d v="1899-12-30T00:59:33"/>
    <n v="56.064002029999997"/>
    <n v="-129.29112810000001"/>
    <n v="0"/>
    <n v="0"/>
    <n v="9999"/>
    <n v="0"/>
    <n v="263.06892499999998"/>
    <x v="14"/>
    <n v="0"/>
  </r>
  <r>
    <x v="5"/>
    <n v="-9999"/>
    <s v="NA"/>
    <s v="NA"/>
    <n v="4313"/>
    <n v="27"/>
    <x v="46"/>
    <n v="1"/>
    <n v="47"/>
    <n v="48"/>
    <n v="5076"/>
    <n v="5263"/>
    <n v="1324.8372509999999"/>
    <n v="20210928"/>
    <d v="1899-12-30T00:59:33"/>
    <n v="56.064002029999997"/>
    <n v="-129.29112810000001"/>
    <n v="0"/>
    <n v="0"/>
    <n v="9999"/>
    <n v="0"/>
    <n v="268.85065900000001"/>
    <x v="14"/>
    <n v="0"/>
  </r>
  <r>
    <x v="5"/>
    <n v="-9999"/>
    <s v="NA"/>
    <s v="NA"/>
    <n v="4313"/>
    <n v="27"/>
    <x v="47"/>
    <n v="1"/>
    <n v="48"/>
    <n v="49"/>
    <n v="5076"/>
    <n v="5263"/>
    <n v="1324.8372509999999"/>
    <n v="20210928"/>
    <d v="1899-12-30T00:59:33"/>
    <n v="56.064002029999997"/>
    <n v="-129.29112810000001"/>
    <n v="0"/>
    <n v="0"/>
    <n v="9999"/>
    <n v="0"/>
    <n v="274.63239399999998"/>
    <x v="14"/>
    <n v="0"/>
  </r>
  <r>
    <x v="5"/>
    <n v="-9999"/>
    <s v="NA"/>
    <s v="NA"/>
    <n v="4313"/>
    <n v="27"/>
    <x v="48"/>
    <n v="1"/>
    <n v="49"/>
    <n v="50"/>
    <n v="5076"/>
    <n v="5263"/>
    <n v="1324.8372509999999"/>
    <n v="20210928"/>
    <d v="1899-12-30T00:59:33"/>
    <n v="56.064002029999997"/>
    <n v="-129.29112810000001"/>
    <n v="0"/>
    <n v="0"/>
    <n v="9999"/>
    <n v="0"/>
    <n v="280.414129"/>
    <x v="14"/>
    <n v="0"/>
  </r>
  <r>
    <x v="5"/>
    <n v="-9999"/>
    <s v="NA"/>
    <s v="NA"/>
    <n v="4313"/>
    <n v="27"/>
    <x v="49"/>
    <n v="0.84085500000000002"/>
    <n v="50"/>
    <n v="51"/>
    <n v="5076"/>
    <n v="5263"/>
    <n v="1324.8372509999999"/>
    <n v="20210928"/>
    <d v="1899-12-30T00:59:33"/>
    <n v="56.064002029999997"/>
    <n v="-129.29112810000001"/>
    <n v="0"/>
    <n v="0"/>
    <n v="9999"/>
    <n v="0"/>
    <n v="240.26247900000001"/>
    <x v="14"/>
    <n v="0"/>
  </r>
  <r>
    <x v="5"/>
    <n v="-9999"/>
    <s v="NA"/>
    <s v="NA"/>
    <n v="4313"/>
    <n v="27"/>
    <x v="50"/>
    <n v="0"/>
    <n v="51"/>
    <n v="52"/>
    <n v="5076"/>
    <n v="5263"/>
    <n v="1324.8372509999999"/>
    <n v="20210928"/>
    <d v="1899-12-30T00:59:33"/>
    <n v="56.064002029999997"/>
    <n v="-129.29112810000001"/>
    <n v="0"/>
    <n v="1"/>
    <n v="9999"/>
    <n v="0"/>
    <n v="0"/>
    <x v="14"/>
    <n v="0"/>
  </r>
  <r>
    <x v="5"/>
    <n v="-9999"/>
    <s v="NA"/>
    <s v="NA"/>
    <n v="4313"/>
    <n v="28"/>
    <x v="19"/>
    <n v="0"/>
    <n v="1"/>
    <n v="2"/>
    <n v="5264"/>
    <n v="5448"/>
    <n v="1374.6523319999999"/>
    <n v="20210928"/>
    <d v="1899-12-30T01:00:10"/>
    <n v="56.064334119999998"/>
    <n v="-129.29061071000001"/>
    <n v="1.2375805000000001E-7"/>
    <n v="4"/>
    <n v="9999"/>
    <n v="0"/>
    <n v="0"/>
    <x v="14"/>
    <n v="0"/>
  </r>
  <r>
    <x v="5"/>
    <n v="-9999"/>
    <s v="NA"/>
    <s v="NA"/>
    <n v="4313"/>
    <n v="28"/>
    <x v="20"/>
    <n v="1"/>
    <n v="2"/>
    <n v="3"/>
    <n v="5264"/>
    <n v="5448"/>
    <n v="1374.6523319999999"/>
    <n v="20210928"/>
    <d v="1899-12-30T01:00:10"/>
    <n v="56.064334119999998"/>
    <n v="-129.29061071000001"/>
    <n v="0"/>
    <n v="0"/>
    <n v="9999"/>
    <n v="0"/>
    <n v="8.5837420000000009"/>
    <x v="14"/>
    <n v="0"/>
  </r>
  <r>
    <x v="5"/>
    <n v="-9999"/>
    <s v="NA"/>
    <s v="NA"/>
    <n v="4313"/>
    <n v="28"/>
    <x v="21"/>
    <n v="1"/>
    <n v="3"/>
    <n v="4"/>
    <n v="5264"/>
    <n v="5448"/>
    <n v="1374.6523319999999"/>
    <n v="20210928"/>
    <d v="1899-12-30T01:00:10"/>
    <n v="56.064334119999998"/>
    <n v="-129.29061071000001"/>
    <n v="0"/>
    <n v="0"/>
    <n v="9999"/>
    <n v="0"/>
    <n v="14.306236999999999"/>
    <x v="14"/>
    <n v="0"/>
  </r>
  <r>
    <x v="5"/>
    <n v="-9999"/>
    <s v="NA"/>
    <s v="NA"/>
    <n v="4313"/>
    <n v="28"/>
    <x v="22"/>
    <n v="1"/>
    <n v="4"/>
    <n v="5"/>
    <n v="5264"/>
    <n v="5448"/>
    <n v="1374.6523319999999"/>
    <n v="20210928"/>
    <d v="1899-12-30T01:00:10"/>
    <n v="56.064334119999998"/>
    <n v="-129.29061071000001"/>
    <n v="0"/>
    <n v="0"/>
    <n v="9999"/>
    <n v="0"/>
    <n v="20.028732000000002"/>
    <x v="14"/>
    <n v="0"/>
  </r>
  <r>
    <x v="5"/>
    <n v="-9999"/>
    <s v="NA"/>
    <s v="NA"/>
    <n v="4313"/>
    <n v="28"/>
    <x v="6"/>
    <n v="1"/>
    <n v="5"/>
    <n v="6"/>
    <n v="5264"/>
    <n v="5448"/>
    <n v="1374.6523319999999"/>
    <n v="20210928"/>
    <d v="1899-12-30T01:00:10"/>
    <n v="56.064334119999998"/>
    <n v="-129.29061071000001"/>
    <n v="0"/>
    <n v="0"/>
    <n v="-47.660519000000001"/>
    <n v="5.8303909999999997"/>
    <n v="25.751227"/>
    <x v="6"/>
    <n v="5.8303909999999997"/>
  </r>
  <r>
    <x v="5"/>
    <n v="-9999"/>
    <s v="NA"/>
    <s v="NA"/>
    <n v="4313"/>
    <n v="28"/>
    <x v="11"/>
    <n v="1"/>
    <n v="6"/>
    <n v="7"/>
    <n v="5264"/>
    <n v="5448"/>
    <n v="1374.6523319999999"/>
    <n v="20210928"/>
    <d v="1899-12-30T01:00:10"/>
    <n v="56.064334119999998"/>
    <n v="-129.29061071000001"/>
    <n v="0"/>
    <n v="0"/>
    <n v="9999"/>
    <n v="0"/>
    <n v="31.473721999999999"/>
    <x v="14"/>
    <n v="0"/>
  </r>
  <r>
    <x v="5"/>
    <n v="-9999"/>
    <s v="NA"/>
    <s v="NA"/>
    <n v="4313"/>
    <n v="28"/>
    <x v="3"/>
    <n v="1"/>
    <n v="7"/>
    <n v="8"/>
    <n v="5264"/>
    <n v="5448"/>
    <n v="1374.6523319999999"/>
    <n v="20210928"/>
    <d v="1899-12-30T01:00:10"/>
    <n v="56.064334119999998"/>
    <n v="-129.29061071000001"/>
    <n v="0"/>
    <n v="0"/>
    <n v="9999"/>
    <n v="0"/>
    <n v="37.196216999999997"/>
    <x v="14"/>
    <n v="0"/>
  </r>
  <r>
    <x v="5"/>
    <n v="-9999"/>
    <s v="NA"/>
    <s v="NA"/>
    <n v="4313"/>
    <n v="28"/>
    <x v="23"/>
    <n v="1"/>
    <n v="8"/>
    <n v="9"/>
    <n v="5264"/>
    <n v="5448"/>
    <n v="1374.6523319999999"/>
    <n v="20210928"/>
    <d v="1899-12-30T01:00:10"/>
    <n v="56.064334119999998"/>
    <n v="-129.29061071000001"/>
    <n v="0"/>
    <n v="0"/>
    <n v="9999"/>
    <n v="0"/>
    <n v="42.918711999999999"/>
    <x v="14"/>
    <n v="0"/>
  </r>
  <r>
    <x v="5"/>
    <n v="-9999"/>
    <s v="NA"/>
    <s v="NA"/>
    <n v="4313"/>
    <n v="28"/>
    <x v="5"/>
    <n v="1"/>
    <n v="9"/>
    <n v="10"/>
    <n v="5264"/>
    <n v="5448"/>
    <n v="1374.6523319999999"/>
    <n v="20210928"/>
    <d v="1899-12-30T01:00:10"/>
    <n v="56.064334119999998"/>
    <n v="-129.29061071000001"/>
    <n v="0"/>
    <n v="0"/>
    <n v="9999"/>
    <n v="0"/>
    <n v="48.641207000000001"/>
    <x v="14"/>
    <n v="0"/>
  </r>
  <r>
    <x v="5"/>
    <n v="-9999"/>
    <s v="NA"/>
    <s v="NA"/>
    <n v="4313"/>
    <n v="28"/>
    <x v="0"/>
    <n v="1"/>
    <n v="11"/>
    <n v="12"/>
    <n v="5264"/>
    <n v="5448"/>
    <n v="1374.6523319999999"/>
    <n v="20210928"/>
    <d v="1899-12-30T01:00:10"/>
    <n v="56.064334119999998"/>
    <n v="-129.29061071000001"/>
    <n v="0"/>
    <n v="0"/>
    <n v="9999"/>
    <n v="0"/>
    <n v="60.086196999999999"/>
    <x v="14"/>
    <n v="0"/>
  </r>
  <r>
    <x v="5"/>
    <n v="-9999"/>
    <s v="NA"/>
    <s v="NA"/>
    <n v="4313"/>
    <n v="28"/>
    <x v="10"/>
    <n v="1"/>
    <n v="15"/>
    <n v="16"/>
    <n v="5264"/>
    <n v="5448"/>
    <n v="1374.6523319999999"/>
    <n v="20210928"/>
    <d v="1899-12-30T01:00:10"/>
    <n v="56.064334119999998"/>
    <n v="-129.29061071000001"/>
    <n v="0"/>
    <n v="0"/>
    <n v="9999"/>
    <n v="0"/>
    <n v="82.976177000000007"/>
    <x v="14"/>
    <n v="0"/>
  </r>
  <r>
    <x v="5"/>
    <n v="-9999"/>
    <s v="NA"/>
    <s v="NA"/>
    <n v="4313"/>
    <n v="28"/>
    <x v="4"/>
    <n v="1"/>
    <n v="16"/>
    <n v="17"/>
    <n v="5264"/>
    <n v="5448"/>
    <n v="1374.6523319999999"/>
    <n v="20210928"/>
    <d v="1899-12-30T01:00:10"/>
    <n v="56.064334119999998"/>
    <n v="-129.29061071000001"/>
    <n v="0"/>
    <n v="0"/>
    <n v="9999"/>
    <n v="0"/>
    <n v="88.698672000000002"/>
    <x v="14"/>
    <n v="0"/>
  </r>
  <r>
    <x v="5"/>
    <n v="-9999"/>
    <s v="NA"/>
    <s v="NA"/>
    <n v="4313"/>
    <n v="28"/>
    <x v="14"/>
    <n v="1"/>
    <n v="17"/>
    <n v="18"/>
    <n v="5264"/>
    <n v="5448"/>
    <n v="1374.6523319999999"/>
    <n v="20210928"/>
    <d v="1899-12-30T01:00:10"/>
    <n v="56.064334119999998"/>
    <n v="-129.29061071000001"/>
    <n v="0"/>
    <n v="0"/>
    <n v="9999"/>
    <n v="0"/>
    <n v="94.421165999999999"/>
    <x v="14"/>
    <n v="0"/>
  </r>
  <r>
    <x v="5"/>
    <n v="-9999"/>
    <s v="NA"/>
    <s v="NA"/>
    <n v="4313"/>
    <n v="28"/>
    <x v="24"/>
    <n v="1"/>
    <n v="18"/>
    <n v="19"/>
    <n v="5264"/>
    <n v="5448"/>
    <n v="1374.6523319999999"/>
    <n v="20210928"/>
    <d v="1899-12-30T01:00:10"/>
    <n v="56.064334119999998"/>
    <n v="-129.29061071000001"/>
    <n v="0"/>
    <n v="0"/>
    <n v="9999"/>
    <n v="0"/>
    <n v="100.14366099999999"/>
    <x v="14"/>
    <n v="0"/>
  </r>
  <r>
    <x v="5"/>
    <n v="-9999"/>
    <s v="NA"/>
    <s v="NA"/>
    <n v="4313"/>
    <n v="28"/>
    <x v="8"/>
    <n v="1"/>
    <n v="19"/>
    <n v="20"/>
    <n v="5264"/>
    <n v="5448"/>
    <n v="1374.6523319999999"/>
    <n v="20210928"/>
    <d v="1899-12-30T01:00:10"/>
    <n v="56.064334119999998"/>
    <n v="-129.29061071000001"/>
    <n v="0"/>
    <n v="0"/>
    <n v="9999"/>
    <n v="0"/>
    <n v="105.866156"/>
    <x v="14"/>
    <n v="0"/>
  </r>
  <r>
    <x v="5"/>
    <n v="-9999"/>
    <s v="NA"/>
    <s v="NA"/>
    <n v="4313"/>
    <n v="28"/>
    <x v="12"/>
    <n v="1"/>
    <n v="20"/>
    <n v="21"/>
    <n v="5264"/>
    <n v="5448"/>
    <n v="1374.6523319999999"/>
    <n v="20210928"/>
    <d v="1899-12-30T01:00:10"/>
    <n v="56.064334119999998"/>
    <n v="-129.29061071000001"/>
    <n v="0"/>
    <n v="0"/>
    <n v="9999"/>
    <n v="0"/>
    <n v="111.588651"/>
    <x v="14"/>
    <n v="0"/>
  </r>
  <r>
    <x v="5"/>
    <n v="-9999"/>
    <s v="NA"/>
    <s v="NA"/>
    <n v="4313"/>
    <n v="28"/>
    <x v="13"/>
    <n v="1"/>
    <n v="21"/>
    <n v="22"/>
    <n v="5264"/>
    <n v="5448"/>
    <n v="1374.6523319999999"/>
    <n v="20210928"/>
    <d v="1899-12-30T01:00:10"/>
    <n v="56.064334119999998"/>
    <n v="-129.29061071000001"/>
    <n v="0"/>
    <n v="0"/>
    <n v="-63.801585000000003"/>
    <n v="21.332806000000001"/>
    <n v="117.31114599999999"/>
    <x v="5"/>
    <n v="21.332806000000001"/>
  </r>
  <r>
    <x v="5"/>
    <n v="-9999"/>
    <s v="NA"/>
    <s v="NA"/>
    <n v="4313"/>
    <n v="28"/>
    <x v="16"/>
    <n v="1"/>
    <n v="22"/>
    <n v="23"/>
    <n v="5264"/>
    <n v="5448"/>
    <n v="1374.6523319999999"/>
    <n v="20210928"/>
    <d v="1899-12-30T01:00:10"/>
    <n v="56.064334119999998"/>
    <n v="-129.29061071000001"/>
    <n v="0"/>
    <n v="0"/>
    <n v="9999"/>
    <n v="0"/>
    <n v="123.033641"/>
    <x v="14"/>
    <n v="0"/>
  </r>
  <r>
    <x v="5"/>
    <n v="-9999"/>
    <s v="NA"/>
    <s v="NA"/>
    <n v="4313"/>
    <n v="28"/>
    <x v="25"/>
    <n v="1"/>
    <n v="23"/>
    <n v="24"/>
    <n v="5264"/>
    <n v="5448"/>
    <n v="1374.6523319999999"/>
    <n v="20210928"/>
    <d v="1899-12-30T01:00:10"/>
    <n v="56.064334119999998"/>
    <n v="-129.29061071000001"/>
    <n v="0"/>
    <n v="0"/>
    <n v="9999"/>
    <n v="0"/>
    <n v="128.756136"/>
    <x v="14"/>
    <n v="0"/>
  </r>
  <r>
    <x v="5"/>
    <n v="-9999"/>
    <s v="NA"/>
    <s v="NA"/>
    <n v="4313"/>
    <n v="28"/>
    <x v="9"/>
    <n v="1"/>
    <n v="24"/>
    <n v="25"/>
    <n v="5264"/>
    <n v="5448"/>
    <n v="1374.6523319999999"/>
    <n v="20210928"/>
    <d v="1899-12-30T01:00:10"/>
    <n v="56.064334119999998"/>
    <n v="-129.29061071000001"/>
    <n v="0"/>
    <n v="0"/>
    <n v="9999"/>
    <n v="0"/>
    <n v="134.47863100000001"/>
    <x v="14"/>
    <n v="0"/>
  </r>
  <r>
    <x v="5"/>
    <n v="-9999"/>
    <s v="NA"/>
    <s v="NA"/>
    <n v="4313"/>
    <n v="28"/>
    <x v="26"/>
    <n v="1"/>
    <n v="25"/>
    <n v="26"/>
    <n v="5264"/>
    <n v="5448"/>
    <n v="1374.6523319999999"/>
    <n v="20210928"/>
    <d v="1899-12-30T01:00:10"/>
    <n v="56.064334119999998"/>
    <n v="-129.29061071000001"/>
    <n v="0"/>
    <n v="0"/>
    <n v="9999"/>
    <n v="0"/>
    <n v="140.20112599999999"/>
    <x v="14"/>
    <n v="0"/>
  </r>
  <r>
    <x v="5"/>
    <n v="-9999"/>
    <s v="NA"/>
    <s v="NA"/>
    <n v="4313"/>
    <n v="28"/>
    <x v="27"/>
    <n v="1"/>
    <n v="26"/>
    <n v="27"/>
    <n v="5264"/>
    <n v="5448"/>
    <n v="1374.6523319999999"/>
    <n v="20210928"/>
    <d v="1899-12-30T01:00:10"/>
    <n v="56.064334119999998"/>
    <n v="-129.29061071000001"/>
    <n v="0"/>
    <n v="0"/>
    <n v="9999"/>
    <n v="0"/>
    <n v="145.923621"/>
    <x v="14"/>
    <n v="0"/>
  </r>
  <r>
    <x v="5"/>
    <n v="-9999"/>
    <s v="NA"/>
    <s v="NA"/>
    <n v="4313"/>
    <n v="28"/>
    <x v="17"/>
    <n v="1"/>
    <n v="27"/>
    <n v="28"/>
    <n v="5264"/>
    <n v="5448"/>
    <n v="1374.6523319999999"/>
    <n v="20210928"/>
    <d v="1899-12-30T01:00:10"/>
    <n v="56.064334119999998"/>
    <n v="-129.29061071000001"/>
    <n v="0"/>
    <n v="0"/>
    <n v="9999"/>
    <n v="0"/>
    <n v="151.64611600000001"/>
    <x v="14"/>
    <n v="0"/>
  </r>
  <r>
    <x v="5"/>
    <n v="-9999"/>
    <s v="NA"/>
    <s v="NA"/>
    <n v="4313"/>
    <n v="28"/>
    <x v="28"/>
    <n v="1"/>
    <n v="28"/>
    <n v="29"/>
    <n v="5264"/>
    <n v="5448"/>
    <n v="1374.6523319999999"/>
    <n v="20210928"/>
    <d v="1899-12-30T01:00:10"/>
    <n v="56.064334119999998"/>
    <n v="-129.29061071000001"/>
    <n v="0"/>
    <n v="0"/>
    <n v="9999"/>
    <n v="0"/>
    <n v="157.36861099999999"/>
    <x v="14"/>
    <n v="0"/>
  </r>
  <r>
    <x v="5"/>
    <n v="-9999"/>
    <s v="NA"/>
    <s v="NA"/>
    <n v="4313"/>
    <n v="28"/>
    <x v="29"/>
    <n v="1"/>
    <n v="29"/>
    <n v="30"/>
    <n v="5264"/>
    <n v="5448"/>
    <n v="1374.6523319999999"/>
    <n v="20210928"/>
    <d v="1899-12-30T01:00:10"/>
    <n v="56.064334119999998"/>
    <n v="-129.29061071000001"/>
    <n v="0"/>
    <n v="0"/>
    <n v="9999"/>
    <n v="0"/>
    <n v="163.091106"/>
    <x v="14"/>
    <n v="0"/>
  </r>
  <r>
    <x v="5"/>
    <n v="-9999"/>
    <s v="NA"/>
    <s v="NA"/>
    <n v="4313"/>
    <n v="28"/>
    <x v="18"/>
    <n v="1"/>
    <n v="30"/>
    <n v="31"/>
    <n v="5264"/>
    <n v="5448"/>
    <n v="1374.6523319999999"/>
    <n v="20210928"/>
    <d v="1899-12-30T01:00:10"/>
    <n v="56.064334119999998"/>
    <n v="-129.29061071000001"/>
    <n v="0"/>
    <n v="0"/>
    <n v="9999"/>
    <n v="0"/>
    <n v="168.81360100000001"/>
    <x v="14"/>
    <n v="0"/>
  </r>
  <r>
    <x v="5"/>
    <n v="-9999"/>
    <s v="NA"/>
    <s v="NA"/>
    <n v="4313"/>
    <n v="28"/>
    <x v="30"/>
    <n v="1"/>
    <n v="31"/>
    <n v="32"/>
    <n v="5264"/>
    <n v="5448"/>
    <n v="1374.6523319999999"/>
    <n v="20210928"/>
    <d v="1899-12-30T01:00:10"/>
    <n v="56.064334119999998"/>
    <n v="-129.29061071000001"/>
    <n v="0"/>
    <n v="0"/>
    <n v="9999"/>
    <n v="0"/>
    <n v="174.53609599999999"/>
    <x v="14"/>
    <n v="0"/>
  </r>
  <r>
    <x v="5"/>
    <n v="-9999"/>
    <s v="NA"/>
    <s v="NA"/>
    <n v="4313"/>
    <n v="28"/>
    <x v="31"/>
    <n v="1"/>
    <n v="32"/>
    <n v="33"/>
    <n v="5264"/>
    <n v="5448"/>
    <n v="1374.6523319999999"/>
    <n v="20210928"/>
    <d v="1899-12-30T01:00:10"/>
    <n v="56.064334119999998"/>
    <n v="-129.29061071000001"/>
    <n v="0"/>
    <n v="0"/>
    <n v="9999"/>
    <n v="0"/>
    <n v="180.258591"/>
    <x v="14"/>
    <n v="0"/>
  </r>
  <r>
    <x v="5"/>
    <n v="-9999"/>
    <s v="NA"/>
    <s v="NA"/>
    <n v="4313"/>
    <n v="28"/>
    <x v="32"/>
    <n v="1"/>
    <n v="33"/>
    <n v="34"/>
    <n v="5264"/>
    <n v="5448"/>
    <n v="1374.6523319999999"/>
    <n v="20210928"/>
    <d v="1899-12-30T01:00:10"/>
    <n v="56.064334119999998"/>
    <n v="-129.29061071000001"/>
    <n v="0"/>
    <n v="0"/>
    <n v="9999"/>
    <n v="0"/>
    <n v="185.981086"/>
    <x v="14"/>
    <n v="0"/>
  </r>
  <r>
    <x v="5"/>
    <n v="-9999"/>
    <s v="NA"/>
    <s v="NA"/>
    <n v="4313"/>
    <n v="28"/>
    <x v="33"/>
    <n v="1"/>
    <n v="34"/>
    <n v="35"/>
    <n v="5264"/>
    <n v="5448"/>
    <n v="1374.6523319999999"/>
    <n v="20210928"/>
    <d v="1899-12-30T01:00:10"/>
    <n v="56.064334119999998"/>
    <n v="-129.29061071000001"/>
    <n v="0"/>
    <n v="0"/>
    <n v="9999"/>
    <n v="0"/>
    <n v="191.70357999999999"/>
    <x v="14"/>
    <n v="0"/>
  </r>
  <r>
    <x v="5"/>
    <n v="-9999"/>
    <s v="NA"/>
    <s v="NA"/>
    <n v="4313"/>
    <n v="28"/>
    <x v="34"/>
    <n v="1"/>
    <n v="35"/>
    <n v="36"/>
    <n v="5264"/>
    <n v="5448"/>
    <n v="1374.6523319999999"/>
    <n v="20210928"/>
    <d v="1899-12-30T01:00:10"/>
    <n v="56.064334119999998"/>
    <n v="-129.29061071000001"/>
    <n v="0"/>
    <n v="0"/>
    <n v="9999"/>
    <n v="0"/>
    <n v="197.426075"/>
    <x v="14"/>
    <n v="0"/>
  </r>
  <r>
    <x v="5"/>
    <n v="-9999"/>
    <s v="NA"/>
    <s v="NA"/>
    <n v="4313"/>
    <n v="28"/>
    <x v="35"/>
    <n v="1"/>
    <n v="36"/>
    <n v="37"/>
    <n v="5264"/>
    <n v="5448"/>
    <n v="1374.6523319999999"/>
    <n v="20210928"/>
    <d v="1899-12-30T01:00:10"/>
    <n v="56.064334119999998"/>
    <n v="-129.29061071000001"/>
    <n v="0"/>
    <n v="0"/>
    <n v="9999"/>
    <n v="0"/>
    <n v="203.14857000000001"/>
    <x v="14"/>
    <n v="0"/>
  </r>
  <r>
    <x v="5"/>
    <n v="-9999"/>
    <s v="NA"/>
    <s v="NA"/>
    <n v="4313"/>
    <n v="28"/>
    <x v="36"/>
    <n v="1"/>
    <n v="37"/>
    <n v="38"/>
    <n v="5264"/>
    <n v="5448"/>
    <n v="1374.6523319999999"/>
    <n v="20210928"/>
    <d v="1899-12-30T01:00:10"/>
    <n v="56.064334119999998"/>
    <n v="-129.29061071000001"/>
    <n v="0"/>
    <n v="0"/>
    <n v="9999"/>
    <n v="0"/>
    <n v="208.87106499999999"/>
    <x v="14"/>
    <n v="0"/>
  </r>
  <r>
    <x v="5"/>
    <n v="-9999"/>
    <s v="NA"/>
    <s v="NA"/>
    <n v="4313"/>
    <n v="28"/>
    <x v="37"/>
    <n v="1"/>
    <n v="38"/>
    <n v="39"/>
    <n v="5264"/>
    <n v="5448"/>
    <n v="1374.6523319999999"/>
    <n v="20210928"/>
    <d v="1899-12-30T01:00:10"/>
    <n v="56.064334119999998"/>
    <n v="-129.29061071000001"/>
    <n v="0"/>
    <n v="0"/>
    <n v="9999"/>
    <n v="0"/>
    <n v="214.59356"/>
    <x v="14"/>
    <n v="0"/>
  </r>
  <r>
    <x v="5"/>
    <n v="-9999"/>
    <s v="NA"/>
    <s v="NA"/>
    <n v="4313"/>
    <n v="28"/>
    <x v="38"/>
    <n v="1"/>
    <n v="39"/>
    <n v="40"/>
    <n v="5264"/>
    <n v="5448"/>
    <n v="1374.6523319999999"/>
    <n v="20210928"/>
    <d v="1899-12-30T01:00:10"/>
    <n v="56.064334119999998"/>
    <n v="-129.29061071000001"/>
    <n v="0"/>
    <n v="0"/>
    <n v="9999"/>
    <n v="0"/>
    <n v="220.31605500000001"/>
    <x v="14"/>
    <n v="0"/>
  </r>
  <r>
    <x v="5"/>
    <n v="-9999"/>
    <s v="NA"/>
    <s v="NA"/>
    <n v="4313"/>
    <n v="28"/>
    <x v="39"/>
    <n v="1"/>
    <n v="40"/>
    <n v="41"/>
    <n v="5264"/>
    <n v="5448"/>
    <n v="1374.6523319999999"/>
    <n v="20210928"/>
    <d v="1899-12-30T01:00:10"/>
    <n v="56.064334119999998"/>
    <n v="-129.29061071000001"/>
    <n v="0"/>
    <n v="0"/>
    <n v="9999"/>
    <n v="0"/>
    <n v="226.03854999999999"/>
    <x v="14"/>
    <n v="0"/>
  </r>
  <r>
    <x v="5"/>
    <n v="-9999"/>
    <s v="NA"/>
    <s v="NA"/>
    <n v="4313"/>
    <n v="28"/>
    <x v="40"/>
    <n v="1"/>
    <n v="41"/>
    <n v="42"/>
    <n v="5264"/>
    <n v="5448"/>
    <n v="1374.6523319999999"/>
    <n v="20210928"/>
    <d v="1899-12-30T01:00:10"/>
    <n v="56.064334119999998"/>
    <n v="-129.29061071000001"/>
    <n v="0"/>
    <n v="0"/>
    <n v="9999"/>
    <n v="0"/>
    <n v="231.761045"/>
    <x v="14"/>
    <n v="0"/>
  </r>
  <r>
    <x v="5"/>
    <n v="-9999"/>
    <s v="NA"/>
    <s v="NA"/>
    <n v="4313"/>
    <n v="28"/>
    <x v="41"/>
    <n v="1"/>
    <n v="42"/>
    <n v="43"/>
    <n v="5264"/>
    <n v="5448"/>
    <n v="1374.6523319999999"/>
    <n v="20210928"/>
    <d v="1899-12-30T01:00:10"/>
    <n v="56.064334119999998"/>
    <n v="-129.29061071000001"/>
    <n v="0"/>
    <n v="0"/>
    <n v="9999"/>
    <n v="0"/>
    <n v="237.48354"/>
    <x v="14"/>
    <n v="0"/>
  </r>
  <r>
    <x v="5"/>
    <n v="-9999"/>
    <s v="NA"/>
    <s v="NA"/>
    <n v="4313"/>
    <n v="28"/>
    <x v="42"/>
    <n v="1"/>
    <n v="43"/>
    <n v="44"/>
    <n v="5264"/>
    <n v="5448"/>
    <n v="1374.6523319999999"/>
    <n v="20210928"/>
    <d v="1899-12-30T01:00:10"/>
    <n v="56.064334119999998"/>
    <n v="-129.29061071000001"/>
    <n v="0"/>
    <n v="0"/>
    <n v="9999"/>
    <n v="0"/>
    <n v="243.20603500000001"/>
    <x v="14"/>
    <n v="0"/>
  </r>
  <r>
    <x v="5"/>
    <n v="-9999"/>
    <s v="NA"/>
    <s v="NA"/>
    <n v="4313"/>
    <n v="28"/>
    <x v="43"/>
    <n v="1"/>
    <n v="44"/>
    <n v="45"/>
    <n v="5264"/>
    <n v="5448"/>
    <n v="1374.6523319999999"/>
    <n v="20210928"/>
    <d v="1899-12-30T01:00:10"/>
    <n v="56.064334119999998"/>
    <n v="-129.29061071000001"/>
    <n v="0"/>
    <n v="0"/>
    <n v="9999"/>
    <n v="0"/>
    <n v="248.92852999999999"/>
    <x v="14"/>
    <n v="0"/>
  </r>
  <r>
    <x v="5"/>
    <n v="-9999"/>
    <s v="NA"/>
    <s v="NA"/>
    <n v="4313"/>
    <n v="28"/>
    <x v="44"/>
    <n v="1"/>
    <n v="45"/>
    <n v="46"/>
    <n v="5264"/>
    <n v="5448"/>
    <n v="1374.6523319999999"/>
    <n v="20210928"/>
    <d v="1899-12-30T01:00:10"/>
    <n v="56.064334119999998"/>
    <n v="-129.29061071000001"/>
    <n v="0"/>
    <n v="0"/>
    <n v="9999"/>
    <n v="0"/>
    <n v="254.651025"/>
    <x v="14"/>
    <n v="0"/>
  </r>
  <r>
    <x v="5"/>
    <n v="-9999"/>
    <s v="NA"/>
    <s v="NA"/>
    <n v="4313"/>
    <n v="28"/>
    <x v="45"/>
    <n v="0.99490699999999999"/>
    <n v="46"/>
    <n v="47"/>
    <n v="5264"/>
    <n v="5448"/>
    <n v="1374.6523319999999"/>
    <n v="20210928"/>
    <d v="1899-12-30T01:00:10"/>
    <n v="56.064334119999998"/>
    <n v="-129.29061071000001"/>
    <n v="0"/>
    <n v="1"/>
    <n v="9999"/>
    <n v="0"/>
    <n v="259.03589499999998"/>
    <x v="14"/>
    <n v="0"/>
  </r>
  <r>
    <x v="5"/>
    <n v="-9999"/>
    <s v="NA"/>
    <s v="NA"/>
    <n v="4313"/>
    <n v="28"/>
    <x v="46"/>
    <n v="0.92617099999999997"/>
    <n v="47"/>
    <n v="48"/>
    <n v="5264"/>
    <n v="5448"/>
    <n v="1374.6523319999999"/>
    <n v="20210928"/>
    <d v="1899-12-30T01:00:10"/>
    <n v="56.064334119999998"/>
    <n v="-129.29061071000001"/>
    <n v="0"/>
    <n v="0"/>
    <n v="9999"/>
    <n v="0"/>
    <n v="246.41369800000001"/>
    <x v="14"/>
    <n v="0"/>
  </r>
  <r>
    <x v="5"/>
    <n v="-9999"/>
    <s v="NA"/>
    <s v="NA"/>
    <n v="4313"/>
    <n v="28"/>
    <x v="47"/>
    <n v="0.85111700000000001"/>
    <n v="48"/>
    <n v="49"/>
    <n v="5264"/>
    <n v="5448"/>
    <n v="1374.6523319999999"/>
    <n v="20210928"/>
    <d v="1899-12-30T01:00:10"/>
    <n v="56.064334119999998"/>
    <n v="-129.29061071000001"/>
    <n v="0"/>
    <n v="0"/>
    <n v="9999"/>
    <n v="0"/>
    <n v="231.316239"/>
    <x v="14"/>
    <n v="0"/>
  </r>
  <r>
    <x v="5"/>
    <n v="-9999"/>
    <s v="NA"/>
    <s v="NA"/>
    <n v="4313"/>
    <n v="28"/>
    <x v="48"/>
    <n v="0.81586400000000003"/>
    <n v="49"/>
    <n v="50"/>
    <n v="5264"/>
    <n v="5448"/>
    <n v="1374.6523319999999"/>
    <n v="20210928"/>
    <d v="1899-12-30T01:00:10"/>
    <n v="56.064334119999998"/>
    <n v="-129.29061071000001"/>
    <n v="0"/>
    <n v="0"/>
    <n v="9999"/>
    <n v="0"/>
    <n v="226.428573"/>
    <x v="14"/>
    <n v="0"/>
  </r>
  <r>
    <x v="5"/>
    <n v="-9999"/>
    <s v="NA"/>
    <s v="NA"/>
    <n v="4313"/>
    <n v="28"/>
    <x v="49"/>
    <n v="0.66788099999999995"/>
    <n v="50"/>
    <n v="51"/>
    <n v="5264"/>
    <n v="5448"/>
    <n v="1374.6523319999999"/>
    <n v="20210928"/>
    <d v="1899-12-30T01:00:10"/>
    <n v="56.064334119999998"/>
    <n v="-129.29061071000001"/>
    <n v="0"/>
    <n v="0"/>
    <n v="9999"/>
    <n v="0"/>
    <n v="188.86441600000001"/>
    <x v="14"/>
    <n v="0"/>
  </r>
  <r>
    <x v="5"/>
    <n v="-9999"/>
    <s v="NA"/>
    <s v="NA"/>
    <n v="4313"/>
    <n v="28"/>
    <x v="50"/>
    <n v="0"/>
    <n v="51"/>
    <n v="52"/>
    <n v="5264"/>
    <n v="5448"/>
    <n v="1374.6523319999999"/>
    <n v="20210928"/>
    <d v="1899-12-30T01:00:10"/>
    <n v="56.064334119999998"/>
    <n v="-129.29061071000001"/>
    <n v="0"/>
    <n v="0"/>
    <n v="9999"/>
    <n v="0"/>
    <n v="0"/>
    <x v="14"/>
    <n v="0"/>
  </r>
  <r>
    <x v="5"/>
    <n v="-9999"/>
    <s v="NA"/>
    <s v="NA"/>
    <n v="4313"/>
    <n v="29"/>
    <x v="19"/>
    <n v="0"/>
    <n v="1"/>
    <n v="2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29"/>
    <x v="20"/>
    <n v="1"/>
    <n v="2"/>
    <n v="3"/>
    <n v="5449"/>
    <n v="5630"/>
    <n v="1424.5800790000001"/>
    <n v="20210928"/>
    <d v="1899-12-30T01:00:47"/>
    <n v="56.064712210000003"/>
    <n v="-129.29018811"/>
    <n v="0"/>
    <n v="0"/>
    <n v="9999"/>
    <n v="0"/>
    <n v="8.6546529999999997"/>
    <x v="14"/>
    <n v="0"/>
  </r>
  <r>
    <x v="5"/>
    <n v="-9999"/>
    <s v="NA"/>
    <s v="NA"/>
    <n v="4313"/>
    <n v="29"/>
    <x v="21"/>
    <n v="1"/>
    <n v="3"/>
    <n v="4"/>
    <n v="5449"/>
    <n v="5630"/>
    <n v="1424.5800790000001"/>
    <n v="20210928"/>
    <d v="1899-12-30T01:00:47"/>
    <n v="56.064712210000003"/>
    <n v="-129.29018811"/>
    <n v="0"/>
    <n v="0"/>
    <n v="9999"/>
    <n v="0"/>
    <n v="14.424422"/>
    <x v="14"/>
    <n v="0"/>
  </r>
  <r>
    <x v="5"/>
    <n v="-9999"/>
    <s v="NA"/>
    <s v="NA"/>
    <n v="4313"/>
    <n v="29"/>
    <x v="22"/>
    <n v="1"/>
    <n v="4"/>
    <n v="5"/>
    <n v="5449"/>
    <n v="5630"/>
    <n v="1424.5800790000001"/>
    <n v="20210928"/>
    <d v="1899-12-30T01:00:47"/>
    <n v="56.064712210000003"/>
    <n v="-129.29018811"/>
    <n v="0"/>
    <n v="0"/>
    <n v="9999"/>
    <n v="0"/>
    <n v="20.194191"/>
    <x v="14"/>
    <n v="0"/>
  </r>
  <r>
    <x v="5"/>
    <n v="-9999"/>
    <s v="NA"/>
    <s v="NA"/>
    <n v="4313"/>
    <n v="29"/>
    <x v="6"/>
    <n v="1"/>
    <n v="5"/>
    <n v="6"/>
    <n v="5449"/>
    <n v="5630"/>
    <n v="1424.5800790000001"/>
    <n v="20210928"/>
    <d v="1899-12-30T01:00:47"/>
    <n v="56.064712210000003"/>
    <n v="-129.29018811"/>
    <n v="0"/>
    <n v="0"/>
    <n v="9999"/>
    <n v="0"/>
    <n v="25.96396"/>
    <x v="14"/>
    <n v="0"/>
  </r>
  <r>
    <x v="5"/>
    <n v="-9999"/>
    <s v="NA"/>
    <s v="NA"/>
    <n v="4313"/>
    <n v="29"/>
    <x v="11"/>
    <n v="1"/>
    <n v="6"/>
    <n v="7"/>
    <n v="5449"/>
    <n v="5630"/>
    <n v="1424.5800790000001"/>
    <n v="20210928"/>
    <d v="1899-12-30T01:00:47"/>
    <n v="56.064712210000003"/>
    <n v="-129.29018811"/>
    <n v="0"/>
    <n v="0"/>
    <n v="-63.895972"/>
    <n v="6.2677610000000001"/>
    <n v="31.733727999999999"/>
    <x v="5"/>
    <n v="6.2677610000000001"/>
  </r>
  <r>
    <x v="5"/>
    <n v="-9999"/>
    <s v="NA"/>
    <s v="NA"/>
    <n v="4313"/>
    <n v="29"/>
    <x v="3"/>
    <n v="1"/>
    <n v="7"/>
    <n v="8"/>
    <n v="5449"/>
    <n v="5630"/>
    <n v="1424.5800790000001"/>
    <n v="20210928"/>
    <d v="1899-12-30T01:00:47"/>
    <n v="56.064712210000003"/>
    <n v="-129.29018811"/>
    <n v="0"/>
    <n v="0"/>
    <n v="9999"/>
    <n v="0"/>
    <n v="37.503497000000003"/>
    <x v="14"/>
    <n v="0"/>
  </r>
  <r>
    <x v="5"/>
    <n v="-9999"/>
    <s v="NA"/>
    <s v="NA"/>
    <n v="4313"/>
    <n v="29"/>
    <x v="7"/>
    <n v="1"/>
    <n v="10"/>
    <n v="11"/>
    <n v="5449"/>
    <n v="5630"/>
    <n v="1424.5800790000001"/>
    <n v="20210928"/>
    <d v="1899-12-30T01:00:47"/>
    <n v="56.064712210000003"/>
    <n v="-129.29018811"/>
    <n v="0"/>
    <n v="0"/>
    <n v="9999"/>
    <n v="0"/>
    <n v="54.812804"/>
    <x v="14"/>
    <n v="0"/>
  </r>
  <r>
    <x v="5"/>
    <n v="-9999"/>
    <s v="NA"/>
    <s v="NA"/>
    <n v="4313"/>
    <n v="29"/>
    <x v="0"/>
    <n v="1"/>
    <n v="11"/>
    <n v="12"/>
    <n v="5449"/>
    <n v="5630"/>
    <n v="1424.5800790000001"/>
    <n v="20210928"/>
    <d v="1899-12-30T01:00:47"/>
    <n v="56.064712210000003"/>
    <n v="-129.29018811"/>
    <n v="0"/>
    <n v="0"/>
    <n v="9999"/>
    <n v="0"/>
    <n v="60.582571999999999"/>
    <x v="14"/>
    <n v="0"/>
  </r>
  <r>
    <x v="5"/>
    <n v="-9999"/>
    <s v="NA"/>
    <s v="NA"/>
    <n v="4313"/>
    <n v="29"/>
    <x v="15"/>
    <n v="1"/>
    <n v="14"/>
    <n v="15"/>
    <n v="5449"/>
    <n v="5630"/>
    <n v="1424.5800790000001"/>
    <n v="20210928"/>
    <d v="1899-12-30T01:00:47"/>
    <n v="56.064712210000003"/>
    <n v="-129.29018811"/>
    <n v="0"/>
    <n v="0"/>
    <n v="9999"/>
    <n v="0"/>
    <n v="77.891879000000003"/>
    <x v="14"/>
    <n v="0"/>
  </r>
  <r>
    <x v="5"/>
    <n v="-9999"/>
    <s v="NA"/>
    <s v="NA"/>
    <n v="4313"/>
    <n v="29"/>
    <x v="4"/>
    <n v="1"/>
    <n v="16"/>
    <n v="17"/>
    <n v="5449"/>
    <n v="5630"/>
    <n v="1424.5800790000001"/>
    <n v="20210928"/>
    <d v="1899-12-30T01:00:47"/>
    <n v="56.064712210000003"/>
    <n v="-129.29018811"/>
    <n v="0"/>
    <n v="0"/>
    <n v="9999"/>
    <n v="0"/>
    <n v="89.431415999999999"/>
    <x v="14"/>
    <n v="0"/>
  </r>
  <r>
    <x v="5"/>
    <n v="-9999"/>
    <s v="NA"/>
    <s v="NA"/>
    <n v="4313"/>
    <n v="29"/>
    <x v="24"/>
    <n v="1"/>
    <n v="18"/>
    <n v="19"/>
    <n v="5449"/>
    <n v="5630"/>
    <n v="1424.5800790000001"/>
    <n v="20210928"/>
    <d v="1899-12-30T01:00:47"/>
    <n v="56.064712210000003"/>
    <n v="-129.29018811"/>
    <n v="0"/>
    <n v="0"/>
    <n v="9999"/>
    <n v="0"/>
    <n v="100.97095400000001"/>
    <x v="14"/>
    <n v="0"/>
  </r>
  <r>
    <x v="5"/>
    <n v="-9999"/>
    <s v="NA"/>
    <s v="NA"/>
    <n v="4313"/>
    <n v="29"/>
    <x v="8"/>
    <n v="1"/>
    <n v="19"/>
    <n v="20"/>
    <n v="5449"/>
    <n v="5630"/>
    <n v="1424.5800790000001"/>
    <n v="20210928"/>
    <d v="1899-12-30T01:00:47"/>
    <n v="56.064712210000003"/>
    <n v="-129.29018811"/>
    <n v="0"/>
    <n v="0"/>
    <n v="9999"/>
    <n v="0"/>
    <n v="106.740723"/>
    <x v="14"/>
    <n v="0"/>
  </r>
  <r>
    <x v="5"/>
    <n v="-9999"/>
    <s v="NA"/>
    <s v="NA"/>
    <n v="4313"/>
    <n v="29"/>
    <x v="12"/>
    <n v="1"/>
    <n v="20"/>
    <n v="21"/>
    <n v="5449"/>
    <n v="5630"/>
    <n v="1424.5800790000001"/>
    <n v="20210928"/>
    <d v="1899-12-30T01:00:47"/>
    <n v="56.064712210000003"/>
    <n v="-129.29018811"/>
    <n v="0"/>
    <n v="0"/>
    <n v="-48.272939000000001"/>
    <n v="20.433623000000001"/>
    <n v="112.510492"/>
    <x v="6"/>
    <n v="20.433623000000001"/>
  </r>
  <r>
    <x v="5"/>
    <n v="-9999"/>
    <s v="NA"/>
    <s v="NA"/>
    <n v="4313"/>
    <n v="29"/>
    <x v="13"/>
    <n v="1"/>
    <n v="21"/>
    <n v="22"/>
    <n v="5449"/>
    <n v="5630"/>
    <n v="1424.5800790000001"/>
    <n v="20210928"/>
    <d v="1899-12-30T01:00:47"/>
    <n v="56.064712210000003"/>
    <n v="-129.29018811"/>
    <n v="0"/>
    <n v="0"/>
    <n v="9999"/>
    <n v="0"/>
    <n v="118.280261"/>
    <x v="14"/>
    <n v="0"/>
  </r>
  <r>
    <x v="5"/>
    <n v="-9999"/>
    <s v="NA"/>
    <s v="NA"/>
    <n v="4313"/>
    <n v="29"/>
    <x v="16"/>
    <n v="1"/>
    <n v="22"/>
    <n v="23"/>
    <n v="5449"/>
    <n v="5630"/>
    <n v="1424.5800790000001"/>
    <n v="20210928"/>
    <d v="1899-12-30T01:00:47"/>
    <n v="56.064712210000003"/>
    <n v="-129.29018811"/>
    <n v="0"/>
    <n v="0"/>
    <n v="9999"/>
    <n v="0"/>
    <n v="124.05002899999999"/>
    <x v="14"/>
    <n v="0"/>
  </r>
  <r>
    <x v="5"/>
    <n v="-9999"/>
    <s v="NA"/>
    <s v="NA"/>
    <n v="4313"/>
    <n v="29"/>
    <x v="26"/>
    <n v="1"/>
    <n v="25"/>
    <n v="26"/>
    <n v="5449"/>
    <n v="5630"/>
    <n v="1424.5800790000001"/>
    <n v="20210928"/>
    <d v="1899-12-30T01:00:47"/>
    <n v="56.064712210000003"/>
    <n v="-129.29018811"/>
    <n v="0"/>
    <n v="0"/>
    <n v="9999"/>
    <n v="0"/>
    <n v="141.35933600000001"/>
    <x v="14"/>
    <n v="0"/>
  </r>
  <r>
    <x v="5"/>
    <n v="-9999"/>
    <s v="NA"/>
    <s v="NA"/>
    <n v="4313"/>
    <n v="29"/>
    <x v="27"/>
    <n v="1"/>
    <n v="26"/>
    <n v="27"/>
    <n v="5449"/>
    <n v="5630"/>
    <n v="1424.5800790000001"/>
    <n v="20210928"/>
    <d v="1899-12-30T01:00:47"/>
    <n v="56.064712210000003"/>
    <n v="-129.29018811"/>
    <n v="0"/>
    <n v="0"/>
    <n v="9999"/>
    <n v="0"/>
    <n v="147.12910500000001"/>
    <x v="14"/>
    <n v="0"/>
  </r>
  <r>
    <x v="5"/>
    <n v="-9999"/>
    <s v="NA"/>
    <s v="NA"/>
    <n v="4313"/>
    <n v="29"/>
    <x v="17"/>
    <n v="1"/>
    <n v="27"/>
    <n v="28"/>
    <n v="5449"/>
    <n v="5630"/>
    <n v="1424.5800790000001"/>
    <n v="20210928"/>
    <d v="1899-12-30T01:00:47"/>
    <n v="56.064712210000003"/>
    <n v="-129.29018811"/>
    <n v="0"/>
    <n v="0"/>
    <n v="9999"/>
    <n v="0"/>
    <n v="152.89887300000001"/>
    <x v="14"/>
    <n v="0"/>
  </r>
  <r>
    <x v="5"/>
    <n v="-9999"/>
    <s v="NA"/>
    <s v="NA"/>
    <n v="4313"/>
    <n v="29"/>
    <x v="28"/>
    <n v="1"/>
    <n v="28"/>
    <n v="29"/>
    <n v="5449"/>
    <n v="5630"/>
    <n v="1424.5800790000001"/>
    <n v="20210928"/>
    <d v="1899-12-30T01:00:47"/>
    <n v="56.064712210000003"/>
    <n v="-129.29018811"/>
    <n v="0"/>
    <n v="0"/>
    <n v="9999"/>
    <n v="0"/>
    <n v="158.66864200000001"/>
    <x v="14"/>
    <n v="0"/>
  </r>
  <r>
    <x v="5"/>
    <n v="-9999"/>
    <s v="NA"/>
    <s v="NA"/>
    <n v="4313"/>
    <n v="29"/>
    <x v="29"/>
    <n v="1"/>
    <n v="29"/>
    <n v="30"/>
    <n v="5449"/>
    <n v="5630"/>
    <n v="1424.5800790000001"/>
    <n v="20210928"/>
    <d v="1899-12-30T01:00:47"/>
    <n v="56.064712210000003"/>
    <n v="-129.29018811"/>
    <n v="0"/>
    <n v="0"/>
    <n v="9999"/>
    <n v="0"/>
    <n v="164.438411"/>
    <x v="14"/>
    <n v="0"/>
  </r>
  <r>
    <x v="5"/>
    <n v="-9999"/>
    <s v="NA"/>
    <s v="NA"/>
    <n v="4313"/>
    <n v="29"/>
    <x v="18"/>
    <n v="0.99512299999999998"/>
    <n v="30"/>
    <n v="31"/>
    <n v="5449"/>
    <n v="5630"/>
    <n v="1424.5800790000001"/>
    <n v="20210928"/>
    <d v="1899-12-30T01:00:47"/>
    <n v="56.064712210000003"/>
    <n v="-129.29018811"/>
    <n v="0"/>
    <n v="0"/>
    <n v="9999"/>
    <n v="0"/>
    <n v="169.36804900000001"/>
    <x v="14"/>
    <n v="0"/>
  </r>
  <r>
    <x v="5"/>
    <n v="-9999"/>
    <s v="NA"/>
    <s v="NA"/>
    <n v="4313"/>
    <n v="29"/>
    <x v="30"/>
    <n v="0.92680300000000004"/>
    <n v="31"/>
    <n v="32"/>
    <n v="5449"/>
    <n v="5630"/>
    <n v="1424.5800790000001"/>
    <n v="20210928"/>
    <d v="1899-12-30T01:00:47"/>
    <n v="56.064712210000003"/>
    <n v="-129.29018811"/>
    <n v="0"/>
    <n v="0"/>
    <n v="9999"/>
    <n v="0"/>
    <n v="163.05192299999999"/>
    <x v="14"/>
    <n v="0"/>
  </r>
  <r>
    <x v="5"/>
    <n v="-9999"/>
    <s v="NA"/>
    <s v="NA"/>
    <n v="4313"/>
    <n v="29"/>
    <x v="31"/>
    <n v="0.848769"/>
    <n v="32"/>
    <n v="33"/>
    <n v="5449"/>
    <n v="5630"/>
    <n v="1424.5800790000001"/>
    <n v="20210928"/>
    <d v="1899-12-30T01:00:47"/>
    <n v="56.064712210000003"/>
    <n v="-129.29018811"/>
    <n v="0"/>
    <n v="0"/>
    <n v="9999"/>
    <n v="0"/>
    <n v="154.230951"/>
    <x v="14"/>
    <n v="0"/>
  </r>
  <r>
    <x v="5"/>
    <n v="-9999"/>
    <s v="NA"/>
    <s v="NA"/>
    <n v="4313"/>
    <n v="29"/>
    <x v="32"/>
    <n v="0.78991100000000003"/>
    <n v="33"/>
    <n v="34"/>
    <n v="5449"/>
    <n v="5630"/>
    <n v="1424.5800790000001"/>
    <n v="20210928"/>
    <d v="1899-12-30T01:00:47"/>
    <n v="56.064712210000003"/>
    <n v="-129.29018811"/>
    <n v="0"/>
    <n v="0"/>
    <n v="-63.121282000000001"/>
    <n v="33.605383000000003"/>
    <n v="148.09483"/>
    <x v="5"/>
    <n v="33.605383000000003"/>
  </r>
  <r>
    <x v="5"/>
    <n v="-9999"/>
    <s v="NA"/>
    <s v="NA"/>
    <n v="4313"/>
    <n v="29"/>
    <x v="33"/>
    <n v="0.74371799999999999"/>
    <n v="34"/>
    <n v="35"/>
    <n v="5449"/>
    <n v="5630"/>
    <n v="1424.5800790000001"/>
    <n v="20210928"/>
    <d v="1899-12-30T01:00:47"/>
    <n v="56.064712210000003"/>
    <n v="-129.29018811"/>
    <n v="0"/>
    <n v="0"/>
    <n v="9999"/>
    <n v="0"/>
    <n v="143.729916"/>
    <x v="14"/>
    <n v="0"/>
  </r>
  <r>
    <x v="5"/>
    <n v="-9999"/>
    <s v="NA"/>
    <s v="NA"/>
    <n v="4313"/>
    <n v="29"/>
    <x v="34"/>
    <n v="0.69485200000000003"/>
    <n v="35"/>
    <n v="36"/>
    <n v="5449"/>
    <n v="5630"/>
    <n v="1424.5800790000001"/>
    <n v="20210928"/>
    <d v="1899-12-30T01:00:47"/>
    <n v="56.064712210000003"/>
    <n v="-129.29018811"/>
    <n v="0"/>
    <n v="0"/>
    <n v="9999"/>
    <n v="0"/>
    <n v="138.29413199999999"/>
    <x v="14"/>
    <n v="0"/>
  </r>
  <r>
    <x v="5"/>
    <n v="-9999"/>
    <s v="NA"/>
    <s v="NA"/>
    <n v="4313"/>
    <n v="29"/>
    <x v="35"/>
    <n v="0.64352200000000004"/>
    <n v="36"/>
    <n v="37"/>
    <n v="5449"/>
    <n v="5630"/>
    <n v="1424.5800790000001"/>
    <n v="20210928"/>
    <d v="1899-12-30T01:00:47"/>
    <n v="56.064712210000003"/>
    <n v="-129.29018811"/>
    <n v="0"/>
    <n v="0"/>
    <n v="9999"/>
    <n v="0"/>
    <n v="131.77871400000001"/>
    <x v="14"/>
    <n v="0"/>
  </r>
  <r>
    <x v="5"/>
    <n v="-9999"/>
    <s v="NA"/>
    <s v="NA"/>
    <n v="4313"/>
    <n v="29"/>
    <x v="36"/>
    <n v="0.58973100000000001"/>
    <n v="37"/>
    <n v="38"/>
    <n v="5449"/>
    <n v="5630"/>
    <n v="1424.5800790000001"/>
    <n v="20210928"/>
    <d v="1899-12-30T01:00:47"/>
    <n v="56.064712210000003"/>
    <n v="-129.29018811"/>
    <n v="0"/>
    <n v="0"/>
    <n v="9999"/>
    <n v="0"/>
    <n v="124.18043400000001"/>
    <x v="14"/>
    <n v="0"/>
  </r>
  <r>
    <x v="5"/>
    <n v="-9999"/>
    <s v="NA"/>
    <s v="NA"/>
    <n v="4313"/>
    <n v="29"/>
    <x v="37"/>
    <n v="0.54730000000000001"/>
    <n v="38"/>
    <n v="39"/>
    <n v="5449"/>
    <n v="5630"/>
    <n v="1424.5800790000001"/>
    <n v="20210928"/>
    <d v="1899-12-30T01:00:47"/>
    <n v="56.064712210000003"/>
    <n v="-129.29018811"/>
    <n v="0"/>
    <n v="0"/>
    <n v="9999"/>
    <n v="0"/>
    <n v="118.39206"/>
    <x v="14"/>
    <n v="0"/>
  </r>
  <r>
    <x v="5"/>
    <n v="-9999"/>
    <s v="NA"/>
    <s v="NA"/>
    <n v="4313"/>
    <n v="29"/>
    <x v="38"/>
    <n v="0.45184099999999999"/>
    <n v="39"/>
    <n v="40"/>
    <n v="5449"/>
    <n v="5630"/>
    <n v="1424.5800790000001"/>
    <n v="20210928"/>
    <d v="1899-12-30T01:00:47"/>
    <n v="56.064712210000003"/>
    <n v="-129.29018811"/>
    <n v="0"/>
    <n v="0"/>
    <n v="9999"/>
    <n v="0"/>
    <n v="100.319112"/>
    <x v="14"/>
    <n v="0"/>
  </r>
  <r>
    <x v="5"/>
    <n v="-9999"/>
    <s v="NA"/>
    <s v="NA"/>
    <n v="4313"/>
    <n v="29"/>
    <x v="39"/>
    <n v="0.39540199999999998"/>
    <n v="40"/>
    <n v="41"/>
    <n v="5449"/>
    <n v="5630"/>
    <n v="1424.5800790000001"/>
    <n v="20210928"/>
    <d v="1899-12-30T01:00:47"/>
    <n v="56.064712210000003"/>
    <n v="-129.29018811"/>
    <n v="0"/>
    <n v="1"/>
    <n v="9999"/>
    <n v="0"/>
    <n v="90.104042000000007"/>
    <x v="14"/>
    <n v="0"/>
  </r>
  <r>
    <x v="5"/>
    <n v="-9999"/>
    <s v="NA"/>
    <s v="NA"/>
    <n v="4313"/>
    <n v="29"/>
    <x v="40"/>
    <n v="0.38461499999999998"/>
    <n v="41"/>
    <n v="42"/>
    <n v="5449"/>
    <n v="5630"/>
    <n v="1424.5800790000001"/>
    <n v="20210928"/>
    <d v="1899-12-30T01:00:47"/>
    <n v="56.064712210000003"/>
    <n v="-129.29018811"/>
    <n v="0"/>
    <n v="0"/>
    <n v="9999"/>
    <n v="0"/>
    <n v="89.875245000000007"/>
    <x v="14"/>
    <n v="0"/>
  </r>
  <r>
    <x v="5"/>
    <n v="-9999"/>
    <s v="NA"/>
    <s v="NA"/>
    <n v="4313"/>
    <n v="29"/>
    <x v="41"/>
    <n v="0.38234400000000002"/>
    <n v="42"/>
    <n v="43"/>
    <n v="5449"/>
    <n v="5630"/>
    <n v="1424.5800790000001"/>
    <n v="20210928"/>
    <d v="1899-12-30T01:00:47"/>
    <n v="56.064712210000003"/>
    <n v="-129.29018811"/>
    <n v="4.0663336999999998E-7"/>
    <n v="2"/>
    <n v="9999"/>
    <n v="0"/>
    <n v="91.545935"/>
    <x v="14"/>
    <n v="0"/>
  </r>
  <r>
    <x v="5"/>
    <n v="-9999"/>
    <s v="NA"/>
    <s v="NA"/>
    <n v="4313"/>
    <n v="29"/>
    <x v="42"/>
    <n v="0.363375"/>
    <n v="43"/>
    <n v="44"/>
    <n v="5449"/>
    <n v="5630"/>
    <n v="1424.5800790000001"/>
    <n v="20210928"/>
    <d v="1899-12-30T01:00:47"/>
    <n v="56.064712210000003"/>
    <n v="-129.29018811"/>
    <n v="0"/>
    <n v="0"/>
    <n v="9999"/>
    <n v="0"/>
    <n v="89.095314999999999"/>
    <x v="14"/>
    <n v="0"/>
  </r>
  <r>
    <x v="5"/>
    <n v="-9999"/>
    <s v="NA"/>
    <s v="NA"/>
    <n v="4313"/>
    <n v="29"/>
    <x v="43"/>
    <n v="0.33907799999999999"/>
    <n v="44"/>
    <n v="45"/>
    <n v="5449"/>
    <n v="5630"/>
    <n v="1424.5800790000001"/>
    <n v="20210928"/>
    <d v="1899-12-30T01:00:47"/>
    <n v="56.064712210000003"/>
    <n v="-129.29018811"/>
    <n v="0"/>
    <n v="0"/>
    <n v="9999"/>
    <n v="0"/>
    <n v="85.090006000000002"/>
    <x v="14"/>
    <n v="0"/>
  </r>
  <r>
    <x v="5"/>
    <n v="-9999"/>
    <s v="NA"/>
    <s v="NA"/>
    <n v="4313"/>
    <n v="29"/>
    <x v="44"/>
    <n v="0.29541600000000001"/>
    <n v="45"/>
    <n v="46"/>
    <n v="5449"/>
    <n v="5630"/>
    <n v="1424.5800790000001"/>
    <n v="20210928"/>
    <d v="1899-12-30T01:00:47"/>
    <n v="56.064712210000003"/>
    <n v="-129.29018811"/>
    <n v="0"/>
    <n v="0"/>
    <n v="9999"/>
    <n v="0"/>
    <n v="75.807381000000007"/>
    <x v="14"/>
    <n v="0"/>
  </r>
  <r>
    <x v="5"/>
    <n v="-9999"/>
    <s v="NA"/>
    <s v="NA"/>
    <n v="4313"/>
    <n v="29"/>
    <x v="45"/>
    <n v="4.0979000000000002E-2"/>
    <n v="46"/>
    <n v="47"/>
    <n v="5449"/>
    <n v="5630"/>
    <n v="1424.5800790000001"/>
    <n v="20210928"/>
    <d v="1899-12-30T01:00:47"/>
    <n v="56.064712210000003"/>
    <n v="-129.29018811"/>
    <n v="0"/>
    <n v="0"/>
    <n v="9999"/>
    <n v="0"/>
    <n v="10.684532000000001"/>
    <x v="14"/>
    <n v="0"/>
  </r>
  <r>
    <x v="5"/>
    <n v="-9999"/>
    <s v="NA"/>
    <s v="NA"/>
    <n v="4313"/>
    <n v="29"/>
    <x v="46"/>
    <n v="0"/>
    <n v="47"/>
    <n v="48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29"/>
    <x v="47"/>
    <n v="0"/>
    <n v="48"/>
    <n v="49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29"/>
    <x v="48"/>
    <n v="0"/>
    <n v="49"/>
    <n v="50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29"/>
    <x v="49"/>
    <n v="0"/>
    <n v="50"/>
    <n v="51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29"/>
    <x v="50"/>
    <n v="0"/>
    <n v="51"/>
    <n v="52"/>
    <n v="5449"/>
    <n v="5630"/>
    <n v="1424.5800790000001"/>
    <n v="20210928"/>
    <d v="1899-12-30T01:00:47"/>
    <n v="56.064712210000003"/>
    <n v="-129.29018811"/>
    <n v="0"/>
    <n v="0"/>
    <n v="9999"/>
    <n v="0"/>
    <n v="0"/>
    <x v="14"/>
    <n v="0"/>
  </r>
  <r>
    <x v="5"/>
    <n v="-9999"/>
    <s v="NA"/>
    <s v="NA"/>
    <n v="4313"/>
    <n v="30"/>
    <x v="19"/>
    <n v="0"/>
    <n v="1"/>
    <n v="2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20"/>
    <n v="1"/>
    <n v="2"/>
    <n v="3"/>
    <n v="5631"/>
    <n v="5812"/>
    <n v="1475.2928019999999"/>
    <n v="20210928"/>
    <d v="1899-12-30T01:01:24"/>
    <n v="56.065040510000003"/>
    <n v="-129.28964146999999"/>
    <n v="0"/>
    <n v="0"/>
    <n v="9999"/>
    <n v="0"/>
    <n v="8.6117319999999999"/>
    <x v="14"/>
    <n v="0"/>
  </r>
  <r>
    <x v="5"/>
    <n v="-9999"/>
    <s v="NA"/>
    <s v="NA"/>
    <n v="4313"/>
    <n v="30"/>
    <x v="21"/>
    <n v="1"/>
    <n v="3"/>
    <n v="4"/>
    <n v="5631"/>
    <n v="5812"/>
    <n v="1475.2928019999999"/>
    <n v="20210928"/>
    <d v="1899-12-30T01:01:24"/>
    <n v="56.065040510000003"/>
    <n v="-129.28964146999999"/>
    <n v="0"/>
    <n v="0"/>
    <n v="-60.201191999999999"/>
    <n v="3.856427"/>
    <n v="14.352887000000001"/>
    <x v="2"/>
    <n v="3.856427"/>
  </r>
  <r>
    <x v="5"/>
    <n v="-9999"/>
    <s v="NA"/>
    <s v="NA"/>
    <n v="4313"/>
    <n v="30"/>
    <x v="22"/>
    <n v="1"/>
    <n v="4"/>
    <n v="5"/>
    <n v="5631"/>
    <n v="5812"/>
    <n v="1475.2928019999999"/>
    <n v="20210928"/>
    <d v="1899-12-30T01:01:24"/>
    <n v="56.065040510000003"/>
    <n v="-129.28964146999999"/>
    <n v="0"/>
    <n v="0"/>
    <n v="9999"/>
    <n v="0"/>
    <n v="20.094042000000002"/>
    <x v="14"/>
    <n v="0"/>
  </r>
  <r>
    <x v="5"/>
    <n v="-9999"/>
    <s v="NA"/>
    <s v="NA"/>
    <n v="4313"/>
    <n v="30"/>
    <x v="6"/>
    <n v="1"/>
    <n v="5"/>
    <n v="6"/>
    <n v="5631"/>
    <n v="5812"/>
    <n v="1475.2928019999999"/>
    <n v="20210928"/>
    <d v="1899-12-30T01:01:24"/>
    <n v="56.065040510000003"/>
    <n v="-129.28964146999999"/>
    <n v="0"/>
    <n v="0"/>
    <n v="-47.566893999999998"/>
    <n v="5.7126789999999996"/>
    <n v="25.835197000000001"/>
    <x v="6"/>
    <n v="5.7126789999999996"/>
  </r>
  <r>
    <x v="5"/>
    <n v="-9999"/>
    <s v="NA"/>
    <s v="NA"/>
    <n v="4313"/>
    <n v="30"/>
    <x v="11"/>
    <n v="1"/>
    <n v="6"/>
    <n v="7"/>
    <n v="5631"/>
    <n v="5812"/>
    <n v="1475.2928019999999"/>
    <n v="20210928"/>
    <d v="1899-12-30T01:01:24"/>
    <n v="56.065040510000003"/>
    <n v="-129.28964146999999"/>
    <n v="0"/>
    <n v="0"/>
    <n v="9999"/>
    <n v="0"/>
    <n v="31.576352"/>
    <x v="14"/>
    <n v="0"/>
  </r>
  <r>
    <x v="5"/>
    <n v="-9999"/>
    <s v="NA"/>
    <s v="NA"/>
    <n v="4313"/>
    <n v="30"/>
    <x v="23"/>
    <n v="1"/>
    <n v="8"/>
    <n v="9"/>
    <n v="5631"/>
    <n v="5812"/>
    <n v="1475.2928019999999"/>
    <n v="20210928"/>
    <d v="1899-12-30T01:01:24"/>
    <n v="56.065040510000003"/>
    <n v="-129.28964146999999"/>
    <n v="0"/>
    <n v="0"/>
    <n v="9999"/>
    <n v="0"/>
    <n v="43.058661000000001"/>
    <x v="14"/>
    <n v="0"/>
  </r>
  <r>
    <x v="5"/>
    <n v="-9999"/>
    <s v="NA"/>
    <s v="NA"/>
    <n v="4313"/>
    <n v="30"/>
    <x v="5"/>
    <n v="1"/>
    <n v="9"/>
    <n v="10"/>
    <n v="5631"/>
    <n v="5812"/>
    <n v="1475.2928019999999"/>
    <n v="20210928"/>
    <d v="1899-12-30T01:01:24"/>
    <n v="56.065040510000003"/>
    <n v="-129.28964146999999"/>
    <n v="0"/>
    <n v="0"/>
    <n v="9999"/>
    <n v="0"/>
    <n v="48.799816"/>
    <x v="14"/>
    <n v="0"/>
  </r>
  <r>
    <x v="5"/>
    <n v="-9999"/>
    <s v="NA"/>
    <s v="NA"/>
    <n v="4313"/>
    <n v="30"/>
    <x v="7"/>
    <n v="1"/>
    <n v="10"/>
    <n v="11"/>
    <n v="5631"/>
    <n v="5812"/>
    <n v="1475.2928019999999"/>
    <n v="20210928"/>
    <d v="1899-12-30T01:01:24"/>
    <n v="56.065040510000003"/>
    <n v="-129.28964146999999"/>
    <n v="0"/>
    <n v="0"/>
    <n v="9999"/>
    <n v="0"/>
    <n v="54.540970999999999"/>
    <x v="14"/>
    <n v="0"/>
  </r>
  <r>
    <x v="5"/>
    <n v="-9999"/>
    <s v="NA"/>
    <s v="NA"/>
    <n v="4313"/>
    <n v="30"/>
    <x v="24"/>
    <n v="1"/>
    <n v="18"/>
    <n v="19"/>
    <n v="5631"/>
    <n v="5812"/>
    <n v="1475.2928019999999"/>
    <n v="20210928"/>
    <d v="1899-12-30T01:01:24"/>
    <n v="56.065040510000003"/>
    <n v="-129.28964146999999"/>
    <n v="0"/>
    <n v="0"/>
    <n v="9999"/>
    <n v="0"/>
    <n v="100.47020999999999"/>
    <x v="14"/>
    <n v="0"/>
  </r>
  <r>
    <x v="5"/>
    <n v="-9999"/>
    <s v="NA"/>
    <s v="NA"/>
    <n v="4313"/>
    <n v="30"/>
    <x v="8"/>
    <n v="1"/>
    <n v="19"/>
    <n v="20"/>
    <n v="5631"/>
    <n v="5812"/>
    <n v="1475.2928019999999"/>
    <n v="20210928"/>
    <d v="1899-12-30T01:01:24"/>
    <n v="56.065040510000003"/>
    <n v="-129.28964146999999"/>
    <n v="0"/>
    <n v="0"/>
    <n v="9999"/>
    <n v="0"/>
    <n v="106.211365"/>
    <x v="14"/>
    <n v="0"/>
  </r>
  <r>
    <x v="5"/>
    <n v="-9999"/>
    <s v="NA"/>
    <s v="NA"/>
    <n v="4313"/>
    <n v="30"/>
    <x v="16"/>
    <n v="1"/>
    <n v="22"/>
    <n v="23"/>
    <n v="5631"/>
    <n v="5812"/>
    <n v="1475.2928019999999"/>
    <n v="20210928"/>
    <d v="1899-12-30T01:01:24"/>
    <n v="56.065040510000003"/>
    <n v="-129.28964146999999"/>
    <n v="0"/>
    <n v="0"/>
    <n v="9999"/>
    <n v="0"/>
    <n v="123.43482899999999"/>
    <x v="14"/>
    <n v="0"/>
  </r>
  <r>
    <x v="5"/>
    <n v="-9999"/>
    <s v="NA"/>
    <s v="NA"/>
    <n v="4313"/>
    <n v="30"/>
    <x v="25"/>
    <n v="1"/>
    <n v="23"/>
    <n v="24"/>
    <n v="5631"/>
    <n v="5812"/>
    <n v="1475.2928019999999"/>
    <n v="20210928"/>
    <d v="1899-12-30T01:01:24"/>
    <n v="56.065040510000003"/>
    <n v="-129.28964146999999"/>
    <n v="0"/>
    <n v="0"/>
    <n v="9999"/>
    <n v="0"/>
    <n v="129.175984"/>
    <x v="14"/>
    <n v="0"/>
  </r>
  <r>
    <x v="5"/>
    <n v="-9999"/>
    <s v="NA"/>
    <s v="NA"/>
    <n v="4313"/>
    <n v="30"/>
    <x v="9"/>
    <n v="1"/>
    <n v="24"/>
    <n v="25"/>
    <n v="5631"/>
    <n v="5812"/>
    <n v="1475.2928019999999"/>
    <n v="20210928"/>
    <d v="1899-12-30T01:01:24"/>
    <n v="56.065040510000003"/>
    <n v="-129.28964146999999"/>
    <n v="0"/>
    <n v="0"/>
    <n v="9999"/>
    <n v="0"/>
    <n v="134.91713899999999"/>
    <x v="14"/>
    <n v="0"/>
  </r>
  <r>
    <x v="5"/>
    <n v="-9999"/>
    <s v="NA"/>
    <s v="NA"/>
    <n v="4313"/>
    <n v="30"/>
    <x v="26"/>
    <n v="1"/>
    <n v="25"/>
    <n v="26"/>
    <n v="5631"/>
    <n v="5812"/>
    <n v="1475.2928019999999"/>
    <n v="20210928"/>
    <d v="1899-12-30T01:01:24"/>
    <n v="56.065040510000003"/>
    <n v="-129.28964146999999"/>
    <n v="0"/>
    <n v="0"/>
    <n v="9999"/>
    <n v="0"/>
    <n v="140.65829400000001"/>
    <x v="14"/>
    <n v="0"/>
  </r>
  <r>
    <x v="5"/>
    <n v="-9999"/>
    <s v="NA"/>
    <s v="NA"/>
    <n v="4313"/>
    <n v="30"/>
    <x v="27"/>
    <n v="1"/>
    <n v="26"/>
    <n v="27"/>
    <n v="5631"/>
    <n v="5812"/>
    <n v="1475.2928019999999"/>
    <n v="20210928"/>
    <d v="1899-12-30T01:01:24"/>
    <n v="56.065040510000003"/>
    <n v="-129.28964146999999"/>
    <n v="0"/>
    <n v="0"/>
    <n v="9999"/>
    <n v="0"/>
    <n v="146.399449"/>
    <x v="14"/>
    <n v="0"/>
  </r>
  <r>
    <x v="5"/>
    <n v="-9999"/>
    <s v="NA"/>
    <s v="NA"/>
    <n v="4313"/>
    <n v="30"/>
    <x v="17"/>
    <n v="1"/>
    <n v="27"/>
    <n v="28"/>
    <n v="5631"/>
    <n v="5812"/>
    <n v="1475.2928019999999"/>
    <n v="20210928"/>
    <d v="1899-12-30T01:01:24"/>
    <n v="56.065040510000003"/>
    <n v="-129.28964146999999"/>
    <n v="0"/>
    <n v="0"/>
    <n v="9999"/>
    <n v="0"/>
    <n v="152.140604"/>
    <x v="14"/>
    <n v="0"/>
  </r>
  <r>
    <x v="5"/>
    <n v="-9999"/>
    <s v="NA"/>
    <s v="NA"/>
    <n v="4313"/>
    <n v="30"/>
    <x v="28"/>
    <n v="0.50645099999999998"/>
    <n v="28"/>
    <n v="29"/>
    <n v="5631"/>
    <n v="5812"/>
    <n v="1475.2928019999999"/>
    <n v="20210928"/>
    <d v="1899-12-30T01:01:24"/>
    <n v="56.065040510000003"/>
    <n v="-129.28964146999999"/>
    <n v="0"/>
    <n v="0"/>
    <n v="9999"/>
    <n v="0"/>
    <n v="79.489007000000001"/>
    <x v="14"/>
    <n v="0"/>
  </r>
  <r>
    <x v="5"/>
    <n v="-9999"/>
    <s v="NA"/>
    <s v="NA"/>
    <n v="4313"/>
    <n v="30"/>
    <x v="29"/>
    <n v="7.9989000000000005E-2"/>
    <n v="29"/>
    <n v="30"/>
    <n v="5631"/>
    <n v="5812"/>
    <n v="1475.2928019999999"/>
    <n v="20210928"/>
    <d v="1899-12-30T01:01:24"/>
    <n v="56.065040510000003"/>
    <n v="-129.28964146999999"/>
    <n v="0"/>
    <n v="0"/>
    <n v="9999"/>
    <n v="0"/>
    <n v="13.037022"/>
    <x v="14"/>
    <n v="0"/>
  </r>
  <r>
    <x v="5"/>
    <n v="-9999"/>
    <s v="NA"/>
    <s v="NA"/>
    <n v="4313"/>
    <n v="30"/>
    <x v="18"/>
    <n v="1.4472E-2"/>
    <n v="30"/>
    <n v="31"/>
    <n v="5631"/>
    <n v="5812"/>
    <n v="1475.2928019999999"/>
    <n v="20210928"/>
    <d v="1899-12-30T01:01:24"/>
    <n v="56.065040510000003"/>
    <n v="-129.28964146999999"/>
    <n v="0"/>
    <n v="0"/>
    <n v="9999"/>
    <n v="0"/>
    <n v="2.4281649999999999"/>
    <x v="14"/>
    <n v="0"/>
  </r>
  <r>
    <x v="5"/>
    <n v="-9999"/>
    <s v="NA"/>
    <s v="NA"/>
    <n v="4313"/>
    <n v="30"/>
    <x v="30"/>
    <n v="0"/>
    <n v="31"/>
    <n v="32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1"/>
    <n v="0"/>
    <n v="32"/>
    <n v="33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2"/>
    <n v="0"/>
    <n v="33"/>
    <n v="34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3"/>
    <n v="0"/>
    <n v="34"/>
    <n v="35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4"/>
    <n v="0"/>
    <n v="35"/>
    <n v="36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5"/>
    <n v="0"/>
    <n v="36"/>
    <n v="37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6"/>
    <n v="0"/>
    <n v="37"/>
    <n v="38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7"/>
    <n v="0"/>
    <n v="38"/>
    <n v="39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8"/>
    <n v="0"/>
    <n v="39"/>
    <n v="40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39"/>
    <n v="0"/>
    <n v="40"/>
    <n v="41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0"/>
    <n v="0"/>
    <n v="41"/>
    <n v="42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1"/>
    <n v="0"/>
    <n v="42"/>
    <n v="43"/>
    <n v="5631"/>
    <n v="5812"/>
    <n v="1475.2928019999999"/>
    <n v="20210928"/>
    <d v="1899-12-30T01:01:24"/>
    <n v="56.065040510000003"/>
    <n v="-129.28964146999999"/>
    <n v="3.9328923000000001E-7"/>
    <n v="10"/>
    <n v="9999"/>
    <n v="0"/>
    <n v="0"/>
    <x v="14"/>
    <n v="0"/>
  </r>
  <r>
    <x v="5"/>
    <n v="-9999"/>
    <s v="NA"/>
    <s v="NA"/>
    <n v="4313"/>
    <n v="30"/>
    <x v="42"/>
    <n v="0"/>
    <n v="43"/>
    <n v="44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3"/>
    <n v="0"/>
    <n v="44"/>
    <n v="45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4"/>
    <n v="0"/>
    <n v="45"/>
    <n v="46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5"/>
    <n v="0"/>
    <n v="46"/>
    <n v="47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6"/>
    <n v="0"/>
    <n v="47"/>
    <n v="48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7"/>
    <n v="0"/>
    <n v="48"/>
    <n v="49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8"/>
    <n v="0"/>
    <n v="49"/>
    <n v="50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49"/>
    <n v="0"/>
    <n v="50"/>
    <n v="51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0"/>
    <x v="50"/>
    <n v="0"/>
    <n v="51"/>
    <n v="52"/>
    <n v="5631"/>
    <n v="5812"/>
    <n v="1475.2928019999999"/>
    <n v="20210928"/>
    <d v="1899-12-30T01:01:24"/>
    <n v="56.065040510000003"/>
    <n v="-129.28964146999999"/>
    <n v="0"/>
    <n v="0"/>
    <n v="9999"/>
    <n v="0"/>
    <n v="0"/>
    <x v="14"/>
    <n v="0"/>
  </r>
  <r>
    <x v="5"/>
    <n v="-9999"/>
    <s v="NA"/>
    <s v="NA"/>
    <n v="4313"/>
    <n v="31"/>
    <x v="19"/>
    <n v="0"/>
    <n v="1"/>
    <n v="2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20"/>
    <n v="1"/>
    <n v="2"/>
    <n v="3"/>
    <n v="5813"/>
    <n v="6003"/>
    <n v="1525.8750930000001"/>
    <n v="20210928"/>
    <d v="1899-12-30T01:02:03"/>
    <n v="56.065349419999997"/>
    <n v="-129.28905786999999"/>
    <n v="0"/>
    <n v="0"/>
    <n v="9999"/>
    <n v="0"/>
    <n v="8.6834430000000005"/>
    <x v="14"/>
    <n v="0"/>
  </r>
  <r>
    <x v="5"/>
    <n v="-9999"/>
    <s v="NA"/>
    <s v="NA"/>
    <n v="4313"/>
    <n v="31"/>
    <x v="21"/>
    <n v="1"/>
    <n v="3"/>
    <n v="4"/>
    <n v="5813"/>
    <n v="6003"/>
    <n v="1525.8750930000001"/>
    <n v="20210928"/>
    <d v="1899-12-30T01:02:03"/>
    <n v="56.065349419999997"/>
    <n v="-129.28905786999999"/>
    <n v="0"/>
    <n v="0"/>
    <n v="9999"/>
    <n v="0"/>
    <n v="14.472403999999999"/>
    <x v="14"/>
    <n v="0"/>
  </r>
  <r>
    <x v="5"/>
    <n v="-9999"/>
    <s v="NA"/>
    <s v="NA"/>
    <n v="4313"/>
    <n v="31"/>
    <x v="22"/>
    <n v="1"/>
    <n v="4"/>
    <n v="5"/>
    <n v="5813"/>
    <n v="6003"/>
    <n v="1525.8750930000001"/>
    <n v="20210928"/>
    <d v="1899-12-30T01:02:03"/>
    <n v="56.065349419999997"/>
    <n v="-129.28905786999999"/>
    <n v="0"/>
    <n v="0"/>
    <n v="9999"/>
    <n v="0"/>
    <n v="20.261365999999999"/>
    <x v="14"/>
    <n v="0"/>
  </r>
  <r>
    <x v="5"/>
    <n v="-9999"/>
    <s v="NA"/>
    <s v="NA"/>
    <n v="4313"/>
    <n v="31"/>
    <x v="6"/>
    <n v="1"/>
    <n v="5"/>
    <n v="6"/>
    <n v="5813"/>
    <n v="6003"/>
    <n v="1525.8750930000001"/>
    <n v="20210928"/>
    <d v="1899-12-30T01:02:03"/>
    <n v="56.065349419999997"/>
    <n v="-129.28905786999999"/>
    <n v="0"/>
    <n v="0"/>
    <n v="9999"/>
    <n v="0"/>
    <n v="26.050328"/>
    <x v="14"/>
    <n v="0"/>
  </r>
  <r>
    <x v="5"/>
    <n v="-9999"/>
    <s v="NA"/>
    <s v="NA"/>
    <n v="4313"/>
    <n v="31"/>
    <x v="23"/>
    <n v="1"/>
    <n v="8"/>
    <n v="9"/>
    <n v="5813"/>
    <n v="6003"/>
    <n v="1525.8750930000001"/>
    <n v="20210928"/>
    <d v="1899-12-30T01:02:03"/>
    <n v="56.065349419999997"/>
    <n v="-129.28905786999999"/>
    <n v="0"/>
    <n v="0"/>
    <n v="9999"/>
    <n v="0"/>
    <n v="43.417212999999997"/>
    <x v="14"/>
    <n v="0"/>
  </r>
  <r>
    <x v="5"/>
    <n v="-9999"/>
    <s v="NA"/>
    <s v="NA"/>
    <n v="4313"/>
    <n v="31"/>
    <x v="5"/>
    <n v="1"/>
    <n v="9"/>
    <n v="10"/>
    <n v="5813"/>
    <n v="6003"/>
    <n v="1525.8750930000001"/>
    <n v="20210928"/>
    <d v="1899-12-30T01:02:03"/>
    <n v="56.065349419999997"/>
    <n v="-129.28905786999999"/>
    <n v="0"/>
    <n v="0"/>
    <n v="-50.076836"/>
    <n v="9.9077789999999997"/>
    <n v="49.206175000000002"/>
    <x v="11"/>
    <n v="9.9077789999999997"/>
  </r>
  <r>
    <x v="5"/>
    <n v="-9999"/>
    <s v="NA"/>
    <s v="NA"/>
    <n v="4313"/>
    <n v="31"/>
    <x v="0"/>
    <n v="1"/>
    <n v="11"/>
    <n v="12"/>
    <n v="5813"/>
    <n v="6003"/>
    <n v="1525.8750930000001"/>
    <n v="20210928"/>
    <d v="1899-12-30T01:02:03"/>
    <n v="56.065349419999997"/>
    <n v="-129.28905786999999"/>
    <n v="0"/>
    <n v="0"/>
    <n v="9999"/>
    <n v="0"/>
    <n v="60.784098999999998"/>
    <x v="14"/>
    <n v="0"/>
  </r>
  <r>
    <x v="5"/>
    <n v="-9999"/>
    <s v="NA"/>
    <s v="NA"/>
    <n v="4313"/>
    <n v="31"/>
    <x v="10"/>
    <n v="1"/>
    <n v="15"/>
    <n v="16"/>
    <n v="5813"/>
    <n v="6003"/>
    <n v="1525.8750930000001"/>
    <n v="20210928"/>
    <d v="1899-12-30T01:02:03"/>
    <n v="56.065349419999997"/>
    <n v="-129.28905786999999"/>
    <n v="0"/>
    <n v="0"/>
    <n v="-41.976821000000001"/>
    <n v="15.966182"/>
    <n v="83.939946000000006"/>
    <x v="10"/>
    <n v="15.966182"/>
  </r>
  <r>
    <x v="5"/>
    <n v="-9999"/>
    <s v="NA"/>
    <s v="NA"/>
    <n v="4313"/>
    <n v="31"/>
    <x v="8"/>
    <n v="1"/>
    <n v="19"/>
    <n v="20"/>
    <n v="5813"/>
    <n v="6003"/>
    <n v="1525.8750930000001"/>
    <n v="20210928"/>
    <d v="1899-12-30T01:02:03"/>
    <n v="56.065349419999997"/>
    <n v="-129.28905786999999"/>
    <n v="0"/>
    <n v="0"/>
    <n v="9999"/>
    <n v="0"/>
    <n v="107.095793"/>
    <x v="14"/>
    <n v="0"/>
  </r>
  <r>
    <x v="5"/>
    <n v="-9999"/>
    <s v="NA"/>
    <s v="NA"/>
    <n v="4313"/>
    <n v="31"/>
    <x v="12"/>
    <n v="1"/>
    <n v="20"/>
    <n v="21"/>
    <n v="5813"/>
    <n v="6003"/>
    <n v="1525.8750930000001"/>
    <n v="20210928"/>
    <d v="1899-12-30T01:02:03"/>
    <n v="56.065349419999997"/>
    <n v="-129.28905786999999"/>
    <n v="0"/>
    <n v="0"/>
    <n v="-61.195889999999999"/>
    <n v="20.870197999999998"/>
    <n v="112.884755"/>
    <x v="0"/>
    <n v="20.870197999999998"/>
  </r>
  <r>
    <x v="5"/>
    <n v="-9999"/>
    <s v="NA"/>
    <s v="NA"/>
    <n v="4313"/>
    <n v="31"/>
    <x v="13"/>
    <n v="1"/>
    <n v="21"/>
    <n v="22"/>
    <n v="5813"/>
    <n v="6003"/>
    <n v="1525.8750930000001"/>
    <n v="20210928"/>
    <d v="1899-12-30T01:02:03"/>
    <n v="56.065349419999997"/>
    <n v="-129.28905786999999"/>
    <n v="0"/>
    <n v="0"/>
    <n v="9999"/>
    <n v="0"/>
    <n v="118.673717"/>
    <x v="14"/>
    <n v="0"/>
  </r>
  <r>
    <x v="5"/>
    <n v="-9999"/>
    <s v="NA"/>
    <s v="NA"/>
    <n v="4313"/>
    <n v="31"/>
    <x v="16"/>
    <n v="1"/>
    <n v="22"/>
    <n v="23"/>
    <n v="5813"/>
    <n v="6003"/>
    <n v="1525.8750930000001"/>
    <n v="20210928"/>
    <d v="1899-12-30T01:02:03"/>
    <n v="56.065349419999997"/>
    <n v="-129.28905786999999"/>
    <n v="0"/>
    <n v="0"/>
    <n v="9999"/>
    <n v="0"/>
    <n v="124.46267899999999"/>
    <x v="14"/>
    <n v="0"/>
  </r>
  <r>
    <x v="5"/>
    <n v="-9999"/>
    <s v="NA"/>
    <s v="NA"/>
    <n v="4313"/>
    <n v="31"/>
    <x v="25"/>
    <n v="1"/>
    <n v="23"/>
    <n v="24"/>
    <n v="5813"/>
    <n v="6003"/>
    <n v="1525.8750930000001"/>
    <n v="20210928"/>
    <d v="1899-12-30T01:02:03"/>
    <n v="56.065349419999997"/>
    <n v="-129.28905786999999"/>
    <n v="0"/>
    <n v="0"/>
    <n v="9999"/>
    <n v="0"/>
    <n v="130.25164000000001"/>
    <x v="14"/>
    <n v="0"/>
  </r>
  <r>
    <x v="5"/>
    <n v="-9999"/>
    <s v="NA"/>
    <s v="NA"/>
    <n v="4313"/>
    <n v="31"/>
    <x v="9"/>
    <n v="1"/>
    <n v="24"/>
    <n v="25"/>
    <n v="5813"/>
    <n v="6003"/>
    <n v="1525.8750930000001"/>
    <n v="20210928"/>
    <d v="1899-12-30T01:02:03"/>
    <n v="56.065349419999997"/>
    <n v="-129.28905786999999"/>
    <n v="0"/>
    <n v="0"/>
    <n v="9999"/>
    <n v="0"/>
    <n v="136.04060200000001"/>
    <x v="14"/>
    <n v="0"/>
  </r>
  <r>
    <x v="5"/>
    <n v="-9999"/>
    <s v="NA"/>
    <s v="NA"/>
    <n v="4313"/>
    <n v="31"/>
    <x v="26"/>
    <n v="1"/>
    <n v="25"/>
    <n v="26"/>
    <n v="5813"/>
    <n v="6003"/>
    <n v="1525.8750930000001"/>
    <n v="20210928"/>
    <d v="1899-12-30T01:02:03"/>
    <n v="56.065349419999997"/>
    <n v="-129.28905786999999"/>
    <n v="0"/>
    <n v="0"/>
    <n v="9999"/>
    <n v="0"/>
    <n v="141.829564"/>
    <x v="14"/>
    <n v="0"/>
  </r>
  <r>
    <x v="5"/>
    <n v="-9999"/>
    <s v="NA"/>
    <s v="NA"/>
    <n v="4313"/>
    <n v="31"/>
    <x v="27"/>
    <n v="1"/>
    <n v="26"/>
    <n v="27"/>
    <n v="5813"/>
    <n v="6003"/>
    <n v="1525.8750930000001"/>
    <n v="20210928"/>
    <d v="1899-12-30T01:02:03"/>
    <n v="56.065349419999997"/>
    <n v="-129.28905786999999"/>
    <n v="0"/>
    <n v="0"/>
    <n v="9999"/>
    <n v="0"/>
    <n v="147.618526"/>
    <x v="14"/>
    <n v="0"/>
  </r>
  <r>
    <x v="5"/>
    <n v="-9999"/>
    <s v="NA"/>
    <s v="NA"/>
    <n v="4313"/>
    <n v="31"/>
    <x v="17"/>
    <n v="1"/>
    <n v="27"/>
    <n v="28"/>
    <n v="5813"/>
    <n v="6003"/>
    <n v="1525.8750930000001"/>
    <n v="20210928"/>
    <d v="1899-12-30T01:02:03"/>
    <n v="56.065349419999997"/>
    <n v="-129.28905786999999"/>
    <n v="0"/>
    <n v="0"/>
    <n v="9999"/>
    <n v="0"/>
    <n v="153.407487"/>
    <x v="14"/>
    <n v="0"/>
  </r>
  <r>
    <x v="5"/>
    <n v="-9999"/>
    <s v="NA"/>
    <s v="NA"/>
    <n v="4313"/>
    <n v="31"/>
    <x v="28"/>
    <n v="0.999085"/>
    <n v="28"/>
    <n v="29"/>
    <n v="5813"/>
    <n v="6003"/>
    <n v="1525.8750930000001"/>
    <n v="20210928"/>
    <d v="1899-12-30T01:02:03"/>
    <n v="56.065349419999997"/>
    <n v="-129.28905786999999"/>
    <n v="0"/>
    <n v="0"/>
    <n v="9999"/>
    <n v="0"/>
    <n v="159.048306"/>
    <x v="14"/>
    <n v="0"/>
  </r>
  <r>
    <x v="5"/>
    <n v="-9999"/>
    <s v="NA"/>
    <s v="NA"/>
    <n v="4313"/>
    <n v="31"/>
    <x v="29"/>
    <n v="0.83851500000000001"/>
    <n v="29"/>
    <n v="30"/>
    <n v="5813"/>
    <n v="6003"/>
    <n v="1525.8750930000001"/>
    <n v="20210928"/>
    <d v="1899-12-30T01:02:03"/>
    <n v="56.065349419999997"/>
    <n v="-129.28905786999999"/>
    <n v="0"/>
    <n v="0"/>
    <n v="9999"/>
    <n v="0"/>
    <n v="138.21441999999999"/>
    <x v="14"/>
    <n v="0"/>
  </r>
  <r>
    <x v="5"/>
    <n v="-9999"/>
    <s v="NA"/>
    <s v="NA"/>
    <n v="4313"/>
    <n v="31"/>
    <x v="18"/>
    <n v="0.56046200000000002"/>
    <n v="30"/>
    <n v="31"/>
    <n v="5813"/>
    <n v="6003"/>
    <n v="1525.8750930000001"/>
    <n v="20210928"/>
    <d v="1899-12-30T01:02:03"/>
    <n v="56.065349419999997"/>
    <n v="-129.28905786999999"/>
    <n v="0"/>
    <n v="0"/>
    <n v="9999"/>
    <n v="0"/>
    <n v="95.564451000000005"/>
    <x v="14"/>
    <n v="0"/>
  </r>
  <r>
    <x v="5"/>
    <n v="-9999"/>
    <s v="NA"/>
    <s v="NA"/>
    <n v="4313"/>
    <n v="31"/>
    <x v="30"/>
    <n v="0.12859599999999999"/>
    <n v="31"/>
    <n v="32"/>
    <n v="5813"/>
    <n v="6003"/>
    <n v="1525.8750930000001"/>
    <n v="20210928"/>
    <d v="1899-12-30T01:02:03"/>
    <n v="56.065349419999997"/>
    <n v="-129.28905786999999"/>
    <n v="0"/>
    <n v="0"/>
    <n v="9999"/>
    <n v="0"/>
    <n v="22.477518"/>
    <x v="14"/>
    <n v="0"/>
  </r>
  <r>
    <x v="5"/>
    <n v="-9999"/>
    <s v="NA"/>
    <s v="NA"/>
    <n v="4313"/>
    <n v="31"/>
    <x v="31"/>
    <n v="0"/>
    <n v="32"/>
    <n v="33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2"/>
    <n v="0"/>
    <n v="33"/>
    <n v="34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3"/>
    <n v="0"/>
    <n v="34"/>
    <n v="35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4"/>
    <n v="0"/>
    <n v="35"/>
    <n v="36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5"/>
    <n v="0"/>
    <n v="36"/>
    <n v="37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6"/>
    <n v="0"/>
    <n v="37"/>
    <n v="38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7"/>
    <n v="0"/>
    <n v="38"/>
    <n v="39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8"/>
    <n v="0"/>
    <n v="39"/>
    <n v="40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39"/>
    <n v="0"/>
    <n v="40"/>
    <n v="41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0"/>
    <n v="0"/>
    <n v="41"/>
    <n v="42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1"/>
    <n v="0"/>
    <n v="42"/>
    <n v="43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2"/>
    <n v="0"/>
    <n v="43"/>
    <n v="44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3"/>
    <n v="0"/>
    <n v="44"/>
    <n v="45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4"/>
    <n v="0"/>
    <n v="45"/>
    <n v="46"/>
    <n v="5813"/>
    <n v="6003"/>
    <n v="1525.8750930000001"/>
    <n v="20210928"/>
    <d v="1899-12-30T01:02:03"/>
    <n v="56.065349419999997"/>
    <n v="-129.28905786999999"/>
    <n v="2.3220187400000002E-6"/>
    <n v="10"/>
    <n v="9999"/>
    <n v="0"/>
    <n v="0"/>
    <x v="14"/>
    <n v="0"/>
  </r>
  <r>
    <x v="5"/>
    <n v="-9999"/>
    <s v="NA"/>
    <s v="NA"/>
    <n v="4313"/>
    <n v="31"/>
    <x v="45"/>
    <n v="0"/>
    <n v="46"/>
    <n v="47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6"/>
    <n v="0"/>
    <n v="47"/>
    <n v="48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7"/>
    <n v="0"/>
    <n v="48"/>
    <n v="49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8"/>
    <n v="0"/>
    <n v="49"/>
    <n v="50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49"/>
    <n v="0"/>
    <n v="50"/>
    <n v="51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1"/>
    <x v="50"/>
    <n v="0"/>
    <n v="51"/>
    <n v="52"/>
    <n v="5813"/>
    <n v="6003"/>
    <n v="1525.8750930000001"/>
    <n v="20210928"/>
    <d v="1899-12-30T01:02:03"/>
    <n v="56.065349419999997"/>
    <n v="-129.28905786999999"/>
    <n v="0"/>
    <n v="0"/>
    <n v="9999"/>
    <n v="0"/>
    <n v="0"/>
    <x v="14"/>
    <n v="0"/>
  </r>
  <r>
    <x v="5"/>
    <n v="-9999"/>
    <s v="NA"/>
    <s v="NA"/>
    <n v="4313"/>
    <n v="32"/>
    <x v="19"/>
    <n v="0"/>
    <n v="1"/>
    <n v="2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20"/>
    <n v="1"/>
    <n v="2"/>
    <n v="3"/>
    <n v="6004"/>
    <n v="6210"/>
    <n v="1575.365356"/>
    <n v="20210928"/>
    <d v="1899-12-30T01:02:43"/>
    <n v="56.06568652"/>
    <n v="-129.28854987"/>
    <n v="0"/>
    <n v="0"/>
    <n v="9999"/>
    <n v="0"/>
    <n v="8.6448359999999997"/>
    <x v="14"/>
    <n v="0"/>
  </r>
  <r>
    <x v="5"/>
    <n v="-9999"/>
    <s v="NA"/>
    <s v="NA"/>
    <n v="4313"/>
    <n v="32"/>
    <x v="21"/>
    <n v="1"/>
    <n v="3"/>
    <n v="4"/>
    <n v="6004"/>
    <n v="6210"/>
    <n v="1575.365356"/>
    <n v="20210928"/>
    <d v="1899-12-30T01:02:43"/>
    <n v="56.06568652"/>
    <n v="-129.28854987"/>
    <n v="0"/>
    <n v="0"/>
    <n v="9999"/>
    <n v="0"/>
    <n v="14.408060000000001"/>
    <x v="14"/>
    <n v="0"/>
  </r>
  <r>
    <x v="5"/>
    <n v="-9999"/>
    <s v="NA"/>
    <s v="NA"/>
    <n v="4313"/>
    <n v="32"/>
    <x v="22"/>
    <n v="1"/>
    <n v="4"/>
    <n v="5"/>
    <n v="6004"/>
    <n v="6210"/>
    <n v="1575.365356"/>
    <n v="20210928"/>
    <d v="1899-12-30T01:02:43"/>
    <n v="56.06568652"/>
    <n v="-129.28854987"/>
    <n v="0"/>
    <n v="0"/>
    <n v="9999"/>
    <n v="0"/>
    <n v="20.171284"/>
    <x v="14"/>
    <n v="0"/>
  </r>
  <r>
    <x v="5"/>
    <n v="-9999"/>
    <s v="NA"/>
    <s v="NA"/>
    <n v="4313"/>
    <n v="32"/>
    <x v="6"/>
    <n v="1"/>
    <n v="5"/>
    <n v="6"/>
    <n v="6004"/>
    <n v="6210"/>
    <n v="1575.365356"/>
    <n v="20210928"/>
    <d v="1899-12-30T01:02:43"/>
    <n v="56.06568652"/>
    <n v="-129.28854987"/>
    <n v="0"/>
    <n v="0"/>
    <n v="9999"/>
    <n v="0"/>
    <n v="25.934507"/>
    <x v="14"/>
    <n v="0"/>
  </r>
  <r>
    <x v="5"/>
    <n v="-9999"/>
    <s v="NA"/>
    <s v="NA"/>
    <n v="4313"/>
    <n v="32"/>
    <x v="7"/>
    <n v="1"/>
    <n v="10"/>
    <n v="11"/>
    <n v="6004"/>
    <n v="6210"/>
    <n v="1575.365356"/>
    <n v="20210928"/>
    <d v="1899-12-30T01:02:43"/>
    <n v="56.06568652"/>
    <n v="-129.28854987"/>
    <n v="0"/>
    <n v="0"/>
    <n v="9999"/>
    <n v="0"/>
    <n v="54.750627000000001"/>
    <x v="14"/>
    <n v="0"/>
  </r>
  <r>
    <x v="5"/>
    <n v="-9999"/>
    <s v="NA"/>
    <s v="NA"/>
    <n v="4313"/>
    <n v="32"/>
    <x v="0"/>
    <n v="1"/>
    <n v="11"/>
    <n v="12"/>
    <n v="6004"/>
    <n v="6210"/>
    <n v="1575.365356"/>
    <n v="20210928"/>
    <d v="1899-12-30T01:02:43"/>
    <n v="56.06568652"/>
    <n v="-129.28854987"/>
    <n v="0"/>
    <n v="0"/>
    <n v="9999"/>
    <n v="0"/>
    <n v="60.513851000000003"/>
    <x v="14"/>
    <n v="0"/>
  </r>
  <r>
    <x v="5"/>
    <n v="-9999"/>
    <s v="NA"/>
    <s v="NA"/>
    <n v="4313"/>
    <n v="32"/>
    <x v="2"/>
    <n v="1"/>
    <n v="12"/>
    <n v="13"/>
    <n v="6004"/>
    <n v="6210"/>
    <n v="1575.365356"/>
    <n v="20210928"/>
    <d v="1899-12-30T01:02:43"/>
    <n v="56.06568652"/>
    <n v="-129.28854987"/>
    <n v="0"/>
    <n v="0"/>
    <n v="9999"/>
    <n v="0"/>
    <n v="66.277073999999999"/>
    <x v="14"/>
    <n v="0"/>
  </r>
  <r>
    <x v="5"/>
    <n v="-9999"/>
    <s v="NA"/>
    <s v="NA"/>
    <n v="4313"/>
    <n v="32"/>
    <x v="1"/>
    <n v="1"/>
    <n v="13"/>
    <n v="14"/>
    <n v="6004"/>
    <n v="6210"/>
    <n v="1575.365356"/>
    <n v="20210928"/>
    <d v="1899-12-30T01:02:43"/>
    <n v="56.06568652"/>
    <n v="-129.28854987"/>
    <n v="0"/>
    <n v="0"/>
    <n v="9999"/>
    <n v="0"/>
    <n v="72.040298000000007"/>
    <x v="14"/>
    <n v="0"/>
  </r>
  <r>
    <x v="5"/>
    <n v="-9999"/>
    <s v="NA"/>
    <s v="NA"/>
    <n v="4313"/>
    <n v="32"/>
    <x v="24"/>
    <n v="1"/>
    <n v="18"/>
    <n v="19"/>
    <n v="6004"/>
    <n v="6210"/>
    <n v="1575.365356"/>
    <n v="20210928"/>
    <d v="1899-12-30T01:02:43"/>
    <n v="56.06568652"/>
    <n v="-129.28854987"/>
    <n v="0"/>
    <n v="0"/>
    <n v="9999"/>
    <n v="0"/>
    <n v="100.85641800000001"/>
    <x v="14"/>
    <n v="0"/>
  </r>
  <r>
    <x v="5"/>
    <n v="-9999"/>
    <s v="NA"/>
    <s v="NA"/>
    <n v="4313"/>
    <n v="32"/>
    <x v="13"/>
    <n v="1"/>
    <n v="21"/>
    <n v="22"/>
    <n v="6004"/>
    <n v="6210"/>
    <n v="1575.365356"/>
    <n v="20210928"/>
    <d v="1899-12-30T01:02:43"/>
    <n v="56.06568652"/>
    <n v="-129.28854987"/>
    <n v="0"/>
    <n v="0"/>
    <n v="9999"/>
    <n v="0"/>
    <n v="118.146089"/>
    <x v="14"/>
    <n v="0"/>
  </r>
  <r>
    <x v="5"/>
    <n v="-9999"/>
    <s v="NA"/>
    <s v="NA"/>
    <n v="4313"/>
    <n v="32"/>
    <x v="16"/>
    <n v="1"/>
    <n v="22"/>
    <n v="23"/>
    <n v="6004"/>
    <n v="6210"/>
    <n v="1575.365356"/>
    <n v="20210928"/>
    <d v="1899-12-30T01:02:43"/>
    <n v="56.06568652"/>
    <n v="-129.28854987"/>
    <n v="0"/>
    <n v="0"/>
    <n v="9999"/>
    <n v="0"/>
    <n v="123.909313"/>
    <x v="14"/>
    <n v="0"/>
  </r>
  <r>
    <x v="5"/>
    <n v="-9999"/>
    <s v="NA"/>
    <s v="NA"/>
    <n v="4313"/>
    <n v="32"/>
    <x v="25"/>
    <n v="1"/>
    <n v="23"/>
    <n v="24"/>
    <n v="6004"/>
    <n v="6210"/>
    <n v="1575.365356"/>
    <n v="20210928"/>
    <d v="1899-12-30T01:02:43"/>
    <n v="56.06568652"/>
    <n v="-129.28854987"/>
    <n v="0"/>
    <n v="0"/>
    <n v="9999"/>
    <n v="0"/>
    <n v="129.67253700000001"/>
    <x v="14"/>
    <n v="0"/>
  </r>
  <r>
    <x v="5"/>
    <n v="-9999"/>
    <s v="NA"/>
    <s v="NA"/>
    <n v="4313"/>
    <n v="32"/>
    <x v="9"/>
    <n v="1"/>
    <n v="24"/>
    <n v="25"/>
    <n v="6004"/>
    <n v="6210"/>
    <n v="1575.365356"/>
    <n v="20210928"/>
    <d v="1899-12-30T01:02:43"/>
    <n v="56.06568652"/>
    <n v="-129.28854987"/>
    <n v="0"/>
    <n v="0"/>
    <n v="9999"/>
    <n v="0"/>
    <n v="135.43576100000001"/>
    <x v="14"/>
    <n v="0"/>
  </r>
  <r>
    <x v="5"/>
    <n v="-9999"/>
    <s v="NA"/>
    <s v="NA"/>
    <n v="4313"/>
    <n v="32"/>
    <x v="26"/>
    <n v="1"/>
    <n v="25"/>
    <n v="26"/>
    <n v="6004"/>
    <n v="6210"/>
    <n v="1575.365356"/>
    <n v="20210928"/>
    <d v="1899-12-30T01:02:43"/>
    <n v="56.06568652"/>
    <n v="-129.28854987"/>
    <n v="0"/>
    <n v="0"/>
    <n v="9999"/>
    <n v="0"/>
    <n v="141.19898499999999"/>
    <x v="14"/>
    <n v="0"/>
  </r>
  <r>
    <x v="5"/>
    <n v="-9999"/>
    <s v="NA"/>
    <s v="NA"/>
    <n v="4313"/>
    <n v="32"/>
    <x v="27"/>
    <n v="1"/>
    <n v="26"/>
    <n v="27"/>
    <n v="6004"/>
    <n v="6210"/>
    <n v="1575.365356"/>
    <n v="20210928"/>
    <d v="1899-12-30T01:02:43"/>
    <n v="56.06568652"/>
    <n v="-129.28854987"/>
    <n v="0"/>
    <n v="0"/>
    <n v="9999"/>
    <n v="0"/>
    <n v="146.962208"/>
    <x v="14"/>
    <n v="0"/>
  </r>
  <r>
    <x v="5"/>
    <n v="-9999"/>
    <s v="NA"/>
    <s v="NA"/>
    <n v="4313"/>
    <n v="32"/>
    <x v="17"/>
    <n v="1"/>
    <n v="27"/>
    <n v="28"/>
    <n v="6004"/>
    <n v="6210"/>
    <n v="1575.365356"/>
    <n v="20210928"/>
    <d v="1899-12-30T01:02:43"/>
    <n v="56.06568652"/>
    <n v="-129.28854987"/>
    <n v="0"/>
    <n v="0"/>
    <n v="9999"/>
    <n v="0"/>
    <n v="152.72543200000001"/>
    <x v="14"/>
    <n v="0"/>
  </r>
  <r>
    <x v="5"/>
    <n v="-9999"/>
    <s v="NA"/>
    <s v="NA"/>
    <n v="4313"/>
    <n v="32"/>
    <x v="28"/>
    <n v="1"/>
    <n v="28"/>
    <n v="29"/>
    <n v="6004"/>
    <n v="6210"/>
    <n v="1575.365356"/>
    <n v="20210928"/>
    <d v="1899-12-30T01:02:43"/>
    <n v="56.06568652"/>
    <n v="-129.28854987"/>
    <n v="0"/>
    <n v="0"/>
    <n v="9999"/>
    <n v="0"/>
    <n v="158.48865599999999"/>
    <x v="14"/>
    <n v="0"/>
  </r>
  <r>
    <x v="5"/>
    <n v="-9999"/>
    <s v="NA"/>
    <s v="NA"/>
    <n v="4313"/>
    <n v="32"/>
    <x v="29"/>
    <n v="0.99822100000000002"/>
    <n v="29"/>
    <n v="30"/>
    <n v="6004"/>
    <n v="6210"/>
    <n v="1575.365356"/>
    <n v="20210928"/>
    <d v="1899-12-30T01:02:43"/>
    <n v="56.06568652"/>
    <n v="-129.28854987"/>
    <n v="0"/>
    <n v="0"/>
    <n v="9999"/>
    <n v="0"/>
    <n v="163.955062"/>
    <x v="14"/>
    <n v="0"/>
  </r>
  <r>
    <x v="5"/>
    <n v="-9999"/>
    <s v="NA"/>
    <s v="NA"/>
    <n v="4313"/>
    <n v="32"/>
    <x v="18"/>
    <n v="0.838171"/>
    <n v="30"/>
    <n v="31"/>
    <n v="6004"/>
    <n v="6210"/>
    <n v="1575.365356"/>
    <n v="20210928"/>
    <d v="1899-12-30T01:02:43"/>
    <n v="56.06568652"/>
    <n v="-129.28854987"/>
    <n v="0"/>
    <n v="0"/>
    <n v="9999"/>
    <n v="0"/>
    <n v="142.360446"/>
    <x v="14"/>
    <n v="0"/>
  </r>
  <r>
    <x v="5"/>
    <n v="-9999"/>
    <s v="NA"/>
    <s v="NA"/>
    <n v="4313"/>
    <n v="32"/>
    <x v="30"/>
    <n v="0.27201999999999998"/>
    <n v="31"/>
    <n v="32"/>
    <n v="6004"/>
    <n v="6210"/>
    <n v="1575.365356"/>
    <n v="20210928"/>
    <d v="1899-12-30T01:02:43"/>
    <n v="56.06568652"/>
    <n v="-129.28854987"/>
    <n v="0"/>
    <n v="0"/>
    <n v="9999"/>
    <n v="0"/>
    <n v="47.403489"/>
    <x v="14"/>
    <n v="0"/>
  </r>
  <r>
    <x v="5"/>
    <n v="-9999"/>
    <s v="NA"/>
    <s v="NA"/>
    <n v="4313"/>
    <n v="32"/>
    <x v="31"/>
    <n v="0"/>
    <n v="32"/>
    <n v="33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2"/>
    <n v="0"/>
    <n v="33"/>
    <n v="34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3"/>
    <n v="0"/>
    <n v="34"/>
    <n v="35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4"/>
    <n v="0"/>
    <n v="35"/>
    <n v="36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5"/>
    <n v="0"/>
    <n v="36"/>
    <n v="37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6"/>
    <n v="0"/>
    <n v="37"/>
    <n v="38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7"/>
    <n v="0"/>
    <n v="38"/>
    <n v="39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8"/>
    <n v="0"/>
    <n v="39"/>
    <n v="40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39"/>
    <n v="0"/>
    <n v="40"/>
    <n v="41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0"/>
    <n v="0"/>
    <n v="41"/>
    <n v="42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1"/>
    <n v="0"/>
    <n v="42"/>
    <n v="43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2"/>
    <n v="0"/>
    <n v="43"/>
    <n v="44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3"/>
    <n v="0"/>
    <n v="44"/>
    <n v="45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4"/>
    <n v="0"/>
    <n v="45"/>
    <n v="46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5"/>
    <n v="0"/>
    <n v="46"/>
    <n v="47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6"/>
    <n v="0"/>
    <n v="47"/>
    <n v="48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7"/>
    <n v="0"/>
    <n v="48"/>
    <n v="49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8"/>
    <n v="0"/>
    <n v="49"/>
    <n v="50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49"/>
    <n v="0"/>
    <n v="50"/>
    <n v="51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2"/>
    <x v="50"/>
    <n v="0"/>
    <n v="51"/>
    <n v="52"/>
    <n v="6004"/>
    <n v="6210"/>
    <n v="1575.365356"/>
    <n v="20210928"/>
    <d v="1899-12-30T01:02:43"/>
    <n v="56.06568652"/>
    <n v="-129.28854987"/>
    <n v="0"/>
    <n v="0"/>
    <n v="9999"/>
    <n v="0"/>
    <n v="0"/>
    <x v="14"/>
    <n v="0"/>
  </r>
  <r>
    <x v="5"/>
    <n v="-9999"/>
    <s v="NA"/>
    <s v="NA"/>
    <n v="4313"/>
    <n v="33"/>
    <x v="19"/>
    <n v="0"/>
    <n v="1"/>
    <n v="2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20"/>
    <n v="1"/>
    <n v="2"/>
    <n v="3"/>
    <n v="6211"/>
    <n v="6397"/>
    <n v="1625.042201"/>
    <n v="20210928"/>
    <d v="1899-12-30T01:03:23"/>
    <n v="56.06602659"/>
    <n v="-129.28804364999999"/>
    <n v="0"/>
    <n v="0"/>
    <n v="9999"/>
    <n v="0"/>
    <n v="8.5903709999999993"/>
    <x v="14"/>
    <n v="0"/>
  </r>
  <r>
    <x v="5"/>
    <n v="-9999"/>
    <s v="NA"/>
    <s v="NA"/>
    <n v="4313"/>
    <n v="33"/>
    <x v="21"/>
    <n v="1"/>
    <n v="3"/>
    <n v="4"/>
    <n v="6211"/>
    <n v="6397"/>
    <n v="1625.042201"/>
    <n v="20210928"/>
    <d v="1899-12-30T01:03:23"/>
    <n v="56.06602659"/>
    <n v="-129.28804364999999"/>
    <n v="0"/>
    <n v="0"/>
    <n v="9999"/>
    <n v="0"/>
    <n v="14.317285999999999"/>
    <x v="14"/>
    <n v="0"/>
  </r>
  <r>
    <x v="5"/>
    <n v="-9999"/>
    <s v="NA"/>
    <s v="NA"/>
    <n v="4313"/>
    <n v="33"/>
    <x v="22"/>
    <n v="1"/>
    <n v="4"/>
    <n v="5"/>
    <n v="6211"/>
    <n v="6397"/>
    <n v="1625.042201"/>
    <n v="20210928"/>
    <d v="1899-12-30T01:03:23"/>
    <n v="56.06602659"/>
    <n v="-129.28804364999999"/>
    <n v="0"/>
    <n v="0"/>
    <n v="9999"/>
    <n v="0"/>
    <n v="20.0442"/>
    <x v="14"/>
    <n v="0"/>
  </r>
  <r>
    <x v="5"/>
    <n v="-9999"/>
    <s v="NA"/>
    <s v="NA"/>
    <n v="4313"/>
    <n v="33"/>
    <x v="6"/>
    <n v="1"/>
    <n v="5"/>
    <n v="6"/>
    <n v="6211"/>
    <n v="6397"/>
    <n v="1625.042201"/>
    <n v="20210928"/>
    <d v="1899-12-30T01:03:23"/>
    <n v="56.06602659"/>
    <n v="-129.28804364999999"/>
    <n v="0"/>
    <n v="0"/>
    <n v="9999"/>
    <n v="0"/>
    <n v="25.771114000000001"/>
    <x v="14"/>
    <n v="0"/>
  </r>
  <r>
    <x v="5"/>
    <n v="-9999"/>
    <s v="NA"/>
    <s v="NA"/>
    <n v="4313"/>
    <n v="33"/>
    <x v="11"/>
    <n v="1"/>
    <n v="6"/>
    <n v="7"/>
    <n v="6211"/>
    <n v="6397"/>
    <n v="1625.042201"/>
    <n v="20210928"/>
    <d v="1899-12-30T01:03:23"/>
    <n v="56.06602659"/>
    <n v="-129.28804364999999"/>
    <n v="0"/>
    <n v="0"/>
    <n v="9999"/>
    <n v="0"/>
    <n v="31.498028000000001"/>
    <x v="14"/>
    <n v="0"/>
  </r>
  <r>
    <x v="5"/>
    <n v="-9999"/>
    <s v="NA"/>
    <s v="NA"/>
    <n v="4313"/>
    <n v="33"/>
    <x v="3"/>
    <n v="1"/>
    <n v="7"/>
    <n v="8"/>
    <n v="6211"/>
    <n v="6397"/>
    <n v="1625.042201"/>
    <n v="20210928"/>
    <d v="1899-12-30T01:03:23"/>
    <n v="56.06602659"/>
    <n v="-129.28804364999999"/>
    <n v="0"/>
    <n v="0"/>
    <n v="9999"/>
    <n v="0"/>
    <n v="37.224943000000003"/>
    <x v="14"/>
    <n v="0"/>
  </r>
  <r>
    <x v="5"/>
    <n v="-9999"/>
    <s v="NA"/>
    <s v="NA"/>
    <n v="4313"/>
    <n v="33"/>
    <x v="5"/>
    <n v="1"/>
    <n v="9"/>
    <n v="10"/>
    <n v="6211"/>
    <n v="6397"/>
    <n v="1625.042201"/>
    <n v="20210928"/>
    <d v="1899-12-30T01:03:23"/>
    <n v="56.06602659"/>
    <n v="-129.28804364999999"/>
    <n v="0"/>
    <n v="0"/>
    <n v="9999"/>
    <n v="0"/>
    <n v="48.678770999999998"/>
    <x v="14"/>
    <n v="0"/>
  </r>
  <r>
    <x v="5"/>
    <n v="-9999"/>
    <s v="NA"/>
    <s v="NA"/>
    <n v="4313"/>
    <n v="33"/>
    <x v="0"/>
    <n v="1"/>
    <n v="11"/>
    <n v="12"/>
    <n v="6211"/>
    <n v="6397"/>
    <n v="1625.042201"/>
    <n v="20210928"/>
    <d v="1899-12-30T01:03:23"/>
    <n v="56.06602659"/>
    <n v="-129.28804364999999"/>
    <n v="0"/>
    <n v="0"/>
    <n v="9999"/>
    <n v="0"/>
    <n v="60.132599999999996"/>
    <x v="14"/>
    <n v="0"/>
  </r>
  <r>
    <x v="5"/>
    <n v="-9999"/>
    <s v="NA"/>
    <s v="NA"/>
    <n v="4313"/>
    <n v="33"/>
    <x v="2"/>
    <n v="1"/>
    <n v="12"/>
    <n v="13"/>
    <n v="6211"/>
    <n v="6397"/>
    <n v="1625.042201"/>
    <n v="20210928"/>
    <d v="1899-12-30T01:03:23"/>
    <n v="56.06602659"/>
    <n v="-129.28804364999999"/>
    <n v="0"/>
    <n v="0"/>
    <n v="-61.507328000000001"/>
    <n v="12.208152999999999"/>
    <n v="65.859514000000004"/>
    <x v="0"/>
    <n v="12.208152999999999"/>
  </r>
  <r>
    <x v="5"/>
    <n v="-9999"/>
    <s v="NA"/>
    <s v="NA"/>
    <n v="4313"/>
    <n v="33"/>
    <x v="15"/>
    <n v="1"/>
    <n v="14"/>
    <n v="15"/>
    <n v="6211"/>
    <n v="6397"/>
    <n v="1625.042201"/>
    <n v="20210928"/>
    <d v="1899-12-30T01:03:23"/>
    <n v="56.06602659"/>
    <n v="-129.28804364999999"/>
    <n v="0"/>
    <n v="0"/>
    <n v="-43.801890999999998"/>
    <n v="14.904417"/>
    <n v="77.313342000000006"/>
    <x v="1"/>
    <n v="14.904417"/>
  </r>
  <r>
    <x v="5"/>
    <n v="-9999"/>
    <s v="NA"/>
    <s v="NA"/>
    <n v="4313"/>
    <n v="33"/>
    <x v="12"/>
    <n v="1"/>
    <n v="20"/>
    <n v="21"/>
    <n v="6211"/>
    <n v="6397"/>
    <n v="1625.042201"/>
    <n v="20210928"/>
    <d v="1899-12-30T01:03:23"/>
    <n v="56.06602659"/>
    <n v="-129.28804364999999"/>
    <n v="0"/>
    <n v="0"/>
    <n v="-44.875672000000002"/>
    <n v="20.942343999999999"/>
    <n v="111.67482800000001"/>
    <x v="1"/>
    <n v="20.942343999999999"/>
  </r>
  <r>
    <x v="5"/>
    <n v="-9999"/>
    <s v="NA"/>
    <s v="NA"/>
    <n v="4313"/>
    <n v="33"/>
    <x v="25"/>
    <n v="1"/>
    <n v="23"/>
    <n v="24"/>
    <n v="6211"/>
    <n v="6397"/>
    <n v="1625.042201"/>
    <n v="20210928"/>
    <d v="1899-12-30T01:03:23"/>
    <n v="56.06602659"/>
    <n v="-129.28804364999999"/>
    <n v="0"/>
    <n v="0"/>
    <n v="9999"/>
    <n v="0"/>
    <n v="128.855571"/>
    <x v="14"/>
    <n v="0"/>
  </r>
  <r>
    <x v="5"/>
    <n v="-9999"/>
    <s v="NA"/>
    <s v="NA"/>
    <n v="4313"/>
    <n v="33"/>
    <x v="9"/>
    <n v="0.95410099999999998"/>
    <n v="24"/>
    <n v="25"/>
    <n v="6211"/>
    <n v="6397"/>
    <n v="1625.042201"/>
    <n v="20210928"/>
    <d v="1899-12-30T01:03:23"/>
    <n v="56.06602659"/>
    <n v="-129.28804364999999"/>
    <n v="0"/>
    <n v="0"/>
    <n v="9999"/>
    <n v="0"/>
    <n v="128.33970299999999"/>
    <x v="14"/>
    <n v="0"/>
  </r>
  <r>
    <x v="5"/>
    <n v="-9999"/>
    <s v="NA"/>
    <s v="NA"/>
    <n v="4313"/>
    <n v="33"/>
    <x v="26"/>
    <n v="0.78848600000000002"/>
    <n v="25"/>
    <n v="26"/>
    <n v="6211"/>
    <n v="6397"/>
    <n v="1625.042201"/>
    <n v="20210928"/>
    <d v="1899-12-30T01:03:23"/>
    <n v="56.06602659"/>
    <n v="-129.28804364999999"/>
    <n v="0"/>
    <n v="0"/>
    <n v="9999"/>
    <n v="0"/>
    <n v="110.54919099999999"/>
    <x v="14"/>
    <n v="0"/>
  </r>
  <r>
    <x v="5"/>
    <n v="-9999"/>
    <s v="NA"/>
    <s v="NA"/>
    <n v="4313"/>
    <n v="33"/>
    <x v="27"/>
    <n v="0.61545799999999995"/>
    <n v="26"/>
    <n v="27"/>
    <n v="6211"/>
    <n v="6397"/>
    <n v="1625.042201"/>
    <n v="20210928"/>
    <d v="1899-12-30T01:03:23"/>
    <n v="56.06602659"/>
    <n v="-129.28804364999999"/>
    <n v="0"/>
    <n v="0"/>
    <n v="9999"/>
    <n v="0"/>
    <n v="89.796953000000002"/>
    <x v="14"/>
    <n v="0"/>
  </r>
  <r>
    <x v="5"/>
    <n v="-9999"/>
    <s v="NA"/>
    <s v="NA"/>
    <n v="4313"/>
    <n v="33"/>
    <x v="17"/>
    <n v="0.44461600000000001"/>
    <n v="27"/>
    <n v="28"/>
    <n v="6211"/>
    <n v="6397"/>
    <n v="1625.042201"/>
    <n v="20210928"/>
    <d v="1899-12-30T01:03:23"/>
    <n v="56.06602659"/>
    <n v="-129.28804364999999"/>
    <n v="0"/>
    <n v="0"/>
    <n v="9999"/>
    <n v="0"/>
    <n v="67.392944999999997"/>
    <x v="14"/>
    <n v="0"/>
  </r>
  <r>
    <x v="5"/>
    <n v="-9999"/>
    <s v="NA"/>
    <s v="NA"/>
    <n v="4313"/>
    <n v="33"/>
    <x v="28"/>
    <n v="0.27116099999999999"/>
    <n v="28"/>
    <n v="29"/>
    <n v="6211"/>
    <n v="6397"/>
    <n v="1625.042201"/>
    <n v="20210928"/>
    <d v="1899-12-30T01:03:23"/>
    <n v="56.06602659"/>
    <n v="-129.28804364999999"/>
    <n v="0"/>
    <n v="0"/>
    <n v="9999"/>
    <n v="0"/>
    <n v="42.620983000000003"/>
    <x v="14"/>
    <n v="0"/>
  </r>
  <r>
    <x v="5"/>
    <n v="-9999"/>
    <s v="NA"/>
    <s v="NA"/>
    <n v="4313"/>
    <n v="33"/>
    <x v="29"/>
    <n v="7.8756000000000007E-2"/>
    <n v="29"/>
    <n v="30"/>
    <n v="6211"/>
    <n v="6397"/>
    <n v="1625.042201"/>
    <n v="20210928"/>
    <d v="1899-12-30T01:03:23"/>
    <n v="56.06602659"/>
    <n v="-129.28804364999999"/>
    <n v="0"/>
    <n v="0"/>
    <n v="9999"/>
    <n v="0"/>
    <n v="12.760066999999999"/>
    <x v="14"/>
    <n v="0"/>
  </r>
  <r>
    <x v="5"/>
    <n v="-9999"/>
    <s v="NA"/>
    <s v="NA"/>
    <n v="4313"/>
    <n v="33"/>
    <x v="18"/>
    <n v="0"/>
    <n v="30"/>
    <n v="31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0"/>
    <n v="0"/>
    <n v="31"/>
    <n v="32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1"/>
    <n v="0"/>
    <n v="32"/>
    <n v="33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2"/>
    <n v="0"/>
    <n v="33"/>
    <n v="34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3"/>
    <n v="0"/>
    <n v="34"/>
    <n v="35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4"/>
    <n v="0"/>
    <n v="35"/>
    <n v="36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5"/>
    <n v="0"/>
    <n v="36"/>
    <n v="37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6"/>
    <n v="0"/>
    <n v="37"/>
    <n v="38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7"/>
    <n v="0"/>
    <n v="38"/>
    <n v="39"/>
    <n v="6211"/>
    <n v="6397"/>
    <n v="1625.042201"/>
    <n v="20210928"/>
    <d v="1899-12-30T01:03:23"/>
    <n v="56.06602659"/>
    <n v="-129.28804364999999"/>
    <n v="0"/>
    <n v="1"/>
    <n v="9999"/>
    <n v="0"/>
    <n v="0"/>
    <x v="14"/>
    <n v="0"/>
  </r>
  <r>
    <x v="5"/>
    <n v="-9999"/>
    <s v="NA"/>
    <s v="NA"/>
    <n v="4313"/>
    <n v="33"/>
    <x v="38"/>
    <n v="0"/>
    <n v="39"/>
    <n v="40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39"/>
    <n v="0"/>
    <n v="40"/>
    <n v="41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0"/>
    <n v="0"/>
    <n v="41"/>
    <n v="42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1"/>
    <n v="0"/>
    <n v="42"/>
    <n v="43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2"/>
    <n v="0"/>
    <n v="43"/>
    <n v="44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3"/>
    <n v="0"/>
    <n v="44"/>
    <n v="45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4"/>
    <n v="0"/>
    <n v="45"/>
    <n v="46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5"/>
    <n v="0"/>
    <n v="46"/>
    <n v="47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6"/>
    <n v="0"/>
    <n v="47"/>
    <n v="48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7"/>
    <n v="0"/>
    <n v="48"/>
    <n v="49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8"/>
    <n v="0"/>
    <n v="49"/>
    <n v="50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49"/>
    <n v="0"/>
    <n v="50"/>
    <n v="51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3"/>
    <x v="50"/>
    <n v="0"/>
    <n v="51"/>
    <n v="52"/>
    <n v="6211"/>
    <n v="6397"/>
    <n v="1625.042201"/>
    <n v="20210928"/>
    <d v="1899-12-30T01:03:23"/>
    <n v="56.06602659"/>
    <n v="-129.28804364999999"/>
    <n v="0"/>
    <n v="0"/>
    <n v="9999"/>
    <n v="0"/>
    <n v="0"/>
    <x v="14"/>
    <n v="0"/>
  </r>
  <r>
    <x v="5"/>
    <n v="-9999"/>
    <s v="NA"/>
    <s v="NA"/>
    <n v="4313"/>
    <n v="34"/>
    <x v="19"/>
    <n v="0"/>
    <n v="1"/>
    <n v="2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20"/>
    <n v="1"/>
    <n v="2"/>
    <n v="3"/>
    <n v="6398"/>
    <n v="6585"/>
    <n v="1674.825869"/>
    <n v="20210928"/>
    <d v="1899-12-30T01:04:01"/>
    <n v="56.066313890000004"/>
    <n v="-129.28743851999999"/>
    <n v="0"/>
    <n v="0"/>
    <n v="9999"/>
    <n v="0"/>
    <n v="8.6259639999999997"/>
    <x v="14"/>
    <n v="0"/>
  </r>
  <r>
    <x v="5"/>
    <n v="-9999"/>
    <s v="NA"/>
    <s v="NA"/>
    <n v="4313"/>
    <n v="34"/>
    <x v="21"/>
    <n v="1"/>
    <n v="3"/>
    <n v="4"/>
    <n v="6398"/>
    <n v="6585"/>
    <n v="1674.825869"/>
    <n v="20210928"/>
    <d v="1899-12-30T01:04:01"/>
    <n v="56.066313890000004"/>
    <n v="-129.28743851999999"/>
    <n v="0"/>
    <n v="0"/>
    <n v="9999"/>
    <n v="0"/>
    <n v="14.376607"/>
    <x v="14"/>
    <n v="0"/>
  </r>
  <r>
    <x v="5"/>
    <n v="-9999"/>
    <s v="NA"/>
    <s v="NA"/>
    <n v="4313"/>
    <n v="34"/>
    <x v="22"/>
    <n v="1"/>
    <n v="4"/>
    <n v="5"/>
    <n v="6398"/>
    <n v="6585"/>
    <n v="1674.825869"/>
    <n v="20210928"/>
    <d v="1899-12-30T01:04:01"/>
    <n v="56.066313890000004"/>
    <n v="-129.28743851999999"/>
    <n v="0"/>
    <n v="0"/>
    <n v="9999"/>
    <n v="0"/>
    <n v="20.12725"/>
    <x v="14"/>
    <n v="0"/>
  </r>
  <r>
    <x v="5"/>
    <n v="-9999"/>
    <s v="NA"/>
    <s v="NA"/>
    <n v="4313"/>
    <n v="34"/>
    <x v="6"/>
    <n v="1"/>
    <n v="5"/>
    <n v="6"/>
    <n v="6398"/>
    <n v="6585"/>
    <n v="1674.825869"/>
    <n v="20210928"/>
    <d v="1899-12-30T01:04:01"/>
    <n v="56.066313890000004"/>
    <n v="-129.28743851999999"/>
    <n v="0"/>
    <n v="0"/>
    <n v="9999"/>
    <n v="0"/>
    <n v="25.877893"/>
    <x v="14"/>
    <n v="0"/>
  </r>
  <r>
    <x v="5"/>
    <n v="-9999"/>
    <s v="NA"/>
    <s v="NA"/>
    <n v="4313"/>
    <n v="34"/>
    <x v="11"/>
    <n v="1"/>
    <n v="6"/>
    <n v="7"/>
    <n v="6398"/>
    <n v="6585"/>
    <n v="1674.825869"/>
    <n v="20210928"/>
    <d v="1899-12-30T01:04:01"/>
    <n v="56.066313890000004"/>
    <n v="-129.28743851999999"/>
    <n v="0"/>
    <n v="0"/>
    <n v="9999"/>
    <n v="0"/>
    <n v="31.628534999999999"/>
    <x v="14"/>
    <n v="0"/>
  </r>
  <r>
    <x v="5"/>
    <n v="-9999"/>
    <s v="NA"/>
    <s v="NA"/>
    <n v="4313"/>
    <n v="34"/>
    <x v="3"/>
    <n v="1"/>
    <n v="7"/>
    <n v="8"/>
    <n v="6398"/>
    <n v="6585"/>
    <n v="1674.825869"/>
    <n v="20210928"/>
    <d v="1899-12-30T01:04:01"/>
    <n v="56.066313890000004"/>
    <n v="-129.28743851999999"/>
    <n v="0"/>
    <n v="0"/>
    <n v="9999"/>
    <n v="0"/>
    <n v="37.379178000000003"/>
    <x v="14"/>
    <n v="0"/>
  </r>
  <r>
    <x v="5"/>
    <n v="-9999"/>
    <s v="NA"/>
    <s v="NA"/>
    <n v="4313"/>
    <n v="34"/>
    <x v="23"/>
    <n v="1"/>
    <n v="8"/>
    <n v="9"/>
    <n v="6398"/>
    <n v="6585"/>
    <n v="1674.825869"/>
    <n v="20210928"/>
    <d v="1899-12-30T01:04:01"/>
    <n v="56.066313890000004"/>
    <n v="-129.28743851999999"/>
    <n v="0"/>
    <n v="0"/>
    <n v="9999"/>
    <n v="0"/>
    <n v="43.129821"/>
    <x v="14"/>
    <n v="0"/>
  </r>
  <r>
    <x v="5"/>
    <n v="-9999"/>
    <s v="NA"/>
    <s v="NA"/>
    <n v="4313"/>
    <n v="34"/>
    <x v="5"/>
    <n v="1"/>
    <n v="9"/>
    <n v="10"/>
    <n v="6398"/>
    <n v="6585"/>
    <n v="1674.825869"/>
    <n v="20210928"/>
    <d v="1899-12-30T01:04:01"/>
    <n v="56.066313890000004"/>
    <n v="-129.28743851999999"/>
    <n v="0"/>
    <n v="0"/>
    <n v="9999"/>
    <n v="0"/>
    <n v="48.880464000000003"/>
    <x v="14"/>
    <n v="0"/>
  </r>
  <r>
    <x v="5"/>
    <n v="-9999"/>
    <s v="NA"/>
    <s v="NA"/>
    <n v="4313"/>
    <n v="34"/>
    <x v="1"/>
    <n v="1"/>
    <n v="13"/>
    <n v="14"/>
    <n v="6398"/>
    <n v="6585"/>
    <n v="1674.825869"/>
    <n v="20210928"/>
    <d v="1899-12-30T01:04:01"/>
    <n v="56.066313890000004"/>
    <n v="-129.28743851999999"/>
    <n v="0"/>
    <n v="0"/>
    <n v="9999"/>
    <n v="0"/>
    <n v="71.883035000000007"/>
    <x v="14"/>
    <n v="0"/>
  </r>
  <r>
    <x v="5"/>
    <n v="-9999"/>
    <s v="NA"/>
    <s v="NA"/>
    <n v="4313"/>
    <n v="34"/>
    <x v="15"/>
    <n v="1"/>
    <n v="14"/>
    <n v="15"/>
    <n v="6398"/>
    <n v="6585"/>
    <n v="1674.825869"/>
    <n v="20210928"/>
    <d v="1899-12-30T01:04:01"/>
    <n v="56.066313890000004"/>
    <n v="-129.28743851999999"/>
    <n v="0"/>
    <n v="0"/>
    <n v="-55.434024000000001"/>
    <n v="14.567088"/>
    <n v="77.633678000000003"/>
    <x v="12"/>
    <n v="14.567088"/>
  </r>
  <r>
    <x v="5"/>
    <n v="-9999"/>
    <s v="NA"/>
    <s v="NA"/>
    <n v="4313"/>
    <n v="34"/>
    <x v="10"/>
    <n v="1"/>
    <n v="15"/>
    <n v="16"/>
    <n v="6398"/>
    <n v="6585"/>
    <n v="1674.825869"/>
    <n v="20210928"/>
    <d v="1899-12-30T01:04:01"/>
    <n v="56.066313890000004"/>
    <n v="-129.28743851999999"/>
    <n v="0"/>
    <n v="0"/>
    <n v="9999"/>
    <n v="0"/>
    <n v="83.384321"/>
    <x v="14"/>
    <n v="0"/>
  </r>
  <r>
    <x v="5"/>
    <n v="-9999"/>
    <s v="NA"/>
    <s v="NA"/>
    <n v="4313"/>
    <n v="34"/>
    <x v="4"/>
    <n v="1"/>
    <n v="16"/>
    <n v="17"/>
    <n v="6398"/>
    <n v="6585"/>
    <n v="1674.825869"/>
    <n v="20210928"/>
    <d v="1899-12-30T01:04:01"/>
    <n v="56.066313890000004"/>
    <n v="-129.28743851999999"/>
    <n v="0"/>
    <n v="0"/>
    <n v="9999"/>
    <n v="0"/>
    <n v="89.134963999999997"/>
    <x v="14"/>
    <n v="0"/>
  </r>
  <r>
    <x v="5"/>
    <n v="-9999"/>
    <s v="NA"/>
    <s v="NA"/>
    <n v="4313"/>
    <n v="34"/>
    <x v="24"/>
    <n v="1"/>
    <n v="18"/>
    <n v="19"/>
    <n v="6398"/>
    <n v="6585"/>
    <n v="1674.825869"/>
    <n v="20210928"/>
    <d v="1899-12-30T01:04:01"/>
    <n v="56.066313890000004"/>
    <n v="-129.28743851999999"/>
    <n v="0"/>
    <n v="0"/>
    <n v="9999"/>
    <n v="0"/>
    <n v="100.63624900000001"/>
    <x v="14"/>
    <n v="0"/>
  </r>
  <r>
    <x v="5"/>
    <n v="-9999"/>
    <s v="NA"/>
    <s v="NA"/>
    <n v="4313"/>
    <n v="34"/>
    <x v="8"/>
    <n v="1"/>
    <n v="19"/>
    <n v="20"/>
    <n v="6398"/>
    <n v="6585"/>
    <n v="1674.825869"/>
    <n v="20210928"/>
    <d v="1899-12-30T01:04:01"/>
    <n v="56.066313890000004"/>
    <n v="-129.28743851999999"/>
    <n v="0"/>
    <n v="0"/>
    <n v="9999"/>
    <n v="0"/>
    <n v="106.386892"/>
    <x v="14"/>
    <n v="0"/>
  </r>
  <r>
    <x v="5"/>
    <n v="-9999"/>
    <s v="NA"/>
    <s v="NA"/>
    <n v="4313"/>
    <n v="34"/>
    <x v="13"/>
    <n v="0.47449999999999998"/>
    <n v="21"/>
    <n v="22"/>
    <n v="6398"/>
    <n v="6585"/>
    <n v="1674.825869"/>
    <n v="20210928"/>
    <d v="1899-12-30T01:04:01"/>
    <n v="56.066313890000004"/>
    <n v="-129.28743851999999"/>
    <n v="0"/>
    <n v="0"/>
    <n v="9999"/>
    <n v="0"/>
    <n v="55.775095"/>
    <x v="14"/>
    <n v="0"/>
  </r>
  <r>
    <x v="5"/>
    <n v="-9999"/>
    <s v="NA"/>
    <s v="NA"/>
    <n v="4313"/>
    <n v="34"/>
    <x v="16"/>
    <n v="0.27063799999999999"/>
    <n v="22"/>
    <n v="23"/>
    <n v="6398"/>
    <n v="6585"/>
    <n v="1674.825869"/>
    <n v="20210928"/>
    <d v="1899-12-30T01:04:01"/>
    <n v="56.066313890000004"/>
    <n v="-129.28743851999999"/>
    <n v="0"/>
    <n v="0"/>
    <n v="9999"/>
    <n v="0"/>
    <n v="33.386834999999998"/>
    <x v="14"/>
    <n v="0"/>
  </r>
  <r>
    <x v="5"/>
    <n v="-9999"/>
    <s v="NA"/>
    <s v="NA"/>
    <n v="4313"/>
    <n v="34"/>
    <x v="25"/>
    <n v="0.118661"/>
    <n v="23"/>
    <n v="24"/>
    <n v="6398"/>
    <n v="6585"/>
    <n v="1674.825869"/>
    <n v="20210928"/>
    <d v="1899-12-30T01:04:01"/>
    <n v="56.066313890000004"/>
    <n v="-129.28743851999999"/>
    <n v="0"/>
    <n v="0"/>
    <n v="9999"/>
    <n v="0"/>
    <n v="15.281487"/>
    <x v="14"/>
    <n v="0"/>
  </r>
  <r>
    <x v="5"/>
    <n v="-9999"/>
    <s v="NA"/>
    <s v="NA"/>
    <n v="4313"/>
    <n v="34"/>
    <x v="9"/>
    <n v="5.3709999999999999E-3"/>
    <n v="24"/>
    <n v="25"/>
    <n v="6398"/>
    <n v="6585"/>
    <n v="1674.825869"/>
    <n v="20210928"/>
    <d v="1899-12-30T01:04:01"/>
    <n v="56.066313890000004"/>
    <n v="-129.28743851999999"/>
    <n v="0"/>
    <n v="0"/>
    <n v="9999"/>
    <n v="0"/>
    <n v="0.71291499999999997"/>
    <x v="14"/>
    <n v="0"/>
  </r>
  <r>
    <x v="5"/>
    <n v="-9999"/>
    <s v="NA"/>
    <s v="NA"/>
    <n v="4313"/>
    <n v="34"/>
    <x v="26"/>
    <n v="0"/>
    <n v="25"/>
    <n v="26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27"/>
    <n v="0"/>
    <n v="26"/>
    <n v="27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17"/>
    <n v="0"/>
    <n v="27"/>
    <n v="28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28"/>
    <n v="0"/>
    <n v="28"/>
    <n v="29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29"/>
    <n v="0"/>
    <n v="29"/>
    <n v="30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18"/>
    <n v="0"/>
    <n v="30"/>
    <n v="31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0"/>
    <n v="0"/>
    <n v="31"/>
    <n v="32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1"/>
    <n v="0"/>
    <n v="32"/>
    <n v="33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2"/>
    <n v="0"/>
    <n v="33"/>
    <n v="34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3"/>
    <n v="0"/>
    <n v="34"/>
    <n v="35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4"/>
    <n v="0"/>
    <n v="35"/>
    <n v="36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5"/>
    <n v="0"/>
    <n v="36"/>
    <n v="37"/>
    <n v="6398"/>
    <n v="6585"/>
    <n v="1674.825869"/>
    <n v="20210928"/>
    <d v="1899-12-30T01:04:01"/>
    <n v="56.066313890000004"/>
    <n v="-129.28743851999999"/>
    <n v="0"/>
    <n v="1"/>
    <n v="9999"/>
    <n v="0"/>
    <n v="0"/>
    <x v="14"/>
    <n v="0"/>
  </r>
  <r>
    <x v="5"/>
    <n v="-9999"/>
    <s v="NA"/>
    <s v="NA"/>
    <n v="4313"/>
    <n v="34"/>
    <x v="36"/>
    <n v="0"/>
    <n v="37"/>
    <n v="38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7"/>
    <n v="0"/>
    <n v="38"/>
    <n v="39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8"/>
    <n v="0"/>
    <n v="39"/>
    <n v="40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39"/>
    <n v="0"/>
    <n v="40"/>
    <n v="41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0"/>
    <n v="0"/>
    <n v="41"/>
    <n v="42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1"/>
    <n v="0"/>
    <n v="42"/>
    <n v="43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2"/>
    <n v="0"/>
    <n v="43"/>
    <n v="44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3"/>
    <n v="0"/>
    <n v="44"/>
    <n v="45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4"/>
    <n v="0"/>
    <n v="45"/>
    <n v="46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5"/>
    <n v="0"/>
    <n v="46"/>
    <n v="47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6"/>
    <n v="0"/>
    <n v="47"/>
    <n v="48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7"/>
    <n v="0"/>
    <n v="48"/>
    <n v="49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8"/>
    <n v="0"/>
    <n v="49"/>
    <n v="50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49"/>
    <n v="0"/>
    <n v="50"/>
    <n v="51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4"/>
    <x v="50"/>
    <n v="0"/>
    <n v="51"/>
    <n v="52"/>
    <n v="6398"/>
    <n v="6585"/>
    <n v="1674.825869"/>
    <n v="20210928"/>
    <d v="1899-12-30T01:04:01"/>
    <n v="56.066313890000004"/>
    <n v="-129.28743851999999"/>
    <n v="0"/>
    <n v="0"/>
    <n v="9999"/>
    <n v="0"/>
    <n v="0"/>
    <x v="14"/>
    <n v="0"/>
  </r>
  <r>
    <x v="5"/>
    <n v="-9999"/>
    <s v="NA"/>
    <s v="NA"/>
    <n v="4313"/>
    <n v="35"/>
    <x v="19"/>
    <n v="0"/>
    <n v="1"/>
    <n v="2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20"/>
    <n v="1"/>
    <n v="2"/>
    <n v="3"/>
    <n v="6586"/>
    <n v="6775"/>
    <n v="1724.7216390000001"/>
    <n v="20210928"/>
    <d v="1899-12-30T01:04:39"/>
    <n v="56.066533790000001"/>
    <n v="-129.28674554"/>
    <n v="0"/>
    <n v="0"/>
    <n v="9999"/>
    <n v="0"/>
    <n v="8.6485769999999995"/>
    <x v="14"/>
    <n v="0"/>
  </r>
  <r>
    <x v="5"/>
    <n v="-9999"/>
    <s v="NA"/>
    <s v="NA"/>
    <n v="4313"/>
    <n v="35"/>
    <x v="21"/>
    <n v="1"/>
    <n v="3"/>
    <n v="4"/>
    <n v="6586"/>
    <n v="6775"/>
    <n v="1724.7216390000001"/>
    <n v="20210928"/>
    <d v="1899-12-30T01:04:39"/>
    <n v="56.066533790000001"/>
    <n v="-129.28674554"/>
    <n v="0"/>
    <n v="0"/>
    <n v="9999"/>
    <n v="0"/>
    <n v="14.414294999999999"/>
    <x v="14"/>
    <n v="0"/>
  </r>
  <r>
    <x v="5"/>
    <n v="-9999"/>
    <s v="NA"/>
    <s v="NA"/>
    <n v="4313"/>
    <n v="35"/>
    <x v="22"/>
    <n v="1"/>
    <n v="4"/>
    <n v="5"/>
    <n v="6586"/>
    <n v="6775"/>
    <n v="1724.7216390000001"/>
    <n v="20210928"/>
    <d v="1899-12-30T01:04:39"/>
    <n v="56.066533790000001"/>
    <n v="-129.28674554"/>
    <n v="0"/>
    <n v="0"/>
    <n v="9999"/>
    <n v="0"/>
    <n v="20.180012000000001"/>
    <x v="14"/>
    <n v="0"/>
  </r>
  <r>
    <x v="5"/>
    <n v="-9999"/>
    <s v="NA"/>
    <s v="NA"/>
    <n v="4313"/>
    <n v="35"/>
    <x v="6"/>
    <n v="1"/>
    <n v="5"/>
    <n v="6"/>
    <n v="6586"/>
    <n v="6775"/>
    <n v="1724.7216390000001"/>
    <n v="20210928"/>
    <d v="1899-12-30T01:04:39"/>
    <n v="56.066533790000001"/>
    <n v="-129.28674554"/>
    <n v="0"/>
    <n v="0"/>
    <n v="9999"/>
    <n v="0"/>
    <n v="25.945730000000001"/>
    <x v="14"/>
    <n v="0"/>
  </r>
  <r>
    <x v="5"/>
    <n v="-9999"/>
    <s v="NA"/>
    <s v="NA"/>
    <n v="4313"/>
    <n v="35"/>
    <x v="11"/>
    <n v="1"/>
    <n v="6"/>
    <n v="7"/>
    <n v="6586"/>
    <n v="6775"/>
    <n v="1724.7216390000001"/>
    <n v="20210928"/>
    <d v="1899-12-30T01:04:39"/>
    <n v="56.066533790000001"/>
    <n v="-129.28674554"/>
    <n v="0"/>
    <n v="0"/>
    <n v="9999"/>
    <n v="0"/>
    <n v="31.711448000000001"/>
    <x v="14"/>
    <n v="0"/>
  </r>
  <r>
    <x v="5"/>
    <n v="-9999"/>
    <s v="NA"/>
    <s v="NA"/>
    <n v="4313"/>
    <n v="35"/>
    <x v="3"/>
    <n v="1"/>
    <n v="7"/>
    <n v="8"/>
    <n v="6586"/>
    <n v="6775"/>
    <n v="1724.7216390000001"/>
    <n v="20210928"/>
    <d v="1899-12-30T01:04:39"/>
    <n v="56.066533790000001"/>
    <n v="-129.28674554"/>
    <n v="0"/>
    <n v="0"/>
    <n v="9999"/>
    <n v="0"/>
    <n v="37.477165999999997"/>
    <x v="14"/>
    <n v="0"/>
  </r>
  <r>
    <x v="5"/>
    <n v="-9999"/>
    <s v="NA"/>
    <s v="NA"/>
    <n v="4313"/>
    <n v="35"/>
    <x v="23"/>
    <n v="1"/>
    <n v="8"/>
    <n v="9"/>
    <n v="6586"/>
    <n v="6775"/>
    <n v="1724.7216390000001"/>
    <n v="20210928"/>
    <d v="1899-12-30T01:04:39"/>
    <n v="56.066533790000001"/>
    <n v="-129.28674554"/>
    <n v="0"/>
    <n v="0"/>
    <n v="9999"/>
    <n v="0"/>
    <n v="43.242883999999997"/>
    <x v="14"/>
    <n v="0"/>
  </r>
  <r>
    <x v="5"/>
    <n v="-9999"/>
    <s v="NA"/>
    <s v="NA"/>
    <n v="4313"/>
    <n v="35"/>
    <x v="5"/>
    <n v="1"/>
    <n v="9"/>
    <n v="10"/>
    <n v="6586"/>
    <n v="6775"/>
    <n v="1724.7216390000001"/>
    <n v="20210928"/>
    <d v="1899-12-30T01:04:39"/>
    <n v="56.066533790000001"/>
    <n v="-129.28674554"/>
    <n v="0"/>
    <n v="0"/>
    <n v="9999"/>
    <n v="0"/>
    <n v="49.008602000000003"/>
    <x v="14"/>
    <n v="0"/>
  </r>
  <r>
    <x v="5"/>
    <n v="-9999"/>
    <s v="NA"/>
    <s v="NA"/>
    <n v="4313"/>
    <n v="35"/>
    <x v="0"/>
    <n v="1"/>
    <n v="11"/>
    <n v="12"/>
    <n v="6586"/>
    <n v="6775"/>
    <n v="1724.7216390000001"/>
    <n v="20210928"/>
    <d v="1899-12-30T01:04:39"/>
    <n v="56.066533790000001"/>
    <n v="-129.28674554"/>
    <n v="0"/>
    <n v="0"/>
    <n v="9999"/>
    <n v="0"/>
    <n v="60.540036999999998"/>
    <x v="14"/>
    <n v="0"/>
  </r>
  <r>
    <x v="5"/>
    <n v="-9999"/>
    <s v="NA"/>
    <s v="NA"/>
    <n v="4313"/>
    <n v="35"/>
    <x v="10"/>
    <n v="1"/>
    <n v="15"/>
    <n v="16"/>
    <n v="6586"/>
    <n v="6775"/>
    <n v="1724.7216390000001"/>
    <n v="20210928"/>
    <d v="1899-12-30T01:04:39"/>
    <n v="56.066533790000001"/>
    <n v="-129.28674554"/>
    <n v="0"/>
    <n v="0"/>
    <n v="9999"/>
    <n v="0"/>
    <n v="83.602908999999997"/>
    <x v="14"/>
    <n v="0"/>
  </r>
  <r>
    <x v="5"/>
    <n v="-9999"/>
    <s v="NA"/>
    <s v="NA"/>
    <n v="4313"/>
    <n v="35"/>
    <x v="4"/>
    <n v="1"/>
    <n v="16"/>
    <n v="17"/>
    <n v="6586"/>
    <n v="6775"/>
    <n v="1724.7216390000001"/>
    <n v="20210928"/>
    <d v="1899-12-30T01:04:39"/>
    <n v="56.066533790000001"/>
    <n v="-129.28674554"/>
    <n v="0"/>
    <n v="0"/>
    <n v="9999"/>
    <n v="0"/>
    <n v="89.368627000000004"/>
    <x v="14"/>
    <n v="0"/>
  </r>
  <r>
    <x v="5"/>
    <n v="-9999"/>
    <s v="NA"/>
    <s v="NA"/>
    <n v="4313"/>
    <n v="35"/>
    <x v="14"/>
    <n v="1"/>
    <n v="17"/>
    <n v="18"/>
    <n v="6586"/>
    <n v="6775"/>
    <n v="1724.7216390000001"/>
    <n v="20210928"/>
    <d v="1899-12-30T01:04:39"/>
    <n v="56.066533790000001"/>
    <n v="-129.28674554"/>
    <n v="0"/>
    <n v="0"/>
    <n v="9999"/>
    <n v="0"/>
    <n v="95.134343999999999"/>
    <x v="14"/>
    <n v="0"/>
  </r>
  <r>
    <x v="5"/>
    <n v="-9999"/>
    <s v="NA"/>
    <s v="NA"/>
    <n v="4313"/>
    <n v="35"/>
    <x v="13"/>
    <n v="0.96468900000000002"/>
    <n v="21"/>
    <n v="22"/>
    <n v="6586"/>
    <n v="6775"/>
    <n v="1724.7216390000001"/>
    <n v="20210928"/>
    <d v="1899-12-30T01:04:39"/>
    <n v="56.066533790000001"/>
    <n v="-129.28674554"/>
    <n v="0"/>
    <n v="0"/>
    <n v="9999"/>
    <n v="0"/>
    <n v="113.95434"/>
    <x v="14"/>
    <n v="0"/>
  </r>
  <r>
    <x v="5"/>
    <n v="-9999"/>
    <s v="NA"/>
    <s v="NA"/>
    <n v="4313"/>
    <n v="35"/>
    <x v="16"/>
    <n v="0.44380799999999998"/>
    <n v="22"/>
    <n v="23"/>
    <n v="6586"/>
    <n v="6775"/>
    <n v="1724.7216390000001"/>
    <n v="20210928"/>
    <d v="1899-12-30T01:04:39"/>
    <n v="56.066533790000001"/>
    <n v="-129.28674554"/>
    <n v="0"/>
    <n v="0"/>
    <n v="9999"/>
    <n v="0"/>
    <n v="54.550043000000002"/>
    <x v="14"/>
    <n v="0"/>
  </r>
  <r>
    <x v="5"/>
    <n v="-9999"/>
    <s v="NA"/>
    <s v="NA"/>
    <n v="4313"/>
    <n v="35"/>
    <x v="25"/>
    <n v="0"/>
    <n v="23"/>
    <n v="24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9"/>
    <n v="0"/>
    <n v="24"/>
    <n v="25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26"/>
    <n v="0"/>
    <n v="25"/>
    <n v="26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27"/>
    <n v="0"/>
    <n v="26"/>
    <n v="27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17"/>
    <n v="0"/>
    <n v="27"/>
    <n v="28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28"/>
    <n v="0"/>
    <n v="28"/>
    <n v="29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29"/>
    <n v="0"/>
    <n v="29"/>
    <n v="30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18"/>
    <n v="0"/>
    <n v="30"/>
    <n v="31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0"/>
    <n v="0"/>
    <n v="31"/>
    <n v="32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1"/>
    <n v="0"/>
    <n v="32"/>
    <n v="33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2"/>
    <n v="0"/>
    <n v="33"/>
    <n v="34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3"/>
    <n v="0"/>
    <n v="34"/>
    <n v="35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4"/>
    <n v="0"/>
    <n v="35"/>
    <n v="36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5"/>
    <n v="0"/>
    <n v="36"/>
    <n v="37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6"/>
    <n v="0"/>
    <n v="37"/>
    <n v="38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7"/>
    <n v="0"/>
    <n v="38"/>
    <n v="39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8"/>
    <n v="0"/>
    <n v="39"/>
    <n v="40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39"/>
    <n v="0"/>
    <n v="40"/>
    <n v="41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0"/>
    <n v="0"/>
    <n v="41"/>
    <n v="42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1"/>
    <n v="0"/>
    <n v="42"/>
    <n v="43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2"/>
    <n v="0"/>
    <n v="43"/>
    <n v="44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3"/>
    <n v="0"/>
    <n v="44"/>
    <n v="45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4"/>
    <n v="0"/>
    <n v="45"/>
    <n v="46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5"/>
    <n v="0"/>
    <n v="46"/>
    <n v="47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6"/>
    <n v="0"/>
    <n v="47"/>
    <n v="48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7"/>
    <n v="0"/>
    <n v="48"/>
    <n v="49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8"/>
    <n v="0"/>
    <n v="49"/>
    <n v="50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49"/>
    <n v="0"/>
    <n v="50"/>
    <n v="51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5"/>
    <x v="50"/>
    <n v="0"/>
    <n v="51"/>
    <n v="52"/>
    <n v="6586"/>
    <n v="6775"/>
    <n v="1724.7216390000001"/>
    <n v="20210928"/>
    <d v="1899-12-30T01:04:39"/>
    <n v="56.066533790000001"/>
    <n v="-129.28674554"/>
    <n v="0"/>
    <n v="0"/>
    <n v="9999"/>
    <n v="0"/>
    <n v="0"/>
    <x v="14"/>
    <n v="0"/>
  </r>
  <r>
    <x v="5"/>
    <n v="-9999"/>
    <s v="NA"/>
    <s v="NA"/>
    <n v="4313"/>
    <n v="36"/>
    <x v="19"/>
    <n v="0"/>
    <n v="1"/>
    <n v="2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20"/>
    <n v="1"/>
    <n v="2"/>
    <n v="3"/>
    <n v="6776"/>
    <n v="6963"/>
    <n v="1774.7467879999999"/>
    <n v="20210928"/>
    <d v="1899-12-30T01:05:18"/>
    <n v="56.06682833"/>
    <n v="-129.28615617"/>
    <n v="0"/>
    <n v="0"/>
    <n v="9999"/>
    <n v="0"/>
    <n v="8.7096640000000001"/>
    <x v="14"/>
    <n v="0"/>
  </r>
  <r>
    <x v="5"/>
    <n v="-9999"/>
    <s v="NA"/>
    <s v="NA"/>
    <n v="4313"/>
    <n v="36"/>
    <x v="21"/>
    <n v="1"/>
    <n v="3"/>
    <n v="4"/>
    <n v="6776"/>
    <n v="6963"/>
    <n v="1774.7467879999999"/>
    <n v="20210928"/>
    <d v="1899-12-30T01:05:18"/>
    <n v="56.06682833"/>
    <n v="-129.28615617"/>
    <n v="0"/>
    <n v="0"/>
    <n v="9999"/>
    <n v="0"/>
    <n v="14.516107"/>
    <x v="14"/>
    <n v="0"/>
  </r>
  <r>
    <x v="5"/>
    <n v="-9999"/>
    <s v="NA"/>
    <s v="NA"/>
    <n v="4313"/>
    <n v="36"/>
    <x v="22"/>
    <n v="1"/>
    <n v="4"/>
    <n v="5"/>
    <n v="6776"/>
    <n v="6963"/>
    <n v="1774.7467879999999"/>
    <n v="20210928"/>
    <d v="1899-12-30T01:05:18"/>
    <n v="56.06682833"/>
    <n v="-129.28615617"/>
    <n v="0"/>
    <n v="0"/>
    <n v="9999"/>
    <n v="0"/>
    <n v="20.32255"/>
    <x v="14"/>
    <n v="0"/>
  </r>
  <r>
    <x v="5"/>
    <n v="-9999"/>
    <s v="NA"/>
    <s v="NA"/>
    <n v="4313"/>
    <n v="36"/>
    <x v="6"/>
    <n v="1"/>
    <n v="5"/>
    <n v="6"/>
    <n v="6776"/>
    <n v="6963"/>
    <n v="1774.7467879999999"/>
    <n v="20210928"/>
    <d v="1899-12-30T01:05:18"/>
    <n v="56.06682833"/>
    <n v="-129.28615617"/>
    <n v="0"/>
    <n v="0"/>
    <n v="9999"/>
    <n v="0"/>
    <n v="26.128993000000001"/>
    <x v="14"/>
    <n v="0"/>
  </r>
  <r>
    <x v="5"/>
    <n v="-9999"/>
    <s v="NA"/>
    <s v="NA"/>
    <n v="4313"/>
    <n v="36"/>
    <x v="11"/>
    <n v="1"/>
    <n v="6"/>
    <n v="7"/>
    <n v="6776"/>
    <n v="6963"/>
    <n v="1774.7467879999999"/>
    <n v="20210928"/>
    <d v="1899-12-30T01:05:18"/>
    <n v="56.06682833"/>
    <n v="-129.28615617"/>
    <n v="0"/>
    <n v="0"/>
    <n v="9999"/>
    <n v="0"/>
    <n v="31.935435999999999"/>
    <x v="14"/>
    <n v="0"/>
  </r>
  <r>
    <x v="5"/>
    <n v="-9999"/>
    <s v="NA"/>
    <s v="NA"/>
    <n v="4313"/>
    <n v="36"/>
    <x v="3"/>
    <n v="1"/>
    <n v="7"/>
    <n v="8"/>
    <n v="6776"/>
    <n v="6963"/>
    <n v="1774.7467879999999"/>
    <n v="20210928"/>
    <d v="1899-12-30T01:05:18"/>
    <n v="56.06682833"/>
    <n v="-129.28615617"/>
    <n v="0"/>
    <n v="0"/>
    <n v="9999"/>
    <n v="0"/>
    <n v="37.741878999999997"/>
    <x v="14"/>
    <n v="0"/>
  </r>
  <r>
    <x v="5"/>
    <n v="-9999"/>
    <s v="NA"/>
    <s v="NA"/>
    <n v="4313"/>
    <n v="36"/>
    <x v="23"/>
    <n v="1"/>
    <n v="8"/>
    <n v="9"/>
    <n v="6776"/>
    <n v="6963"/>
    <n v="1774.7467879999999"/>
    <n v="20210928"/>
    <d v="1899-12-30T01:05:18"/>
    <n v="56.06682833"/>
    <n v="-129.28615617"/>
    <n v="0"/>
    <n v="0"/>
    <n v="9999"/>
    <n v="0"/>
    <n v="43.548321000000001"/>
    <x v="14"/>
    <n v="0"/>
  </r>
  <r>
    <x v="5"/>
    <n v="-9999"/>
    <s v="NA"/>
    <s v="NA"/>
    <n v="4313"/>
    <n v="36"/>
    <x v="5"/>
    <n v="1"/>
    <n v="9"/>
    <n v="10"/>
    <n v="6776"/>
    <n v="6963"/>
    <n v="1774.7467879999999"/>
    <n v="20210928"/>
    <d v="1899-12-30T01:05:18"/>
    <n v="56.06682833"/>
    <n v="-129.28615617"/>
    <n v="0"/>
    <n v="0"/>
    <n v="9999"/>
    <n v="0"/>
    <n v="49.354764000000003"/>
    <x v="14"/>
    <n v="0"/>
  </r>
  <r>
    <x v="5"/>
    <n v="-9999"/>
    <s v="NA"/>
    <s v="NA"/>
    <n v="4313"/>
    <n v="36"/>
    <x v="7"/>
    <n v="1"/>
    <n v="10"/>
    <n v="11"/>
    <n v="6776"/>
    <n v="6963"/>
    <n v="1774.7467879999999"/>
    <n v="20210928"/>
    <d v="1899-12-30T01:05:18"/>
    <n v="56.06682833"/>
    <n v="-129.28615617"/>
    <n v="0"/>
    <n v="0"/>
    <n v="9999"/>
    <n v="0"/>
    <n v="55.161206999999997"/>
    <x v="14"/>
    <n v="0"/>
  </r>
  <r>
    <x v="5"/>
    <n v="-9999"/>
    <s v="NA"/>
    <s v="NA"/>
    <n v="4313"/>
    <n v="36"/>
    <x v="2"/>
    <n v="1"/>
    <n v="12"/>
    <n v="13"/>
    <n v="6776"/>
    <n v="6963"/>
    <n v="1774.7467879999999"/>
    <n v="20210928"/>
    <d v="1899-12-30T01:05:18"/>
    <n v="56.06682833"/>
    <n v="-129.28615617"/>
    <n v="0"/>
    <n v="0"/>
    <n v="9999"/>
    <n v="0"/>
    <n v="66.774092999999993"/>
    <x v="14"/>
    <n v="0"/>
  </r>
  <r>
    <x v="5"/>
    <n v="-9999"/>
    <s v="NA"/>
    <s v="NA"/>
    <n v="4313"/>
    <n v="36"/>
    <x v="1"/>
    <n v="1"/>
    <n v="13"/>
    <n v="14"/>
    <n v="6776"/>
    <n v="6963"/>
    <n v="1774.7467879999999"/>
    <n v="20210928"/>
    <d v="1899-12-30T01:05:18"/>
    <n v="56.06682833"/>
    <n v="-129.28615617"/>
    <n v="0"/>
    <n v="0"/>
    <n v="-41.896717000000002"/>
    <n v="13.285837000000001"/>
    <n v="72.580535999999995"/>
    <x v="10"/>
    <n v="13.285837000000001"/>
  </r>
  <r>
    <x v="5"/>
    <n v="-9999"/>
    <s v="NA"/>
    <s v="NA"/>
    <n v="4313"/>
    <n v="36"/>
    <x v="14"/>
    <n v="0.67813299999999999"/>
    <n v="17"/>
    <n v="18"/>
    <n v="6776"/>
    <n v="6963"/>
    <n v="1774.7467879999999"/>
    <n v="20210928"/>
    <d v="1899-12-30T01:05:18"/>
    <n v="56.06682833"/>
    <n v="-129.28615617"/>
    <n v="0"/>
    <n v="0"/>
    <n v="9999"/>
    <n v="0"/>
    <n v="64.918334999999999"/>
    <x v="14"/>
    <n v="0"/>
  </r>
  <r>
    <x v="5"/>
    <n v="-9999"/>
    <s v="NA"/>
    <s v="NA"/>
    <n v="4313"/>
    <n v="36"/>
    <x v="24"/>
    <n v="0.56990700000000005"/>
    <n v="18"/>
    <n v="19"/>
    <n v="6776"/>
    <n v="6963"/>
    <n v="1774.7467879999999"/>
    <n v="20210928"/>
    <d v="1899-12-30T01:05:18"/>
    <n v="56.06682833"/>
    <n v="-129.28615617"/>
    <n v="0"/>
    <n v="0"/>
    <n v="9999"/>
    <n v="0"/>
    <n v="57.853344999999997"/>
    <x v="14"/>
    <n v="0"/>
  </r>
  <r>
    <x v="5"/>
    <n v="-9999"/>
    <s v="NA"/>
    <s v="NA"/>
    <n v="4313"/>
    <n v="36"/>
    <x v="8"/>
    <n v="0.44349"/>
    <n v="19"/>
    <n v="20"/>
    <n v="6776"/>
    <n v="6963"/>
    <n v="1774.7467879999999"/>
    <n v="20210928"/>
    <d v="1899-12-30T01:05:18"/>
    <n v="56.06682833"/>
    <n v="-129.28615617"/>
    <n v="0"/>
    <n v="0"/>
    <n v="9999"/>
    <n v="0"/>
    <n v="47.575136999999998"/>
    <x v="14"/>
    <n v="0"/>
  </r>
  <r>
    <x v="5"/>
    <n v="-9999"/>
    <s v="NA"/>
    <s v="NA"/>
    <n v="4313"/>
    <n v="36"/>
    <x v="13"/>
    <n v="0.117855"/>
    <n v="21"/>
    <n v="22"/>
    <n v="6776"/>
    <n v="6963"/>
    <n v="1774.7467879999999"/>
    <n v="20210928"/>
    <d v="1899-12-30T01:05:18"/>
    <n v="56.06682833"/>
    <n v="-129.28615617"/>
    <n v="0"/>
    <n v="0"/>
    <n v="-63.806351999999997"/>
    <n v="21.832778000000001"/>
    <n v="13.929475"/>
    <x v="5"/>
    <n v="21.832778000000001"/>
  </r>
  <r>
    <x v="5"/>
    <n v="-9999"/>
    <s v="NA"/>
    <s v="NA"/>
    <n v="4313"/>
    <n v="36"/>
    <x v="16"/>
    <n v="1.7699999999999999E-4"/>
    <n v="22"/>
    <n v="23"/>
    <n v="6776"/>
    <n v="6963"/>
    <n v="1774.7467879999999"/>
    <n v="20210928"/>
    <d v="1899-12-30T01:05:18"/>
    <n v="56.06682833"/>
    <n v="-129.28615617"/>
    <n v="0"/>
    <n v="0"/>
    <n v="9999"/>
    <n v="0"/>
    <n v="2.1545000000000002E-2"/>
    <x v="14"/>
    <n v="0"/>
  </r>
  <r>
    <x v="5"/>
    <n v="-9999"/>
    <s v="NA"/>
    <s v="NA"/>
    <n v="4313"/>
    <n v="36"/>
    <x v="25"/>
    <n v="0"/>
    <n v="23"/>
    <n v="24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9"/>
    <n v="0"/>
    <n v="24"/>
    <n v="25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26"/>
    <n v="0"/>
    <n v="25"/>
    <n v="26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27"/>
    <n v="0"/>
    <n v="26"/>
    <n v="27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17"/>
    <n v="0"/>
    <n v="27"/>
    <n v="28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28"/>
    <n v="0"/>
    <n v="28"/>
    <n v="29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29"/>
    <n v="0"/>
    <n v="29"/>
    <n v="30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18"/>
    <n v="0"/>
    <n v="30"/>
    <n v="31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0"/>
    <n v="0"/>
    <n v="31"/>
    <n v="32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1"/>
    <n v="0"/>
    <n v="32"/>
    <n v="33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2"/>
    <n v="0"/>
    <n v="33"/>
    <n v="34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3"/>
    <n v="0"/>
    <n v="34"/>
    <n v="35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4"/>
    <n v="0"/>
    <n v="35"/>
    <n v="36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5"/>
    <n v="0"/>
    <n v="36"/>
    <n v="37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6"/>
    <n v="0"/>
    <n v="37"/>
    <n v="38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7"/>
    <n v="0"/>
    <n v="38"/>
    <n v="39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8"/>
    <n v="0"/>
    <n v="39"/>
    <n v="40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39"/>
    <n v="0"/>
    <n v="40"/>
    <n v="41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0"/>
    <n v="0"/>
    <n v="41"/>
    <n v="42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1"/>
    <n v="0"/>
    <n v="42"/>
    <n v="43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2"/>
    <n v="0"/>
    <n v="43"/>
    <n v="44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3"/>
    <n v="0"/>
    <n v="44"/>
    <n v="45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4"/>
    <n v="0"/>
    <n v="45"/>
    <n v="46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5"/>
    <n v="0"/>
    <n v="46"/>
    <n v="47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6"/>
    <n v="0"/>
    <n v="47"/>
    <n v="48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7"/>
    <n v="0"/>
    <n v="48"/>
    <n v="49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8"/>
    <n v="0"/>
    <n v="49"/>
    <n v="50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49"/>
    <n v="0"/>
    <n v="50"/>
    <n v="51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6"/>
    <x v="50"/>
    <n v="0"/>
    <n v="51"/>
    <n v="52"/>
    <n v="6776"/>
    <n v="6963"/>
    <n v="1774.7467879999999"/>
    <n v="20210928"/>
    <d v="1899-12-30T01:05:18"/>
    <n v="56.06682833"/>
    <n v="-129.28615617"/>
    <n v="0"/>
    <n v="0"/>
    <n v="9999"/>
    <n v="0"/>
    <n v="0"/>
    <x v="14"/>
    <n v="0"/>
  </r>
  <r>
    <x v="5"/>
    <n v="-9999"/>
    <s v="NA"/>
    <s v="NA"/>
    <n v="4313"/>
    <n v="37"/>
    <x v="19"/>
    <n v="0"/>
    <n v="1"/>
    <n v="2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0"/>
    <n v="1"/>
    <n v="2"/>
    <n v="3"/>
    <n v="6964"/>
    <n v="7080"/>
    <n v="1815.6393760000001"/>
    <n v="20210928"/>
    <d v="1899-12-30T01:05:49"/>
    <n v="56.06711481"/>
    <n v="-129.28575357"/>
    <n v="0"/>
    <n v="0"/>
    <n v="9999"/>
    <n v="0"/>
    <n v="5.2856529999999999"/>
    <x v="14"/>
    <n v="0"/>
  </r>
  <r>
    <x v="5"/>
    <n v="-9999"/>
    <s v="NA"/>
    <s v="NA"/>
    <n v="4313"/>
    <n v="37"/>
    <x v="21"/>
    <n v="1"/>
    <n v="3"/>
    <n v="4"/>
    <n v="6964"/>
    <n v="7080"/>
    <n v="1815.6393760000001"/>
    <n v="20210928"/>
    <d v="1899-12-30T01:05:49"/>
    <n v="56.06711481"/>
    <n v="-129.28575357"/>
    <n v="0"/>
    <n v="0"/>
    <n v="9999"/>
    <n v="0"/>
    <n v="8.8094219999999996"/>
    <x v="14"/>
    <n v="0"/>
  </r>
  <r>
    <x v="5"/>
    <n v="-9999"/>
    <s v="NA"/>
    <s v="NA"/>
    <n v="4313"/>
    <n v="37"/>
    <x v="22"/>
    <n v="1"/>
    <n v="4"/>
    <n v="5"/>
    <n v="6964"/>
    <n v="7080"/>
    <n v="1815.6393760000001"/>
    <n v="20210928"/>
    <d v="1899-12-30T01:05:49"/>
    <n v="56.06711481"/>
    <n v="-129.28575357"/>
    <n v="0"/>
    <n v="0"/>
    <n v="9999"/>
    <n v="0"/>
    <n v="12.333190999999999"/>
    <x v="14"/>
    <n v="0"/>
  </r>
  <r>
    <x v="5"/>
    <n v="-9999"/>
    <s v="NA"/>
    <s v="NA"/>
    <n v="4313"/>
    <n v="37"/>
    <x v="6"/>
    <n v="1"/>
    <n v="5"/>
    <n v="6"/>
    <n v="6964"/>
    <n v="7080"/>
    <n v="1815.6393760000001"/>
    <n v="20210928"/>
    <d v="1899-12-30T01:05:49"/>
    <n v="56.06711481"/>
    <n v="-129.28575357"/>
    <n v="0"/>
    <n v="0"/>
    <n v="9999"/>
    <n v="0"/>
    <n v="15.856960000000001"/>
    <x v="14"/>
    <n v="0"/>
  </r>
  <r>
    <x v="5"/>
    <n v="-9999"/>
    <s v="NA"/>
    <s v="NA"/>
    <n v="4313"/>
    <n v="37"/>
    <x v="11"/>
    <n v="0.96909699999999999"/>
    <n v="6"/>
    <n v="7"/>
    <n v="6964"/>
    <n v="7080"/>
    <n v="1815.6393760000001"/>
    <n v="20210928"/>
    <d v="1899-12-30T01:05:49"/>
    <n v="56.06711481"/>
    <n v="-129.28575357"/>
    <n v="0"/>
    <n v="0"/>
    <n v="9999"/>
    <n v="0"/>
    <n v="18.752306999999998"/>
    <x v="14"/>
    <n v="0"/>
  </r>
  <r>
    <x v="5"/>
    <n v="-9999"/>
    <s v="NA"/>
    <s v="NA"/>
    <n v="4313"/>
    <n v="37"/>
    <x v="3"/>
    <n v="0.849468"/>
    <n v="7"/>
    <n v="8"/>
    <n v="6964"/>
    <n v="7080"/>
    <n v="1815.6393760000001"/>
    <n v="20210928"/>
    <d v="1899-12-30T01:05:49"/>
    <n v="56.06711481"/>
    <n v="-129.28575357"/>
    <n v="0"/>
    <n v="0"/>
    <n v="9999"/>
    <n v="0"/>
    <n v="19.417665"/>
    <x v="14"/>
    <n v="0"/>
  </r>
  <r>
    <x v="5"/>
    <n v="-9999"/>
    <s v="NA"/>
    <s v="NA"/>
    <n v="4313"/>
    <n v="37"/>
    <x v="23"/>
    <n v="0.71931599999999996"/>
    <n v="8"/>
    <n v="9"/>
    <n v="6964"/>
    <n v="7080"/>
    <n v="1815.6393760000001"/>
    <n v="20210928"/>
    <d v="1899-12-30T01:05:49"/>
    <n v="56.06711481"/>
    <n v="-129.28575357"/>
    <n v="0"/>
    <n v="0"/>
    <n v="9999"/>
    <n v="0"/>
    <n v="18.974133999999999"/>
    <x v="14"/>
    <n v="0"/>
  </r>
  <r>
    <x v="5"/>
    <n v="-9999"/>
    <s v="NA"/>
    <s v="NA"/>
    <n v="4313"/>
    <n v="37"/>
    <x v="5"/>
    <n v="0.59295600000000004"/>
    <n v="9"/>
    <n v="10"/>
    <n v="6964"/>
    <n v="7080"/>
    <n v="1815.6393760000001"/>
    <n v="20210928"/>
    <d v="1899-12-30T01:05:49"/>
    <n v="56.06711481"/>
    <n v="-129.28575357"/>
    <n v="0"/>
    <n v="0"/>
    <n v="9999"/>
    <n v="0"/>
    <n v="17.721084999999999"/>
    <x v="14"/>
    <n v="0"/>
  </r>
  <r>
    <x v="5"/>
    <n v="-9999"/>
    <s v="NA"/>
    <s v="NA"/>
    <n v="4313"/>
    <n v="37"/>
    <x v="7"/>
    <n v="0.47723100000000002"/>
    <n v="10"/>
    <n v="11"/>
    <n v="6964"/>
    <n v="7080"/>
    <n v="1815.6393760000001"/>
    <n v="20210928"/>
    <d v="1899-12-30T01:05:49"/>
    <n v="56.06711481"/>
    <n v="-129.28575357"/>
    <n v="0"/>
    <n v="0"/>
    <n v="9999"/>
    <n v="0"/>
    <n v="15.941568"/>
    <x v="14"/>
    <n v="0"/>
  </r>
  <r>
    <x v="5"/>
    <n v="-9999"/>
    <s v="NA"/>
    <s v="NA"/>
    <n v="4313"/>
    <n v="37"/>
    <x v="2"/>
    <n v="0.22023300000000001"/>
    <n v="12"/>
    <n v="13"/>
    <n v="6964"/>
    <n v="7080"/>
    <n v="1815.6393760000001"/>
    <n v="20210928"/>
    <d v="1899-12-30T01:05:49"/>
    <n v="56.06711481"/>
    <n v="-129.28575357"/>
    <n v="0"/>
    <n v="0"/>
    <n v="9999"/>
    <n v="0"/>
    <n v="8.8850789999999993"/>
    <x v="14"/>
    <n v="0"/>
  </r>
  <r>
    <x v="5"/>
    <n v="-9999"/>
    <s v="NA"/>
    <s v="NA"/>
    <n v="4313"/>
    <n v="37"/>
    <x v="1"/>
    <n v="8.5955000000000004E-2"/>
    <n v="13"/>
    <n v="14"/>
    <n v="6964"/>
    <n v="7080"/>
    <n v="1815.6393760000001"/>
    <n v="20210928"/>
    <d v="1899-12-30T01:05:49"/>
    <n v="56.06711481"/>
    <n v="-129.28575357"/>
    <n v="0"/>
    <n v="0"/>
    <n v="9999"/>
    <n v="0"/>
    <n v="3.74532"/>
    <x v="14"/>
    <n v="0"/>
  </r>
  <r>
    <x v="5"/>
    <n v="-9999"/>
    <s v="NA"/>
    <s v="NA"/>
    <n v="4313"/>
    <n v="37"/>
    <x v="15"/>
    <n v="6.0499999999999996E-4"/>
    <n v="14"/>
    <n v="15"/>
    <n v="6964"/>
    <n v="7080"/>
    <n v="1815.6393760000001"/>
    <n v="20210928"/>
    <d v="1899-12-30T01:05:49"/>
    <n v="56.06711481"/>
    <n v="-129.28575357"/>
    <n v="0"/>
    <n v="0"/>
    <n v="9999"/>
    <n v="0"/>
    <n v="2.7777E-2"/>
    <x v="14"/>
    <n v="0"/>
  </r>
  <r>
    <x v="5"/>
    <n v="-9999"/>
    <s v="NA"/>
    <s v="NA"/>
    <n v="4313"/>
    <n v="37"/>
    <x v="10"/>
    <n v="0"/>
    <n v="15"/>
    <n v="16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4"/>
    <n v="0"/>
    <n v="16"/>
    <n v="17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14"/>
    <n v="0"/>
    <n v="17"/>
    <n v="18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4"/>
    <n v="0"/>
    <n v="18"/>
    <n v="19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8"/>
    <n v="0"/>
    <n v="19"/>
    <n v="20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12"/>
    <n v="0"/>
    <n v="20"/>
    <n v="21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13"/>
    <n v="0"/>
    <n v="21"/>
    <n v="22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16"/>
    <n v="0"/>
    <n v="22"/>
    <n v="23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5"/>
    <n v="0"/>
    <n v="23"/>
    <n v="24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9"/>
    <n v="0"/>
    <n v="24"/>
    <n v="25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6"/>
    <n v="0"/>
    <n v="25"/>
    <n v="26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7"/>
    <n v="0"/>
    <n v="26"/>
    <n v="27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17"/>
    <n v="0"/>
    <n v="27"/>
    <n v="28"/>
    <n v="6964"/>
    <n v="7080"/>
    <n v="1815.6393760000001"/>
    <n v="20210928"/>
    <d v="1899-12-30T01:05:49"/>
    <n v="56.06711481"/>
    <n v="-129.28575357"/>
    <n v="0"/>
    <n v="0"/>
    <n v="9999"/>
    <n v="0"/>
    <n v="0"/>
    <x v="14"/>
    <n v="0"/>
  </r>
  <r>
    <x v="5"/>
    <n v="-9999"/>
    <s v="NA"/>
    <s v="NA"/>
    <n v="4313"/>
    <n v="37"/>
    <x v="28"/>
    <n v="0"/>
    <n v="28"/>
    <n v="29"/>
    <n v="6964"/>
    <n v="7080"/>
    <n v="1815.6393760000001"/>
    <n v="20210928"/>
    <d v="1899-12-30T01:05:49"/>
    <n v="56.06711481"/>
    <n v="-129.28575357"/>
    <n v="4.6348531000000001E-7"/>
    <n v="4"/>
    <n v="9999"/>
    <n v="0"/>
    <n v="0"/>
    <x v="14"/>
    <n v="0"/>
  </r>
  <r>
    <x v="5"/>
    <n v="-9999"/>
    <s v="NA"/>
    <s v="NA"/>
    <n v="4313"/>
    <n v="37"/>
    <x v="29"/>
    <n v="0"/>
    <n v="29"/>
    <n v="30"/>
    <n v="6964"/>
    <n v="7080"/>
    <n v="1815.6393760000001"/>
    <n v="20210928"/>
    <d v="1899-12-30T01:05:49"/>
    <n v="56.06711481"/>
    <n v="-129.28575357"/>
    <n v="1.1485417900000001E-6"/>
    <n v="8"/>
    <n v="9999"/>
    <n v="0"/>
    <n v="0"/>
    <x v="14"/>
    <n v="0"/>
  </r>
  <r>
    <x v="5"/>
    <n v="-9999"/>
    <s v="NA"/>
    <s v="NA"/>
    <n v="4313"/>
    <n v="37"/>
    <x v="18"/>
    <n v="0"/>
    <n v="30"/>
    <n v="31"/>
    <n v="6964"/>
    <n v="7080"/>
    <n v="1815.6393760000001"/>
    <n v="20210928"/>
    <d v="1899-12-30T01:05:49"/>
    <n v="56.06711481"/>
    <n v="-129.28575357"/>
    <n v="8.8824399999999997E-8"/>
    <n v="5"/>
    <n v="9999"/>
    <n v="0"/>
    <n v="0"/>
    <x v="14"/>
    <n v="0"/>
  </r>
  <r>
    <x v="5"/>
    <n v="-9999"/>
    <s v="NA"/>
    <s v="NA"/>
    <n v="4313"/>
    <n v="37"/>
    <x v="30"/>
    <n v="0"/>
    <n v="31"/>
    <n v="32"/>
    <n v="6964"/>
    <n v="7080"/>
    <n v="1815.6393760000001"/>
    <n v="20210928"/>
    <d v="1899-12-30T01:05:49"/>
    <n v="56.06711481"/>
    <n v="-129.28575357"/>
    <n v="2.2557986999999999E-7"/>
    <n v="5"/>
    <n v="9999"/>
    <n v="0"/>
    <n v="0"/>
    <x v="14"/>
    <n v="0"/>
  </r>
  <r>
    <x v="5"/>
    <n v="-9999"/>
    <s v="NA"/>
    <s v="NA"/>
    <n v="4313"/>
    <n v="37"/>
    <x v="31"/>
    <n v="0"/>
    <n v="32"/>
    <n v="33"/>
    <n v="6964"/>
    <n v="7080"/>
    <n v="1815.6393760000001"/>
    <n v="20210928"/>
    <d v="1899-12-30T01:05:49"/>
    <n v="56.06711481"/>
    <n v="-129.28575357"/>
    <n v="3.1926168000000002E-7"/>
    <n v="6"/>
    <n v="9999"/>
    <n v="0"/>
    <n v="0"/>
    <x v="14"/>
    <n v="0"/>
  </r>
  <r>
    <x v="5"/>
    <n v="-9999"/>
    <s v="NA"/>
    <s v="NA"/>
    <n v="4313"/>
    <n v="37"/>
    <x v="32"/>
    <n v="0"/>
    <n v="33"/>
    <n v="34"/>
    <n v="6964"/>
    <n v="7080"/>
    <n v="1815.6393760000001"/>
    <n v="20210928"/>
    <d v="1899-12-30T01:05:49"/>
    <n v="56.06711481"/>
    <n v="-129.28575357"/>
    <n v="6.1998948999999998E-7"/>
    <n v="4"/>
    <n v="9999"/>
    <n v="0"/>
    <n v="0"/>
    <x v="14"/>
    <n v="0"/>
  </r>
  <r>
    <x v="5"/>
    <n v="-9999"/>
    <s v="NA"/>
    <s v="NA"/>
    <n v="4313"/>
    <n v="37"/>
    <x v="33"/>
    <n v="0"/>
    <n v="34"/>
    <n v="35"/>
    <n v="6964"/>
    <n v="7080"/>
    <n v="1815.6393760000001"/>
    <n v="20210928"/>
    <d v="1899-12-30T01:05:49"/>
    <n v="56.06711481"/>
    <n v="-129.28575357"/>
    <n v="8.0712562999999998E-7"/>
    <n v="6"/>
    <n v="9999"/>
    <n v="0"/>
    <n v="0"/>
    <x v="14"/>
    <n v="0"/>
  </r>
  <r>
    <x v="5"/>
    <n v="-9999"/>
    <s v="NA"/>
    <s v="NA"/>
    <n v="4313"/>
    <n v="37"/>
    <x v="34"/>
    <n v="0"/>
    <n v="35"/>
    <n v="36"/>
    <n v="6964"/>
    <n v="7080"/>
    <n v="1815.6393760000001"/>
    <n v="20210928"/>
    <d v="1899-12-30T01:05:49"/>
    <n v="56.06711481"/>
    <n v="-129.28575357"/>
    <n v="1.4372026999999999E-7"/>
    <n v="7"/>
    <n v="9999"/>
    <n v="0"/>
    <n v="0"/>
    <x v="14"/>
    <n v="0"/>
  </r>
  <r>
    <x v="5"/>
    <n v="-9999"/>
    <s v="NA"/>
    <s v="NA"/>
    <n v="4313"/>
    <n v="37"/>
    <x v="35"/>
    <n v="0"/>
    <n v="36"/>
    <n v="37"/>
    <n v="6964"/>
    <n v="7080"/>
    <n v="1815.6393760000001"/>
    <n v="20210928"/>
    <d v="1899-12-30T01:05:49"/>
    <n v="56.06711481"/>
    <n v="-129.28575357"/>
    <n v="1.6576856000000001E-6"/>
    <n v="7"/>
    <n v="9999"/>
    <n v="0"/>
    <n v="0"/>
    <x v="14"/>
    <n v="0"/>
  </r>
  <r>
    <x v="5"/>
    <n v="-9999"/>
    <s v="NA"/>
    <s v="NA"/>
    <n v="4313"/>
    <n v="37"/>
    <x v="36"/>
    <n v="0"/>
    <n v="37"/>
    <n v="38"/>
    <n v="6964"/>
    <n v="7080"/>
    <n v="1815.6393760000001"/>
    <n v="20210928"/>
    <d v="1899-12-30T01:05:49"/>
    <n v="56.06711481"/>
    <n v="-129.28575357"/>
    <n v="1.2825738999999999E-7"/>
    <n v="5"/>
    <n v="9999"/>
    <n v="0"/>
    <n v="0"/>
    <x v="14"/>
    <n v="0"/>
  </r>
  <r>
    <x v="5"/>
    <n v="-9999"/>
    <s v="NA"/>
    <s v="NA"/>
    <n v="4313"/>
    <n v="37"/>
    <x v="37"/>
    <n v="0"/>
    <n v="38"/>
    <n v="39"/>
    <n v="6964"/>
    <n v="7080"/>
    <n v="1815.6393760000001"/>
    <n v="20210928"/>
    <d v="1899-12-30T01:05:49"/>
    <n v="56.06711481"/>
    <n v="-129.28575357"/>
    <n v="1.46308206E-6"/>
    <n v="2"/>
    <n v="9999"/>
    <n v="0"/>
    <n v="0"/>
    <x v="14"/>
    <n v="0"/>
  </r>
  <r>
    <x v="5"/>
    <n v="-9999"/>
    <s v="NA"/>
    <s v="NA"/>
    <n v="4313"/>
    <n v="37"/>
    <x v="38"/>
    <n v="0"/>
    <n v="39"/>
    <n v="40"/>
    <n v="6964"/>
    <n v="7080"/>
    <n v="1815.6393760000001"/>
    <n v="20210928"/>
    <d v="1899-12-30T01:05:49"/>
    <n v="56.06711481"/>
    <n v="-129.28575357"/>
    <n v="2.6214028E-7"/>
    <n v="4"/>
    <n v="9999"/>
    <n v="0"/>
    <n v="0"/>
    <x v="14"/>
    <n v="0"/>
  </r>
  <r>
    <x v="5"/>
    <n v="-9999"/>
    <s v="NA"/>
    <s v="NA"/>
    <n v="4313"/>
    <n v="37"/>
    <x v="39"/>
    <n v="0"/>
    <n v="40"/>
    <n v="41"/>
    <n v="6964"/>
    <n v="7080"/>
    <n v="1815.6393760000001"/>
    <n v="20210928"/>
    <d v="1899-12-30T01:05:49"/>
    <n v="56.06711481"/>
    <n v="-129.28575357"/>
    <n v="3.0994694999999999E-7"/>
    <n v="5"/>
    <n v="9999"/>
    <n v="0"/>
    <n v="0"/>
    <x v="14"/>
    <n v="0"/>
  </r>
  <r>
    <x v="5"/>
    <n v="-9999"/>
    <s v="NA"/>
    <s v="NA"/>
    <n v="4313"/>
    <n v="37"/>
    <x v="40"/>
    <n v="0"/>
    <n v="41"/>
    <n v="42"/>
    <n v="6964"/>
    <n v="7080"/>
    <n v="1815.6393760000001"/>
    <n v="20210928"/>
    <d v="1899-12-30T01:05:49"/>
    <n v="56.06711481"/>
    <n v="-129.28575357"/>
    <n v="3.6260175000000003E-7"/>
    <n v="5"/>
    <n v="9999"/>
    <n v="0"/>
    <n v="0"/>
    <x v="14"/>
    <n v="0"/>
  </r>
  <r>
    <x v="5"/>
    <n v="-9999"/>
    <s v="NA"/>
    <s v="NA"/>
    <n v="4313"/>
    <n v="37"/>
    <x v="41"/>
    <n v="0"/>
    <n v="42"/>
    <n v="43"/>
    <n v="6964"/>
    <n v="7080"/>
    <n v="1815.6393760000001"/>
    <n v="20210928"/>
    <d v="1899-12-30T01:05:49"/>
    <n v="56.06711481"/>
    <n v="-129.28575357"/>
    <n v="6.3853617999999996E-7"/>
    <n v="2"/>
    <n v="9999"/>
    <n v="0"/>
    <n v="0"/>
    <x v="14"/>
    <n v="0"/>
  </r>
  <r>
    <x v="5"/>
    <n v="-9999"/>
    <s v="NA"/>
    <s v="NA"/>
    <n v="4313"/>
    <n v="37"/>
    <x v="42"/>
    <n v="0"/>
    <n v="43"/>
    <n v="44"/>
    <n v="6964"/>
    <n v="7080"/>
    <n v="1815.6393760000001"/>
    <n v="20210928"/>
    <d v="1899-12-30T01:05:49"/>
    <n v="56.06711481"/>
    <n v="-129.28575357"/>
    <n v="4.3287646000000002E-7"/>
    <n v="4"/>
    <n v="9999"/>
    <n v="0"/>
    <n v="0"/>
    <x v="14"/>
    <n v="0"/>
  </r>
  <r>
    <x v="5"/>
    <n v="-9999"/>
    <s v="NA"/>
    <s v="NA"/>
    <n v="4313"/>
    <n v="37"/>
    <x v="43"/>
    <n v="0"/>
    <n v="44"/>
    <n v="45"/>
    <n v="6964"/>
    <n v="7080"/>
    <n v="1815.6393760000001"/>
    <n v="20210928"/>
    <d v="1899-12-30T01:05:49"/>
    <n v="56.06711481"/>
    <n v="-129.28575357"/>
    <n v="3.6881964999999999E-7"/>
    <n v="2"/>
    <n v="9999"/>
    <n v="0"/>
    <n v="0"/>
    <x v="14"/>
    <n v="0"/>
  </r>
  <r>
    <x v="5"/>
    <n v="-9999"/>
    <s v="NA"/>
    <s v="NA"/>
    <n v="4313"/>
    <n v="37"/>
    <x v="44"/>
    <n v="0"/>
    <n v="45"/>
    <n v="46"/>
    <n v="6964"/>
    <n v="7080"/>
    <n v="1815.6393760000001"/>
    <n v="20210928"/>
    <d v="1899-12-30T01:05:49"/>
    <n v="56.06711481"/>
    <n v="-129.28575357"/>
    <n v="9.1826274E-7"/>
    <n v="9"/>
    <n v="9999"/>
    <n v="0"/>
    <n v="0"/>
    <x v="14"/>
    <n v="0"/>
  </r>
  <r>
    <x v="5"/>
    <n v="-9999"/>
    <s v="NA"/>
    <s v="NA"/>
    <n v="4313"/>
    <n v="37"/>
    <x v="45"/>
    <n v="0"/>
    <n v="46"/>
    <n v="47"/>
    <n v="6964"/>
    <n v="7080"/>
    <n v="1815.6393760000001"/>
    <n v="20210928"/>
    <d v="1899-12-30T01:05:49"/>
    <n v="56.06711481"/>
    <n v="-129.28575357"/>
    <n v="4.2440511050000001E-5"/>
    <n v="7"/>
    <n v="9999"/>
    <n v="0"/>
    <n v="0"/>
    <x v="14"/>
    <n v="0"/>
  </r>
  <r>
    <x v="5"/>
    <n v="-9999"/>
    <s v="NA"/>
    <s v="NA"/>
    <n v="4313"/>
    <n v="37"/>
    <x v="46"/>
    <n v="0"/>
    <n v="47"/>
    <n v="48"/>
    <n v="6964"/>
    <n v="7080"/>
    <n v="1815.6393760000001"/>
    <n v="20210928"/>
    <d v="1899-12-30T01:05:49"/>
    <n v="56.06711481"/>
    <n v="-129.28575357"/>
    <n v="1.2844337899999999E-6"/>
    <n v="4"/>
    <n v="9999"/>
    <n v="0"/>
    <n v="0"/>
    <x v="14"/>
    <n v="0"/>
  </r>
  <r>
    <x v="5"/>
    <n v="-9999"/>
    <s v="NA"/>
    <s v="NA"/>
    <n v="4313"/>
    <n v="37"/>
    <x v="47"/>
    <n v="0"/>
    <n v="48"/>
    <n v="49"/>
    <n v="6964"/>
    <n v="7080"/>
    <n v="1815.6393760000001"/>
    <n v="20210928"/>
    <d v="1899-12-30T01:05:49"/>
    <n v="56.06711481"/>
    <n v="-129.28575357"/>
    <n v="1.5459478999999999E-7"/>
    <n v="6"/>
    <n v="9999"/>
    <n v="0"/>
    <n v="0"/>
    <x v="14"/>
    <n v="0"/>
  </r>
  <r>
    <x v="5"/>
    <n v="-9999"/>
    <s v="NA"/>
    <s v="NA"/>
    <n v="4313"/>
    <n v="37"/>
    <x v="48"/>
    <n v="0"/>
    <n v="49"/>
    <n v="50"/>
    <n v="6964"/>
    <n v="7080"/>
    <n v="1815.6393760000001"/>
    <n v="20210928"/>
    <d v="1899-12-30T01:05:49"/>
    <n v="56.06711481"/>
    <n v="-129.28575357"/>
    <n v="1.6343994000000001E-7"/>
    <n v="5"/>
    <n v="9999"/>
    <n v="0"/>
    <n v="0"/>
    <x v="14"/>
    <n v="0"/>
  </r>
  <r>
    <x v="5"/>
    <n v="-9999"/>
    <s v="NA"/>
    <s v="NA"/>
    <n v="4313"/>
    <n v="37"/>
    <x v="49"/>
    <n v="0"/>
    <n v="50"/>
    <n v="51"/>
    <n v="6964"/>
    <n v="7080"/>
    <n v="1815.6393760000001"/>
    <n v="20210928"/>
    <d v="1899-12-30T01:05:49"/>
    <n v="56.06711481"/>
    <n v="-129.28575357"/>
    <n v="5.9252144E-7"/>
    <n v="7"/>
    <n v="9999"/>
    <n v="0"/>
    <n v="0"/>
    <x v="14"/>
    <n v="0"/>
  </r>
  <r>
    <x v="5"/>
    <n v="-9999"/>
    <s v="NA"/>
    <s v="NA"/>
    <n v="4313"/>
    <n v="37"/>
    <x v="50"/>
    <n v="0"/>
    <n v="51"/>
    <n v="52"/>
    <n v="6964"/>
    <n v="7080"/>
    <n v="1815.6393760000001"/>
    <n v="20210928"/>
    <d v="1899-12-30T01:05:49"/>
    <n v="56.06711481"/>
    <n v="-129.28575357"/>
    <n v="2.5365089999999998E-7"/>
    <n v="7"/>
    <n v="9999"/>
    <n v="0"/>
    <n v="0"/>
    <x v="14"/>
    <n v="0"/>
  </r>
  <r>
    <x v="6"/>
    <n v="2674"/>
    <s v="Region 2674"/>
    <s v="Fish"/>
    <n v="4317"/>
    <n v="1"/>
    <x v="5"/>
    <n v="0.320434"/>
    <n v="9"/>
    <n v="10"/>
    <n v="194"/>
    <n v="196"/>
    <n v="33.149687999999998"/>
    <n v="20210928"/>
    <d v="1899-12-30T01:15:28"/>
    <n v="56.055467630000003"/>
    <n v="-129.26772885"/>
    <n v="5.4774619999999997E-8"/>
    <n v="2"/>
    <n v="-55.410373"/>
    <n v="9.7365980000000008"/>
    <n v="0.28909099999999999"/>
    <x v="12"/>
    <n v="9.7365980000000008"/>
  </r>
  <r>
    <x v="6"/>
    <n v="2675"/>
    <s v="Region 2675"/>
    <s v="Fish"/>
    <n v="4317"/>
    <n v="1"/>
    <x v="2"/>
    <n v="0.320434"/>
    <n v="12"/>
    <n v="13"/>
    <n v="203"/>
    <n v="204"/>
    <n v="35.322342999999996"/>
    <n v="20210928"/>
    <d v="1899-12-30T01:15:30"/>
    <n v="56.055448800000001"/>
    <n v="-129.26773779000001"/>
    <n v="4.8814743999999997E-7"/>
    <n v="2"/>
    <n v="-61.209724999999999"/>
    <n v="12.241241"/>
    <n v="0.13095699999999999"/>
    <x v="0"/>
    <n v="12.241241"/>
  </r>
  <r>
    <x v="6"/>
    <n v="2676"/>
    <s v="Region 2676"/>
    <s v="Fish"/>
    <n v="4317"/>
    <n v="1"/>
    <x v="10"/>
    <n v="0.320434"/>
    <n v="15"/>
    <n v="16"/>
    <n v="241"/>
    <n v="245"/>
    <n v="46.538066999999998"/>
    <n v="20210928"/>
    <d v="1899-12-30T01:15:38"/>
    <n v="56.055351649999999"/>
    <n v="-129.26778217"/>
    <n v="4.0991701000000001E-7"/>
    <n v="8"/>
    <n v="-44.996662999999998"/>
    <n v="15.534466"/>
    <n v="0.88487099999999996"/>
    <x v="1"/>
    <n v="15.534466"/>
  </r>
  <r>
    <x v="6"/>
    <n v="2677"/>
    <s v="Region 2677"/>
    <s v="Fish"/>
    <n v="4317"/>
    <n v="2"/>
    <x v="4"/>
    <n v="0.320434"/>
    <n v="16"/>
    <n v="17"/>
    <n v="257"/>
    <n v="261"/>
    <n v="51.395482999999999"/>
    <n v="20210928"/>
    <d v="1899-12-30T01:15:41"/>
    <n v="56.055309860000001"/>
    <n v="-129.26780393999999"/>
    <n v="2.8506717999999999E-7"/>
    <n v="5"/>
    <n v="-55.832850999999998"/>
    <n v="15.849389"/>
    <n v="0.661111"/>
    <x v="12"/>
    <n v="15.849389"/>
  </r>
  <r>
    <x v="6"/>
    <n v="2678"/>
    <s v="Region 2678"/>
    <s v="Fish"/>
    <n v="4317"/>
    <n v="2"/>
    <x v="5"/>
    <n v="0.320434"/>
    <n v="9"/>
    <n v="10"/>
    <n v="262"/>
    <n v="263"/>
    <n v="52.030796000000002"/>
    <n v="20210928"/>
    <d v="1899-12-30T01:15:42"/>
    <n v="56.055304319999998"/>
    <n v="-129.26780579000001"/>
    <n v="3.1484459000000001E-7"/>
    <n v="2"/>
    <n v="-56.594259000000001"/>
    <n v="9.2345310000000005"/>
    <n v="0.217639"/>
    <x v="12"/>
    <n v="9.2345310000000005"/>
  </r>
  <r>
    <x v="6"/>
    <n v="2679"/>
    <s v="Region 2679"/>
    <s v="Fish"/>
    <n v="4317"/>
    <n v="2"/>
    <x v="10"/>
    <n v="0.320434"/>
    <n v="15"/>
    <n v="16"/>
    <n v="259"/>
    <n v="263"/>
    <n v="51.894886999999997"/>
    <n v="20210928"/>
    <d v="1899-12-30T01:15:42"/>
    <n v="56.055305480000001"/>
    <n v="-129.26780513"/>
    <n v="1.2762017000000001E-7"/>
    <n v="5"/>
    <n v="-49.644717"/>
    <n v="14.989649999999999"/>
    <n v="0.69850400000000001"/>
    <x v="11"/>
    <n v="14.989649999999999"/>
  </r>
  <r>
    <x v="6"/>
    <n v="2680"/>
    <s v="Region 2680"/>
    <s v="Fish"/>
    <n v="4317"/>
    <n v="2"/>
    <x v="14"/>
    <n v="0.320434"/>
    <n v="17"/>
    <n v="18"/>
    <n v="275"/>
    <n v="277"/>
    <n v="56.050052000000001"/>
    <n v="20210928"/>
    <d v="1899-12-30T01:15:45"/>
    <n v="56.055270280000002"/>
    <n v="-129.26782660999999"/>
    <n v="2.0716575000000001E-7"/>
    <n v="8"/>
    <n v="-42.025944000000003"/>
    <n v="17.070484"/>
    <n v="0.495728"/>
    <x v="10"/>
    <n v="17.070484"/>
  </r>
  <r>
    <x v="6"/>
    <n v="2681"/>
    <s v="Region 2681"/>
    <s v="Fish"/>
    <n v="4317"/>
    <n v="2"/>
    <x v="2"/>
    <n v="0.320434"/>
    <n v="12"/>
    <n v="13"/>
    <n v="276"/>
    <n v="278"/>
    <n v="56.408965000000002"/>
    <n v="20210928"/>
    <d v="1899-12-30T01:15:45"/>
    <n v="56.055267239999999"/>
    <n v="-129.26782847999999"/>
    <n v="7.3704933E-7"/>
    <n v="5"/>
    <n v="-47.081893000000001"/>
    <n v="12.126887"/>
    <n v="0.37614399999999998"/>
    <x v="6"/>
    <n v="12.126887"/>
  </r>
  <r>
    <x v="6"/>
    <n v="2682"/>
    <s v="Region 2682"/>
    <s v="Fish"/>
    <n v="4317"/>
    <n v="2"/>
    <x v="4"/>
    <n v="0.320434"/>
    <n v="16"/>
    <n v="17"/>
    <n v="279"/>
    <n v="284"/>
    <n v="57.509442"/>
    <n v="20210928"/>
    <d v="1899-12-30T01:15:46"/>
    <n v="56.055257959999999"/>
    <n v="-129.26783455"/>
    <n v="8.5892437000000004E-7"/>
    <n v="4"/>
    <n v="-61.395513999999999"/>
    <n v="16.387696999999999"/>
    <n v="0.96709400000000001"/>
    <x v="0"/>
    <n v="16.387696999999999"/>
  </r>
  <r>
    <x v="6"/>
    <n v="2683"/>
    <s v="Region 2683"/>
    <s v="Fish"/>
    <n v="4317"/>
    <n v="2"/>
    <x v="15"/>
    <n v="0.320434"/>
    <n v="14"/>
    <n v="15"/>
    <n v="294"/>
    <n v="298"/>
    <n v="61.850242999999999"/>
    <n v="20210928"/>
    <d v="1899-12-30T01:15:49"/>
    <n v="56.055222579999999"/>
    <n v="-129.26786093999999"/>
    <n v="3.8395409000000001E-7"/>
    <n v="2"/>
    <n v="-58.433706000000001"/>
    <n v="14.095510000000001"/>
    <n v="0.66297700000000004"/>
    <x v="3"/>
    <n v="14.095510000000001"/>
  </r>
  <r>
    <x v="6"/>
    <n v="2684"/>
    <s v="Region 2684"/>
    <s v="Fish"/>
    <n v="4317"/>
    <n v="2"/>
    <x v="24"/>
    <n v="0.320434"/>
    <n v="18"/>
    <n v="19"/>
    <n v="296"/>
    <n v="301"/>
    <n v="62.414892999999999"/>
    <n v="20210928"/>
    <d v="1899-12-30T01:15:49"/>
    <n v="56.055217939999999"/>
    <n v="-129.26786458000001"/>
    <n v="1.8056474000000001E-7"/>
    <n v="12"/>
    <n v="-53.567605999999998"/>
    <n v="18.294245"/>
    <n v="1.075394"/>
    <x v="8"/>
    <n v="18.294245"/>
  </r>
  <r>
    <x v="6"/>
    <n v="2685"/>
    <s v="Region 2685"/>
    <s v="Fish"/>
    <n v="4317"/>
    <n v="2"/>
    <x v="4"/>
    <n v="0.320434"/>
    <n v="16"/>
    <n v="17"/>
    <n v="299"/>
    <n v="302"/>
    <n v="62.932431999999999"/>
    <n v="20210928"/>
    <d v="1899-12-30T01:15:49"/>
    <n v="56.055213620000004"/>
    <n v="-129.26786748000001"/>
    <n v="7.907295E-8"/>
    <n v="4"/>
    <n v="-41.384027000000003"/>
    <n v="15.909325000000001"/>
    <n v="0.70106000000000002"/>
    <x v="10"/>
    <n v="15.909325000000001"/>
  </r>
  <r>
    <x v="6"/>
    <n v="2686"/>
    <s v="Region 2686"/>
    <s v="Fish"/>
    <n v="4317"/>
    <n v="2"/>
    <x v="12"/>
    <n v="4.7446000000000002E-2"/>
    <n v="20"/>
    <n v="21"/>
    <n v="304"/>
    <n v="306"/>
    <n v="64.265330000000006"/>
    <n v="20210928"/>
    <d v="1899-12-30T01:15:51"/>
    <n v="56.055202639999997"/>
    <n v="-129.26787582"/>
    <n v="9.4634549E-7"/>
    <n v="5"/>
    <n v="-53.891843000000001"/>
    <n v="20.067827999999999"/>
    <n v="7.7015E-2"/>
    <x v="8"/>
    <n v="20.067827999999999"/>
  </r>
  <r>
    <x v="6"/>
    <n v="2687"/>
    <s v="Region 2687"/>
    <s v="Fish"/>
    <n v="4317"/>
    <n v="2"/>
    <x v="5"/>
    <n v="0.320434"/>
    <n v="9"/>
    <n v="10"/>
    <n v="314"/>
    <n v="316"/>
    <n v="66.859363999999999"/>
    <n v="20210928"/>
    <d v="1899-12-30T01:15:53"/>
    <n v="56.055181679999997"/>
    <n v="-129.26789214999999"/>
    <n v="2.3223324999999999E-7"/>
    <n v="6"/>
    <n v="-54.365222000000003"/>
    <n v="9.4571199999999997"/>
    <n v="0.27329700000000001"/>
    <x v="8"/>
    <n v="9.4571199999999997"/>
  </r>
  <r>
    <x v="6"/>
    <n v="2688"/>
    <s v="Region 2688"/>
    <s v="Fish"/>
    <n v="4317"/>
    <n v="2"/>
    <x v="14"/>
    <n v="0.320434"/>
    <n v="17"/>
    <n v="18"/>
    <n v="314"/>
    <n v="317"/>
    <n v="66.859363999999999"/>
    <n v="20210928"/>
    <d v="1899-12-30T01:15:53"/>
    <n v="56.055181679999997"/>
    <n v="-129.26789214999999"/>
    <n v="1.49741902E-6"/>
    <n v="3"/>
    <n v="-57.031266000000002"/>
    <n v="17.546417999999999"/>
    <n v="0.68650299999999997"/>
    <x v="3"/>
    <n v="17.546417999999999"/>
  </r>
  <r>
    <x v="6"/>
    <n v="2689"/>
    <s v="Region 2689"/>
    <s v="Fish"/>
    <n v="4317"/>
    <n v="2"/>
    <x v="15"/>
    <n v="0.320434"/>
    <n v="14"/>
    <n v="15"/>
    <n v="317"/>
    <n v="320"/>
    <n v="67.744152"/>
    <n v="20210928"/>
    <d v="1899-12-30T01:15:53"/>
    <n v="56.055174530000002"/>
    <n v="-129.26789830999999"/>
    <n v="7.6436467E-7"/>
    <n v="7"/>
    <n v="-57.986080000000001"/>
    <n v="13.996428999999999"/>
    <n v="0.47547"/>
    <x v="3"/>
    <n v="13.996428999999999"/>
  </r>
  <r>
    <x v="6"/>
    <n v="2690"/>
    <s v="Region 2690"/>
    <s v="Fish"/>
    <n v="4317"/>
    <n v="2"/>
    <x v="10"/>
    <n v="0.320434"/>
    <n v="15"/>
    <n v="16"/>
    <n v="325"/>
    <n v="328"/>
    <n v="69.334846999999996"/>
    <n v="20210928"/>
    <d v="1899-12-30T01:15:55"/>
    <n v="56.055162129999999"/>
    <n v="-129.26791069999999"/>
    <n v="1.2676475E-7"/>
    <n v="4"/>
    <n v="-52.198687999999997"/>
    <n v="15.637871000000001"/>
    <n v="0.696573"/>
    <x v="13"/>
    <n v="15.637871000000001"/>
  </r>
  <r>
    <x v="6"/>
    <n v="2691"/>
    <s v="Region 2691"/>
    <s v="Fish"/>
    <n v="4317"/>
    <n v="2"/>
    <x v="10"/>
    <n v="0.320434"/>
    <n v="15"/>
    <n v="16"/>
    <n v="335"/>
    <n v="339"/>
    <n v="72.011579999999995"/>
    <n v="20210928"/>
    <d v="1899-12-30T01:15:57"/>
    <n v="56.055141239999998"/>
    <n v="-129.26793169000001"/>
    <n v="2.1459990999999999E-7"/>
    <n v="6"/>
    <n v="-58.606842999999998"/>
    <n v="15.570429000000001"/>
    <n v="0.68357999999999997"/>
    <x v="3"/>
    <n v="15.570429000000001"/>
  </r>
  <r>
    <x v="6"/>
    <n v="2692"/>
    <s v="Region 2692"/>
    <s v="Fish"/>
    <n v="4317"/>
    <n v="2"/>
    <x v="7"/>
    <n v="0.320434"/>
    <n v="10"/>
    <n v="11"/>
    <n v="348"/>
    <n v="350"/>
    <n v="75.154045999999994"/>
    <n v="20210928"/>
    <d v="1899-12-30T01:15:59"/>
    <n v="56.055116529999999"/>
    <n v="-129.26795593"/>
    <n v="7.9368821999999996E-7"/>
    <n v="4"/>
    <n v="-48.010748"/>
    <n v="9.9203109999999999"/>
    <n v="0.218526"/>
    <x v="6"/>
    <n v="9.9203109999999999"/>
  </r>
  <r>
    <x v="6"/>
    <n v="2693"/>
    <s v="Region 2693"/>
    <s v="Fish"/>
    <n v="4317"/>
    <n v="2"/>
    <x v="10"/>
    <n v="0.320434"/>
    <n v="15"/>
    <n v="16"/>
    <n v="347"/>
    <n v="350"/>
    <n v="74.997983000000005"/>
    <n v="20210928"/>
    <d v="1899-12-30T01:15:59"/>
    <n v="56.055117760000002"/>
    <n v="-129.26795473999999"/>
    <n v="8.6703374000000002E-7"/>
    <n v="5"/>
    <n v="-47.540937999999997"/>
    <n v="15.732193000000001"/>
    <n v="0.51988699999999999"/>
    <x v="6"/>
    <n v="15.732193000000001"/>
  </r>
  <r>
    <x v="6"/>
    <n v="2694"/>
    <s v="Region 2694"/>
    <s v="Fish"/>
    <n v="4317"/>
    <n v="2"/>
    <x v="1"/>
    <n v="0.320434"/>
    <n v="13"/>
    <n v="14"/>
    <n v="357"/>
    <n v="361"/>
    <n v="77.221000000000004"/>
    <n v="20210928"/>
    <d v="1899-12-30T01:16:01"/>
    <n v="56.055100289999999"/>
    <n v="-129.26797173"/>
    <n v="9.6574644000000003E-7"/>
    <n v="6"/>
    <n v="-59.456648999999999"/>
    <n v="13.038504"/>
    <n v="0.359655"/>
    <x v="2"/>
    <n v="13.038504"/>
  </r>
  <r>
    <x v="6"/>
    <n v="2695"/>
    <s v="Region 2695"/>
    <s v="Fish"/>
    <n v="4317"/>
    <n v="2"/>
    <x v="10"/>
    <n v="0.320434"/>
    <n v="15"/>
    <n v="16"/>
    <n v="356"/>
    <n v="361"/>
    <n v="76.967033000000001"/>
    <n v="20210928"/>
    <d v="1899-12-30T01:16:01"/>
    <n v="56.055102239999997"/>
    <n v="-129.26796965"/>
    <n v="7.6265899999999997E-8"/>
    <n v="3"/>
    <n v="-64.425015000000002"/>
    <n v="15.142185"/>
    <n v="0.53178199999999998"/>
    <x v="5"/>
    <n v="15.142185"/>
  </r>
  <r>
    <x v="6"/>
    <n v="2696"/>
    <s v="Region 2696"/>
    <s v="Fish"/>
    <n v="4317"/>
    <n v="2"/>
    <x v="15"/>
    <n v="0.320434"/>
    <n v="14"/>
    <n v="15"/>
    <n v="355"/>
    <n v="361"/>
    <n v="76.967033000000001"/>
    <n v="20210928"/>
    <d v="1899-12-30T01:16:01"/>
    <n v="56.055102239999997"/>
    <n v="-129.26796965"/>
    <n v="1.72860955E-6"/>
    <n v="5"/>
    <n v="-47.727088999999999"/>
    <n v="14.166629"/>
    <n v="0.73001000000000005"/>
    <x v="6"/>
    <n v="14.166629"/>
  </r>
  <r>
    <x v="6"/>
    <n v="2697"/>
    <s v="Region 2697"/>
    <s v="Fish"/>
    <n v="4317"/>
    <n v="2"/>
    <x v="24"/>
    <n v="0.320434"/>
    <n v="18"/>
    <n v="19"/>
    <n v="362"/>
    <n v="367"/>
    <n v="78.428979999999996"/>
    <n v="20210928"/>
    <d v="1899-12-30T01:16:02"/>
    <n v="56.055091279999999"/>
    <n v="-129.26798248"/>
    <n v="4.7660539999999998E-8"/>
    <n v="2"/>
    <n v="-49.704914000000002"/>
    <n v="18.748443000000002"/>
    <n v="0.94707600000000003"/>
    <x v="11"/>
    <n v="18.748443000000002"/>
  </r>
  <r>
    <x v="6"/>
    <n v="2698"/>
    <s v="Region 2698"/>
    <s v="Fish"/>
    <n v="4317"/>
    <n v="2"/>
    <x v="10"/>
    <n v="0.320434"/>
    <n v="15"/>
    <n v="16"/>
    <n v="372"/>
    <n v="374"/>
    <n v="80.443477000000001"/>
    <n v="20210928"/>
    <d v="1899-12-30T01:16:04"/>
    <n v="56.055076540000002"/>
    <n v="-129.26800051999999"/>
    <n v="2.750774E-8"/>
    <n v="4"/>
    <n v="-52.192545000000003"/>
    <n v="15.435283"/>
    <n v="0.31771700000000003"/>
    <x v="13"/>
    <n v="15.435283"/>
  </r>
  <r>
    <x v="6"/>
    <n v="2699"/>
    <s v="Region 2699"/>
    <s v="Fish"/>
    <n v="4317"/>
    <n v="2"/>
    <x v="8"/>
    <n v="0.320434"/>
    <n v="19"/>
    <n v="20"/>
    <n v="378"/>
    <n v="381"/>
    <n v="81.610112999999998"/>
    <n v="20210928"/>
    <d v="1899-12-30T01:16:05"/>
    <n v="56.055067710000003"/>
    <n v="-129.26801042"/>
    <n v="3.2360517979999999E-5"/>
    <n v="4"/>
    <n v="-46.842328999999999"/>
    <n v="19.382901"/>
    <n v="0.37275700000000001"/>
    <x v="9"/>
    <n v="19.382901"/>
  </r>
  <r>
    <x v="6"/>
    <n v="2700"/>
    <s v="Region 2700"/>
    <s v="Fish"/>
    <n v="4317"/>
    <n v="2"/>
    <x v="1"/>
    <n v="0.320434"/>
    <n v="13"/>
    <n v="14"/>
    <n v="377"/>
    <n v="382"/>
    <n v="81.610112999999998"/>
    <n v="20210928"/>
    <d v="1899-12-30T01:16:05"/>
    <n v="56.055067710000003"/>
    <n v="-129.26801042"/>
    <n v="4.5269059909999999E-5"/>
    <n v="4"/>
    <n v="-50.381577999999998"/>
    <n v="13.004723"/>
    <n v="0.40050999999999998"/>
    <x v="11"/>
    <n v="13.004723"/>
  </r>
  <r>
    <x v="6"/>
    <n v="2701"/>
    <s v="Region 2701"/>
    <s v="Fish"/>
    <n v="4317"/>
    <n v="2"/>
    <x v="23"/>
    <n v="0.320434"/>
    <n v="8"/>
    <n v="9"/>
    <n v="382"/>
    <n v="385"/>
    <n v="82.258658999999994"/>
    <n v="20210928"/>
    <d v="1899-12-30T01:16:06"/>
    <n v="56.055063220000001"/>
    <n v="-129.26801700999999"/>
    <n v="2.63723506E-6"/>
    <n v="6"/>
    <n v="-53.670223"/>
    <n v="8.0935600000000001"/>
    <n v="0.27816999999999997"/>
    <x v="8"/>
    <n v="8.0935600000000001"/>
  </r>
  <r>
    <x v="6"/>
    <n v="2702"/>
    <s v="Region 2702"/>
    <s v="Fish"/>
    <n v="4317"/>
    <n v="2"/>
    <x v="4"/>
    <n v="0.320434"/>
    <n v="16"/>
    <n v="17"/>
    <n v="387"/>
    <n v="388"/>
    <n v="83.216549000000001"/>
    <n v="20210928"/>
    <d v="1899-12-30T01:16:07"/>
    <n v="56.055057009999999"/>
    <n v="-129.26802741"/>
    <n v="1.8330348E-7"/>
    <n v="3"/>
    <n v="-48.408368000000003"/>
    <n v="15.915938000000001"/>
    <n v="0.152695"/>
    <x v="6"/>
    <n v="15.915938000000001"/>
  </r>
  <r>
    <x v="6"/>
    <n v="2703"/>
    <s v="Region 2703"/>
    <s v="Fish"/>
    <n v="4317"/>
    <n v="2"/>
    <x v="16"/>
    <n v="0.320434"/>
    <n v="22"/>
    <n v="23"/>
    <n v="395"/>
    <n v="402"/>
    <n v="85.549532999999997"/>
    <n v="20210928"/>
    <d v="1899-12-30T01:16:09"/>
    <n v="56.055040679999998"/>
    <n v="-129.26805073"/>
    <n v="8.5108090000000006E-8"/>
    <n v="2"/>
    <n v="-48.476609000000003"/>
    <n v="22.140803999999999"/>
    <n v="1.4166840000000001"/>
    <x v="6"/>
    <n v="22.140803999999999"/>
  </r>
  <r>
    <x v="6"/>
    <n v="2704"/>
    <s v="Region 2704"/>
    <s v="Fish"/>
    <n v="4317"/>
    <n v="2"/>
    <x v="14"/>
    <n v="0.320434"/>
    <n v="17"/>
    <n v="18"/>
    <n v="400"/>
    <n v="404"/>
    <n v="86.323733000000004"/>
    <n v="20210928"/>
    <d v="1899-12-30T01:16:10"/>
    <n v="56.055035539999999"/>
    <n v="-129.26805902999999"/>
    <n v="5.9455740000000003E-8"/>
    <n v="5"/>
    <n v="-61.413209999999999"/>
    <n v="17.294094000000001"/>
    <n v="0.59185399999999999"/>
    <x v="0"/>
    <n v="17.294094000000001"/>
  </r>
  <r>
    <x v="6"/>
    <n v="2705"/>
    <s v="Region 2705"/>
    <s v="Fish"/>
    <n v="4317"/>
    <n v="2"/>
    <x v="1"/>
    <n v="0.320434"/>
    <n v="13"/>
    <n v="14"/>
    <n v="410"/>
    <n v="412"/>
    <n v="88.571580999999995"/>
    <n v="20210928"/>
    <d v="1899-12-30T01:16:12"/>
    <n v="56.05502053"/>
    <n v="-129.26808303000001"/>
    <n v="1.1062196E-7"/>
    <n v="4"/>
    <n v="-58.511288"/>
    <n v="13.33588"/>
    <n v="0.423431"/>
    <x v="3"/>
    <n v="13.33588"/>
  </r>
  <r>
    <x v="6"/>
    <n v="2706"/>
    <s v="Region 2706"/>
    <s v="Fish"/>
    <n v="4317"/>
    <n v="2"/>
    <x v="0"/>
    <n v="0.320434"/>
    <n v="11"/>
    <n v="12"/>
    <n v="422"/>
    <n v="424"/>
    <n v="91.313565999999994"/>
    <n v="20210928"/>
    <d v="1899-12-30T01:16:14"/>
    <n v="56.055002520000002"/>
    <n v="-129.268112"/>
    <n v="3.5700039000000002E-7"/>
    <n v="2"/>
    <n v="-51.962820999999998"/>
    <n v="11.220071000000001"/>
    <n v="0.36618299999999998"/>
    <x v="13"/>
    <n v="11.220071000000001"/>
  </r>
  <r>
    <x v="6"/>
    <n v="2707"/>
    <s v="Region 2707"/>
    <s v="Fish"/>
    <n v="4317"/>
    <n v="2"/>
    <x v="15"/>
    <n v="0.320434"/>
    <n v="14"/>
    <n v="15"/>
    <n v="427"/>
    <n v="432"/>
    <n v="92.356330999999997"/>
    <n v="20210928"/>
    <d v="1899-12-30T01:16:15"/>
    <n v="56.054995849999997"/>
    <n v="-129.26812369000001"/>
    <n v="1.6007201600000001E-6"/>
    <n v="4"/>
    <n v="-61.867171999999997"/>
    <n v="14.197093000000001"/>
    <n v="0.77365799999999996"/>
    <x v="0"/>
    <n v="14.197093000000001"/>
  </r>
  <r>
    <x v="6"/>
    <n v="2708"/>
    <s v="Region 2708"/>
    <s v="Fish"/>
    <n v="4317"/>
    <n v="2"/>
    <x v="16"/>
    <n v="0.320434"/>
    <n v="22"/>
    <n v="23"/>
    <n v="428"/>
    <n v="436"/>
    <n v="93.456111000000007"/>
    <n v="20210928"/>
    <d v="1899-12-30T01:16:16"/>
    <n v="56.05498875"/>
    <n v="-129.26813594000001"/>
    <n v="1.30672482E-6"/>
    <n v="5"/>
    <n v="-43.242314"/>
    <n v="21.987214999999999"/>
    <n v="1.646477"/>
    <x v="1"/>
    <n v="21.987214999999999"/>
  </r>
  <r>
    <x v="6"/>
    <n v="2709"/>
    <s v="Region 2709"/>
    <s v="Fish"/>
    <n v="4317"/>
    <n v="2"/>
    <x v="15"/>
    <n v="0.320434"/>
    <n v="14"/>
    <n v="15"/>
    <n v="442"/>
    <n v="443"/>
    <n v="95.655582999999993"/>
    <n v="20210928"/>
    <d v="1899-12-30T01:16:18"/>
    <n v="56.054975020000001"/>
    <n v="-129.26816097"/>
    <n v="2.9447842000000001E-7"/>
    <n v="4"/>
    <n v="-54.349006000000003"/>
    <n v="13.876999"/>
    <n v="0.29270200000000002"/>
    <x v="8"/>
    <n v="13.876999"/>
  </r>
  <r>
    <x v="6"/>
    <n v="2710"/>
    <s v="Region 2710"/>
    <s v="Fish"/>
    <n v="4317"/>
    <n v="2"/>
    <x v="8"/>
    <n v="0.320434"/>
    <n v="19"/>
    <n v="20"/>
    <n v="438"/>
    <n v="445"/>
    <n v="95.526707999999999"/>
    <n v="20210928"/>
    <d v="1899-12-30T01:16:18"/>
    <n v="56.05497587"/>
    <n v="-129.26815959000001"/>
    <n v="2.6561979E-7"/>
    <n v="6"/>
    <n v="-49.675562999999997"/>
    <n v="19.506836"/>
    <n v="1.3817870000000001"/>
    <x v="11"/>
    <n v="19.506836"/>
  </r>
  <r>
    <x v="6"/>
    <n v="2711"/>
    <s v="Region 2711"/>
    <s v="Fish"/>
    <n v="4317"/>
    <n v="2"/>
    <x v="4"/>
    <n v="0.320434"/>
    <n v="16"/>
    <n v="17"/>
    <n v="445"/>
    <n v="447"/>
    <n v="96.520847000000003"/>
    <n v="20210928"/>
    <d v="1899-12-30T01:16:19"/>
    <n v="56.054969389999997"/>
    <n v="-129.26817044000001"/>
    <n v="2.7177849999999997E-7"/>
    <n v="3"/>
    <n v="-59.887157999999999"/>
    <n v="16.155978000000001"/>
    <n v="0.51678800000000003"/>
    <x v="2"/>
    <n v="16.155978000000001"/>
  </r>
  <r>
    <x v="6"/>
    <n v="2712"/>
    <s v="Region 2712"/>
    <s v="Fish"/>
    <n v="4317"/>
    <n v="2"/>
    <x v="4"/>
    <n v="0.320434"/>
    <n v="16"/>
    <n v="17"/>
    <n v="453"/>
    <n v="458"/>
    <n v="98.950722999999996"/>
    <n v="20210928"/>
    <d v="1899-12-30T01:16:21"/>
    <n v="56.054954909999999"/>
    <n v="-129.26819946000001"/>
    <n v="2.18022022E-6"/>
    <n v="2"/>
    <n v="-43.499856999999999"/>
    <n v="16.223033999999998"/>
    <n v="0.97375100000000003"/>
    <x v="1"/>
    <n v="16.223033999999998"/>
  </r>
  <r>
    <x v="6"/>
    <n v="2713"/>
    <s v="Region 2713"/>
    <s v="Fish"/>
    <n v="4317"/>
    <n v="3"/>
    <x v="14"/>
    <n v="0.320434"/>
    <n v="17"/>
    <n v="18"/>
    <n v="459"/>
    <n v="460"/>
    <n v="99.962681000000003"/>
    <n v="20210928"/>
    <d v="1899-12-30T01:16:22"/>
    <n v="56.05494899"/>
    <n v="-129.26821172000001"/>
    <n v="6.0568694999999997E-7"/>
    <n v="7"/>
    <n v="-62.551786"/>
    <n v="17.233954000000001"/>
    <n v="0.25496600000000003"/>
    <x v="0"/>
    <n v="17.233954000000001"/>
  </r>
  <r>
    <x v="6"/>
    <n v="2714"/>
    <s v="Region 2714"/>
    <s v="Fish"/>
    <n v="4317"/>
    <n v="3"/>
    <x v="14"/>
    <n v="0.320434"/>
    <n v="17"/>
    <n v="18"/>
    <n v="463"/>
    <n v="467"/>
    <n v="101.46833100000001"/>
    <n v="20210928"/>
    <d v="1899-12-30T01:16:23"/>
    <n v="56.054939539999999"/>
    <n v="-129.26822842999999"/>
    <n v="1.6023203E-7"/>
    <n v="3"/>
    <n v="-62.700353999999997"/>
    <n v="17.453631000000001"/>
    <n v="0.83496000000000004"/>
    <x v="0"/>
    <n v="17.453631000000001"/>
  </r>
  <r>
    <x v="6"/>
    <n v="2715"/>
    <s v="Region 2715"/>
    <s v="Fish"/>
    <n v="4317"/>
    <n v="3"/>
    <x v="4"/>
    <n v="0.320434"/>
    <n v="16"/>
    <n v="17"/>
    <n v="462"/>
    <n v="467"/>
    <n v="101.217816"/>
    <n v="20210928"/>
    <d v="1899-12-30T01:16:23"/>
    <n v="56.054940969999997"/>
    <n v="-129.26822533000001"/>
    <n v="3.1027650000000001E-7"/>
    <n v="2"/>
    <n v="-57.145482999999999"/>
    <n v="15.830660999999999"/>
    <n v="0.84152199999999999"/>
    <x v="3"/>
    <n v="15.830660999999999"/>
  </r>
  <r>
    <x v="6"/>
    <n v="2716"/>
    <s v="Region 2716"/>
    <s v="Fish"/>
    <n v="4317"/>
    <n v="3"/>
    <x v="10"/>
    <n v="0.320434"/>
    <n v="15"/>
    <n v="16"/>
    <n v="471"/>
    <n v="473"/>
    <n v="103.32408"/>
    <n v="20210928"/>
    <d v="1899-12-30T01:16:24"/>
    <n v="56.054928330000003"/>
    <n v="-129.26825033"/>
    <n v="4.0621063999999997E-7"/>
    <n v="6"/>
    <n v="-55.997770000000003"/>
    <n v="15.502891"/>
    <n v="0.215143"/>
    <x v="12"/>
    <n v="15.502891"/>
  </r>
  <r>
    <x v="6"/>
    <n v="2717"/>
    <s v="Region 2717"/>
    <s v="Fish"/>
    <n v="4317"/>
    <n v="3"/>
    <x v="14"/>
    <n v="0.320434"/>
    <n v="17"/>
    <n v="18"/>
    <n v="472"/>
    <n v="478"/>
    <n v="103.749888"/>
    <n v="20210928"/>
    <d v="1899-12-30T01:16:25"/>
    <n v="56.054925789999999"/>
    <n v="-129.26825542"/>
    <n v="1.494774E-7"/>
    <n v="3"/>
    <n v="-41.582064000000003"/>
    <n v="16.889841000000001"/>
    <n v="1.071639"/>
    <x v="10"/>
    <n v="16.889841000000001"/>
  </r>
  <r>
    <x v="6"/>
    <n v="2718"/>
    <s v="Region 2718"/>
    <s v="Fish"/>
    <n v="4317"/>
    <n v="3"/>
    <x v="15"/>
    <n v="0.320434"/>
    <n v="14"/>
    <n v="15"/>
    <n v="493"/>
    <n v="495"/>
    <n v="108.818454"/>
    <n v="20210928"/>
    <d v="1899-12-30T01:16:29"/>
    <n v="56.054896980000002"/>
    <n v="-129.26831795000001"/>
    <n v="2.8744304999999998E-7"/>
    <n v="6"/>
    <n v="-49.168792000000003"/>
    <n v="14.501625000000001"/>
    <n v="0.58177199999999996"/>
    <x v="11"/>
    <n v="14.501625000000001"/>
  </r>
  <r>
    <x v="6"/>
    <n v="2719"/>
    <s v="Region 2719"/>
    <s v="Fish"/>
    <n v="4317"/>
    <n v="3"/>
    <x v="10"/>
    <n v="0.320434"/>
    <n v="15"/>
    <n v="16"/>
    <n v="497"/>
    <n v="502"/>
    <n v="110.36110100000001"/>
    <n v="20210928"/>
    <d v="1899-12-30T01:16:30"/>
    <n v="56.054888679999998"/>
    <n v="-129.26833730999999"/>
    <n v="1.2589951999999999E-7"/>
    <n v="3"/>
    <n v="-40.464536000000003"/>
    <n v="15.557442999999999"/>
    <n v="0.84289199999999997"/>
    <x v="4"/>
    <n v="15.557442999999999"/>
  </r>
  <r>
    <x v="6"/>
    <n v="2720"/>
    <s v="Region 2720"/>
    <s v="Fish"/>
    <n v="4317"/>
    <n v="3"/>
    <x v="13"/>
    <n v="0.320434"/>
    <n v="21"/>
    <n v="22"/>
    <n v="494"/>
    <n v="502"/>
    <n v="110.206446"/>
    <n v="20210928"/>
    <d v="1899-12-30T01:16:30"/>
    <n v="56.054889529999997"/>
    <n v="-129.26833535"/>
    <n v="5.5165298999999999E-7"/>
    <n v="5"/>
    <n v="-53.576023999999997"/>
    <n v="21.653758"/>
    <n v="2.026602"/>
    <x v="8"/>
    <n v="21.653758"/>
  </r>
  <r>
    <x v="6"/>
    <n v="2721"/>
    <s v="Region 2721"/>
    <s v="Fish"/>
    <n v="4317"/>
    <n v="3"/>
    <x v="0"/>
    <n v="0.320434"/>
    <n v="11"/>
    <n v="12"/>
    <n v="500"/>
    <n v="503"/>
    <n v="110.93706400000001"/>
    <n v="20210928"/>
    <d v="1899-12-30T01:16:30"/>
    <n v="56.054885210000002"/>
    <n v="-129.26834414999999"/>
    <n v="9.7218669999999999E-8"/>
    <n v="3"/>
    <n v="-50.500300000000003"/>
    <n v="10.944616"/>
    <n v="0.44440800000000003"/>
    <x v="11"/>
    <n v="10.944616"/>
  </r>
  <r>
    <x v="6"/>
    <n v="2722"/>
    <s v="Region 2722"/>
    <s v="Fish"/>
    <n v="4317"/>
    <n v="3"/>
    <x v="9"/>
    <n v="0.320434"/>
    <n v="24"/>
    <n v="25"/>
    <n v="505"/>
    <n v="513"/>
    <n v="112.841937"/>
    <n v="20210928"/>
    <d v="1899-12-30T01:16:32"/>
    <n v="56.0548742"/>
    <n v="-129.26836739000001"/>
    <n v="4.7385189999999998E-7"/>
    <n v="3"/>
    <n v="-47.835712000000001"/>
    <n v="23.985873999999999"/>
    <n v="1.8324450000000001"/>
    <x v="6"/>
    <n v="23.985873999999999"/>
  </r>
  <r>
    <x v="6"/>
    <n v="2723"/>
    <s v="Region 2723"/>
    <s v="Fish"/>
    <n v="4317"/>
    <n v="3"/>
    <x v="25"/>
    <n v="0.320434"/>
    <n v="23"/>
    <n v="24"/>
    <n v="507"/>
    <n v="514"/>
    <n v="113.20780499999999"/>
    <n v="20210928"/>
    <d v="1899-12-30T01:16:32"/>
    <n v="56.054872119999999"/>
    <n v="-129.26837193"/>
    <n v="1.5061178E-7"/>
    <n v="3"/>
    <n v="-42.611597000000003"/>
    <n v="23.300051"/>
    <n v="1.524456"/>
    <x v="10"/>
    <n v="23.300051"/>
  </r>
  <r>
    <x v="6"/>
    <n v="2724"/>
    <s v="Region 2724"/>
    <s v="Fish"/>
    <n v="4317"/>
    <n v="3"/>
    <x v="10"/>
    <n v="0.320434"/>
    <n v="15"/>
    <n v="16"/>
    <n v="517"/>
    <n v="520"/>
    <n v="115.163809"/>
    <n v="20210928"/>
    <d v="1899-12-30T01:16:34"/>
    <n v="56.054860959999999"/>
    <n v="-129.26839447"/>
    <n v="8.8279182199999994E-6"/>
    <n v="3"/>
    <n v="-46.915514999999999"/>
    <n v="15.096109999999999"/>
    <n v="0.39309899999999998"/>
    <x v="9"/>
    <n v="15.096109999999999"/>
  </r>
  <r>
    <x v="6"/>
    <n v="2725"/>
    <s v="Region 2725"/>
    <s v="Fish"/>
    <n v="4317"/>
    <n v="3"/>
    <x v="10"/>
    <n v="0.320434"/>
    <n v="15"/>
    <n v="16"/>
    <n v="515"/>
    <n v="520"/>
    <n v="115.05728499999999"/>
    <n v="20210928"/>
    <d v="1899-12-30T01:16:33"/>
    <n v="56.054861500000001"/>
    <n v="-129.26839412000001"/>
    <n v="1.1940281E-7"/>
    <n v="2"/>
    <n v="-45.128266000000004"/>
    <n v="15.774196999999999"/>
    <n v="0.906026"/>
    <x v="9"/>
    <n v="15.774196999999999"/>
  </r>
  <r>
    <x v="6"/>
    <n v="2726"/>
    <s v="Region 2726"/>
    <s v="Fish"/>
    <n v="4317"/>
    <n v="3"/>
    <x v="26"/>
    <n v="0.320434"/>
    <n v="25"/>
    <n v="26"/>
    <n v="516"/>
    <n v="525"/>
    <n v="115.61819"/>
    <n v="20210928"/>
    <d v="1899-12-30T01:16:34"/>
    <n v="56.054858230000001"/>
    <n v="-129.26839985999999"/>
    <n v="3.2487961999999998E-7"/>
    <n v="10"/>
    <n v="-52.800221000000001"/>
    <n v="25.269717"/>
    <n v="2.3593769999999998"/>
    <x v="13"/>
    <n v="25.269717"/>
  </r>
  <r>
    <x v="6"/>
    <n v="2727"/>
    <s v="Region 2727"/>
    <s v="Fish"/>
    <n v="4317"/>
    <n v="3"/>
    <x v="24"/>
    <n v="0.320434"/>
    <n v="18"/>
    <n v="19"/>
    <n v="518"/>
    <n v="526"/>
    <n v="116.173562"/>
    <n v="20210928"/>
    <d v="1899-12-30T01:16:34"/>
    <n v="56.054855160000002"/>
    <n v="-129.26840648999999"/>
    <n v="2.6264739999999998E-7"/>
    <n v="2"/>
    <n v="-51.678322000000001"/>
    <n v="18.567948999999999"/>
    <n v="1.3079190000000001"/>
    <x v="13"/>
    <n v="18.567948999999999"/>
  </r>
  <r>
    <x v="6"/>
    <n v="2728"/>
    <s v="Region 2728"/>
    <s v="Fish"/>
    <n v="4317"/>
    <n v="3"/>
    <x v="10"/>
    <n v="0.320434"/>
    <n v="15"/>
    <n v="16"/>
    <n v="526"/>
    <n v="527"/>
    <n v="117.048787"/>
    <n v="20210928"/>
    <d v="1899-12-30T01:16:35"/>
    <n v="56.054850090000002"/>
    <n v="-129.26841615000001"/>
    <n v="7.9694593000000001E-7"/>
    <n v="2"/>
    <n v="-46.241363999999997"/>
    <n v="15.34628"/>
    <n v="0.180893"/>
    <x v="9"/>
    <n v="15.34628"/>
  </r>
  <r>
    <x v="6"/>
    <n v="2729"/>
    <s v="Region 2729"/>
    <s v="Fish"/>
    <n v="4317"/>
    <n v="3"/>
    <x v="15"/>
    <n v="0.320434"/>
    <n v="14"/>
    <n v="15"/>
    <n v="526"/>
    <n v="528"/>
    <n v="117.16533099999999"/>
    <n v="20210928"/>
    <d v="1899-12-30T01:16:35"/>
    <n v="56.054849470000001"/>
    <n v="-129.26841764"/>
    <n v="4.9680294999999996E-7"/>
    <n v="4"/>
    <n v="-47.585033000000003"/>
    <n v="14.316159000000001"/>
    <n v="0.35397699999999999"/>
    <x v="6"/>
    <n v="14.316159000000001"/>
  </r>
  <r>
    <x v="6"/>
    <n v="2730"/>
    <s v="Region 2730"/>
    <s v="Fish"/>
    <n v="4317"/>
    <n v="3"/>
    <x v="12"/>
    <n v="0.320434"/>
    <n v="20"/>
    <n v="21"/>
    <n v="529"/>
    <n v="536"/>
    <n v="118.408485"/>
    <n v="20210928"/>
    <d v="1899-12-30T01:16:36"/>
    <n v="56.05484294"/>
    <n v="-129.26843367000001"/>
    <n v="5.7701690000000003E-8"/>
    <n v="2"/>
    <n v="-42.485677000000003"/>
    <n v="20.036909000000001"/>
    <n v="1.3711359999999999"/>
    <x v="10"/>
    <n v="20.036909000000001"/>
  </r>
  <r>
    <x v="6"/>
    <n v="2731"/>
    <s v="Region 2731"/>
    <s v="Fish"/>
    <n v="4317"/>
    <n v="3"/>
    <x v="12"/>
    <n v="0.320434"/>
    <n v="20"/>
    <n v="21"/>
    <n v="533"/>
    <n v="540"/>
    <n v="119.471789"/>
    <n v="20210928"/>
    <d v="1899-12-30T01:16:37"/>
    <n v="56.054837470000002"/>
    <n v="-129.2684476"/>
    <n v="1.6744969399999999E-6"/>
    <n v="6"/>
    <n v="-43.733687000000003"/>
    <n v="20.499566000000002"/>
    <n v="1.5193989999999999"/>
    <x v="1"/>
    <n v="20.499566000000002"/>
  </r>
  <r>
    <x v="6"/>
    <n v="2732"/>
    <s v="Region 2732"/>
    <s v="Fish"/>
    <n v="4317"/>
    <n v="3"/>
    <x v="24"/>
    <n v="0.320434"/>
    <n v="18"/>
    <n v="19"/>
    <n v="542"/>
    <n v="547"/>
    <n v="121.43164899999999"/>
    <n v="20210928"/>
    <d v="1899-12-30T01:16:39"/>
    <n v="56.054826400000003"/>
    <n v="-129.26847190999999"/>
    <n v="5.5937756000000001E-7"/>
    <n v="4"/>
    <n v="-54.053449000000001"/>
    <n v="18.499482"/>
    <n v="0.94059400000000004"/>
    <x v="8"/>
    <n v="18.499482"/>
  </r>
  <r>
    <x v="6"/>
    <n v="2733"/>
    <s v="Region 2733"/>
    <s v="Fish"/>
    <n v="4317"/>
    <n v="3"/>
    <x v="15"/>
    <n v="0.320434"/>
    <n v="14"/>
    <n v="15"/>
    <n v="547"/>
    <n v="549"/>
    <n v="122.229524"/>
    <n v="20210928"/>
    <d v="1899-12-30T01:16:40"/>
    <n v="56.054821920000002"/>
    <n v="-129.26848132999999"/>
    <n v="3.2721747000000002E-7"/>
    <n v="2"/>
    <n v="-52.038283999999997"/>
    <n v="14.738530000000001"/>
    <n v="0.38613500000000001"/>
    <x v="13"/>
    <n v="14.738530000000001"/>
  </r>
  <r>
    <x v="6"/>
    <n v="2734"/>
    <s v="Region 2734"/>
    <s v="Fish"/>
    <n v="4317"/>
    <n v="3"/>
    <x v="13"/>
    <n v="0.320434"/>
    <n v="21"/>
    <n v="22"/>
    <n v="546"/>
    <n v="553"/>
    <n v="122.639393"/>
    <n v="20210928"/>
    <d v="1899-12-30T01:16:40"/>
    <n v="56.054819680000001"/>
    <n v="-129.26848655000001"/>
    <n v="3.8791631E-7"/>
    <n v="4"/>
    <n v="-41.92089"/>
    <n v="21.590047999999999"/>
    <n v="1.3834420000000001"/>
    <x v="10"/>
    <n v="21.590047999999999"/>
  </r>
  <r>
    <x v="6"/>
    <n v="2735"/>
    <s v="Region 2735"/>
    <s v="Fish"/>
    <n v="4317"/>
    <n v="3"/>
    <x v="14"/>
    <n v="0.320434"/>
    <n v="17"/>
    <n v="18"/>
    <n v="547"/>
    <n v="554"/>
    <n v="122.881815"/>
    <n v="20210928"/>
    <d v="1899-12-30T01:16:40"/>
    <n v="56.054818400000002"/>
    <n v="-129.26848967999999"/>
    <n v="2.9929151999999998E-7"/>
    <n v="6"/>
    <n v="-42.529001000000001"/>
    <n v="17.544218000000001"/>
    <n v="1.101969"/>
    <x v="10"/>
    <n v="17.544218000000001"/>
  </r>
  <r>
    <x v="6"/>
    <n v="2736"/>
    <s v="Region 2736"/>
    <s v="Fish"/>
    <n v="4317"/>
    <n v="3"/>
    <x v="23"/>
    <n v="0.320434"/>
    <n v="8"/>
    <n v="9"/>
    <n v="565"/>
    <n v="566"/>
    <n v="126.345804"/>
    <n v="20210928"/>
    <d v="1899-12-30T01:16:43"/>
    <n v="56.054802449999997"/>
    <n v="-129.26853707000001"/>
    <n v="1.29907806E-6"/>
    <n v="6"/>
    <n v="-47.998539000000001"/>
    <n v="8.5758919999999996"/>
    <n v="6.1913000000000003E-2"/>
    <x v="6"/>
    <n v="8.5758919999999996"/>
  </r>
  <r>
    <x v="6"/>
    <n v="2737"/>
    <s v="Region 2737"/>
    <s v="Fish"/>
    <n v="4317"/>
    <n v="3"/>
    <x v="2"/>
    <n v="0.320434"/>
    <n v="12"/>
    <n v="13"/>
    <n v="565"/>
    <n v="569"/>
    <n v="126.56331400000001"/>
    <n v="20210928"/>
    <d v="1899-12-30T01:16:44"/>
    <n v="56.054801920000003"/>
    <n v="-129.26854030999999"/>
    <n v="3.0967210000000003E-8"/>
    <n v="2"/>
    <n v="-48.432858000000003"/>
    <n v="12.494705"/>
    <n v="0.52045799999999998"/>
    <x v="6"/>
    <n v="12.494705"/>
  </r>
  <r>
    <x v="6"/>
    <n v="2738"/>
    <s v="Region 2738"/>
    <s v="Fish"/>
    <n v="4317"/>
    <n v="3"/>
    <x v="1"/>
    <n v="0.320434"/>
    <n v="13"/>
    <n v="14"/>
    <n v="566"/>
    <n v="570"/>
    <n v="127.03174199999999"/>
    <n v="20210928"/>
    <d v="1899-12-30T01:16:44"/>
    <n v="56.054800520000001"/>
    <n v="-129.26854736999999"/>
    <n v="5.0018346000000003E-7"/>
    <n v="3"/>
    <n v="-60.181213"/>
    <n v="13.617425000000001"/>
    <n v="0.628749"/>
    <x v="2"/>
    <n v="13.617425000000001"/>
  </r>
  <r>
    <x v="6"/>
    <n v="2739"/>
    <s v="Region 2739"/>
    <s v="Fish"/>
    <n v="4317"/>
    <n v="3"/>
    <x v="4"/>
    <n v="0.320434"/>
    <n v="16"/>
    <n v="17"/>
    <n v="566"/>
    <n v="571"/>
    <n v="127.03174199999999"/>
    <n v="20210928"/>
    <d v="1899-12-30T01:16:44"/>
    <n v="56.054800520000001"/>
    <n v="-129.26854736999999"/>
    <n v="7.2483348200000002E-6"/>
    <n v="4"/>
    <n v="-43.017873999999999"/>
    <n v="15.937688"/>
    <n v="0.88394399999999995"/>
    <x v="1"/>
    <n v="15.937688"/>
  </r>
  <r>
    <x v="6"/>
    <n v="2740"/>
    <s v="Region 2740"/>
    <s v="Fish"/>
    <n v="4317"/>
    <n v="3"/>
    <x v="13"/>
    <n v="0.320434"/>
    <n v="21"/>
    <n v="22"/>
    <n v="566"/>
    <n v="573"/>
    <n v="127.27659"/>
    <n v="20210928"/>
    <d v="1899-12-30T01:16:44"/>
    <n v="56.054799430000003"/>
    <n v="-129.26855076999999"/>
    <n v="5.5496829999999997E-7"/>
    <n v="3"/>
    <n v="-46.492106999999997"/>
    <n v="21.476747"/>
    <n v="1.5203660000000001"/>
    <x v="9"/>
    <n v="21.476747"/>
  </r>
  <r>
    <x v="6"/>
    <n v="2741"/>
    <s v="Region 2741"/>
    <s v="Fish"/>
    <n v="4317"/>
    <n v="3"/>
    <x v="12"/>
    <n v="0.320434"/>
    <n v="20"/>
    <n v="21"/>
    <n v="573"/>
    <n v="574"/>
    <n v="128.17451500000001"/>
    <n v="20210928"/>
    <d v="1899-12-30T01:16:45"/>
    <n v="56.054795970000001"/>
    <n v="-129.26856365"/>
    <n v="7.0832016999999996E-7"/>
    <n v="4"/>
    <n v="-44.675640999999999"/>
    <n v="20.256204"/>
    <n v="0.458347"/>
    <x v="1"/>
    <n v="20.256204"/>
  </r>
  <r>
    <x v="6"/>
    <n v="2742"/>
    <s v="Region 2742"/>
    <s v="Fish"/>
    <n v="4317"/>
    <n v="3"/>
    <x v="25"/>
    <n v="0.320434"/>
    <n v="23"/>
    <n v="24"/>
    <n v="570"/>
    <n v="574"/>
    <n v="128.053087"/>
    <n v="20210928"/>
    <d v="1899-12-30T01:16:45"/>
    <n v="56.054796469999999"/>
    <n v="-129.26856193"/>
    <n v="3.54061827E-6"/>
    <n v="16"/>
    <n v="-42.903984999999999"/>
    <n v="23.595725000000002"/>
    <n v="1.0539499999999999"/>
    <x v="10"/>
    <n v="23.595725000000002"/>
  </r>
  <r>
    <x v="6"/>
    <n v="2743"/>
    <s v="Region 2743"/>
    <s v="Fish"/>
    <n v="4317"/>
    <n v="3"/>
    <x v="13"/>
    <n v="0.320434"/>
    <n v="21"/>
    <n v="22"/>
    <n v="578"/>
    <n v="581"/>
    <n v="129.64350899999999"/>
    <n v="20210928"/>
    <d v="1899-12-30T01:16:46"/>
    <n v="56.054789560000003"/>
    <n v="-129.26858418"/>
    <n v="1.3796603000000001E-7"/>
    <n v="2"/>
    <n v="-49.242210999999998"/>
    <n v="21.789429999999999"/>
    <n v="0.76600900000000005"/>
    <x v="11"/>
    <n v="21.789429999999999"/>
  </r>
  <r>
    <x v="6"/>
    <n v="2744"/>
    <s v="Region 2744"/>
    <s v="Fish"/>
    <n v="4317"/>
    <n v="3"/>
    <x v="8"/>
    <n v="0.320434"/>
    <n v="19"/>
    <n v="20"/>
    <n v="575"/>
    <n v="581"/>
    <n v="129.14649"/>
    <n v="20210928"/>
    <d v="1899-12-30T01:16:46"/>
    <n v="56.054791700000003"/>
    <n v="-129.26857717999999"/>
    <n v="2.1739002999999999E-7"/>
    <n v="3"/>
    <n v="-44.838318000000001"/>
    <n v="19.181228999999998"/>
    <n v="0.89525200000000005"/>
    <x v="1"/>
    <n v="19.181228999999998"/>
  </r>
  <r>
    <x v="6"/>
    <n v="2745"/>
    <s v="Region 2745"/>
    <s v="Fish"/>
    <n v="4317"/>
    <n v="3"/>
    <x v="1"/>
    <n v="0.320434"/>
    <n v="13"/>
    <n v="14"/>
    <n v="579"/>
    <n v="583"/>
    <n v="130.03531799999999"/>
    <n v="20210928"/>
    <d v="1899-12-30T01:16:47"/>
    <n v="56.05478797"/>
    <n v="-129.26858977000001"/>
    <n v="2.7637926000000001E-7"/>
    <n v="2"/>
    <n v="-49.079794"/>
    <n v="13.689215000000001"/>
    <n v="0.59475999999999996"/>
    <x v="11"/>
    <n v="13.689215000000001"/>
  </r>
  <r>
    <x v="6"/>
    <n v="2746"/>
    <s v="Region 2746"/>
    <s v="Fish"/>
    <n v="4317"/>
    <n v="3"/>
    <x v="16"/>
    <n v="0.320434"/>
    <n v="22"/>
    <n v="23"/>
    <n v="582"/>
    <n v="585"/>
    <n v="130.31828300000001"/>
    <n v="20210928"/>
    <d v="1899-12-30T01:16:47"/>
    <n v="56.054786780000001"/>
    <n v="-129.26859374"/>
    <n v="2.3183831E-7"/>
    <n v="6"/>
    <n v="-45.295457999999897"/>
    <n v="22.347608000000001"/>
    <n v="0.90428299999999995"/>
    <x v="9"/>
    <n v="22.347608000000001"/>
  </r>
  <r>
    <x v="6"/>
    <n v="2747"/>
    <s v="Region 2747"/>
    <s v="Fish"/>
    <n v="4317"/>
    <n v="3"/>
    <x v="27"/>
    <n v="0.320434"/>
    <n v="26"/>
    <n v="27"/>
    <n v="576"/>
    <n v="585"/>
    <n v="129.93819999999999"/>
    <n v="20210928"/>
    <d v="1899-12-30T01:16:46"/>
    <n v="56.054788299999998"/>
    <n v="-129.26858833"/>
    <n v="6.9889954000000002E-7"/>
    <n v="5"/>
    <n v="-54.121605000000002"/>
    <n v="26.216737999999999"/>
    <n v="2.188825"/>
    <x v="8"/>
    <n v="26.216737999999999"/>
  </r>
  <r>
    <x v="6"/>
    <n v="2748"/>
    <s v="Region 2748"/>
    <s v="Fish"/>
    <n v="4317"/>
    <n v="3"/>
    <x v="10"/>
    <n v="0.320434"/>
    <n v="15"/>
    <n v="16"/>
    <n v="586"/>
    <n v="587"/>
    <n v="131.278873"/>
    <n v="20210928"/>
    <d v="1899-12-30T01:16:48"/>
    <n v="56.05478282"/>
    <n v="-129.26860722000001"/>
    <n v="4.1777538999999998E-7"/>
    <n v="8"/>
    <n v="-57.984059999999999"/>
    <n v="14.847756"/>
    <n v="0.27618399999999999"/>
    <x v="3"/>
    <n v="14.847756"/>
  </r>
  <r>
    <x v="6"/>
    <n v="2749"/>
    <s v="Region 2749"/>
    <s v="Fish"/>
    <n v="4317"/>
    <n v="3"/>
    <x v="12"/>
    <n v="0.320434"/>
    <n v="20"/>
    <n v="21"/>
    <n v="582"/>
    <n v="589"/>
    <n v="131.04354699999999"/>
    <n v="20210928"/>
    <d v="1899-12-30T01:16:47"/>
    <n v="56.054783870000001"/>
    <n v="-129.26860411999999"/>
    <n v="4.8229963999999999E-7"/>
    <n v="6"/>
    <n v="-41.104807999999998"/>
    <n v="20.092946999999999"/>
    <n v="1.581952"/>
    <x v="10"/>
    <n v="20.092946999999999"/>
  </r>
  <r>
    <x v="6"/>
    <n v="2750"/>
    <s v="Region 2750"/>
    <s v="Fish"/>
    <n v="4317"/>
    <n v="3"/>
    <x v="15"/>
    <n v="0.320434"/>
    <n v="14"/>
    <n v="15"/>
    <n v="587"/>
    <n v="592"/>
    <n v="132.052505"/>
    <n v="20210928"/>
    <d v="1899-12-30T01:16:48"/>
    <n v="56.054779590000003"/>
    <n v="-129.26861818"/>
    <n v="3.0149224999999999E-7"/>
    <n v="4"/>
    <n v="-49.693269999999998"/>
    <n v="13.981932"/>
    <n v="0.641536"/>
    <x v="11"/>
    <n v="13.981932"/>
  </r>
  <r>
    <x v="6"/>
    <n v="2751"/>
    <s v="Region 2751"/>
    <s v="Fish"/>
    <n v="4317"/>
    <n v="3"/>
    <x v="10"/>
    <n v="0.320434"/>
    <n v="15"/>
    <n v="16"/>
    <n v="593"/>
    <n v="595"/>
    <n v="133.17179100000001"/>
    <n v="20210928"/>
    <d v="1899-12-30T01:16:49"/>
    <n v="56.05477518"/>
    <n v="-129.26863423"/>
    <n v="9.0540979999999997E-8"/>
    <n v="3"/>
    <n v="-49.007418000000001"/>
    <n v="14.879044"/>
    <n v="0.38454100000000002"/>
    <x v="11"/>
    <n v="14.879044"/>
  </r>
  <r>
    <x v="6"/>
    <n v="2752"/>
    <s v="Region 2752"/>
    <s v="Fish"/>
    <n v="4317"/>
    <n v="3"/>
    <x v="8"/>
    <n v="0.320434"/>
    <n v="19"/>
    <n v="20"/>
    <n v="600"/>
    <n v="605"/>
    <n v="135.57256000000001"/>
    <n v="20210928"/>
    <d v="1899-12-30T01:16:51"/>
    <n v="56.054766149999999"/>
    <n v="-129.26866910000001"/>
    <n v="3.2863654999999999E-7"/>
    <n v="5"/>
    <n v="-37.973765"/>
    <n v="19.201226999999999"/>
    <n v="1.2674259999999999"/>
    <x v="15"/>
    <n v="19.201226999999999"/>
  </r>
  <r>
    <x v="6"/>
    <n v="2753"/>
    <s v="Region 2753"/>
    <s v="Fish"/>
    <n v="4317"/>
    <n v="3"/>
    <x v="2"/>
    <n v="0.320434"/>
    <n v="12"/>
    <n v="13"/>
    <n v="608"/>
    <n v="609"/>
    <n v="137.13588300000001"/>
    <n v="20210928"/>
    <d v="1899-12-30T01:16:52"/>
    <n v="56.05476041"/>
    <n v="-129.26869192000001"/>
    <n v="2.3647546000000001E-7"/>
    <n v="7"/>
    <n v="-63.200100999999997"/>
    <n v="12.394880000000001"/>
    <n v="0.26970300000000003"/>
    <x v="5"/>
    <n v="12.394880000000001"/>
  </r>
  <r>
    <x v="6"/>
    <n v="2754"/>
    <s v="Region 2754"/>
    <s v="Fish"/>
    <n v="4317"/>
    <n v="3"/>
    <x v="14"/>
    <n v="0.320434"/>
    <n v="17"/>
    <n v="18"/>
    <n v="608"/>
    <n v="610"/>
    <n v="137.46451400000001"/>
    <n v="20210928"/>
    <d v="1899-12-30T01:16:52"/>
    <n v="56.054759259999997"/>
    <n v="-129.26869676999999"/>
    <n v="6.051634E-8"/>
    <n v="6"/>
    <n v="-40.999425000000002"/>
    <n v="16.886613000000001"/>
    <n v="0.472717"/>
    <x v="4"/>
    <n v="16.886613000000001"/>
  </r>
  <r>
    <x v="6"/>
    <n v="2755"/>
    <s v="Region 2755"/>
    <s v="Fish"/>
    <n v="4317"/>
    <n v="3"/>
    <x v="8"/>
    <n v="0.320434"/>
    <n v="19"/>
    <n v="20"/>
    <n v="611"/>
    <n v="612"/>
    <n v="137.934788"/>
    <n v="20210928"/>
    <d v="1899-12-30T01:16:53"/>
    <n v="56.054757199999997"/>
    <n v="-129.26870324000001"/>
    <n v="6.5251919999999995E-8"/>
    <n v="2"/>
    <n v="-49.104447"/>
    <n v="19.180031"/>
    <n v="0.44838"/>
    <x v="11"/>
    <n v="19.180031"/>
  </r>
  <r>
    <x v="6"/>
    <n v="2756"/>
    <s v="Region 2756"/>
    <s v="Fish"/>
    <n v="4317"/>
    <n v="3"/>
    <x v="14"/>
    <n v="0.320434"/>
    <n v="17"/>
    <n v="18"/>
    <n v="606"/>
    <n v="612"/>
    <n v="137.46451400000001"/>
    <n v="20210928"/>
    <d v="1899-12-30T01:16:52"/>
    <n v="56.054759259999997"/>
    <n v="-129.26869676999999"/>
    <n v="4.9448443000000005E-7"/>
    <n v="2"/>
    <n v="-54.779499000000001"/>
    <n v="17.596194000000001"/>
    <n v="1.1960390000000001"/>
    <x v="8"/>
    <n v="17.596194000000001"/>
  </r>
  <r>
    <x v="6"/>
    <n v="2757"/>
    <s v="Region 2757"/>
    <s v="Fish"/>
    <n v="4317"/>
    <n v="3"/>
    <x v="12"/>
    <n v="0.320434"/>
    <n v="20"/>
    <n v="21"/>
    <n v="611"/>
    <n v="617"/>
    <n v="139.00157100000001"/>
    <n v="20210928"/>
    <d v="1899-12-30T01:16:53"/>
    <n v="56.054753220000002"/>
    <n v="-129.26871879000001"/>
    <n v="3.4087219999999999E-7"/>
    <n v="7"/>
    <n v="-59.387056999999999"/>
    <n v="20.774922"/>
    <n v="1.3540209999999999"/>
    <x v="2"/>
    <n v="20.774922"/>
  </r>
  <r>
    <x v="6"/>
    <n v="2758"/>
    <s v="Region 2758"/>
    <s v="Fish"/>
    <n v="4317"/>
    <n v="3"/>
    <x v="11"/>
    <n v="0.320434"/>
    <n v="6"/>
    <n v="7"/>
    <n v="618"/>
    <n v="619"/>
    <n v="139.77736899999999"/>
    <n v="20210928"/>
    <d v="1899-12-30T01:16:54"/>
    <n v="56.054750630000001"/>
    <n v="-129.26873028"/>
    <n v="2.3874030999999999E-7"/>
    <n v="3"/>
    <n v="-45.287796999999998"/>
    <n v="6.561445"/>
    <n v="0.16597400000000001"/>
    <x v="9"/>
    <n v="6.561445"/>
  </r>
  <r>
    <x v="6"/>
    <n v="2759"/>
    <s v="Region 2759"/>
    <s v="Fish"/>
    <n v="4317"/>
    <n v="3"/>
    <x v="24"/>
    <n v="0.320434"/>
    <n v="18"/>
    <n v="19"/>
    <n v="614"/>
    <n v="619"/>
    <n v="139.50993199999999"/>
    <n v="20210928"/>
    <d v="1899-12-30T01:16:54"/>
    <n v="56.054751580000001"/>
    <n v="-129.26872637"/>
    <n v="1.5664988E-7"/>
    <n v="3"/>
    <n v="-41.328271999999998"/>
    <n v="18.415213999999999"/>
    <n v="1.0139229999999999"/>
    <x v="10"/>
    <n v="18.415213999999999"/>
  </r>
  <r>
    <x v="6"/>
    <n v="2760"/>
    <s v="Region 2760"/>
    <s v="Fish"/>
    <n v="4317"/>
    <n v="3"/>
    <x v="24"/>
    <n v="0.320434"/>
    <n v="18"/>
    <n v="19"/>
    <n v="618"/>
    <n v="622"/>
    <n v="140.567136"/>
    <n v="20210928"/>
    <d v="1899-12-30T01:16:55"/>
    <n v="56.054747640000002"/>
    <n v="-129.26874176999999"/>
    <n v="1.52057341E-6"/>
    <n v="2"/>
    <n v="-44.462350000000001"/>
    <n v="18.080828"/>
    <n v="0.91073700000000002"/>
    <x v="1"/>
    <n v="18.080828"/>
  </r>
  <r>
    <x v="6"/>
    <n v="2761"/>
    <s v="Region 2761"/>
    <s v="Fish"/>
    <n v="4317"/>
    <n v="3"/>
    <x v="8"/>
    <n v="0.320434"/>
    <n v="19"/>
    <n v="20"/>
    <n v="618"/>
    <n v="624"/>
    <n v="140.71544700000001"/>
    <n v="20210928"/>
    <d v="1899-12-30T01:16:55"/>
    <n v="56.054747069999998"/>
    <n v="-129.26874391000001"/>
    <n v="2.3918965000000001E-7"/>
    <n v="3"/>
    <n v="-41.293255000000002"/>
    <n v="19.613831999999999"/>
    <n v="1.5553539999999999"/>
    <x v="10"/>
    <n v="19.613831999999999"/>
  </r>
  <r>
    <x v="6"/>
    <n v="2762"/>
    <s v="Region 2762"/>
    <s v="Fish"/>
    <n v="4317"/>
    <n v="3"/>
    <x v="8"/>
    <n v="0.320434"/>
    <n v="19"/>
    <n v="20"/>
    <n v="623"/>
    <n v="625"/>
    <n v="141.84594899999999"/>
    <n v="20210928"/>
    <d v="1899-12-30T01:16:55"/>
    <n v="56.054742930000003"/>
    <n v="-129.2687603"/>
    <n v="5.6032959999999997E-8"/>
    <n v="2"/>
    <n v="-41.990281000000003"/>
    <n v="19.041321"/>
    <n v="0.76278800000000002"/>
    <x v="10"/>
    <n v="19.041321"/>
  </r>
  <r>
    <x v="6"/>
    <n v="2763"/>
    <s v="Region 2763"/>
    <s v="Fish"/>
    <n v="4317"/>
    <n v="3"/>
    <x v="7"/>
    <n v="0.320434"/>
    <n v="10"/>
    <n v="11"/>
    <n v="626"/>
    <n v="628"/>
    <n v="142.51505399999999"/>
    <n v="20210928"/>
    <d v="1899-12-30T01:16:56"/>
    <n v="56.054740870000003"/>
    <n v="-129.26876999000001"/>
    <n v="3.3130600000000001E-9"/>
    <n v="2"/>
    <n v="-60.975701999999998"/>
    <n v="10.460252000000001"/>
    <n v="0.26762000000000002"/>
    <x v="2"/>
    <n v="10.460252000000001"/>
  </r>
  <r>
    <x v="6"/>
    <n v="2764"/>
    <s v="Region 2764"/>
    <s v="Fish"/>
    <n v="4317"/>
    <n v="3"/>
    <x v="2"/>
    <n v="0.320434"/>
    <n v="12"/>
    <n v="13"/>
    <n v="626"/>
    <n v="630"/>
    <n v="142.86861300000001"/>
    <n v="20210928"/>
    <d v="1899-12-30T01:16:56"/>
    <n v="56.054739419999997"/>
    <n v="-129.26877501999999"/>
    <n v="2.5441972000000001E-7"/>
    <n v="4"/>
    <n v="-54.329360000000001"/>
    <n v="12.318555999999999"/>
    <n v="0.54166199999999998"/>
    <x v="8"/>
    <n v="12.318555999999999"/>
  </r>
  <r>
    <x v="6"/>
    <n v="2765"/>
    <s v="Region 2765"/>
    <s v="Fish"/>
    <n v="4317"/>
    <n v="3"/>
    <x v="24"/>
    <n v="0.320434"/>
    <n v="18"/>
    <n v="19"/>
    <n v="628"/>
    <n v="633"/>
    <n v="143.289749"/>
    <n v="20210928"/>
    <d v="1899-12-30T01:16:57"/>
    <n v="56.05473782"/>
    <n v="-129.26878112"/>
    <n v="5.7442264000000003E-7"/>
    <n v="4"/>
    <n v="-44.339772000000004"/>
    <n v="18.237542000000001"/>
    <n v="0.98556600000000005"/>
    <x v="1"/>
    <n v="18.237542000000001"/>
  </r>
  <r>
    <x v="6"/>
    <n v="2766"/>
    <s v="Region 2766"/>
    <s v="Fish"/>
    <n v="4317"/>
    <n v="3"/>
    <x v="15"/>
    <n v="0.320434"/>
    <n v="14"/>
    <n v="15"/>
    <n v="639"/>
    <n v="641"/>
    <n v="146.16045399999999"/>
    <n v="20210928"/>
    <d v="1899-12-30T01:16:59"/>
    <n v="56.054726189999997"/>
    <n v="-129.26882143"/>
    <n v="9.8817968999999993E-7"/>
    <n v="5"/>
    <n v="-60.641993999999997"/>
    <n v="13.94159"/>
    <n v="0.22925200000000001"/>
    <x v="2"/>
    <n v="13.94159"/>
  </r>
  <r>
    <x v="6"/>
    <n v="2767"/>
    <s v="Region 2767"/>
    <s v="Fish"/>
    <n v="4317"/>
    <n v="3"/>
    <x v="12"/>
    <n v="0.320434"/>
    <n v="20"/>
    <n v="21"/>
    <n v="637"/>
    <n v="641"/>
    <n v="145.93073699999999"/>
    <n v="20210928"/>
    <d v="1899-12-30T01:16:59"/>
    <n v="56.054727200000002"/>
    <n v="-129.26881822999999"/>
    <n v="6.5827893999999996E-7"/>
    <n v="5"/>
    <n v="-40.473948999999998"/>
    <n v="20.73771"/>
    <n v="0.91538200000000003"/>
    <x v="4"/>
    <n v="20.73771"/>
  </r>
  <r>
    <x v="6"/>
    <n v="2768"/>
    <s v="Region 2768"/>
    <s v="Fish"/>
    <n v="4317"/>
    <n v="3"/>
    <x v="8"/>
    <n v="0.320434"/>
    <n v="19"/>
    <n v="20"/>
    <n v="639"/>
    <n v="643"/>
    <n v="146.27939699999999"/>
    <n v="20210928"/>
    <d v="1899-12-30T01:16:59"/>
    <n v="56.054725529999999"/>
    <n v="-129.26882293"/>
    <n v="1.2242307E-7"/>
    <n v="2"/>
    <n v="-44.425643000000001"/>
    <n v="18.987843000000002"/>
    <n v="0.83082"/>
    <x v="1"/>
    <n v="18.987843000000002"/>
  </r>
  <r>
    <x v="6"/>
    <n v="2769"/>
    <s v="Region 2769"/>
    <s v="Fish"/>
    <n v="4317"/>
    <n v="3"/>
    <x v="2"/>
    <n v="0.320434"/>
    <n v="12"/>
    <n v="13"/>
    <n v="643"/>
    <n v="645"/>
    <n v="147.17318800000001"/>
    <n v="20210928"/>
    <d v="1899-12-30T01:17:00"/>
    <n v="56.05472065"/>
    <n v="-129.26883405000001"/>
    <n v="1.5998178000000001E-7"/>
    <n v="4"/>
    <n v="-48.837474"/>
    <n v="12.586062"/>
    <n v="0.532161"/>
    <x v="6"/>
    <n v="12.586062"/>
  </r>
  <r>
    <x v="6"/>
    <n v="2770"/>
    <s v="Region 2770"/>
    <s v="Fish"/>
    <n v="4317"/>
    <n v="3"/>
    <x v="24"/>
    <n v="0.320434"/>
    <n v="18"/>
    <n v="19"/>
    <n v="644"/>
    <n v="647"/>
    <n v="147.35293200000001"/>
    <n v="20210928"/>
    <d v="1899-12-30T01:17:00"/>
    <n v="56.054719419999998"/>
    <n v="-129.26883588000001"/>
    <n v="5.5189254E-7"/>
    <n v="6"/>
    <n v="-38.514102000000001"/>
    <n v="18.230518"/>
    <n v="0.69323599999999996"/>
    <x v="15"/>
    <n v="18.230518"/>
  </r>
  <r>
    <x v="6"/>
    <n v="2771"/>
    <s v="Region 2771"/>
    <s v="Fish"/>
    <n v="4317"/>
    <n v="3"/>
    <x v="25"/>
    <n v="0.320434"/>
    <n v="23"/>
    <n v="24"/>
    <n v="642"/>
    <n v="649"/>
    <n v="147.35293200000001"/>
    <n v="20210928"/>
    <d v="1899-12-30T01:17:00"/>
    <n v="56.054719419999998"/>
    <n v="-129.26883588000001"/>
    <n v="3.3472179E-7"/>
    <n v="4"/>
    <n v="-61.448898999999997"/>
    <n v="23.779243999999998"/>
    <n v="1.784769"/>
    <x v="0"/>
    <n v="23.779243999999998"/>
  </r>
  <r>
    <x v="6"/>
    <n v="2772"/>
    <s v="Region 2772"/>
    <s v="Fish"/>
    <n v="4317"/>
    <n v="3"/>
    <x v="8"/>
    <n v="0.320434"/>
    <n v="19"/>
    <n v="20"/>
    <n v="643"/>
    <n v="650"/>
    <n v="147.803043"/>
    <n v="20210928"/>
    <d v="1899-12-30T01:17:00"/>
    <n v="56.054716880000001"/>
    <n v="-129.26884150000001"/>
    <n v="7.4567981999999997E-7"/>
    <n v="5"/>
    <n v="-40.810972999999997"/>
    <n v="19.812183999999998"/>
    <n v="1.5306029999999999"/>
    <x v="4"/>
    <n v="19.812183999999998"/>
  </r>
  <r>
    <x v="6"/>
    <n v="2773"/>
    <s v="Region 2773"/>
    <s v="Fish"/>
    <n v="4317"/>
    <n v="3"/>
    <x v="4"/>
    <n v="0.320434"/>
    <n v="16"/>
    <n v="17"/>
    <n v="650"/>
    <n v="653"/>
    <n v="148.76225199999999"/>
    <n v="20210928"/>
    <d v="1899-12-30T01:17:01"/>
    <n v="56.054711830000002"/>
    <n v="-129.26885376000001"/>
    <n v="9.2888302999999997E-7"/>
    <n v="5"/>
    <n v="-52.955565"/>
    <n v="16.732008"/>
    <n v="0.53832400000000002"/>
    <x v="13"/>
    <n v="16.732008"/>
  </r>
  <r>
    <x v="6"/>
    <n v="2774"/>
    <s v="Region 2774"/>
    <s v="Fish"/>
    <n v="4317"/>
    <n v="4"/>
    <x v="27"/>
    <n v="0.320434"/>
    <n v="26"/>
    <n v="27"/>
    <n v="656"/>
    <n v="662"/>
    <n v="150.72844000000001"/>
    <n v="20210928"/>
    <d v="1899-12-30T01:17:03"/>
    <n v="56.054701260000002"/>
    <n v="-129.26887532000001"/>
    <n v="1.2990755799999999E-6"/>
    <n v="4"/>
    <n v="-61.279130000000002"/>
    <n v="26.442404"/>
    <n v="1.5715539999999999"/>
    <x v="0"/>
    <n v="26.442404"/>
  </r>
  <r>
    <x v="6"/>
    <n v="2775"/>
    <s v="Region 2775"/>
    <s v="Fish"/>
    <n v="4317"/>
    <n v="4"/>
    <x v="1"/>
    <n v="0.320434"/>
    <n v="13"/>
    <n v="14"/>
    <n v="660"/>
    <n v="663"/>
    <n v="151.20865599999999"/>
    <n v="20210928"/>
    <d v="1899-12-30T01:17:03"/>
    <n v="56.054698289999997"/>
    <n v="-129.26888091000001"/>
    <n v="1.5724726E-7"/>
    <n v="2"/>
    <n v="-44.637532"/>
    <n v="13.336717999999999"/>
    <n v="0.40327200000000002"/>
    <x v="1"/>
    <n v="13.336717999999999"/>
  </r>
  <r>
    <x v="6"/>
    <n v="2776"/>
    <s v="Region 2776"/>
    <s v="Fish"/>
    <n v="4317"/>
    <n v="4"/>
    <x v="24"/>
    <n v="0.320434"/>
    <n v="18"/>
    <n v="19"/>
    <n v="671"/>
    <n v="676"/>
    <n v="154.02739199999999"/>
    <n v="20210928"/>
    <d v="1899-12-30T01:17:05"/>
    <n v="56.054680939999997"/>
    <n v="-129.26891333"/>
    <n v="7.0134079999999997E-8"/>
    <n v="4"/>
    <n v="-42.178995"/>
    <n v="18.252124999999999"/>
    <n v="0.885077"/>
    <x v="10"/>
    <n v="18.252124999999999"/>
  </r>
  <r>
    <x v="6"/>
    <n v="2777"/>
    <s v="Region 2777"/>
    <s v="Fish"/>
    <n v="4317"/>
    <n v="4"/>
    <x v="15"/>
    <n v="0.320434"/>
    <n v="14"/>
    <n v="15"/>
    <n v="675"/>
    <n v="679"/>
    <n v="154.83054200000001"/>
    <n v="20210928"/>
    <d v="1899-12-30T01:17:06"/>
    <n v="56.054675439999997"/>
    <n v="-129.26892156"/>
    <n v="1.4097000899999999E-6"/>
    <n v="4"/>
    <n v="-46.512754000000001"/>
    <n v="14.739962999999999"/>
    <n v="0.72942799999999997"/>
    <x v="9"/>
    <n v="14.739962999999999"/>
  </r>
  <r>
    <x v="6"/>
    <n v="2778"/>
    <s v="Region 2778"/>
    <s v="Fish"/>
    <n v="4317"/>
    <n v="4"/>
    <x v="8"/>
    <n v="0.320434"/>
    <n v="19"/>
    <n v="20"/>
    <n v="686"/>
    <n v="688"/>
    <n v="157.02686600000001"/>
    <n v="20210928"/>
    <d v="1899-12-30T01:17:08"/>
    <n v="56.054660169999998"/>
    <n v="-129.26894272000001"/>
    <n v="6.0999062999999998E-7"/>
    <n v="4"/>
    <n v="-49.961205"/>
    <n v="19.635605999999999"/>
    <n v="0.59307299999999996"/>
    <x v="11"/>
    <n v="19.635605999999999"/>
  </r>
  <r>
    <x v="6"/>
    <n v="2779"/>
    <s v="Region 2779"/>
    <s v="Fish"/>
    <n v="4317"/>
    <n v="4"/>
    <x v="15"/>
    <n v="0.320434"/>
    <n v="14"/>
    <n v="15"/>
    <n v="685"/>
    <n v="690"/>
    <n v="157.02686600000001"/>
    <n v="20210928"/>
    <d v="1899-12-30T01:17:08"/>
    <n v="56.054660169999998"/>
    <n v="-129.26894272000001"/>
    <n v="9.0980830000000005E-8"/>
    <n v="2"/>
    <n v="-55.032080999999998"/>
    <n v="14.527414"/>
    <n v="0.63690999999999998"/>
    <x v="12"/>
    <n v="14.527414"/>
  </r>
  <r>
    <x v="6"/>
    <n v="2780"/>
    <s v="Region 2780"/>
    <s v="Fish"/>
    <n v="4317"/>
    <n v="4"/>
    <x v="24"/>
    <n v="0.320434"/>
    <n v="18"/>
    <n v="19"/>
    <n v="689"/>
    <n v="694"/>
    <n v="158.05228199999999"/>
    <n v="20210928"/>
    <d v="1899-12-30T01:17:09"/>
    <n v="56.054652910000001"/>
    <n v="-129.26895281"/>
    <n v="2.8805444999999998E-7"/>
    <n v="4"/>
    <n v="-46.728357000000003"/>
    <n v="18.169104000000001"/>
    <n v="0.95059099999999996"/>
    <x v="9"/>
    <n v="18.169104000000001"/>
  </r>
  <r>
    <x v="6"/>
    <n v="2781"/>
    <s v="Region 2781"/>
    <s v="Fish"/>
    <n v="4317"/>
    <n v="4"/>
    <x v="10"/>
    <n v="0.320434"/>
    <n v="15"/>
    <n v="16"/>
    <n v="689"/>
    <n v="694"/>
    <n v="158.05228199999999"/>
    <n v="20210928"/>
    <d v="1899-12-30T01:17:09"/>
    <n v="56.054652910000001"/>
    <n v="-129.26895281"/>
    <n v="7.1065453999999998E-7"/>
    <n v="3"/>
    <n v="-59.870570000000001"/>
    <n v="15.012565"/>
    <n v="0.77715699999999999"/>
    <x v="2"/>
    <n v="15.012565"/>
  </r>
  <r>
    <x v="6"/>
    <n v="2782"/>
    <s v="Region 2782"/>
    <s v="Fish"/>
    <n v="4317"/>
    <n v="4"/>
    <x v="25"/>
    <n v="0.320434"/>
    <n v="23"/>
    <n v="24"/>
    <n v="688"/>
    <n v="696"/>
    <n v="158.49344400000001"/>
    <n v="20210928"/>
    <d v="1899-12-30T01:17:09"/>
    <n v="56.054649779999998"/>
    <n v="-129.26895715000001"/>
    <n v="2.5822510000000002E-7"/>
    <n v="4"/>
    <n v="-43.033554000000002"/>
    <n v="23.619606000000001"/>
    <n v="2.049242"/>
    <x v="1"/>
    <n v="23.619606000000001"/>
  </r>
  <r>
    <x v="6"/>
    <n v="2783"/>
    <s v="Region 2783"/>
    <s v="Fish"/>
    <n v="4317"/>
    <n v="4"/>
    <x v="24"/>
    <n v="0.320434"/>
    <n v="18"/>
    <n v="19"/>
    <n v="695"/>
    <n v="701"/>
    <n v="160.01514800000001"/>
    <n v="20210928"/>
    <d v="1899-12-30T01:17:10"/>
    <n v="56.05463898"/>
    <n v="-129.26897181000001"/>
    <n v="2.0451760000000001E-7"/>
    <n v="8"/>
    <n v="-42.991930000000004"/>
    <n v="17.838567000000001"/>
    <n v="1.14941"/>
    <x v="10"/>
    <n v="17.838567000000001"/>
  </r>
  <r>
    <x v="6"/>
    <n v="2784"/>
    <s v="Region 2784"/>
    <s v="Fish"/>
    <n v="4317"/>
    <n v="4"/>
    <x v="23"/>
    <n v="0.320434"/>
    <n v="8"/>
    <n v="9"/>
    <n v="701"/>
    <n v="702"/>
    <n v="160.82990699999999"/>
    <n v="20210928"/>
    <d v="1899-12-30T01:17:11"/>
    <n v="56.054633529999997"/>
    <n v="-129.26898023000001"/>
    <n v="5.3669080000000001E-8"/>
    <n v="3"/>
    <n v="-63.089061999999998"/>
    <n v="8.7552540000000008"/>
    <n v="0.124824"/>
    <x v="5"/>
    <n v="8.7552540000000008"/>
  </r>
  <r>
    <x v="6"/>
    <n v="2785"/>
    <s v="Region 2785"/>
    <s v="Fish"/>
    <n v="4317"/>
    <n v="4"/>
    <x v="8"/>
    <n v="0.320434"/>
    <n v="19"/>
    <n v="20"/>
    <n v="702"/>
    <n v="703"/>
    <n v="161.08780100000001"/>
    <n v="20210928"/>
    <d v="1899-12-30T01:17:11"/>
    <n v="56.05463168"/>
    <n v="-129.26898270999999"/>
    <n v="2.1066548999999999E-7"/>
    <n v="5"/>
    <n v="-52.090176"/>
    <n v="19.676642999999999"/>
    <n v="0.22977600000000001"/>
    <x v="13"/>
    <n v="19.676642999999999"/>
  </r>
  <r>
    <x v="6"/>
    <n v="2786"/>
    <s v="Region 2786"/>
    <s v="Fish"/>
    <n v="4317"/>
    <n v="4"/>
    <x v="24"/>
    <n v="0.320434"/>
    <n v="18"/>
    <n v="19"/>
    <n v="701"/>
    <n v="707"/>
    <n v="161.41878399999999"/>
    <n v="20210928"/>
    <d v="1899-12-30T01:17:12"/>
    <n v="56.054629169999998"/>
    <n v="-129.26898550000001"/>
    <n v="2.7713345000000002E-7"/>
    <n v="3"/>
    <n v="-42.238709999999998"/>
    <n v="18.756222000000001"/>
    <n v="1.2143660000000001"/>
    <x v="10"/>
    <n v="18.756222000000001"/>
  </r>
  <r>
    <x v="6"/>
    <n v="2787"/>
    <s v="Region 2787"/>
    <s v="Fish"/>
    <n v="4317"/>
    <n v="4"/>
    <x v="15"/>
    <n v="0.320434"/>
    <n v="14"/>
    <n v="15"/>
    <n v="704"/>
    <n v="709"/>
    <n v="162.201031"/>
    <n v="20210928"/>
    <d v="1899-12-30T01:17:12"/>
    <n v="56.05462352"/>
    <n v="-129.26899297"/>
    <n v="1.3677965799999999E-6"/>
    <n v="6"/>
    <n v="-54.921573000000002"/>
    <n v="14.473850000000001"/>
    <n v="0.87662200000000001"/>
    <x v="8"/>
    <n v="14.473850000000001"/>
  </r>
  <r>
    <x v="6"/>
    <n v="2788"/>
    <s v="Region 2788"/>
    <s v="Fish"/>
    <n v="4317"/>
    <n v="4"/>
    <x v="9"/>
    <n v="0.320434"/>
    <n v="24"/>
    <n v="25"/>
    <n v="705"/>
    <n v="710"/>
    <n v="162.46569"/>
    <n v="20210928"/>
    <d v="1899-12-30T01:17:12"/>
    <n v="56.054621619999999"/>
    <n v="-129.26899549999999"/>
    <n v="5.6940401999999997E-7"/>
    <n v="8"/>
    <n v="-57.731459000000001"/>
    <n v="24.45506"/>
    <n v="1.3080529999999999"/>
    <x v="3"/>
    <n v="24.45506"/>
  </r>
  <r>
    <x v="6"/>
    <n v="2789"/>
    <s v="Region 2789"/>
    <s v="Fish"/>
    <n v="4317"/>
    <n v="4"/>
    <x v="8"/>
    <n v="0.320434"/>
    <n v="19"/>
    <n v="20"/>
    <n v="713"/>
    <n v="714"/>
    <n v="163.925096"/>
    <n v="20210928"/>
    <d v="1899-12-30T01:17:14"/>
    <n v="56.05461099"/>
    <n v="-129.26900817999999"/>
    <n v="5.0386751000000004E-7"/>
    <n v="3"/>
    <n v="-49.832112000000002"/>
    <n v="19.533576"/>
    <n v="0.49771100000000001"/>
    <x v="11"/>
    <n v="19.533576"/>
  </r>
  <r>
    <x v="6"/>
    <n v="2790"/>
    <s v="Region 2790"/>
    <s v="Fish"/>
    <n v="4317"/>
    <n v="4"/>
    <x v="26"/>
    <n v="0.320434"/>
    <n v="25"/>
    <n v="26"/>
    <n v="718"/>
    <n v="724"/>
    <n v="165.86794699999999"/>
    <n v="20210928"/>
    <d v="1899-12-30T01:17:15"/>
    <n v="56.054597489999999"/>
    <n v="-129.26902767999999"/>
    <n v="3.6120332E-7"/>
    <n v="6"/>
    <n v="-46.491106000000002"/>
    <n v="24.793894999999999"/>
    <n v="1.6102989999999999"/>
    <x v="9"/>
    <n v="24.793894999999999"/>
  </r>
  <r>
    <x v="6"/>
    <n v="2791"/>
    <s v="Region 2791"/>
    <s v="Fish"/>
    <n v="4317"/>
    <n v="4"/>
    <x v="4"/>
    <n v="0.320434"/>
    <n v="16"/>
    <n v="17"/>
    <n v="723"/>
    <n v="728"/>
    <n v="167.179564"/>
    <n v="20210928"/>
    <d v="1899-12-30T01:17:16"/>
    <n v="56.054588010000003"/>
    <n v="-129.26904015"/>
    <n v="2.6175665000000001E-7"/>
    <n v="5"/>
    <n v="-52.608925999999997"/>
    <n v="16.804328000000002"/>
    <n v="0.69036699999999995"/>
    <x v="13"/>
    <n v="16.804328000000002"/>
  </r>
  <r>
    <x v="6"/>
    <n v="2792"/>
    <s v="Region 2792"/>
    <s v="Fish"/>
    <n v="4317"/>
    <n v="4"/>
    <x v="1"/>
    <n v="0.320434"/>
    <n v="13"/>
    <n v="14"/>
    <n v="725"/>
    <n v="729"/>
    <n v="167.43177600000001"/>
    <n v="20210928"/>
    <d v="1899-12-30T01:17:16"/>
    <n v="56.054586180000001"/>
    <n v="-129.26904249"/>
    <n v="2.935020784E-5"/>
    <n v="2"/>
    <n v="-47.174070999999998"/>
    <n v="13.189363"/>
    <n v="0.422068"/>
    <x v="6"/>
    <n v="13.189363"/>
  </r>
  <r>
    <x v="6"/>
    <n v="2793"/>
    <s v="Region 2793"/>
    <s v="Fish"/>
    <n v="4317"/>
    <n v="4"/>
    <x v="4"/>
    <n v="0.320434"/>
    <n v="16"/>
    <n v="17"/>
    <n v="731"/>
    <n v="732"/>
    <n v="168.38196400000001"/>
    <n v="20210928"/>
    <d v="1899-12-30T01:17:17"/>
    <n v="56.054579250000003"/>
    <n v="-129.26905138000001"/>
    <n v="3.4449539E-7"/>
    <n v="8"/>
    <n v="-40.540227000000002"/>
    <n v="15.920111"/>
    <n v="0.39150000000000001"/>
    <x v="4"/>
    <n v="15.920111"/>
  </r>
  <r>
    <x v="6"/>
    <n v="2794"/>
    <s v="Region 2794"/>
    <s v="Fish"/>
    <n v="4317"/>
    <n v="4"/>
    <x v="24"/>
    <n v="0.320434"/>
    <n v="18"/>
    <n v="19"/>
    <n v="726"/>
    <n v="732"/>
    <n v="167.83651900000001"/>
    <n v="20210928"/>
    <d v="1899-12-30T01:17:17"/>
    <n v="56.054583229999999"/>
    <n v="-129.26904626000001"/>
    <n v="5.1421422000000001E-7"/>
    <n v="4"/>
    <n v="-45.741073999999998"/>
    <n v="18.321787"/>
    <n v="1.1512100000000001"/>
    <x v="9"/>
    <n v="18.321787"/>
  </r>
  <r>
    <x v="6"/>
    <n v="2795"/>
    <s v="Region 2795"/>
    <s v="Fish"/>
    <n v="4317"/>
    <n v="4"/>
    <x v="22"/>
    <n v="0.320434"/>
    <n v="4"/>
    <n v="5"/>
    <n v="741"/>
    <n v="742"/>
    <n v="171.27339699999999"/>
    <n v="20210928"/>
    <d v="1899-12-30T01:17:19"/>
    <n v="56.054558100000001"/>
    <n v="-129.26907806"/>
    <n v="2.1102423000000001E-7"/>
    <n v="5"/>
    <n v="-49.957177999999999"/>
    <n v="4.7190180000000002"/>
    <n v="6.2998999999999999E-2"/>
    <x v="11"/>
    <n v="4.7190180000000002"/>
  </r>
  <r>
    <x v="6"/>
    <n v="2796"/>
    <s v="Region 2796"/>
    <s v="Fish"/>
    <n v="4317"/>
    <n v="4"/>
    <x v="8"/>
    <n v="0.320434"/>
    <n v="19"/>
    <n v="20"/>
    <n v="737"/>
    <n v="742"/>
    <n v="170.82596100000001"/>
    <n v="20210928"/>
    <d v="1899-12-30T01:17:19"/>
    <n v="56.054561309999997"/>
    <n v="-129.26907377000001"/>
    <n v="9.2889529999999996E-8"/>
    <n v="2"/>
    <n v="-48.323979999999999"/>
    <n v="18.983256000000001"/>
    <n v="0.92517400000000005"/>
    <x v="6"/>
    <n v="18.983256000000001"/>
  </r>
  <r>
    <x v="6"/>
    <n v="2797"/>
    <s v="Region 2797"/>
    <s v="Fish"/>
    <n v="4317"/>
    <n v="4"/>
    <x v="5"/>
    <n v="0.320434"/>
    <n v="9"/>
    <n v="10"/>
    <n v="741"/>
    <n v="743"/>
    <n v="171.588898"/>
    <n v="20210928"/>
    <d v="1899-12-30T01:17:19"/>
    <n v="56.05455585"/>
    <n v="-129.26908114"/>
    <n v="1.3352693000000001E-7"/>
    <n v="3"/>
    <n v="-54.278134000000001"/>
    <n v="9.6905490000000007"/>
    <n v="0.17863499999999999"/>
    <x v="8"/>
    <n v="9.6905490000000007"/>
  </r>
  <r>
    <x v="6"/>
    <n v="2798"/>
    <s v="Region 2798"/>
    <s v="Fish"/>
    <n v="4317"/>
    <n v="4"/>
    <x v="10"/>
    <n v="0.320434"/>
    <n v="15"/>
    <n v="16"/>
    <n v="742"/>
    <n v="744"/>
    <n v="171.716658"/>
    <n v="20210928"/>
    <d v="1899-12-30T01:17:20"/>
    <n v="56.054555190000002"/>
    <n v="-129.26908263000001"/>
    <n v="6.3710062000000003E-7"/>
    <n v="4"/>
    <n v="-50.177864"/>
    <n v="15.208955"/>
    <n v="0.18740699999999999"/>
    <x v="11"/>
    <n v="15.208955"/>
  </r>
  <r>
    <x v="6"/>
    <n v="2799"/>
    <s v="Region 2799"/>
    <s v="Fish"/>
    <n v="4317"/>
    <n v="4"/>
    <x v="14"/>
    <n v="0.320434"/>
    <n v="17"/>
    <n v="18"/>
    <n v="742"/>
    <n v="747"/>
    <n v="171.82181600000001"/>
    <n v="20210928"/>
    <d v="1899-12-30T01:17:20"/>
    <n v="56.054554510000003"/>
    <n v="-129.2690838"/>
    <n v="4.8376685999999999E-7"/>
    <n v="5"/>
    <n v="-50.321539000000001"/>
    <n v="17.708908999999998"/>
    <n v="0.85811099999999996"/>
    <x v="11"/>
    <n v="17.708908999999998"/>
  </r>
  <r>
    <x v="6"/>
    <n v="2800"/>
    <s v="Region 2800"/>
    <s v="Fish"/>
    <n v="4317"/>
    <n v="4"/>
    <x v="10"/>
    <n v="0.320434"/>
    <n v="15"/>
    <n v="16"/>
    <n v="746"/>
    <n v="750"/>
    <n v="172.96847099999999"/>
    <n v="20210928"/>
    <d v="1899-12-30T01:17:21"/>
    <n v="56.054546340000002"/>
    <n v="-129.26909494"/>
    <n v="7.1806307000000003E-7"/>
    <n v="3"/>
    <n v="-46.073526000000001"/>
    <n v="15.569126000000001"/>
    <n v="0.76309000000000005"/>
    <x v="9"/>
    <n v="15.569126000000001"/>
  </r>
  <r>
    <x v="6"/>
    <n v="2801"/>
    <s v="Region 2801"/>
    <s v="Fish"/>
    <n v="4317"/>
    <n v="4"/>
    <x v="0"/>
    <n v="0.320434"/>
    <n v="11"/>
    <n v="12"/>
    <n v="748"/>
    <n v="751"/>
    <n v="173.20130399999999"/>
    <n v="20210928"/>
    <d v="1899-12-30T01:17:21"/>
    <n v="56.054544679999999"/>
    <n v="-129.26909721000001"/>
    <n v="6.0472225999999997E-7"/>
    <n v="6"/>
    <n v="-54.452407999999998"/>
    <n v="11.515829999999999"/>
    <n v="0.39622099999999999"/>
    <x v="8"/>
    <n v="11.515829999999999"/>
  </r>
  <r>
    <x v="6"/>
    <n v="2802"/>
    <s v="Region 2802"/>
    <s v="Fish"/>
    <n v="4317"/>
    <n v="4"/>
    <x v="25"/>
    <n v="0.320434"/>
    <n v="23"/>
    <n v="24"/>
    <n v="748"/>
    <n v="752"/>
    <n v="173.32556400000001"/>
    <n v="20210928"/>
    <d v="1899-12-30T01:17:21"/>
    <n v="56.054543850000002"/>
    <n v="-129.26909853000001"/>
    <n v="2.626699E-8"/>
    <n v="2"/>
    <n v="-59.009329000000001"/>
    <n v="23.697051999999999"/>
    <n v="1.1298029999999999"/>
    <x v="2"/>
    <n v="23.697051999999999"/>
  </r>
  <r>
    <x v="6"/>
    <n v="2803"/>
    <s v="Region 2803"/>
    <s v="Fish"/>
    <n v="4317"/>
    <n v="4"/>
    <x v="8"/>
    <n v="0.320434"/>
    <n v="19"/>
    <n v="20"/>
    <n v="751"/>
    <n v="753"/>
    <n v="173.97639699999999"/>
    <n v="20210928"/>
    <d v="1899-12-30T01:17:21"/>
    <n v="56.05453928"/>
    <n v="-129.26910502999999"/>
    <n v="5.5088769999999997E-8"/>
    <n v="2"/>
    <n v="-58.943883"/>
    <n v="18.914639000000001"/>
    <n v="0.65949500000000005"/>
    <x v="3"/>
    <n v="18.914639000000001"/>
  </r>
  <r>
    <x v="6"/>
    <n v="2804"/>
    <s v="Region 2804"/>
    <s v="Fish"/>
    <n v="4317"/>
    <n v="4"/>
    <x v="8"/>
    <n v="0.320434"/>
    <n v="19"/>
    <n v="20"/>
    <n v="754"/>
    <n v="760"/>
    <n v="174.957471"/>
    <n v="20210928"/>
    <d v="1899-12-30T01:17:22"/>
    <n v="56.054532090000002"/>
    <n v="-129.26911372999999"/>
    <n v="1.6796092999999999E-7"/>
    <n v="7"/>
    <n v="-45.312824999999997"/>
    <n v="19.458666999999998"/>
    <n v="1.312808"/>
    <x v="9"/>
    <n v="19.458666999999998"/>
  </r>
  <r>
    <x v="6"/>
    <n v="2805"/>
    <s v="Region 2805"/>
    <s v="Fish"/>
    <n v="4317"/>
    <n v="4"/>
    <x v="14"/>
    <n v="0.320434"/>
    <n v="17"/>
    <n v="18"/>
    <n v="759"/>
    <n v="764"/>
    <n v="176.45374799999999"/>
    <n v="20210928"/>
    <d v="1899-12-30T01:17:23"/>
    <n v="56.054521800000003"/>
    <n v="-129.26912909000001"/>
    <n v="3.8092531999999997E-7"/>
    <n v="7"/>
    <n v="-45.693145999999999"/>
    <n v="17.171536"/>
    <n v="0.81725000000000003"/>
    <x v="9"/>
    <n v="17.171536"/>
  </r>
  <r>
    <x v="6"/>
    <n v="2806"/>
    <s v="Region 2806"/>
    <s v="Fish"/>
    <n v="4317"/>
    <n v="4"/>
    <x v="24"/>
    <n v="0.320434"/>
    <n v="18"/>
    <n v="19"/>
    <n v="761"/>
    <n v="766"/>
    <n v="176.92353800000001"/>
    <n v="20210928"/>
    <d v="1899-12-30T01:17:24"/>
    <n v="56.05451849"/>
    <n v="-129.26913375999999"/>
    <n v="6.5458890999999995E-7"/>
    <n v="5"/>
    <n v="-40.189552999999997"/>
    <n v="18.693677000000001"/>
    <n v="0.783412"/>
    <x v="4"/>
    <n v="18.693677000000001"/>
  </r>
  <r>
    <x v="6"/>
    <n v="2807"/>
    <s v="Region 2807"/>
    <s v="Fish"/>
    <n v="4317"/>
    <n v="4"/>
    <x v="4"/>
    <n v="0.320434"/>
    <n v="16"/>
    <n v="17"/>
    <n v="767"/>
    <n v="768"/>
    <n v="177.64432500000001"/>
    <n v="20210928"/>
    <d v="1899-12-30T01:17:24"/>
    <n v="56.05451343"/>
    <n v="-129.26914092999999"/>
    <n v="6.6626348999999999E-7"/>
    <n v="2"/>
    <n v="-62.994813999999998"/>
    <n v="16.021094999999999"/>
    <n v="0.27954000000000001"/>
    <x v="0"/>
    <n v="16.021094999999999"/>
  </r>
  <r>
    <x v="6"/>
    <n v="2808"/>
    <s v="Region 2808"/>
    <s v="Fish"/>
    <n v="4317"/>
    <n v="4"/>
    <x v="13"/>
    <n v="0.320434"/>
    <n v="21"/>
    <n v="22"/>
    <n v="770"/>
    <n v="775"/>
    <n v="179.20528100000001"/>
    <n v="20210928"/>
    <d v="1899-12-30T01:17:25"/>
    <n v="56.054502669999998"/>
    <n v="-129.26915685"/>
    <n v="1.0582059E-7"/>
    <n v="8"/>
    <n v="-43.146399000000002"/>
    <n v="21.442775000000001"/>
    <n v="1.3322179999999999"/>
    <x v="1"/>
    <n v="21.442775000000001"/>
  </r>
  <r>
    <x v="6"/>
    <n v="2809"/>
    <s v="Region 2809"/>
    <s v="Fish"/>
    <n v="4317"/>
    <n v="4"/>
    <x v="24"/>
    <n v="0.320434"/>
    <n v="18"/>
    <n v="19"/>
    <n v="774"/>
    <n v="777"/>
    <n v="179.98094"/>
    <n v="20210928"/>
    <d v="1899-12-30T01:17:26"/>
    <n v="56.054497859999998"/>
    <n v="-129.26916546000001"/>
    <n v="3.2113582999999999E-7"/>
    <n v="3"/>
    <n v="-59.055002000000002"/>
    <n v="18.813265000000001"/>
    <n v="0.64876100000000003"/>
    <x v="2"/>
    <n v="18.813265000000001"/>
  </r>
  <r>
    <x v="6"/>
    <n v="2810"/>
    <s v="Region 2810"/>
    <s v="Fish"/>
    <n v="4317"/>
    <n v="4"/>
    <x v="1"/>
    <n v="0.320434"/>
    <n v="13"/>
    <n v="14"/>
    <n v="781"/>
    <n v="782"/>
    <n v="181.45939999999999"/>
    <n v="20210928"/>
    <d v="1899-12-30T01:17:27"/>
    <n v="56.054488339999999"/>
    <n v="-129.26918151000001"/>
    <n v="0"/>
    <n v="1"/>
    <n v="-62.324922999999998"/>
    <n v="12.922551"/>
    <n v="0.19395999999999999"/>
    <x v="0"/>
    <n v="12.922551"/>
  </r>
  <r>
    <x v="6"/>
    <n v="2811"/>
    <s v="Region 2811"/>
    <s v="Fish"/>
    <n v="4317"/>
    <n v="4"/>
    <x v="4"/>
    <n v="0.320434"/>
    <n v="16"/>
    <n v="17"/>
    <n v="784"/>
    <n v="785"/>
    <n v="182.01171299999999"/>
    <n v="20210928"/>
    <d v="1899-12-30T01:17:28"/>
    <n v="56.05448449"/>
    <n v="-129.26918706999999"/>
    <n v="1.07042896E-6"/>
    <n v="3"/>
    <n v="-60.811017999999997"/>
    <n v="15.906988999999999"/>
    <n v="0.18110200000000001"/>
    <x v="2"/>
    <n v="15.906988999999999"/>
  </r>
  <r>
    <x v="6"/>
    <n v="2812"/>
    <s v="Region 2812"/>
    <s v="Fish"/>
    <n v="4317"/>
    <n v="4"/>
    <x v="7"/>
    <n v="0.320434"/>
    <n v="10"/>
    <n v="11"/>
    <n v="784"/>
    <n v="787"/>
    <n v="182.13959500000001"/>
    <n v="20210928"/>
    <d v="1899-12-30T01:17:28"/>
    <n v="56.05448355"/>
    <n v="-129.26918823"/>
    <n v="3.5229910499999999E-6"/>
    <n v="3"/>
    <n v="-53.344392999999997"/>
    <n v="10.654453"/>
    <n v="0.31035600000000002"/>
    <x v="8"/>
    <n v="10.654453"/>
  </r>
  <r>
    <x v="6"/>
    <n v="2813"/>
    <s v="Region 2813"/>
    <s v="Fish"/>
    <n v="4317"/>
    <n v="4"/>
    <x v="14"/>
    <n v="0.320434"/>
    <n v="17"/>
    <n v="18"/>
    <n v="786"/>
    <n v="788"/>
    <n v="182.59264999999999"/>
    <n v="20210928"/>
    <d v="1899-12-30T01:17:28"/>
    <n v="56.054480359999999"/>
    <n v="-129.26919269000001"/>
    <n v="3.4407636000000003E-7"/>
    <n v="6"/>
    <n v="-44.159002000000001"/>
    <n v="17.576733999999998"/>
    <n v="0.578094"/>
    <x v="1"/>
    <n v="17.576733999999998"/>
  </r>
  <r>
    <x v="6"/>
    <n v="2814"/>
    <s v="Region 2814"/>
    <s v="Fish"/>
    <n v="4317"/>
    <n v="4"/>
    <x v="24"/>
    <n v="0.320434"/>
    <n v="18"/>
    <n v="19"/>
    <n v="789"/>
    <n v="792"/>
    <n v="183.83184"/>
    <n v="20210928"/>
    <d v="1899-12-30T01:17:29"/>
    <n v="56.054471270000001"/>
    <n v="-129.26920415999999"/>
    <n v="7.1079260000000001E-8"/>
    <n v="2"/>
    <n v="-46.623776999999997"/>
    <n v="17.955870999999998"/>
    <n v="0.82381499999999996"/>
    <x v="9"/>
    <n v="17.955870999999998"/>
  </r>
  <r>
    <x v="6"/>
    <n v="2815"/>
    <s v="Region 2815"/>
    <s v="Fish"/>
    <n v="4317"/>
    <n v="4"/>
    <x v="15"/>
    <n v="0.320434"/>
    <n v="14"/>
    <n v="15"/>
    <n v="797"/>
    <n v="801"/>
    <n v="185.865386"/>
    <n v="20210928"/>
    <d v="1899-12-30T01:17:31"/>
    <n v="56.054457110000001"/>
    <n v="-129.26922379999999"/>
    <n v="6.2932819999999994E-8"/>
    <n v="5"/>
    <n v="-45.513812000000001"/>
    <n v="14.045775000000001"/>
    <n v="0.70814900000000003"/>
    <x v="9"/>
    <n v="14.045775000000001"/>
  </r>
  <r>
    <x v="6"/>
    <n v="2816"/>
    <s v="Region 2816"/>
    <s v="Fish"/>
    <n v="4317"/>
    <n v="4"/>
    <x v="12"/>
    <n v="0.320434"/>
    <n v="20"/>
    <n v="21"/>
    <n v="797"/>
    <n v="804"/>
    <n v="186.113428"/>
    <n v="20210928"/>
    <d v="1899-12-30T01:17:31"/>
    <n v="56.054455310000002"/>
    <n v="-129.26922617"/>
    <n v="5.290248E-8"/>
    <n v="3"/>
    <n v="-45.271141"/>
    <n v="20.569931"/>
    <n v="1.590749"/>
    <x v="9"/>
    <n v="20.569931"/>
  </r>
  <r>
    <x v="6"/>
    <n v="2817"/>
    <s v="Region 2817"/>
    <s v="Fish"/>
    <n v="4317"/>
    <n v="4"/>
    <x v="0"/>
    <n v="0.320434"/>
    <n v="11"/>
    <n v="12"/>
    <n v="806"/>
    <n v="809"/>
    <n v="188.15807899999999"/>
    <n v="20210928"/>
    <d v="1899-12-30T01:17:32"/>
    <n v="56.054439840000001"/>
    <n v="-129.2692437"/>
    <n v="3.4569442000000001E-7"/>
    <n v="4"/>
    <n v="-57.201858999999999"/>
    <n v="11.409045000000001"/>
    <n v="0.43998300000000001"/>
    <x v="3"/>
    <n v="11.409045000000001"/>
  </r>
  <r>
    <x v="6"/>
    <n v="2818"/>
    <s v="Region 2818"/>
    <s v="Fish"/>
    <n v="4317"/>
    <n v="4"/>
    <x v="24"/>
    <n v="0.320434"/>
    <n v="18"/>
    <n v="19"/>
    <n v="808"/>
    <n v="812"/>
    <n v="189.08105800000001"/>
    <n v="20210928"/>
    <d v="1899-12-30T01:17:33"/>
    <n v="56.054432640000002"/>
    <n v="-129.26925102999999"/>
    <n v="8.1415968000000004E-7"/>
    <n v="6"/>
    <n v="-51.083564000000003"/>
    <n v="18.800401000000001"/>
    <n v="0.93468200000000001"/>
    <x v="13"/>
    <n v="18.800401000000001"/>
  </r>
  <r>
    <x v="6"/>
    <n v="2819"/>
    <s v="Region 2819"/>
    <s v="Fish"/>
    <n v="4317"/>
    <n v="4"/>
    <x v="3"/>
    <n v="0.320434"/>
    <n v="7"/>
    <n v="8"/>
    <n v="838"/>
    <n v="839"/>
    <n v="196.07256899999999"/>
    <n v="20210928"/>
    <d v="1899-12-30T01:17:39"/>
    <n v="56.054376619999999"/>
    <n v="-129.26930003999999"/>
    <n v="3.0839922000000001E-7"/>
    <n v="3"/>
    <n v="-49.990226"/>
    <n v="6.961144"/>
    <n v="0.110166"/>
    <x v="11"/>
    <n v="6.961144"/>
  </r>
  <r>
    <x v="6"/>
    <n v="2820"/>
    <s v="Region 2820"/>
    <s v="Fish"/>
    <n v="4317"/>
    <n v="4"/>
    <x v="8"/>
    <n v="0.320434"/>
    <n v="19"/>
    <n v="20"/>
    <n v="833"/>
    <n v="840"/>
    <n v="195.26423"/>
    <n v="20210928"/>
    <d v="1899-12-30T01:17:38"/>
    <n v="56.054383180000002"/>
    <n v="-129.26929462000001"/>
    <n v="3.2419543999999998E-7"/>
    <n v="3"/>
    <n v="-51.808343000000001"/>
    <n v="19.021868000000001"/>
    <n v="1.4899800000000001"/>
    <x v="13"/>
    <n v="19.021868000000001"/>
  </r>
  <r>
    <x v="6"/>
    <n v="2821"/>
    <s v="Region 2821"/>
    <s v="Fish"/>
    <n v="4317"/>
    <n v="4"/>
    <x v="4"/>
    <n v="0.320434"/>
    <n v="16"/>
    <n v="17"/>
    <n v="846"/>
    <n v="848"/>
    <n v="198.177549"/>
    <n v="20210928"/>
    <d v="1899-12-30T01:17:41"/>
    <n v="56.054360889999998"/>
    <n v="-129.26931605999999"/>
    <n v="7.8783037999999998E-7"/>
    <n v="5"/>
    <n v="-45.130789"/>
    <n v="16.022186999999999"/>
    <n v="0.33471000000000001"/>
    <x v="9"/>
    <n v="16.022186999999999"/>
  </r>
  <r>
    <x v="6"/>
    <n v="2822"/>
    <s v="Region 2822"/>
    <s v="Fish"/>
    <n v="4317"/>
    <n v="4"/>
    <x v="24"/>
    <n v="0.320434"/>
    <n v="18"/>
    <n v="19"/>
    <n v="845"/>
    <n v="849"/>
    <n v="198.177549"/>
    <n v="20210928"/>
    <d v="1899-12-30T01:17:41"/>
    <n v="56.054360889999998"/>
    <n v="-129.26931605999999"/>
    <n v="5.2002879999999997E-7"/>
    <n v="7"/>
    <n v="-41.100616000000002"/>
    <n v="18.379234"/>
    <n v="0.89224300000000001"/>
    <x v="10"/>
    <n v="18.379234"/>
  </r>
  <r>
    <x v="6"/>
    <n v="2823"/>
    <s v="Region 2823"/>
    <s v="Fish"/>
    <n v="4317"/>
    <n v="4"/>
    <x v="0"/>
    <n v="0.320434"/>
    <n v="11"/>
    <n v="12"/>
    <n v="852"/>
    <n v="854"/>
    <n v="199.58152799999999"/>
    <n v="20210928"/>
    <d v="1899-12-30T01:17:42"/>
    <n v="56.054349549999998"/>
    <n v="-129.26932578"/>
    <n v="1.7841047000000001E-6"/>
    <n v="6"/>
    <n v="-57.472904"/>
    <n v="11.483293"/>
    <n v="0.329903"/>
    <x v="3"/>
    <n v="11.483293"/>
  </r>
  <r>
    <x v="6"/>
    <n v="2824"/>
    <s v="Region 2824"/>
    <s v="Fish"/>
    <n v="4317"/>
    <n v="5"/>
    <x v="12"/>
    <n v="0.320434"/>
    <n v="20"/>
    <n v="21"/>
    <n v="855"/>
    <n v="860"/>
    <n v="200.70662899999999"/>
    <n v="20210928"/>
    <d v="1899-12-30T01:17:43"/>
    <n v="56.054340740000001"/>
    <n v="-129.26933416"/>
    <n v="4.2531078000000001E-7"/>
    <n v="3"/>
    <n v="-44.496020000000001"/>
    <n v="20.533705000000001"/>
    <n v="1.2163900000000001"/>
    <x v="1"/>
    <n v="20.533705000000001"/>
  </r>
  <r>
    <x v="6"/>
    <n v="2825"/>
    <s v="Region 2825"/>
    <s v="Fish"/>
    <n v="4317"/>
    <n v="5"/>
    <x v="1"/>
    <n v="0.320434"/>
    <n v="13"/>
    <n v="14"/>
    <n v="861"/>
    <n v="863"/>
    <n v="202.12004400000001"/>
    <n v="20210928"/>
    <d v="1899-12-30T01:17:44"/>
    <n v="56.054329019999997"/>
    <n v="-129.26934279"/>
    <n v="2.5409338E-7"/>
    <n v="7"/>
    <n v="-46.863022000000001"/>
    <n v="13.387181999999999"/>
    <n v="0.34403400000000001"/>
    <x v="9"/>
    <n v="13.387181999999999"/>
  </r>
  <r>
    <x v="6"/>
    <n v="2826"/>
    <s v="Region 2826"/>
    <s v="Fish"/>
    <n v="4317"/>
    <n v="5"/>
    <x v="0"/>
    <n v="0.320434"/>
    <n v="11"/>
    <n v="12"/>
    <n v="873"/>
    <n v="874"/>
    <n v="204.70491899999999"/>
    <n v="20210928"/>
    <d v="1899-12-30T01:17:46"/>
    <n v="56.054308159999998"/>
    <n v="-129.26936083999999"/>
    <n v="6.1714504E-7"/>
    <n v="6"/>
    <n v="-51.169246000000001"/>
    <n v="11.804847000000001"/>
    <n v="0.19191900000000001"/>
    <x v="13"/>
    <n v="11.804847000000001"/>
  </r>
  <r>
    <x v="6"/>
    <n v="2827"/>
    <s v="Region 2827"/>
    <s v="Fish"/>
    <n v="4317"/>
    <n v="5"/>
    <x v="4"/>
    <n v="0.320434"/>
    <n v="16"/>
    <n v="17"/>
    <n v="873"/>
    <n v="875"/>
    <n v="204.885122"/>
    <n v="20210928"/>
    <d v="1899-12-30T01:17:46"/>
    <n v="56.054306680000003"/>
    <n v="-129.26936198999999"/>
    <n v="8.5573045999999997E-7"/>
    <n v="4"/>
    <n v="-52.140172"/>
    <n v="16.342122"/>
    <n v="0.41042099999999998"/>
    <x v="13"/>
    <n v="16.342122"/>
  </r>
  <r>
    <x v="6"/>
    <n v="2828"/>
    <s v="Region 2828"/>
    <s v="Fish"/>
    <n v="4317"/>
    <n v="5"/>
    <x v="12"/>
    <n v="0.320434"/>
    <n v="20"/>
    <n v="21"/>
    <n v="872"/>
    <n v="879"/>
    <n v="205.18007399999999"/>
    <n v="20210928"/>
    <d v="1899-12-30T01:17:46"/>
    <n v="56.05430423"/>
    <n v="-129.26936379"/>
    <n v="1.20284887E-6"/>
    <n v="7"/>
    <n v="-41.144533000000003"/>
    <n v="20.372893999999999"/>
    <n v="1.7201740000000001"/>
    <x v="10"/>
    <n v="20.372893999999999"/>
  </r>
  <r>
    <x v="6"/>
    <n v="2829"/>
    <s v="Region 2829"/>
    <s v="Fish"/>
    <n v="4317"/>
    <n v="5"/>
    <x v="11"/>
    <n v="0.320434"/>
    <n v="6"/>
    <n v="7"/>
    <n v="894"/>
    <n v="895"/>
    <n v="209.985423"/>
    <n v="20210928"/>
    <d v="1899-12-30T01:17:50"/>
    <n v="56.05426507"/>
    <n v="-129.26939519000001"/>
    <n v="5.9820350000000004E-7"/>
    <n v="4"/>
    <n v="-47.010215000000002"/>
    <n v="6.7947709999999999"/>
    <n v="0.112719"/>
    <x v="6"/>
    <n v="6.7947709999999999"/>
  </r>
  <r>
    <x v="6"/>
    <n v="2830"/>
    <s v="Region 2830"/>
    <s v="Fish"/>
    <n v="4317"/>
    <n v="5"/>
    <x v="10"/>
    <n v="0.320434"/>
    <n v="15"/>
    <n v="16"/>
    <n v="895"/>
    <n v="899"/>
    <n v="210.75016500000001"/>
    <n v="20210928"/>
    <d v="1899-12-30T01:17:51"/>
    <n v="56.054258730000001"/>
    <n v="-129.2693999"/>
    <n v="3.7539354999999999E-7"/>
    <n v="6"/>
    <n v="-49.353701000000001"/>
    <n v="15.122946000000001"/>
    <n v="0.65914099999999998"/>
    <x v="11"/>
    <n v="15.122946000000001"/>
  </r>
  <r>
    <x v="6"/>
    <n v="2831"/>
    <s v="Region 2831"/>
    <s v="Fish"/>
    <n v="4317"/>
    <n v="5"/>
    <x v="24"/>
    <n v="0.320434"/>
    <n v="18"/>
    <n v="19"/>
    <n v="896"/>
    <n v="902"/>
    <n v="211.09211199999999"/>
    <n v="20210928"/>
    <d v="1899-12-30T01:17:51"/>
    <n v="56.05425589"/>
    <n v="-129.26940196000001"/>
    <n v="3.9166991999999999E-7"/>
    <n v="3"/>
    <n v="-42.018926"/>
    <n v="18.251446999999999"/>
    <n v="1.046694"/>
    <x v="10"/>
    <n v="18.251446999999999"/>
  </r>
  <r>
    <x v="6"/>
    <n v="2832"/>
    <s v="Region 2832"/>
    <s v="Fish"/>
    <n v="4317"/>
    <n v="5"/>
    <x v="9"/>
    <n v="0.320434"/>
    <n v="24"/>
    <n v="25"/>
    <n v="907"/>
    <n v="913"/>
    <n v="213.89175399999999"/>
    <n v="20210928"/>
    <d v="1899-12-30T01:17:53"/>
    <n v="56.054232810000002"/>
    <n v="-129.26941912999999"/>
    <n v="2.4069601999999999E-7"/>
    <n v="6"/>
    <n v="-51.528998999999999"/>
    <n v="24.684705999999998"/>
    <n v="1.2014849999999999"/>
    <x v="13"/>
    <n v="24.684705999999998"/>
  </r>
  <r>
    <x v="6"/>
    <n v="2833"/>
    <s v="Region 2833"/>
    <s v="Fish"/>
    <n v="4317"/>
    <n v="5"/>
    <x v="16"/>
    <n v="0.320434"/>
    <n v="22"/>
    <n v="23"/>
    <n v="923"/>
    <n v="928"/>
    <n v="217.53048999999999"/>
    <n v="20210928"/>
    <d v="1899-12-30T01:17:56"/>
    <n v="56.054203620000003"/>
    <n v="-129.26943871"/>
    <n v="3.7102870000000003E-8"/>
    <n v="2"/>
    <n v="-56.539532000000001"/>
    <n v="22.672502000000001"/>
    <n v="0.97669799999999996"/>
    <x v="12"/>
    <n v="22.672502000000001"/>
  </r>
  <r>
    <x v="6"/>
    <n v="2834"/>
    <s v="Region 2834"/>
    <s v="Fish"/>
    <n v="4317"/>
    <n v="5"/>
    <x v="15"/>
    <n v="0.320434"/>
    <n v="14"/>
    <n v="15"/>
    <n v="936"/>
    <n v="941"/>
    <n v="220.70505"/>
    <n v="20210928"/>
    <d v="1899-12-30T01:17:59"/>
    <n v="56.054176650000002"/>
    <n v="-129.26945479"/>
    <n v="1.2646809E-7"/>
    <n v="6"/>
    <n v="-54.014062000000003"/>
    <n v="14.591786000000001"/>
    <n v="0.61080400000000001"/>
    <x v="8"/>
    <n v="14.591786000000001"/>
  </r>
  <r>
    <x v="6"/>
    <n v="2835"/>
    <s v="Region 2835"/>
    <s v="Fish"/>
    <n v="4317"/>
    <n v="5"/>
    <x v="24"/>
    <n v="0.320434"/>
    <n v="18"/>
    <n v="19"/>
    <n v="935"/>
    <n v="941"/>
    <n v="220.70505"/>
    <n v="20210928"/>
    <d v="1899-12-30T01:17:59"/>
    <n v="56.054176650000002"/>
    <n v="-129.26945479"/>
    <n v="1.7662195999999999E-7"/>
    <n v="8"/>
    <n v="-43.839685000000003"/>
    <n v="17.915358000000001"/>
    <n v="0.85145899999999997"/>
    <x v="1"/>
    <n v="17.915358000000001"/>
  </r>
  <r>
    <x v="6"/>
    <n v="2836"/>
    <s v="Region 2836"/>
    <s v="Fish"/>
    <n v="4317"/>
    <n v="5"/>
    <x v="15"/>
    <n v="0.320434"/>
    <n v="14"/>
    <n v="15"/>
    <n v="949"/>
    <n v="951"/>
    <n v="223.064697"/>
    <n v="20210928"/>
    <d v="1899-12-30T01:18:01"/>
    <n v="56.054156999999996"/>
    <n v="-129.2694688"/>
    <n v="1.5180128000000001E-7"/>
    <n v="3"/>
    <n v="-47.491723"/>
    <n v="14.246767999999999"/>
    <n v="0.48766399999999999"/>
    <x v="6"/>
    <n v="14.246767999999999"/>
  </r>
  <r>
    <x v="6"/>
    <n v="2837"/>
    <s v="Region 2837"/>
    <s v="Fish"/>
    <n v="4317"/>
    <n v="5"/>
    <x v="14"/>
    <n v="0.320434"/>
    <n v="17"/>
    <n v="18"/>
    <n v="948"/>
    <n v="953"/>
    <n v="223.064697"/>
    <n v="20210928"/>
    <d v="1899-12-30T01:18:01"/>
    <n v="56.054156999999996"/>
    <n v="-129.2694688"/>
    <n v="7.7178339999999994E-8"/>
    <n v="3"/>
    <n v="-51.901812999999997"/>
    <n v="17.177551000000001"/>
    <n v="1.011666"/>
    <x v="13"/>
    <n v="17.177551000000001"/>
  </r>
  <r>
    <x v="6"/>
    <n v="2838"/>
    <s v="Region 2838"/>
    <s v="Fish"/>
    <n v="4317"/>
    <n v="5"/>
    <x v="10"/>
    <n v="0.320434"/>
    <n v="15"/>
    <n v="16"/>
    <n v="962"/>
    <n v="963"/>
    <n v="226.14310399999999"/>
    <n v="20210928"/>
    <d v="1899-12-30T01:18:04"/>
    <n v="56.054131779999999"/>
    <n v="-129.26948680999999"/>
    <n v="3.0035896000000001E-7"/>
    <n v="3"/>
    <n v="-41.351230999999999"/>
    <n v="15.621384000000001"/>
    <n v="0.27670099999999997"/>
    <x v="10"/>
    <n v="15.621384000000001"/>
  </r>
  <r>
    <x v="6"/>
    <n v="2839"/>
    <s v="Region 2839"/>
    <s v="Fish"/>
    <n v="4317"/>
    <n v="5"/>
    <x v="13"/>
    <n v="0.320434"/>
    <n v="21"/>
    <n v="22"/>
    <n v="959"/>
    <n v="965"/>
    <n v="226.14310399999999"/>
    <n v="20210928"/>
    <d v="1899-12-30T01:18:04"/>
    <n v="56.054131779999999"/>
    <n v="-129.26948680999999"/>
    <n v="2.9532559999999999E-8"/>
    <n v="2"/>
    <n v="-47.813862"/>
    <n v="21.238952999999999"/>
    <n v="1.315442"/>
    <x v="6"/>
    <n v="21.238952999999999"/>
  </r>
  <r>
    <x v="6"/>
    <n v="2840"/>
    <s v="Region 2840"/>
    <s v="Fish"/>
    <n v="4317"/>
    <n v="5"/>
    <x v="9"/>
    <n v="0.320434"/>
    <n v="24"/>
    <n v="25"/>
    <n v="965"/>
    <n v="966"/>
    <n v="226.841949"/>
    <n v="20210928"/>
    <d v="1899-12-30T01:18:05"/>
    <n v="56.054125999999997"/>
    <n v="-129.26949099999999"/>
    <n v="1.2758232399999999E-6"/>
    <n v="2"/>
    <n v="-45.608981999999997"/>
    <n v="24.149103"/>
    <n v="0.419014"/>
    <x v="9"/>
    <n v="24.149103"/>
  </r>
  <r>
    <x v="6"/>
    <n v="2841"/>
    <s v="Region 2841"/>
    <s v="Fish"/>
    <n v="4317"/>
    <n v="5"/>
    <x v="15"/>
    <n v="0.320434"/>
    <n v="14"/>
    <n v="15"/>
    <n v="982"/>
    <n v="983"/>
    <n v="231.07389000000001"/>
    <n v="20210928"/>
    <d v="1899-12-30T01:18:08"/>
    <n v="56.054090180000003"/>
    <n v="-129.26951161"/>
    <n v="2.23270076E-6"/>
    <n v="3"/>
    <n v="-53.118595999999997"/>
    <n v="14.807406"/>
    <n v="0.23477999999999999"/>
    <x v="8"/>
    <n v="14.807406"/>
  </r>
  <r>
    <x v="6"/>
    <n v="2842"/>
    <s v="Region 2842"/>
    <s v="Fish"/>
    <n v="4317"/>
    <n v="5"/>
    <x v="1"/>
    <n v="0.320434"/>
    <n v="13"/>
    <n v="14"/>
    <n v="983"/>
    <n v="986"/>
    <n v="231.529797"/>
    <n v="20210928"/>
    <d v="1899-12-30T01:18:08"/>
    <n v="56.054086310000002"/>
    <n v="-129.26951396000001"/>
    <n v="1.7671109999999999E-8"/>
    <n v="2"/>
    <n v="-43.272601000000002"/>
    <n v="13.791344"/>
    <n v="0.49985600000000002"/>
    <x v="1"/>
    <n v="13.791344"/>
  </r>
  <r>
    <x v="6"/>
    <n v="2843"/>
    <s v="Region 2843"/>
    <s v="Fish"/>
    <n v="4317"/>
    <n v="5"/>
    <x v="13"/>
    <n v="0.320434"/>
    <n v="21"/>
    <n v="22"/>
    <n v="991"/>
    <n v="997"/>
    <n v="234.09643299999999"/>
    <n v="20210928"/>
    <d v="1899-12-30T01:18:10"/>
    <n v="56.054064670000002"/>
    <n v="-129.26952782999999"/>
    <n v="5.6658504999999998E-7"/>
    <n v="5"/>
    <n v="-43.659982999999997"/>
    <n v="21.534196000000001"/>
    <n v="1.0103899999999999"/>
    <x v="1"/>
    <n v="21.534196000000001"/>
  </r>
  <r>
    <x v="6"/>
    <n v="2844"/>
    <s v="Region 2844"/>
    <s v="Fish"/>
    <n v="4317"/>
    <n v="5"/>
    <x v="5"/>
    <n v="0.320434"/>
    <n v="9"/>
    <n v="10"/>
    <n v="1002"/>
    <n v="1003"/>
    <n v="236.01279099999999"/>
    <n v="20210928"/>
    <d v="1899-12-30T01:18:12"/>
    <n v="56.054049040000002"/>
    <n v="-129.26953947000001"/>
    <n v="4.3104503000000001E-7"/>
    <n v="6"/>
    <n v="-57.519123999999998"/>
    <n v="9.6750629999999997"/>
    <n v="0.11608"/>
    <x v="3"/>
    <n v="9.6750629999999997"/>
  </r>
  <r>
    <x v="6"/>
    <n v="2845"/>
    <s v="Region 2845"/>
    <s v="Fish"/>
    <n v="4317"/>
    <n v="5"/>
    <x v="0"/>
    <n v="0.320434"/>
    <n v="11"/>
    <n v="12"/>
    <n v="1004"/>
    <n v="1005"/>
    <n v="236.369687"/>
    <n v="20210928"/>
    <d v="1899-12-30T01:18:12"/>
    <n v="56.054046020000001"/>
    <n v="-129.26954137999999"/>
    <n v="1.9055346E-7"/>
    <n v="5"/>
    <n v="-58.041111999999998"/>
    <n v="11.37458"/>
    <n v="0.29199700000000001"/>
    <x v="3"/>
    <n v="11.37458"/>
  </r>
  <r>
    <x v="6"/>
    <n v="2846"/>
    <s v="Region 2846"/>
    <s v="Fish"/>
    <n v="4317"/>
    <n v="5"/>
    <x v="11"/>
    <n v="0.320434"/>
    <n v="6"/>
    <n v="7"/>
    <n v="1004"/>
    <n v="1005"/>
    <n v="236.369687"/>
    <n v="20210928"/>
    <d v="1899-12-30T01:18:12"/>
    <n v="56.054046020000001"/>
    <n v="-129.26954137999999"/>
    <n v="3.2151735000000001E-7"/>
    <n v="8"/>
    <n v="-56.073793000000002"/>
    <n v="6.8026160000000004"/>
    <n v="0.16483900000000001"/>
    <x v="12"/>
    <n v="6.8026160000000004"/>
  </r>
  <r>
    <x v="6"/>
    <n v="2847"/>
    <s v="Region 2847"/>
    <s v="Fish"/>
    <n v="4317"/>
    <n v="5"/>
    <x v="16"/>
    <n v="0.320434"/>
    <n v="22"/>
    <n v="23"/>
    <n v="998"/>
    <n v="1006"/>
    <n v="236.01279099999999"/>
    <n v="20210928"/>
    <d v="1899-12-30T01:18:12"/>
    <n v="56.054049040000002"/>
    <n v="-129.26953947000001"/>
    <n v="2.2935634E-7"/>
    <n v="4"/>
    <n v="-51.439715"/>
    <n v="22.210357999999999"/>
    <n v="2.1329359999999999"/>
    <x v="13"/>
    <n v="22.210357999999999"/>
  </r>
  <r>
    <x v="6"/>
    <n v="2848"/>
    <s v="Region 2848"/>
    <s v="Fish"/>
    <n v="4317"/>
    <n v="5"/>
    <x v="5"/>
    <n v="0.320434"/>
    <n v="9"/>
    <n v="10"/>
    <n v="1014"/>
    <n v="1016"/>
    <n v="239.198553"/>
    <n v="20210928"/>
    <d v="1899-12-30T01:18:15"/>
    <n v="56.054022449999998"/>
    <n v="-129.26955803999999"/>
    <n v="4.0885430999999998E-7"/>
    <n v="2"/>
    <n v="-47.327871000000002"/>
    <n v="9.1083590000000001"/>
    <n v="0.201374"/>
    <x v="6"/>
    <n v="9.1083590000000001"/>
  </r>
  <r>
    <x v="6"/>
    <n v="2849"/>
    <s v="Region 2849"/>
    <s v="Fish"/>
    <n v="4317"/>
    <n v="5"/>
    <x v="10"/>
    <n v="0.320434"/>
    <n v="15"/>
    <n v="16"/>
    <n v="1023"/>
    <n v="1028"/>
    <n v="242.182121"/>
    <n v="20210928"/>
    <d v="1899-12-30T01:18:17"/>
    <n v="56.053998"/>
    <n v="-129.26957698000001"/>
    <n v="9.2713529999999995E-8"/>
    <n v="7"/>
    <n v="-52.675851000000002"/>
    <n v="15.658633"/>
    <n v="0.85412699999999997"/>
    <x v="13"/>
    <n v="15.658633"/>
  </r>
  <r>
    <x v="6"/>
    <n v="2850"/>
    <s v="Region 2850"/>
    <s v="Fish"/>
    <n v="4317"/>
    <n v="5"/>
    <x v="1"/>
    <n v="0.320434"/>
    <n v="13"/>
    <n v="14"/>
    <n v="1027"/>
    <n v="1029"/>
    <n v="242.91714400000001"/>
    <n v="20210928"/>
    <d v="1899-12-30T01:18:17"/>
    <n v="56.053991910000001"/>
    <n v="-129.26958149999999"/>
    <n v="7.1029279E-7"/>
    <n v="6"/>
    <n v="-45.707633999999999"/>
    <n v="13.263004"/>
    <n v="0.36880400000000002"/>
    <x v="9"/>
    <n v="13.263004"/>
  </r>
  <r>
    <x v="6"/>
    <n v="2851"/>
    <s v="Region 2851"/>
    <s v="Fish"/>
    <n v="4317"/>
    <n v="5"/>
    <x v="1"/>
    <n v="0.320434"/>
    <n v="13"/>
    <n v="14"/>
    <n v="1029"/>
    <n v="1033"/>
    <n v="243.76645199999999"/>
    <n v="20210928"/>
    <d v="1899-12-30T01:18:18"/>
    <n v="56.053985279999999"/>
    <n v="-129.26958736"/>
    <n v="4.5062526000000002E-7"/>
    <n v="2"/>
    <n v="-46.575588000000003"/>
    <n v="13.633763999999999"/>
    <n v="0.64490199999999998"/>
    <x v="9"/>
    <n v="13.633763999999999"/>
  </r>
  <r>
    <x v="6"/>
    <n v="2852"/>
    <s v="Region 2852"/>
    <s v="Fish"/>
    <n v="4317"/>
    <n v="5"/>
    <x v="6"/>
    <n v="0.320434"/>
    <n v="5"/>
    <n v="6"/>
    <n v="1037"/>
    <n v="1038"/>
    <n v="245.44262800000001"/>
    <n v="20210928"/>
    <d v="1899-12-30T01:18:19"/>
    <n v="56.053971310000001"/>
    <n v="-129.26959518999999"/>
    <n v="5.3119940000000003E-8"/>
    <n v="5"/>
    <n v="-52.541682999999999"/>
    <n v="5.5481559999999996"/>
    <n v="4.7331999999999999E-2"/>
    <x v="13"/>
    <n v="5.5481559999999996"/>
  </r>
  <r>
    <x v="6"/>
    <n v="2853"/>
    <s v="Region 2853"/>
    <s v="Fish"/>
    <n v="4317"/>
    <n v="5"/>
    <x v="13"/>
    <n v="0.320434"/>
    <n v="21"/>
    <n v="22"/>
    <n v="1032"/>
    <n v="1039"/>
    <n v="244.899295"/>
    <n v="20210928"/>
    <d v="1899-12-30T01:18:19"/>
    <n v="56.053975899999998"/>
    <n v="-129.26959224000001"/>
    <n v="3.7586424000000001E-7"/>
    <n v="10"/>
    <n v="-49.777692999999999"/>
    <n v="21.246762"/>
    <n v="1.5146900000000001"/>
    <x v="11"/>
    <n v="21.246762"/>
  </r>
  <r>
    <x v="6"/>
    <n v="2854"/>
    <s v="Region 2854"/>
    <s v="Fish"/>
    <n v="4317"/>
    <n v="5"/>
    <x v="15"/>
    <n v="0.320434"/>
    <n v="14"/>
    <n v="15"/>
    <n v="1038"/>
    <n v="1040"/>
    <n v="245.71660700000001"/>
    <n v="20210928"/>
    <d v="1899-12-30T01:18:20"/>
    <n v="56.05396906"/>
    <n v="-129.26959694000001"/>
    <n v="4.1650299999999998E-7"/>
    <n v="6"/>
    <n v="-43.144376000000001"/>
    <n v="14.559984"/>
    <n v="0.29976000000000003"/>
    <x v="1"/>
    <n v="14.559984"/>
  </r>
  <r>
    <x v="6"/>
    <n v="2855"/>
    <s v="Region 2855"/>
    <s v="Fish"/>
    <n v="4317"/>
    <n v="5"/>
    <x v="13"/>
    <n v="0.320434"/>
    <n v="21"/>
    <n v="22"/>
    <n v="1043"/>
    <n v="1050"/>
    <n v="247.714676"/>
    <n v="20210928"/>
    <d v="1899-12-30T01:18:21"/>
    <n v="56.053952299999999"/>
    <n v="-129.26960829999999"/>
    <n v="2.5314334999999998E-7"/>
    <n v="2"/>
    <n v="-54.560248999999999"/>
    <n v="21.693860999999998"/>
    <n v="1.555577"/>
    <x v="8"/>
    <n v="21.693860999999998"/>
  </r>
  <r>
    <x v="6"/>
    <n v="2856"/>
    <s v="Region 2856"/>
    <s v="Fish"/>
    <n v="4317"/>
    <n v="6"/>
    <x v="38"/>
    <n v="0.320434"/>
    <n v="39"/>
    <n v="40"/>
    <n v="1057"/>
    <n v="1059"/>
    <n v="250.73353499999999"/>
    <n v="20210928"/>
    <d v="1899-12-30T01:18:23"/>
    <n v="56.053926679999897"/>
    <n v="-129.26962379"/>
    <n v="1.0198220889999999E-5"/>
    <n v="2"/>
    <n v="-61.352440000000001"/>
    <n v="39.620955000000002"/>
    <n v="1.019828"/>
    <x v="0"/>
    <n v="39.620955000000002"/>
  </r>
  <r>
    <x v="6"/>
    <n v="2857"/>
    <s v="Region 2857"/>
    <s v="Fish"/>
    <n v="4317"/>
    <n v="6"/>
    <x v="16"/>
    <n v="0.320434"/>
    <n v="22"/>
    <n v="23"/>
    <n v="1065"/>
    <n v="1066"/>
    <n v="252.03609399999999"/>
    <n v="20210928"/>
    <d v="1899-12-30T01:18:25"/>
    <n v="56.053915920000001"/>
    <n v="-129.26963179000001"/>
    <n v="2.1456509E-7"/>
    <n v="3"/>
    <n v="-48.772081"/>
    <n v="21.939233999999999"/>
    <n v="0.61656599999999995"/>
    <x v="6"/>
    <n v="21.939233999999999"/>
  </r>
  <r>
    <x v="6"/>
    <n v="2858"/>
    <s v="Region 2858"/>
    <s v="Fish"/>
    <n v="4317"/>
    <n v="6"/>
    <x v="2"/>
    <n v="0.320434"/>
    <n v="12"/>
    <n v="13"/>
    <n v="1070"/>
    <n v="1072"/>
    <n v="253.727755"/>
    <n v="20210928"/>
    <d v="1899-12-30T01:18:26"/>
    <n v="56.053901940000003"/>
    <n v="-129.26964222000001"/>
    <n v="1.31132895E-6"/>
    <n v="7"/>
    <n v="-41.865020000000001"/>
    <n v="12.170071"/>
    <n v="0.30566700000000002"/>
    <x v="10"/>
    <n v="12.170071"/>
  </r>
  <r>
    <x v="6"/>
    <n v="2859"/>
    <s v="Region 2859"/>
    <s v="Fish"/>
    <n v="4317"/>
    <n v="6"/>
    <x v="9"/>
    <n v="0.320434"/>
    <n v="24"/>
    <n v="25"/>
    <n v="1066"/>
    <n v="1073"/>
    <n v="253.33537899999999"/>
    <n v="20210928"/>
    <d v="1899-12-30T01:18:26"/>
    <n v="56.053905200000003"/>
    <n v="-129.26963982999999"/>
    <n v="1.5379943000000001E-7"/>
    <n v="4"/>
    <n v="-46.01202"/>
    <n v="23.878814999999999"/>
    <n v="1.9714940000000001"/>
    <x v="9"/>
    <n v="23.878814999999999"/>
  </r>
  <r>
    <x v="6"/>
    <n v="2860"/>
    <s v="Region 2860"/>
    <s v="Fish"/>
    <n v="4317"/>
    <n v="6"/>
    <x v="24"/>
    <n v="0.320434"/>
    <n v="18"/>
    <n v="19"/>
    <n v="1077"/>
    <n v="1081"/>
    <n v="255.680025"/>
    <n v="20210928"/>
    <d v="1899-12-30T01:18:28"/>
    <n v="56.053886110000001"/>
    <n v="-129.26965192"/>
    <n v="2.8812922999999999E-7"/>
    <n v="8"/>
    <n v="-57.883667000000003"/>
    <n v="18.096727999999999"/>
    <n v="0.87380999999999998"/>
    <x v="3"/>
    <n v="18.096727999999999"/>
  </r>
  <r>
    <x v="6"/>
    <n v="2861"/>
    <s v="Region 2861"/>
    <s v="Fish"/>
    <n v="4317"/>
    <n v="6"/>
    <x v="13"/>
    <n v="0.320434"/>
    <n v="21"/>
    <n v="22"/>
    <n v="1077"/>
    <n v="1082"/>
    <n v="255.680025"/>
    <n v="20210928"/>
    <d v="1899-12-30T01:18:28"/>
    <n v="56.053886110000001"/>
    <n v="-129.26965192"/>
    <n v="2.7649617E-7"/>
    <n v="3"/>
    <n v="-41.270386000000002"/>
    <n v="21.564150000000001"/>
    <n v="1.203641"/>
    <x v="10"/>
    <n v="21.564150000000001"/>
  </r>
  <r>
    <x v="6"/>
    <n v="2862"/>
    <s v="Region 2862"/>
    <s v="Fish"/>
    <n v="4317"/>
    <n v="6"/>
    <x v="24"/>
    <n v="0.320434"/>
    <n v="18"/>
    <n v="19"/>
    <n v="1087"/>
    <n v="1093"/>
    <n v="258.55402800000002"/>
    <n v="20210928"/>
    <d v="1899-12-30T01:18:30"/>
    <n v="56.053862850000002"/>
    <n v="-129.26967149000001"/>
    <n v="3.9131763000000002E-7"/>
    <n v="6"/>
    <n v="-41.291815"/>
    <n v="17.945900999999999"/>
    <n v="0.932867"/>
    <x v="10"/>
    <n v="17.945900999999999"/>
  </r>
  <r>
    <x v="6"/>
    <n v="2863"/>
    <s v="Region 2863"/>
    <s v="Fish"/>
    <n v="4317"/>
    <n v="6"/>
    <x v="4"/>
    <n v="0.320434"/>
    <n v="16"/>
    <n v="17"/>
    <n v="1093"/>
    <n v="1094"/>
    <n v="259.31680299999999"/>
    <n v="20210928"/>
    <d v="1899-12-30T01:18:30"/>
    <n v="56.053856619999998"/>
    <n v="-129.26967653"/>
    <n v="7.1566250000000001E-8"/>
    <n v="2"/>
    <n v="-49.010517"/>
    <n v="15.991204"/>
    <n v="0.407385"/>
    <x v="11"/>
    <n v="15.991204"/>
  </r>
  <r>
    <x v="6"/>
    <n v="2864"/>
    <s v="Region 2864"/>
    <s v="Fish"/>
    <n v="4317"/>
    <n v="6"/>
    <x v="15"/>
    <n v="0.320434"/>
    <n v="14"/>
    <n v="15"/>
    <n v="1092"/>
    <n v="1095"/>
    <n v="259.31680299999999"/>
    <n v="20210928"/>
    <d v="1899-12-30T01:18:30"/>
    <n v="56.053856619999998"/>
    <n v="-129.26967653"/>
    <n v="2.8419022999999999E-7"/>
    <n v="4"/>
    <n v="-60.246302999999997"/>
    <n v="14.374572000000001"/>
    <n v="0.567496"/>
    <x v="2"/>
    <n v="14.374572000000001"/>
  </r>
  <r>
    <x v="6"/>
    <n v="2865"/>
    <s v="Region 2865"/>
    <s v="Fish"/>
    <n v="4317"/>
    <n v="6"/>
    <x v="3"/>
    <n v="0.320434"/>
    <n v="7"/>
    <n v="8"/>
    <n v="1099"/>
    <n v="1100"/>
    <n v="261.037643"/>
    <n v="20210928"/>
    <d v="1899-12-30T01:18:32"/>
    <n v="56.053842719999999"/>
    <n v="-129.26968818"/>
    <n v="9.935683E-8"/>
    <n v="2"/>
    <n v="-52.983656000000003"/>
    <n v="7.3748630000000004"/>
    <n v="9.9865999999999996E-2"/>
    <x v="13"/>
    <n v="7.3748630000000004"/>
  </r>
  <r>
    <x v="6"/>
    <n v="2866"/>
    <s v="Region 2866"/>
    <s v="Fish"/>
    <n v="4317"/>
    <n v="6"/>
    <x v="23"/>
    <n v="0.320434"/>
    <n v="8"/>
    <n v="9"/>
    <n v="1098"/>
    <n v="1100"/>
    <n v="261.037643"/>
    <n v="20210928"/>
    <d v="1899-12-30T01:18:32"/>
    <n v="56.053842719999999"/>
    <n v="-129.26968818"/>
    <n v="8.9363237000000003E-6"/>
    <n v="3"/>
    <n v="-47.926015"/>
    <n v="8.4258150000000001"/>
    <n v="0.183334"/>
    <x v="6"/>
    <n v="8.4258150000000001"/>
  </r>
  <r>
    <x v="6"/>
    <n v="2867"/>
    <s v="Region 2867"/>
    <s v="Fish"/>
    <n v="4317"/>
    <n v="6"/>
    <x v="25"/>
    <n v="0.320434"/>
    <n v="23"/>
    <n v="24"/>
    <n v="1093"/>
    <n v="1100"/>
    <n v="260.30645199999998"/>
    <n v="20210928"/>
    <d v="1899-12-30T01:18:31"/>
    <n v="56.0538484"/>
    <n v="-129.26968255"/>
    <n v="3.1253629999999998E-8"/>
    <n v="3"/>
    <n v="-53.811582999999999"/>
    <n v="23.298411000000002"/>
    <n v="1.768743"/>
    <x v="8"/>
    <n v="23.298411000000002"/>
  </r>
  <r>
    <x v="6"/>
    <n v="2868"/>
    <s v="Region 2868"/>
    <s v="Fish"/>
    <n v="4317"/>
    <n v="6"/>
    <x v="13"/>
    <n v="0.320434"/>
    <n v="21"/>
    <n v="22"/>
    <n v="1093"/>
    <n v="1100"/>
    <n v="260.30645199999998"/>
    <n v="20210928"/>
    <d v="1899-12-30T01:18:31"/>
    <n v="56.0538484"/>
    <n v="-129.26968255"/>
    <n v="1.00640583E-6"/>
    <n v="3"/>
    <n v="-41.243749000000001"/>
    <n v="21.039724"/>
    <n v="1.5912230000000001"/>
    <x v="10"/>
    <n v="21.039724"/>
  </r>
  <r>
    <x v="6"/>
    <n v="2869"/>
    <s v="Region 2869"/>
    <s v="Fish"/>
    <n v="4317"/>
    <n v="6"/>
    <x v="10"/>
    <n v="0.320434"/>
    <n v="15"/>
    <n v="16"/>
    <n v="1103"/>
    <n v="1104"/>
    <n v="262.06479200000001"/>
    <n v="20210928"/>
    <d v="1899-12-30T01:18:32"/>
    <n v="56.053834350000002"/>
    <n v="-129.26969493000001"/>
    <n v="6.3419774999999999E-7"/>
    <n v="7"/>
    <n v="-48.978816000000002"/>
    <n v="15.01526"/>
    <n v="0.30358299999999999"/>
    <x v="6"/>
    <n v="15.01526"/>
  </r>
  <r>
    <x v="6"/>
    <n v="2870"/>
    <s v="Region 2870"/>
    <s v="Fish"/>
    <n v="4317"/>
    <n v="6"/>
    <x v="12"/>
    <n v="0.320434"/>
    <n v="20"/>
    <n v="21"/>
    <n v="1099"/>
    <n v="1105"/>
    <n v="261.57592499999998"/>
    <n v="20210928"/>
    <d v="1899-12-30T01:18:32"/>
    <n v="56.053838370000001"/>
    <n v="-129.26969195999999"/>
    <n v="9.1474212000000001E-7"/>
    <n v="6"/>
    <n v="-56.263525000000001"/>
    <n v="20.544262"/>
    <n v="1.3817740000000001"/>
    <x v="12"/>
    <n v="20.544262"/>
  </r>
  <r>
    <x v="6"/>
    <n v="2871"/>
    <s v="Region 2871"/>
    <s v="Fish"/>
    <n v="4317"/>
    <n v="6"/>
    <x v="26"/>
    <n v="0.320434"/>
    <n v="25"/>
    <n v="26"/>
    <n v="1109"/>
    <n v="1112"/>
    <n v="263.994122"/>
    <n v="20210928"/>
    <d v="1899-12-30T01:18:34"/>
    <n v="56.053818929999998"/>
    <n v="-129.26970774"/>
    <n v="7.2268606000000002E-7"/>
    <n v="11"/>
    <n v="-42.165362000000002"/>
    <n v="25.214758"/>
    <n v="0.93764599999999998"/>
    <x v="10"/>
    <n v="25.214758"/>
  </r>
  <r>
    <x v="6"/>
    <n v="2872"/>
    <s v="Region 2872"/>
    <s v="Fish"/>
    <n v="4317"/>
    <n v="6"/>
    <x v="1"/>
    <n v="0.320434"/>
    <n v="13"/>
    <n v="14"/>
    <n v="1108"/>
    <n v="1112"/>
    <n v="263.994122"/>
    <n v="20210928"/>
    <d v="1899-12-30T01:18:34"/>
    <n v="56.053818929999998"/>
    <n v="-129.26970774"/>
    <n v="1.3539060000000001E-8"/>
    <n v="2"/>
    <n v="-59.873497"/>
    <n v="13.323411"/>
    <n v="0.60102599999999995"/>
    <x v="2"/>
    <n v="13.323411"/>
  </r>
  <r>
    <x v="6"/>
    <n v="2873"/>
    <s v="Region 2873"/>
    <s v="Fish"/>
    <n v="4317"/>
    <n v="6"/>
    <x v="16"/>
    <n v="0.320434"/>
    <n v="22"/>
    <n v="23"/>
    <n v="1114"/>
    <n v="1115"/>
    <n v="264.98655600000001"/>
    <n v="20210928"/>
    <d v="1899-12-30T01:18:35"/>
    <n v="56.053811240000002"/>
    <n v="-129.26971576"/>
    <n v="4.2519902000000001E-7"/>
    <n v="4"/>
    <n v="-62.724336999999998"/>
    <n v="21.812455"/>
    <n v="0.215498"/>
    <x v="0"/>
    <n v="21.812455"/>
  </r>
  <r>
    <x v="6"/>
    <n v="2874"/>
    <s v="Region 2874"/>
    <s v="Fish"/>
    <n v="4317"/>
    <n v="6"/>
    <x v="24"/>
    <n v="0.320434"/>
    <n v="18"/>
    <n v="19"/>
    <n v="1113"/>
    <n v="1115"/>
    <n v="264.98655600000001"/>
    <n v="20210928"/>
    <d v="1899-12-30T01:18:35"/>
    <n v="56.053811240000002"/>
    <n v="-129.26971576"/>
    <n v="7.5046469999999993E-8"/>
    <n v="3"/>
    <n v="-48.863678"/>
    <n v="17.904685000000001"/>
    <n v="0.323212"/>
    <x v="6"/>
    <n v="17.904685000000001"/>
  </r>
  <r>
    <x v="6"/>
    <n v="2875"/>
    <s v="Region 2875"/>
    <s v="Fish"/>
    <n v="4317"/>
    <n v="6"/>
    <x v="5"/>
    <n v="0.320434"/>
    <n v="9"/>
    <n v="10"/>
    <n v="1119"/>
    <n v="1120"/>
    <n v="266.193825"/>
    <n v="20210928"/>
    <d v="1899-12-30T01:18:36"/>
    <n v="56.053801900000003"/>
    <n v="-129.26972559999999"/>
    <n v="2.3326267000000001E-7"/>
    <n v="5"/>
    <n v="-45.281784000000002"/>
    <n v="9.6233540000000009"/>
    <n v="0.20702300000000001"/>
    <x v="9"/>
    <n v="9.6233540000000009"/>
  </r>
  <r>
    <x v="6"/>
    <n v="2876"/>
    <s v="Region 2876"/>
    <s v="Fish"/>
    <n v="4317"/>
    <n v="6"/>
    <x v="15"/>
    <n v="0.320434"/>
    <n v="14"/>
    <n v="15"/>
    <n v="1116"/>
    <n v="1120"/>
    <n v="266.01249300000001"/>
    <n v="20210928"/>
    <d v="1899-12-30T01:18:36"/>
    <n v="56.05380332"/>
    <n v="-129.26972416000001"/>
    <n v="1.6511207600000001E-6"/>
    <n v="5"/>
    <n v="-45.900849000000001"/>
    <n v="13.835191"/>
    <n v="0.75132699999999997"/>
    <x v="9"/>
    <n v="13.835191"/>
  </r>
  <r>
    <x v="6"/>
    <n v="2877"/>
    <s v="Region 2877"/>
    <s v="Fish"/>
    <n v="4317"/>
    <n v="6"/>
    <x v="24"/>
    <n v="0.320434"/>
    <n v="18"/>
    <n v="19"/>
    <n v="1119"/>
    <n v="1122"/>
    <n v="266.32591500000001"/>
    <n v="20210928"/>
    <d v="1899-12-30T01:18:36"/>
    <n v="56.05380091"/>
    <n v="-129.26972674999999"/>
    <n v="1.4477269999999999E-7"/>
    <n v="6"/>
    <n v="-48.076635000000003"/>
    <n v="18.239612000000001"/>
    <n v="0.81992200000000004"/>
    <x v="6"/>
    <n v="18.239612000000001"/>
  </r>
  <r>
    <x v="6"/>
    <n v="2878"/>
    <s v="Region 2878"/>
    <s v="Fish"/>
    <n v="4317"/>
    <n v="6"/>
    <x v="15"/>
    <n v="0.320434"/>
    <n v="14"/>
    <n v="15"/>
    <n v="1124"/>
    <n v="1128"/>
    <n v="268.26299"/>
    <n v="20210928"/>
    <d v="1899-12-30T01:18:37"/>
    <n v="56.05378606"/>
    <n v="-129.26974290000001"/>
    <n v="1.2992272000000001E-7"/>
    <n v="2"/>
    <n v="-50.881000999999998"/>
    <n v="14.600175"/>
    <n v="0.69261200000000001"/>
    <x v="11"/>
    <n v="14.600175"/>
  </r>
  <r>
    <x v="6"/>
    <n v="2879"/>
    <s v="Region 2879"/>
    <s v="Fish"/>
    <n v="4317"/>
    <n v="6"/>
    <x v="3"/>
    <n v="0.320434"/>
    <n v="7"/>
    <n v="8"/>
    <n v="1131"/>
    <n v="1132"/>
    <n v="269.642583"/>
    <n v="20210928"/>
    <d v="1899-12-30T01:18:38"/>
    <n v="56.053775420000001"/>
    <n v="-129.26975415000001"/>
    <n v="1.9025596800000001E-6"/>
    <n v="16"/>
    <n v="-56.774524"/>
    <n v="7.4560219999999999"/>
    <n v="0.14491399999999999"/>
    <x v="12"/>
    <n v="7.4560219999999999"/>
  </r>
  <r>
    <x v="6"/>
    <n v="2880"/>
    <s v="Region 2880"/>
    <s v="Fish"/>
    <n v="4317"/>
    <n v="6"/>
    <x v="7"/>
    <n v="0.320434"/>
    <n v="10"/>
    <n v="11"/>
    <n v="1136"/>
    <n v="1137"/>
    <n v="270.95871599999998"/>
    <n v="20210928"/>
    <d v="1899-12-30T01:18:39"/>
    <n v="56.053765130000002"/>
    <n v="-129.26976371000001"/>
    <n v="5.9362791999999997E-7"/>
    <n v="8"/>
    <n v="-52.037520000000001"/>
    <n v="10.264561"/>
    <n v="0.22312199999999999"/>
    <x v="13"/>
    <n v="10.264561"/>
  </r>
  <r>
    <x v="6"/>
    <n v="2881"/>
    <s v="Region 2881"/>
    <s v="Fish"/>
    <n v="4317"/>
    <n v="6"/>
    <x v="4"/>
    <n v="0.320434"/>
    <n v="16"/>
    <n v="17"/>
    <n v="1138"/>
    <n v="1139"/>
    <n v="271.60171300000002"/>
    <n v="20210928"/>
    <d v="1899-12-30T01:18:40"/>
    <n v="56.053760130000001"/>
    <n v="-129.26976887000001"/>
    <n v="2.5017966000000002E-7"/>
    <n v="5"/>
    <n v="-45.907674"/>
    <n v="16.474466"/>
    <n v="0.37868400000000002"/>
    <x v="9"/>
    <n v="16.474466"/>
  </r>
  <r>
    <x v="6"/>
    <n v="2882"/>
    <s v="Region 2882"/>
    <s v="Fish"/>
    <n v="4317"/>
    <n v="6"/>
    <x v="8"/>
    <n v="0.320434"/>
    <n v="19"/>
    <n v="20"/>
    <n v="1140"/>
    <n v="1141"/>
    <n v="272.25851799999998"/>
    <n v="20210928"/>
    <d v="1899-12-30T01:18:40"/>
    <n v="56.05375514"/>
    <n v="-129.26977448"/>
    <n v="2.2449244999999999E-7"/>
    <n v="2"/>
    <n v="-63.381912"/>
    <n v="19.294740000000001"/>
    <n v="0.191055"/>
    <x v="5"/>
    <n v="19.294740000000001"/>
  </r>
  <r>
    <x v="6"/>
    <n v="2883"/>
    <s v="Region 2883"/>
    <s v="Fish"/>
    <n v="4317"/>
    <n v="6"/>
    <x v="23"/>
    <n v="0.320434"/>
    <n v="8"/>
    <n v="9"/>
    <n v="1140"/>
    <n v="1141"/>
    <n v="272.25851799999998"/>
    <n v="20210928"/>
    <d v="1899-12-30T01:18:40"/>
    <n v="56.05375514"/>
    <n v="-129.26977448"/>
    <n v="3.849271E-8"/>
    <n v="2"/>
    <n v="-47.287759000000001"/>
    <n v="8.8086269999999995"/>
    <n v="8.2279000000000005E-2"/>
    <x v="6"/>
    <n v="8.8086269999999995"/>
  </r>
  <r>
    <x v="6"/>
    <n v="2884"/>
    <s v="Region 2884"/>
    <s v="Fish"/>
    <n v="4317"/>
    <n v="6"/>
    <x v="10"/>
    <n v="0.320434"/>
    <n v="15"/>
    <n v="16"/>
    <n v="1138"/>
    <n v="1141"/>
    <n v="271.99482799999998"/>
    <n v="20210928"/>
    <d v="1899-12-30T01:18:40"/>
    <n v="56.05375712"/>
    <n v="-129.26977216"/>
    <n v="7.4289405999999996E-7"/>
    <n v="3"/>
    <n v="-53.825788000000003"/>
    <n v="15.698804000000001"/>
    <n v="0.51353300000000002"/>
    <x v="8"/>
    <n v="15.698804000000001"/>
  </r>
  <r>
    <x v="6"/>
    <n v="2885"/>
    <s v="Region 2885"/>
    <s v="Fish"/>
    <n v="4317"/>
    <n v="6"/>
    <x v="10"/>
    <n v="0.320434"/>
    <n v="15"/>
    <n v="16"/>
    <n v="1141"/>
    <n v="1142"/>
    <n v="272.40965699999998"/>
    <n v="20210928"/>
    <d v="1899-12-30T01:18:40"/>
    <n v="56.053753999999998"/>
    <n v="-129.26977578"/>
    <n v="1.0477866E-7"/>
    <n v="2"/>
    <n v="-45.865580999999999"/>
    <n v="15.210867"/>
    <n v="0.37126999999999999"/>
    <x v="9"/>
    <n v="15.210867"/>
  </r>
  <r>
    <x v="6"/>
    <n v="2886"/>
    <s v="Region 2886"/>
    <s v="Fish"/>
    <n v="4317"/>
    <n v="6"/>
    <x v="16"/>
    <n v="0.320434"/>
    <n v="22"/>
    <n v="23"/>
    <n v="1138"/>
    <n v="1142"/>
    <n v="272.25851799999998"/>
    <n v="20210928"/>
    <d v="1899-12-30T01:18:40"/>
    <n v="56.05375514"/>
    <n v="-129.26977448"/>
    <n v="4.4778787000000002E-7"/>
    <n v="4"/>
    <n v="-41.201053000000002"/>
    <n v="21.836400999999999"/>
    <n v="1.1685030000000001"/>
    <x v="10"/>
    <n v="21.836400999999999"/>
  </r>
  <r>
    <x v="6"/>
    <n v="2887"/>
    <s v="Region 2887"/>
    <s v="Fish"/>
    <n v="4317"/>
    <n v="6"/>
    <x v="23"/>
    <n v="0.320434"/>
    <n v="8"/>
    <n v="9"/>
    <n v="1155"/>
    <n v="1157"/>
    <n v="276.27127000000002"/>
    <n v="20210928"/>
    <d v="1899-12-30T01:18:43"/>
    <n v="56.053724969999998"/>
    <n v="-129.26980889000001"/>
    <n v="4.4887084999999998E-7"/>
    <n v="5"/>
    <n v="-45.597887"/>
    <n v="8.2947439999999997"/>
    <n v="0.235906"/>
    <x v="9"/>
    <n v="8.2947439999999997"/>
  </r>
  <r>
    <x v="6"/>
    <n v="2888"/>
    <s v="Region 2888"/>
    <s v="Fish"/>
    <n v="4317"/>
    <n v="6"/>
    <x v="15"/>
    <n v="0.320434"/>
    <n v="14"/>
    <n v="15"/>
    <n v="1158"/>
    <n v="1159"/>
    <n v="276.93458900000002"/>
    <n v="20210928"/>
    <d v="1899-12-30T01:18:44"/>
    <n v="56.053719770000001"/>
    <n v="-129.26981405999999"/>
    <n v="3.8742293999999998E-7"/>
    <n v="4"/>
    <n v="-46.096207"/>
    <n v="14.109207"/>
    <n v="0.13602500000000001"/>
    <x v="9"/>
    <n v="14.109207"/>
  </r>
  <r>
    <x v="6"/>
    <n v="2889"/>
    <s v="Region 2889"/>
    <s v="Fish"/>
    <n v="4317"/>
    <n v="6"/>
    <x v="4"/>
    <n v="0.320434"/>
    <n v="16"/>
    <n v="17"/>
    <n v="1162"/>
    <n v="1163"/>
    <n v="278.040907"/>
    <n v="20210928"/>
    <d v="1899-12-30T01:18:44"/>
    <n v="56.053711270000001"/>
    <n v="-129.26982322999999"/>
    <n v="1.6017569899999999E-6"/>
    <n v="5"/>
    <n v="-54.954721999999997"/>
    <n v="16.28379"/>
    <n v="0.18057000000000001"/>
    <x v="8"/>
    <n v="16.28379"/>
  </r>
  <r>
    <x v="6"/>
    <n v="2890"/>
    <s v="Region 2890"/>
    <s v="Fish"/>
    <n v="4317"/>
    <n v="6"/>
    <x v="14"/>
    <n v="0.320434"/>
    <n v="17"/>
    <n v="18"/>
    <n v="1165"/>
    <n v="1166"/>
    <n v="278.87256500000001"/>
    <n v="20210928"/>
    <d v="1899-12-30T01:18:45"/>
    <n v="56.053704879999998"/>
    <n v="-129.26983011999999"/>
    <n v="4.1232812E-7"/>
    <n v="5"/>
    <n v="-43.059533000000002"/>
    <n v="17.371053"/>
    <n v="0.29660999999999998"/>
    <x v="1"/>
    <n v="17.371053"/>
  </r>
  <r>
    <x v="6"/>
    <n v="2891"/>
    <s v="Region 2891"/>
    <s v="Fish"/>
    <n v="4317"/>
    <n v="6"/>
    <x v="8"/>
    <n v="0.320434"/>
    <n v="19"/>
    <n v="20"/>
    <n v="1174"/>
    <n v="1177"/>
    <n v="281.60024099999998"/>
    <n v="20210928"/>
    <d v="1899-12-30T01:18:47"/>
    <n v="56.053683589999999"/>
    <n v="-129.26985157999999"/>
    <n v="3.4772066E-7"/>
    <n v="6"/>
    <n v="-51.173423999999997"/>
    <n v="19.004249000000002"/>
    <n v="0.92004699999999995"/>
    <x v="13"/>
    <n v="19.004249000000002"/>
  </r>
  <r>
    <x v="6"/>
    <n v="2892"/>
    <s v="Region 2892"/>
    <s v="Fish"/>
    <n v="4317"/>
    <n v="6"/>
    <x v="4"/>
    <n v="0.320434"/>
    <n v="16"/>
    <n v="17"/>
    <n v="1172"/>
    <n v="1178"/>
    <n v="281.60024099999998"/>
    <n v="20210928"/>
    <d v="1899-12-30T01:18:47"/>
    <n v="56.053683589999999"/>
    <n v="-129.26985157999999"/>
    <n v="8.6738094999999998E-7"/>
    <n v="4"/>
    <n v="-47.466169000000001"/>
    <n v="16.663025000000001"/>
    <n v="1.3009930000000001"/>
    <x v="6"/>
    <n v="16.663025000000001"/>
  </r>
  <r>
    <x v="6"/>
    <n v="2893"/>
    <s v="Region 2893"/>
    <s v="Fish"/>
    <n v="4317"/>
    <n v="6"/>
    <x v="14"/>
    <n v="0.320434"/>
    <n v="17"/>
    <n v="18"/>
    <n v="1177"/>
    <n v="1182"/>
    <n v="282.59199599999999"/>
    <n v="20210928"/>
    <d v="1899-12-30T01:18:48"/>
    <n v="56.053675720000001"/>
    <n v="-129.26985859000001"/>
    <n v="1.3293220000000001E-6"/>
    <n v="6"/>
    <n v="-51.453789"/>
    <n v="17.496894000000001"/>
    <n v="1.0022709999999999"/>
    <x v="13"/>
    <n v="17.496894000000001"/>
  </r>
  <r>
    <x v="6"/>
    <n v="2894"/>
    <s v="Region 2894"/>
    <s v="Fish"/>
    <n v="4317"/>
    <n v="6"/>
    <x v="13"/>
    <n v="0.320434"/>
    <n v="21"/>
    <n v="22"/>
    <n v="1181"/>
    <n v="1188"/>
    <n v="283.85358400000001"/>
    <n v="20210928"/>
    <d v="1899-12-30T01:18:49"/>
    <n v="56.053665860000002"/>
    <n v="-129.26986848000001"/>
    <n v="1.4028694999999999E-7"/>
    <n v="4"/>
    <n v="-44.859757000000002"/>
    <n v="21.777024000000001"/>
    <n v="1.9315819999999999"/>
    <x v="1"/>
    <n v="21.777024000000001"/>
  </r>
  <r>
    <x v="6"/>
    <n v="2895"/>
    <s v="Region 2895"/>
    <s v="Fish"/>
    <n v="4317"/>
    <n v="6"/>
    <x v="13"/>
    <n v="0.320434"/>
    <n v="21"/>
    <n v="22"/>
    <n v="1184"/>
    <n v="1189"/>
    <n v="284.61003299999999"/>
    <n v="20210928"/>
    <d v="1899-12-30T01:18:49"/>
    <n v="56.0536599"/>
    <n v="-129.26987431000001"/>
    <n v="2.2034881000000001E-7"/>
    <n v="2"/>
    <n v="-51.602539999999998"/>
    <n v="21.032419000000001"/>
    <n v="1.319933"/>
    <x v="13"/>
    <n v="21.032419000000001"/>
  </r>
  <r>
    <x v="6"/>
    <n v="2896"/>
    <s v="Region 2896"/>
    <s v="Fish"/>
    <n v="4317"/>
    <n v="6"/>
    <x v="1"/>
    <n v="0.320434"/>
    <n v="13"/>
    <n v="14"/>
    <n v="1192"/>
    <n v="1193"/>
    <n v="285.97647899999998"/>
    <n v="20210928"/>
    <d v="1899-12-30T01:18:51"/>
    <n v="56.053649319999998"/>
    <n v="-129.26988535999999"/>
    <n v="1.4409182E-7"/>
    <n v="6"/>
    <n v="-62.516468000000003"/>
    <n v="13.819084999999999"/>
    <n v="0.237983"/>
    <x v="0"/>
    <n v="13.819084999999999"/>
  </r>
  <r>
    <x v="6"/>
    <n v="2897"/>
    <s v="Region 2897"/>
    <s v="Fish"/>
    <n v="4317"/>
    <n v="6"/>
    <x v="15"/>
    <n v="0.320434"/>
    <n v="14"/>
    <n v="15"/>
    <n v="1192"/>
    <n v="1194"/>
    <n v="286.11579699999999"/>
    <n v="20210928"/>
    <d v="1899-12-30T01:18:51"/>
    <n v="56.053648330000001"/>
    <n v="-129.2698867"/>
    <n v="1.1185855699999999E-6"/>
    <n v="4"/>
    <n v="-63.305171000000001"/>
    <n v="14.466059"/>
    <n v="0.47479399999999999"/>
    <x v="5"/>
    <n v="14.466059"/>
  </r>
  <r>
    <x v="6"/>
    <n v="2898"/>
    <s v="Region 2898"/>
    <s v="Fish"/>
    <n v="4317"/>
    <n v="6"/>
    <x v="0"/>
    <n v="0.320434"/>
    <n v="11"/>
    <n v="12"/>
    <n v="1193"/>
    <n v="1195"/>
    <n v="286.47411699999998"/>
    <n v="20210928"/>
    <d v="1899-12-30T01:18:51"/>
    <n v="56.05364557"/>
    <n v="-129.26988964"/>
    <n v="2.8653077E-7"/>
    <n v="6"/>
    <n v="-54.602649"/>
    <n v="11.580814"/>
    <n v="0.44343199999999999"/>
    <x v="8"/>
    <n v="11.580814"/>
  </r>
  <r>
    <x v="6"/>
    <n v="2899"/>
    <s v="Region 2899"/>
    <s v="Fish"/>
    <n v="4317"/>
    <n v="6"/>
    <x v="9"/>
    <n v="0.320434"/>
    <n v="24"/>
    <n v="25"/>
    <n v="1194"/>
    <n v="1197"/>
    <n v="286.92173000000003"/>
    <n v="20210928"/>
    <d v="1899-12-30T01:18:51"/>
    <n v="56.053642080000003"/>
    <n v="-129.26989320999999"/>
    <n v="2.0999247E-7"/>
    <n v="5"/>
    <n v="-42.671587000000002"/>
    <n v="24.192827999999999"/>
    <n v="1.07338"/>
    <x v="10"/>
    <n v="24.192827999999999"/>
  </r>
  <r>
    <x v="6"/>
    <n v="2900"/>
    <s v="Region 2900"/>
    <s v="Fish"/>
    <n v="4317"/>
    <n v="6"/>
    <x v="0"/>
    <n v="0.320434"/>
    <n v="11"/>
    <n v="12"/>
    <n v="1200"/>
    <n v="1202"/>
    <n v="288.53895"/>
    <n v="20210928"/>
    <d v="1899-12-30T01:18:52"/>
    <n v="56.053629039999997"/>
    <n v="-129.26990412000001"/>
    <n v="1.5472729900000001E-6"/>
    <n v="7"/>
    <n v="-49.745632999999998"/>
    <n v="11.058298000000001"/>
    <n v="0.28034799999999999"/>
    <x v="11"/>
    <n v="11.058298000000001"/>
  </r>
  <r>
    <x v="6"/>
    <n v="2901"/>
    <s v="Region 2901"/>
    <s v="Fish"/>
    <n v="4317"/>
    <n v="6"/>
    <x v="25"/>
    <n v="0.320434"/>
    <n v="23"/>
    <n v="24"/>
    <n v="1194"/>
    <n v="1202"/>
    <n v="287.72092400000002"/>
    <n v="20210928"/>
    <d v="1899-12-30T01:18:52"/>
    <n v="56.053635569999997"/>
    <n v="-129.26989810000001"/>
    <n v="3.3304885999999998E-7"/>
    <n v="3"/>
    <n v="-43.879179000000001"/>
    <n v="23.484372"/>
    <n v="2.1280939999999999"/>
    <x v="1"/>
    <n v="23.484372"/>
  </r>
  <r>
    <x v="6"/>
    <n v="2902"/>
    <s v="Region 2902"/>
    <s v="Fish"/>
    <n v="4317"/>
    <n v="6"/>
    <x v="13"/>
    <n v="0.320434"/>
    <n v="21"/>
    <n v="22"/>
    <n v="1201"/>
    <n v="1204"/>
    <n v="288.87517700000001"/>
    <n v="20210928"/>
    <d v="1899-12-30T01:18:53"/>
    <n v="56.053626600000001"/>
    <n v="-129.26990724000001"/>
    <n v="1.9860844000000001E-7"/>
    <n v="3"/>
    <n v="-58.649056000000002"/>
    <n v="21.267849999999999"/>
    <n v="0.85136500000000004"/>
    <x v="3"/>
    <n v="21.267849999999999"/>
  </r>
  <r>
    <x v="6"/>
    <n v="2903"/>
    <s v="Region 2903"/>
    <s v="Fish"/>
    <n v="4317"/>
    <n v="6"/>
    <x v="2"/>
    <n v="0.320434"/>
    <n v="12"/>
    <n v="13"/>
    <n v="1201"/>
    <n v="1205"/>
    <n v="289.02337199999999"/>
    <n v="20210928"/>
    <d v="1899-12-30T01:18:53"/>
    <n v="56.053625400000001"/>
    <n v="-129.26990827"/>
    <n v="7.7385699999999999E-7"/>
    <n v="5"/>
    <n v="-59.771189999999997"/>
    <n v="12.800318000000001"/>
    <n v="0.60749900000000001"/>
    <x v="2"/>
    <n v="12.800318000000001"/>
  </r>
  <r>
    <x v="6"/>
    <n v="2904"/>
    <s v="Region 2904"/>
    <s v="Fish"/>
    <n v="4317"/>
    <n v="6"/>
    <x v="3"/>
    <n v="0.320434"/>
    <n v="7"/>
    <n v="8"/>
    <n v="1206"/>
    <n v="1207"/>
    <n v="289.918047"/>
    <n v="20210928"/>
    <d v="1899-12-30T01:18:53"/>
    <n v="56.053618329999999"/>
    <n v="-129.26991504"/>
    <n v="9.9754128000000001E-7"/>
    <n v="5"/>
    <n v="-58.516151000000001"/>
    <n v="7.2793859999999997"/>
    <n v="0.144812"/>
    <x v="3"/>
    <n v="7.2793859999999997"/>
  </r>
  <r>
    <x v="6"/>
    <n v="2905"/>
    <s v="Region 2905"/>
    <s v="Fish"/>
    <n v="4317"/>
    <n v="6"/>
    <x v="10"/>
    <n v="0.320434"/>
    <n v="15"/>
    <n v="16"/>
    <n v="1211"/>
    <n v="1215"/>
    <n v="291.93013300000001"/>
    <n v="20210928"/>
    <d v="1899-12-30T01:18:55"/>
    <n v="56.053603389999999"/>
    <n v="-129.26993300000001"/>
    <n v="9.7722792E-7"/>
    <n v="3"/>
    <n v="-49.267966000000001"/>
    <n v="15.291257"/>
    <n v="0.85890299999999997"/>
    <x v="11"/>
    <n v="15.291257"/>
  </r>
  <r>
    <x v="6"/>
    <n v="2906"/>
    <s v="Region 2906"/>
    <s v="Fish"/>
    <n v="4317"/>
    <n v="6"/>
    <x v="13"/>
    <n v="0.320434"/>
    <n v="21"/>
    <n v="22"/>
    <n v="1213"/>
    <n v="1220"/>
    <n v="292.73969099999999"/>
    <n v="20210928"/>
    <d v="1899-12-30T01:18:56"/>
    <n v="56.053597330000002"/>
    <n v="-129.26994013999999"/>
    <n v="1.0399126E-6"/>
    <n v="5"/>
    <n v="-41.482635999999999"/>
    <n v="21.281596"/>
    <n v="1.5851980000000001"/>
    <x v="10"/>
    <n v="21.281596"/>
  </r>
  <r>
    <x v="6"/>
    <n v="2907"/>
    <s v="Region 2907"/>
    <s v="Fish"/>
    <n v="4317"/>
    <n v="6"/>
    <x v="4"/>
    <n v="0.320434"/>
    <n v="16"/>
    <n v="17"/>
    <n v="1221"/>
    <n v="1225"/>
    <n v="294.51946099999998"/>
    <n v="20210928"/>
    <d v="1899-12-30T01:18:57"/>
    <n v="56.05358433"/>
    <n v="-129.26995663"/>
    <n v="2.3942171000000002E-7"/>
    <n v="5"/>
    <n v="-46.837015999999998"/>
    <n v="16.355685000000001"/>
    <n v="0.59177800000000003"/>
    <x v="9"/>
    <n v="16.355685000000001"/>
  </r>
  <r>
    <x v="6"/>
    <n v="2908"/>
    <s v="Region 2908"/>
    <s v="Fish"/>
    <n v="4317"/>
    <n v="6"/>
    <x v="0"/>
    <n v="0.320434"/>
    <n v="11"/>
    <n v="12"/>
    <n v="1223"/>
    <n v="1226"/>
    <n v="294.79285800000002"/>
    <n v="20210928"/>
    <d v="1899-12-30T01:18:57"/>
    <n v="56.053582290000001"/>
    <n v="-129.26995905000001"/>
    <n v="4.7024102999999998E-7"/>
    <n v="3"/>
    <n v="-54.770125999999998"/>
    <n v="11.364012000000001"/>
    <n v="0.326013"/>
    <x v="8"/>
    <n v="11.364012000000001"/>
  </r>
  <r>
    <x v="6"/>
    <n v="2909"/>
    <s v="Region 2909"/>
    <s v="Fish"/>
    <n v="4317"/>
    <n v="6"/>
    <x v="8"/>
    <n v="0.320434"/>
    <n v="19"/>
    <n v="20"/>
    <n v="1221"/>
    <n v="1226"/>
    <n v="294.51946099999998"/>
    <n v="20210928"/>
    <d v="1899-12-30T01:18:57"/>
    <n v="56.05358433"/>
    <n v="-129.26995663"/>
    <n v="2.9955461999999998E-7"/>
    <n v="3"/>
    <n v="-44.226795000000003"/>
    <n v="19.83004"/>
    <n v="0.92952000000000001"/>
    <x v="1"/>
    <n v="19.83004"/>
  </r>
  <r>
    <x v="6"/>
    <n v="2910"/>
    <s v="Region 2910"/>
    <s v="Fish"/>
    <n v="4317"/>
    <n v="6"/>
    <x v="9"/>
    <n v="0.320434"/>
    <n v="24"/>
    <n v="25"/>
    <n v="1217"/>
    <n v="1226"/>
    <n v="294.03320200000002"/>
    <n v="20210928"/>
    <d v="1899-12-30T01:18:57"/>
    <n v="56.053587980000003"/>
    <n v="-129.26995235999999"/>
    <n v="1.8807228E-7"/>
    <n v="3"/>
    <n v="-41.174554000000001"/>
    <n v="23.792580000000001"/>
    <n v="2.0401389999999999"/>
    <x v="10"/>
    <n v="23.792580000000001"/>
  </r>
  <r>
    <x v="6"/>
    <n v="2911"/>
    <s v="Region 2911"/>
    <s v="Fish"/>
    <n v="4317"/>
    <n v="7"/>
    <x v="15"/>
    <n v="0.320434"/>
    <n v="14"/>
    <n v="15"/>
    <n v="1245"/>
    <n v="1249"/>
    <n v="300.094065"/>
    <n v="20210928"/>
    <d v="1899-12-30T01:19:02"/>
    <n v="56.053541959999997"/>
    <n v="-129.27000304000001"/>
    <n v="5.2951461999999996E-7"/>
    <n v="5"/>
    <n v="-57.643053000000002"/>
    <n v="14.454347"/>
    <n v="0.64260600000000001"/>
    <x v="3"/>
    <n v="14.454347"/>
  </r>
  <r>
    <x v="6"/>
    <n v="2912"/>
    <s v="Region 2912"/>
    <s v="Fish"/>
    <n v="4317"/>
    <n v="7"/>
    <x v="25"/>
    <n v="0.320434"/>
    <n v="23"/>
    <n v="24"/>
    <n v="1244"/>
    <n v="1250"/>
    <n v="300.094065"/>
    <n v="20210928"/>
    <d v="1899-12-30T01:19:02"/>
    <n v="56.053541959999997"/>
    <n v="-129.27000304000001"/>
    <n v="1.8540124E-7"/>
    <n v="4"/>
    <n v="-44.856535999999998"/>
    <n v="23.127675"/>
    <n v="1.7601560000000001"/>
    <x v="1"/>
    <n v="23.127675"/>
  </r>
  <r>
    <x v="6"/>
    <n v="2913"/>
    <s v="Region 2913"/>
    <s v="Fish"/>
    <n v="4317"/>
    <n v="7"/>
    <x v="4"/>
    <n v="0.320434"/>
    <n v="16"/>
    <n v="17"/>
    <n v="1258"/>
    <n v="1262"/>
    <n v="303.12261899999999"/>
    <n v="20210928"/>
    <d v="1899-12-30T01:19:04"/>
    <n v="56.053519139999999"/>
    <n v="-129.27002691000001"/>
    <n v="2.7935773999999999E-7"/>
    <n v="4"/>
    <n v="-53.023291999999998"/>
    <n v="15.855251000000001"/>
    <n v="0.65276699999999999"/>
    <x v="8"/>
    <n v="15.855251000000001"/>
  </r>
  <r>
    <x v="6"/>
    <n v="2914"/>
    <s v="Region 2914"/>
    <s v="Fish"/>
    <n v="4317"/>
    <n v="7"/>
    <x v="4"/>
    <n v="0.320434"/>
    <n v="16"/>
    <n v="17"/>
    <n v="1263"/>
    <n v="1268"/>
    <n v="304.39763299999998"/>
    <n v="20210928"/>
    <d v="1899-12-30T01:19:05"/>
    <n v="56.053509429999998"/>
    <n v="-129.27003765000001"/>
    <n v="6.2852349999999998E-8"/>
    <n v="2"/>
    <n v="-48.992902999999998"/>
    <n v="16.323477"/>
    <n v="0.71084400000000003"/>
    <x v="6"/>
    <n v="16.323477"/>
  </r>
  <r>
    <x v="6"/>
    <n v="2915"/>
    <s v="Region 2915"/>
    <s v="Fish"/>
    <n v="4317"/>
    <n v="7"/>
    <x v="25"/>
    <n v="0.320434"/>
    <n v="23"/>
    <n v="24"/>
    <n v="1261"/>
    <n v="1269"/>
    <n v="304.39763299999998"/>
    <n v="20210928"/>
    <d v="1899-12-30T01:19:05"/>
    <n v="56.053509429999998"/>
    <n v="-129.27003765000001"/>
    <n v="7.8541617999999996E-7"/>
    <n v="8"/>
    <n v="-48.692844000000001"/>
    <n v="23.683416999999999"/>
    <n v="1.695109"/>
    <x v="6"/>
    <n v="23.683416999999999"/>
  </r>
  <r>
    <x v="6"/>
    <n v="2916"/>
    <s v="Region 2916"/>
    <s v="Fish"/>
    <n v="4317"/>
    <n v="7"/>
    <x v="15"/>
    <n v="0.320434"/>
    <n v="14"/>
    <n v="15"/>
    <n v="1270"/>
    <n v="1271"/>
    <n v="305.394926"/>
    <n v="20210928"/>
    <d v="1899-12-30T01:19:06"/>
    <n v="56.053501599999997"/>
    <n v="-129.27004534"/>
    <n v="1.1266849E-7"/>
    <n v="5"/>
    <n v="-51.207579000000003"/>
    <n v="14.101960999999999"/>
    <n v="0.184887"/>
    <x v="13"/>
    <n v="14.101960999999999"/>
  </r>
  <r>
    <x v="6"/>
    <n v="2917"/>
    <s v="Region 2917"/>
    <s v="Fish"/>
    <n v="4317"/>
    <n v="7"/>
    <x v="13"/>
    <n v="0.320434"/>
    <n v="21"/>
    <n v="22"/>
    <n v="1268"/>
    <n v="1276"/>
    <n v="305.77324399999998"/>
    <n v="20210928"/>
    <d v="1899-12-30T01:19:07"/>
    <n v="56.053498619999999"/>
    <n v="-129.27004822000001"/>
    <n v="5.0629883000000002E-7"/>
    <n v="5"/>
    <n v="-46.711713000000003"/>
    <n v="21.670967000000001"/>
    <n v="1.6557980000000001"/>
    <x v="9"/>
    <n v="21.670967000000001"/>
  </r>
  <r>
    <x v="6"/>
    <n v="2918"/>
    <s v="Region 2918"/>
    <s v="Fish"/>
    <n v="4317"/>
    <n v="7"/>
    <x v="25"/>
    <n v="0.320434"/>
    <n v="23"/>
    <n v="24"/>
    <n v="1277"/>
    <n v="1285"/>
    <n v="308.28564599999999"/>
    <n v="20210928"/>
    <d v="1899-12-30T01:19:09"/>
    <n v="56.053479359999997"/>
    <n v="-129.27006879999999"/>
    <n v="5.690139E-7"/>
    <n v="4"/>
    <n v="-58.271554000000002"/>
    <n v="23.256575000000002"/>
    <n v="1.804254"/>
    <x v="3"/>
    <n v="23.256575000000002"/>
  </r>
  <r>
    <x v="6"/>
    <n v="2919"/>
    <s v="Region 2919"/>
    <s v="Fish"/>
    <n v="4317"/>
    <n v="7"/>
    <x v="0"/>
    <n v="0.320434"/>
    <n v="11"/>
    <n v="12"/>
    <n v="1286"/>
    <n v="1289"/>
    <n v="309.72962799999999"/>
    <n v="20210928"/>
    <d v="1899-12-30T01:19:10"/>
    <n v="56.053467900000001"/>
    <n v="-129.27007950999999"/>
    <n v="1.0988842799999999E-6"/>
    <n v="6"/>
    <n v="-51.319879"/>
    <n v="11.09099"/>
    <n v="0.43772499999999998"/>
    <x v="13"/>
    <n v="11.09099"/>
  </r>
  <r>
    <x v="6"/>
    <n v="2920"/>
    <s v="Region 2920"/>
    <s v="Fish"/>
    <n v="4317"/>
    <n v="7"/>
    <x v="13"/>
    <n v="0.320434"/>
    <n v="21"/>
    <n v="22"/>
    <n v="1284"/>
    <n v="1289"/>
    <n v="309.49675200000001"/>
    <n v="20210928"/>
    <d v="1899-12-30T01:19:10"/>
    <n v="56.053469739999997"/>
    <n v="-129.27007775999999"/>
    <n v="4.6753534E-7"/>
    <n v="2"/>
    <n v="-43.123367000000002"/>
    <n v="21.423321000000001"/>
    <n v="1.112276"/>
    <x v="1"/>
    <n v="21.423321000000001"/>
  </r>
  <r>
    <x v="6"/>
    <n v="2921"/>
    <s v="Region 2921"/>
    <s v="Fish"/>
    <n v="4317"/>
    <n v="7"/>
    <x v="3"/>
    <n v="0.320434"/>
    <n v="7"/>
    <n v="8"/>
    <n v="1296"/>
    <n v="1297"/>
    <n v="312.12883199999999"/>
    <n v="20210928"/>
    <d v="1899-12-30T01:19:12"/>
    <n v="56.053449059999998"/>
    <n v="-129.27009795999999"/>
    <n v="6.1522232999999995E-7"/>
    <n v="4"/>
    <n v="-53.105060000000002"/>
    <n v="7.8351430000000004"/>
    <n v="0.13423599999999999"/>
    <x v="8"/>
    <n v="7.8351430000000004"/>
  </r>
  <r>
    <x v="6"/>
    <n v="2922"/>
    <s v="Region 2922"/>
    <s v="Fish"/>
    <n v="4317"/>
    <n v="7"/>
    <x v="24"/>
    <n v="0.320434"/>
    <n v="18"/>
    <n v="19"/>
    <n v="1296"/>
    <n v="1301"/>
    <n v="312.65102200000001"/>
    <n v="20210928"/>
    <d v="1899-12-30T01:19:12"/>
    <n v="56.053444919999997"/>
    <n v="-129.27010190999999"/>
    <n v="6.3421553000000001E-7"/>
    <n v="2"/>
    <n v="-51.398710000000001"/>
    <n v="18.059208999999999"/>
    <n v="0.81580699999999995"/>
    <x v="13"/>
    <n v="18.059208999999999"/>
  </r>
  <r>
    <x v="6"/>
    <n v="2923"/>
    <s v="Region 2923"/>
    <s v="Fish"/>
    <n v="4317"/>
    <n v="7"/>
    <x v="14"/>
    <n v="0.320434"/>
    <n v="17"/>
    <n v="18"/>
    <n v="1297"/>
    <n v="1302"/>
    <n v="312.90494000000001"/>
    <n v="20210928"/>
    <d v="1899-12-30T01:19:12"/>
    <n v="56.053442930000003"/>
    <n v="-129.27010390000001"/>
    <n v="3.8208803999999999E-7"/>
    <n v="3"/>
    <n v="-42.660488000000001"/>
    <n v="17.013332999999999"/>
    <n v="0.71424200000000004"/>
    <x v="10"/>
    <n v="17.013332999999999"/>
  </r>
  <r>
    <x v="6"/>
    <n v="2924"/>
    <s v="Region 2924"/>
    <s v="Fish"/>
    <n v="4317"/>
    <n v="7"/>
    <x v="25"/>
    <n v="0.320434"/>
    <n v="23"/>
    <n v="24"/>
    <n v="1295"/>
    <n v="1302"/>
    <n v="312.65102200000001"/>
    <n v="20210928"/>
    <d v="1899-12-30T01:19:12"/>
    <n v="56.053444919999997"/>
    <n v="-129.27010190999999"/>
    <n v="1.2344603000000001E-7"/>
    <n v="3"/>
    <n v="-41.778582999999998"/>
    <n v="23.237076999999999"/>
    <n v="1.5610170000000001"/>
    <x v="10"/>
    <n v="23.237076999999999"/>
  </r>
  <r>
    <x v="6"/>
    <n v="2925"/>
    <s v="Region 2925"/>
    <s v="Fish"/>
    <n v="4317"/>
    <n v="7"/>
    <x v="4"/>
    <n v="0.320434"/>
    <n v="16"/>
    <n v="17"/>
    <n v="1301"/>
    <n v="1306"/>
    <n v="313.59506800000003"/>
    <n v="20210928"/>
    <d v="1899-12-30T01:19:13"/>
    <n v="56.05343783"/>
    <n v="-129.27011001"/>
    <n v="7.2057913000000003E-7"/>
    <n v="7"/>
    <n v="-51.795797"/>
    <n v="16.632161"/>
    <n v="0.96114999999999995"/>
    <x v="13"/>
    <n v="16.632161"/>
  </r>
  <r>
    <x v="6"/>
    <n v="2926"/>
    <s v="Region 2926"/>
    <s v="Fish"/>
    <n v="4317"/>
    <n v="7"/>
    <x v="13"/>
    <n v="0.320434"/>
    <n v="21"/>
    <n v="22"/>
    <n v="1305"/>
    <n v="1307"/>
    <n v="314.81376799999998"/>
    <n v="20210928"/>
    <d v="1899-12-30T01:19:14"/>
    <n v="56.053428230000002"/>
    <n v="-129.27011942999999"/>
    <n v="8.5084287999999998E-7"/>
    <n v="3"/>
    <n v="-49.512633999999998"/>
    <n v="21.555463"/>
    <n v="0.48641299999999998"/>
    <x v="11"/>
    <n v="21.555463"/>
  </r>
  <r>
    <x v="6"/>
    <n v="2927"/>
    <s v="Region 2927"/>
    <s v="Fish"/>
    <n v="4317"/>
    <n v="7"/>
    <x v="15"/>
    <n v="0.320434"/>
    <n v="14"/>
    <n v="15"/>
    <n v="1302"/>
    <n v="1307"/>
    <n v="314.21321699999999"/>
    <n v="20210928"/>
    <d v="1899-12-30T01:19:13"/>
    <n v="56.05343294"/>
    <n v="-129.27011472999999"/>
    <n v="3.8022680999999998E-7"/>
    <n v="2"/>
    <n v="-50.803581000000001"/>
    <n v="14.6646"/>
    <n v="0.90745200000000004"/>
    <x v="11"/>
    <n v="14.6646"/>
  </r>
  <r>
    <x v="6"/>
    <n v="2928"/>
    <s v="Region 2928"/>
    <s v="Fish"/>
    <n v="4317"/>
    <n v="7"/>
    <x v="25"/>
    <n v="0.320434"/>
    <n v="23"/>
    <n v="24"/>
    <n v="1301"/>
    <n v="1307"/>
    <n v="314.21321699999999"/>
    <n v="20210928"/>
    <d v="1899-12-30T01:19:13"/>
    <n v="56.05343294"/>
    <n v="-129.27011472999999"/>
    <n v="7.5123059999999996E-8"/>
    <n v="7"/>
    <n v="-48.819716"/>
    <n v="22.83297"/>
    <n v="1.5479799999999999"/>
    <x v="6"/>
    <n v="22.83297"/>
  </r>
  <r>
    <x v="6"/>
    <n v="2929"/>
    <s v="Region 2929"/>
    <s v="Fish"/>
    <n v="4317"/>
    <n v="7"/>
    <x v="27"/>
    <n v="0.320434"/>
    <n v="26"/>
    <n v="27"/>
    <n v="1299"/>
    <n v="1308"/>
    <n v="313.59506800000003"/>
    <n v="20210928"/>
    <d v="1899-12-30T01:19:13"/>
    <n v="56.05343783"/>
    <n v="-129.27011001"/>
    <n v="5.2228855000000003E-7"/>
    <n v="7"/>
    <n v="-49.702142000000002"/>
    <n v="26.139868"/>
    <n v="2.5129540000000001"/>
    <x v="11"/>
    <n v="26.139868"/>
  </r>
  <r>
    <x v="6"/>
    <n v="2930"/>
    <s v="Region 2930"/>
    <s v="Fish"/>
    <n v="4317"/>
    <n v="7"/>
    <x v="10"/>
    <n v="0.320434"/>
    <n v="15"/>
    <n v="16"/>
    <n v="1313"/>
    <n v="1314"/>
    <n v="316.52155099999999"/>
    <n v="20210928"/>
    <d v="1899-12-30T01:19:15"/>
    <n v="56.053415129999998"/>
    <n v="-129.27013353000001"/>
    <n v="2.2648473000000001E-7"/>
    <n v="4"/>
    <n v="-59.476384000000003"/>
    <n v="15.37017"/>
    <n v="0.31913000000000002"/>
    <x v="2"/>
    <n v="15.37017"/>
  </r>
  <r>
    <x v="6"/>
    <n v="2931"/>
    <s v="Region 2931"/>
    <s v="Fish"/>
    <n v="4317"/>
    <n v="7"/>
    <x v="14"/>
    <n v="0.320434"/>
    <n v="17"/>
    <n v="18"/>
    <n v="1314"/>
    <n v="1317"/>
    <n v="317.11719900000003"/>
    <n v="20210928"/>
    <d v="1899-12-30T01:19:16"/>
    <n v="56.053410649999897"/>
    <n v="-129.27013869000001"/>
    <n v="4.6712944999999999E-7"/>
    <n v="4"/>
    <n v="-62.990772"/>
    <n v="17.378029999999999"/>
    <n v="0.63319999999999999"/>
    <x v="0"/>
    <n v="17.378029999999999"/>
  </r>
  <r>
    <x v="6"/>
    <n v="2932"/>
    <s v="Region 2932"/>
    <s v="Fish"/>
    <n v="4317"/>
    <n v="7"/>
    <x v="24"/>
    <n v="0.320434"/>
    <n v="18"/>
    <n v="19"/>
    <n v="1314"/>
    <n v="1318"/>
    <n v="317.31453399999998"/>
    <n v="20210928"/>
    <d v="1899-12-30T01:19:16"/>
    <n v="56.053409109999997"/>
    <n v="-129.27014027999999"/>
    <n v="4.2698313999999998E-7"/>
    <n v="4"/>
    <n v="-51.896464000000002"/>
    <n v="17.903041999999999"/>
    <n v="0.75673000000000001"/>
    <x v="13"/>
    <n v="17.903041999999999"/>
  </r>
  <r>
    <x v="6"/>
    <n v="2933"/>
    <s v="Region 2933"/>
    <s v="Fish"/>
    <n v="4317"/>
    <n v="7"/>
    <x v="1"/>
    <n v="0.320434"/>
    <n v="13"/>
    <n v="14"/>
    <n v="1314"/>
    <n v="1318"/>
    <n v="317.31453399999998"/>
    <n v="20210928"/>
    <d v="1899-12-30T01:19:16"/>
    <n v="56.053409109999997"/>
    <n v="-129.27014027999999"/>
    <n v="4.3162651E-7"/>
    <n v="2"/>
    <n v="-53.077745"/>
    <n v="12.857995000000001"/>
    <n v="0.53241099999999997"/>
    <x v="8"/>
    <n v="12.857995000000001"/>
  </r>
  <r>
    <x v="6"/>
    <n v="2934"/>
    <s v="Region 2934"/>
    <s v="Fish"/>
    <n v="4317"/>
    <n v="7"/>
    <x v="4"/>
    <n v="0.320434"/>
    <n v="16"/>
    <n v="17"/>
    <n v="1315"/>
    <n v="1319"/>
    <n v="317.65486600000003"/>
    <n v="20210928"/>
    <d v="1899-12-30T01:19:16"/>
    <n v="56.05340649"/>
    <n v="-129.27014306999999"/>
    <n v="5.1488061E-7"/>
    <n v="8"/>
    <n v="-47.480549000000003"/>
    <n v="16.303144"/>
    <n v="0.75668100000000005"/>
    <x v="6"/>
    <n v="16.303144"/>
  </r>
  <r>
    <x v="6"/>
    <n v="2935"/>
    <s v="Region 2935"/>
    <s v="Fish"/>
    <n v="4317"/>
    <n v="7"/>
    <x v="15"/>
    <n v="0.320434"/>
    <n v="14"/>
    <n v="15"/>
    <n v="1317"/>
    <n v="1320"/>
    <n v="317.90902699999998"/>
    <n v="20210928"/>
    <d v="1899-12-30T01:19:16"/>
    <n v="56.053404550000003"/>
    <n v="-129.27014523"/>
    <n v="2.3555200000000002E-9"/>
    <n v="2"/>
    <n v="-62.984879999999997"/>
    <n v="14.196641"/>
    <n v="0.49949300000000002"/>
    <x v="0"/>
    <n v="14.196641"/>
  </r>
  <r>
    <x v="6"/>
    <n v="2936"/>
    <s v="Region 2936"/>
    <s v="Fish"/>
    <n v="4317"/>
    <n v="7"/>
    <x v="10"/>
    <n v="0.320434"/>
    <n v="15"/>
    <n v="16"/>
    <n v="1325"/>
    <n v="1327"/>
    <n v="320.02578899999997"/>
    <n v="20210928"/>
    <d v="1899-12-30T01:19:18"/>
    <n v="56.053388239999997"/>
    <n v="-129.27016225"/>
    <n v="1.4790738E-7"/>
    <n v="6"/>
    <n v="-46.433214999999997"/>
    <n v="15.422409"/>
    <n v="0.34725800000000001"/>
    <x v="9"/>
    <n v="15.422409"/>
  </r>
  <r>
    <x v="6"/>
    <n v="2937"/>
    <s v="Region 2937"/>
    <s v="Fish"/>
    <n v="4317"/>
    <n v="7"/>
    <x v="8"/>
    <n v="0.320434"/>
    <n v="19"/>
    <n v="20"/>
    <n v="1323"/>
    <n v="1329"/>
    <n v="320.02578899999997"/>
    <n v="20210928"/>
    <d v="1899-12-30T01:19:18"/>
    <n v="56.053388239999997"/>
    <n v="-129.27016225"/>
    <n v="4.2130381E-7"/>
    <n v="6"/>
    <n v="-44.029541000000002"/>
    <n v="19.579131"/>
    <n v="1.3345009999999999"/>
    <x v="1"/>
    <n v="19.579131"/>
  </r>
  <r>
    <x v="6"/>
    <n v="2938"/>
    <s v="Region 2938"/>
    <s v="Fish"/>
    <n v="4317"/>
    <n v="7"/>
    <x v="1"/>
    <n v="0.320434"/>
    <n v="13"/>
    <n v="14"/>
    <n v="1329"/>
    <n v="1331"/>
    <n v="321.16698500000001"/>
    <n v="20210928"/>
    <d v="1899-12-30T01:19:19"/>
    <n v="56.053379999999997"/>
    <n v="-129.27017303"/>
    <n v="8.1953059999999999E-8"/>
    <n v="2"/>
    <n v="-49.572485999999998"/>
    <n v="13.478819"/>
    <n v="0.316299"/>
    <x v="11"/>
    <n v="13.478819"/>
  </r>
  <r>
    <x v="6"/>
    <n v="2939"/>
    <s v="Region 2939"/>
    <s v="Fish"/>
    <n v="4317"/>
    <n v="7"/>
    <x v="4"/>
    <n v="0.320434"/>
    <n v="16"/>
    <n v="17"/>
    <n v="1326"/>
    <n v="1331"/>
    <n v="320.40612900000002"/>
    <n v="20210928"/>
    <d v="1899-12-30T01:19:18"/>
    <n v="56.053385390000003"/>
    <n v="-129.27016560999999"/>
    <n v="5.6583969999999996E-7"/>
    <n v="7"/>
    <n v="-60.840480999999997"/>
    <n v="15.947393"/>
    <n v="0.80625999999999998"/>
    <x v="2"/>
    <n v="15.947393"/>
  </r>
  <r>
    <x v="6"/>
    <n v="2940"/>
    <s v="Region 2940"/>
    <s v="Fish"/>
    <n v="4317"/>
    <n v="7"/>
    <x v="24"/>
    <n v="0.320434"/>
    <n v="18"/>
    <n v="19"/>
    <n v="1331"/>
    <n v="1332"/>
    <n v="321.35478799999999"/>
    <n v="20210928"/>
    <d v="1899-12-30T01:19:19"/>
    <n v="56.053378610000003"/>
    <n v="-129.27017475"/>
    <n v="9.9622706299999999E-6"/>
    <n v="6"/>
    <n v="-53.105766000000003"/>
    <n v="17.828023000000002"/>
    <n v="0.17166699999999999"/>
    <x v="8"/>
    <n v="17.828023000000002"/>
  </r>
  <r>
    <x v="6"/>
    <n v="2941"/>
    <s v="Region 2941"/>
    <s v="Fish"/>
    <n v="4317"/>
    <n v="7"/>
    <x v="16"/>
    <n v="0.320434"/>
    <n v="22"/>
    <n v="23"/>
    <n v="1335"/>
    <n v="1340"/>
    <n v="323.102664"/>
    <n v="20210928"/>
    <d v="1899-12-30T01:19:20"/>
    <n v="56.05336552"/>
    <n v="-129.27019017000001"/>
    <n v="3.19746698E-6"/>
    <n v="4"/>
    <n v="-50.201461999999999"/>
    <n v="21.859887000000001"/>
    <n v="1.3900790000000001"/>
    <x v="11"/>
    <n v="21.859887000000001"/>
  </r>
  <r>
    <x v="6"/>
    <n v="2942"/>
    <s v="Region 2942"/>
    <s v="Fish"/>
    <n v="4317"/>
    <n v="7"/>
    <x v="2"/>
    <n v="0.320434"/>
    <n v="12"/>
    <n v="13"/>
    <n v="1344"/>
    <n v="1345"/>
    <n v="325.07068800000002"/>
    <n v="20210928"/>
    <d v="1899-12-30T01:19:22"/>
    <n v="56.053351579999998"/>
    <n v="-129.27020947"/>
    <n v="3.4682382000000002E-7"/>
    <n v="3"/>
    <n v="-46.833407999999999"/>
    <n v="12.497199"/>
    <n v="0.13585700000000001"/>
    <x v="9"/>
    <n v="12.497199"/>
  </r>
  <r>
    <x v="6"/>
    <n v="2943"/>
    <s v="Region 2943"/>
    <s v="Fish"/>
    <n v="4317"/>
    <n v="7"/>
    <x v="8"/>
    <n v="0.320434"/>
    <n v="19"/>
    <n v="20"/>
    <n v="1344"/>
    <n v="1349"/>
    <n v="325.38697400000001"/>
    <n v="20210928"/>
    <d v="1899-12-30T01:19:22"/>
    <n v="56.053349339999997"/>
    <n v="-129.27021255"/>
    <n v="1.2515722E-6"/>
    <n v="5"/>
    <n v="-46.232053999999998"/>
    <n v="19.730450000000001"/>
    <n v="0.86519199999999996"/>
    <x v="9"/>
    <n v="19.730450000000001"/>
  </r>
  <r>
    <x v="6"/>
    <n v="2944"/>
    <s v="Region 2944"/>
    <s v="Fish"/>
    <n v="4317"/>
    <n v="7"/>
    <x v="10"/>
    <n v="0.320434"/>
    <n v="15"/>
    <n v="16"/>
    <n v="1353"/>
    <n v="1357"/>
    <n v="327.90351299999998"/>
    <n v="20210928"/>
    <d v="1899-12-30T01:19:24"/>
    <n v="56.053332159999997"/>
    <n v="-129.27023861000001"/>
    <n v="8.6287321000000005E-7"/>
    <n v="5"/>
    <n v="-59.033299"/>
    <n v="14.830771"/>
    <n v="0.55393700000000001"/>
    <x v="2"/>
    <n v="14.830771"/>
  </r>
  <r>
    <x v="6"/>
    <n v="2945"/>
    <s v="Region 2945"/>
    <s v="Fish"/>
    <n v="4317"/>
    <n v="7"/>
    <x v="10"/>
    <n v="0.320434"/>
    <n v="15"/>
    <n v="16"/>
    <n v="1353"/>
    <n v="1358"/>
    <n v="327.90351299999998"/>
    <n v="20210928"/>
    <d v="1899-12-30T01:19:24"/>
    <n v="56.053332159999997"/>
    <n v="-129.27023861000001"/>
    <n v="1.2017351E-7"/>
    <n v="6"/>
    <n v="-57.251759999999997"/>
    <n v="15.473335000000001"/>
    <n v="0.64843499999999998"/>
    <x v="3"/>
    <n v="15.473335000000001"/>
  </r>
  <r>
    <x v="6"/>
    <n v="2946"/>
    <s v="Region 2946"/>
    <s v="Fish"/>
    <n v="4317"/>
    <n v="7"/>
    <x v="14"/>
    <n v="0.320434"/>
    <n v="17"/>
    <n v="18"/>
    <n v="1361"/>
    <n v="1364"/>
    <n v="329.42618199999998"/>
    <n v="20210928"/>
    <d v="1899-12-30T01:19:25"/>
    <n v="56.053322100000003"/>
    <n v="-129.27025497"/>
    <n v="1.2746098579999999E-5"/>
    <n v="3"/>
    <n v="-46.404029999999999"/>
    <n v="17.054694999999999"/>
    <n v="0.72441"/>
    <x v="9"/>
    <n v="17.054694999999999"/>
  </r>
  <r>
    <x v="6"/>
    <n v="2947"/>
    <s v="Region 2947"/>
    <s v="Fish"/>
    <n v="4317"/>
    <n v="7"/>
    <x v="16"/>
    <n v="0.320434"/>
    <n v="22"/>
    <n v="23"/>
    <n v="1363"/>
    <n v="1368"/>
    <n v="330.48908699999998"/>
    <n v="20210928"/>
    <d v="1899-12-30T01:19:26"/>
    <n v="56.05331486"/>
    <n v="-129.27026605"/>
    <n v="4.2249046999999998E-7"/>
    <n v="2"/>
    <n v="-53.060566999999999"/>
    <n v="21.963044"/>
    <n v="0.99811099999999997"/>
    <x v="8"/>
    <n v="21.963044"/>
  </r>
  <r>
    <x v="6"/>
    <n v="2948"/>
    <s v="Region 2948"/>
    <s v="Fish"/>
    <n v="4317"/>
    <n v="7"/>
    <x v="2"/>
    <n v="0.320434"/>
    <n v="12"/>
    <n v="13"/>
    <n v="1368"/>
    <n v="1371"/>
    <n v="331.247862"/>
    <n v="20210928"/>
    <d v="1899-12-30T01:19:27"/>
    <n v="56.053309720000001"/>
    <n v="-129.27027387999999"/>
    <n v="3.1285533999999999E-7"/>
    <n v="3"/>
    <n v="-48.993346000000003"/>
    <n v="12.797447999999999"/>
    <n v="0.37481100000000001"/>
    <x v="6"/>
    <n v="12.797447999999999"/>
  </r>
  <r>
    <x v="6"/>
    <n v="2949"/>
    <s v="Region 2949"/>
    <s v="Fish"/>
    <n v="4317"/>
    <n v="7"/>
    <x v="4"/>
    <n v="0.320434"/>
    <n v="16"/>
    <n v="17"/>
    <n v="1370"/>
    <n v="1373"/>
    <n v="331.71204299999999"/>
    <n v="20210928"/>
    <d v="1899-12-30T01:19:27"/>
    <n v="56.053306589999998"/>
    <n v="-129.27027877"/>
    <n v="3.0374018000000001E-7"/>
    <n v="3"/>
    <n v="-55.650404999999999"/>
    <n v="16.095147999999998"/>
    <n v="0.60498700000000005"/>
    <x v="12"/>
    <n v="16.095147999999998"/>
  </r>
  <r>
    <x v="6"/>
    <n v="2950"/>
    <s v="Region 2950"/>
    <s v="Fish"/>
    <n v="4317"/>
    <n v="7"/>
    <x v="9"/>
    <n v="0.320434"/>
    <n v="24"/>
    <n v="25"/>
    <n v="1376"/>
    <n v="1377"/>
    <n v="333.19760000000002"/>
    <n v="20210928"/>
    <d v="1899-12-30T01:19:28"/>
    <n v="56.053297319999999"/>
    <n v="-129.27029586"/>
    <n v="8.0068500000000003E-7"/>
    <n v="3"/>
    <n v="-50.794400000000003"/>
    <n v="24.317938999999999"/>
    <n v="0.37882700000000002"/>
    <x v="11"/>
    <n v="24.317938999999999"/>
  </r>
  <r>
    <x v="6"/>
    <n v="2951"/>
    <s v="Region 2951"/>
    <s v="Fish"/>
    <n v="4317"/>
    <n v="7"/>
    <x v="8"/>
    <n v="0.320434"/>
    <n v="19"/>
    <n v="20"/>
    <n v="1382"/>
    <n v="1385"/>
    <n v="335.05999500000001"/>
    <n v="20210928"/>
    <d v="1899-12-30T01:19:30"/>
    <n v="56.053286329999999"/>
    <n v="-129.27031833000001"/>
    <n v="1.4016453E-7"/>
    <n v="7"/>
    <n v="-55.765653999999998"/>
    <n v="18.895063"/>
    <n v="0.659022"/>
    <x v="12"/>
    <n v="18.895063"/>
  </r>
  <r>
    <x v="6"/>
    <n v="2952"/>
    <s v="Region 2952"/>
    <s v="Fish"/>
    <n v="4317"/>
    <n v="7"/>
    <x v="10"/>
    <n v="0.320434"/>
    <n v="15"/>
    <n v="16"/>
    <n v="1389"/>
    <n v="1390"/>
    <n v="336.30507699999998"/>
    <n v="20210928"/>
    <d v="1899-12-30T01:19:31"/>
    <n v="56.053279289999999"/>
    <n v="-129.27033376"/>
    <n v="4.6207401999999998E-7"/>
    <n v="8"/>
    <n v="-41.964734999999997"/>
    <n v="15.690928"/>
    <n v="0.37561"/>
    <x v="10"/>
    <n v="15.690928"/>
  </r>
  <r>
    <x v="6"/>
    <n v="2953"/>
    <s v="Region 2953"/>
    <s v="Fish"/>
    <n v="4317"/>
    <n v="7"/>
    <x v="4"/>
    <n v="0.320434"/>
    <n v="16"/>
    <n v="17"/>
    <n v="1387"/>
    <n v="1392"/>
    <n v="336.30507699999998"/>
    <n v="20210928"/>
    <d v="1899-12-30T01:19:31"/>
    <n v="56.053279289999999"/>
    <n v="-129.27033376"/>
    <n v="6.6430015999999996E-6"/>
    <n v="7"/>
    <n v="-47.168233999999998"/>
    <n v="16.780878000000001"/>
    <n v="0.93277399999999999"/>
    <x v="6"/>
    <n v="16.780878000000001"/>
  </r>
  <r>
    <x v="6"/>
    <n v="2954"/>
    <s v="Region 2954"/>
    <s v="Fish"/>
    <n v="4317"/>
    <n v="7"/>
    <x v="7"/>
    <n v="0.320434"/>
    <n v="10"/>
    <n v="11"/>
    <n v="1397"/>
    <n v="1398"/>
    <n v="338.73201899999998"/>
    <n v="20210928"/>
    <d v="1899-12-30T01:19:32"/>
    <n v="56.053265920000001"/>
    <n v="-129.27036446"/>
    <n v="4.0895477000000001E-7"/>
    <n v="6"/>
    <n v="-57.507693000000003"/>
    <n v="10.831927"/>
    <n v="0.25415399999999999"/>
    <x v="3"/>
    <n v="10.831927"/>
  </r>
  <r>
    <x v="6"/>
    <n v="2955"/>
    <s v="Region 2955"/>
    <s v="Fish"/>
    <n v="4317"/>
    <n v="7"/>
    <x v="8"/>
    <n v="0.320434"/>
    <n v="19"/>
    <n v="20"/>
    <n v="1395"/>
    <n v="1401"/>
    <n v="338.90965399999999"/>
    <n v="20210928"/>
    <d v="1899-12-30T01:19:33"/>
    <n v="56.053264820000003"/>
    <n v="-129.27036652000001"/>
    <n v="7.1257459000000001E-7"/>
    <n v="4"/>
    <n v="-41.873201000000002"/>
    <n v="19.721968"/>
    <n v="1.4189259999999999"/>
    <x v="10"/>
    <n v="19.721968"/>
  </r>
  <r>
    <x v="6"/>
    <n v="2956"/>
    <s v="Region 2956"/>
    <s v="Fish"/>
    <n v="4317"/>
    <n v="7"/>
    <x v="13"/>
    <n v="0.320434"/>
    <n v="21"/>
    <n v="22"/>
    <n v="1398"/>
    <n v="1404"/>
    <n v="339.972081"/>
    <n v="20210928"/>
    <d v="1899-12-30T01:19:33"/>
    <n v="56.053258749999998"/>
    <n v="-129.27037965"/>
    <n v="2.3591606000000001E-7"/>
    <n v="4"/>
    <n v="-57.361404999999998"/>
    <n v="20.834662999999999"/>
    <n v="1.485222"/>
    <x v="3"/>
    <n v="20.834662999999999"/>
  </r>
  <r>
    <x v="6"/>
    <n v="2957"/>
    <s v="Region 2957"/>
    <s v="Fish"/>
    <n v="4317"/>
    <n v="7"/>
    <x v="16"/>
    <n v="0.320434"/>
    <n v="22"/>
    <n v="23"/>
    <n v="1404"/>
    <n v="1407"/>
    <n v="340.92458900000003"/>
    <n v="20210928"/>
    <d v="1899-12-30T01:19:34"/>
    <n v="56.053253820000002"/>
    <n v="-129.27039187"/>
    <n v="2.5240549000000002E-7"/>
    <n v="2"/>
    <n v="-54.348985999999996"/>
    <n v="22.518920999999999"/>
    <n v="0.66603599999999996"/>
    <x v="8"/>
    <n v="22.518920999999999"/>
  </r>
  <r>
    <x v="6"/>
    <n v="2958"/>
    <s v="Region 2958"/>
    <s v="Fish"/>
    <n v="4317"/>
    <n v="7"/>
    <x v="14"/>
    <n v="0.320434"/>
    <n v="17"/>
    <n v="18"/>
    <n v="1404"/>
    <n v="1408"/>
    <n v="341.05157800000001"/>
    <n v="20210928"/>
    <d v="1899-12-30T01:19:34"/>
    <n v="56.053253159999997"/>
    <n v="-129.27039352"/>
    <n v="1.8601259000000001E-7"/>
    <n v="3"/>
    <n v="-55.346913999999998"/>
    <n v="17.193172000000001"/>
    <n v="0.67077399999999998"/>
    <x v="12"/>
    <n v="17.193172000000001"/>
  </r>
  <r>
    <x v="6"/>
    <n v="2959"/>
    <s v="Region 2959"/>
    <s v="Fish"/>
    <n v="4317"/>
    <n v="7"/>
    <x v="16"/>
    <n v="0.320434"/>
    <n v="22"/>
    <n v="23"/>
    <n v="1410"/>
    <n v="1411"/>
    <n v="342.03417999999999"/>
    <n v="20210928"/>
    <d v="1899-12-30T01:19:35"/>
    <n v="56.053247890000002"/>
    <n v="-129.27040615000001"/>
    <n v="6.2280296999999997E-7"/>
    <n v="3"/>
    <n v="-61.457178999999897"/>
    <n v="22.041520999999999"/>
    <n v="0.409802"/>
    <x v="0"/>
    <n v="22.041520999999999"/>
  </r>
  <r>
    <x v="6"/>
    <n v="2960"/>
    <s v="Region 2960"/>
    <s v="Fish"/>
    <n v="4317"/>
    <n v="7"/>
    <x v="4"/>
    <n v="0.320434"/>
    <n v="16"/>
    <n v="17"/>
    <n v="1410"/>
    <n v="1412"/>
    <n v="342.30653100000001"/>
    <n v="20210928"/>
    <d v="1899-12-30T01:19:35"/>
    <n v="56.053246399999999"/>
    <n v="-129.27040959000001"/>
    <n v="2.0466304800000001E-6"/>
    <n v="2"/>
    <n v="-50.877313999999998"/>
    <n v="16.032997999999999"/>
    <n v="0.48239900000000002"/>
    <x v="11"/>
    <n v="16.032997999999999"/>
  </r>
  <r>
    <x v="6"/>
    <n v="2961"/>
    <s v="Region 2961"/>
    <s v="Fish"/>
    <n v="4317"/>
    <n v="7"/>
    <x v="15"/>
    <n v="0.320434"/>
    <n v="14"/>
    <n v="15"/>
    <n v="1409"/>
    <n v="1412"/>
    <n v="342.03417999999999"/>
    <n v="20210928"/>
    <d v="1899-12-30T01:19:35"/>
    <n v="56.053247890000002"/>
    <n v="-129.27040615000001"/>
    <n v="4.8334292000000004E-7"/>
    <n v="2"/>
    <n v="-48.925533999999999"/>
    <n v="14.823346000000001"/>
    <n v="0.59248500000000004"/>
    <x v="6"/>
    <n v="14.823346000000001"/>
  </r>
  <r>
    <x v="6"/>
    <n v="2962"/>
    <s v="Region 2962"/>
    <s v="Fish"/>
    <n v="4317"/>
    <n v="7"/>
    <x v="0"/>
    <n v="0.320434"/>
    <n v="11"/>
    <n v="12"/>
    <n v="1411"/>
    <n v="1413"/>
    <n v="342.55838499999999"/>
    <n v="20210928"/>
    <d v="1899-12-30T01:19:35"/>
    <n v="56.053245089999997"/>
    <n v="-129.27041288999999"/>
    <n v="1.9404293E-7"/>
    <n v="5"/>
    <n v="-47.369604000000002"/>
    <n v="11.670090999999999"/>
    <n v="0.43539899999999998"/>
    <x v="6"/>
    <n v="11.670090999999999"/>
  </r>
  <r>
    <x v="6"/>
    <n v="2963"/>
    <s v="Region 2963"/>
    <s v="Fish"/>
    <n v="4317"/>
    <n v="7"/>
    <x v="6"/>
    <n v="0.320434"/>
    <n v="5"/>
    <n v="6"/>
    <n v="1414"/>
    <n v="1415"/>
    <n v="343.39800200000002"/>
    <n v="20210928"/>
    <d v="1899-12-30T01:19:36"/>
    <n v="56.053241190000001"/>
    <n v="-129.27042435999999"/>
    <n v="8.9613256999999997E-7"/>
    <n v="6"/>
    <n v="-54.005704999999999"/>
    <n v="5.6395549999999997"/>
    <n v="9.5642000000000005E-2"/>
    <x v="8"/>
    <n v="5.6395549999999997"/>
  </r>
  <r>
    <x v="6"/>
    <n v="2964"/>
    <s v="Region 2964"/>
    <s v="Fish"/>
    <n v="4317"/>
    <n v="7"/>
    <x v="2"/>
    <n v="0.320434"/>
    <n v="12"/>
    <n v="13"/>
    <n v="1415"/>
    <n v="1416"/>
    <n v="343.66542800000002"/>
    <n v="20210928"/>
    <d v="1899-12-30T01:19:36"/>
    <n v="56.053239689999998"/>
    <n v="-129.27042771000001"/>
    <n v="2.57121284E-6"/>
    <n v="7"/>
    <n v="-46.530977"/>
    <n v="12.557572"/>
    <n v="0.24154700000000001"/>
    <x v="9"/>
    <n v="12.557572"/>
  </r>
  <r>
    <x v="6"/>
    <n v="2965"/>
    <s v="Region 2965"/>
    <s v="Fish"/>
    <n v="4317"/>
    <n v="7"/>
    <x v="0"/>
    <n v="0.320434"/>
    <n v="11"/>
    <n v="12"/>
    <n v="1415"/>
    <n v="1416"/>
    <n v="343.66542800000002"/>
    <n v="20210928"/>
    <d v="1899-12-30T01:19:36"/>
    <n v="56.053239689999998"/>
    <n v="-129.27042771000001"/>
    <n v="9.759440899999999E-7"/>
    <n v="3"/>
    <n v="-42.589734"/>
    <n v="10.896406000000001"/>
    <n v="0.20726800000000001"/>
    <x v="10"/>
    <n v="10.896406000000001"/>
  </r>
  <r>
    <x v="6"/>
    <n v="2966"/>
    <s v="Region 2966"/>
    <s v="Fish"/>
    <n v="4317"/>
    <n v="7"/>
    <x v="10"/>
    <n v="0.320434"/>
    <n v="15"/>
    <n v="16"/>
    <n v="1415"/>
    <n v="1418"/>
    <n v="343.94096300000001"/>
    <n v="20210928"/>
    <d v="1899-12-30T01:19:36"/>
    <n v="56.053238260000001"/>
    <n v="-129.27043130999999"/>
    <n v="3.7893722999999999E-7"/>
    <n v="7"/>
    <n v="-51.51484"/>
    <n v="15.373535"/>
    <n v="0.591862"/>
    <x v="13"/>
    <n v="15.373535"/>
  </r>
  <r>
    <x v="6"/>
    <n v="2967"/>
    <s v="Region 2967"/>
    <s v="Fish"/>
    <n v="4317"/>
    <n v="7"/>
    <x v="7"/>
    <n v="0.320434"/>
    <n v="10"/>
    <n v="11"/>
    <n v="1425"/>
    <n v="1426"/>
    <n v="346.04660000000001"/>
    <n v="20210928"/>
    <d v="1899-12-30T01:19:38"/>
    <n v="56.053226189999997"/>
    <n v="-129.27045712"/>
    <n v="7.5323745999999998E-7"/>
    <n v="6"/>
    <n v="-64.815691000000001"/>
    <n v="10.072894"/>
    <n v="0.17813999999999999"/>
    <x v="5"/>
    <n v="10.072894"/>
  </r>
  <r>
    <x v="6"/>
    <n v="2968"/>
    <s v="Region 2968"/>
    <s v="Fish"/>
    <n v="4317"/>
    <n v="7"/>
    <x v="1"/>
    <n v="0.320434"/>
    <n v="13"/>
    <n v="14"/>
    <n v="1423"/>
    <n v="1426"/>
    <n v="345.82172100000003"/>
    <n v="20210928"/>
    <d v="1899-12-30T01:19:38"/>
    <n v="56.053227509999999"/>
    <n v="-129.27045440000001"/>
    <n v="2.9448287000000001E-7"/>
    <n v="6"/>
    <n v="-45.862350999999997"/>
    <n v="13.244144"/>
    <n v="0.400088"/>
    <x v="9"/>
    <n v="13.244144"/>
  </r>
  <r>
    <x v="6"/>
    <n v="2969"/>
    <s v="Region 2969"/>
    <s v="Fish"/>
    <n v="4317"/>
    <n v="7"/>
    <x v="10"/>
    <n v="0.320434"/>
    <n v="15"/>
    <n v="16"/>
    <n v="1424"/>
    <n v="1428"/>
    <n v="346.31164699999999"/>
    <n v="20210928"/>
    <d v="1899-12-30T01:19:38"/>
    <n v="56.053224700000001"/>
    <n v="-129.27046043000001"/>
    <n v="9.1259918999999998E-7"/>
    <n v="4"/>
    <n v="-58.186895999999997"/>
    <n v="15.019182000000001"/>
    <n v="0.82437199999999999"/>
    <x v="3"/>
    <n v="15.019182000000001"/>
  </r>
  <r>
    <x v="6"/>
    <n v="2970"/>
    <s v="Region 2970"/>
    <s v="Fish"/>
    <n v="4317"/>
    <n v="8"/>
    <x v="23"/>
    <n v="0.320434"/>
    <n v="8"/>
    <n v="9"/>
    <n v="1438"/>
    <n v="1439"/>
    <n v="350.12412499999999"/>
    <n v="20210928"/>
    <d v="1899-12-30T01:19:41"/>
    <n v="56.053202659999997"/>
    <n v="-129.27050702"/>
    <n v="1.0741384E-6"/>
    <n v="2"/>
    <n v="-52.272030999999998"/>
    <n v="8.7708809999999993"/>
    <n v="0.15384400000000001"/>
    <x v="13"/>
    <n v="8.7708809999999993"/>
  </r>
  <r>
    <x v="6"/>
    <n v="2971"/>
    <s v="Region 2971"/>
    <s v="Fish"/>
    <n v="4317"/>
    <n v="8"/>
    <x v="10"/>
    <n v="0.320434"/>
    <n v="15"/>
    <n v="16"/>
    <n v="1439"/>
    <n v="1442"/>
    <n v="350.65119700000002"/>
    <n v="20210928"/>
    <d v="1899-12-30T01:19:41"/>
    <n v="56.053199599999999"/>
    <n v="-129.27051345999999"/>
    <n v="3.6633424999999998E-7"/>
    <n v="7"/>
    <n v="-41.699945999999997"/>
    <n v="15.530543"/>
    <n v="0.47575400000000001"/>
    <x v="10"/>
    <n v="15.530543"/>
  </r>
  <r>
    <x v="6"/>
    <n v="2972"/>
    <s v="Region 2972"/>
    <s v="Fish"/>
    <n v="4317"/>
    <n v="8"/>
    <x v="14"/>
    <n v="0.320434"/>
    <n v="17"/>
    <n v="18"/>
    <n v="1442"/>
    <n v="1447"/>
    <n v="351.43391300000002"/>
    <n v="20210928"/>
    <d v="1899-12-30T01:19:42"/>
    <n v="56.053194310000002"/>
    <n v="-129.27052144999999"/>
    <n v="1.4832039899999999E-6"/>
    <n v="8"/>
    <n v="-60.537177999999997"/>
    <n v="16.97504"/>
    <n v="1.040046"/>
    <x v="2"/>
    <n v="16.97504"/>
  </r>
  <r>
    <x v="6"/>
    <n v="2973"/>
    <s v="Region 2973"/>
    <s v="Fish"/>
    <n v="4317"/>
    <n v="8"/>
    <x v="0"/>
    <n v="0.320434"/>
    <n v="11"/>
    <n v="12"/>
    <n v="1448"/>
    <n v="1449"/>
    <n v="352.723251"/>
    <n v="20210928"/>
    <d v="1899-12-30T01:19:43"/>
    <n v="56.053186580000002"/>
    <n v="-129.27053681999999"/>
    <n v="7.6358821500000007E-6"/>
    <n v="3"/>
    <n v="-57.740223"/>
    <n v="11.702062"/>
    <n v="0.14653099999999999"/>
    <x v="3"/>
    <n v="11.702062"/>
  </r>
  <r>
    <x v="6"/>
    <n v="2974"/>
    <s v="Region 2974"/>
    <s v="Fish"/>
    <n v="4317"/>
    <n v="8"/>
    <x v="25"/>
    <n v="0.320434"/>
    <n v="23"/>
    <n v="24"/>
    <n v="1446"/>
    <n v="1453"/>
    <n v="352.86034799999999"/>
    <n v="20210928"/>
    <d v="1899-12-30T01:19:43"/>
    <n v="56.05318578"/>
    <n v="-129.27053848"/>
    <n v="4.4752312000000001E-7"/>
    <n v="5"/>
    <n v="-44.864756999999997"/>
    <n v="23.500074000000001"/>
    <n v="1.7960259999999999"/>
    <x v="1"/>
    <n v="23.500074000000001"/>
  </r>
  <r>
    <x v="6"/>
    <n v="2975"/>
    <s v="Region 2975"/>
    <s v="Fish"/>
    <n v="4317"/>
    <n v="8"/>
    <x v="9"/>
    <n v="0.320434"/>
    <n v="24"/>
    <n v="25"/>
    <n v="1448"/>
    <n v="1455"/>
    <n v="353.34793500000001"/>
    <n v="20210928"/>
    <d v="1899-12-30T01:19:43"/>
    <n v="56.053182970000002"/>
    <n v="-129.27054444999999"/>
    <n v="3.5396837E-7"/>
    <n v="3"/>
    <n v="-56.720225999999997"/>
    <n v="24.571280000000002"/>
    <n v="1.988151"/>
    <x v="12"/>
    <n v="24.571280000000002"/>
  </r>
  <r>
    <x v="6"/>
    <n v="2976"/>
    <s v="Region 2976"/>
    <s v="Fish"/>
    <n v="4317"/>
    <n v="8"/>
    <x v="23"/>
    <n v="0.320434"/>
    <n v="8"/>
    <n v="9"/>
    <n v="1462"/>
    <n v="1463"/>
    <n v="356.67728199999999"/>
    <n v="20210928"/>
    <d v="1899-12-30T01:19:46"/>
    <n v="56.05316311"/>
    <n v="-129.27058413"/>
    <n v="3.3957724000000002E-7"/>
    <n v="9"/>
    <n v="-41.801969"/>
    <n v="8.4804840000000006"/>
    <n v="0.17775099999999999"/>
    <x v="10"/>
    <n v="8.4804840000000006"/>
  </r>
  <r>
    <x v="6"/>
    <n v="2977"/>
    <s v="Region 2977"/>
    <s v="Fish"/>
    <n v="4317"/>
    <n v="8"/>
    <x v="10"/>
    <n v="0.320434"/>
    <n v="15"/>
    <n v="16"/>
    <n v="1461"/>
    <n v="1463"/>
    <n v="356.67728199999999"/>
    <n v="20210928"/>
    <d v="1899-12-30T01:19:46"/>
    <n v="56.05316311"/>
    <n v="-129.27058413"/>
    <n v="1.9073083499999999E-6"/>
    <n v="8"/>
    <n v="-59.640483000000003"/>
    <n v="15.732321000000001"/>
    <n v="0.62555400000000005"/>
    <x v="2"/>
    <n v="15.732321000000001"/>
  </r>
  <r>
    <x v="6"/>
    <n v="2978"/>
    <s v="Region 2978"/>
    <s v="Fish"/>
    <n v="4317"/>
    <n v="8"/>
    <x v="12"/>
    <n v="0.320434"/>
    <n v="20"/>
    <n v="21"/>
    <n v="1458"/>
    <n v="1464"/>
    <n v="356.17031500000002"/>
    <n v="20210928"/>
    <d v="1899-12-30T01:19:45"/>
    <n v="56.053166519999998"/>
    <n v="-129.27057875"/>
    <n v="4.3051880799999998E-6"/>
    <n v="4"/>
    <n v="-53.722470000000001"/>
    <n v="20.571038999999999"/>
    <n v="1.395634"/>
    <x v="8"/>
    <n v="20.571038999999999"/>
  </r>
  <r>
    <x v="6"/>
    <n v="2979"/>
    <s v="Region 2979"/>
    <s v="Fish"/>
    <n v="4317"/>
    <n v="8"/>
    <x v="8"/>
    <n v="0.320434"/>
    <n v="19"/>
    <n v="20"/>
    <n v="1463"/>
    <n v="1465"/>
    <n v="357.30966799999999"/>
    <n v="20210928"/>
    <d v="1899-12-30T01:19:46"/>
    <n v="56.053159200000003"/>
    <n v="-129.27059147"/>
    <n v="5.0798464000000002E-7"/>
    <n v="8"/>
    <n v="-47.523121000000003"/>
    <n v="19.015481999999999"/>
    <n v="0.54924399999999995"/>
    <x v="6"/>
    <n v="19.015481999999999"/>
  </r>
  <r>
    <x v="6"/>
    <n v="2980"/>
    <s v="Region 2980"/>
    <s v="Fish"/>
    <n v="4317"/>
    <n v="8"/>
    <x v="8"/>
    <n v="0.320434"/>
    <n v="19"/>
    <n v="20"/>
    <n v="1470"/>
    <n v="1475"/>
    <n v="359.56473199999999"/>
    <n v="20210928"/>
    <d v="1899-12-30T01:19:48"/>
    <n v="56.053145839999999"/>
    <n v="-129.27061843999999"/>
    <n v="3.2381215E-7"/>
    <n v="8"/>
    <n v="-41.294372000000003"/>
    <n v="19.338006"/>
    <n v="1.186585"/>
    <x v="10"/>
    <n v="19.338006"/>
  </r>
  <r>
    <x v="6"/>
    <n v="2981"/>
    <s v="Region 2981"/>
    <s v="Fish"/>
    <n v="4317"/>
    <n v="8"/>
    <x v="10"/>
    <n v="0.320434"/>
    <n v="15"/>
    <n v="16"/>
    <n v="1482"/>
    <n v="1483"/>
    <n v="362.05101999999999"/>
    <n v="20210928"/>
    <d v="1899-12-30T01:19:50"/>
    <n v="56.053130060000001"/>
    <n v="-129.27064612000001"/>
    <n v="4.3754749999999998E-7"/>
    <n v="7"/>
    <n v="-43.734547999999997"/>
    <n v="15.267999"/>
    <n v="0.38330500000000001"/>
    <x v="1"/>
    <n v="15.267999"/>
  </r>
  <r>
    <x v="6"/>
    <n v="2982"/>
    <s v="Region 2982"/>
    <s v="Fish"/>
    <n v="4317"/>
    <n v="8"/>
    <x v="15"/>
    <n v="0.320434"/>
    <n v="14"/>
    <n v="15"/>
    <n v="1483"/>
    <n v="1485"/>
    <n v="362.77164499999998"/>
    <n v="20210928"/>
    <d v="1899-12-30T01:19:50"/>
    <n v="56.053125389999998"/>
    <n v="-129.27065413"/>
    <n v="1.114268781E-5"/>
    <n v="3"/>
    <n v="-56.985906"/>
    <n v="14.339909"/>
    <n v="0.36662299999999998"/>
    <x v="12"/>
    <n v="14.339909"/>
  </r>
  <r>
    <x v="6"/>
    <n v="2983"/>
    <s v="Region 2983"/>
    <s v="Fish"/>
    <n v="4317"/>
    <n v="8"/>
    <x v="8"/>
    <n v="0.320434"/>
    <n v="19"/>
    <n v="20"/>
    <n v="1485"/>
    <n v="1488"/>
    <n v="363.28030699999999"/>
    <n v="20210928"/>
    <d v="1899-12-30T01:19:51"/>
    <n v="56.053122459999997"/>
    <n v="-129.27066027000001"/>
    <n v="2.9117749999999997E-7"/>
    <n v="7"/>
    <n v="-49.338220999999997"/>
    <n v="19.013774999999999"/>
    <n v="0.66095700000000002"/>
    <x v="11"/>
    <n v="19.013774999999999"/>
  </r>
  <r>
    <x v="6"/>
    <n v="2984"/>
    <s v="Region 2984"/>
    <s v="Fish"/>
    <n v="4317"/>
    <n v="8"/>
    <x v="24"/>
    <n v="0.320434"/>
    <n v="18"/>
    <n v="19"/>
    <n v="1492"/>
    <n v="1493"/>
    <n v="364.90146900000002"/>
    <n v="20210928"/>
    <d v="1899-12-30T01:19:52"/>
    <n v="56.053112380000002"/>
    <n v="-129.27067896"/>
    <n v="2.8707832999999998E-7"/>
    <n v="2"/>
    <n v="-56.983846999999997"/>
    <n v="18.500927999999998"/>
    <n v="0.30878699999999998"/>
    <x v="12"/>
    <n v="18.500927999999998"/>
  </r>
  <r>
    <x v="6"/>
    <n v="2985"/>
    <s v="Region 2985"/>
    <s v="Fish"/>
    <n v="4317"/>
    <n v="8"/>
    <x v="12"/>
    <n v="0.320434"/>
    <n v="20"/>
    <n v="21"/>
    <n v="1497"/>
    <n v="1500"/>
    <n v="366.37788799999998"/>
    <n v="20210928"/>
    <d v="1899-12-30T01:19:53"/>
    <n v="56.05310291"/>
    <n v="-129.27069551"/>
    <n v="1.2445340049999999E-5"/>
    <n v="7"/>
    <n v="-43.279803999999999"/>
    <n v="20.678812000000001"/>
    <n v="0.68385300000000004"/>
    <x v="1"/>
    <n v="20.678812000000001"/>
  </r>
  <r>
    <x v="6"/>
    <n v="2986"/>
    <s v="Region 2986"/>
    <s v="Fish"/>
    <n v="4317"/>
    <n v="8"/>
    <x v="15"/>
    <n v="0.320434"/>
    <n v="14"/>
    <n v="15"/>
    <n v="1497"/>
    <n v="1501"/>
    <n v="366.50916699999999"/>
    <n v="20210928"/>
    <d v="1899-12-30T01:19:53"/>
    <n v="56.053102080000002"/>
    <n v="-129.27069700000001"/>
    <n v="4.1162322999999999E-7"/>
    <n v="2"/>
    <n v="-53.19294"/>
    <n v="14.199733999999999"/>
    <n v="0.53593400000000002"/>
    <x v="8"/>
    <n v="14.199733999999999"/>
  </r>
  <r>
    <x v="6"/>
    <n v="2987"/>
    <s v="Region 2987"/>
    <s v="Fish"/>
    <n v="4317"/>
    <n v="8"/>
    <x v="9"/>
    <n v="0.320434"/>
    <n v="24"/>
    <n v="25"/>
    <n v="1494"/>
    <n v="1501"/>
    <n v="366.17373400000002"/>
    <n v="20210928"/>
    <d v="1899-12-30T01:19:53"/>
    <n v="56.053104189999999"/>
    <n v="-129.27069316000001"/>
    <n v="1.24973811E-6"/>
    <n v="8"/>
    <n v="-50.305571999999998"/>
    <n v="24.483917999999999"/>
    <n v="1.644638"/>
    <x v="11"/>
    <n v="24.483917999999999"/>
  </r>
  <r>
    <x v="6"/>
    <n v="2988"/>
    <s v="Region 2988"/>
    <s v="Fish"/>
    <n v="4317"/>
    <n v="8"/>
    <x v="5"/>
    <n v="0.320434"/>
    <n v="9"/>
    <n v="10"/>
    <n v="1503"/>
    <n v="1506"/>
    <n v="367.89441399999998"/>
    <n v="20210928"/>
    <d v="1899-12-30T01:19:54"/>
    <n v="56.053093420000003"/>
    <n v="-129.27071287000001"/>
    <n v="1.0735676499999999E-6"/>
    <n v="3"/>
    <n v="-49.750430999999999"/>
    <n v="9.1292360000000006"/>
    <n v="0.37285200000000002"/>
    <x v="11"/>
    <n v="9.1292360000000006"/>
  </r>
  <r>
    <x v="6"/>
    <n v="2989"/>
    <s v="Region 2989"/>
    <s v="Fish"/>
    <n v="4317"/>
    <n v="8"/>
    <x v="24"/>
    <n v="0.320434"/>
    <n v="18"/>
    <n v="19"/>
    <n v="1510"/>
    <n v="1512"/>
    <n v="369.39587599999999"/>
    <n v="20210928"/>
    <d v="1899-12-30T01:19:56"/>
    <n v="56.053084149999997"/>
    <n v="-129.27072956000001"/>
    <n v="6.1267945799999998E-6"/>
    <n v="4"/>
    <n v="-54.243388000000003"/>
    <n v="18.54889"/>
    <n v="0.73806899999999998"/>
    <x v="8"/>
    <n v="18.54889"/>
  </r>
  <r>
    <x v="6"/>
    <n v="2990"/>
    <s v="Region 2990"/>
    <s v="Fish"/>
    <n v="4317"/>
    <n v="8"/>
    <x v="10"/>
    <n v="0.320434"/>
    <n v="15"/>
    <n v="16"/>
    <n v="1512"/>
    <n v="1514"/>
    <n v="370.25501000000003"/>
    <n v="20210928"/>
    <d v="1899-12-30T01:19:56"/>
    <n v="56.053078480000003"/>
    <n v="-129.27073888999999"/>
    <n v="2.3692819600000001E-6"/>
    <n v="4"/>
    <n v="-64.025655999999998"/>
    <n v="15.377556999999999"/>
    <n v="0.413157"/>
    <x v="5"/>
    <n v="15.377556999999999"/>
  </r>
  <r>
    <x v="6"/>
    <n v="2991"/>
    <s v="Region 2991"/>
    <s v="Fish"/>
    <n v="4317"/>
    <n v="8"/>
    <x v="14"/>
    <n v="0.320434"/>
    <n v="17"/>
    <n v="18"/>
    <n v="1510"/>
    <n v="1515"/>
    <n v="370.00594799999999"/>
    <n v="20210928"/>
    <d v="1899-12-30T01:19:56"/>
    <n v="56.053080090000002"/>
    <n v="-129.27073612999999"/>
    <n v="1.5378754E-7"/>
    <n v="6"/>
    <n v="-52.099369000000003"/>
    <n v="17.021440999999999"/>
    <n v="1.095861"/>
    <x v="13"/>
    <n v="17.021440999999999"/>
  </r>
  <r>
    <x v="6"/>
    <n v="2992"/>
    <s v="Region 2992"/>
    <s v="Fish"/>
    <n v="4317"/>
    <n v="8"/>
    <x v="24"/>
    <n v="0.320434"/>
    <n v="18"/>
    <n v="19"/>
    <n v="1524"/>
    <n v="1526"/>
    <n v="373.46449200000001"/>
    <n v="20210928"/>
    <d v="1899-12-30T01:19:58"/>
    <n v="56.053057789999997"/>
    <n v="-129.2707743"/>
    <n v="9.4134610000000004E-8"/>
    <n v="2"/>
    <n v="-63.726103999999999"/>
    <n v="18.463552"/>
    <n v="0.47521400000000003"/>
    <x v="5"/>
    <n v="18.463552"/>
  </r>
  <r>
    <x v="6"/>
    <n v="2993"/>
    <s v="Region 2993"/>
    <s v="Fish"/>
    <n v="4317"/>
    <n v="8"/>
    <x v="4"/>
    <n v="0.320434"/>
    <n v="16"/>
    <n v="17"/>
    <n v="1521"/>
    <n v="1526"/>
    <n v="372.96624800000001"/>
    <n v="20210928"/>
    <d v="1899-12-30T01:19:58"/>
    <n v="56.053060879999997"/>
    <n v="-129.27076862999999"/>
    <n v="6.427785E-8"/>
    <n v="3"/>
    <n v="-43.697263"/>
    <n v="16.389303000000002"/>
    <n v="0.91822800000000004"/>
    <x v="1"/>
    <n v="16.389303000000002"/>
  </r>
  <r>
    <x v="6"/>
    <n v="2994"/>
    <s v="Region 2994"/>
    <s v="Fish"/>
    <n v="4317"/>
    <n v="8"/>
    <x v="16"/>
    <n v="0.320434"/>
    <n v="22"/>
    <n v="23"/>
    <n v="1522"/>
    <n v="1527"/>
    <n v="373.220823"/>
    <n v="20210928"/>
    <d v="1899-12-30T01:19:58"/>
    <n v="56.053059220000002"/>
    <n v="-129.27077145000001"/>
    <n v="3.8657364000000002E-7"/>
    <n v="8"/>
    <n v="-52.539861000000002"/>
    <n v="21.897507000000001"/>
    <n v="1.2769539999999999"/>
    <x v="13"/>
    <n v="21.897507000000001"/>
  </r>
  <r>
    <x v="6"/>
    <n v="2995"/>
    <s v="Region 2995"/>
    <s v="Fish"/>
    <n v="4317"/>
    <n v="8"/>
    <x v="15"/>
    <n v="0.320434"/>
    <n v="14"/>
    <n v="15"/>
    <n v="1526"/>
    <n v="1529"/>
    <n v="373.95233400000001"/>
    <n v="20210928"/>
    <d v="1899-12-30T01:19:59"/>
    <n v="56.053054899999999"/>
    <n v="-129.27077986"/>
    <n v="1.8459893000000001E-7"/>
    <n v="9"/>
    <n v="-50.583053"/>
    <n v="14.224639"/>
    <n v="0.49954599999999999"/>
    <x v="11"/>
    <n v="14.224639"/>
  </r>
  <r>
    <x v="6"/>
    <n v="2996"/>
    <s v="Region 2996"/>
    <s v="Fish"/>
    <n v="4317"/>
    <n v="8"/>
    <x v="2"/>
    <n v="0.320434"/>
    <n v="12"/>
    <n v="13"/>
    <n v="1537"/>
    <n v="1541"/>
    <n v="377.05255699999998"/>
    <n v="20210928"/>
    <d v="1899-12-30T01:20:01"/>
    <n v="56.053033990000003"/>
    <n v="-129.27081254999999"/>
    <n v="1.8161695000000001E-7"/>
    <n v="3"/>
    <n v="-51.107982999999997"/>
    <n v="12.520322999999999"/>
    <n v="0.52700400000000003"/>
    <x v="13"/>
    <n v="12.520322999999999"/>
  </r>
  <r>
    <x v="6"/>
    <n v="2997"/>
    <s v="Region 2997"/>
    <s v="Fish"/>
    <n v="4317"/>
    <n v="8"/>
    <x v="5"/>
    <n v="0.320434"/>
    <n v="9"/>
    <n v="10"/>
    <n v="1544"/>
    <n v="1545"/>
    <n v="378.21316300000001"/>
    <n v="20210928"/>
    <d v="1899-12-30T01:20:02"/>
    <n v="56.053025699999999"/>
    <n v="-129.27082379000001"/>
    <n v="4.5900280800000003E-6"/>
    <n v="12"/>
    <n v="-50.848010000000002"/>
    <n v="9.1687989999999999"/>
    <n v="0.18828700000000001"/>
    <x v="11"/>
    <n v="9.1687989999999999"/>
  </r>
  <r>
    <x v="6"/>
    <n v="2998"/>
    <s v="Region 2998"/>
    <s v="Fish"/>
    <n v="4317"/>
    <n v="8"/>
    <x v="10"/>
    <n v="0.320434"/>
    <n v="15"/>
    <n v="16"/>
    <n v="1551"/>
    <n v="1555"/>
    <n v="380.32124499999998"/>
    <n v="20210928"/>
    <d v="1899-12-30T01:20:04"/>
    <n v="56.05301128"/>
    <n v="-129.27084533999999"/>
    <n v="7.0424058E-7"/>
    <n v="4"/>
    <n v="-47.826774"/>
    <n v="14.885363999999999"/>
    <n v="0.65715500000000004"/>
    <x v="6"/>
    <n v="14.885363999999999"/>
  </r>
  <r>
    <x v="6"/>
    <n v="2999"/>
    <s v="Region 2999"/>
    <s v="Fish"/>
    <n v="4317"/>
    <n v="8"/>
    <x v="17"/>
    <n v="0.320434"/>
    <n v="27"/>
    <n v="28"/>
    <n v="1560"/>
    <n v="1569"/>
    <n v="383.53393299999999"/>
    <n v="20210928"/>
    <d v="1899-12-30T01:20:06"/>
    <n v="56.052988059999997"/>
    <n v="-129.27087538000001"/>
    <n v="4.8830423000000004E-7"/>
    <n v="6"/>
    <n v="-44.729858"/>
    <n v="27.148396000000002"/>
    <n v="2.751903"/>
    <x v="1"/>
    <n v="27.148396000000002"/>
  </r>
  <r>
    <x v="6"/>
    <n v="3000"/>
    <s v="Region 3000"/>
    <s v="Fish"/>
    <n v="4317"/>
    <n v="8"/>
    <x v="14"/>
    <n v="0.320434"/>
    <n v="17"/>
    <n v="18"/>
    <n v="1570"/>
    <n v="1572"/>
    <n v="385.30033300000002"/>
    <n v="20210928"/>
    <d v="1899-12-30T01:20:08"/>
    <n v="56.052975969999999"/>
    <n v="-129.27089355000001"/>
    <n v="3.2904647E-7"/>
    <n v="6"/>
    <n v="-42.211393999999999"/>
    <n v="17.611919"/>
    <n v="0.40704499999999999"/>
    <x v="10"/>
    <n v="17.611919"/>
  </r>
  <r>
    <x v="6"/>
    <n v="3001"/>
    <s v="Region 3001"/>
    <s v="Fish"/>
    <n v="4317"/>
    <n v="8"/>
    <x v="15"/>
    <n v="0.320434"/>
    <n v="14"/>
    <n v="15"/>
    <n v="1570"/>
    <n v="1573"/>
    <n v="385.30033300000002"/>
    <n v="20210928"/>
    <d v="1899-12-30T01:20:08"/>
    <n v="56.052975969999999"/>
    <n v="-129.27089355000001"/>
    <n v="5.6785759E-7"/>
    <n v="6"/>
    <n v="-50.129778000000002"/>
    <n v="14.600395000000001"/>
    <n v="0.39881299999999997"/>
    <x v="11"/>
    <n v="14.600395000000001"/>
  </r>
  <r>
    <x v="6"/>
    <n v="3002"/>
    <s v="Region 3002"/>
    <s v="Fish"/>
    <n v="4317"/>
    <n v="8"/>
    <x v="13"/>
    <n v="0.320434"/>
    <n v="21"/>
    <n v="22"/>
    <n v="1575"/>
    <n v="1581"/>
    <n v="386.76666899999998"/>
    <n v="20210928"/>
    <d v="1899-12-30T01:20:09"/>
    <n v="56.05296663"/>
    <n v="-129.27091006000001"/>
    <n v="3.2335816999999998E-7"/>
    <n v="7"/>
    <n v="-42.647942"/>
    <n v="20.85032"/>
    <n v="1.542341"/>
    <x v="10"/>
    <n v="20.85032"/>
  </r>
  <r>
    <x v="6"/>
    <n v="3003"/>
    <s v="Region 3003"/>
    <s v="Fish"/>
    <n v="4317"/>
    <n v="8"/>
    <x v="15"/>
    <n v="0.320434"/>
    <n v="14"/>
    <n v="15"/>
    <n v="1579"/>
    <n v="1582"/>
    <n v="387.54373800000002"/>
    <n v="20210928"/>
    <d v="1899-12-30T01:20:10"/>
    <n v="56.052962000000001"/>
    <n v="-129.27091917000001"/>
    <n v="1.5191892E-7"/>
    <n v="4"/>
    <n v="-59.832801000000003"/>
    <n v="14.452476000000001"/>
    <n v="0.48178700000000002"/>
    <x v="2"/>
    <n v="14.452476000000001"/>
  </r>
  <r>
    <x v="6"/>
    <n v="3004"/>
    <s v="Region 3004"/>
    <s v="Fish"/>
    <n v="4317"/>
    <n v="8"/>
    <x v="16"/>
    <n v="0.320434"/>
    <n v="22"/>
    <n v="23"/>
    <n v="1586"/>
    <n v="1588"/>
    <n v="389.27177599999999"/>
    <n v="20210928"/>
    <d v="1899-12-30T01:20:11"/>
    <n v="56.052951190000002"/>
    <n v="-129.27093894000001"/>
    <n v="6.4109350000000002E-7"/>
    <n v="7"/>
    <n v="-40.856945000000003"/>
    <n v="22.161681000000002"/>
    <n v="0.69963600000000004"/>
    <x v="4"/>
    <n v="22.161681000000002"/>
  </r>
  <r>
    <x v="6"/>
    <n v="3005"/>
    <s v="Region 3005"/>
    <s v="Fish"/>
    <n v="4317"/>
    <n v="8"/>
    <x v="14"/>
    <n v="0.320434"/>
    <n v="17"/>
    <n v="18"/>
    <n v="1588"/>
    <n v="1592"/>
    <n v="389.821551"/>
    <n v="20210928"/>
    <d v="1899-12-30T01:20:12"/>
    <n v="56.052948550000004"/>
    <n v="-129.27094572999999"/>
    <n v="5.9299383000000004E-7"/>
    <n v="7"/>
    <n v="-46.239151999999997"/>
    <n v="17.127849999999999"/>
    <n v="0.74451699999999998"/>
    <x v="9"/>
    <n v="17.127849999999999"/>
  </r>
  <r>
    <x v="6"/>
    <n v="3006"/>
    <s v="Region 3006"/>
    <s v="Fish"/>
    <n v="4317"/>
    <n v="8"/>
    <x v="15"/>
    <n v="0.320434"/>
    <n v="14"/>
    <n v="15"/>
    <n v="1589"/>
    <n v="1593"/>
    <n v="389.97447599999998"/>
    <n v="20210928"/>
    <d v="1899-12-30T01:20:12"/>
    <n v="56.052947840000002"/>
    <n v="-129.27094782"/>
    <n v="8.5942248E-7"/>
    <n v="5"/>
    <n v="-47.2684"/>
    <n v="14.770047"/>
    <n v="0.68159999999999998"/>
    <x v="6"/>
    <n v="14.770047"/>
  </r>
  <r>
    <x v="6"/>
    <n v="3007"/>
    <s v="Region 3007"/>
    <s v="Fish"/>
    <n v="4317"/>
    <n v="8"/>
    <x v="8"/>
    <n v="0.320434"/>
    <n v="19"/>
    <n v="20"/>
    <n v="1588"/>
    <n v="1594"/>
    <n v="389.97447599999998"/>
    <n v="20210928"/>
    <d v="1899-12-30T01:20:12"/>
    <n v="56.052947840000002"/>
    <n v="-129.27094782"/>
    <n v="1.0790376200000001E-6"/>
    <n v="4"/>
    <n v="-49.134653"/>
    <n v="18.899014999999999"/>
    <n v="1.12782"/>
    <x v="11"/>
    <n v="18.899014999999999"/>
  </r>
  <r>
    <x v="6"/>
    <n v="3008"/>
    <s v="Region 3008"/>
    <s v="Fish"/>
    <n v="4317"/>
    <n v="8"/>
    <x v="23"/>
    <n v="0.320434"/>
    <n v="8"/>
    <n v="9"/>
    <n v="1599"/>
    <n v="1601"/>
    <n v="392.46595100000002"/>
    <n v="20210928"/>
    <d v="1899-12-30T01:20:14"/>
    <n v="56.052935120000001"/>
    <n v="-129.27097860000001"/>
    <n v="8.3914777E-7"/>
    <n v="4"/>
    <n v="-46.453702"/>
    <n v="8.1980500000000003"/>
    <n v="0.12758700000000001"/>
    <x v="9"/>
    <n v="8.1980500000000003"/>
  </r>
  <r>
    <x v="6"/>
    <n v="3009"/>
    <s v="Region 3009"/>
    <s v="Fish"/>
    <n v="4317"/>
    <n v="8"/>
    <x v="13"/>
    <n v="0.320434"/>
    <n v="21"/>
    <n v="22"/>
    <n v="1598"/>
    <n v="1604"/>
    <n v="392.58443699999998"/>
    <n v="20210928"/>
    <d v="1899-12-30T01:20:14"/>
    <n v="56.052934460000003"/>
    <n v="-129.27098008999999"/>
    <n v="1.6091532999999999E-7"/>
    <n v="3"/>
    <n v="-45.840921999999999"/>
    <n v="21.103466999999998"/>
    <n v="1.2476769999999999"/>
    <x v="9"/>
    <n v="21.103466999999998"/>
  </r>
  <r>
    <x v="6"/>
    <n v="3010"/>
    <s v="Region 3010"/>
    <s v="Fish"/>
    <n v="4317"/>
    <n v="8"/>
    <x v="16"/>
    <n v="0.320434"/>
    <n v="22"/>
    <n v="23"/>
    <n v="1604"/>
    <n v="1611"/>
    <n v="394.41350699999998"/>
    <n v="20210928"/>
    <d v="1899-12-30T01:20:15"/>
    <n v="56.05292378"/>
    <n v="-129.27100225999999"/>
    <n v="6.5434452999999999E-7"/>
    <n v="4"/>
    <n v="-51.570954"/>
    <n v="22.304953000000001"/>
    <n v="1.774154"/>
    <x v="13"/>
    <n v="22.304953000000001"/>
  </r>
  <r>
    <x v="6"/>
    <n v="3011"/>
    <s v="Region 3011"/>
    <s v="Fish"/>
    <n v="4317"/>
    <n v="9"/>
    <x v="2"/>
    <n v="0.320434"/>
    <n v="12"/>
    <n v="13"/>
    <n v="1626"/>
    <n v="1629"/>
    <n v="399.60284000000001"/>
    <n v="20210928"/>
    <d v="1899-12-30T01:20:19"/>
    <n v="56.052891379999998"/>
    <n v="-129.27106075"/>
    <n v="1.1833038399999999E-6"/>
    <n v="3"/>
    <n v="-49.766607"/>
    <n v="11.903200999999999"/>
    <n v="0.432583"/>
    <x v="11"/>
    <n v="11.903200999999999"/>
  </r>
  <r>
    <x v="6"/>
    <n v="3012"/>
    <s v="Region 3012"/>
    <s v="Fish"/>
    <n v="4317"/>
    <n v="9"/>
    <x v="8"/>
    <n v="0.320434"/>
    <n v="19"/>
    <n v="20"/>
    <n v="1623"/>
    <n v="1629"/>
    <n v="399.40236399999998"/>
    <n v="20210928"/>
    <d v="1899-12-30T01:20:19"/>
    <n v="56.052892679999999"/>
    <n v="-129.27105854000001"/>
    <n v="3.0608997999999999E-7"/>
    <n v="3"/>
    <n v="-52.470201000000003"/>
    <n v="19.021328"/>
    <n v="1.1502190000000001"/>
    <x v="13"/>
    <n v="19.021328"/>
  </r>
  <r>
    <x v="6"/>
    <n v="3013"/>
    <s v="Region 3013"/>
    <s v="Fish"/>
    <n v="4317"/>
    <n v="9"/>
    <x v="11"/>
    <n v="0.320434"/>
    <n v="6"/>
    <n v="7"/>
    <n v="1632"/>
    <n v="1633"/>
    <n v="400.86741999999998"/>
    <n v="20210928"/>
    <d v="1899-12-30T01:20:20"/>
    <n v="56.0528829"/>
    <n v="-129.27107420999999"/>
    <n v="7.8238599800000007E-6"/>
    <n v="6"/>
    <n v="-58.328049"/>
    <n v="6.8302690000000004"/>
    <n v="0.12548599999999999"/>
    <x v="3"/>
    <n v="6.8302690000000004"/>
  </r>
  <r>
    <x v="6"/>
    <n v="3014"/>
    <s v="Region 3014"/>
    <s v="Fish"/>
    <n v="4317"/>
    <n v="9"/>
    <x v="13"/>
    <n v="0.320434"/>
    <n v="21"/>
    <n v="22"/>
    <n v="1630"/>
    <n v="1637"/>
    <n v="401.24304899999998"/>
    <n v="20210928"/>
    <d v="1899-12-30T01:20:20"/>
    <n v="56.052880440000003"/>
    <n v="-129.27107828999999"/>
    <n v="4.8966821000000003E-7"/>
    <n v="8"/>
    <n v="-40.924892"/>
    <n v="21.235386999999999"/>
    <n v="1.573982"/>
    <x v="4"/>
    <n v="21.235386999999999"/>
  </r>
  <r>
    <x v="6"/>
    <n v="3015"/>
    <s v="Region 3015"/>
    <s v="Fish"/>
    <n v="4317"/>
    <n v="9"/>
    <x v="9"/>
    <n v="0.320434"/>
    <n v="24"/>
    <n v="25"/>
    <n v="1628"/>
    <n v="1638"/>
    <n v="401.24304899999998"/>
    <n v="20210928"/>
    <d v="1899-12-30T01:20:20"/>
    <n v="56.052880440000003"/>
    <n v="-129.27107828999999"/>
    <n v="4.034701E-8"/>
    <n v="7"/>
    <n v="-51.840668000000001"/>
    <n v="24.367629999999998"/>
    <n v="2.6166839999999998"/>
    <x v="13"/>
    <n v="24.367629999999998"/>
  </r>
  <r>
    <x v="6"/>
    <n v="3016"/>
    <s v="Region 3016"/>
    <s v="Fish"/>
    <n v="4317"/>
    <n v="9"/>
    <x v="14"/>
    <n v="0.320434"/>
    <n v="17"/>
    <n v="18"/>
    <n v="1635"/>
    <n v="1639"/>
    <n v="402.11054100000001"/>
    <n v="20210928"/>
    <d v="1899-12-30T01:20:21"/>
    <n v="56.052874750000001"/>
    <n v="-129.27108766000001"/>
    <n v="5.0158229999999995E-7"/>
    <n v="13"/>
    <n v="-42.142864000000003"/>
    <n v="17.254456000000001"/>
    <n v="0.81270500000000001"/>
    <x v="10"/>
    <n v="17.254456000000001"/>
  </r>
  <r>
    <x v="6"/>
    <n v="3017"/>
    <s v="Region 3017"/>
    <s v="Fish"/>
    <n v="4317"/>
    <n v="9"/>
    <x v="14"/>
    <n v="0.320434"/>
    <n v="17"/>
    <n v="18"/>
    <n v="1633"/>
    <n v="1640"/>
    <n v="401.992054"/>
    <n v="20210928"/>
    <d v="1899-12-30T01:20:21"/>
    <n v="56.052875550000003"/>
    <n v="-129.2710864"/>
    <n v="6.8727287000000002E-7"/>
    <n v="8"/>
    <n v="-56.194090000000003"/>
    <n v="17.754066000000002"/>
    <n v="1.224099"/>
    <x v="12"/>
    <n v="17.754066000000002"/>
  </r>
  <r>
    <x v="6"/>
    <n v="3018"/>
    <s v="Region 3018"/>
    <s v="Fish"/>
    <n v="4317"/>
    <n v="9"/>
    <x v="4"/>
    <n v="0.320434"/>
    <n v="16"/>
    <n v="17"/>
    <n v="1640"/>
    <n v="1645"/>
    <n v="403.56016599999998"/>
    <n v="20210928"/>
    <d v="1899-12-30T01:20:22"/>
    <n v="56.052864929999998"/>
    <n v="-129.27110286000001"/>
    <n v="5.6211186000000002E-7"/>
    <n v="5"/>
    <n v="-54.491469000000002"/>
    <n v="16.668679000000001"/>
    <n v="0.98027399999999998"/>
    <x v="8"/>
    <n v="16.668679000000001"/>
  </r>
  <r>
    <x v="6"/>
    <n v="3019"/>
    <s v="Region 3019"/>
    <s v="Fish"/>
    <n v="4317"/>
    <n v="9"/>
    <x v="13"/>
    <n v="0.320434"/>
    <n v="21"/>
    <n v="22"/>
    <n v="1646"/>
    <n v="1653"/>
    <n v="405.42488200000003"/>
    <n v="20210928"/>
    <d v="1899-12-30T01:20:24"/>
    <n v="56.052852459999997"/>
    <n v="-129.27112267999999"/>
    <n v="4.3379500000000001E-8"/>
    <n v="5"/>
    <n v="-59.405549000000001"/>
    <n v="21.040108"/>
    <n v="1.2733220000000001"/>
    <x v="2"/>
    <n v="21.040108"/>
  </r>
  <r>
    <x v="6"/>
    <n v="3020"/>
    <s v="Region 3020"/>
    <s v="Fish"/>
    <n v="4317"/>
    <n v="9"/>
    <x v="9"/>
    <n v="0.320434"/>
    <n v="24"/>
    <n v="25"/>
    <n v="1650"/>
    <n v="1658"/>
    <n v="406.467353"/>
    <n v="20210928"/>
    <d v="1899-12-30T01:20:25"/>
    <n v="56.052845550000001"/>
    <n v="-129.27113385000001"/>
    <n v="1.4745048699999999E-6"/>
    <n v="6"/>
    <n v="-47.859910999999997"/>
    <n v="23.910501"/>
    <n v="2.1396579999999998"/>
    <x v="6"/>
    <n v="23.910501"/>
  </r>
  <r>
    <x v="6"/>
    <n v="3021"/>
    <s v="Region 3021"/>
    <s v="Fish"/>
    <n v="4317"/>
    <n v="9"/>
    <x v="24"/>
    <n v="0.320434"/>
    <n v="18"/>
    <n v="19"/>
    <n v="1672"/>
    <n v="1673"/>
    <n v="410.97107"/>
    <n v="20210928"/>
    <d v="1899-12-30T01:20:28"/>
    <n v="56.052819220000003"/>
    <n v="-129.27118780000001"/>
    <n v="2.2279808000000001E-7"/>
    <n v="2"/>
    <n v="-41.880035999999997"/>
    <n v="17.953182999999999"/>
    <n v="0.35680499999999998"/>
    <x v="10"/>
    <n v="17.953182999999999"/>
  </r>
  <r>
    <x v="6"/>
    <n v="3022"/>
    <s v="Region 3022"/>
    <s v="Fish"/>
    <n v="4317"/>
    <n v="9"/>
    <x v="5"/>
    <n v="0.320434"/>
    <n v="9"/>
    <n v="10"/>
    <n v="1678"/>
    <n v="1680"/>
    <n v="413.07967400000001"/>
    <n v="20210928"/>
    <d v="1899-12-30T01:20:30"/>
    <n v="56.052808300000002"/>
    <n v="-129.27121500999999"/>
    <n v="1.9682110999999999E-7"/>
    <n v="4"/>
    <n v="-50.246766999999998"/>
    <n v="9.5938130000000008"/>
    <n v="0.25004900000000002"/>
    <x v="11"/>
    <n v="9.5938130000000008"/>
  </r>
  <r>
    <x v="6"/>
    <n v="3023"/>
    <s v="Region 3023"/>
    <s v="Fish"/>
    <n v="4317"/>
    <n v="9"/>
    <x v="16"/>
    <n v="0.320434"/>
    <n v="22"/>
    <n v="23"/>
    <n v="1682"/>
    <n v="1685"/>
    <n v="414.17485199999999"/>
    <n v="20210928"/>
    <d v="1899-12-30T01:20:31"/>
    <n v="56.052802739999997"/>
    <n v="-129.27122949"/>
    <n v="5.7139322000000002E-7"/>
    <n v="2"/>
    <n v="-44.689008999999999"/>
    <n v="22.502565000000001"/>
    <n v="0.95695300000000005"/>
    <x v="1"/>
    <n v="22.502565000000001"/>
  </r>
  <r>
    <x v="6"/>
    <n v="3024"/>
    <s v="Region 3024"/>
    <s v="Fish"/>
    <n v="4317"/>
    <n v="9"/>
    <x v="12"/>
    <n v="0.320434"/>
    <n v="20"/>
    <n v="21"/>
    <n v="1692"/>
    <n v="1694"/>
    <n v="417.07338900000002"/>
    <n v="20210928"/>
    <d v="1899-12-30T01:20:33"/>
    <n v="56.052791360000001"/>
    <n v="-129.27127098"/>
    <n v="2.43632589E-6"/>
    <n v="3"/>
    <n v="-56.364932000000003"/>
    <n v="20.236837000000001"/>
    <n v="0.32771600000000001"/>
    <x v="12"/>
    <n v="20.236837000000001"/>
  </r>
  <r>
    <x v="6"/>
    <n v="3025"/>
    <s v="Region 3025"/>
    <s v="Fish"/>
    <n v="4317"/>
    <n v="9"/>
    <x v="4"/>
    <n v="0.320434"/>
    <n v="16"/>
    <n v="17"/>
    <n v="1697"/>
    <n v="1701"/>
    <n v="418.428538"/>
    <n v="20210928"/>
    <d v="1899-12-30T01:20:34"/>
    <n v="56.052786920000003"/>
    <n v="-129.27129062"/>
    <n v="7.9626680000000006E-8"/>
    <n v="2"/>
    <n v="-45.222754999999999"/>
    <n v="15.885782000000001"/>
    <n v="0.58104500000000003"/>
    <x v="9"/>
    <n v="15.885782000000001"/>
  </r>
  <r>
    <x v="6"/>
    <n v="3026"/>
    <s v="Region 3026"/>
    <s v="Fish"/>
    <n v="4317"/>
    <n v="9"/>
    <x v="23"/>
    <n v="0.320434"/>
    <n v="8"/>
    <n v="9"/>
    <n v="1712"/>
    <n v="1714"/>
    <n v="422.14381900000001"/>
    <n v="20210928"/>
    <d v="1899-12-30T01:20:37"/>
    <n v="56.052775539999999"/>
    <n v="-129.27134497"/>
    <n v="4.5470649999999998E-7"/>
    <n v="7"/>
    <n v="-50.920744999999997"/>
    <n v="8.390879"/>
    <n v="0.134154"/>
    <x v="11"/>
    <n v="8.390879"/>
  </r>
  <r>
    <x v="6"/>
    <n v="3027"/>
    <s v="Region 3027"/>
    <s v="Fish"/>
    <n v="4317"/>
    <n v="9"/>
    <x v="15"/>
    <n v="0.320434"/>
    <n v="14"/>
    <n v="15"/>
    <n v="1720"/>
    <n v="1721"/>
    <n v="423.84100100000001"/>
    <n v="20210928"/>
    <d v="1899-12-30T01:20:38"/>
    <n v="56.05277109"/>
    <n v="-129.27137005"/>
    <n v="3.1993567999999999E-7"/>
    <n v="4"/>
    <n v="-40.769475"/>
    <n v="14.075443999999999"/>
    <n v="0.30788100000000002"/>
    <x v="4"/>
    <n v="14.075443999999999"/>
  </r>
  <r>
    <x v="6"/>
    <n v="3028"/>
    <s v="Region 3028"/>
    <s v="Fish"/>
    <n v="4317"/>
    <n v="9"/>
    <x v="1"/>
    <n v="0.320434"/>
    <n v="13"/>
    <n v="14"/>
    <n v="1730"/>
    <n v="1733"/>
    <n v="426.78951999999998"/>
    <n v="20210928"/>
    <d v="1899-12-30T01:20:41"/>
    <n v="56.05276345"/>
    <n v="-129.27141470000001"/>
    <n v="2.0081134E-7"/>
    <n v="3"/>
    <n v="-57.650353000000003"/>
    <n v="13.247142999999999"/>
    <n v="0.38368200000000002"/>
    <x v="3"/>
    <n v="13.247142999999999"/>
  </r>
  <r>
    <x v="6"/>
    <n v="3029"/>
    <s v="Region 3029"/>
    <s v="Fish"/>
    <n v="4317"/>
    <n v="9"/>
    <x v="12"/>
    <n v="0.320434"/>
    <n v="20"/>
    <n v="21"/>
    <n v="1733"/>
    <n v="1740"/>
    <n v="427.73935499999999"/>
    <n v="20210928"/>
    <d v="1899-12-30T01:20:42"/>
    <n v="56.052760960000001"/>
    <n v="-129.27142923"/>
    <n v="2.0655694000000001E-7"/>
    <n v="6"/>
    <n v="-42.126986000000002"/>
    <n v="20.660788"/>
    <n v="1.2376039999999999"/>
    <x v="10"/>
    <n v="20.660788"/>
  </r>
  <r>
    <x v="6"/>
    <n v="3030"/>
    <s v="Region 3030"/>
    <s v="Fish"/>
    <n v="4317"/>
    <n v="9"/>
    <x v="4"/>
    <n v="0.320434"/>
    <n v="16"/>
    <n v="17"/>
    <n v="1738"/>
    <n v="1743"/>
    <n v="428.88847399999997"/>
    <n v="20210928"/>
    <d v="1899-12-30T01:20:42"/>
    <n v="56.052757630000002"/>
    <n v="-129.27144666999999"/>
    <n v="4.2002703999999999E-7"/>
    <n v="6"/>
    <n v="-43.462223999999999"/>
    <n v="15.965641"/>
    <n v="0.78511900000000001"/>
    <x v="1"/>
    <n v="15.965641"/>
  </r>
  <r>
    <x v="6"/>
    <n v="3031"/>
    <s v="Region 3031"/>
    <s v="Fish"/>
    <n v="4317"/>
    <n v="9"/>
    <x v="8"/>
    <n v="0.320434"/>
    <n v="19"/>
    <n v="20"/>
    <n v="1754"/>
    <n v="1761"/>
    <n v="433.341657"/>
    <n v="20210928"/>
    <d v="1899-12-30T01:20:46"/>
    <n v="56.05274343"/>
    <n v="-129.27151304"/>
    <n v="5.0159011000000001E-7"/>
    <n v="2"/>
    <n v="-48.305242999999997"/>
    <n v="19.040908000000002"/>
    <n v="1.304729"/>
    <x v="6"/>
    <n v="19.040908000000002"/>
  </r>
  <r>
    <x v="6"/>
    <n v="3032"/>
    <s v="Region 3032"/>
    <s v="Fish"/>
    <n v="4317"/>
    <n v="9"/>
    <x v="2"/>
    <n v="0.320434"/>
    <n v="12"/>
    <n v="13"/>
    <n v="1760"/>
    <n v="1763"/>
    <n v="434.31812200000002"/>
    <n v="20210928"/>
    <d v="1899-12-30T01:20:47"/>
    <n v="56.052740229999998"/>
    <n v="-129.27152758"/>
    <n v="1.4073956300000001E-6"/>
    <n v="8"/>
    <n v="-46.459623000000001"/>
    <n v="12.200791000000001"/>
    <n v="0.36364800000000003"/>
    <x v="9"/>
    <n v="12.200791000000001"/>
  </r>
  <r>
    <x v="6"/>
    <n v="3033"/>
    <s v="Region 3033"/>
    <s v="Fish"/>
    <n v="4317"/>
    <n v="9"/>
    <x v="10"/>
    <n v="0.320434"/>
    <n v="15"/>
    <n v="16"/>
    <n v="1765"/>
    <n v="1767"/>
    <n v="435.687118"/>
    <n v="20210928"/>
    <d v="1899-12-30T01:20:48"/>
    <n v="56.05273631"/>
    <n v="-129.27154829"/>
    <n v="2.7311609999999999E-7"/>
    <n v="5"/>
    <n v="-53.002271999999998"/>
    <n v="15.632885999999999"/>
    <n v="0.44860499999999998"/>
    <x v="8"/>
    <n v="15.632885999999999"/>
  </r>
  <r>
    <x v="6"/>
    <n v="3034"/>
    <s v="Region 3034"/>
    <s v="Fish"/>
    <n v="4317"/>
    <n v="9"/>
    <x v="4"/>
    <n v="0.320434"/>
    <n v="16"/>
    <n v="17"/>
    <n v="1764"/>
    <n v="1769"/>
    <n v="435.687118"/>
    <n v="20210928"/>
    <d v="1899-12-30T01:20:48"/>
    <n v="56.05273631"/>
    <n v="-129.27154829"/>
    <n v="5.2156819999999997E-8"/>
    <n v="3"/>
    <n v="-47.957633999999999"/>
    <n v="16.747896000000001"/>
    <n v="1.0228980000000001"/>
    <x v="6"/>
    <n v="16.747896000000001"/>
  </r>
  <r>
    <x v="6"/>
    <n v="3035"/>
    <s v="Region 3035"/>
    <s v="Fish"/>
    <n v="4317"/>
    <n v="9"/>
    <x v="9"/>
    <n v="0.320434"/>
    <n v="24"/>
    <n v="25"/>
    <n v="1773"/>
    <n v="1776"/>
    <n v="437.869552"/>
    <n v="20210928"/>
    <d v="1899-12-30T01:20:49"/>
    <n v="56.05272969"/>
    <n v="-129.27158120999999"/>
    <n v="5.5889082000000001E-6"/>
    <n v="5"/>
    <n v="-42.638185999999997"/>
    <n v="24.207750000000001"/>
    <n v="0.78099399999999997"/>
    <x v="10"/>
    <n v="24.207750000000001"/>
  </r>
  <r>
    <x v="6"/>
    <n v="3036"/>
    <s v="Region 3036"/>
    <s v="Fish"/>
    <n v="4317"/>
    <n v="9"/>
    <x v="10"/>
    <n v="0.320434"/>
    <n v="15"/>
    <n v="16"/>
    <n v="1772"/>
    <n v="1776"/>
    <n v="437.869552"/>
    <n v="20210928"/>
    <d v="1899-12-30T01:20:49"/>
    <n v="56.05272969"/>
    <n v="-129.27158120999999"/>
    <n v="5.577395E-7"/>
    <n v="5"/>
    <n v="-47.802649000000002"/>
    <n v="15.729385000000001"/>
    <n v="0.57898400000000005"/>
    <x v="6"/>
    <n v="15.729385000000001"/>
  </r>
  <r>
    <x v="6"/>
    <n v="3037"/>
    <s v="Region 3037"/>
    <s v="Fish"/>
    <n v="4317"/>
    <n v="9"/>
    <x v="14"/>
    <n v="0.320434"/>
    <n v="17"/>
    <n v="18"/>
    <n v="1773"/>
    <n v="1778"/>
    <n v="438.141098"/>
    <n v="20210928"/>
    <d v="1899-12-30T01:20:49"/>
    <n v="56.052728569999999"/>
    <n v="-129.27158502"/>
    <n v="2.0772621999999999E-7"/>
    <n v="3"/>
    <n v="-60.468259000000003"/>
    <n v="17.425194999999999"/>
    <n v="0.87585500000000005"/>
    <x v="2"/>
    <n v="17.425194999999999"/>
  </r>
  <r>
    <x v="6"/>
    <n v="3038"/>
    <s v="Region 3038"/>
    <s v="Fish"/>
    <n v="4317"/>
    <n v="9"/>
    <x v="24"/>
    <n v="0.320434"/>
    <n v="18"/>
    <n v="19"/>
    <n v="1776"/>
    <n v="1779"/>
    <n v="438.426692"/>
    <n v="20210928"/>
    <d v="1899-12-30T01:20:50"/>
    <n v="56.052727580000003"/>
    <n v="-129.27158917"/>
    <n v="3.3717081000000002E-7"/>
    <n v="7"/>
    <n v="-40.071907000000003"/>
    <n v="18.671709"/>
    <n v="0.67446700000000004"/>
    <x v="4"/>
    <n v="18.671709"/>
  </r>
  <r>
    <x v="6"/>
    <n v="3039"/>
    <s v="Region 3039"/>
    <s v="Fish"/>
    <n v="4317"/>
    <n v="9"/>
    <x v="24"/>
    <n v="0.320434"/>
    <n v="18"/>
    <n v="19"/>
    <n v="1795"/>
    <n v="1797"/>
    <n v="443.67532499999999"/>
    <n v="20210928"/>
    <d v="1899-12-30T01:20:54"/>
    <n v="56.052709370000002"/>
    <n v="-129.27166624"/>
    <n v="8.6221479999999998E-7"/>
    <n v="6"/>
    <n v="-40.070231999999997"/>
    <n v="18.170974000000001"/>
    <n v="0.51153400000000004"/>
    <x v="4"/>
    <n v="18.170974000000001"/>
  </r>
  <r>
    <x v="6"/>
    <n v="3040"/>
    <s v="Region 3040"/>
    <s v="Fish"/>
    <n v="4317"/>
    <n v="9"/>
    <x v="24"/>
    <n v="0.320434"/>
    <n v="18"/>
    <n v="19"/>
    <n v="1796"/>
    <n v="1801"/>
    <n v="444.17968300000001"/>
    <n v="20210928"/>
    <d v="1899-12-30T01:20:54"/>
    <n v="56.052707699999999"/>
    <n v="-129.27167373"/>
    <n v="1.34634497E-6"/>
    <n v="2"/>
    <n v="-45.969791000000001"/>
    <n v="18.602481999999998"/>
    <n v="0.836816"/>
    <x v="9"/>
    <n v="18.602481999999998"/>
  </r>
  <r>
    <x v="6"/>
    <n v="3041"/>
    <s v="Region 3041"/>
    <s v="Fish"/>
    <n v="4317"/>
    <n v="9"/>
    <x v="24"/>
    <n v="0.320434"/>
    <n v="18"/>
    <n v="19"/>
    <n v="1806"/>
    <n v="1809"/>
    <n v="446.18192399999998"/>
    <n v="20210928"/>
    <d v="1899-12-30T01:20:56"/>
    <n v="56.052700649999998"/>
    <n v="-129.27170307"/>
    <n v="1.9503871000000001E-7"/>
    <n v="8"/>
    <n v="-50.550801999999997"/>
    <n v="18.798454"/>
    <n v="0.65874900000000003"/>
    <x v="11"/>
    <n v="18.798454"/>
  </r>
  <r>
    <x v="6"/>
    <n v="3042"/>
    <s v="Region 3042"/>
    <s v="Fish"/>
    <n v="4317"/>
    <n v="10"/>
    <x v="23"/>
    <n v="0.320434"/>
    <n v="8"/>
    <n v="9"/>
    <n v="1834"/>
    <n v="1835"/>
    <n v="452.51040899999998"/>
    <n v="20210928"/>
    <d v="1899-12-30T01:21:01"/>
    <n v="56.052669739999999"/>
    <n v="-129.27178744"/>
    <n v="9.5449968000000003E-7"/>
    <n v="5"/>
    <n v="-46.972577999999999"/>
    <n v="8.0963080000000005"/>
    <n v="0.26790199999999997"/>
    <x v="9"/>
    <n v="8.0963080000000005"/>
  </r>
  <r>
    <x v="6"/>
    <n v="3043"/>
    <s v="Region 3043"/>
    <s v="Fish"/>
    <n v="4317"/>
    <n v="10"/>
    <x v="1"/>
    <n v="0.320434"/>
    <n v="13"/>
    <n v="14"/>
    <n v="1835"/>
    <n v="1839"/>
    <n v="453.6825"/>
    <n v="20210928"/>
    <d v="1899-12-30T01:21:02"/>
    <n v="56.052662820000002"/>
    <n v="-129.27180153"/>
    <n v="4.5115064000000001E-7"/>
    <n v="3"/>
    <n v="-56.748099000000003"/>
    <n v="13.487047"/>
    <n v="0.40815099999999999"/>
    <x v="12"/>
    <n v="13.487047"/>
  </r>
  <r>
    <x v="6"/>
    <n v="3044"/>
    <s v="Region 3044"/>
    <s v="Fish"/>
    <n v="4317"/>
    <n v="10"/>
    <x v="2"/>
    <n v="0.320434"/>
    <n v="12"/>
    <n v="13"/>
    <n v="1841"/>
    <n v="1843"/>
    <n v="454.87731500000001"/>
    <n v="20210928"/>
    <d v="1899-12-30T01:21:03"/>
    <n v="56.052656140000003"/>
    <n v="-129.27181648000001"/>
    <n v="7.1973125000000003E-7"/>
    <n v="9"/>
    <n v="-61.142201999999997"/>
    <n v="11.972001000000001"/>
    <n v="0.32743800000000001"/>
    <x v="0"/>
    <n v="11.972001000000001"/>
  </r>
  <r>
    <x v="6"/>
    <n v="3045"/>
    <s v="Region 3045"/>
    <s v="Fish"/>
    <n v="4317"/>
    <n v="10"/>
    <x v="12"/>
    <n v="0.320434"/>
    <n v="20"/>
    <n v="21"/>
    <n v="1843"/>
    <n v="1845"/>
    <n v="455.11387000000002"/>
    <n v="20210928"/>
    <d v="1899-12-30T01:21:04"/>
    <n v="56.052654820000001"/>
    <n v="-129.27181945000001"/>
    <n v="6.7595350000000003E-8"/>
    <n v="4"/>
    <n v="-43.502903000000003"/>
    <n v="20.085411000000001"/>
    <n v="0.39130300000000001"/>
    <x v="1"/>
    <n v="20.085411000000001"/>
  </r>
  <r>
    <x v="6"/>
    <n v="3046"/>
    <s v="Region 3046"/>
    <s v="Fish"/>
    <n v="4317"/>
    <n v="10"/>
    <x v="15"/>
    <n v="0.320434"/>
    <n v="14"/>
    <n v="15"/>
    <n v="1848"/>
    <n v="1852"/>
    <n v="456.72428500000001"/>
    <n v="20210928"/>
    <d v="1899-12-30T01:21:05"/>
    <n v="56.052645890000001"/>
    <n v="-129.27183975"/>
    <n v="6.0611787000000003E-7"/>
    <n v="2"/>
    <n v="-58.933456999999997"/>
    <n v="14.301632"/>
    <n v="0.63389799999999996"/>
    <x v="3"/>
    <n v="14.301632"/>
  </r>
  <r>
    <x v="6"/>
    <n v="3047"/>
    <s v="Region 3047"/>
    <s v="Fish"/>
    <n v="4317"/>
    <n v="10"/>
    <x v="8"/>
    <n v="0.320434"/>
    <n v="19"/>
    <n v="20"/>
    <n v="1847"/>
    <n v="1853"/>
    <n v="456.72428500000001"/>
    <n v="20210928"/>
    <d v="1899-12-30T01:21:05"/>
    <n v="56.052645890000001"/>
    <n v="-129.27183975"/>
    <n v="2.7582637000000002E-7"/>
    <n v="6"/>
    <n v="-60.709344999999999"/>
    <n v="19.119344999999999"/>
    <n v="1.197657"/>
    <x v="2"/>
    <n v="19.119344999999999"/>
  </r>
  <r>
    <x v="6"/>
    <n v="3048"/>
    <s v="Region 3048"/>
    <s v="Fish"/>
    <n v="4317"/>
    <n v="10"/>
    <x v="16"/>
    <n v="0.320434"/>
    <n v="22"/>
    <n v="23"/>
    <n v="1860"/>
    <n v="1864"/>
    <n v="459.538861"/>
    <n v="20210928"/>
    <d v="1899-12-30T01:21:07"/>
    <n v="56.052630319999999"/>
    <n v="-129.27187520000001"/>
    <n v="5.3307309000000003E-7"/>
    <n v="7"/>
    <n v="-50.681485000000002"/>
    <n v="22.429824"/>
    <n v="1.2197549999999999"/>
    <x v="11"/>
    <n v="22.429824"/>
  </r>
  <r>
    <x v="6"/>
    <n v="3049"/>
    <s v="Region 3049"/>
    <s v="Fish"/>
    <n v="4317"/>
    <n v="10"/>
    <x v="10"/>
    <n v="0.320434"/>
    <n v="15"/>
    <n v="16"/>
    <n v="1860"/>
    <n v="1865"/>
    <n v="459.538861"/>
    <n v="20210928"/>
    <d v="1899-12-30T01:21:07"/>
    <n v="56.052630319999999"/>
    <n v="-129.27187520000001"/>
    <n v="2.1209496800000001E-6"/>
    <n v="4"/>
    <n v="-57.012889999999999"/>
    <n v="15.671075"/>
    <n v="0.90856700000000001"/>
    <x v="3"/>
    <n v="15.671075"/>
  </r>
  <r>
    <x v="6"/>
    <n v="3050"/>
    <s v="Region 3050"/>
    <s v="Fish"/>
    <n v="4317"/>
    <n v="10"/>
    <x v="0"/>
    <n v="0.320434"/>
    <n v="11"/>
    <n v="12"/>
    <n v="1866"/>
    <n v="1868"/>
    <n v="460.898236"/>
    <n v="20210928"/>
    <d v="1899-12-30T01:21:08"/>
    <n v="56.052622980000002"/>
    <n v="-129.27189253"/>
    <n v="1.72562591E-6"/>
    <n v="8"/>
    <n v="-52.340325999999997"/>
    <n v="10.946433000000001"/>
    <n v="0.22665199999999999"/>
    <x v="13"/>
    <n v="10.946433000000001"/>
  </r>
  <r>
    <x v="6"/>
    <n v="3051"/>
    <s v="Region 3051"/>
    <s v="Fish"/>
    <n v="4317"/>
    <n v="10"/>
    <x v="15"/>
    <n v="0.320434"/>
    <n v="14"/>
    <n v="15"/>
    <n v="1876"/>
    <n v="1877"/>
    <n v="463.61712599999998"/>
    <n v="20210928"/>
    <d v="1899-12-30T01:21:10"/>
    <n v="56.052608229999997"/>
    <n v="-129.27192692"/>
    <n v="5.8967072000000003E-7"/>
    <n v="6"/>
    <n v="-48.385916999999999"/>
    <n v="14.437659999999999"/>
    <n v="0.13217799999999999"/>
    <x v="6"/>
    <n v="14.437659999999999"/>
  </r>
  <r>
    <x v="6"/>
    <n v="3052"/>
    <s v="Region 3052"/>
    <s v="Fish"/>
    <n v="4317"/>
    <n v="10"/>
    <x v="10"/>
    <n v="0.320434"/>
    <n v="15"/>
    <n v="16"/>
    <n v="1875"/>
    <n v="1878"/>
    <n v="463.61712599999998"/>
    <n v="20210928"/>
    <d v="1899-12-30T01:21:10"/>
    <n v="56.052608229999997"/>
    <n v="-129.27192692"/>
    <n v="4.2413900999999999E-7"/>
    <n v="8"/>
    <n v="-48.657640000000001"/>
    <n v="15.029714999999999"/>
    <n v="0.59523899999999996"/>
    <x v="6"/>
    <n v="15.029714999999999"/>
  </r>
  <r>
    <x v="6"/>
    <n v="3053"/>
    <s v="Region 3053"/>
    <s v="Fish"/>
    <n v="4317"/>
    <n v="10"/>
    <x v="13"/>
    <n v="0.320434"/>
    <n v="21"/>
    <n v="22"/>
    <n v="1874"/>
    <n v="1881"/>
    <n v="463.76915700000001"/>
    <n v="20210928"/>
    <d v="1899-12-30T01:21:10"/>
    <n v="56.052607399999999"/>
    <n v="-129.27192883999999"/>
    <n v="8.3586891E-7"/>
    <n v="6"/>
    <n v="-40.396836999999998"/>
    <n v="20.841550000000002"/>
    <n v="1.258346"/>
    <x v="4"/>
    <n v="20.841550000000002"/>
  </r>
  <r>
    <x v="6"/>
    <n v="3054"/>
    <s v="Region 3054"/>
    <s v="Fish"/>
    <n v="4317"/>
    <n v="10"/>
    <x v="1"/>
    <n v="0.320434"/>
    <n v="13"/>
    <n v="14"/>
    <n v="1892"/>
    <n v="1894"/>
    <n v="467.746779"/>
    <n v="20210928"/>
    <d v="1899-12-30T01:21:14"/>
    <n v="56.052584750000001"/>
    <n v="-129.27197792000001"/>
    <n v="4.64513E-8"/>
    <n v="3"/>
    <n v="-58.087394000000003"/>
    <n v="13.535861000000001"/>
    <n v="0.405885"/>
    <x v="3"/>
    <n v="13.535861000000001"/>
  </r>
  <r>
    <x v="6"/>
    <n v="3055"/>
    <s v="Region 3055"/>
    <s v="Fish"/>
    <n v="4317"/>
    <n v="10"/>
    <x v="8"/>
    <n v="0.320434"/>
    <n v="19"/>
    <n v="20"/>
    <n v="1894"/>
    <n v="1900"/>
    <n v="468.80849899999998"/>
    <n v="20210928"/>
    <d v="1899-12-30T01:21:14"/>
    <n v="56.052578519999997"/>
    <n v="-129.27199067999999"/>
    <n v="9.7303313999999998E-7"/>
    <n v="4"/>
    <n v="-39.441063"/>
    <n v="19.341508999999999"/>
    <n v="1.1482030000000001"/>
    <x v="4"/>
    <n v="19.341508999999999"/>
  </r>
  <r>
    <x v="6"/>
    <n v="3056"/>
    <s v="Region 3056"/>
    <s v="Fish"/>
    <n v="4317"/>
    <n v="10"/>
    <x v="12"/>
    <n v="0.320434"/>
    <n v="20"/>
    <n v="21"/>
    <n v="1905"/>
    <n v="1911"/>
    <n v="472.03311300000001"/>
    <n v="20210928"/>
    <d v="1899-12-30T01:21:17"/>
    <n v="56.05255958"/>
    <n v="-129.27202942"/>
    <n v="7.6051460199999999E-6"/>
    <n v="7"/>
    <n v="-53.130243999999998"/>
    <n v="20.066813"/>
    <n v="1.160766"/>
    <x v="8"/>
    <n v="20.066813"/>
  </r>
  <r>
    <x v="6"/>
    <n v="3057"/>
    <s v="Region 3057"/>
    <s v="Fish"/>
    <n v="4317"/>
    <n v="10"/>
    <x v="15"/>
    <n v="0.320434"/>
    <n v="14"/>
    <n v="15"/>
    <n v="1912"/>
    <n v="1915"/>
    <n v="473.306149"/>
    <n v="20210928"/>
    <d v="1899-12-30T01:21:18"/>
    <n v="56.052551639999997"/>
    <n v="-129.27204398000001"/>
    <n v="3.6537155999999999E-7"/>
    <n v="3"/>
    <n v="-51.693235000000001"/>
    <n v="14.466379"/>
    <n v="0.55455699999999997"/>
    <x v="13"/>
    <n v="14.466379"/>
  </r>
  <r>
    <x v="6"/>
    <n v="3058"/>
    <s v="Region 3058"/>
    <s v="Fish"/>
    <n v="4317"/>
    <n v="10"/>
    <x v="10"/>
    <n v="0.320434"/>
    <n v="15"/>
    <n v="16"/>
    <n v="1920"/>
    <n v="1924"/>
    <n v="475.452023"/>
    <n v="20210928"/>
    <d v="1899-12-30T01:21:20"/>
    <n v="56.052537829999999"/>
    <n v="-129.27206784000001"/>
    <n v="9.021042E-8"/>
    <n v="8"/>
    <n v="-49.161000000000001"/>
    <n v="15.130546000000001"/>
    <n v="0.76178299999999999"/>
    <x v="11"/>
    <n v="15.130546000000001"/>
  </r>
  <r>
    <x v="6"/>
    <n v="3059"/>
    <s v="Region 3059"/>
    <s v="Fish"/>
    <n v="4317"/>
    <n v="10"/>
    <x v="14"/>
    <n v="0.320434"/>
    <n v="17"/>
    <n v="18"/>
    <n v="1924"/>
    <n v="1929"/>
    <n v="476.67416100000003"/>
    <n v="20210928"/>
    <d v="1899-12-30T01:21:20"/>
    <n v="56.052530300000001"/>
    <n v="-129.27208206"/>
    <n v="4.2339557000000002E-7"/>
    <n v="13"/>
    <n v="-55.477369000000003"/>
    <n v="17.559190999999998"/>
    <n v="0.97726599999999997"/>
    <x v="12"/>
    <n v="17.559190999999998"/>
  </r>
  <r>
    <x v="6"/>
    <n v="3060"/>
    <s v="Region 3060"/>
    <s v="Fish"/>
    <n v="4317"/>
    <n v="10"/>
    <x v="1"/>
    <n v="0.320434"/>
    <n v="13"/>
    <n v="14"/>
    <n v="1927"/>
    <n v="1930"/>
    <n v="476.95984399999998"/>
    <n v="20210928"/>
    <d v="1899-12-30T01:21:21"/>
    <n v="56.052528469999999"/>
    <n v="-129.27208522999999"/>
    <n v="6.1505786699999999E-6"/>
    <n v="9"/>
    <n v="-62.131824000000002"/>
    <n v="12.959171"/>
    <n v="0.40062700000000001"/>
    <x v="0"/>
    <n v="12.959171"/>
  </r>
  <r>
    <x v="6"/>
    <n v="3061"/>
    <s v="Region 3061"/>
    <s v="Fish"/>
    <n v="4317"/>
    <n v="10"/>
    <x v="15"/>
    <n v="0.320434"/>
    <n v="14"/>
    <n v="15"/>
    <n v="1933"/>
    <n v="1938"/>
    <n v="479.143193"/>
    <n v="20210928"/>
    <d v="1899-12-30T01:21:22"/>
    <n v="56.052513769999997"/>
    <n v="-129.27210833999999"/>
    <n v="3.2898049999999999E-7"/>
    <n v="4"/>
    <n v="-63.987622000000002"/>
    <n v="14.324496"/>
    <n v="0.875776"/>
    <x v="5"/>
    <n v="14.324496"/>
  </r>
  <r>
    <x v="6"/>
    <n v="3062"/>
    <s v="Region 3062"/>
    <s v="Fish"/>
    <n v="4317"/>
    <n v="10"/>
    <x v="15"/>
    <n v="0.320434"/>
    <n v="14"/>
    <n v="15"/>
    <n v="1948"/>
    <n v="1952"/>
    <n v="483.13852000000003"/>
    <n v="20210928"/>
    <d v="1899-12-30T01:21:25"/>
    <n v="56.052486950000002"/>
    <n v="-129.27215064999999"/>
    <n v="9.746417E-8"/>
    <n v="3"/>
    <n v="-62.970813999999997"/>
    <n v="14.194838000000001"/>
    <n v="0.67334700000000003"/>
    <x v="0"/>
    <n v="14.194838000000001"/>
  </r>
  <r>
    <x v="6"/>
    <n v="3063"/>
    <s v="Region 3063"/>
    <s v="Fish"/>
    <n v="4317"/>
    <n v="10"/>
    <x v="15"/>
    <n v="0.320434"/>
    <n v="14"/>
    <n v="15"/>
    <n v="1958"/>
    <n v="1959"/>
    <n v="485.275104"/>
    <n v="20210928"/>
    <d v="1899-12-30T01:21:27"/>
    <n v="56.052473310000003"/>
    <n v="-129.27217439"/>
    <n v="9.3707846E-7"/>
    <n v="8"/>
    <n v="-61.561518999999997"/>
    <n v="13.994232999999999"/>
    <n v="0.15656999999999999"/>
    <x v="0"/>
    <n v="13.994232999999999"/>
  </r>
  <r>
    <x v="6"/>
    <n v="3064"/>
    <s v="Region 3064"/>
    <s v="Fish"/>
    <n v="4317"/>
    <n v="10"/>
    <x v="16"/>
    <n v="0.320434"/>
    <n v="22"/>
    <n v="23"/>
    <n v="1978"/>
    <n v="1986"/>
    <n v="491.59213299999999"/>
    <n v="20210928"/>
    <d v="1899-12-30T01:21:32"/>
    <n v="56.052433030000003"/>
    <n v="-129.27224530000001"/>
    <n v="2.1714299999999998E-9"/>
    <n v="2"/>
    <n v="-43.785632"/>
    <n v="22.507829000000001"/>
    <n v="1.980523"/>
    <x v="1"/>
    <n v="22.507829000000001"/>
  </r>
  <r>
    <x v="6"/>
    <n v="3065"/>
    <s v="Region 3065"/>
    <s v="Fish"/>
    <n v="4317"/>
    <n v="10"/>
    <x v="2"/>
    <n v="0.320434"/>
    <n v="12"/>
    <n v="13"/>
    <n v="1988"/>
    <n v="1990"/>
    <n v="493.55623500000002"/>
    <n v="20210928"/>
    <d v="1899-12-30T01:21:33"/>
    <n v="56.052420699999999"/>
    <n v="-129.27226762999999"/>
    <n v="4.5315079999999998E-8"/>
    <n v="5"/>
    <n v="-54.263308000000002"/>
    <n v="12.496124999999999"/>
    <n v="0.38364900000000002"/>
    <x v="8"/>
    <n v="12.496124999999999"/>
  </r>
  <r>
    <x v="6"/>
    <n v="3066"/>
    <s v="Region 3066"/>
    <s v="Fish"/>
    <n v="4317"/>
    <n v="10"/>
    <x v="4"/>
    <n v="0.320434"/>
    <n v="16"/>
    <n v="17"/>
    <n v="1988"/>
    <n v="1992"/>
    <n v="493.68834399999997"/>
    <n v="20210928"/>
    <d v="1899-12-30T01:21:33"/>
    <n v="56.052419860000001"/>
    <n v="-129.27226913000001"/>
    <n v="4.1892886999999998E-7"/>
    <n v="10"/>
    <n v="-42.389088000000001"/>
    <n v="16.773195999999999"/>
    <n v="0.73592100000000005"/>
    <x v="10"/>
    <n v="16.773195999999999"/>
  </r>
  <r>
    <x v="6"/>
    <n v="3067"/>
    <s v="Region 3067"/>
    <s v="Fish"/>
    <n v="4317"/>
    <n v="10"/>
    <x v="0"/>
    <n v="0.320434"/>
    <n v="11"/>
    <n v="12"/>
    <n v="2003"/>
    <n v="2005"/>
    <n v="497.45183500000002"/>
    <n v="20210928"/>
    <d v="1899-12-30T01:21:36"/>
    <n v="56.052395990000001"/>
    <n v="-129.27231157"/>
    <n v="1.9007764000000001E-7"/>
    <n v="10"/>
    <n v="-51.758130000000001"/>
    <n v="11.129569999999999"/>
    <n v="0.227965"/>
    <x v="13"/>
    <n v="11.129569999999999"/>
  </r>
  <r>
    <x v="6"/>
    <n v="3068"/>
    <s v="Region 3068"/>
    <s v="Fish"/>
    <n v="4317"/>
    <n v="10"/>
    <x v="12"/>
    <n v="0.320434"/>
    <n v="20"/>
    <n v="21"/>
    <n v="2000"/>
    <n v="2006"/>
    <n v="497.27672200000001"/>
    <n v="20210928"/>
    <d v="1899-12-30T01:21:36"/>
    <n v="56.05239718"/>
    <n v="-129.27230975000001"/>
    <n v="5.3502472299999996E-6"/>
    <n v="2"/>
    <n v="-41.727538000000003"/>
    <n v="20.377292000000001"/>
    <n v="1.477849"/>
    <x v="10"/>
    <n v="20.377292000000001"/>
  </r>
  <r>
    <x v="6"/>
    <n v="3069"/>
    <s v="Region 3069"/>
    <s v="Fish"/>
    <n v="4317"/>
    <n v="10"/>
    <x v="16"/>
    <n v="0.320434"/>
    <n v="22"/>
    <n v="23"/>
    <n v="2003"/>
    <n v="2008"/>
    <n v="497.58192200000002"/>
    <n v="20210928"/>
    <d v="1899-12-30T01:21:36"/>
    <n v="56.052395099999998"/>
    <n v="-129.2723129"/>
    <n v="4.111813E-8"/>
    <n v="7"/>
    <n v="-41.329211000000001"/>
    <n v="22.497178999999999"/>
    <n v="1.2221439999999999"/>
    <x v="10"/>
    <n v="22.497178999999999"/>
  </r>
  <r>
    <x v="6"/>
    <n v="3070"/>
    <s v="Region 3070"/>
    <s v="Fish"/>
    <n v="4317"/>
    <n v="10"/>
    <x v="8"/>
    <n v="0.320434"/>
    <n v="19"/>
    <n v="20"/>
    <n v="2010"/>
    <n v="2013"/>
    <n v="499.09612099999998"/>
    <n v="20210928"/>
    <d v="1899-12-30T01:21:38"/>
    <n v="56.052384549999999"/>
    <n v="-129.27232805"/>
    <n v="2.6717929999999999E-7"/>
    <n v="2"/>
    <n v="-60.815724000000003"/>
    <n v="18.8842"/>
    <n v="0.63615999999999995"/>
    <x v="2"/>
    <n v="18.8842"/>
  </r>
  <r>
    <x v="6"/>
    <n v="3071"/>
    <s v="Region 3071"/>
    <s v="Fish"/>
    <n v="4317"/>
    <n v="10"/>
    <x v="10"/>
    <n v="0.320434"/>
    <n v="15"/>
    <n v="16"/>
    <n v="2011"/>
    <n v="2014"/>
    <n v="499.357598"/>
    <n v="20210928"/>
    <d v="1899-12-30T01:21:38"/>
    <n v="56.052382729999998"/>
    <n v="-129.27233068999999"/>
    <n v="3.0981800999999999E-7"/>
    <n v="4"/>
    <n v="-44.356394999999999"/>
    <n v="14.998538"/>
    <n v="0.54957500000000004"/>
    <x v="1"/>
    <n v="14.998538"/>
  </r>
  <r>
    <x v="6"/>
    <n v="3072"/>
    <s v="Region 3072"/>
    <s v="Fish"/>
    <n v="4317"/>
    <n v="11"/>
    <x v="0"/>
    <n v="0.320434"/>
    <n v="11"/>
    <n v="12"/>
    <n v="2023"/>
    <n v="2025"/>
    <n v="502.981495"/>
    <n v="20210928"/>
    <d v="1899-12-30T01:21:40"/>
    <n v="56.052357819999997"/>
    <n v="-129.27236798999999"/>
    <n v="8.5814047000000004E-7"/>
    <n v="7"/>
    <n v="-56.206873999999999"/>
    <n v="11.041236"/>
    <n v="0.24241099999999999"/>
    <x v="12"/>
    <n v="11.041236"/>
  </r>
  <r>
    <x v="6"/>
    <n v="3073"/>
    <s v="Region 3073"/>
    <s v="Fish"/>
    <n v="4317"/>
    <n v="11"/>
    <x v="15"/>
    <n v="0.320434"/>
    <n v="14"/>
    <n v="15"/>
    <n v="2022"/>
    <n v="2025"/>
    <n v="502.62122799999997"/>
    <n v="20210928"/>
    <d v="1899-12-30T01:21:40"/>
    <n v="56.052360290000003"/>
    <n v="-129.27236425000001"/>
    <n v="1.818007E-7"/>
    <n v="5"/>
    <n v="-48.109172999999998"/>
    <n v="14.096228999999999"/>
    <n v="0.39071299999999998"/>
    <x v="6"/>
    <n v="14.096228999999999"/>
  </r>
  <r>
    <x v="6"/>
    <n v="3074"/>
    <s v="Region 3074"/>
    <s v="Fish"/>
    <n v="4317"/>
    <n v="11"/>
    <x v="24"/>
    <n v="0.320434"/>
    <n v="18"/>
    <n v="19"/>
    <n v="2019"/>
    <n v="2025"/>
    <n v="502.46666199999999"/>
    <n v="20210928"/>
    <d v="1899-12-30T01:21:40"/>
    <n v="56.052361359999999"/>
    <n v="-129.27236268999999"/>
    <n v="9.5824680000000003E-8"/>
    <n v="8"/>
    <n v="-45.118237000000001"/>
    <n v="18.366959000000001"/>
    <n v="1.078319"/>
    <x v="9"/>
    <n v="18.366959000000001"/>
  </r>
  <r>
    <x v="6"/>
    <n v="3075"/>
    <s v="Region 3075"/>
    <s v="Fish"/>
    <n v="4317"/>
    <n v="11"/>
    <x v="12"/>
    <n v="0.320434"/>
    <n v="20"/>
    <n v="21"/>
    <n v="2018"/>
    <n v="2025"/>
    <n v="502.20961899999998"/>
    <n v="20210928"/>
    <d v="1899-12-30T01:21:40"/>
    <n v="56.052363130000003"/>
    <n v="-129.27236002999999"/>
    <n v="1.9772560999999999E-7"/>
    <n v="5"/>
    <n v="-45.568069000000001"/>
    <n v="19.875302999999999"/>
    <n v="1.2983530000000001"/>
    <x v="9"/>
    <n v="19.875302999999999"/>
  </r>
  <r>
    <x v="6"/>
    <n v="3076"/>
    <s v="Region 3076"/>
    <s v="Fish"/>
    <n v="4317"/>
    <n v="11"/>
    <x v="23"/>
    <n v="0.320434"/>
    <n v="8"/>
    <n v="9"/>
    <n v="2028"/>
    <n v="2029"/>
    <n v="503.77167500000002"/>
    <n v="20210928"/>
    <d v="1899-12-30T01:21:41"/>
    <n v="56.052352730000003"/>
    <n v="-129.27237611000001"/>
    <n v="2.3418800999999999E-7"/>
    <n v="6"/>
    <n v="-61.997031999999997"/>
    <n v="7.8261459999999996"/>
    <n v="0.12742700000000001"/>
    <x v="0"/>
    <n v="7.8261459999999996"/>
  </r>
  <r>
    <x v="6"/>
    <n v="3077"/>
    <s v="Region 3077"/>
    <s v="Fish"/>
    <n v="4317"/>
    <n v="11"/>
    <x v="15"/>
    <n v="0.320434"/>
    <n v="14"/>
    <n v="15"/>
    <n v="2032"/>
    <n v="2035"/>
    <n v="505.10953599999999"/>
    <n v="20210928"/>
    <d v="1899-12-30T01:21:42"/>
    <n v="56.052343749999999"/>
    <n v="-129.27239033999999"/>
    <n v="2.3637147999999999E-7"/>
    <n v="8"/>
    <n v="-57.273366000000003"/>
    <n v="14.035532999999999"/>
    <n v="0.51763300000000001"/>
    <x v="3"/>
    <n v="14.035532999999999"/>
  </r>
  <r>
    <x v="6"/>
    <n v="3078"/>
    <s v="Region 3078"/>
    <s v="Fish"/>
    <n v="4317"/>
    <n v="11"/>
    <x v="8"/>
    <n v="0.320434"/>
    <n v="19"/>
    <n v="20"/>
    <n v="2035"/>
    <n v="2041"/>
    <n v="506.45208400000001"/>
    <n v="20210928"/>
    <d v="1899-12-30T01:21:43"/>
    <n v="56.052335210000003"/>
    <n v="-129.27240545000001"/>
    <n v="2.6752575999999999E-7"/>
    <n v="8"/>
    <n v="-47.592227999999999"/>
    <n v="18.845597999999999"/>
    <n v="1.275188"/>
    <x v="6"/>
    <n v="18.845597999999999"/>
  </r>
  <r>
    <x v="6"/>
    <n v="3079"/>
    <s v="Region 3079"/>
    <s v="Fish"/>
    <n v="4317"/>
    <n v="11"/>
    <x v="2"/>
    <n v="0.320434"/>
    <n v="12"/>
    <n v="13"/>
    <n v="2041"/>
    <n v="2043"/>
    <n v="507.34823899999998"/>
    <n v="20210928"/>
    <d v="1899-12-30T01:21:44"/>
    <n v="56.052329299999997"/>
    <n v="-129.27241516000001"/>
    <n v="3.3203060000000002E-8"/>
    <n v="2"/>
    <n v="-47.088723999999999"/>
    <n v="11.968571000000001"/>
    <n v="0.376168"/>
    <x v="6"/>
    <n v="11.968571000000001"/>
  </r>
  <r>
    <x v="6"/>
    <n v="3080"/>
    <s v="Region 3080"/>
    <s v="Fish"/>
    <n v="4317"/>
    <n v="11"/>
    <x v="14"/>
    <n v="0.320434"/>
    <n v="17"/>
    <n v="18"/>
    <n v="2040"/>
    <n v="2044"/>
    <n v="507.34823899999998"/>
    <n v="20210928"/>
    <d v="1899-12-30T01:21:44"/>
    <n v="56.052329299999997"/>
    <n v="-129.27241516000001"/>
    <n v="7.4663595000000005E-7"/>
    <n v="6"/>
    <n v="-47.674871000000003"/>
    <n v="17.104803"/>
    <n v="0.73087400000000002"/>
    <x v="6"/>
    <n v="17.104803"/>
  </r>
  <r>
    <x v="6"/>
    <n v="3081"/>
    <s v="Region 3081"/>
    <s v="Fish"/>
    <n v="4317"/>
    <n v="11"/>
    <x v="23"/>
    <n v="0.320434"/>
    <n v="8"/>
    <n v="9"/>
    <n v="2044"/>
    <n v="2045"/>
    <n v="508.13822299999998"/>
    <n v="20210928"/>
    <d v="1899-12-30T01:21:44"/>
    <n v="56.052324040000002"/>
    <n v="-129.27242364"/>
    <n v="3.942686E-7"/>
    <n v="6"/>
    <n v="-56.545023"/>
    <n v="8.3614479999999993"/>
    <n v="7.3246000000000006E-2"/>
    <x v="12"/>
    <n v="8.3614479999999993"/>
  </r>
  <r>
    <x v="6"/>
    <n v="3082"/>
    <s v="Region 3082"/>
    <s v="Fish"/>
    <n v="4317"/>
    <n v="11"/>
    <x v="15"/>
    <n v="0.320434"/>
    <n v="14"/>
    <n v="15"/>
    <n v="2046"/>
    <n v="2050"/>
    <n v="509.09164500000003"/>
    <n v="20210928"/>
    <d v="1899-12-30T01:21:45"/>
    <n v="56.052318200000002"/>
    <n v="-129.27243473999999"/>
    <n v="2.243021E-8"/>
    <n v="6"/>
    <n v="-60.356245000000001"/>
    <n v="14.771984"/>
    <n v="0.79457599999999995"/>
    <x v="2"/>
    <n v="14.771984"/>
  </r>
  <r>
    <x v="6"/>
    <n v="3083"/>
    <s v="Region 3083"/>
    <s v="Fish"/>
    <n v="4317"/>
    <n v="11"/>
    <x v="10"/>
    <n v="0.320434"/>
    <n v="15"/>
    <n v="16"/>
    <n v="2057"/>
    <n v="2061"/>
    <n v="512.06568800000002"/>
    <n v="20210928"/>
    <d v="1899-12-30T01:21:47"/>
    <n v="56.05229971"/>
    <n v="-129.27246886"/>
    <n v="1.2951E-7"/>
    <n v="5"/>
    <n v="-61.534159000000002"/>
    <n v="15.319936999999999"/>
    <n v="0.72460199999999997"/>
    <x v="0"/>
    <n v="15.319936999999999"/>
  </r>
  <r>
    <x v="6"/>
    <n v="3084"/>
    <s v="Region 3084"/>
    <s v="Fish"/>
    <n v="4317"/>
    <n v="11"/>
    <x v="8"/>
    <n v="0.320434"/>
    <n v="19"/>
    <n v="20"/>
    <n v="2059"/>
    <n v="2063"/>
    <n v="512.40725599999996"/>
    <n v="20210928"/>
    <d v="1899-12-30T01:21:48"/>
    <n v="56.05229739"/>
    <n v="-129.27247227999999"/>
    <n v="2.2854304E-7"/>
    <n v="8"/>
    <n v="-38.772472999999998"/>
    <n v="19.287768"/>
    <n v="0.79853200000000002"/>
    <x v="15"/>
    <n v="19.287768"/>
  </r>
  <r>
    <x v="6"/>
    <n v="3085"/>
    <s v="Region 3085"/>
    <s v="Fish"/>
    <n v="4317"/>
    <n v="11"/>
    <x v="12"/>
    <n v="0.320434"/>
    <n v="20"/>
    <n v="21"/>
    <n v="2059"/>
    <n v="2065"/>
    <n v="512.53803400000004"/>
    <n v="20210928"/>
    <d v="1899-12-30T01:21:48"/>
    <n v="56.05229662"/>
    <n v="-129.27247385999999"/>
    <n v="1.6890575999999999E-7"/>
    <n v="7"/>
    <n v="-42.451869000000002"/>
    <n v="20.003741000000002"/>
    <n v="1.3251569999999999"/>
    <x v="10"/>
    <n v="20.003741000000002"/>
  </r>
  <r>
    <x v="6"/>
    <n v="3086"/>
    <s v="Region 3086"/>
    <s v="Fish"/>
    <n v="4317"/>
    <n v="11"/>
    <x v="13"/>
    <n v="0.320434"/>
    <n v="21"/>
    <n v="22"/>
    <n v="2100"/>
    <n v="2105"/>
    <n v="523.14012000000002"/>
    <n v="20210928"/>
    <d v="1899-12-30T01:21:56"/>
    <n v="56.052226220000001"/>
    <n v="-129.27258664999999"/>
    <n v="1.8209378000000001E-7"/>
    <n v="7"/>
    <n v="-51.871400999999999"/>
    <n v="20.918323999999998"/>
    <n v="0.93787600000000004"/>
    <x v="13"/>
    <n v="20.918323999999998"/>
  </r>
  <r>
    <x v="6"/>
    <n v="3087"/>
    <s v="Region 3087"/>
    <s v="Fish"/>
    <n v="4317"/>
    <n v="11"/>
    <x v="16"/>
    <n v="0.320434"/>
    <n v="22"/>
    <n v="23"/>
    <n v="2100"/>
    <n v="2106"/>
    <n v="523.26513399999999"/>
    <n v="20210928"/>
    <d v="1899-12-30T01:21:56"/>
    <n v="56.052225389999997"/>
    <n v="-129.27258798"/>
    <n v="6.3934081300000001E-6"/>
    <n v="2"/>
    <n v="-42.130338999999999"/>
    <n v="22.534666999999999"/>
    <n v="1.1277090000000001"/>
    <x v="10"/>
    <n v="22.534666999999999"/>
  </r>
  <r>
    <x v="6"/>
    <n v="3088"/>
    <s v="Region 3088"/>
    <s v="Fish"/>
    <n v="4317"/>
    <n v="11"/>
    <x v="3"/>
    <n v="0.320434"/>
    <n v="7"/>
    <n v="8"/>
    <n v="2109"/>
    <n v="2110"/>
    <n v="524.60839899999996"/>
    <n v="20210928"/>
    <d v="1899-12-30T01:21:58"/>
    <n v="56.052216739999999"/>
    <n v="-129.27260283999999"/>
    <n v="5.5178695000000005E-7"/>
    <n v="3"/>
    <n v="-51.813465000000001"/>
    <n v="7.6825580000000002"/>
    <n v="0.20402799999999999"/>
    <x v="13"/>
    <n v="7.6825580000000002"/>
  </r>
  <r>
    <x v="6"/>
    <n v="3089"/>
    <s v="Region 3089"/>
    <s v="Fish"/>
    <n v="4317"/>
    <n v="11"/>
    <x v="8"/>
    <n v="0.320434"/>
    <n v="19"/>
    <n v="20"/>
    <n v="2108"/>
    <n v="2114"/>
    <n v="525.41935999999998"/>
    <n v="20210928"/>
    <d v="1899-12-30T01:21:58"/>
    <n v="56.052211569999997"/>
    <n v="-129.27261199"/>
    <n v="1.4286225000000001E-7"/>
    <n v="5"/>
    <n v="-40.933152"/>
    <n v="18.954283"/>
    <n v="1.393777"/>
    <x v="4"/>
    <n v="18.954283"/>
  </r>
  <r>
    <x v="6"/>
    <n v="3090"/>
    <s v="Region 3090"/>
    <s v="Fish"/>
    <n v="4317"/>
    <n v="11"/>
    <x v="25"/>
    <n v="0.320434"/>
    <n v="23"/>
    <n v="24"/>
    <n v="2107"/>
    <n v="2115"/>
    <n v="525.41935999999998"/>
    <n v="20210928"/>
    <d v="1899-12-30T01:21:58"/>
    <n v="56.052211569999997"/>
    <n v="-129.27261199"/>
    <n v="3.9462153000000001E-7"/>
    <n v="4"/>
    <n v="-52.402776000000003"/>
    <n v="23.277438"/>
    <n v="2.1375989999999998"/>
    <x v="13"/>
    <n v="23.277438"/>
  </r>
  <r>
    <x v="6"/>
    <n v="3091"/>
    <s v="Region 3091"/>
    <s v="Fish"/>
    <n v="4317"/>
    <n v="11"/>
    <x v="0"/>
    <n v="0.320434"/>
    <n v="11"/>
    <n v="12"/>
    <n v="2119"/>
    <n v="2122"/>
    <n v="527.43888600000002"/>
    <n v="20210928"/>
    <d v="1899-12-30T01:22:00"/>
    <n v="56.052197900000003"/>
    <n v="-129.2726332"/>
    <n v="1.1818425100000001E-6"/>
    <n v="3"/>
    <n v="-51.995727000000002"/>
    <n v="11.282019999999999"/>
    <n v="0.54112000000000005"/>
    <x v="13"/>
    <n v="11.282019999999999"/>
  </r>
  <r>
    <x v="6"/>
    <n v="3092"/>
    <s v="Region 3092"/>
    <s v="Fish"/>
    <n v="4317"/>
    <n v="11"/>
    <x v="0"/>
    <n v="0.320434"/>
    <n v="11"/>
    <n v="12"/>
    <n v="2133"/>
    <n v="2136"/>
    <n v="531.53317200000004"/>
    <n v="20210928"/>
    <d v="1899-12-30T01:22:03"/>
    <n v="56.05217348"/>
    <n v="-129.27267939999999"/>
    <n v="1.70948503E-6"/>
    <n v="4"/>
    <n v="-46.684941000000002"/>
    <n v="10.931153999999999"/>
    <n v="0.41420400000000002"/>
    <x v="9"/>
    <n v="10.931153999999999"/>
  </r>
  <r>
    <x v="6"/>
    <n v="3093"/>
    <s v="Region 3093"/>
    <s v="Fish"/>
    <n v="4317"/>
    <n v="11"/>
    <x v="4"/>
    <n v="0.320434"/>
    <n v="16"/>
    <n v="17"/>
    <n v="2147"/>
    <n v="2148"/>
    <n v="534.55002999999999"/>
    <n v="20210928"/>
    <d v="1899-12-30T01:22:05"/>
    <n v="56.052155280000001"/>
    <n v="-129.27271493999999"/>
    <n v="1.2523976E-7"/>
    <n v="2"/>
    <n v="-51.157437999999999"/>
    <n v="16.368977000000001"/>
    <n v="0.46076299999999998"/>
    <x v="13"/>
    <n v="16.368977000000001"/>
  </r>
  <r>
    <x v="6"/>
    <n v="3094"/>
    <s v="Region 3094"/>
    <s v="Fish"/>
    <n v="4317"/>
    <n v="11"/>
    <x v="3"/>
    <n v="0.320434"/>
    <n v="7"/>
    <n v="8"/>
    <n v="2151"/>
    <n v="2152"/>
    <n v="535.86932899999999"/>
    <n v="20210928"/>
    <d v="1899-12-30T01:22:06"/>
    <n v="56.052146630000003"/>
    <n v="-129.27272901000001"/>
    <n v="3.8027341000000001E-6"/>
    <n v="5"/>
    <n v="-53.92033"/>
    <n v="7.0477730000000003"/>
    <n v="6.0566000000000002E-2"/>
    <x v="8"/>
    <n v="7.0477730000000003"/>
  </r>
  <r>
    <x v="6"/>
    <n v="3095"/>
    <s v="Region 3095"/>
    <s v="Fish"/>
    <n v="4317"/>
    <n v="11"/>
    <x v="23"/>
    <n v="0.320434"/>
    <n v="8"/>
    <n v="9"/>
    <n v="2153"/>
    <n v="2155"/>
    <n v="536.65935100000002"/>
    <n v="20210928"/>
    <d v="1899-12-30T01:22:07"/>
    <n v="56.052142279999998"/>
    <n v="-129.27273894999999"/>
    <n v="5.4399299999999999E-8"/>
    <n v="3"/>
    <n v="-51.208198000000003"/>
    <n v="8.0004969999999993"/>
    <n v="0.28829100000000002"/>
    <x v="13"/>
    <n v="8.0004969999999993"/>
  </r>
  <r>
    <x v="6"/>
    <n v="3096"/>
    <s v="Region 3096"/>
    <s v="Fish"/>
    <n v="4317"/>
    <n v="11"/>
    <x v="2"/>
    <n v="0.320434"/>
    <n v="12"/>
    <n v="13"/>
    <n v="2157"/>
    <n v="2160"/>
    <n v="537.75970700000005"/>
    <n v="20210928"/>
    <d v="1899-12-30T01:22:07"/>
    <n v="56.052135669999998"/>
    <n v="-129.27275172"/>
    <n v="4.3754196E-7"/>
    <n v="4"/>
    <n v="-49.327616999999996"/>
    <n v="12.231082000000001"/>
    <n v="0.38052999999999998"/>
    <x v="11"/>
    <n v="12.231082000000001"/>
  </r>
  <r>
    <x v="6"/>
    <n v="3097"/>
    <s v="Region 3097"/>
    <s v="Fish"/>
    <n v="4317"/>
    <n v="11"/>
    <x v="2"/>
    <n v="0.320434"/>
    <n v="12"/>
    <n v="13"/>
    <n v="2164"/>
    <n v="2166"/>
    <n v="539.40627800000004"/>
    <n v="20210928"/>
    <d v="1899-12-30T01:22:09"/>
    <n v="56.052125400000001"/>
    <n v="-129.27277043999999"/>
    <n v="1.5765251999999999E-7"/>
    <n v="4"/>
    <n v="-56.928716999999999"/>
    <n v="12.507845"/>
    <n v="0.38205899999999998"/>
    <x v="12"/>
    <n v="12.507845"/>
  </r>
  <r>
    <x v="6"/>
    <n v="3098"/>
    <s v="Region 3098"/>
    <s v="Fish"/>
    <n v="4317"/>
    <n v="11"/>
    <x v="5"/>
    <n v="0.320434"/>
    <n v="9"/>
    <n v="10"/>
    <n v="2164"/>
    <n v="2166"/>
    <n v="539.40627800000004"/>
    <n v="20210928"/>
    <d v="1899-12-30T01:22:09"/>
    <n v="56.052125400000001"/>
    <n v="-129.27277043999999"/>
    <n v="3.4082166699999999E-6"/>
    <n v="2"/>
    <n v="-60.405416000000002"/>
    <n v="9.1039290000000008"/>
    <n v="0.27021299999999998"/>
    <x v="2"/>
    <n v="9.1039290000000008"/>
  </r>
  <r>
    <x v="6"/>
    <n v="3099"/>
    <s v="Region 3099"/>
    <s v="Fish"/>
    <n v="4317"/>
    <n v="11"/>
    <x v="11"/>
    <n v="0.320434"/>
    <n v="6"/>
    <n v="7"/>
    <n v="2167"/>
    <n v="2168"/>
    <n v="540.167463"/>
    <n v="20210928"/>
    <d v="1899-12-30T01:22:09"/>
    <n v="56.052120410000001"/>
    <n v="-129.27277877"/>
    <n v="7.5500189999999995E-8"/>
    <n v="7"/>
    <n v="-42.100467999999999"/>
    <n v="6.6434119999999997"/>
    <n v="9.4649999999999998E-2"/>
    <x v="10"/>
    <n v="6.6434119999999997"/>
  </r>
  <r>
    <x v="6"/>
    <n v="3100"/>
    <s v="Region 3100"/>
    <s v="Fish"/>
    <n v="4317"/>
    <n v="11"/>
    <x v="10"/>
    <n v="0.320434"/>
    <n v="15"/>
    <n v="16"/>
    <n v="2178"/>
    <n v="2180"/>
    <n v="543.26478199999997"/>
    <n v="20210928"/>
    <d v="1899-12-30T01:22:12"/>
    <n v="56.0521004"/>
    <n v="-129.27281303000001"/>
    <n v="4.2494624000000002E-7"/>
    <n v="9"/>
    <n v="-44.274123000000003"/>
    <n v="15.307292"/>
    <n v="0.38088899999999998"/>
    <x v="1"/>
    <n v="15.307292"/>
  </r>
  <r>
    <x v="6"/>
    <n v="3101"/>
    <s v="Region 3101"/>
    <s v="Fish"/>
    <n v="4317"/>
    <n v="11"/>
    <x v="12"/>
    <n v="0.320434"/>
    <n v="20"/>
    <n v="21"/>
    <n v="2192"/>
    <n v="2196"/>
    <n v="546.886212"/>
    <n v="20210928"/>
    <d v="1899-12-30T01:22:15"/>
    <n v="56.052075590000001"/>
    <n v="-129.27285037999999"/>
    <n v="8.2530933999999996E-7"/>
    <n v="6"/>
    <n v="-44.834552000000002"/>
    <n v="20.745994"/>
    <n v="0.79712499999999997"/>
    <x v="1"/>
    <n v="20.745994"/>
  </r>
  <r>
    <x v="6"/>
    <n v="3102"/>
    <s v="Region 3102"/>
    <s v="Fish"/>
    <n v="4317"/>
    <n v="12"/>
    <x v="15"/>
    <n v="0.320434"/>
    <n v="14"/>
    <n v="15"/>
    <n v="2203"/>
    <n v="2208"/>
    <n v="550.06503499999997"/>
    <n v="20210928"/>
    <d v="1899-12-30T01:22:17"/>
    <n v="56.052055199999998"/>
    <n v="-129.27288468"/>
    <n v="2.6678159000000001E-7"/>
    <n v="2"/>
    <n v="-46.026761999999998"/>
    <n v="14.693315"/>
    <n v="0.89502700000000002"/>
    <x v="9"/>
    <n v="14.693315"/>
  </r>
  <r>
    <x v="6"/>
    <n v="3103"/>
    <s v="Region 3103"/>
    <s v="Fish"/>
    <n v="4317"/>
    <n v="12"/>
    <x v="4"/>
    <n v="0.320434"/>
    <n v="16"/>
    <n v="17"/>
    <n v="2206"/>
    <n v="2210"/>
    <n v="550.99766999999997"/>
    <n v="20210928"/>
    <d v="1899-12-30T01:22:18"/>
    <n v="56.052049400000001"/>
    <n v="-129.27289542"/>
    <n v="6.7775381999999998E-7"/>
    <n v="7"/>
    <n v="-54.580168999999998"/>
    <n v="15.892488999999999"/>
    <n v="0.698905"/>
    <x v="8"/>
    <n v="15.892488999999999"/>
  </r>
  <r>
    <x v="6"/>
    <n v="3104"/>
    <s v="Region 3104"/>
    <s v="Fish"/>
    <n v="4317"/>
    <n v="12"/>
    <x v="2"/>
    <n v="0.320434"/>
    <n v="12"/>
    <n v="13"/>
    <n v="2217"/>
    <n v="2219"/>
    <n v="553.41776100000004"/>
    <n v="20210928"/>
    <d v="1899-12-30T01:22:20"/>
    <n v="56.052033440000002"/>
    <n v="-129.27292162000001"/>
    <n v="3.2192331999999999E-7"/>
    <n v="9"/>
    <n v="-54.512199000000003"/>
    <n v="12.270946"/>
    <n v="0.35113499999999997"/>
    <x v="8"/>
    <n v="12.270946"/>
  </r>
  <r>
    <x v="6"/>
    <n v="3105"/>
    <s v="Region 3105"/>
    <s v="Fish"/>
    <n v="4317"/>
    <n v="12"/>
    <x v="13"/>
    <n v="0.320434"/>
    <n v="21"/>
    <n v="22"/>
    <n v="2220"/>
    <n v="2226"/>
    <n v="554.44157499999994"/>
    <n v="20210928"/>
    <d v="1899-12-30T01:22:21"/>
    <n v="56.052026720000001"/>
    <n v="-129.27293280000001"/>
    <n v="8.3509860000000006E-8"/>
    <n v="6"/>
    <n v="-44.856074999999997"/>
    <n v="21.801036"/>
    <n v="1.4905219999999999"/>
    <x v="1"/>
    <n v="21.801036"/>
  </r>
  <r>
    <x v="6"/>
    <n v="3106"/>
    <s v="Region 3106"/>
    <s v="Fish"/>
    <n v="4317"/>
    <n v="12"/>
    <x v="12"/>
    <n v="0.320434"/>
    <n v="20"/>
    <n v="21"/>
    <n v="2231"/>
    <n v="2234"/>
    <n v="556.83462699999995"/>
    <n v="20210928"/>
    <d v="1899-12-30T01:22:22"/>
    <n v="56.052012380000001"/>
    <n v="-129.27296085"/>
    <n v="8.4463372999999999E-7"/>
    <n v="7"/>
    <n v="-56.740037000000001"/>
    <n v="20.310016000000001"/>
    <n v="0.87485000000000002"/>
    <x v="12"/>
    <n v="20.310016000000001"/>
  </r>
  <r>
    <x v="6"/>
    <n v="3107"/>
    <s v="Region 3107"/>
    <s v="Fish"/>
    <n v="4317"/>
    <n v="12"/>
    <x v="2"/>
    <n v="0.320434"/>
    <n v="12"/>
    <n v="13"/>
    <n v="2238"/>
    <n v="2239"/>
    <n v="558.88707299999999"/>
    <n v="20210928"/>
    <d v="1899-12-30T01:22:24"/>
    <n v="56.05199923"/>
    <n v="-129.27298375999999"/>
    <n v="3.0157964999999998E-7"/>
    <n v="6"/>
    <n v="-52.034230999999998"/>
    <n v="12.425257"/>
    <n v="0.230543"/>
    <x v="13"/>
    <n v="12.425257"/>
  </r>
  <r>
    <x v="6"/>
    <n v="3108"/>
    <s v="Region 3108"/>
    <s v="Fish"/>
    <n v="4317"/>
    <n v="12"/>
    <x v="1"/>
    <n v="0.320434"/>
    <n v="13"/>
    <n v="14"/>
    <n v="2239"/>
    <n v="2242"/>
    <n v="559.42703500000005"/>
    <n v="20210928"/>
    <d v="1899-12-30T01:22:24"/>
    <n v="56.0519958"/>
    <n v="-129.27298988999999"/>
    <n v="2.6840854E-7"/>
    <n v="4"/>
    <n v="-61.218474000000001"/>
    <n v="13.787096"/>
    <n v="0.36178100000000002"/>
    <x v="0"/>
    <n v="13.787096"/>
  </r>
  <r>
    <x v="6"/>
    <n v="3109"/>
    <s v="Region 3109"/>
    <s v="Fish"/>
    <n v="4317"/>
    <n v="12"/>
    <x v="15"/>
    <n v="0.320434"/>
    <n v="14"/>
    <n v="15"/>
    <n v="2244"/>
    <n v="2246"/>
    <n v="560.13745500000005"/>
    <n v="20210928"/>
    <d v="1899-12-30T01:22:25"/>
    <n v="56.051991039999997"/>
    <n v="-129.27299744999999"/>
    <n v="2.5853750000000001E-8"/>
    <n v="2"/>
    <n v="-61.059606000000002"/>
    <n v="14.795239"/>
    <n v="0.60664700000000005"/>
    <x v="0"/>
    <n v="14.795239"/>
  </r>
  <r>
    <x v="6"/>
    <n v="3110"/>
    <s v="Region 3110"/>
    <s v="Fish"/>
    <n v="4317"/>
    <n v="12"/>
    <x v="14"/>
    <n v="0.320434"/>
    <n v="17"/>
    <n v="18"/>
    <n v="2272"/>
    <n v="2274"/>
    <n v="567.28288799999996"/>
    <n v="20210928"/>
    <d v="1899-12-30T01:22:31"/>
    <n v="56.051944169999999"/>
    <n v="-129.27307393000001"/>
    <n v="1.7913380000000001E-7"/>
    <n v="5"/>
    <n v="-46.027687"/>
    <n v="17.645633"/>
    <n v="0.37196299999999999"/>
    <x v="9"/>
    <n v="17.645633"/>
  </r>
  <r>
    <x v="6"/>
    <n v="3111"/>
    <s v="Region 3111"/>
    <s v="Fish"/>
    <n v="4317"/>
    <n v="12"/>
    <x v="10"/>
    <n v="0.320434"/>
    <n v="15"/>
    <n v="16"/>
    <n v="2277"/>
    <n v="2282"/>
    <n v="568.99431400000003"/>
    <n v="20210928"/>
    <d v="1899-12-30T01:22:32"/>
    <n v="56.051932960000002"/>
    <n v="-129.27309266"/>
    <n v="2.7196232999999999E-7"/>
    <n v="3"/>
    <n v="-52.621301000000003"/>
    <n v="14.893191"/>
    <n v="0.96371099999999998"/>
    <x v="13"/>
    <n v="14.893191"/>
  </r>
  <r>
    <x v="6"/>
    <n v="3112"/>
    <s v="Region 3112"/>
    <s v="Fish"/>
    <n v="4317"/>
    <n v="12"/>
    <x v="8"/>
    <n v="0.320434"/>
    <n v="19"/>
    <n v="20"/>
    <n v="2280"/>
    <n v="2283"/>
    <n v="569.53658199999995"/>
    <n v="20210928"/>
    <d v="1899-12-30T01:22:32"/>
    <n v="56.051929430000001"/>
    <n v="-129.27309864"/>
    <n v="1.4086272E-7"/>
    <n v="2"/>
    <n v="-40.028312999999997"/>
    <n v="19.088953"/>
    <n v="0.62377700000000003"/>
    <x v="4"/>
    <n v="19.088953"/>
  </r>
  <r>
    <x v="6"/>
    <n v="3113"/>
    <s v="Region 3113"/>
    <s v="Fish"/>
    <n v="4317"/>
    <n v="12"/>
    <x v="14"/>
    <n v="0.320434"/>
    <n v="17"/>
    <n v="18"/>
    <n v="2280"/>
    <n v="2287"/>
    <n v="570.12985300000003"/>
    <n v="20210928"/>
    <d v="1899-12-30T01:22:33"/>
    <n v="56.051926170000002"/>
    <n v="-129.27310606"/>
    <n v="1.5695572000000001E-7"/>
    <n v="3"/>
    <n v="-60.889156999999997"/>
    <n v="17.109334"/>
    <n v="0.98816700000000002"/>
    <x v="2"/>
    <n v="17.109334"/>
  </r>
  <r>
    <x v="6"/>
    <n v="3114"/>
    <s v="Region 3114"/>
    <s v="Fish"/>
    <n v="4317"/>
    <n v="12"/>
    <x v="2"/>
    <n v="0.320434"/>
    <n v="12"/>
    <n v="13"/>
    <n v="2290"/>
    <n v="2294"/>
    <n v="572.03497300000004"/>
    <n v="20210928"/>
    <d v="1899-12-30T01:22:35"/>
    <n v="56.051914330000002"/>
    <n v="-129.27312800999999"/>
    <n v="1.0541881999999999E-7"/>
    <n v="3"/>
    <n v="-45.286135999999999"/>
    <n v="12.608663"/>
    <n v="0.54984299999999997"/>
    <x v="9"/>
    <n v="12.608663"/>
  </r>
  <r>
    <x v="6"/>
    <n v="3115"/>
    <s v="Region 3115"/>
    <s v="Fish"/>
    <n v="4317"/>
    <n v="12"/>
    <x v="1"/>
    <n v="0.320434"/>
    <n v="13"/>
    <n v="14"/>
    <n v="2291"/>
    <n v="2295"/>
    <n v="572.54759300000001"/>
    <n v="20210928"/>
    <d v="1899-12-30T01:22:35"/>
    <n v="56.051911130000001"/>
    <n v="-129.27313391000001"/>
    <n v="1.8624199999999999E-8"/>
    <n v="5"/>
    <n v="-48.142696999999998"/>
    <n v="13.204027"/>
    <n v="0.62763000000000002"/>
    <x v="6"/>
    <n v="13.204027"/>
  </r>
  <r>
    <x v="6"/>
    <n v="3116"/>
    <s v="Region 3116"/>
    <s v="Fish"/>
    <n v="4317"/>
    <n v="12"/>
    <x v="2"/>
    <n v="0.320434"/>
    <n v="12"/>
    <n v="13"/>
    <n v="2297"/>
    <n v="2300"/>
    <n v="573.55502899999999"/>
    <n v="20210928"/>
    <d v="1899-12-30T01:22:36"/>
    <n v="56.051904669999999"/>
    <n v="-129.27314516999999"/>
    <n v="4.1791601999999999E-7"/>
    <n v="7"/>
    <n v="-49.875349"/>
    <n v="12.417906"/>
    <n v="0.269376"/>
    <x v="11"/>
    <n v="12.417906"/>
  </r>
  <r>
    <x v="6"/>
    <n v="3117"/>
    <s v="Region 3117"/>
    <s v="Fish"/>
    <n v="4317"/>
    <n v="12"/>
    <x v="15"/>
    <n v="0.320434"/>
    <n v="14"/>
    <n v="15"/>
    <n v="2306"/>
    <n v="2310"/>
    <n v="576.15859599999999"/>
    <n v="20210928"/>
    <d v="1899-12-30T01:22:38"/>
    <n v="56.05188871"/>
    <n v="-129.27317490999999"/>
    <n v="1.0394661E-7"/>
    <n v="4"/>
    <n v="-44.832783999999997"/>
    <n v="14.742868"/>
    <n v="0.610487"/>
    <x v="1"/>
    <n v="14.742868"/>
  </r>
  <r>
    <x v="6"/>
    <n v="3118"/>
    <s v="Region 3118"/>
    <s v="Fish"/>
    <n v="4317"/>
    <n v="12"/>
    <x v="4"/>
    <n v="0.320434"/>
    <n v="16"/>
    <n v="17"/>
    <n v="2305"/>
    <n v="2310"/>
    <n v="575.93919600000004"/>
    <n v="20210928"/>
    <d v="1899-12-30T01:22:38"/>
    <n v="56.05189008"/>
    <n v="-129.27317239999999"/>
    <n v="2.3094972999999999E-7"/>
    <n v="4"/>
    <n v="-48.962784999999997"/>
    <n v="15.867508000000001"/>
    <n v="0.87136599999999997"/>
    <x v="6"/>
    <n v="15.867508000000001"/>
  </r>
  <r>
    <x v="6"/>
    <n v="3119"/>
    <s v="Region 3119"/>
    <s v="Fish"/>
    <n v="4317"/>
    <n v="12"/>
    <x v="25"/>
    <n v="0.320434"/>
    <n v="23"/>
    <n v="24"/>
    <n v="2324"/>
    <n v="2331"/>
    <n v="580.90781000000004"/>
    <n v="20210928"/>
    <d v="1899-12-30T01:22:42"/>
    <n v="56.051859139999998"/>
    <n v="-129.27322956"/>
    <n v="1.5759255999999999E-7"/>
    <n v="3"/>
    <n v="-56.357559999999999"/>
    <n v="23.658014999999999"/>
    <n v="1.495384"/>
    <x v="12"/>
    <n v="23.658014999999999"/>
  </r>
  <r>
    <x v="6"/>
    <n v="3120"/>
    <s v="Region 3120"/>
    <s v="Fish"/>
    <n v="4317"/>
    <n v="12"/>
    <x v="2"/>
    <n v="0.320434"/>
    <n v="12"/>
    <n v="13"/>
    <n v="2347"/>
    <n v="2350"/>
    <n v="586.21567000000005"/>
    <n v="20210928"/>
    <d v="1899-12-30T01:22:46"/>
    <n v="56.051825350000001"/>
    <n v="-129.27328929000001"/>
    <n v="2.0120778000000001E-7"/>
    <n v="3"/>
    <n v="-53.279418"/>
    <n v="12.061866"/>
    <n v="0.59449799999999997"/>
    <x v="8"/>
    <n v="12.061866"/>
  </r>
  <r>
    <x v="6"/>
    <n v="3121"/>
    <s v="Region 3121"/>
    <s v="Fish"/>
    <n v="4317"/>
    <n v="12"/>
    <x v="15"/>
    <n v="0.320434"/>
    <n v="14"/>
    <n v="15"/>
    <n v="2349"/>
    <n v="2354"/>
    <n v="587.04662900000005"/>
    <n v="20210928"/>
    <d v="1899-12-30T01:22:47"/>
    <n v="56.051819739999999"/>
    <n v="-129.27329800999999"/>
    <n v="1.4964931999999999E-7"/>
    <n v="2"/>
    <n v="-52.131815000000003"/>
    <n v="14.370889999999999"/>
    <n v="0.79075899999999999"/>
    <x v="13"/>
    <n v="14.370889999999999"/>
  </r>
  <r>
    <x v="6"/>
    <n v="3122"/>
    <s v="Region 3122"/>
    <s v="Fish"/>
    <n v="4317"/>
    <n v="12"/>
    <x v="5"/>
    <n v="0.320434"/>
    <n v="9"/>
    <n v="10"/>
    <n v="2366"/>
    <n v="2368"/>
    <n v="590.77693599999998"/>
    <n v="20210928"/>
    <d v="1899-12-30T01:22:50"/>
    <n v="56.051794630000003"/>
    <n v="-129.2733374"/>
    <n v="1.7136535E-7"/>
    <n v="3"/>
    <n v="-58.300606999999999"/>
    <n v="9.1754549999999995"/>
    <n v="0.14843799999999999"/>
    <x v="3"/>
    <n v="9.1754549999999995"/>
  </r>
  <r>
    <x v="6"/>
    <n v="3123"/>
    <s v="Region 3123"/>
    <s v="Fish"/>
    <n v="4317"/>
    <n v="12"/>
    <x v="16"/>
    <n v="0.320434"/>
    <n v="22"/>
    <n v="23"/>
    <n v="2360"/>
    <n v="2368"/>
    <n v="589.81776300000001"/>
    <n v="20210928"/>
    <d v="1899-12-30T01:22:49"/>
    <n v="56.051800890000003"/>
    <n v="-129.27332684000001"/>
    <n v="7.8323934299999998E-6"/>
    <n v="7"/>
    <n v="-42.446787"/>
    <n v="22.393827999999999"/>
    <n v="1.628263"/>
    <x v="10"/>
    <n v="22.393827999999999"/>
  </r>
  <r>
    <x v="6"/>
    <n v="3124"/>
    <s v="Region 3124"/>
    <s v="Fish"/>
    <n v="4317"/>
    <n v="12"/>
    <x v="0"/>
    <n v="0.320434"/>
    <n v="11"/>
    <n v="12"/>
    <n v="2383"/>
    <n v="2387"/>
    <n v="595.20294200000001"/>
    <n v="20210928"/>
    <d v="1899-12-30T01:22:54"/>
    <n v="56.051766489999999"/>
    <n v="-129.27338713"/>
    <n v="5.9583385000000005E-7"/>
    <n v="4"/>
    <n v="-46.340845999999999"/>
    <n v="11.437618000000001"/>
    <n v="0.49893399999999999"/>
    <x v="9"/>
    <n v="11.437618000000001"/>
  </r>
  <r>
    <x v="6"/>
    <n v="3125"/>
    <s v="Region 3125"/>
    <s v="Fish"/>
    <n v="4317"/>
    <n v="12"/>
    <x v="15"/>
    <n v="0.320434"/>
    <n v="14"/>
    <n v="15"/>
    <n v="2385"/>
    <n v="2388"/>
    <n v="595.34071200000005"/>
    <n v="20210928"/>
    <d v="1899-12-30T01:22:54"/>
    <n v="56.05176565"/>
    <n v="-129.27338874"/>
    <n v="3.2109411000000001E-7"/>
    <n v="8"/>
    <n v="-43.233977000000003"/>
    <n v="14.607151"/>
    <n v="0.59393099999999999"/>
    <x v="1"/>
    <n v="14.607151"/>
  </r>
  <r>
    <x v="6"/>
    <n v="3126"/>
    <s v="Region 3126"/>
    <s v="Fish"/>
    <n v="4317"/>
    <n v="12"/>
    <x v="13"/>
    <n v="0.320434"/>
    <n v="21"/>
    <n v="22"/>
    <n v="2392"/>
    <n v="2394"/>
    <n v="597.39431400000001"/>
    <n v="20210928"/>
    <d v="1899-12-30T01:22:55"/>
    <n v="56.051752929999999"/>
    <n v="-129.27341254000001"/>
    <n v="2.4405160000000001E-8"/>
    <n v="6"/>
    <n v="-46.777330999999997"/>
    <n v="21.597356999999999"/>
    <n v="0.64301299999999995"/>
    <x v="9"/>
    <n v="21.597356999999999"/>
  </r>
  <r>
    <x v="6"/>
    <n v="3127"/>
    <s v="Region 3127"/>
    <s v="Fish"/>
    <n v="4317"/>
    <n v="12"/>
    <x v="12"/>
    <n v="0.320434"/>
    <n v="20"/>
    <n v="21"/>
    <n v="2392"/>
    <n v="2395"/>
    <n v="597.39431400000001"/>
    <n v="20210928"/>
    <d v="1899-12-30T01:22:55"/>
    <n v="56.051752929999999"/>
    <n v="-129.27341254000001"/>
    <n v="6.8018669099999997E-6"/>
    <n v="6"/>
    <n v="-40.314597999999997"/>
    <n v="20.312978000000001"/>
    <n v="0.68790799999999996"/>
    <x v="4"/>
    <n v="20.312978000000001"/>
  </r>
  <r>
    <x v="6"/>
    <n v="3128"/>
    <s v="Region 3128"/>
    <s v="Fish"/>
    <n v="4317"/>
    <n v="12"/>
    <x v="6"/>
    <n v="0.320434"/>
    <n v="5"/>
    <n v="6"/>
    <n v="2398"/>
    <n v="2399"/>
    <n v="598.61161700000002"/>
    <n v="20210928"/>
    <d v="1899-12-30T01:22:56"/>
    <n v="56.05174564"/>
    <n v="-129.27342705000001"/>
    <n v="8.0017149999999996E-8"/>
    <n v="5"/>
    <n v="-50.894024999999999"/>
    <n v="5.12927"/>
    <n v="5.2791999999999999E-2"/>
    <x v="11"/>
    <n v="5.12927"/>
  </r>
  <r>
    <x v="6"/>
    <n v="3129"/>
    <s v="Region 3129"/>
    <s v="Fish"/>
    <n v="4317"/>
    <n v="12"/>
    <x v="13"/>
    <n v="0.320434"/>
    <n v="21"/>
    <n v="22"/>
    <n v="2397"/>
    <n v="2404"/>
    <n v="598.94727"/>
    <n v="20210928"/>
    <d v="1899-12-30T01:22:57"/>
    <n v="56.051743790000003"/>
    <n v="-129.27343128999999"/>
    <n v="1.7060027000000001E-7"/>
    <n v="5"/>
    <n v="-40.824688000000002"/>
    <n v="20.949781999999999"/>
    <n v="1.4037759999999999"/>
    <x v="4"/>
    <n v="20.949781999999999"/>
  </r>
  <r>
    <x v="6"/>
    <n v="3130"/>
    <s v="Region 3130"/>
    <s v="Fish"/>
    <n v="4317"/>
    <n v="13"/>
    <x v="8"/>
    <n v="0.320434"/>
    <n v="19"/>
    <n v="20"/>
    <n v="2401"/>
    <n v="2405"/>
    <n v="599.82195300000001"/>
    <n v="20210928"/>
    <d v="1899-12-30T01:22:57"/>
    <n v="56.051738559999997"/>
    <n v="-129.27344171999999"/>
    <n v="2.9674276999999999E-7"/>
    <n v="4"/>
    <n v="-40.909153000000003"/>
    <n v="19.213408999999999"/>
    <n v="0.61915699999999996"/>
    <x v="4"/>
    <n v="19.213408999999999"/>
  </r>
  <r>
    <x v="6"/>
    <n v="3131"/>
    <s v="Region 3131"/>
    <s v="Fish"/>
    <n v="4317"/>
    <n v="13"/>
    <x v="2"/>
    <n v="0.320434"/>
    <n v="12"/>
    <n v="13"/>
    <n v="2404"/>
    <n v="2407"/>
    <n v="600.05298000000005"/>
    <n v="20210928"/>
    <d v="1899-12-30T01:22:58"/>
    <n v="56.051737410000001"/>
    <n v="-129.27344477"/>
    <n v="4.6004400000000003E-9"/>
    <n v="2"/>
    <n v="-51.549931999999998"/>
    <n v="12.135693"/>
    <n v="0.43870100000000001"/>
    <x v="13"/>
    <n v="12.135693"/>
  </r>
  <r>
    <x v="6"/>
    <n v="3132"/>
    <s v="Region 3132"/>
    <s v="Fish"/>
    <n v="4317"/>
    <n v="13"/>
    <x v="2"/>
    <n v="0.320434"/>
    <n v="12"/>
    <n v="13"/>
    <n v="2414"/>
    <n v="2418"/>
    <n v="602.93646200000001"/>
    <n v="20210928"/>
    <d v="1899-12-30T01:23:00"/>
    <n v="56.051719310000003"/>
    <n v="-129.27347743999999"/>
    <n v="2.0920213300000001E-6"/>
    <n v="5"/>
    <n v="-52.130904000000001"/>
    <n v="12.36721"/>
    <n v="0.44156499999999999"/>
    <x v="13"/>
    <n v="12.36721"/>
  </r>
  <r>
    <x v="6"/>
    <n v="3133"/>
    <s v="Region 3133"/>
    <s v="Fish"/>
    <n v="4317"/>
    <n v="13"/>
    <x v="26"/>
    <n v="0.320434"/>
    <n v="25"/>
    <n v="26"/>
    <n v="2415"/>
    <n v="2420"/>
    <n v="603.22017800000003"/>
    <n v="20210928"/>
    <d v="1899-12-30T01:23:00"/>
    <n v="56.051717449999998"/>
    <n v="-129.27348054999999"/>
    <n v="2.9078852E-7"/>
    <n v="4"/>
    <n v="-57.607259999999997"/>
    <n v="24.833233"/>
    <n v="1.1108229999999999"/>
    <x v="3"/>
    <n v="24.833233"/>
  </r>
  <r>
    <x v="6"/>
    <n v="3134"/>
    <s v="Region 3134"/>
    <s v="Fish"/>
    <n v="4317"/>
    <n v="13"/>
    <x v="0"/>
    <n v="0.320434"/>
    <n v="11"/>
    <n v="12"/>
    <n v="2428"/>
    <n v="2431"/>
    <n v="605.96420899999998"/>
    <n v="20210928"/>
    <d v="1899-12-30T01:23:03"/>
    <n v="56.051699640000002"/>
    <n v="-129.27351088"/>
    <n v="5.7314047000000002E-7"/>
    <n v="4"/>
    <n v="-49.081549000000003"/>
    <n v="11.351609"/>
    <n v="0.38243700000000003"/>
    <x v="11"/>
    <n v="11.351609"/>
  </r>
  <r>
    <x v="6"/>
    <n v="3135"/>
    <s v="Region 3135"/>
    <s v="Fish"/>
    <n v="4317"/>
    <n v="13"/>
    <x v="10"/>
    <n v="0.320434"/>
    <n v="15"/>
    <n v="16"/>
    <n v="2426"/>
    <n v="2431"/>
    <n v="605.77444800000001"/>
    <n v="20210928"/>
    <d v="1899-12-30T01:23:02"/>
    <n v="56.051700820000001"/>
    <n v="-129.27350869"/>
    <n v="6.9127206999999996E-7"/>
    <n v="3"/>
    <n v="-58.283265"/>
    <n v="15.039509000000001"/>
    <n v="0.64707599999999998"/>
    <x v="3"/>
    <n v="15.039509000000001"/>
  </r>
  <r>
    <x v="6"/>
    <n v="3136"/>
    <s v="Region 3136"/>
    <s v="Fish"/>
    <n v="4317"/>
    <n v="13"/>
    <x v="7"/>
    <n v="0.320434"/>
    <n v="10"/>
    <n v="11"/>
    <n v="2436"/>
    <n v="2439"/>
    <n v="608.12680999999998"/>
    <n v="20210928"/>
    <d v="1899-12-30T01:23:04"/>
    <n v="56.051685679999999"/>
    <n v="-129.27353486999999"/>
    <n v="7.0266281999999998E-7"/>
    <n v="6"/>
    <n v="-50.813676000000001"/>
    <n v="10.742216000000001"/>
    <n v="0.249832"/>
    <x v="11"/>
    <n v="10.742216000000001"/>
  </r>
  <r>
    <x v="6"/>
    <n v="3137"/>
    <s v="Region 3137"/>
    <s v="Fish"/>
    <n v="4317"/>
    <n v="13"/>
    <x v="11"/>
    <n v="0.320434"/>
    <n v="6"/>
    <n v="7"/>
    <n v="2446"/>
    <n v="2447"/>
    <n v="610.51683600000001"/>
    <n v="20210928"/>
    <d v="1899-12-30T01:23:06"/>
    <n v="56.051670170000001"/>
    <n v="-129.27356112999999"/>
    <n v="3.8231115200000002E-6"/>
    <n v="2"/>
    <n v="-60.641053999999997"/>
    <n v="6.8090339999999996"/>
    <n v="0.100175"/>
    <x v="2"/>
    <n v="6.8090339999999996"/>
  </r>
  <r>
    <x v="6"/>
    <n v="3138"/>
    <s v="Region 3138"/>
    <s v="Fish"/>
    <n v="4317"/>
    <n v="13"/>
    <x v="23"/>
    <n v="0.320434"/>
    <n v="8"/>
    <n v="9"/>
    <n v="2449"/>
    <n v="2451"/>
    <n v="611.50388899999996"/>
    <n v="20210928"/>
    <d v="1899-12-30T01:23:07"/>
    <n v="56.051663640000001"/>
    <n v="-129.27357175"/>
    <n v="9.4986509999999998E-8"/>
    <n v="6"/>
    <n v="-58.956522999999997"/>
    <n v="7.9422370000000004"/>
    <n v="0.167654"/>
    <x v="3"/>
    <n v="7.9422370000000004"/>
  </r>
  <r>
    <x v="6"/>
    <n v="3139"/>
    <s v="Region 3139"/>
    <s v="Fish"/>
    <n v="4317"/>
    <n v="13"/>
    <x v="24"/>
    <n v="0.320434"/>
    <n v="18"/>
    <n v="19"/>
    <n v="2447"/>
    <n v="2453"/>
    <n v="611.50388899999996"/>
    <n v="20210928"/>
    <d v="1899-12-30T01:23:07"/>
    <n v="56.051663640000001"/>
    <n v="-129.27357175"/>
    <n v="8.9882480000000005E-8"/>
    <n v="7"/>
    <n v="-46.507449999999999"/>
    <n v="18.555776000000002"/>
    <n v="1.0936539999999999"/>
    <x v="9"/>
    <n v="18.555776000000002"/>
  </r>
  <r>
    <x v="6"/>
    <n v="3140"/>
    <s v="Region 3140"/>
    <s v="Fish"/>
    <n v="4317"/>
    <n v="13"/>
    <x v="14"/>
    <n v="0.320434"/>
    <n v="17"/>
    <n v="18"/>
    <n v="2453"/>
    <n v="2458"/>
    <n v="612.76204199999995"/>
    <n v="20210928"/>
    <d v="1899-12-30T01:23:08"/>
    <n v="56.051654599999999"/>
    <n v="-129.27358315000001"/>
    <n v="2.0966812999999999E-7"/>
    <n v="5"/>
    <n v="-44.338388000000002"/>
    <n v="17.391299"/>
    <n v="0.95920799999999995"/>
    <x v="1"/>
    <n v="17.391299"/>
  </r>
  <r>
    <x v="6"/>
    <n v="3141"/>
    <s v="Region 3141"/>
    <s v="Fish"/>
    <n v="4317"/>
    <n v="13"/>
    <x v="36"/>
    <n v="0.320434"/>
    <n v="37"/>
    <n v="38"/>
    <n v="2444"/>
    <n v="2458"/>
    <n v="611.63726299999996"/>
    <n v="20210928"/>
    <d v="1899-12-30T01:23:07"/>
    <n v="56.051662729999997"/>
    <n v="-129.27357309999999"/>
    <n v="2.9112434E-7"/>
    <n v="4"/>
    <n v="-56.564376000000003"/>
    <n v="37.645313000000002"/>
    <n v="5.1116890000000001"/>
    <x v="12"/>
    <n v="37.645313000000002"/>
  </r>
  <r>
    <x v="6"/>
    <n v="3142"/>
    <s v="Region 3142"/>
    <s v="Fish"/>
    <n v="4317"/>
    <n v="13"/>
    <x v="16"/>
    <n v="0.320434"/>
    <n v="22"/>
    <n v="23"/>
    <n v="2458"/>
    <n v="2460"/>
    <n v="613.67419400000006"/>
    <n v="20210928"/>
    <d v="1899-12-30T01:23:09"/>
    <n v="56.051648329999999"/>
    <n v="-129.27359250999999"/>
    <n v="1.8438323699999999E-6"/>
    <n v="6"/>
    <n v="-43.042360000000002"/>
    <n v="22.014164000000001"/>
    <n v="0.57693799999999995"/>
    <x v="1"/>
    <n v="22.014164000000001"/>
  </r>
  <r>
    <x v="6"/>
    <n v="3143"/>
    <s v="Region 3143"/>
    <s v="Fish"/>
    <n v="4317"/>
    <n v="13"/>
    <x v="10"/>
    <n v="0.320434"/>
    <n v="15"/>
    <n v="16"/>
    <n v="2456"/>
    <n v="2461"/>
    <n v="613.56550400000003"/>
    <n v="20210928"/>
    <d v="1899-12-30T01:23:08"/>
    <n v="56.051649089999998"/>
    <n v="-129.27359143000001"/>
    <n v="6.6897259999999997E-8"/>
    <n v="3"/>
    <n v="-52.728408999999999"/>
    <n v="15.309697"/>
    <n v="0.80427199999999999"/>
    <x v="13"/>
    <n v="15.309697"/>
  </r>
  <r>
    <x v="6"/>
    <n v="3144"/>
    <s v="Region 3144"/>
    <s v="Fish"/>
    <n v="4317"/>
    <n v="13"/>
    <x v="12"/>
    <n v="0.320434"/>
    <n v="20"/>
    <n v="21"/>
    <n v="2470"/>
    <n v="2475"/>
    <n v="616.84698000000003"/>
    <n v="20210928"/>
    <d v="1899-12-30T01:23:11"/>
    <n v="56.05162739"/>
    <n v="-129.2736262"/>
    <n v="4.91198E-7"/>
    <n v="7"/>
    <n v="-41.565835999999997"/>
    <n v="20.320891"/>
    <n v="1.312651"/>
    <x v="10"/>
    <n v="20.320891"/>
  </r>
  <r>
    <x v="6"/>
    <n v="3145"/>
    <s v="Region 3145"/>
    <s v="Fish"/>
    <n v="4317"/>
    <n v="13"/>
    <x v="5"/>
    <n v="0.320434"/>
    <n v="9"/>
    <n v="10"/>
    <n v="2479"/>
    <n v="2480"/>
    <n v="618.61611000000005"/>
    <n v="20210928"/>
    <d v="1899-12-30T01:23:13"/>
    <n v="56.051615679999998"/>
    <n v="-129.27364446999999"/>
    <n v="5.1851706000000004E-7"/>
    <n v="7"/>
    <n v="-49.778630999999997"/>
    <n v="9.4972899999999996"/>
    <n v="8.6995000000000003E-2"/>
    <x v="11"/>
    <n v="9.4972899999999996"/>
  </r>
  <r>
    <x v="6"/>
    <n v="3146"/>
    <s v="Region 3146"/>
    <s v="Fish"/>
    <n v="4317"/>
    <n v="13"/>
    <x v="4"/>
    <n v="0.320434"/>
    <n v="16"/>
    <n v="17"/>
    <n v="2478"/>
    <n v="2481"/>
    <n v="618.61611000000005"/>
    <n v="20210928"/>
    <d v="1899-12-30T01:23:13"/>
    <n v="56.051615679999998"/>
    <n v="-129.27364446999999"/>
    <n v="1.2323811000000001E-7"/>
    <n v="9"/>
    <n v="-42.169905999999997"/>
    <n v="16.250755999999999"/>
    <n v="0.36539500000000003"/>
    <x v="10"/>
    <n v="16.250755999999999"/>
  </r>
  <r>
    <x v="6"/>
    <n v="3147"/>
    <s v="Region 3147"/>
    <s v="Fish"/>
    <n v="4317"/>
    <n v="13"/>
    <x v="5"/>
    <n v="0.320434"/>
    <n v="9"/>
    <n v="10"/>
    <n v="2489"/>
    <n v="2490"/>
    <n v="621.13114199999995"/>
    <n v="20210928"/>
    <d v="1899-12-30T01:23:15"/>
    <n v="56.051600479999998"/>
    <n v="-129.27367403"/>
    <n v="2.9770621999999998E-7"/>
    <n v="7"/>
    <n v="-53.555545000000002"/>
    <n v="9.4262639999999998"/>
    <n v="0.174014"/>
    <x v="8"/>
    <n v="9.4262639999999998"/>
  </r>
  <r>
    <x v="6"/>
    <n v="3148"/>
    <s v="Region 3148"/>
    <s v="Fish"/>
    <n v="4317"/>
    <n v="13"/>
    <x v="12"/>
    <n v="0.320434"/>
    <n v="20"/>
    <n v="21"/>
    <n v="2491"/>
    <n v="2495"/>
    <n v="622.00278000000003"/>
    <n v="20210928"/>
    <d v="1899-12-30T01:23:16"/>
    <n v="56.05159501"/>
    <n v="-129.27368397999999"/>
    <n v="2.33677057E-6"/>
    <n v="5"/>
    <n v="-45.475203"/>
    <n v="20.204536000000001"/>
    <n v="0.65275099999999997"/>
    <x v="9"/>
    <n v="20.204536000000001"/>
  </r>
  <r>
    <x v="6"/>
    <n v="3149"/>
    <s v="Region 3149"/>
    <s v="Fish"/>
    <n v="4317"/>
    <n v="13"/>
    <x v="14"/>
    <n v="0.320434"/>
    <n v="17"/>
    <n v="18"/>
    <n v="2506"/>
    <n v="2510"/>
    <n v="625.72456799999998"/>
    <n v="20210928"/>
    <d v="1899-12-30T01:23:19"/>
    <n v="56.051571490000001"/>
    <n v="-129.27372618999999"/>
    <n v="2.2213647000000001E-7"/>
    <n v="8"/>
    <n v="-58.389862000000001"/>
    <n v="17.266304999999999"/>
    <n v="0.82533900000000004"/>
    <x v="3"/>
    <n v="17.266304999999999"/>
  </r>
  <r>
    <x v="6"/>
    <n v="3150"/>
    <s v="Region 3150"/>
    <s v="Fish"/>
    <n v="4317"/>
    <n v="13"/>
    <x v="1"/>
    <n v="0.320434"/>
    <n v="13"/>
    <n v="14"/>
    <n v="2515"/>
    <n v="2518"/>
    <n v="628.09437300000002"/>
    <n v="20210928"/>
    <d v="1899-12-30T01:23:20"/>
    <n v="56.051557209999999"/>
    <n v="-129.27375405999999"/>
    <n v="2.937865E-7"/>
    <n v="5"/>
    <n v="-59.439869999999999"/>
    <n v="13.380554"/>
    <n v="0.54857599999999995"/>
    <x v="2"/>
    <n v="13.380554"/>
  </r>
  <r>
    <x v="6"/>
    <n v="3151"/>
    <s v="Region 3151"/>
    <s v="Fish"/>
    <n v="4317"/>
    <n v="13"/>
    <x v="10"/>
    <n v="0.320434"/>
    <n v="15"/>
    <n v="16"/>
    <n v="2516"/>
    <n v="2519"/>
    <n v="628.28784499999995"/>
    <n v="20210928"/>
    <d v="1899-12-30T01:23:20"/>
    <n v="56.051555999999998"/>
    <n v="-129.27375628999999"/>
    <n v="1.1609351899999999E-6"/>
    <n v="7"/>
    <n v="-44.183875"/>
    <n v="15.658509"/>
    <n v="0.61306400000000005"/>
    <x v="1"/>
    <n v="15.658509"/>
  </r>
  <r>
    <x v="6"/>
    <n v="3152"/>
    <s v="Region 3152"/>
    <s v="Fish"/>
    <n v="4317"/>
    <n v="13"/>
    <x v="13"/>
    <n v="0.320434"/>
    <n v="21"/>
    <n v="22"/>
    <n v="2527"/>
    <n v="2531"/>
    <n v="631.51785299999995"/>
    <n v="20210928"/>
    <d v="1899-12-30T01:23:23"/>
    <n v="56.051535829999999"/>
    <n v="-129.27379281"/>
    <n v="1.1711386599999999E-6"/>
    <n v="4"/>
    <n v="-38.915000999999997"/>
    <n v="21.047350000000002"/>
    <n v="0.90224099999999996"/>
    <x v="15"/>
    <n v="21.047350000000002"/>
  </r>
  <r>
    <x v="6"/>
    <n v="3153"/>
    <s v="Region 3153"/>
    <s v="Fish"/>
    <n v="4317"/>
    <n v="13"/>
    <x v="4"/>
    <n v="0.320434"/>
    <n v="16"/>
    <n v="17"/>
    <n v="2534"/>
    <n v="2536"/>
    <n v="633.22743200000002"/>
    <n v="20210928"/>
    <d v="1899-12-30T01:23:24"/>
    <n v="56.051524909999998"/>
    <n v="-129.27381201"/>
    <n v="2.9650246000000002E-7"/>
    <n v="7"/>
    <n v="-45.535057000000002"/>
    <n v="15.9076"/>
    <n v="0.46940900000000002"/>
    <x v="9"/>
    <n v="15.9076"/>
  </r>
  <r>
    <x v="6"/>
    <n v="3154"/>
    <s v="Region 3154"/>
    <s v="Fish"/>
    <n v="4317"/>
    <n v="13"/>
    <x v="7"/>
    <n v="0.320434"/>
    <n v="10"/>
    <n v="11"/>
    <n v="2533"/>
    <n v="2536"/>
    <n v="632.87374299999999"/>
    <n v="20210928"/>
    <d v="1899-12-30T01:23:24"/>
    <n v="56.051527120000003"/>
    <n v="-129.27380793"/>
    <n v="4.2320072999999998E-7"/>
    <n v="8"/>
    <n v="-50.749327999999998"/>
    <n v="10.807796"/>
    <n v="0.38562400000000002"/>
    <x v="11"/>
    <n v="10.807796"/>
  </r>
  <r>
    <x v="6"/>
    <n v="3155"/>
    <s v="Region 3155"/>
    <s v="Fish"/>
    <n v="4317"/>
    <n v="13"/>
    <x v="4"/>
    <n v="0.320434"/>
    <n v="16"/>
    <n v="17"/>
    <n v="2532"/>
    <n v="2536"/>
    <n v="632.87374299999999"/>
    <n v="20210928"/>
    <d v="1899-12-30T01:23:24"/>
    <n v="56.051527120000003"/>
    <n v="-129.27380793"/>
    <n v="2.4959037000000002E-7"/>
    <n v="5"/>
    <n v="-47.237214999999999"/>
    <n v="16.595141999999999"/>
    <n v="0.87232799999999999"/>
    <x v="6"/>
    <n v="16.595141999999999"/>
  </r>
  <r>
    <x v="6"/>
    <n v="3156"/>
    <s v="Region 3156"/>
    <s v="Fish"/>
    <n v="4317"/>
    <n v="13"/>
    <x v="1"/>
    <n v="0.320434"/>
    <n v="13"/>
    <n v="14"/>
    <n v="2536"/>
    <n v="2537"/>
    <n v="633.47619699999996"/>
    <n v="20210928"/>
    <d v="1899-12-30T01:23:24"/>
    <n v="56.051523320000001"/>
    <n v="-129.27381482000001"/>
    <n v="2.1820308000000001E-7"/>
    <n v="5"/>
    <n v="-56.639730999999998"/>
    <n v="13.190403"/>
    <n v="0.204073"/>
    <x v="12"/>
    <n v="13.190403"/>
  </r>
  <r>
    <x v="6"/>
    <n v="3157"/>
    <s v="Region 3157"/>
    <s v="Fish"/>
    <n v="4317"/>
    <n v="13"/>
    <x v="4"/>
    <n v="0.320434"/>
    <n v="16"/>
    <n v="17"/>
    <n v="2541"/>
    <n v="2543"/>
    <n v="634.64869599999997"/>
    <n v="20210928"/>
    <d v="1899-12-30T01:23:26"/>
    <n v="56.051516589999999"/>
    <n v="-129.2738281"/>
    <n v="4.9524483000000003E-7"/>
    <n v="5"/>
    <n v="-49.211173000000002"/>
    <n v="16.453994999999999"/>
    <n v="0.45335799999999998"/>
    <x v="11"/>
    <n v="16.453994999999999"/>
  </r>
  <r>
    <x v="6"/>
    <n v="3158"/>
    <s v="Region 3158"/>
    <s v="Fish"/>
    <n v="4317"/>
    <n v="13"/>
    <x v="5"/>
    <n v="0.320434"/>
    <n v="9"/>
    <n v="10"/>
    <n v="2541"/>
    <n v="2543"/>
    <n v="634.64869599999997"/>
    <n v="20210928"/>
    <d v="1899-12-30T01:23:26"/>
    <n v="56.051516589999999"/>
    <n v="-129.2738281"/>
    <n v="8.7786639999999998E-7"/>
    <n v="4"/>
    <n v="-55.221111999999998"/>
    <n v="9.3984919999999992"/>
    <n v="0.24810199999999999"/>
    <x v="12"/>
    <n v="9.3984919999999992"/>
  </r>
  <r>
    <x v="6"/>
    <n v="3159"/>
    <s v="Region 3159"/>
    <s v="Fish"/>
    <n v="4317"/>
    <n v="13"/>
    <x v="8"/>
    <n v="0.320434"/>
    <n v="19"/>
    <n v="20"/>
    <n v="2538"/>
    <n v="2544"/>
    <n v="634.39147800000001"/>
    <n v="20210928"/>
    <d v="1899-12-30T01:23:25"/>
    <n v="56.051518199999997"/>
    <n v="-129.27382514000001"/>
    <n v="1.0733159000000001E-7"/>
    <n v="3"/>
    <n v="-45.257523999999997"/>
    <n v="19.718698"/>
    <n v="1.044689"/>
    <x v="9"/>
    <n v="19.718698"/>
  </r>
  <r>
    <x v="6"/>
    <n v="3160"/>
    <s v="Region 3160"/>
    <s v="Fish"/>
    <n v="4317"/>
    <n v="13"/>
    <x v="16"/>
    <n v="0.320434"/>
    <n v="22"/>
    <n v="23"/>
    <n v="2548"/>
    <n v="2554"/>
    <n v="637.19874800000002"/>
    <n v="20210928"/>
    <d v="1899-12-30T01:23:27"/>
    <n v="56.051500420000004"/>
    <n v="-129.27385699000001"/>
    <n v="4.8527592999999997E-7"/>
    <n v="10"/>
    <n v="-45.707096"/>
    <n v="22.528419"/>
    <n v="1.458987"/>
    <x v="9"/>
    <n v="22.528419"/>
  </r>
  <r>
    <x v="6"/>
    <n v="3161"/>
    <s v="Region 3161"/>
    <s v="Fish"/>
    <n v="4317"/>
    <n v="13"/>
    <x v="24"/>
    <n v="0.320434"/>
    <n v="18"/>
    <n v="19"/>
    <n v="2558"/>
    <n v="2564"/>
    <n v="639.59039199999995"/>
    <n v="20210928"/>
    <d v="1899-12-30T01:23:29"/>
    <n v="56.051485130000003"/>
    <n v="-129.27388379000001"/>
    <n v="2.6963608800000001E-6"/>
    <n v="12"/>
    <n v="-41.716583999999997"/>
    <n v="17.991530000000001"/>
    <n v="1.2839290000000001"/>
    <x v="10"/>
    <n v="17.991530000000001"/>
  </r>
  <r>
    <x v="6"/>
    <n v="3162"/>
    <s v="Region 3162"/>
    <s v="Fish"/>
    <n v="4317"/>
    <n v="13"/>
    <x v="8"/>
    <n v="0.320434"/>
    <n v="19"/>
    <n v="20"/>
    <n v="2560"/>
    <n v="2568"/>
    <n v="640.41979700000002"/>
    <n v="20210928"/>
    <d v="1899-12-30T01:23:30"/>
    <n v="56.051480429999998"/>
    <n v="-129.27389398"/>
    <n v="1.4128627199999999E-6"/>
    <n v="2"/>
    <n v="-43.493448999999998"/>
    <n v="19.23846"/>
    <n v="1.395648"/>
    <x v="1"/>
    <n v="19.23846"/>
  </r>
  <r>
    <x v="6"/>
    <n v="3163"/>
    <s v="Region 3163"/>
    <s v="Fish"/>
    <n v="4317"/>
    <n v="13"/>
    <x v="0"/>
    <n v="0.320434"/>
    <n v="11"/>
    <n v="12"/>
    <n v="2568"/>
    <n v="2570"/>
    <n v="641.40140599999995"/>
    <n v="20210928"/>
    <d v="1899-12-30T01:23:31"/>
    <n v="56.051474880000001"/>
    <n v="-129.27390592"/>
    <n v="4.6971866999999999E-7"/>
    <n v="7"/>
    <n v="-53.889800000000001"/>
    <n v="11.502822"/>
    <n v="0.165659"/>
    <x v="8"/>
    <n v="11.502822"/>
  </r>
  <r>
    <x v="6"/>
    <n v="3164"/>
    <s v="Region 3164"/>
    <s v="Fish"/>
    <n v="4317"/>
    <n v="13"/>
    <x v="7"/>
    <n v="0.320434"/>
    <n v="10"/>
    <n v="11"/>
    <n v="2581"/>
    <n v="2582"/>
    <n v="644.53551300000004"/>
    <n v="20210928"/>
    <d v="1899-12-30T01:23:33"/>
    <n v="56.051454980000003"/>
    <n v="-129.27394129000001"/>
    <n v="7.9377060000000003E-8"/>
    <n v="3"/>
    <n v="-48.841177000000002"/>
    <n v="10.6523"/>
    <n v="9.0417999999999998E-2"/>
    <x v="6"/>
    <n v="10.6523"/>
  </r>
  <r>
    <x v="6"/>
    <n v="3165"/>
    <s v="Region 3165"/>
    <s v="Fish"/>
    <n v="4317"/>
    <n v="13"/>
    <x v="4"/>
    <n v="0.320434"/>
    <n v="16"/>
    <n v="17"/>
    <n v="2578"/>
    <n v="2582"/>
    <n v="644.27916200000004"/>
    <n v="20210928"/>
    <d v="1899-12-30T01:23:33"/>
    <n v="56.05145649"/>
    <n v="-129.27393819"/>
    <n v="1.22562991E-6"/>
    <n v="3"/>
    <n v="-47.790886"/>
    <n v="16.337620999999999"/>
    <n v="0.577075"/>
    <x v="6"/>
    <n v="16.337620999999999"/>
  </r>
  <r>
    <x v="6"/>
    <n v="3166"/>
    <s v="Region 3166"/>
    <s v="Fish"/>
    <n v="4317"/>
    <n v="13"/>
    <x v="15"/>
    <n v="0.320434"/>
    <n v="14"/>
    <n v="15"/>
    <n v="2582"/>
    <n v="2584"/>
    <n v="644.78573400000005"/>
    <n v="20210928"/>
    <d v="1899-12-30T01:23:34"/>
    <n v="56.051453590000001"/>
    <n v="-129.27394434999999"/>
    <n v="2.6604432000000002E-7"/>
    <n v="6"/>
    <n v="-54.905290000000001"/>
    <n v="14.592884"/>
    <n v="0.248919"/>
    <x v="8"/>
    <n v="14.592884"/>
  </r>
  <r>
    <x v="6"/>
    <n v="3167"/>
    <s v="Region 3167"/>
    <s v="Fish"/>
    <n v="4317"/>
    <n v="13"/>
    <x v="1"/>
    <n v="0.320434"/>
    <n v="13"/>
    <n v="14"/>
    <n v="2589"/>
    <n v="2590"/>
    <n v="646.58597599999996"/>
    <n v="20210928"/>
    <d v="1899-12-30T01:23:35"/>
    <n v="56.05144404"/>
    <n v="-129.27396648999999"/>
    <n v="3.0683499E-7"/>
    <n v="5"/>
    <n v="-49.769869999999997"/>
    <n v="13.088005000000001"/>
    <n v="0.126801"/>
    <x v="11"/>
    <n v="13.088005000000001"/>
  </r>
  <r>
    <x v="6"/>
    <n v="3168"/>
    <s v="Region 3168"/>
    <s v="Fish"/>
    <n v="4317"/>
    <n v="13"/>
    <x v="25"/>
    <n v="0.320434"/>
    <n v="23"/>
    <n v="24"/>
    <n v="2587"/>
    <n v="2593"/>
    <n v="646.75224800000001"/>
    <n v="20210928"/>
    <d v="1899-12-30T01:23:35"/>
    <n v="56.051443030000001"/>
    <n v="-129.27396845000001"/>
    <n v="7.8034646999999998E-7"/>
    <n v="7"/>
    <n v="-45.182070000000003"/>
    <n v="23.295632999999999"/>
    <n v="1.40167"/>
    <x v="9"/>
    <n v="23.295632999999999"/>
  </r>
  <r>
    <x v="6"/>
    <n v="3169"/>
    <s v="Region 3169"/>
    <s v="Fish"/>
    <n v="4317"/>
    <n v="13"/>
    <x v="2"/>
    <n v="0.320434"/>
    <n v="12"/>
    <n v="13"/>
    <n v="2596"/>
    <n v="2599"/>
    <n v="648.51595099999997"/>
    <n v="20210928"/>
    <d v="1899-12-30T01:23:37"/>
    <n v="56.051434030000003"/>
    <n v="-129.27399134999999"/>
    <n v="3.192351E-7"/>
    <n v="6"/>
    <n v="-46.259327999999897"/>
    <n v="12.489965"/>
    <n v="0.46825800000000001"/>
    <x v="9"/>
    <n v="12.489965"/>
  </r>
  <r>
    <x v="6"/>
    <n v="3170"/>
    <s v="Region 3170"/>
    <s v="Fish"/>
    <n v="4317"/>
    <n v="14"/>
    <x v="1"/>
    <n v="0.320434"/>
    <n v="13"/>
    <n v="14"/>
    <n v="2627"/>
    <n v="2629"/>
    <n v="656.72355000000005"/>
    <n v="20210928"/>
    <d v="1899-12-30T01:23:43"/>
    <n v="56.051382650000001"/>
    <n v="-129.27408446000001"/>
    <n v="3.5939758999999999E-7"/>
    <n v="3"/>
    <n v="-60.837674"/>
    <n v="12.904878999999999"/>
    <n v="0.34150000000000003"/>
    <x v="2"/>
    <n v="12.904878999999999"/>
  </r>
  <r>
    <x v="6"/>
    <n v="3171"/>
    <s v="Region 3171"/>
    <s v="Fish"/>
    <n v="4317"/>
    <n v="14"/>
    <x v="12"/>
    <n v="0.320434"/>
    <n v="20"/>
    <n v="21"/>
    <n v="2625"/>
    <n v="2631"/>
    <n v="656.72355000000005"/>
    <n v="20210928"/>
    <d v="1899-12-30T01:23:43"/>
    <n v="56.051382650000001"/>
    <n v="-129.27408446000001"/>
    <n v="1.9776624500000001E-6"/>
    <n v="10"/>
    <n v="-42.712136000000001"/>
    <n v="20.256271000000002"/>
    <n v="1.2463360000000001"/>
    <x v="10"/>
    <n v="20.256271000000002"/>
  </r>
  <r>
    <x v="6"/>
    <n v="3172"/>
    <s v="Region 3172"/>
    <s v="Fish"/>
    <n v="4317"/>
    <n v="14"/>
    <x v="5"/>
    <n v="0.320434"/>
    <n v="9"/>
    <n v="10"/>
    <n v="2632"/>
    <n v="2634"/>
    <n v="658.00220300000001"/>
    <n v="20210928"/>
    <d v="1899-12-30T01:23:44"/>
    <n v="56.051374039999999"/>
    <n v="-129.27409792"/>
    <n v="5.9703493999999997E-7"/>
    <n v="9"/>
    <n v="-57.666120999999997"/>
    <n v="9.7136300000000002"/>
    <n v="0.144285"/>
    <x v="3"/>
    <n v="9.7136300000000002"/>
  </r>
  <r>
    <x v="6"/>
    <n v="3173"/>
    <s v="Region 3173"/>
    <s v="Fish"/>
    <n v="4317"/>
    <n v="14"/>
    <x v="2"/>
    <n v="0.320434"/>
    <n v="12"/>
    <n v="13"/>
    <n v="2639"/>
    <n v="2643"/>
    <n v="659.73440800000003"/>
    <n v="20210928"/>
    <d v="1899-12-30T01:23:46"/>
    <n v="56.051362159999996"/>
    <n v="-129.27411573000001"/>
    <n v="6.8665703000000001E-7"/>
    <n v="2"/>
    <n v="-53.330559999999998"/>
    <n v="11.912986"/>
    <n v="0.59963299999999997"/>
    <x v="8"/>
    <n v="11.912986"/>
  </r>
  <r>
    <x v="6"/>
    <n v="3174"/>
    <s v="Region 3174"/>
    <s v="Fish"/>
    <n v="4317"/>
    <n v="14"/>
    <x v="23"/>
    <n v="0.320434"/>
    <n v="8"/>
    <n v="9"/>
    <n v="2654"/>
    <n v="2656"/>
    <n v="663.39581599999997"/>
    <n v="20210928"/>
    <d v="1899-12-30T01:23:49"/>
    <n v="56.051339370000001"/>
    <n v="-129.27415776999999"/>
    <n v="2.5640505999999998E-7"/>
    <n v="8"/>
    <n v="-56.896988"/>
    <n v="8.6393489999999993"/>
    <n v="0.221577"/>
    <x v="12"/>
    <n v="8.6393489999999993"/>
  </r>
  <r>
    <x v="6"/>
    <n v="3175"/>
    <s v="Region 3175"/>
    <s v="Fish"/>
    <n v="4317"/>
    <n v="14"/>
    <x v="4"/>
    <n v="0.320434"/>
    <n v="16"/>
    <n v="17"/>
    <n v="2654"/>
    <n v="2658"/>
    <n v="663.523866"/>
    <n v="20210928"/>
    <d v="1899-12-30T01:23:49"/>
    <n v="56.051338510000001"/>
    <n v="-129.27415913999999"/>
    <n v="7.9833294E-7"/>
    <n v="6"/>
    <n v="-44.028044999999999"/>
    <n v="15.935848"/>
    <n v="0.84934900000000002"/>
    <x v="1"/>
    <n v="15.935848"/>
  </r>
  <r>
    <x v="6"/>
    <n v="3176"/>
    <s v="Region 3176"/>
    <s v="Fish"/>
    <n v="4317"/>
    <n v="14"/>
    <x v="2"/>
    <n v="0.320434"/>
    <n v="12"/>
    <n v="13"/>
    <n v="2693"/>
    <n v="2696"/>
    <n v="673.38603799999999"/>
    <n v="20210928"/>
    <d v="1899-12-30T01:23:56"/>
    <n v="56.051277140000003"/>
    <n v="-129.27427134000001"/>
    <n v="8.5776864499999998E-6"/>
    <n v="3"/>
    <n v="-48.613610000000001"/>
    <n v="12.081704999999999"/>
    <n v="0.419348"/>
    <x v="6"/>
    <n v="12.081704999999999"/>
  </r>
  <r>
    <x v="6"/>
    <n v="3177"/>
    <s v="Region 3177"/>
    <s v="Fish"/>
    <n v="4317"/>
    <n v="14"/>
    <x v="1"/>
    <n v="0.320434"/>
    <n v="13"/>
    <n v="14"/>
    <n v="2696"/>
    <n v="2699"/>
    <n v="674.13935800000002"/>
    <n v="20210928"/>
    <d v="1899-12-30T01:23:57"/>
    <n v="56.051273000000002"/>
    <n v="-129.2742805"/>
    <n v="2.80404E-8"/>
    <n v="4"/>
    <n v="-52.820098000000002"/>
    <n v="13.679845"/>
    <n v="0.46517199999999997"/>
    <x v="13"/>
    <n v="13.679845"/>
  </r>
  <r>
    <x v="6"/>
    <n v="3178"/>
    <s v="Region 3178"/>
    <s v="Fish"/>
    <n v="4317"/>
    <n v="14"/>
    <x v="4"/>
    <n v="0.320434"/>
    <n v="16"/>
    <n v="17"/>
    <n v="2694"/>
    <n v="2699"/>
    <n v="673.76176299999997"/>
    <n v="20210928"/>
    <d v="1899-12-30T01:23:57"/>
    <n v="56.051275400000002"/>
    <n v="-129.27427621000001"/>
    <n v="1.04909533E-6"/>
    <n v="14"/>
    <n v="-60.322738999999999"/>
    <n v="16.322125"/>
    <n v="0.77515900000000004"/>
    <x v="2"/>
    <n v="16.322125"/>
  </r>
  <r>
    <x v="6"/>
    <n v="3179"/>
    <s v="Region 3179"/>
    <s v="Fish"/>
    <n v="4317"/>
    <n v="14"/>
    <x v="13"/>
    <n v="0.320434"/>
    <n v="21"/>
    <n v="22"/>
    <n v="2696"/>
    <n v="2701"/>
    <n v="674.30458899999996"/>
    <n v="20210928"/>
    <d v="1899-12-30T01:23:57"/>
    <n v="56.051271929999999"/>
    <n v="-129.27428230999999"/>
    <n v="4.8820455999999996E-7"/>
    <n v="4"/>
    <n v="-42.659444000000001"/>
    <n v="21.560431000000001"/>
    <n v="1.1297550000000001"/>
    <x v="10"/>
    <n v="21.560431000000001"/>
  </r>
  <r>
    <x v="6"/>
    <n v="3180"/>
    <s v="Region 3180"/>
    <s v="Fish"/>
    <n v="4317"/>
    <n v="14"/>
    <x v="11"/>
    <n v="0.320434"/>
    <n v="6"/>
    <n v="7"/>
    <n v="2709"/>
    <n v="2710"/>
    <n v="676.70225200000004"/>
    <n v="20210928"/>
    <d v="1899-12-30T01:23:59"/>
    <n v="56.05125597"/>
    <n v="-129.27430773"/>
    <n v="1.0416990500000001E-6"/>
    <n v="9"/>
    <n v="-57.678925"/>
    <n v="5.8631279999999997"/>
    <n v="8.1694000000000003E-2"/>
    <x v="3"/>
    <n v="5.8631279999999997"/>
  </r>
  <r>
    <x v="6"/>
    <n v="3181"/>
    <s v="Region 3181"/>
    <s v="Fish"/>
    <n v="4317"/>
    <n v="14"/>
    <x v="0"/>
    <n v="0.320434"/>
    <n v="11"/>
    <n v="12"/>
    <n v="2709"/>
    <n v="2713"/>
    <n v="677.14534300000003"/>
    <n v="20210928"/>
    <d v="1899-12-30T01:24:00"/>
    <n v="56.051253080000002"/>
    <n v="-129.27431261000001"/>
    <n v="1.5652975999999999E-7"/>
    <n v="9"/>
    <n v="-60.365122"/>
    <n v="11.518466999999999"/>
    <n v="0.36535400000000001"/>
    <x v="2"/>
    <n v="11.518466999999999"/>
  </r>
  <r>
    <x v="6"/>
    <n v="3182"/>
    <s v="Region 3182"/>
    <s v="Fish"/>
    <n v="4317"/>
    <n v="14"/>
    <x v="15"/>
    <n v="0.320434"/>
    <n v="14"/>
    <n v="15"/>
    <n v="2713"/>
    <n v="2716"/>
    <n v="677.63165000000004"/>
    <n v="20210928"/>
    <d v="1899-12-30T01:24:00"/>
    <n v="56.051249890000001"/>
    <n v="-129.27431787"/>
    <n v="7.1243913000000001E-7"/>
    <n v="8"/>
    <n v="-55.749237999999998"/>
    <n v="14.501664999999999"/>
    <n v="0.65155600000000002"/>
    <x v="12"/>
    <n v="14.501664999999999"/>
  </r>
  <r>
    <x v="6"/>
    <n v="3183"/>
    <s v="Region 3183"/>
    <s v="Fish"/>
    <n v="4317"/>
    <n v="14"/>
    <x v="4"/>
    <n v="0.320434"/>
    <n v="16"/>
    <n v="17"/>
    <n v="2726"/>
    <n v="2732"/>
    <n v="681.51234199999999"/>
    <n v="20210928"/>
    <d v="1899-12-30T01:24:03"/>
    <n v="56.051223880000002"/>
    <n v="-129.274359"/>
    <n v="1.0602788E-7"/>
    <n v="10"/>
    <n v="-51.286572"/>
    <n v="16.102557000000001"/>
    <n v="0.98013399999999995"/>
    <x v="13"/>
    <n v="16.102557000000001"/>
  </r>
  <r>
    <x v="6"/>
    <n v="3184"/>
    <s v="Region 3184"/>
    <s v="Fish"/>
    <n v="4317"/>
    <n v="14"/>
    <x v="13"/>
    <n v="0.320434"/>
    <n v="21"/>
    <n v="22"/>
    <n v="2728"/>
    <n v="2733"/>
    <n v="681.67449999999997"/>
    <n v="20210928"/>
    <d v="1899-12-30T01:24:04"/>
    <n v="56.05122283"/>
    <n v="-129.27436079"/>
    <n v="1.0609399E-7"/>
    <n v="3"/>
    <n v="-52.127465999999998"/>
    <n v="21.546136000000001"/>
    <n v="1.034241"/>
    <x v="13"/>
    <n v="21.546136000000001"/>
  </r>
  <r>
    <x v="6"/>
    <n v="3185"/>
    <s v="Region 3185"/>
    <s v="Fish"/>
    <n v="4317"/>
    <n v="14"/>
    <x v="7"/>
    <n v="0.320434"/>
    <n v="10"/>
    <n v="11"/>
    <n v="2732"/>
    <n v="2735"/>
    <n v="682.20280300000002"/>
    <n v="20210928"/>
    <d v="1899-12-30T01:24:04"/>
    <n v="56.051219410000002"/>
    <n v="-129.27436667000001"/>
    <n v="2.8675760000000001E-8"/>
    <n v="2"/>
    <n v="-63.698680000000003"/>
    <n v="10.060014000000001"/>
    <n v="0.44466699999999998"/>
    <x v="5"/>
    <n v="10.060014000000001"/>
  </r>
  <r>
    <x v="6"/>
    <n v="3186"/>
    <s v="Region 3186"/>
    <s v="Fish"/>
    <n v="4317"/>
    <n v="14"/>
    <x v="5"/>
    <n v="0.320434"/>
    <n v="9"/>
    <n v="10"/>
    <n v="2737"/>
    <n v="2739"/>
    <n v="683.51549199999999"/>
    <n v="20210928"/>
    <d v="1899-12-30T01:24:05"/>
    <n v="56.051210730000001"/>
    <n v="-129.27438086999999"/>
    <n v="2.6038239999999998E-8"/>
    <n v="4"/>
    <n v="-62.872266000000003"/>
    <n v="8.9875740000000004"/>
    <n v="0.162438"/>
    <x v="0"/>
    <n v="8.9875740000000004"/>
  </r>
  <r>
    <x v="6"/>
    <n v="3187"/>
    <s v="Region 3187"/>
    <s v="Fish"/>
    <n v="4317"/>
    <n v="14"/>
    <x v="1"/>
    <n v="0.320434"/>
    <n v="13"/>
    <n v="14"/>
    <n v="2738"/>
    <n v="2742"/>
    <n v="683.93434000000002"/>
    <n v="20210928"/>
    <d v="1899-12-30T01:24:06"/>
    <n v="56.051208299999999"/>
    <n v="-129.27438595000001"/>
    <n v="5.0056667999999996E-7"/>
    <n v="9"/>
    <n v="-46.900362000000001"/>
    <n v="12.848943999999999"/>
    <n v="0.66263700000000003"/>
    <x v="9"/>
    <n v="12.848943999999999"/>
  </r>
  <r>
    <x v="6"/>
    <n v="3188"/>
    <s v="Region 3188"/>
    <s v="Fish"/>
    <n v="4317"/>
    <n v="14"/>
    <x v="15"/>
    <n v="0.320434"/>
    <n v="14"/>
    <n v="15"/>
    <n v="2745"/>
    <n v="2749"/>
    <n v="685.88250000000005"/>
    <n v="20210928"/>
    <d v="1899-12-30T01:24:07"/>
    <n v="56.05119629"/>
    <n v="-129.27440860999999"/>
    <n v="3.1861484899999998E-6"/>
    <n v="3"/>
    <n v="-57.890326000000002"/>
    <n v="14.468534"/>
    <n v="0.68458600000000003"/>
    <x v="3"/>
    <n v="14.468534"/>
  </r>
  <r>
    <x v="6"/>
    <n v="3189"/>
    <s v="Region 3189"/>
    <s v="Fish"/>
    <n v="4317"/>
    <n v="14"/>
    <x v="3"/>
    <n v="0.320434"/>
    <n v="7"/>
    <n v="8"/>
    <n v="2754"/>
    <n v="2756"/>
    <n v="688.03276000000005"/>
    <n v="20210928"/>
    <d v="1899-12-30T01:24:09"/>
    <n v="56.051183629999997"/>
    <n v="-129.27443327"/>
    <n v="1.0862435000000001E-7"/>
    <n v="4"/>
    <n v="-55.757626000000002"/>
    <n v="7.7027479999999997"/>
    <n v="0.17509"/>
    <x v="12"/>
    <n v="7.7027479999999997"/>
  </r>
  <r>
    <x v="6"/>
    <n v="3190"/>
    <s v="Region 3190"/>
    <s v="Fish"/>
    <n v="4317"/>
    <n v="14"/>
    <x v="4"/>
    <n v="0.320434"/>
    <n v="16"/>
    <n v="17"/>
    <n v="2756"/>
    <n v="2759"/>
    <n v="688.48126300000001"/>
    <n v="20210928"/>
    <d v="1899-12-30T01:24:09"/>
    <n v="56.051180940000002"/>
    <n v="-129.27443861"/>
    <n v="1.7855018089999999E-5"/>
    <n v="5"/>
    <n v="-46.653722000000002"/>
    <n v="16.165417999999999"/>
    <n v="0.55542499999999995"/>
    <x v="9"/>
    <n v="16.165417999999999"/>
  </r>
  <r>
    <x v="6"/>
    <n v="3191"/>
    <s v="Region 3191"/>
    <s v="Fish"/>
    <n v="4317"/>
    <n v="14"/>
    <x v="15"/>
    <n v="0.320434"/>
    <n v="14"/>
    <n v="15"/>
    <n v="2760"/>
    <n v="2764"/>
    <n v="689.85413700000004"/>
    <n v="20210928"/>
    <d v="1899-12-30T01:24:10"/>
    <n v="56.051173069999997"/>
    <n v="-129.27445551"/>
    <n v="1.3061777E-7"/>
    <n v="5"/>
    <n v="-55.347031999999999"/>
    <n v="13.959707"/>
    <n v="0.61758999999999997"/>
    <x v="12"/>
    <n v="13.959707"/>
  </r>
  <r>
    <x v="6"/>
    <n v="3192"/>
    <s v="Region 3192"/>
    <s v="Fish"/>
    <n v="4317"/>
    <n v="14"/>
    <x v="12"/>
    <n v="0.320434"/>
    <n v="20"/>
    <n v="21"/>
    <n v="2764"/>
    <n v="2768"/>
    <n v="690.63357299999996"/>
    <n v="20210928"/>
    <d v="1899-12-30T01:24:11"/>
    <n v="56.051169049999999"/>
    <n v="-129.27446555"/>
    <n v="8.8685700000000001E-9"/>
    <n v="2"/>
    <n v="-41.110697999999999"/>
    <n v="19.997489000000002"/>
    <n v="0.79410199999999997"/>
    <x v="10"/>
    <n v="19.997489000000002"/>
  </r>
  <r>
    <x v="6"/>
    <n v="3193"/>
    <s v="Region 3193"/>
    <s v="Fish"/>
    <n v="4317"/>
    <n v="14"/>
    <x v="0"/>
    <n v="0.320434"/>
    <n v="11"/>
    <n v="12"/>
    <n v="2766"/>
    <n v="2770"/>
    <n v="690.99409800000001"/>
    <n v="20210928"/>
    <d v="1899-12-30T01:24:11"/>
    <n v="56.051166940000002"/>
    <n v="-129.27446993000001"/>
    <n v="3.4623235999999998E-7"/>
    <n v="5"/>
    <n v="-51.839260000000003"/>
    <n v="11.446246"/>
    <n v="0.432195"/>
    <x v="13"/>
    <n v="11.446246"/>
  </r>
  <r>
    <x v="6"/>
    <n v="3194"/>
    <s v="Region 3194"/>
    <s v="Fish"/>
    <n v="4317"/>
    <n v="14"/>
    <x v="23"/>
    <n v="0.320434"/>
    <n v="8"/>
    <n v="9"/>
    <n v="2772"/>
    <n v="2773"/>
    <n v="692.31998599999997"/>
    <n v="20210928"/>
    <d v="1899-12-30T01:24:12"/>
    <n v="56.051159269999999"/>
    <n v="-129.27448613999999"/>
    <n v="8.2395641899999998E-6"/>
    <n v="6"/>
    <n v="-61.271247000000002"/>
    <n v="8.5297490000000007"/>
    <n v="0.16014200000000001"/>
    <x v="0"/>
    <n v="8.5297490000000007"/>
  </r>
  <r>
    <x v="6"/>
    <n v="3195"/>
    <s v="Region 3195"/>
    <s v="Fish"/>
    <n v="4317"/>
    <n v="14"/>
    <x v="1"/>
    <n v="0.320434"/>
    <n v="13"/>
    <n v="14"/>
    <n v="2773"/>
    <n v="2776"/>
    <n v="692.88614800000005"/>
    <n v="20210928"/>
    <d v="1899-12-30T01:24:13"/>
    <n v="56.051155940000001"/>
    <n v="-129.27449299"/>
    <n v="3.2896746899999999E-6"/>
    <n v="4"/>
    <n v="-51.655802000000001"/>
    <n v="13.107013999999999"/>
    <n v="0.51361599999999996"/>
    <x v="13"/>
    <n v="13.107013999999999"/>
  </r>
  <r>
    <x v="6"/>
    <n v="3196"/>
    <s v="Region 3196"/>
    <s v="Fish"/>
    <n v="4317"/>
    <n v="14"/>
    <x v="10"/>
    <n v="0.320434"/>
    <n v="15"/>
    <n v="16"/>
    <n v="2781"/>
    <n v="2782"/>
    <n v="694.37453900000003"/>
    <n v="20210928"/>
    <d v="1899-12-30T01:24:14"/>
    <n v="56.051146879999997"/>
    <n v="-129.27451048"/>
    <n v="3.7843131000000002E-7"/>
    <n v="7"/>
    <n v="-58.826405999999999"/>
    <n v="15.096022"/>
    <n v="0.249359"/>
    <x v="3"/>
    <n v="15.096022"/>
  </r>
  <r>
    <x v="6"/>
    <n v="3197"/>
    <s v="Region 3197"/>
    <s v="Fish"/>
    <n v="4317"/>
    <n v="14"/>
    <x v="0"/>
    <n v="0.320434"/>
    <n v="11"/>
    <n v="12"/>
    <n v="2790"/>
    <n v="2793"/>
    <n v="697.27689299999997"/>
    <n v="20210928"/>
    <d v="1899-12-30T01:24:16"/>
    <n v="56.05112871"/>
    <n v="-129.27454372"/>
    <n v="4.8595004000000002E-7"/>
    <n v="10"/>
    <n v="-47.91686"/>
    <n v="11.463901"/>
    <n v="0.32623799999999997"/>
    <x v="6"/>
    <n v="11.463901"/>
  </r>
  <r>
    <x v="6"/>
    <n v="3198"/>
    <s v="Region 3198"/>
    <s v="Fish"/>
    <n v="4317"/>
    <n v="15"/>
    <x v="14"/>
    <n v="0.320434"/>
    <n v="17"/>
    <n v="18"/>
    <n v="2827"/>
    <n v="2829"/>
    <n v="706.94788200000005"/>
    <n v="20210928"/>
    <d v="1899-12-30T01:24:24"/>
    <n v="56.051064969999999"/>
    <n v="-129.27464828000001"/>
    <n v="5.9532449000000005E-7"/>
    <n v="4"/>
    <n v="-41.718212000000001"/>
    <n v="17.751746000000001"/>
    <n v="0.61191399999999996"/>
    <x v="10"/>
    <n v="17.751746000000001"/>
  </r>
  <r>
    <x v="6"/>
    <n v="3199"/>
    <s v="Region 3199"/>
    <s v="Fish"/>
    <n v="4317"/>
    <n v="15"/>
    <x v="10"/>
    <n v="0.320434"/>
    <n v="15"/>
    <n v="16"/>
    <n v="2830"/>
    <n v="2833"/>
    <n v="707.75967900000001"/>
    <n v="20210928"/>
    <d v="1899-12-30T01:24:24"/>
    <n v="56.051059700000003"/>
    <n v="-129.27465723"/>
    <n v="4.607448E-8"/>
    <n v="4"/>
    <n v="-49.095067"/>
    <n v="15.445294000000001"/>
    <n v="0.61771900000000002"/>
    <x v="11"/>
    <n v="15.445294000000001"/>
  </r>
  <r>
    <x v="6"/>
    <n v="3200"/>
    <s v="Region 3200"/>
    <s v="Fish"/>
    <n v="4317"/>
    <n v="15"/>
    <x v="2"/>
    <n v="0.320434"/>
    <n v="12"/>
    <n v="13"/>
    <n v="2856"/>
    <n v="2858"/>
    <n v="714.65260899999998"/>
    <n v="20210928"/>
    <d v="1899-12-30T01:24:29"/>
    <n v="56.051015169999999"/>
    <n v="-129.27473327000001"/>
    <n v="3.0058940000000001E-7"/>
    <n v="4"/>
    <n v="-62.781787000000001"/>
    <n v="12.245099"/>
    <n v="0.313328"/>
    <x v="0"/>
    <n v="12.245099"/>
  </r>
  <r>
    <x v="6"/>
    <n v="3201"/>
    <s v="Region 3201"/>
    <s v="Fish"/>
    <n v="4317"/>
    <n v="15"/>
    <x v="8"/>
    <n v="0.320434"/>
    <n v="19"/>
    <n v="20"/>
    <n v="2871"/>
    <n v="2874"/>
    <n v="718.34665700000005"/>
    <n v="20210928"/>
    <d v="1899-12-30T01:24:32"/>
    <n v="56.050991330000002"/>
    <n v="-129.27477395"/>
    <n v="4.3244665000000001E-7"/>
    <n v="3"/>
    <n v="-47.356499999999997"/>
    <n v="19.630521000000002"/>
    <n v="0.64410500000000004"/>
    <x v="6"/>
    <n v="19.630521000000002"/>
  </r>
  <r>
    <x v="6"/>
    <n v="3202"/>
    <s v="Region 3202"/>
    <s v="Fish"/>
    <n v="4317"/>
    <n v="15"/>
    <x v="1"/>
    <n v="0.320434"/>
    <n v="13"/>
    <n v="14"/>
    <n v="2878"/>
    <n v="2879"/>
    <n v="719.81279500000005"/>
    <n v="20210928"/>
    <d v="1899-12-30T01:24:34"/>
    <n v="56.050981659999998"/>
    <n v="-129.27478984999999"/>
    <n v="3.5113409000000001E-7"/>
    <n v="6"/>
    <n v="-49.557780999999999"/>
    <n v="13.701727999999999"/>
    <n v="0.22126599999999999"/>
    <x v="11"/>
    <n v="13.701727999999999"/>
  </r>
  <r>
    <x v="6"/>
    <n v="3203"/>
    <s v="Region 3203"/>
    <s v="Fish"/>
    <n v="4317"/>
    <n v="15"/>
    <x v="1"/>
    <n v="0.320434"/>
    <n v="13"/>
    <n v="14"/>
    <n v="2894"/>
    <n v="2898"/>
    <n v="724.50830399999995"/>
    <n v="20210928"/>
    <d v="1899-12-30T01:24:37"/>
    <n v="56.050950100000001"/>
    <n v="-129.27483959"/>
    <n v="2.7861599E-7"/>
    <n v="9"/>
    <n v="-52.352747999999998"/>
    <n v="13.795469000000001"/>
    <n v="0.78455900000000001"/>
    <x v="13"/>
    <n v="13.795469000000001"/>
  </r>
  <r>
    <x v="6"/>
    <n v="3204"/>
    <s v="Region 3204"/>
    <s v="Fish"/>
    <n v="4317"/>
    <n v="15"/>
    <x v="16"/>
    <n v="0.320434"/>
    <n v="22"/>
    <n v="23"/>
    <n v="2894"/>
    <n v="2899"/>
    <n v="724.50830399999995"/>
    <n v="20210928"/>
    <d v="1899-12-30T01:24:37"/>
    <n v="56.050950100000001"/>
    <n v="-129.27483959"/>
    <n v="2.6706652E-7"/>
    <n v="6"/>
    <n v="-42.014961"/>
    <n v="21.980391999999998"/>
    <n v="1.4197979999999999"/>
    <x v="10"/>
    <n v="21.980391999999998"/>
  </r>
  <r>
    <x v="6"/>
    <n v="3205"/>
    <s v="Region 3205"/>
    <s v="Fish"/>
    <n v="4317"/>
    <n v="15"/>
    <x v="0"/>
    <n v="0.320434"/>
    <n v="11"/>
    <n v="12"/>
    <n v="2914"/>
    <n v="2916"/>
    <n v="729.61525200000005"/>
    <n v="20210928"/>
    <d v="1899-12-30T01:24:41"/>
    <n v="56.05091565"/>
    <n v="-129.2748933"/>
    <n v="6.7690304999999998E-7"/>
    <n v="3"/>
    <n v="-47.042946000000001"/>
    <n v="11.100490000000001"/>
    <n v="0.28762500000000002"/>
    <x v="6"/>
    <n v="11.100490000000001"/>
  </r>
  <r>
    <x v="6"/>
    <n v="3206"/>
    <s v="Region 3206"/>
    <s v="Fish"/>
    <n v="4317"/>
    <n v="15"/>
    <x v="2"/>
    <n v="0.320434"/>
    <n v="12"/>
    <n v="13"/>
    <n v="2918"/>
    <n v="2919"/>
    <n v="730.45245899999998"/>
    <n v="20210928"/>
    <d v="1899-12-30T01:24:42"/>
    <n v="56.050910139999999"/>
    <n v="-129.27490244000001"/>
    <n v="2.6868009999999999E-8"/>
    <n v="3"/>
    <n v="-64.611225000000005"/>
    <n v="12.563741"/>
    <n v="0.34497100000000003"/>
    <x v="5"/>
    <n v="12.563741"/>
  </r>
  <r>
    <x v="6"/>
    <n v="3207"/>
    <s v="Region 3207"/>
    <s v="Fish"/>
    <n v="4317"/>
    <n v="15"/>
    <x v="2"/>
    <n v="0.320434"/>
    <n v="12"/>
    <n v="13"/>
    <n v="2923"/>
    <n v="2926"/>
    <n v="732.08701900000005"/>
    <n v="20210928"/>
    <d v="1899-12-30T01:24:43"/>
    <n v="56.050899719999997"/>
    <n v="-129.27491954999999"/>
    <n v="8.6996956000000005E-7"/>
    <n v="5"/>
    <n v="-53.062040000000003"/>
    <n v="11.918578"/>
    <n v="0.37745099999999998"/>
    <x v="8"/>
    <n v="11.918578"/>
  </r>
  <r>
    <x v="6"/>
    <n v="3208"/>
    <s v="Region 3208"/>
    <s v="Fish"/>
    <n v="4317"/>
    <n v="15"/>
    <x v="0"/>
    <n v="0.320434"/>
    <n v="11"/>
    <n v="12"/>
    <n v="2932"/>
    <n v="2936"/>
    <n v="734.36852099999999"/>
    <n v="20210928"/>
    <d v="1899-12-30T01:24:45"/>
    <n v="56.050884250000003"/>
    <n v="-129.27494333999999"/>
    <n v="4.0744809999999998E-8"/>
    <n v="3"/>
    <n v="-62.465454999999999"/>
    <n v="11.525548000000001"/>
    <n v="0.59207699999999996"/>
    <x v="0"/>
    <n v="11.525548000000001"/>
  </r>
  <r>
    <x v="6"/>
    <n v="3209"/>
    <s v="Region 3209"/>
    <s v="Fish"/>
    <n v="4317"/>
    <n v="15"/>
    <x v="25"/>
    <n v="0.320434"/>
    <n v="23"/>
    <n v="24"/>
    <n v="2932"/>
    <n v="2937"/>
    <n v="734.36852099999999"/>
    <n v="20210928"/>
    <d v="1899-12-30T01:24:45"/>
    <n v="56.050884250000003"/>
    <n v="-129.27494333999999"/>
    <n v="3.8646539E-7"/>
    <n v="5"/>
    <n v="-47.255440999999998"/>
    <n v="23.712052"/>
    <n v="1.5637859999999999"/>
    <x v="6"/>
    <n v="23.712052"/>
  </r>
  <r>
    <x v="6"/>
    <n v="3210"/>
    <s v="Region 3210"/>
    <s v="Fish"/>
    <n v="4317"/>
    <n v="15"/>
    <x v="10"/>
    <n v="0.320434"/>
    <n v="15"/>
    <n v="16"/>
    <n v="2934"/>
    <n v="2938"/>
    <n v="735.14668700000004"/>
    <n v="20210928"/>
    <d v="1899-12-30T01:24:45"/>
    <n v="56.050878689999998"/>
    <n v="-129.27495081999999"/>
    <n v="1.4497896999999999E-7"/>
    <n v="5"/>
    <n v="-54.530746000000001"/>
    <n v="14.939085"/>
    <n v="0.82226900000000003"/>
    <x v="8"/>
    <n v="14.939085"/>
  </r>
  <r>
    <x v="6"/>
    <n v="3211"/>
    <s v="Region 3211"/>
    <s v="Fish"/>
    <n v="4317"/>
    <n v="15"/>
    <x v="14"/>
    <n v="0.320434"/>
    <n v="17"/>
    <n v="18"/>
    <n v="2936"/>
    <n v="2942"/>
    <n v="735.95137"/>
    <n v="20210928"/>
    <d v="1899-12-30T01:24:46"/>
    <n v="56.050872699999999"/>
    <n v="-129.27495795999999"/>
    <n v="0"/>
    <n v="0"/>
    <n v="-56.970115999999997"/>
    <n v="17.005922999999999"/>
    <n v="0.93752500000000005"/>
    <x v="12"/>
    <n v="17.005922999999999"/>
  </r>
  <r>
    <x v="6"/>
    <n v="3212"/>
    <s v="Region 3212"/>
    <s v="Fish"/>
    <n v="4317"/>
    <n v="15"/>
    <x v="15"/>
    <n v="0.320434"/>
    <n v="14"/>
    <n v="15"/>
    <n v="2947"/>
    <n v="2948"/>
    <n v="737.70911999999998"/>
    <n v="20210928"/>
    <d v="1899-12-30T01:24:48"/>
    <n v="56.050860190000002"/>
    <n v="-129.27497503000001"/>
    <n v="0"/>
    <n v="0"/>
    <n v="-54.504733000000002"/>
    <n v="14.056309000000001"/>
    <n v="0.43149199999999999"/>
    <x v="8"/>
    <n v="14.056309000000001"/>
  </r>
  <r>
    <x v="6"/>
    <n v="3213"/>
    <s v="Region 3213"/>
    <s v="Fish"/>
    <n v="4317"/>
    <n v="15"/>
    <x v="0"/>
    <n v="0.320434"/>
    <n v="11"/>
    <n v="12"/>
    <n v="2958"/>
    <n v="2959"/>
    <n v="740.913365"/>
    <n v="20210928"/>
    <d v="1899-12-30T01:24:50"/>
    <n v="56.050835640000003"/>
    <n v="-129.27500169999999"/>
    <n v="0"/>
    <n v="0"/>
    <n v="-60.317064999999999"/>
    <n v="11.469687"/>
    <n v="0.17979800000000001"/>
    <x v="2"/>
    <n v="11.469687"/>
  </r>
  <r>
    <x v="6"/>
    <n v="3214"/>
    <s v="Region 3214"/>
    <s v="Fish"/>
    <n v="4317"/>
    <n v="15"/>
    <x v="1"/>
    <n v="0.320434"/>
    <n v="13"/>
    <n v="14"/>
    <n v="2965"/>
    <n v="2966"/>
    <n v="742.19968400000005"/>
    <n v="20210928"/>
    <d v="1899-12-30T01:24:51"/>
    <n v="56.050825519999997"/>
    <n v="-129.27501144999999"/>
    <n v="0"/>
    <n v="0"/>
    <n v="-53.503453999999998"/>
    <n v="12.860103000000001"/>
    <n v="0.198352"/>
    <x v="8"/>
    <n v="12.860103000000001"/>
  </r>
  <r>
    <x v="6"/>
    <n v="3215"/>
    <s v="Region 3215"/>
    <s v="Fish"/>
    <n v="4317"/>
    <n v="15"/>
    <x v="4"/>
    <n v="0.320434"/>
    <n v="16"/>
    <n v="17"/>
    <n v="2964"/>
    <n v="2969"/>
    <n v="742.37096199999996"/>
    <n v="20210928"/>
    <d v="1899-12-30T01:24:52"/>
    <n v="56.050824120000001"/>
    <n v="-129.27501255000001"/>
    <n v="0"/>
    <n v="0"/>
    <n v="-47.968108999999998"/>
    <n v="15.858515000000001"/>
    <n v="0.85031400000000001"/>
    <x v="6"/>
    <n v="15.858515000000001"/>
  </r>
  <r>
    <x v="6"/>
    <n v="3216"/>
    <s v="Region 3216"/>
    <s v="Fish"/>
    <n v="4317"/>
    <n v="15"/>
    <x v="1"/>
    <n v="0.320434"/>
    <n v="13"/>
    <n v="14"/>
    <n v="2966"/>
    <n v="2970"/>
    <n v="743.07377799999995"/>
    <n v="20210928"/>
    <d v="1899-12-30T01:24:52"/>
    <n v="56.050818390000003"/>
    <n v="-129.27501727999999"/>
    <n v="0"/>
    <n v="0"/>
    <n v="-60.030819999999999"/>
    <n v="13.465382"/>
    <n v="0.61629800000000001"/>
    <x v="2"/>
    <n v="13.465382"/>
  </r>
  <r>
    <x v="6"/>
    <n v="3217"/>
    <s v="Region 3217"/>
    <s v="Fish"/>
    <n v="4317"/>
    <n v="15"/>
    <x v="11"/>
    <n v="0.320434"/>
    <n v="6"/>
    <n v="7"/>
    <n v="2970"/>
    <n v="2971"/>
    <n v="743.51944100000003"/>
    <n v="20210928"/>
    <d v="1899-12-30T01:24:52"/>
    <n v="56.050814920000001"/>
    <n v="-129.27502075000001"/>
    <n v="0"/>
    <n v="0"/>
    <n v="-47.788823999999998"/>
    <n v="5.9249510000000001"/>
    <n v="8.5169999999999996E-2"/>
    <x v="6"/>
    <n v="5.9249510000000001"/>
  </r>
  <r>
    <x v="6"/>
    <n v="3218"/>
    <s v="Region 3218"/>
    <s v="Fish"/>
    <n v="4317"/>
    <n v="15"/>
    <x v="0"/>
    <n v="0.320434"/>
    <n v="11"/>
    <n v="12"/>
    <n v="2969"/>
    <n v="2973"/>
    <n v="743.69595500000003"/>
    <n v="20210928"/>
    <d v="1899-12-30T01:24:53"/>
    <n v="56.050813609999999"/>
    <n v="-129.27502229999999"/>
    <n v="0"/>
    <n v="0"/>
    <n v="-45.931638999999997"/>
    <n v="11.411016999999999"/>
    <n v="0.41823300000000002"/>
    <x v="9"/>
    <n v="11.411016999999999"/>
  </r>
  <r>
    <x v="6"/>
    <n v="3219"/>
    <s v="Region 3219"/>
    <s v="Fish"/>
    <n v="4317"/>
    <n v="15"/>
    <x v="6"/>
    <n v="0.320434"/>
    <n v="5"/>
    <n v="6"/>
    <n v="2974"/>
    <n v="2975"/>
    <n v="744.27145299999995"/>
    <n v="20210928"/>
    <d v="1899-12-30T01:24:53"/>
    <n v="56.050809100000002"/>
    <n v="-129.27502670999999"/>
    <n v="0"/>
    <n v="0"/>
    <n v="-60.960068999999997"/>
    <n v="5.4796240000000003"/>
    <n v="0.125388"/>
    <x v="2"/>
    <n v="5.4796240000000003"/>
  </r>
  <r>
    <x v="6"/>
    <n v="3220"/>
    <s v="Region 3220"/>
    <s v="Fish"/>
    <n v="4317"/>
    <n v="15"/>
    <x v="4"/>
    <n v="0.320434"/>
    <n v="16"/>
    <n v="17"/>
    <n v="2990"/>
    <n v="2992"/>
    <n v="748.42129799999998"/>
    <n v="20210928"/>
    <d v="1899-12-30T01:24:57"/>
    <n v="56.050774699999998"/>
    <n v="-129.27505181000001"/>
    <n v="0"/>
    <n v="0"/>
    <n v="-40.654164999999999"/>
    <n v="15.947113999999999"/>
    <n v="0.35040500000000002"/>
    <x v="4"/>
    <n v="15.947113999999999"/>
  </r>
  <r>
    <x v="6"/>
    <n v="3221"/>
    <s v="Region 3221"/>
    <s v="Fish"/>
    <n v="4317"/>
    <n v="15"/>
    <x v="13"/>
    <n v="0.320434"/>
    <n v="21"/>
    <n v="22"/>
    <n v="2990"/>
    <n v="2993"/>
    <n v="748.42129799999998"/>
    <n v="20210928"/>
    <d v="1899-12-30T01:24:57"/>
    <n v="56.050774699999998"/>
    <n v="-129.27505181000001"/>
    <n v="0"/>
    <n v="0"/>
    <n v="-49.621730999999997"/>
    <n v="21.004705999999999"/>
    <n v="0.55456499999999997"/>
    <x v="11"/>
    <n v="21.004705999999999"/>
  </r>
  <r>
    <x v="6"/>
    <n v="3222"/>
    <s v="Region 3222"/>
    <s v="Fish"/>
    <n v="4317"/>
    <n v="15"/>
    <x v="1"/>
    <n v="0.320434"/>
    <n v="13"/>
    <n v="14"/>
    <n v="2992"/>
    <n v="2994"/>
    <n v="748.62690399999997"/>
    <n v="20210928"/>
    <d v="1899-12-30T01:24:57"/>
    <n v="56.050772930000001"/>
    <n v="-129.27505277"/>
    <n v="0"/>
    <n v="0"/>
    <n v="-51.496903000000003"/>
    <n v="13.219506000000001"/>
    <n v="0.18565699999999999"/>
    <x v="13"/>
    <n v="13.219506000000001"/>
  </r>
  <r>
    <x v="6"/>
    <n v="3223"/>
    <s v="Region 3223"/>
    <s v="Fish"/>
    <n v="4317"/>
    <n v="16"/>
    <x v="0"/>
    <n v="0.320434"/>
    <n v="11"/>
    <n v="12"/>
    <n v="3016"/>
    <n v="3019"/>
    <n v="754.30280500000003"/>
    <n v="20210928"/>
    <d v="1899-12-30T01:25:02"/>
    <n v="56.050724729999999"/>
    <n v="-129.27508014"/>
    <n v="0"/>
    <n v="0"/>
    <n v="-51.876457000000002"/>
    <n v="11.101228000000001"/>
    <n v="0.34578199999999998"/>
    <x v="13"/>
    <n v="11.101228000000001"/>
  </r>
  <r>
    <x v="6"/>
    <n v="3224"/>
    <s v="Region 3224"/>
    <s v="Fish"/>
    <n v="4317"/>
    <n v="16"/>
    <x v="16"/>
    <n v="0.320434"/>
    <n v="22"/>
    <n v="23"/>
    <n v="3016"/>
    <n v="3021"/>
    <n v="754.57619599999998"/>
    <n v="20210928"/>
    <d v="1899-12-30T01:25:02"/>
    <n v="56.050722299999997"/>
    <n v="-129.27508080999999"/>
    <n v="0"/>
    <n v="0"/>
    <n v="-59.965062000000003"/>
    <n v="22.617616999999999"/>
    <n v="1.1299079999999999"/>
    <x v="2"/>
    <n v="22.617616999999999"/>
  </r>
  <r>
    <x v="6"/>
    <n v="3225"/>
    <s v="Region 3225"/>
    <s v="Fish"/>
    <n v="4317"/>
    <n v="16"/>
    <x v="5"/>
    <n v="0.320434"/>
    <n v="9"/>
    <n v="10"/>
    <n v="3019"/>
    <n v="3022"/>
    <n v="755.04780100000005"/>
    <n v="20210928"/>
    <d v="1899-12-30T01:25:03"/>
    <n v="56.050718189999998"/>
    <n v="-129.27508022000001"/>
    <n v="0"/>
    <n v="0"/>
    <n v="-61.164658000000003"/>
    <n v="9.8220749999999999"/>
    <n v="0.32155099999999998"/>
    <x v="0"/>
    <n v="9.8220749999999999"/>
  </r>
  <r>
    <x v="6"/>
    <n v="3226"/>
    <s v="Region 3226"/>
    <s v="Fish"/>
    <n v="4317"/>
    <n v="16"/>
    <x v="2"/>
    <n v="0.320434"/>
    <n v="12"/>
    <n v="13"/>
    <n v="3018"/>
    <n v="3022"/>
    <n v="755.04780100000005"/>
    <n v="20210928"/>
    <d v="1899-12-30T01:25:03"/>
    <n v="56.050718189999998"/>
    <n v="-129.27508022000001"/>
    <n v="0"/>
    <n v="0"/>
    <n v="-54.940764000000001"/>
    <n v="12.643689"/>
    <n v="0.512409"/>
    <x v="8"/>
    <n v="12.643689"/>
  </r>
  <r>
    <x v="6"/>
    <n v="3227"/>
    <s v="Region 3227"/>
    <s v="Fish"/>
    <n v="4317"/>
    <n v="16"/>
    <x v="6"/>
    <n v="0.320434"/>
    <n v="5"/>
    <n v="6"/>
    <n v="3026"/>
    <n v="3027"/>
    <n v="756.29454399999997"/>
    <n v="20210928"/>
    <d v="1899-12-30T01:25:04"/>
    <n v="56.050707189999997"/>
    <n v="-129.27508305000001"/>
    <n v="0"/>
    <n v="0"/>
    <n v="-49.862332000000002"/>
    <n v="5.8259970000000001"/>
    <n v="4.8348000000000002E-2"/>
    <x v="11"/>
    <n v="5.8259970000000001"/>
  </r>
  <r>
    <x v="6"/>
    <n v="3228"/>
    <s v="Region 3228"/>
    <s v="Fish"/>
    <n v="4317"/>
    <n v="16"/>
    <x v="5"/>
    <n v="0.320434"/>
    <n v="9"/>
    <n v="10"/>
    <n v="3028"/>
    <n v="3030"/>
    <n v="756.8596"/>
    <n v="20210928"/>
    <d v="1899-12-30T01:25:04"/>
    <n v="56.05070216"/>
    <n v="-129.27508394"/>
    <n v="0"/>
    <n v="0"/>
    <n v="-47.903319000000003"/>
    <n v="9.6521170000000005"/>
    <n v="0.25266300000000003"/>
    <x v="6"/>
    <n v="9.6521170000000005"/>
  </r>
  <r>
    <x v="6"/>
    <n v="3229"/>
    <s v="Region 3229"/>
    <s v="Fish"/>
    <n v="4317"/>
    <n v="16"/>
    <x v="0"/>
    <n v="0.320434"/>
    <n v="11"/>
    <n v="12"/>
    <n v="3036"/>
    <n v="3040"/>
    <n v="758.86323600000003"/>
    <n v="20210928"/>
    <d v="1899-12-30T01:25:06"/>
    <n v="56.050684410000002"/>
    <n v="-129.27508881"/>
    <n v="0"/>
    <n v="0"/>
    <n v="-60.168905000000002"/>
    <n v="11.614115999999999"/>
    <n v="0.38892199999999999"/>
    <x v="2"/>
    <n v="11.614115999999999"/>
  </r>
  <r>
    <x v="6"/>
    <n v="3230"/>
    <s v="Region 3230"/>
    <s v="Fish"/>
    <n v="4317"/>
    <n v="16"/>
    <x v="11"/>
    <n v="0.320434"/>
    <n v="6"/>
    <n v="7"/>
    <n v="3059"/>
    <n v="3060"/>
    <n v="763.71800800000005"/>
    <n v="20210928"/>
    <d v="1899-12-30T01:25:11"/>
    <n v="56.050642940000003"/>
    <n v="-129.27511122000001"/>
    <n v="0"/>
    <n v="0"/>
    <n v="-47.835067000000002"/>
    <n v="6.513598"/>
    <n v="9.2617000000000005E-2"/>
    <x v="6"/>
    <n v="6.513598"/>
  </r>
  <r>
    <x v="6"/>
    <n v="3231"/>
    <s v="Region 3231"/>
    <s v="Fish"/>
    <n v="4317"/>
    <n v="16"/>
    <x v="26"/>
    <n v="0.320434"/>
    <n v="25"/>
    <n v="26"/>
    <n v="3055"/>
    <n v="3060"/>
    <n v="763.26414599999998"/>
    <n v="20210928"/>
    <d v="1899-12-30T01:25:10"/>
    <n v="56.050646489999998"/>
    <n v="-129.27510778000001"/>
    <n v="0"/>
    <n v="0"/>
    <n v="-54.410812999999997"/>
    <n v="25.106038999999999"/>
    <n v="1.1809959999999999"/>
    <x v="8"/>
    <n v="25.106038999999999"/>
  </r>
  <r>
    <x v="6"/>
    <n v="3232"/>
    <s v="Region 3232"/>
    <s v="Fish"/>
    <n v="4317"/>
    <n v="16"/>
    <x v="1"/>
    <n v="0.320434"/>
    <n v="13"/>
    <n v="14"/>
    <n v="3062"/>
    <n v="3067"/>
    <n v="764.53903700000001"/>
    <n v="20210928"/>
    <d v="1899-12-30T01:25:12"/>
    <n v="56.050636109999999"/>
    <n v="-129.27511605999999"/>
    <n v="0"/>
    <n v="0"/>
    <n v="-59.336857999999999"/>
    <n v="13.381659000000001"/>
    <n v="0.62474099999999999"/>
    <x v="2"/>
    <n v="13.381659000000001"/>
  </r>
  <r>
    <x v="6"/>
    <n v="3233"/>
    <s v="Region 3233"/>
    <s v="Fish"/>
    <n v="4317"/>
    <n v="16"/>
    <x v="2"/>
    <n v="0.320434"/>
    <n v="12"/>
    <n v="13"/>
    <n v="3079"/>
    <n v="3082"/>
    <n v="768.53201100000001"/>
    <n v="20210928"/>
    <d v="1899-12-30T01:25:15"/>
    <n v="56.050604200000002"/>
    <n v="-129.27514497000001"/>
    <n v="0"/>
    <n v="0"/>
    <n v="-52.673461000000003"/>
    <n v="12.273493"/>
    <n v="0.47481099999999998"/>
    <x v="13"/>
    <n v="12.273493"/>
  </r>
  <r>
    <x v="6"/>
    <n v="3234"/>
    <s v="Region 3234"/>
    <s v="Fish"/>
    <n v="4317"/>
    <n v="16"/>
    <x v="0"/>
    <n v="0.320434"/>
    <n v="11"/>
    <n v="12"/>
    <n v="3112"/>
    <n v="3114"/>
    <n v="776.40587000000005"/>
    <n v="20210928"/>
    <d v="1899-12-30T01:25:22"/>
    <n v="56.050545130000003"/>
    <n v="-129.27521307999999"/>
    <n v="0"/>
    <n v="0"/>
    <n v="-43.552086000000003"/>
    <n v="11.329207"/>
    <n v="0.38395600000000002"/>
    <x v="1"/>
    <n v="11.329207"/>
  </r>
  <r>
    <x v="6"/>
    <n v="3235"/>
    <s v="Region 3235"/>
    <s v="Fish"/>
    <n v="4317"/>
    <n v="16"/>
    <x v="15"/>
    <n v="0.320434"/>
    <n v="14"/>
    <n v="15"/>
    <n v="3128"/>
    <n v="3131"/>
    <n v="780.57998199999997"/>
    <n v="20210928"/>
    <d v="1899-12-30T01:25:25"/>
    <n v="56.050513629999998"/>
    <n v="-129.27524887999999"/>
    <n v="0"/>
    <n v="0"/>
    <n v="-52.661968000000002"/>
    <n v="14.846959"/>
    <n v="0.69199100000000002"/>
    <x v="13"/>
    <n v="14.846959"/>
  </r>
  <r>
    <x v="6"/>
    <n v="3236"/>
    <s v="Region 3236"/>
    <s v="Fish"/>
    <n v="4317"/>
    <n v="16"/>
    <x v="4"/>
    <n v="0.320434"/>
    <n v="16"/>
    <n v="17"/>
    <n v="3129"/>
    <n v="3133"/>
    <n v="781.36958600000003"/>
    <n v="20210928"/>
    <d v="1899-12-30T01:25:25"/>
    <n v="56.050507799999998"/>
    <n v="-129.27525606"/>
    <n v="0"/>
    <n v="0"/>
    <n v="-53.209257999999998"/>
    <n v="16.410446"/>
    <n v="0.87524900000000005"/>
    <x v="8"/>
    <n v="16.410446"/>
  </r>
  <r>
    <x v="6"/>
    <n v="3237"/>
    <s v="Region 3237"/>
    <s v="Fish"/>
    <n v="4317"/>
    <n v="16"/>
    <x v="2"/>
    <n v="0.320434"/>
    <n v="12"/>
    <n v="13"/>
    <n v="3138"/>
    <n v="3140"/>
    <n v="783.26446399999998"/>
    <n v="20210928"/>
    <d v="1899-12-30T01:25:27"/>
    <n v="56.05049417"/>
    <n v="-129.27527383"/>
    <n v="0"/>
    <n v="0"/>
    <n v="-63.649070999999999"/>
    <n v="12.798400000000001"/>
    <n v="0.185306"/>
    <x v="5"/>
    <n v="12.798400000000001"/>
  </r>
  <r>
    <x v="6"/>
    <n v="3238"/>
    <s v="Region 3238"/>
    <s v="Fish"/>
    <n v="4317"/>
    <n v="16"/>
    <x v="14"/>
    <n v="0.320434"/>
    <n v="17"/>
    <n v="18"/>
    <n v="3138"/>
    <n v="3143"/>
    <n v="783.39031799999998"/>
    <n v="20210928"/>
    <d v="1899-12-30T01:25:27"/>
    <n v="56.050493199999998"/>
    <n v="-129.27527486"/>
    <n v="0"/>
    <n v="0"/>
    <n v="-41.039892999999999"/>
    <n v="17.830404999999999"/>
    <n v="0.978877"/>
    <x v="10"/>
    <n v="17.830404999999999"/>
  </r>
  <r>
    <x v="6"/>
    <n v="3239"/>
    <s v="Region 3239"/>
    <s v="Fish"/>
    <n v="4317"/>
    <n v="16"/>
    <x v="4"/>
    <n v="0.320434"/>
    <n v="16"/>
    <n v="17"/>
    <n v="3139"/>
    <n v="3144"/>
    <n v="783.54587000000004"/>
    <n v="20210928"/>
    <d v="1899-12-30T01:25:27"/>
    <n v="56.050492009999999"/>
    <n v="-129.27527615"/>
    <n v="0"/>
    <n v="0"/>
    <n v="-49.000672999999999"/>
    <n v="16.620284999999999"/>
    <n v="1.003638"/>
    <x v="11"/>
    <n v="16.620284999999999"/>
  </r>
  <r>
    <x v="6"/>
    <n v="3240"/>
    <s v="Region 3240"/>
    <s v="Fish"/>
    <n v="4317"/>
    <n v="16"/>
    <x v="2"/>
    <n v="0.320434"/>
    <n v="12"/>
    <n v="13"/>
    <n v="3161"/>
    <n v="3164"/>
    <n v="789.09343699999999"/>
    <n v="20210928"/>
    <d v="1899-12-30T01:25:32"/>
    <n v="56.050449319999998"/>
    <n v="-129.27532120000001"/>
    <n v="0"/>
    <n v="0"/>
    <n v="-55.515073000000001"/>
    <n v="11.916876"/>
    <n v="0.53028399999999998"/>
    <x v="12"/>
    <n v="11.916876"/>
  </r>
  <r>
    <x v="6"/>
    <n v="3241"/>
    <s v="Region 3241"/>
    <s v="Fish"/>
    <n v="4317"/>
    <n v="16"/>
    <x v="5"/>
    <n v="0.320434"/>
    <n v="9"/>
    <n v="10"/>
    <n v="3161"/>
    <n v="3164"/>
    <n v="789.09343699999999"/>
    <n v="20210928"/>
    <d v="1899-12-30T01:25:32"/>
    <n v="56.050449319999998"/>
    <n v="-129.27532120000001"/>
    <n v="0"/>
    <n v="0"/>
    <n v="-56.385500999999998"/>
    <n v="9.5440260000000006"/>
    <n v="0.41646"/>
    <x v="12"/>
    <n v="9.5440260000000006"/>
  </r>
  <r>
    <x v="6"/>
    <n v="3242"/>
    <s v="Region 3242"/>
    <s v="Fish"/>
    <n v="4317"/>
    <n v="16"/>
    <x v="4"/>
    <n v="0.320434"/>
    <n v="16"/>
    <n v="17"/>
    <n v="3164"/>
    <n v="3169"/>
    <n v="790.17603299999996"/>
    <n v="20210928"/>
    <d v="1899-12-30T01:25:33"/>
    <n v="56.050441050000003"/>
    <n v="-129.27533027000001"/>
    <n v="0"/>
    <n v="0"/>
    <n v="-50.028841999999997"/>
    <n v="16.042905000000001"/>
    <n v="0.77888000000000002"/>
    <x v="11"/>
    <n v="16.042905000000001"/>
  </r>
  <r>
    <x v="6"/>
    <n v="3243"/>
    <s v="Region 3243"/>
    <s v="Fish"/>
    <n v="4317"/>
    <n v="16"/>
    <x v="23"/>
    <n v="0.320434"/>
    <n v="8"/>
    <n v="9"/>
    <n v="3181"/>
    <n v="3186"/>
    <n v="794.30396199999996"/>
    <n v="20210928"/>
    <d v="1899-12-30T01:25:36"/>
    <n v="56.050408689999998"/>
    <n v="-129.2753615"/>
    <n v="0"/>
    <n v="0"/>
    <n v="-48.906669000000001"/>
    <n v="7.9272229999999997"/>
    <n v="0.37976500000000002"/>
    <x v="6"/>
    <n v="7.9272229999999997"/>
  </r>
  <r>
    <x v="6"/>
    <n v="3244"/>
    <s v="Region 3244"/>
    <s v="Fish"/>
    <n v="4317"/>
    <n v="16"/>
    <x v="25"/>
    <n v="0.320434"/>
    <n v="23"/>
    <n v="24"/>
    <n v="3181"/>
    <n v="3189"/>
    <n v="794.87498500000004"/>
    <n v="20210928"/>
    <d v="1899-12-30T01:25:37"/>
    <n v="56.050404649999997"/>
    <n v="-129.27536696000001"/>
    <n v="0"/>
    <n v="0"/>
    <n v="-42.857211999999997"/>
    <n v="22.925196"/>
    <n v="1.8870400000000001"/>
    <x v="10"/>
    <n v="22.925196"/>
  </r>
  <r>
    <x v="6"/>
    <n v="3245"/>
    <s v="Region 3245"/>
    <s v="Fish"/>
    <n v="4317"/>
    <n v="16"/>
    <x v="1"/>
    <n v="0.320434"/>
    <n v="13"/>
    <n v="14"/>
    <n v="3191"/>
    <n v="3193"/>
    <n v="796.55619000000002"/>
    <n v="20210928"/>
    <d v="1899-12-30T01:25:38"/>
    <n v="56.050391269999999"/>
    <n v="-129.27537938"/>
    <n v="0"/>
    <n v="0"/>
    <n v="-60.878151000000003"/>
    <n v="13.140402"/>
    <n v="0.35402099999999997"/>
    <x v="2"/>
    <n v="13.140402"/>
  </r>
  <r>
    <x v="6"/>
    <n v="3246"/>
    <s v="Region 3246"/>
    <s v="Fish"/>
    <n v="4317"/>
    <n v="16"/>
    <x v="0"/>
    <n v="0.320434"/>
    <n v="11"/>
    <n v="12"/>
    <n v="3195"/>
    <n v="3198"/>
    <n v="797.549307"/>
    <n v="20210928"/>
    <d v="1899-12-30T01:25:39"/>
    <n v="56.050383119999999"/>
    <n v="-129.27538570999999"/>
    <n v="0"/>
    <n v="0"/>
    <n v="-61.321956999999998"/>
    <n v="11.562885"/>
    <n v="0.43614199999999997"/>
    <x v="0"/>
    <n v="11.562885"/>
  </r>
  <r>
    <x v="6"/>
    <n v="3247"/>
    <s v="Region 3247"/>
    <s v="Fish"/>
    <n v="4317"/>
    <n v="17"/>
    <x v="8"/>
    <n v="0.320434"/>
    <n v="19"/>
    <n v="20"/>
    <n v="3207"/>
    <n v="3212"/>
    <n v="800.57059400000003"/>
    <n v="20210928"/>
    <d v="1899-12-30T01:25:42"/>
    <n v="56.050358410000001"/>
    <n v="-129.27540551000001"/>
    <n v="0"/>
    <n v="0"/>
    <n v="-54.086295999999997"/>
    <n v="19.046962000000001"/>
    <n v="1.0674999999999999"/>
    <x v="8"/>
    <n v="19.046962000000001"/>
  </r>
  <r>
    <x v="6"/>
    <n v="3248"/>
    <s v="Region 3248"/>
    <s v="Fish"/>
    <n v="4317"/>
    <n v="17"/>
    <x v="0"/>
    <n v="0.320434"/>
    <n v="11"/>
    <n v="12"/>
    <n v="3217"/>
    <n v="3221"/>
    <n v="803.39600199999995"/>
    <n v="20210928"/>
    <d v="1899-12-30T01:25:44"/>
    <n v="56.05033504"/>
    <n v="-129.27542303000001"/>
    <n v="0"/>
    <n v="0"/>
    <n v="-58.227791000000003"/>
    <n v="11.826843"/>
    <n v="0.55012399999999995"/>
    <x v="3"/>
    <n v="11.826843"/>
  </r>
  <r>
    <x v="6"/>
    <n v="3249"/>
    <s v="Region 3249"/>
    <s v="Fish"/>
    <n v="4317"/>
    <n v="17"/>
    <x v="27"/>
    <n v="0.320434"/>
    <n v="26"/>
    <n v="27"/>
    <n v="3220"/>
    <n v="3228"/>
    <n v="804.56766600000003"/>
    <n v="20210928"/>
    <d v="1899-12-30T01:25:45"/>
    <n v="56.050325110000003"/>
    <n v="-129.27542911"/>
    <n v="0"/>
    <n v="0"/>
    <n v="-47.855034000000003"/>
    <n v="26.559805999999998"/>
    <n v="1.902658"/>
    <x v="6"/>
    <n v="26.559805999999998"/>
  </r>
  <r>
    <x v="6"/>
    <n v="3250"/>
    <s v="Region 3250"/>
    <s v="Fish"/>
    <n v="4317"/>
    <n v="17"/>
    <x v="0"/>
    <n v="0.320434"/>
    <n v="11"/>
    <n v="12"/>
    <n v="3231"/>
    <n v="3232"/>
    <n v="806.144184"/>
    <n v="20210928"/>
    <d v="1899-12-30T01:25:46"/>
    <n v="56.050311569999998"/>
    <n v="-129.27543613"/>
    <n v="0"/>
    <n v="0"/>
    <n v="-62.802154000000002"/>
    <n v="11.045809999999999"/>
    <n v="0.17111299999999999"/>
    <x v="0"/>
    <n v="11.045809999999999"/>
  </r>
  <r>
    <x v="6"/>
    <n v="3251"/>
    <s v="Region 3251"/>
    <s v="Fish"/>
    <n v="4317"/>
    <n v="17"/>
    <x v="11"/>
    <n v="0.320434"/>
    <n v="6"/>
    <n v="7"/>
    <n v="3235"/>
    <n v="3236"/>
    <n v="806.82144800000003"/>
    <n v="20210928"/>
    <d v="1899-12-30T01:25:47"/>
    <n v="56.050305829999999"/>
    <n v="-129.27543956"/>
    <n v="0"/>
    <n v="0"/>
    <n v="-62.259956000000003"/>
    <n v="6.3443779999999999"/>
    <n v="8.8932999999999998E-2"/>
    <x v="0"/>
    <n v="6.3443779999999999"/>
  </r>
  <r>
    <x v="6"/>
    <n v="3252"/>
    <s v="Region 3252"/>
    <s v="Fish"/>
    <n v="4317"/>
    <n v="17"/>
    <x v="27"/>
    <n v="0.320434"/>
    <n v="26"/>
    <n v="27"/>
    <n v="3235"/>
    <n v="3242"/>
    <n v="807.48867099999995"/>
    <n v="20210928"/>
    <d v="1899-12-30T01:25:47"/>
    <n v="56.050300069999999"/>
    <n v="-129.27544252999999"/>
    <n v="0"/>
    <n v="0"/>
    <n v="-52.924087999999998"/>
    <n v="25.969891000000001"/>
    <n v="1.8844030000000001"/>
    <x v="13"/>
    <n v="25.969891000000001"/>
  </r>
  <r>
    <x v="6"/>
    <n v="3253"/>
    <s v="Region 3253"/>
    <s v="Fish"/>
    <n v="4317"/>
    <n v="17"/>
    <x v="0"/>
    <n v="0.320434"/>
    <n v="11"/>
    <n v="12"/>
    <n v="3252"/>
    <n v="3256"/>
    <n v="811.36703199999999"/>
    <n v="20210928"/>
    <d v="1899-12-30T01:25:51"/>
    <n v="56.05026728"/>
    <n v="-129.27546272000001"/>
    <n v="0"/>
    <n v="0"/>
    <n v="-50.441524000000001"/>
    <n v="11.104581"/>
    <n v="0.404248"/>
    <x v="11"/>
    <n v="11.104581"/>
  </r>
  <r>
    <x v="6"/>
    <n v="3254"/>
    <s v="Region 3254"/>
    <s v="Fish"/>
    <n v="4317"/>
    <n v="17"/>
    <x v="7"/>
    <n v="0.320434"/>
    <n v="10"/>
    <n v="11"/>
    <n v="3274"/>
    <n v="3277"/>
    <n v="816.39089100000001"/>
    <n v="20210928"/>
    <d v="1899-12-30T01:25:55"/>
    <n v="56.050226760000001"/>
    <n v="-129.27549640000001"/>
    <n v="0"/>
    <n v="0"/>
    <n v="-47.196897999999997"/>
    <n v="10.594745"/>
    <n v="0.31968999999999997"/>
    <x v="6"/>
    <n v="10.594745"/>
  </r>
  <r>
    <x v="6"/>
    <n v="3255"/>
    <s v="Region 3255"/>
    <s v="Fish"/>
    <n v="4317"/>
    <n v="17"/>
    <x v="2"/>
    <n v="0.320434"/>
    <n v="12"/>
    <n v="13"/>
    <n v="3282"/>
    <n v="3285"/>
    <n v="818.22915699999999"/>
    <n v="20210928"/>
    <d v="1899-12-30T01:25:57"/>
    <n v="56.050212610000003"/>
    <n v="-129.27551142999999"/>
    <n v="0"/>
    <n v="0"/>
    <n v="-47.292918"/>
    <n v="12.333933"/>
    <n v="0.38204100000000002"/>
    <x v="6"/>
    <n v="12.333933"/>
  </r>
  <r>
    <x v="6"/>
    <n v="3256"/>
    <s v="Region 3256"/>
    <s v="Fish"/>
    <n v="4317"/>
    <n v="17"/>
    <x v="0"/>
    <n v="0.320434"/>
    <n v="11"/>
    <n v="12"/>
    <n v="3282"/>
    <n v="3285"/>
    <n v="818.22915699999999"/>
    <n v="20210928"/>
    <d v="1899-12-30T01:25:57"/>
    <n v="56.050212610000003"/>
    <n v="-129.27551142999999"/>
    <n v="0"/>
    <n v="0"/>
    <n v="-52.159115"/>
    <n v="11.742946"/>
    <n v="0.36225600000000002"/>
    <x v="13"/>
    <n v="11.742946"/>
  </r>
  <r>
    <x v="6"/>
    <n v="3257"/>
    <s v="Region 3257"/>
    <s v="Fish"/>
    <n v="4317"/>
    <n v="17"/>
    <x v="15"/>
    <n v="0.320434"/>
    <n v="14"/>
    <n v="15"/>
    <n v="3296"/>
    <n v="3297"/>
    <n v="821.41679799999997"/>
    <n v="20210928"/>
    <d v="1899-12-30T01:25:59"/>
    <n v="56.050188650000003"/>
    <n v="-129.27553928"/>
    <n v="0"/>
    <n v="0"/>
    <n v="-45.254787"/>
    <n v="13.979285000000001"/>
    <n v="0.19159999999999999"/>
    <x v="9"/>
    <n v="13.979285000000001"/>
  </r>
  <r>
    <x v="6"/>
    <n v="3258"/>
    <s v="Region 3258"/>
    <s v="Fish"/>
    <n v="4317"/>
    <n v="17"/>
    <x v="3"/>
    <n v="0.320434"/>
    <n v="7"/>
    <n v="8"/>
    <n v="3299"/>
    <n v="3300"/>
    <n v="822.19598599999995"/>
    <n v="20210928"/>
    <d v="1899-12-30T01:26:00"/>
    <n v="56.05018295"/>
    <n v="-129.27554649999999"/>
    <n v="0"/>
    <n v="0"/>
    <n v="-59.567528000000003"/>
    <n v="6.8544830000000001"/>
    <n v="0.101921"/>
    <x v="2"/>
    <n v="6.8544830000000001"/>
  </r>
  <r>
    <x v="6"/>
    <n v="3259"/>
    <s v="Region 3259"/>
    <s v="Fish"/>
    <n v="4317"/>
    <n v="17"/>
    <x v="15"/>
    <n v="0.320434"/>
    <n v="14"/>
    <n v="15"/>
    <n v="3307"/>
    <n v="3308"/>
    <n v="823.90254400000003"/>
    <n v="20210928"/>
    <d v="1899-12-30T01:26:01"/>
    <n v="56.050170119999997"/>
    <n v="-129.27556116"/>
    <n v="0"/>
    <n v="0"/>
    <n v="-47.914870999999998"/>
    <n v="14.133997000000001"/>
    <n v="0.41821999999999998"/>
    <x v="6"/>
    <n v="14.133997000000001"/>
  </r>
  <r>
    <x v="6"/>
    <n v="3260"/>
    <s v="Region 3260"/>
    <s v="Fish"/>
    <n v="4317"/>
    <n v="17"/>
    <x v="4"/>
    <n v="0.320434"/>
    <n v="16"/>
    <n v="17"/>
    <n v="3321"/>
    <n v="3324"/>
    <n v="827.72409000000005"/>
    <n v="20210928"/>
    <d v="1899-12-30T01:26:04"/>
    <n v="56.050142440000002"/>
    <n v="-129.27559717"/>
    <n v="0"/>
    <n v="0"/>
    <n v="-49.017471999999998"/>
    <n v="16.651744999999998"/>
    <n v="0.384073"/>
    <x v="11"/>
    <n v="16.651744999999998"/>
  </r>
  <r>
    <x v="6"/>
    <n v="3261"/>
    <s v="Region 3261"/>
    <s v="Fish"/>
    <n v="4317"/>
    <n v="17"/>
    <x v="1"/>
    <n v="0.320434"/>
    <n v="13"/>
    <n v="14"/>
    <n v="3325"/>
    <n v="3329"/>
    <n v="828.73611100000005"/>
    <n v="20210928"/>
    <d v="1899-12-30T01:26:05"/>
    <n v="56.050135599999997"/>
    <n v="-129.27560783000001"/>
    <n v="0"/>
    <n v="0"/>
    <n v="-46.589829999999999"/>
    <n v="13.211981"/>
    <n v="0.58038800000000001"/>
    <x v="9"/>
    <n v="13.211981"/>
  </r>
  <r>
    <x v="6"/>
    <n v="3262"/>
    <s v="Region 3262"/>
    <s v="Fish"/>
    <n v="4317"/>
    <n v="17"/>
    <x v="13"/>
    <n v="0.320434"/>
    <n v="21"/>
    <n v="22"/>
    <n v="3331"/>
    <n v="3336"/>
    <n v="830.22143300000005"/>
    <n v="20210928"/>
    <d v="1899-12-30T01:26:07"/>
    <n v="56.050125800000004"/>
    <n v="-129.27562373999999"/>
    <n v="0"/>
    <n v="0"/>
    <n v="-50.668278999999998"/>
    <n v="21.243919999999999"/>
    <n v="1.1331560000000001"/>
    <x v="11"/>
    <n v="21.243919999999999"/>
  </r>
  <r>
    <x v="6"/>
    <n v="3263"/>
    <s v="Region 3263"/>
    <s v="Fish"/>
    <n v="4317"/>
    <n v="17"/>
    <x v="15"/>
    <n v="0.320434"/>
    <n v="14"/>
    <n v="15"/>
    <n v="3335"/>
    <n v="3337"/>
    <n v="831.12149599999998"/>
    <n v="20210928"/>
    <d v="1899-12-30T01:26:07"/>
    <n v="56.05012009"/>
    <n v="-129.27563393"/>
    <n v="0"/>
    <n v="0"/>
    <n v="-47.883369999999999"/>
    <n v="14.306013"/>
    <n v="0.306394"/>
    <x v="6"/>
    <n v="14.306013"/>
  </r>
  <r>
    <x v="6"/>
    <n v="3264"/>
    <s v="Region 3264"/>
    <s v="Fish"/>
    <n v="4317"/>
    <n v="17"/>
    <x v="26"/>
    <n v="0.320434"/>
    <n v="25"/>
    <n v="26"/>
    <n v="3338"/>
    <n v="3339"/>
    <n v="831.61954100000003"/>
    <n v="20210928"/>
    <d v="1899-12-30T01:26:08"/>
    <n v="56.050116850000002"/>
    <n v="-129.27563925000001"/>
    <n v="0"/>
    <n v="0"/>
    <n v="-46.917928000000003"/>
    <n v="25.455417000000001"/>
    <n v="0.48960199999999998"/>
    <x v="9"/>
    <n v="25.455417000000001"/>
  </r>
  <r>
    <x v="6"/>
    <n v="3265"/>
    <s v="Region 3265"/>
    <s v="Fish"/>
    <n v="4317"/>
    <n v="17"/>
    <x v="2"/>
    <n v="0.320434"/>
    <n v="12"/>
    <n v="13"/>
    <n v="3342"/>
    <n v="3345"/>
    <n v="833.11178500000005"/>
    <n v="20210928"/>
    <d v="1899-12-30T01:26:09"/>
    <n v="56.05010626"/>
    <n v="-129.27565379999999"/>
    <n v="0"/>
    <n v="0"/>
    <n v="-58.71837"/>
    <n v="11.895625000000001"/>
    <n v="0.56375699999999995"/>
    <x v="3"/>
    <n v="11.895625000000001"/>
  </r>
  <r>
    <x v="6"/>
    <n v="3266"/>
    <s v="Region 3266"/>
    <s v="Fish"/>
    <n v="4317"/>
    <n v="17"/>
    <x v="15"/>
    <n v="0.320434"/>
    <n v="14"/>
    <n v="15"/>
    <n v="3364"/>
    <n v="3368"/>
    <n v="839.15154700000005"/>
    <n v="20210928"/>
    <d v="1899-12-30T01:26:13"/>
    <n v="56.050065009999997"/>
    <n v="-129.27571599000001"/>
    <n v="0"/>
    <n v="0"/>
    <n v="-54.5473"/>
    <n v="14.026732000000001"/>
    <n v="0.44956000000000002"/>
    <x v="8"/>
    <n v="14.026732000000001"/>
  </r>
  <r>
    <x v="6"/>
    <n v="3267"/>
    <s v="Region 3267"/>
    <s v="Fish"/>
    <n v="4317"/>
    <n v="17"/>
    <x v="1"/>
    <n v="0.320434"/>
    <n v="13"/>
    <n v="14"/>
    <n v="3374"/>
    <n v="3377"/>
    <n v="841.455603"/>
    <n v="20210928"/>
    <d v="1899-12-30T01:26:15"/>
    <n v="56.050049870000002"/>
    <n v="-129.27574106"/>
    <n v="0"/>
    <n v="0"/>
    <n v="-57.601928000000001"/>
    <n v="13.345491000000001"/>
    <n v="0.54766499999999996"/>
    <x v="3"/>
    <n v="13.345491000000001"/>
  </r>
  <r>
    <x v="6"/>
    <n v="3268"/>
    <s v="Region 3268"/>
    <s v="Fish"/>
    <n v="4317"/>
    <n v="17"/>
    <x v="1"/>
    <n v="0.320434"/>
    <n v="13"/>
    <n v="14"/>
    <n v="3388"/>
    <n v="3392"/>
    <n v="845.12173099999995"/>
    <n v="20210928"/>
    <d v="1899-12-30T01:26:18"/>
    <n v="56.050026289999998"/>
    <n v="-129.27578162"/>
    <n v="0"/>
    <n v="0"/>
    <n v="-59.338106000000003"/>
    <n v="13.802002"/>
    <n v="0.46629999999999999"/>
    <x v="2"/>
    <n v="13.802002"/>
  </r>
  <r>
    <x v="6"/>
    <n v="3269"/>
    <s v="Region 3269"/>
    <s v="Fish"/>
    <n v="4317"/>
    <n v="17"/>
    <x v="11"/>
    <n v="0.320434"/>
    <n v="6"/>
    <n v="7"/>
    <n v="3395"/>
    <n v="3396"/>
    <n v="846.682142"/>
    <n v="20210928"/>
    <d v="1899-12-30T01:26:19"/>
    <n v="56.050016710000001"/>
    <n v="-129.27579981"/>
    <n v="0"/>
    <n v="0"/>
    <n v="-58.105502000000001"/>
    <n v="6.1655730000000002"/>
    <n v="0.117518"/>
    <x v="3"/>
    <n v="6.1655730000000002"/>
  </r>
  <r>
    <x v="6"/>
    <n v="3270"/>
    <s v="Region 3270"/>
    <s v="Fish"/>
    <n v="4317"/>
    <n v="17"/>
    <x v="10"/>
    <n v="0.320434"/>
    <n v="15"/>
    <n v="16"/>
    <n v="3400"/>
    <n v="3404"/>
    <n v="848.37490200000002"/>
    <n v="20210928"/>
    <d v="1899-12-30T01:26:21"/>
    <n v="56.050005759999998"/>
    <n v="-129.27581842999999"/>
    <n v="0"/>
    <n v="0"/>
    <n v="-47.766871000000002"/>
    <n v="14.863424999999999"/>
    <n v="0.59529399999999999"/>
    <x v="6"/>
    <n v="14.863424999999999"/>
  </r>
  <r>
    <x v="6"/>
    <n v="3271"/>
    <s v="Region 3271"/>
    <s v="Fish"/>
    <n v="4317"/>
    <n v="18"/>
    <x v="0"/>
    <n v="0.320434"/>
    <n v="11"/>
    <n v="12"/>
    <n v="3411"/>
    <n v="3414"/>
    <n v="851.05591400000003"/>
    <n v="20210928"/>
    <d v="1899-12-30T01:26:23"/>
    <n v="56.049989940000003"/>
    <n v="-129.27585062"/>
    <n v="0"/>
    <n v="0"/>
    <n v="-57.309018000000002"/>
    <n v="11.249781"/>
    <n v="0.47257900000000003"/>
    <x v="3"/>
    <n v="11.249781"/>
  </r>
  <r>
    <x v="6"/>
    <n v="3272"/>
    <s v="Region 3272"/>
    <s v="Fish"/>
    <n v="4317"/>
    <n v="18"/>
    <x v="5"/>
    <n v="0.320434"/>
    <n v="9"/>
    <n v="10"/>
    <n v="3426"/>
    <n v="3428"/>
    <n v="854.81197099999997"/>
    <n v="20210928"/>
    <d v="1899-12-30T01:26:26"/>
    <n v="56.049968890000002"/>
    <n v="-129.27589739000001"/>
    <n v="0"/>
    <n v="0"/>
    <n v="-57.295395999999997"/>
    <n v="9.4596499999999999"/>
    <n v="0.315861"/>
    <x v="3"/>
    <n v="9.4596499999999999"/>
  </r>
  <r>
    <x v="6"/>
    <n v="3273"/>
    <s v="Region 3273"/>
    <s v="Fish"/>
    <n v="4317"/>
    <n v="18"/>
    <x v="2"/>
    <n v="0.320434"/>
    <n v="12"/>
    <n v="13"/>
    <n v="3438"/>
    <n v="3440"/>
    <n v="858.208934"/>
    <n v="20210928"/>
    <d v="1899-12-30T01:26:28"/>
    <n v="56.04994962"/>
    <n v="-129.27593954"/>
    <n v="0"/>
    <n v="0"/>
    <n v="-53.719881000000001"/>
    <n v="12.398438000000001"/>
    <n v="0.19272"/>
    <x v="8"/>
    <n v="12.398438000000001"/>
  </r>
  <r>
    <x v="6"/>
    <n v="3274"/>
    <s v="Region 3274"/>
    <s v="Fish"/>
    <n v="4317"/>
    <n v="18"/>
    <x v="1"/>
    <n v="0.320434"/>
    <n v="13"/>
    <n v="14"/>
    <n v="3439"/>
    <n v="3441"/>
    <n v="858.33483000000001"/>
    <n v="20210928"/>
    <d v="1899-12-30T01:26:28"/>
    <n v="56.049948960000002"/>
    <n v="-129.27594119"/>
    <n v="0"/>
    <n v="0"/>
    <n v="-57.135105000000003"/>
    <n v="13.66677"/>
    <n v="0.25170100000000001"/>
    <x v="3"/>
    <n v="13.66677"/>
  </r>
  <r>
    <x v="6"/>
    <n v="3275"/>
    <s v="Region 3275"/>
    <s v="Fish"/>
    <n v="4317"/>
    <n v="18"/>
    <x v="15"/>
    <n v="0.320434"/>
    <n v="14"/>
    <n v="15"/>
    <n v="3438"/>
    <n v="3441"/>
    <n v="858.208934"/>
    <n v="20210928"/>
    <d v="1899-12-30T01:26:28"/>
    <n v="56.04994962"/>
    <n v="-129.27593954"/>
    <n v="0"/>
    <n v="0"/>
    <n v="-46.197567999999997"/>
    <n v="14.482509"/>
    <n v="0.34897899999999998"/>
    <x v="9"/>
    <n v="14.482509"/>
  </r>
  <r>
    <x v="6"/>
    <n v="3276"/>
    <s v="Region 3276"/>
    <s v="Fish"/>
    <n v="4317"/>
    <n v="18"/>
    <x v="0"/>
    <n v="0.320434"/>
    <n v="11"/>
    <n v="12"/>
    <n v="3443"/>
    <n v="3444"/>
    <n v="858.99261000000001"/>
    <n v="20210928"/>
    <d v="1899-12-30T01:26:29"/>
    <n v="56.049945440000002"/>
    <n v="-129.27594966000001"/>
    <n v="0"/>
    <n v="0"/>
    <n v="-58.238866999999999"/>
    <n v="11.379224000000001"/>
    <n v="0.28800599999999998"/>
    <x v="3"/>
    <n v="11.379224000000001"/>
  </r>
  <r>
    <x v="6"/>
    <n v="3277"/>
    <s v="Region 3277"/>
    <s v="Fish"/>
    <n v="4317"/>
    <n v="18"/>
    <x v="13"/>
    <n v="0.320434"/>
    <n v="21"/>
    <n v="22"/>
    <n v="3448"/>
    <n v="3455"/>
    <n v="861.19531800000004"/>
    <n v="20210928"/>
    <d v="1899-12-30T01:26:31"/>
    <n v="56.049933320000001"/>
    <n v="-129.27597756"/>
    <n v="0"/>
    <n v="0"/>
    <n v="-50.906874000000002"/>
    <n v="21.355447999999999"/>
    <n v="1.6241699999999999"/>
    <x v="11"/>
    <n v="21.355447999999999"/>
  </r>
  <r>
    <x v="6"/>
    <n v="3278"/>
    <s v="Region 3278"/>
    <s v="Fish"/>
    <n v="4317"/>
    <n v="18"/>
    <x v="2"/>
    <n v="0.320434"/>
    <n v="12"/>
    <n v="13"/>
    <n v="3453"/>
    <n v="3456"/>
    <n v="862.17040799999995"/>
    <n v="20210928"/>
    <d v="1899-12-30T01:26:31"/>
    <n v="56.049928119999997"/>
    <n v="-129.2759901"/>
    <n v="0"/>
    <n v="0"/>
    <n v="-51.126297999999998"/>
    <n v="12.529294"/>
    <n v="0.34765600000000002"/>
    <x v="13"/>
    <n v="12.529294"/>
  </r>
  <r>
    <x v="6"/>
    <n v="3279"/>
    <s v="Region 3279"/>
    <s v="Fish"/>
    <n v="4317"/>
    <n v="18"/>
    <x v="4"/>
    <n v="0.320434"/>
    <n v="16"/>
    <n v="17"/>
    <n v="3457"/>
    <n v="3461"/>
    <n v="863.51780699999995"/>
    <n v="20210928"/>
    <d v="1899-12-30T01:26:32"/>
    <n v="56.049920499999999"/>
    <n v="-129.27600683"/>
    <n v="0"/>
    <n v="0"/>
    <n v="-58.500169"/>
    <n v="15.873611"/>
    <n v="0.82739799999999997"/>
    <x v="3"/>
    <n v="15.873611"/>
  </r>
  <r>
    <x v="6"/>
    <n v="3280"/>
    <s v="Region 3280"/>
    <s v="Fish"/>
    <n v="4317"/>
    <n v="18"/>
    <x v="27"/>
    <n v="0.320434"/>
    <n v="26"/>
    <n v="27"/>
    <n v="3462"/>
    <n v="3472"/>
    <n v="865.17176500000005"/>
    <n v="20210928"/>
    <d v="1899-12-30T01:26:34"/>
    <n v="56.049911710000003"/>
    <n v="-129.27602815"/>
    <n v="0"/>
    <n v="0"/>
    <n v="-44.526411000000003"/>
    <n v="26.027941999999999"/>
    <n v="2.7052239999999999"/>
    <x v="1"/>
    <n v="26.027941999999999"/>
  </r>
  <r>
    <x v="6"/>
    <n v="3281"/>
    <s v="Region 3281"/>
    <s v="Fish"/>
    <n v="4317"/>
    <n v="18"/>
    <x v="1"/>
    <n v="0.320434"/>
    <n v="13"/>
    <n v="14"/>
    <n v="3478"/>
    <n v="3481"/>
    <n v="868.472757"/>
    <n v="20210928"/>
    <d v="1899-12-30T01:26:36"/>
    <n v="56.049892419999999"/>
    <n v="-129.27606786000001"/>
    <n v="0"/>
    <n v="0"/>
    <n v="-58.322254000000001"/>
    <n v="13.358331"/>
    <n v="0.58618199999999998"/>
    <x v="3"/>
    <n v="13.358331"/>
  </r>
  <r>
    <x v="6"/>
    <n v="3282"/>
    <s v="Region 3282"/>
    <s v="Fish"/>
    <n v="4317"/>
    <n v="18"/>
    <x v="7"/>
    <n v="0.320434"/>
    <n v="10"/>
    <n v="11"/>
    <n v="3485"/>
    <n v="3487"/>
    <n v="870.34103900000002"/>
    <n v="20210928"/>
    <d v="1899-12-30T01:26:38"/>
    <n v="56.04988135"/>
    <n v="-129.27608999"/>
    <n v="0"/>
    <n v="0"/>
    <n v="-49.517538000000002"/>
    <n v="9.9448439999999998"/>
    <n v="0.26615299999999997"/>
    <x v="11"/>
    <n v="9.9448439999999998"/>
  </r>
  <r>
    <x v="6"/>
    <n v="3283"/>
    <s v="Region 3283"/>
    <s v="Fish"/>
    <n v="4317"/>
    <n v="18"/>
    <x v="12"/>
    <n v="0.320434"/>
    <n v="20"/>
    <n v="21"/>
    <n v="3484"/>
    <n v="3488"/>
    <n v="870.34103900000002"/>
    <n v="20210928"/>
    <d v="1899-12-30T01:26:38"/>
    <n v="56.04988135"/>
    <n v="-129.27608999"/>
    <n v="0"/>
    <n v="0"/>
    <n v="-40.939349"/>
    <n v="20.198122000000001"/>
    <n v="1.1672819999999999"/>
    <x v="4"/>
    <n v="20.198122000000001"/>
  </r>
  <r>
    <x v="6"/>
    <n v="3284"/>
    <s v="Region 3284"/>
    <s v="Fish"/>
    <n v="4317"/>
    <n v="18"/>
    <x v="0"/>
    <n v="0.320434"/>
    <n v="11"/>
    <n v="12"/>
    <n v="3508"/>
    <n v="3509"/>
    <n v="876.03529300000002"/>
    <n v="20210928"/>
    <d v="1899-12-30T01:26:42"/>
    <n v="56.049846119999998"/>
    <n v="-129.27615594"/>
    <n v="0"/>
    <n v="0"/>
    <n v="-55.499509000000003"/>
    <n v="11.767618000000001"/>
    <n v="0.16608800000000001"/>
    <x v="12"/>
    <n v="11.767618000000001"/>
  </r>
  <r>
    <x v="6"/>
    <n v="3285"/>
    <s v="Region 3285"/>
    <s v="Fish"/>
    <n v="4317"/>
    <n v="18"/>
    <x v="0"/>
    <n v="0.320434"/>
    <n v="11"/>
    <n v="12"/>
    <n v="3507"/>
    <n v="3511"/>
    <n v="876.20450900000003"/>
    <n v="20210928"/>
    <d v="1899-12-30T01:26:42"/>
    <n v="56.049845009999999"/>
    <n v="-129.27615779999999"/>
    <n v="0"/>
    <n v="0"/>
    <n v="-54.411175"/>
    <n v="11.101304000000001"/>
    <n v="0.47872300000000001"/>
    <x v="8"/>
    <n v="11.101304000000001"/>
  </r>
  <r>
    <x v="6"/>
    <n v="3286"/>
    <s v="Region 3286"/>
    <s v="Fish"/>
    <n v="4317"/>
    <n v="18"/>
    <x v="15"/>
    <n v="0.320434"/>
    <n v="14"/>
    <n v="15"/>
    <n v="3510"/>
    <n v="3513"/>
    <n v="876.82568300000003"/>
    <n v="20210928"/>
    <d v="1899-12-30T01:26:43"/>
    <n v="56.049840979999999"/>
    <n v="-129.27616466000001"/>
    <n v="0"/>
    <n v="0"/>
    <n v="-52.890707999999997"/>
    <n v="13.904195"/>
    <n v="0.527922"/>
    <x v="13"/>
    <n v="13.904195"/>
  </r>
  <r>
    <x v="6"/>
    <n v="3287"/>
    <s v="Region 3287"/>
    <s v="Fish"/>
    <n v="4317"/>
    <n v="18"/>
    <x v="5"/>
    <n v="0.320434"/>
    <n v="9"/>
    <n v="10"/>
    <n v="3512"/>
    <n v="3514"/>
    <n v="877.302008"/>
    <n v="20210928"/>
    <d v="1899-12-30T01:26:43"/>
    <n v="56.049837840000002"/>
    <n v="-129.27616985"/>
    <n v="0"/>
    <n v="0"/>
    <n v="-60.441347999999998"/>
    <n v="9.7884229999999999"/>
    <n v="0.23039100000000001"/>
    <x v="2"/>
    <n v="9.7884229999999999"/>
  </r>
  <r>
    <x v="6"/>
    <n v="3288"/>
    <s v="Region 3288"/>
    <s v="Fish"/>
    <n v="4317"/>
    <n v="18"/>
    <x v="37"/>
    <n v="0.320434"/>
    <n v="38"/>
    <n v="39"/>
    <n v="3514"/>
    <n v="3520"/>
    <n v="878.20621600000004"/>
    <n v="20210928"/>
    <d v="1899-12-30T01:26:44"/>
    <n v="56.049832279999997"/>
    <n v="-129.27617979999999"/>
    <n v="0"/>
    <n v="0"/>
    <n v="-62.774146999999999"/>
    <n v="38.420223999999997"/>
    <n v="2.2540239999999998"/>
    <x v="0"/>
    <n v="38.420223999999997"/>
  </r>
  <r>
    <x v="6"/>
    <n v="3289"/>
    <s v="Region 3289"/>
    <s v="Fish"/>
    <n v="4317"/>
    <n v="18"/>
    <x v="7"/>
    <n v="0.320434"/>
    <n v="10"/>
    <n v="11"/>
    <n v="3519"/>
    <n v="3522"/>
    <n v="878.81776000000002"/>
    <n v="20210928"/>
    <d v="1899-12-30T01:26:45"/>
    <n v="56.049828439999999"/>
    <n v="-129.27618656999999"/>
    <n v="0"/>
    <n v="0"/>
    <n v="-46.236513000000002"/>
    <n v="10.783942"/>
    <n v="0.30091899999999999"/>
    <x v="9"/>
    <n v="10.783942"/>
  </r>
  <r>
    <x v="6"/>
    <n v="3290"/>
    <s v="Region 3290"/>
    <s v="Fish"/>
    <n v="4317"/>
    <n v="18"/>
    <x v="5"/>
    <n v="0.320434"/>
    <n v="9"/>
    <n v="10"/>
    <n v="3527"/>
    <n v="3529"/>
    <n v="880.83387700000003"/>
    <n v="20210928"/>
    <d v="1899-12-30T01:26:46"/>
    <n v="56.049814769999998"/>
    <n v="-129.27620719999999"/>
    <n v="0"/>
    <n v="0"/>
    <n v="-51.324280999999999"/>
    <n v="9.3306140000000006"/>
    <n v="0.136298"/>
    <x v="13"/>
    <n v="9.3306140000000006"/>
  </r>
  <r>
    <x v="6"/>
    <n v="3291"/>
    <s v="Region 3291"/>
    <s v="Fish"/>
    <n v="4317"/>
    <n v="18"/>
    <x v="5"/>
    <n v="0.320434"/>
    <n v="9"/>
    <n v="10"/>
    <n v="3540"/>
    <n v="3541"/>
    <n v="883.51488800000004"/>
    <n v="20210928"/>
    <d v="1899-12-30T01:26:49"/>
    <n v="56.049794810000002"/>
    <n v="-129.27623084000001"/>
    <n v="0"/>
    <n v="0"/>
    <n v="-51.146402999999999"/>
    <n v="9.2390629999999998"/>
    <n v="0.15360299999999999"/>
    <x v="13"/>
    <n v="9.2390629999999998"/>
  </r>
  <r>
    <x v="6"/>
    <n v="3292"/>
    <s v="Region 3292"/>
    <s v="Fish"/>
    <n v="4317"/>
    <n v="18"/>
    <x v="7"/>
    <n v="0.320434"/>
    <n v="10"/>
    <n v="11"/>
    <n v="3541"/>
    <n v="3543"/>
    <n v="884.01177399999995"/>
    <n v="20210928"/>
    <d v="1899-12-30T01:26:49"/>
    <n v="56.049791079999999"/>
    <n v="-129.2762352"/>
    <n v="0"/>
    <n v="0"/>
    <n v="-53.434415999999999"/>
    <n v="10.396234"/>
    <n v="0.33047599999999999"/>
    <x v="8"/>
    <n v="10.396234"/>
  </r>
  <r>
    <x v="6"/>
    <n v="3293"/>
    <s v="Region 3293"/>
    <s v="Fish"/>
    <n v="4317"/>
    <n v="18"/>
    <x v="4"/>
    <n v="0.320434"/>
    <n v="16"/>
    <n v="17"/>
    <n v="3539"/>
    <n v="3543"/>
    <n v="883.758916"/>
    <n v="20210928"/>
    <d v="1899-12-30T01:26:49"/>
    <n v="56.04979299"/>
    <n v="-129.27623301"/>
    <n v="0"/>
    <n v="0"/>
    <n v="-57.478749999999998"/>
    <n v="16.6341"/>
    <n v="0.83681300000000003"/>
    <x v="3"/>
    <n v="16.6341"/>
  </r>
  <r>
    <x v="6"/>
    <n v="3294"/>
    <s v="Region 3294"/>
    <s v="Fish"/>
    <n v="4317"/>
    <n v="18"/>
    <x v="13"/>
    <n v="0.320434"/>
    <n v="21"/>
    <n v="22"/>
    <n v="3536"/>
    <n v="3543"/>
    <n v="883.26138100000003"/>
    <n v="20210928"/>
    <d v="1899-12-30T01:26:48"/>
    <n v="56.049796729999997"/>
    <n v="-129.27622865999999"/>
    <n v="0"/>
    <n v="0"/>
    <n v="-47.213053000000002"/>
    <n v="21.541616999999999"/>
    <n v="1.4155059999999999"/>
    <x v="6"/>
    <n v="21.541616999999999"/>
  </r>
  <r>
    <x v="6"/>
    <n v="3295"/>
    <s v="Region 3295"/>
    <s v="Fish"/>
    <n v="4317"/>
    <n v="18"/>
    <x v="1"/>
    <n v="0.320434"/>
    <n v="13"/>
    <n v="14"/>
    <n v="3542"/>
    <n v="3546"/>
    <n v="884.69816800000001"/>
    <n v="20210928"/>
    <d v="1899-12-30T01:26:50"/>
    <n v="56.049786019999999"/>
    <n v="-129.27624147"/>
    <n v="0"/>
    <n v="0"/>
    <n v="-52.796101"/>
    <n v="13.726300999999999"/>
    <n v="0.71633999999999998"/>
    <x v="13"/>
    <n v="13.726300999999999"/>
  </r>
  <r>
    <x v="6"/>
    <n v="3296"/>
    <s v="Region 3296"/>
    <s v="Fish"/>
    <n v="4317"/>
    <n v="18"/>
    <x v="11"/>
    <n v="0.320434"/>
    <n v="6"/>
    <n v="7"/>
    <n v="3560"/>
    <n v="3561"/>
    <n v="888.51196700000003"/>
    <n v="20210928"/>
    <d v="1899-12-30T01:26:53"/>
    <n v="56.049759090000002"/>
    <n v="-129.27627737"/>
    <n v="0"/>
    <n v="0"/>
    <n v="-57.902200999999998"/>
    <n v="6.6983280000000001"/>
    <n v="0.177896"/>
    <x v="3"/>
    <n v="6.6983280000000001"/>
  </r>
  <r>
    <x v="6"/>
    <n v="3297"/>
    <s v="Region 3297"/>
    <s v="Fish"/>
    <n v="4317"/>
    <n v="18"/>
    <x v="13"/>
    <n v="0.320434"/>
    <n v="21"/>
    <n v="22"/>
    <n v="3557"/>
    <n v="3563"/>
    <n v="888.51196700000003"/>
    <n v="20210928"/>
    <d v="1899-12-30T01:26:53"/>
    <n v="56.049759090000002"/>
    <n v="-129.27627737"/>
    <n v="0"/>
    <n v="0"/>
    <n v="-45.269264999999997"/>
    <n v="21.544267999999999"/>
    <n v="1.694221"/>
    <x v="9"/>
    <n v="21.544267999999999"/>
  </r>
  <r>
    <x v="6"/>
    <n v="3298"/>
    <s v="Region 3298"/>
    <s v="Fish"/>
    <n v="4317"/>
    <n v="18"/>
    <x v="11"/>
    <n v="0.320434"/>
    <n v="6"/>
    <n v="7"/>
    <n v="3568"/>
    <n v="3569"/>
    <n v="890.83244000000002"/>
    <n v="20210928"/>
    <d v="1899-12-30T01:26:54"/>
    <n v="56.049741570000002"/>
    <n v="-129.27629741000001"/>
    <n v="0"/>
    <n v="0"/>
    <n v="-57.266550000000002"/>
    <n v="5.9544280000000001"/>
    <n v="0.13481299999999999"/>
    <x v="3"/>
    <n v="5.9544280000000001"/>
  </r>
  <r>
    <x v="6"/>
    <n v="3299"/>
    <s v="Region 3299"/>
    <s v="Fish"/>
    <n v="4317"/>
    <n v="18"/>
    <x v="24"/>
    <n v="0.320434"/>
    <n v="18"/>
    <n v="19"/>
    <n v="3598"/>
    <n v="3599"/>
    <n v="899.08148200000005"/>
    <n v="20210928"/>
    <d v="1899-12-30T01:27:01"/>
    <n v="56.049680950000003"/>
    <n v="-129.27637245"/>
    <n v="0"/>
    <n v="0"/>
    <n v="-43.678387999999998"/>
    <n v="18.689464000000001"/>
    <n v="0.24789900000000001"/>
    <x v="1"/>
    <n v="18.689464000000001"/>
  </r>
  <r>
    <x v="6"/>
    <n v="3300"/>
    <s v="Region 3300"/>
    <s v="Fish"/>
    <n v="4317"/>
    <n v="19"/>
    <x v="2"/>
    <n v="0.320434"/>
    <n v="12"/>
    <n v="13"/>
    <n v="3625"/>
    <n v="3629"/>
    <n v="906.35890500000005"/>
    <n v="20210928"/>
    <d v="1899-12-30T01:27:07"/>
    <n v="56.049627989999998"/>
    <n v="-129.27643983999999"/>
    <n v="0"/>
    <n v="0"/>
    <n v="-51.217750000000002"/>
    <n v="12.724387999999999"/>
    <n v="0.51326099999999997"/>
    <x v="13"/>
    <n v="12.724387999999999"/>
  </r>
  <r>
    <x v="6"/>
    <n v="3301"/>
    <s v="Region 3301"/>
    <s v="Fish"/>
    <n v="4317"/>
    <n v="19"/>
    <x v="0"/>
    <n v="0.320434"/>
    <n v="11"/>
    <n v="12"/>
    <n v="3642"/>
    <n v="3643"/>
    <n v="910.135987"/>
    <n v="20210928"/>
    <d v="1899-12-30T01:27:10"/>
    <n v="56.049600490000003"/>
    <n v="-129.27647461999999"/>
    <n v="0"/>
    <n v="0"/>
    <n v="-61.335827999999999"/>
    <n v="11.281264"/>
    <n v="0.21112"/>
    <x v="0"/>
    <n v="11.281264"/>
  </r>
  <r>
    <x v="6"/>
    <n v="3302"/>
    <s v="Region 3302"/>
    <s v="Fish"/>
    <n v="4317"/>
    <n v="19"/>
    <x v="24"/>
    <n v="0.320434"/>
    <n v="18"/>
    <n v="19"/>
    <n v="3648"/>
    <n v="3654"/>
    <n v="912.71750299999997"/>
    <n v="20210928"/>
    <d v="1899-12-30T01:27:11"/>
    <n v="56.049581920000001"/>
    <n v="-129.27649930000001"/>
    <n v="0"/>
    <n v="0"/>
    <n v="-45.710766"/>
    <n v="18.149004000000001"/>
    <n v="1.337645"/>
    <x v="9"/>
    <n v="18.149004000000001"/>
  </r>
  <r>
    <x v="6"/>
    <n v="3303"/>
    <s v="Region 3303"/>
    <s v="Fish"/>
    <n v="4317"/>
    <n v="19"/>
    <x v="3"/>
    <n v="0.320434"/>
    <n v="7"/>
    <n v="8"/>
    <n v="3654"/>
    <n v="3655"/>
    <n v="913.58275900000001"/>
    <n v="20210928"/>
    <d v="1899-12-30T01:27:12"/>
    <n v="56.0495758"/>
    <n v="-129.27650783999999"/>
    <n v="1.83206096E-6"/>
    <n v="3"/>
    <n v="-53.258163000000003"/>
    <n v="6.9168599999999998"/>
    <n v="0.10639800000000001"/>
    <x v="8"/>
    <n v="6.9168599999999998"/>
  </r>
  <r>
    <x v="6"/>
    <n v="3304"/>
    <s v="Region 3304"/>
    <s v="Fish"/>
    <n v="4317"/>
    <n v="19"/>
    <x v="1"/>
    <n v="0.320434"/>
    <n v="13"/>
    <n v="14"/>
    <n v="3658"/>
    <n v="3662"/>
    <n v="914.93158800000003"/>
    <n v="20210928"/>
    <d v="1899-12-30T01:27:13"/>
    <n v="56.049566089999999"/>
    <n v="-129.27652075"/>
    <n v="0"/>
    <n v="0"/>
    <n v="-49.80565"/>
    <n v="13.67043"/>
    <n v="0.58824100000000001"/>
    <x v="11"/>
    <n v="13.67043"/>
  </r>
  <r>
    <x v="6"/>
    <n v="3305"/>
    <s v="Region 3305"/>
    <s v="Fish"/>
    <n v="4317"/>
    <n v="19"/>
    <x v="10"/>
    <n v="0.320434"/>
    <n v="15"/>
    <n v="16"/>
    <n v="3667"/>
    <n v="3671"/>
    <n v="917.20363199999997"/>
    <n v="20210928"/>
    <d v="1899-12-30T01:27:15"/>
    <n v="56.049549599999999"/>
    <n v="-129.27654124"/>
    <n v="0"/>
    <n v="0"/>
    <n v="-52.281987999999998"/>
    <n v="15.017177999999999"/>
    <n v="0.55561400000000005"/>
    <x v="13"/>
    <n v="15.017177999999999"/>
  </r>
  <r>
    <x v="6"/>
    <n v="3306"/>
    <s v="Region 3306"/>
    <s v="Fish"/>
    <n v="4317"/>
    <n v="19"/>
    <x v="0"/>
    <n v="0.320434"/>
    <n v="11"/>
    <n v="12"/>
    <n v="3676"/>
    <n v="3678"/>
    <n v="919.60519999999997"/>
    <n v="20210928"/>
    <d v="1899-12-30T01:27:17"/>
    <n v="56.049531639999998"/>
    <n v="-129.27656253000001"/>
    <n v="0"/>
    <n v="0"/>
    <n v="-46.500047000000002"/>
    <n v="11.538511"/>
    <n v="0.35634700000000002"/>
    <x v="9"/>
    <n v="11.538511"/>
  </r>
  <r>
    <x v="6"/>
    <n v="3307"/>
    <s v="Region 3307"/>
    <s v="Fish"/>
    <n v="4317"/>
    <n v="19"/>
    <x v="10"/>
    <n v="0.320434"/>
    <n v="15"/>
    <n v="16"/>
    <n v="3675"/>
    <n v="3679"/>
    <n v="919.60519999999997"/>
    <n v="20210928"/>
    <d v="1899-12-30T01:27:17"/>
    <n v="56.049531639999998"/>
    <n v="-129.27656253000001"/>
    <n v="0"/>
    <n v="0"/>
    <n v="-53.702213"/>
    <n v="15.320052"/>
    <n v="0.91454999999999997"/>
    <x v="8"/>
    <n v="15.320052"/>
  </r>
  <r>
    <x v="6"/>
    <n v="3308"/>
    <s v="Region 3308"/>
    <s v="Fish"/>
    <n v="4317"/>
    <n v="19"/>
    <x v="7"/>
    <n v="0.320434"/>
    <n v="10"/>
    <n v="11"/>
    <n v="3679"/>
    <n v="3681"/>
    <n v="920.58872599999995"/>
    <n v="20210928"/>
    <d v="1899-12-30T01:27:17"/>
    <n v="56.049524359999999"/>
    <n v="-129.27657146000001"/>
    <n v="0"/>
    <n v="0"/>
    <n v="-50.654606000000001"/>
    <n v="10.172962"/>
    <n v="0.26921499999999998"/>
    <x v="11"/>
    <n v="10.172962"/>
  </r>
  <r>
    <x v="6"/>
    <n v="3309"/>
    <s v="Region 3309"/>
    <s v="Fish"/>
    <n v="4317"/>
    <n v="19"/>
    <x v="0"/>
    <n v="0.320434"/>
    <n v="11"/>
    <n v="12"/>
    <n v="3693"/>
    <n v="3694"/>
    <n v="924.18579499999998"/>
    <n v="20210928"/>
    <d v="1899-12-30T01:27:20"/>
    <n v="56.049497979999998"/>
    <n v="-129.27660417999999"/>
    <n v="0"/>
    <n v="0"/>
    <n v="-61.670071999999998"/>
    <n v="11.410119"/>
    <n v="0.22078400000000001"/>
    <x v="0"/>
    <n v="11.410119"/>
  </r>
  <r>
    <x v="6"/>
    <n v="3310"/>
    <s v="Region 3310"/>
    <s v="Fish"/>
    <n v="4317"/>
    <n v="19"/>
    <x v="5"/>
    <n v="0.320434"/>
    <n v="9"/>
    <n v="10"/>
    <n v="3704"/>
    <n v="3706"/>
    <n v="927.34891000000005"/>
    <n v="20210928"/>
    <d v="1899-12-30T01:27:23"/>
    <n v="56.049474250000003"/>
    <n v="-129.27663175000001"/>
    <n v="0"/>
    <n v="0"/>
    <n v="-45.797663"/>
    <n v="9.7814859999999992"/>
    <n v="0.25346400000000002"/>
    <x v="9"/>
    <n v="9.7814859999999992"/>
  </r>
  <r>
    <x v="6"/>
    <n v="3311"/>
    <s v="Region 3311"/>
    <s v="Fish"/>
    <n v="4317"/>
    <n v="19"/>
    <x v="12"/>
    <n v="0.320434"/>
    <n v="20"/>
    <n v="21"/>
    <n v="3703"/>
    <n v="3708"/>
    <n v="927.34891000000005"/>
    <n v="20210928"/>
    <d v="1899-12-30T01:27:23"/>
    <n v="56.049474250000003"/>
    <n v="-129.27663175000001"/>
    <n v="0"/>
    <n v="0"/>
    <n v="-49.143573000000004"/>
    <n v="20.380669000000001"/>
    <n v="0.89674200000000004"/>
    <x v="11"/>
    <n v="20.380669000000001"/>
  </r>
  <r>
    <x v="6"/>
    <n v="3312"/>
    <s v="Region 3312"/>
    <s v="Fish"/>
    <n v="4317"/>
    <n v="19"/>
    <x v="1"/>
    <n v="0.320434"/>
    <n v="13"/>
    <n v="14"/>
    <n v="3708"/>
    <n v="3710"/>
    <n v="928.29015900000002"/>
    <n v="20210928"/>
    <d v="1899-12-30T01:27:23"/>
    <n v="56.049466889999998"/>
    <n v="-129.27663910999999"/>
    <n v="0"/>
    <n v="0"/>
    <n v="-62.310068999999999"/>
    <n v="13.649463000000001"/>
    <n v="0.33339000000000002"/>
    <x v="0"/>
    <n v="13.649463000000001"/>
  </r>
  <r>
    <x v="6"/>
    <n v="3313"/>
    <s v="Region 3313"/>
    <s v="Fish"/>
    <n v="4317"/>
    <n v="19"/>
    <x v="24"/>
    <n v="0.320434"/>
    <n v="18"/>
    <n v="19"/>
    <n v="3707"/>
    <n v="3713"/>
    <n v="928.58128299999998"/>
    <n v="20210928"/>
    <d v="1899-12-30T01:27:24"/>
    <n v="56.049464639999997"/>
    <n v="-129.27664150000001"/>
    <n v="0"/>
    <n v="0"/>
    <n v="-54.166829999999997"/>
    <n v="17.880310999999999"/>
    <n v="1.1740250000000001"/>
    <x v="8"/>
    <n v="17.880310999999999"/>
  </r>
  <r>
    <x v="6"/>
    <n v="3314"/>
    <s v="Region 3314"/>
    <s v="Fish"/>
    <n v="4317"/>
    <n v="19"/>
    <x v="15"/>
    <n v="0.320434"/>
    <n v="14"/>
    <n v="15"/>
    <n v="3724"/>
    <n v="3727"/>
    <n v="932.99895400000003"/>
    <n v="20210928"/>
    <d v="1899-12-30T01:27:27"/>
    <n v="56.049430000000001"/>
    <n v="-129.27667582999999"/>
    <n v="0"/>
    <n v="0"/>
    <n v="-56.174269000000002"/>
    <n v="13.992063999999999"/>
    <n v="0.68709500000000001"/>
    <x v="12"/>
    <n v="13.992063999999999"/>
  </r>
  <r>
    <x v="6"/>
    <n v="3315"/>
    <s v="Region 3315"/>
    <s v="Fish"/>
    <n v="4317"/>
    <n v="19"/>
    <x v="15"/>
    <n v="0.320434"/>
    <n v="14"/>
    <n v="15"/>
    <n v="3734"/>
    <n v="3736"/>
    <n v="935.65565500000002"/>
    <n v="20210928"/>
    <d v="1899-12-30T01:27:29"/>
    <n v="56.049409580000003"/>
    <n v="-129.27669728000001"/>
    <n v="0"/>
    <n v="0"/>
    <n v="-45.376694999999998"/>
    <n v="14.697425000000001"/>
    <n v="0.46601900000000002"/>
    <x v="9"/>
    <n v="14.697425000000001"/>
  </r>
  <r>
    <x v="6"/>
    <n v="3316"/>
    <s v="Region 3316"/>
    <s v="Fish"/>
    <n v="4317"/>
    <n v="19"/>
    <x v="2"/>
    <n v="0.320434"/>
    <n v="12"/>
    <n v="13"/>
    <n v="3756"/>
    <n v="3757"/>
    <n v="941.36408900000004"/>
    <n v="20210928"/>
    <d v="1899-12-30T01:27:33"/>
    <n v="56.049364089999997"/>
    <n v="-129.27673891000001"/>
    <n v="0"/>
    <n v="0"/>
    <n v="-50.679079000000002"/>
    <n v="12.633864000000001"/>
    <n v="0.17153399999999999"/>
    <x v="11"/>
    <n v="12.633864000000001"/>
  </r>
  <r>
    <x v="6"/>
    <n v="3317"/>
    <s v="Region 3317"/>
    <s v="Fish"/>
    <n v="4317"/>
    <n v="19"/>
    <x v="1"/>
    <n v="0.320434"/>
    <n v="13"/>
    <n v="14"/>
    <n v="3767"/>
    <n v="3769"/>
    <n v="944.37308599999994"/>
    <n v="20210928"/>
    <d v="1899-12-30T01:27:35"/>
    <n v="56.049339369999998"/>
    <n v="-129.27675797000001"/>
    <n v="0"/>
    <n v="0"/>
    <n v="-57.081654"/>
    <n v="13.715826"/>
    <n v="0.48953799999999997"/>
    <x v="3"/>
    <n v="13.715826"/>
  </r>
  <r>
    <x v="6"/>
    <n v="3318"/>
    <s v="Region 3318"/>
    <s v="Fish"/>
    <n v="4317"/>
    <n v="19"/>
    <x v="5"/>
    <n v="0.320434"/>
    <n v="9"/>
    <n v="10"/>
    <n v="3767"/>
    <n v="3769"/>
    <n v="944.37308599999994"/>
    <n v="20210928"/>
    <d v="1899-12-30T01:27:35"/>
    <n v="56.049339369999998"/>
    <n v="-129.27675797000001"/>
    <n v="0"/>
    <n v="0"/>
    <n v="-49.431164000000003"/>
    <n v="8.8948409999999996"/>
    <n v="0.30563600000000002"/>
    <x v="11"/>
    <n v="8.8948409999999996"/>
  </r>
  <r>
    <x v="6"/>
    <n v="3319"/>
    <s v="Region 3319"/>
    <s v="Fish"/>
    <n v="4317"/>
    <n v="19"/>
    <x v="16"/>
    <n v="0.320434"/>
    <n v="22"/>
    <n v="23"/>
    <n v="3780"/>
    <n v="3782"/>
    <n v="947.56555000000003"/>
    <n v="20210928"/>
    <d v="1899-12-30T01:27:38"/>
    <n v="56.049313740000002"/>
    <n v="-129.27678008000001"/>
    <n v="0"/>
    <n v="0"/>
    <n v="-51.844740000000002"/>
    <n v="22.352167000000001"/>
    <n v="0.842499"/>
    <x v="13"/>
    <n v="22.352167000000001"/>
  </r>
  <r>
    <x v="6"/>
    <n v="3320"/>
    <s v="Region 3320"/>
    <s v="Fish"/>
    <n v="4317"/>
    <n v="19"/>
    <x v="2"/>
    <n v="0.320434"/>
    <n v="12"/>
    <n v="13"/>
    <n v="3786"/>
    <n v="3789"/>
    <n v="949.35200799999996"/>
    <n v="20210928"/>
    <d v="1899-12-30T01:27:39"/>
    <n v="56.049299310000002"/>
    <n v="-129.27679252999999"/>
    <n v="0"/>
    <n v="0"/>
    <n v="-63.422476000000003"/>
    <n v="11.863542000000001"/>
    <n v="0.39646399999999998"/>
    <x v="5"/>
    <n v="11.863542000000001"/>
  </r>
  <r>
    <x v="6"/>
    <n v="3321"/>
    <s v="Region 3321"/>
    <s v="Fish"/>
    <n v="4317"/>
    <n v="20"/>
    <x v="14"/>
    <n v="0.320434"/>
    <n v="17"/>
    <n v="18"/>
    <n v="3808"/>
    <n v="3812"/>
    <n v="955.34199899999999"/>
    <n v="20210928"/>
    <d v="1899-12-30T01:27:44"/>
    <n v="56.049251609999999"/>
    <n v="-129.27683528"/>
    <n v="0"/>
    <n v="0"/>
    <n v="-43.493369999999999"/>
    <n v="17.445150999999999"/>
    <n v="0.76364500000000002"/>
    <x v="1"/>
    <n v="17.445150999999999"/>
  </r>
  <r>
    <x v="6"/>
    <n v="3322"/>
    <s v="Region 3322"/>
    <s v="Fish"/>
    <n v="4317"/>
    <n v="20"/>
    <x v="0"/>
    <n v="0.320434"/>
    <n v="11"/>
    <n v="12"/>
    <n v="3814"/>
    <n v="3815"/>
    <n v="956.20666500000004"/>
    <n v="20210928"/>
    <d v="1899-12-30T01:27:45"/>
    <n v="56.04924475"/>
    <n v="-129.27684171999999"/>
    <n v="0"/>
    <n v="0"/>
    <n v="-51.156700000000001"/>
    <n v="11.414135999999999"/>
    <n v="0.13291700000000001"/>
    <x v="13"/>
    <n v="11.414135999999999"/>
  </r>
  <r>
    <x v="6"/>
    <n v="3323"/>
    <s v="Region 3323"/>
    <s v="Fish"/>
    <n v="4317"/>
    <n v="20"/>
    <x v="5"/>
    <n v="0.320434"/>
    <n v="9"/>
    <n v="10"/>
    <n v="3827"/>
    <n v="3828"/>
    <n v="959.42665499999998"/>
    <n v="20210928"/>
    <d v="1899-12-30T01:27:47"/>
    <n v="56.049218920000001"/>
    <n v="-129.27686471000001"/>
    <n v="0"/>
    <n v="0"/>
    <n v="-51.657719"/>
    <n v="9.6392679999999995"/>
    <n v="0.30234100000000003"/>
    <x v="13"/>
    <n v="9.6392679999999995"/>
  </r>
  <r>
    <x v="6"/>
    <n v="3324"/>
    <s v="Region 3324"/>
    <s v="Fish"/>
    <n v="4317"/>
    <n v="20"/>
    <x v="2"/>
    <n v="0.320434"/>
    <n v="12"/>
    <n v="13"/>
    <n v="3848"/>
    <n v="3851"/>
    <n v="965.51502600000003"/>
    <n v="20210928"/>
    <d v="1899-12-30T01:27:52"/>
    <n v="56.049169939999999"/>
    <n v="-129.27690738000001"/>
    <n v="0"/>
    <n v="0"/>
    <n v="-43.159986000000004"/>
    <n v="12.511037"/>
    <n v="0.51378199999999996"/>
    <x v="1"/>
    <n v="12.511037"/>
  </r>
  <r>
    <x v="6"/>
    <n v="3325"/>
    <s v="Region 3325"/>
    <s v="Fish"/>
    <n v="4317"/>
    <n v="20"/>
    <x v="11"/>
    <n v="0.320434"/>
    <n v="6"/>
    <n v="7"/>
    <n v="3851"/>
    <n v="3852"/>
    <n v="965.951866"/>
    <n v="20210928"/>
    <d v="1899-12-30T01:27:52"/>
    <n v="56.049166399999997"/>
    <n v="-129.27691041"/>
    <n v="0"/>
    <n v="0"/>
    <n v="-62.331651000000001"/>
    <n v="6.3414239999999999"/>
    <n v="0.18051300000000001"/>
    <x v="0"/>
    <n v="6.3414239999999999"/>
  </r>
  <r>
    <x v="6"/>
    <n v="3326"/>
    <s v="Region 3326"/>
    <s v="Fish"/>
    <n v="4317"/>
    <n v="20"/>
    <x v="6"/>
    <n v="0.320434"/>
    <n v="5"/>
    <n v="6"/>
    <n v="3851"/>
    <n v="3852"/>
    <n v="965.951866"/>
    <n v="20210928"/>
    <d v="1899-12-30T01:27:52"/>
    <n v="56.049166399999997"/>
    <n v="-129.27691041"/>
    <n v="0"/>
    <n v="0"/>
    <n v="-49.475178"/>
    <n v="5.1636559999999996"/>
    <n v="0.14164199999999999"/>
    <x v="11"/>
    <n v="5.1636559999999996"/>
  </r>
  <r>
    <x v="6"/>
    <n v="3327"/>
    <s v="Region 3327"/>
    <s v="Fish"/>
    <n v="4317"/>
    <n v="20"/>
    <x v="7"/>
    <n v="0.320434"/>
    <n v="10"/>
    <n v="11"/>
    <n v="3850"/>
    <n v="3853"/>
    <n v="965.951866"/>
    <n v="20210928"/>
    <d v="1899-12-30T01:27:52"/>
    <n v="56.049166399999997"/>
    <n v="-129.27691041"/>
    <n v="0"/>
    <n v="0"/>
    <n v="-46.865377000000002"/>
    <n v="10.467204000000001"/>
    <n v="0.493811"/>
    <x v="9"/>
    <n v="10.467204000000001"/>
  </r>
  <r>
    <x v="6"/>
    <n v="3328"/>
    <s v="Region 3328"/>
    <s v="Fish"/>
    <n v="4317"/>
    <n v="20"/>
    <x v="0"/>
    <n v="0.320434"/>
    <n v="11"/>
    <n v="12"/>
    <n v="3852"/>
    <n v="3855"/>
    <n v="966.84510599999999"/>
    <n v="20210928"/>
    <d v="1899-12-30T01:27:53"/>
    <n v="56.049159799999998"/>
    <n v="-129.27691787000001"/>
    <n v="0"/>
    <n v="0"/>
    <n v="-54.831806999999998"/>
    <n v="11.718937"/>
    <n v="0.32268799999999997"/>
    <x v="8"/>
    <n v="11.718937"/>
  </r>
  <r>
    <x v="6"/>
    <n v="3329"/>
    <s v="Region 3329"/>
    <s v="Fish"/>
    <n v="4317"/>
    <n v="20"/>
    <x v="15"/>
    <n v="0.320434"/>
    <n v="14"/>
    <n v="15"/>
    <n v="3857"/>
    <n v="3860"/>
    <n v="967.80567499999995"/>
    <n v="20210928"/>
    <d v="1899-12-30T01:27:54"/>
    <n v="56.049152200000002"/>
    <n v="-129.27692514"/>
    <n v="0"/>
    <n v="0"/>
    <n v="-50.427593999999999"/>
    <n v="14.137238"/>
    <n v="0.57142400000000004"/>
    <x v="11"/>
    <n v="14.137238"/>
  </r>
  <r>
    <x v="6"/>
    <n v="3330"/>
    <s v="Region 3330"/>
    <s v="Fish"/>
    <n v="4317"/>
    <n v="20"/>
    <x v="3"/>
    <n v="0.320434"/>
    <n v="7"/>
    <n v="8"/>
    <n v="3866"/>
    <n v="3867"/>
    <n v="970.26711499999999"/>
    <n v="20210928"/>
    <d v="1899-12-30T01:27:55"/>
    <n v="56.049134010000003"/>
    <n v="-129.27694564999999"/>
    <n v="0"/>
    <n v="0"/>
    <n v="-61.691958999999997"/>
    <n v="7.1328480000000001"/>
    <n v="0.10621899999999999"/>
    <x v="0"/>
    <n v="7.1328480000000001"/>
  </r>
  <r>
    <x v="6"/>
    <n v="3331"/>
    <s v="Region 3331"/>
    <s v="Fish"/>
    <n v="4317"/>
    <n v="20"/>
    <x v="23"/>
    <n v="0.320434"/>
    <n v="8"/>
    <n v="9"/>
    <n v="3876"/>
    <n v="3878"/>
    <n v="973.20257100000003"/>
    <n v="20210928"/>
    <d v="1899-12-30T01:27:57"/>
    <n v="56.049111609999997"/>
    <n v="-129.27697026999999"/>
    <n v="0"/>
    <n v="0"/>
    <n v="-50.794406000000002"/>
    <n v="8.6964550000000003"/>
    <n v="0.28731400000000001"/>
    <x v="11"/>
    <n v="8.6964550000000003"/>
  </r>
  <r>
    <x v="6"/>
    <n v="3332"/>
    <s v="Region 3332"/>
    <s v="Fish"/>
    <n v="4317"/>
    <n v="20"/>
    <x v="4"/>
    <n v="0.320434"/>
    <n v="16"/>
    <n v="17"/>
    <n v="3876"/>
    <n v="3880"/>
    <n v="973.46424100000002"/>
    <n v="20210928"/>
    <d v="1899-12-30T01:27:58"/>
    <n v="56.049109440000002"/>
    <n v="-129.27697173000001"/>
    <n v="0"/>
    <n v="0"/>
    <n v="-45.702212000000003"/>
    <n v="16.478629000000002"/>
    <n v="0.818496"/>
    <x v="9"/>
    <n v="16.478629000000002"/>
  </r>
  <r>
    <x v="6"/>
    <n v="3333"/>
    <s v="Region 3333"/>
    <s v="Fish"/>
    <n v="4317"/>
    <n v="20"/>
    <x v="1"/>
    <n v="0.320434"/>
    <n v="13"/>
    <n v="14"/>
    <n v="3896"/>
    <n v="3900"/>
    <n v="978.73849800000005"/>
    <n v="20210928"/>
    <d v="1899-12-30T01:28:02"/>
    <n v="56.049070700000001"/>
    <n v="-129.27702015"/>
    <n v="0"/>
    <n v="0"/>
    <n v="-60.292048999999999"/>
    <n v="13.816724000000001"/>
    <n v="0.63004400000000005"/>
    <x v="2"/>
    <n v="13.816724000000001"/>
  </r>
  <r>
    <x v="6"/>
    <n v="3334"/>
    <s v="Region 3334"/>
    <s v="Fish"/>
    <n v="4317"/>
    <n v="20"/>
    <x v="14"/>
    <n v="0.320434"/>
    <n v="17"/>
    <n v="18"/>
    <n v="3900"/>
    <n v="3906"/>
    <n v="980.16379800000004"/>
    <n v="20210928"/>
    <d v="1899-12-30T01:28:03"/>
    <n v="56.049060470000001"/>
    <n v="-129.27703369"/>
    <n v="0"/>
    <n v="0"/>
    <n v="-40.941459999999999"/>
    <n v="17.214051000000001"/>
    <n v="1.1076170000000001"/>
    <x v="4"/>
    <n v="17.214051000000001"/>
  </r>
  <r>
    <x v="6"/>
    <n v="3335"/>
    <s v="Region 3335"/>
    <s v="Fish"/>
    <n v="4317"/>
    <n v="20"/>
    <x v="12"/>
    <n v="0.320434"/>
    <n v="20"/>
    <n v="21"/>
    <n v="3911"/>
    <n v="3917"/>
    <n v="983.26478899999995"/>
    <n v="20210928"/>
    <d v="1899-12-30T01:28:05"/>
    <n v="56.049037970000001"/>
    <n v="-129.27706287000001"/>
    <n v="0"/>
    <n v="0"/>
    <n v="-46.454622000000001"/>
    <n v="20.658432000000001"/>
    <n v="1.8006629999999999"/>
    <x v="9"/>
    <n v="20.658432000000001"/>
  </r>
  <r>
    <x v="6"/>
    <n v="3336"/>
    <s v="Region 3336"/>
    <s v="Fish"/>
    <n v="4317"/>
    <n v="20"/>
    <x v="10"/>
    <n v="0.320434"/>
    <n v="15"/>
    <n v="16"/>
    <n v="3931"/>
    <n v="3934"/>
    <n v="988.400261"/>
    <n v="20210928"/>
    <d v="1899-12-30T01:28:09"/>
    <n v="56.049001029999999"/>
    <n v="-129.27711146999999"/>
    <n v="0"/>
    <n v="0"/>
    <n v="-56.696356999999999"/>
    <n v="14.894050999999999"/>
    <n v="0.53568700000000002"/>
    <x v="12"/>
    <n v="14.894050999999999"/>
  </r>
  <r>
    <x v="6"/>
    <n v="3337"/>
    <s v="Region 3337"/>
    <s v="Fish"/>
    <n v="4317"/>
    <n v="20"/>
    <x v="30"/>
    <n v="0.320434"/>
    <n v="31"/>
    <n v="32"/>
    <n v="3925"/>
    <n v="3936"/>
    <n v="987.76457200000004"/>
    <n v="20210928"/>
    <d v="1899-12-30T01:28:08"/>
    <n v="56.04900585"/>
    <n v="-129.27710630999999"/>
    <n v="0"/>
    <n v="0"/>
    <n v="-49.062055999999998"/>
    <n v="31.120835"/>
    <n v="3.7329750000000002"/>
    <x v="11"/>
    <n v="31.120835"/>
  </r>
  <r>
    <x v="6"/>
    <n v="3338"/>
    <s v="Region 3338"/>
    <s v="Fish"/>
    <n v="4317"/>
    <n v="20"/>
    <x v="5"/>
    <n v="0.320434"/>
    <n v="9"/>
    <n v="10"/>
    <n v="3936"/>
    <n v="3937"/>
    <n v="989.64362900000003"/>
    <n v="20210928"/>
    <d v="1899-12-30T01:28:10"/>
    <n v="56.048992030000001"/>
    <n v="-129.27712321000001"/>
    <n v="0"/>
    <n v="0"/>
    <n v="-57.183171000000002"/>
    <n v="9.0101870000000002"/>
    <n v="0.13927500000000001"/>
    <x v="3"/>
    <n v="9.0101870000000002"/>
  </r>
  <r>
    <x v="6"/>
    <n v="3339"/>
    <s v="Region 3339"/>
    <s v="Fish"/>
    <n v="4317"/>
    <n v="20"/>
    <x v="14"/>
    <n v="0.320434"/>
    <n v="17"/>
    <n v="18"/>
    <n v="3949"/>
    <n v="3952"/>
    <n v="993.37520600000005"/>
    <n v="20210928"/>
    <d v="1899-12-30T01:28:12"/>
    <n v="56.04896548"/>
    <n v="-129.27715896999999"/>
    <n v="0"/>
    <n v="0"/>
    <n v="-54.674365000000002"/>
    <n v="17.792207999999999"/>
    <n v="0.69884299999999999"/>
    <x v="8"/>
    <n v="17.792207999999999"/>
  </r>
  <r>
    <x v="6"/>
    <n v="3340"/>
    <s v="Region 3340"/>
    <s v="Fish"/>
    <n v="4317"/>
    <n v="20"/>
    <x v="27"/>
    <n v="0.320434"/>
    <n v="26"/>
    <n v="27"/>
    <n v="3952"/>
    <n v="3961"/>
    <n v="994.79049299999997"/>
    <n v="20210928"/>
    <d v="1899-12-30T01:28:14"/>
    <n v="56.048954520000002"/>
    <n v="-129.27716973"/>
    <n v="0"/>
    <n v="0"/>
    <n v="-41.616325000000003"/>
    <n v="25.930226000000001"/>
    <n v="2.3878219999999999"/>
    <x v="10"/>
    <n v="25.930226000000001"/>
  </r>
  <r>
    <x v="6"/>
    <n v="3341"/>
    <s v="Region 3341"/>
    <s v="Fish"/>
    <n v="4317"/>
    <n v="20"/>
    <x v="8"/>
    <n v="0.320434"/>
    <n v="19"/>
    <n v="20"/>
    <n v="3959"/>
    <n v="3965"/>
    <n v="996.32294899999999"/>
    <n v="20210928"/>
    <d v="1899-12-30T01:28:15"/>
    <n v="56.048942740000001"/>
    <n v="-129.27718225999999"/>
    <n v="0"/>
    <n v="1"/>
    <n v="-42.321269999999998"/>
    <n v="19.779551000000001"/>
    <n v="1.1145350000000001"/>
    <x v="10"/>
    <n v="19.779551000000001"/>
  </r>
  <r>
    <x v="6"/>
    <n v="3342"/>
    <s v="Region 3342"/>
    <s v="Fish"/>
    <n v="4317"/>
    <n v="21"/>
    <x v="15"/>
    <n v="0.320434"/>
    <n v="14"/>
    <n v="15"/>
    <n v="3984"/>
    <n v="3988"/>
    <n v="1002.880984"/>
    <n v="20210928"/>
    <d v="1899-12-30T01:28:20"/>
    <n v="56.048893790000001"/>
    <n v="-129.27724008999999"/>
    <n v="0"/>
    <n v="0"/>
    <n v="-54.274444000000003"/>
    <n v="14.602883"/>
    <n v="0.63978199999999996"/>
    <x v="8"/>
    <n v="14.602883"/>
  </r>
  <r>
    <x v="6"/>
    <n v="3343"/>
    <s v="Region 3343"/>
    <s v="Fish"/>
    <n v="4317"/>
    <n v="21"/>
    <x v="1"/>
    <n v="0.320434"/>
    <n v="13"/>
    <n v="14"/>
    <n v="3988"/>
    <n v="3990"/>
    <n v="1003.730679"/>
    <n v="20210928"/>
    <d v="1899-12-30T01:28:20"/>
    <n v="56.048887540000003"/>
    <n v="-129.27724789000001"/>
    <n v="0"/>
    <n v="0"/>
    <n v="-48.731335999999999"/>
    <n v="13.726623999999999"/>
    <n v="0.22190099999999999"/>
    <x v="6"/>
    <n v="13.726623999999999"/>
  </r>
  <r>
    <x v="6"/>
    <n v="3344"/>
    <s v="Region 3344"/>
    <s v="Fish"/>
    <n v="4317"/>
    <n v="21"/>
    <x v="2"/>
    <n v="0.320434"/>
    <n v="12"/>
    <n v="13"/>
    <n v="4011"/>
    <n v="4013"/>
    <n v="1009.803947"/>
    <n v="20210928"/>
    <d v="1899-12-30T01:28:25"/>
    <n v="56.048842929999999"/>
    <n v="-129.27730303000001"/>
    <n v="0"/>
    <n v="0"/>
    <n v="-64.236727000000002"/>
    <n v="12.639263"/>
    <n v="0.37950200000000001"/>
    <x v="5"/>
    <n v="12.639263"/>
  </r>
  <r>
    <x v="6"/>
    <n v="3345"/>
    <s v="Region 3345"/>
    <s v="Fish"/>
    <n v="4317"/>
    <n v="21"/>
    <x v="3"/>
    <n v="0.320434"/>
    <n v="7"/>
    <n v="8"/>
    <n v="4012"/>
    <n v="4014"/>
    <n v="1009.947937"/>
    <n v="20210928"/>
    <d v="1899-12-30T01:28:25"/>
    <n v="56.048841899999999"/>
    <n v="-129.27730441"/>
    <n v="0"/>
    <n v="0"/>
    <n v="-46.380538000000001"/>
    <n v="7.8090679999999999"/>
    <n v="0.22548799999999999"/>
    <x v="9"/>
    <n v="7.8090679999999999"/>
  </r>
  <r>
    <x v="6"/>
    <n v="3346"/>
    <s v="Region 3346"/>
    <s v="Fish"/>
    <n v="4317"/>
    <n v="21"/>
    <x v="11"/>
    <n v="0.320434"/>
    <n v="6"/>
    <n v="7"/>
    <n v="4026"/>
    <n v="4027"/>
    <n v="1013.625778"/>
    <n v="20210928"/>
    <d v="1899-12-30T01:28:28"/>
    <n v="56.048816170000002"/>
    <n v="-129.27734083000001"/>
    <n v="0"/>
    <n v="0"/>
    <n v="-49.104094000000003"/>
    <n v="6.1301360000000003"/>
    <n v="0.101881"/>
    <x v="11"/>
    <n v="6.1301360000000003"/>
  </r>
  <r>
    <x v="6"/>
    <n v="3347"/>
    <s v="Region 3347"/>
    <s v="Fish"/>
    <n v="4317"/>
    <n v="21"/>
    <x v="3"/>
    <n v="0.320434"/>
    <n v="7"/>
    <n v="8"/>
    <n v="4032"/>
    <n v="4034"/>
    <n v="1015.703109"/>
    <n v="20210928"/>
    <d v="1899-12-30T01:28:29"/>
    <n v="56.048801900000001"/>
    <n v="-129.27736224"/>
    <n v="0"/>
    <n v="0"/>
    <n v="-59.995486"/>
    <n v="7.432982"/>
    <n v="0.20782100000000001"/>
    <x v="2"/>
    <n v="7.432982"/>
  </r>
  <r>
    <x v="6"/>
    <n v="3348"/>
    <s v="Region 3348"/>
    <s v="Fish"/>
    <n v="4317"/>
    <n v="21"/>
    <x v="5"/>
    <n v="0.320434"/>
    <n v="9"/>
    <n v="10"/>
    <n v="4037"/>
    <n v="4039"/>
    <n v="1016.965148"/>
    <n v="20210928"/>
    <d v="1899-12-30T01:28:30"/>
    <n v="56.048793170000003"/>
    <n v="-129.27737511000001"/>
    <n v="0"/>
    <n v="0"/>
    <n v="-56.027414"/>
    <n v="9.3171040000000005"/>
    <n v="0.226521"/>
    <x v="12"/>
    <n v="9.3171040000000005"/>
  </r>
  <r>
    <x v="6"/>
    <n v="3349"/>
    <s v="Region 3349"/>
    <s v="Fish"/>
    <n v="4317"/>
    <n v="21"/>
    <x v="1"/>
    <n v="0.320434"/>
    <n v="13"/>
    <n v="14"/>
    <n v="4046"/>
    <n v="4049"/>
    <n v="1019.34345"/>
    <n v="20210928"/>
    <d v="1899-12-30T01:28:32"/>
    <n v="56.048777100000002"/>
    <n v="-129.27739994000001"/>
    <n v="0"/>
    <n v="0"/>
    <n v="-53.673037999999998"/>
    <n v="13.787685"/>
    <n v="0.642374"/>
    <x v="8"/>
    <n v="13.787685"/>
  </r>
  <r>
    <x v="6"/>
    <n v="3350"/>
    <s v="Region 3350"/>
    <s v="Fish"/>
    <n v="4317"/>
    <n v="21"/>
    <x v="23"/>
    <n v="0.320434"/>
    <n v="8"/>
    <n v="9"/>
    <n v="4056"/>
    <n v="4058"/>
    <n v="1022.10231"/>
    <n v="20210928"/>
    <d v="1899-12-30T01:28:34"/>
    <n v="56.048760129999998"/>
    <n v="-129.27743194000001"/>
    <n v="0"/>
    <n v="0"/>
    <n v="-51.742100000000001"/>
    <n v="8.584085"/>
    <n v="0.232707"/>
    <x v="13"/>
    <n v="8.584085"/>
  </r>
  <r>
    <x v="6"/>
    <n v="3351"/>
    <s v="Region 3351"/>
    <s v="Fish"/>
    <n v="4317"/>
    <n v="21"/>
    <x v="25"/>
    <n v="0.320434"/>
    <n v="23"/>
    <n v="24"/>
    <n v="4076"/>
    <n v="4083"/>
    <n v="1028.1109180000001"/>
    <n v="20210928"/>
    <d v="1899-12-30T01:28:39"/>
    <n v="56.048722320000003"/>
    <n v="-129.27749868999999"/>
    <n v="0"/>
    <n v="0"/>
    <n v="-51.140881"/>
    <n v="22.892081999999998"/>
    <n v="2.011809"/>
    <x v="13"/>
    <n v="22.892081999999998"/>
  </r>
  <r>
    <x v="6"/>
    <n v="3352"/>
    <s v="Region 3352"/>
    <s v="Fish"/>
    <n v="4317"/>
    <n v="21"/>
    <x v="0"/>
    <n v="0.320434"/>
    <n v="11"/>
    <n v="12"/>
    <n v="4094"/>
    <n v="4097"/>
    <n v="1032.49145"/>
    <n v="20210928"/>
    <d v="1899-12-30T01:28:42"/>
    <n v="56.048694310000002"/>
    <n v="-129.27754788999999"/>
    <n v="0"/>
    <n v="0"/>
    <n v="-46.056755000000003"/>
    <n v="11.242673999999999"/>
    <n v="0.42754700000000001"/>
    <x v="9"/>
    <n v="11.242673999999999"/>
  </r>
  <r>
    <x v="6"/>
    <n v="3353"/>
    <s v="Region 3353"/>
    <s v="Fish"/>
    <n v="4317"/>
    <n v="21"/>
    <x v="8"/>
    <n v="0.320434"/>
    <n v="19"/>
    <n v="20"/>
    <n v="4093"/>
    <n v="4097"/>
    <n v="1032.49145"/>
    <n v="20210928"/>
    <d v="1899-12-30T01:28:42"/>
    <n v="56.048694310000002"/>
    <n v="-129.27754788999999"/>
    <n v="0"/>
    <n v="0"/>
    <n v="-40.514220999999999"/>
    <n v="19.796775"/>
    <n v="0.89669399999999999"/>
    <x v="4"/>
    <n v="19.796775"/>
  </r>
  <r>
    <x v="6"/>
    <n v="3354"/>
    <s v="Region 3354"/>
    <s v="Fish"/>
    <n v="4317"/>
    <n v="21"/>
    <x v="26"/>
    <n v="0.320434"/>
    <n v="25"/>
    <n v="26"/>
    <n v="4103"/>
    <n v="4110"/>
    <n v="1035.586914"/>
    <n v="20210928"/>
    <d v="1899-12-30T01:28:44"/>
    <n v="56.048674200000001"/>
    <n v="-129.27758208"/>
    <n v="0"/>
    <n v="0"/>
    <n v="-42.297361000000002"/>
    <n v="25.792494999999999"/>
    <n v="1.689039"/>
    <x v="10"/>
    <n v="25.792494999999999"/>
  </r>
  <r>
    <x v="6"/>
    <n v="3355"/>
    <s v="Region 3355"/>
    <s v="Fish"/>
    <n v="4317"/>
    <n v="21"/>
    <x v="4"/>
    <n v="0.320434"/>
    <n v="16"/>
    <n v="17"/>
    <n v="4117"/>
    <n v="4121"/>
    <n v="1039.1656330000001"/>
    <n v="20210928"/>
    <d v="1899-12-30T01:28:47"/>
    <n v="56.048651669999998"/>
    <n v="-129.27762243000001"/>
    <n v="0"/>
    <n v="0"/>
    <n v="-61.873823999999999"/>
    <n v="16.244389000000002"/>
    <n v="0.70877800000000002"/>
    <x v="0"/>
    <n v="16.244389000000002"/>
  </r>
  <r>
    <x v="6"/>
    <n v="3356"/>
    <s v="Region 3356"/>
    <s v="Fish"/>
    <n v="4317"/>
    <n v="21"/>
    <x v="0"/>
    <n v="0.320434"/>
    <n v="11"/>
    <n v="12"/>
    <n v="4122"/>
    <n v="4125"/>
    <n v="1039.9778200000001"/>
    <n v="20210928"/>
    <d v="1899-12-30T01:28:48"/>
    <n v="56.048646339999998"/>
    <n v="-129.27763127"/>
    <n v="0"/>
    <n v="0"/>
    <n v="-46.588121999999998"/>
    <n v="11.491305000000001"/>
    <n v="0.49521100000000001"/>
    <x v="9"/>
    <n v="11.491305000000001"/>
  </r>
  <r>
    <x v="6"/>
    <n v="3357"/>
    <s v="Region 3357"/>
    <s v="Fish"/>
    <n v="4317"/>
    <n v="21"/>
    <x v="1"/>
    <n v="0.320434"/>
    <n v="13"/>
    <n v="14"/>
    <n v="4121"/>
    <n v="4125"/>
    <n v="1039.9778200000001"/>
    <n v="20210928"/>
    <d v="1899-12-30T01:28:48"/>
    <n v="56.048646339999998"/>
    <n v="-129.27763127"/>
    <n v="0"/>
    <n v="0"/>
    <n v="-41.664960999999998"/>
    <n v="13.210383"/>
    <n v="0.63640200000000002"/>
    <x v="10"/>
    <n v="13.210383"/>
  </r>
  <r>
    <x v="6"/>
    <n v="3358"/>
    <s v="Region 3358"/>
    <s v="Fish"/>
    <n v="4317"/>
    <n v="21"/>
    <x v="2"/>
    <n v="0.320434"/>
    <n v="12"/>
    <n v="13"/>
    <n v="4132"/>
    <n v="4135"/>
    <n v="1042.8999200000001"/>
    <n v="20210928"/>
    <d v="1899-12-30T01:28:50"/>
    <n v="56.048627369999998"/>
    <n v="-129.27766346000001"/>
    <n v="0"/>
    <n v="0"/>
    <n v="-54.617232999999999"/>
    <n v="11.863258999999999"/>
    <n v="0.40010299999999999"/>
    <x v="8"/>
    <n v="11.863258999999999"/>
  </r>
  <r>
    <x v="6"/>
    <n v="3359"/>
    <s v="Region 3359"/>
    <s v="Fish"/>
    <n v="4317"/>
    <n v="21"/>
    <x v="1"/>
    <n v="0.320434"/>
    <n v="13"/>
    <n v="14"/>
    <n v="4144"/>
    <n v="4145"/>
    <n v="1045.469527"/>
    <n v="20210928"/>
    <d v="1899-12-30T01:28:52"/>
    <n v="56.048611579999999"/>
    <n v="-129.27769339"/>
    <n v="0"/>
    <n v="0"/>
    <n v="-63.955635000000001"/>
    <n v="13.640596"/>
    <n v="0.25618000000000002"/>
    <x v="5"/>
    <n v="13.640596"/>
  </r>
  <r>
    <x v="6"/>
    <n v="3360"/>
    <s v="Region 3360"/>
    <s v="Fish"/>
    <n v="4317"/>
    <n v="21"/>
    <x v="2"/>
    <n v="0.320434"/>
    <n v="12"/>
    <n v="13"/>
    <n v="4145"/>
    <n v="4148"/>
    <n v="1046.0125419999999"/>
    <n v="20210928"/>
    <d v="1899-12-30T01:28:52"/>
    <n v="56.04860832"/>
    <n v="-129.27769986000001"/>
    <n v="0"/>
    <n v="0"/>
    <n v="-58.411605000000002"/>
    <n v="12.640694999999999"/>
    <n v="0.59437300000000004"/>
    <x v="3"/>
    <n v="12.640694999999999"/>
  </r>
  <r>
    <x v="6"/>
    <n v="3361"/>
    <s v="Region 3361"/>
    <s v="Fish"/>
    <n v="4317"/>
    <n v="22"/>
    <x v="2"/>
    <n v="0.320434"/>
    <n v="12"/>
    <n v="13"/>
    <n v="4159"/>
    <n v="4162"/>
    <n v="1049.9663740000001"/>
    <n v="20210928"/>
    <d v="1899-12-30T01:28:55"/>
    <n v="56.048585580000001"/>
    <n v="-129.27774812999999"/>
    <n v="0"/>
    <n v="0"/>
    <n v="-60.349383000000003"/>
    <n v="12.093679"/>
    <n v="0.30594700000000002"/>
    <x v="2"/>
    <n v="12.093679"/>
  </r>
  <r>
    <x v="6"/>
    <n v="3362"/>
    <s v="Region 3362"/>
    <s v="Fish"/>
    <n v="4317"/>
    <n v="22"/>
    <x v="12"/>
    <n v="0.320434"/>
    <n v="20"/>
    <n v="21"/>
    <n v="4163"/>
    <n v="4169"/>
    <n v="1051.704135"/>
    <n v="20210928"/>
    <d v="1899-12-30T01:28:56"/>
    <n v="56.048575769999999"/>
    <n v="-129.27776974"/>
    <n v="0"/>
    <n v="0"/>
    <n v="-53.945217999999997"/>
    <n v="20.635033"/>
    <n v="1.5483"/>
    <x v="8"/>
    <n v="20.635033"/>
  </r>
  <r>
    <x v="6"/>
    <n v="3363"/>
    <s v="Region 3363"/>
    <s v="Fish"/>
    <n v="4317"/>
    <n v="22"/>
    <x v="15"/>
    <n v="0.320434"/>
    <n v="14"/>
    <n v="15"/>
    <n v="4183"/>
    <n v="4188"/>
    <n v="1056.517065"/>
    <n v="20210928"/>
    <d v="1899-12-30T01:29:00"/>
    <n v="56.048549459999997"/>
    <n v="-129.27783084000001"/>
    <n v="0"/>
    <n v="0"/>
    <n v="-44.846088000000002"/>
    <n v="14.074405"/>
    <n v="0.75494399999999995"/>
    <x v="1"/>
    <n v="14.074405"/>
  </r>
  <r>
    <x v="6"/>
    <n v="3364"/>
    <s v="Region 3364"/>
    <s v="Fish"/>
    <n v="4317"/>
    <n v="22"/>
    <x v="15"/>
    <n v="0.320434"/>
    <n v="14"/>
    <n v="15"/>
    <n v="4193"/>
    <n v="4196"/>
    <n v="1059.1043529999999"/>
    <n v="20210928"/>
    <d v="1899-12-30T01:29:02"/>
    <n v="56.048534859999997"/>
    <n v="-129.27786301"/>
    <n v="0"/>
    <n v="0"/>
    <n v="-52.794181999999999"/>
    <n v="13.963414999999999"/>
    <n v="0.60340700000000003"/>
    <x v="13"/>
    <n v="13.963414999999999"/>
  </r>
  <r>
    <x v="6"/>
    <n v="3365"/>
    <s v="Region 3365"/>
    <s v="Fish"/>
    <n v="4317"/>
    <n v="22"/>
    <x v="1"/>
    <n v="0.320434"/>
    <n v="13"/>
    <n v="14"/>
    <n v="4197"/>
    <n v="4201"/>
    <n v="1060.39086"/>
    <n v="20210928"/>
    <d v="1899-12-30T01:29:03"/>
    <n v="56.048527239999999"/>
    <n v="-129.27787821999999"/>
    <n v="0"/>
    <n v="0"/>
    <n v="-52.079399000000002"/>
    <n v="13.409230000000001"/>
    <n v="0.59696099999999996"/>
    <x v="13"/>
    <n v="13.409230000000001"/>
  </r>
  <r>
    <x v="6"/>
    <n v="3366"/>
    <s v="Region 3366"/>
    <s v="Fish"/>
    <n v="4317"/>
    <n v="22"/>
    <x v="14"/>
    <n v="0.320434"/>
    <n v="17"/>
    <n v="18"/>
    <n v="4205"/>
    <n v="4210"/>
    <n v="1062.137033"/>
    <n v="20210928"/>
    <d v="1899-12-30T01:29:05"/>
    <n v="56.04851798"/>
    <n v="-129.27790078000001"/>
    <n v="0"/>
    <n v="0"/>
    <n v="-46.868248000000001"/>
    <n v="17.768625"/>
    <n v="1.2266999999999999"/>
    <x v="9"/>
    <n v="17.768625"/>
  </r>
  <r>
    <x v="6"/>
    <n v="3367"/>
    <s v="Region 3367"/>
    <s v="Fish"/>
    <n v="4317"/>
    <n v="22"/>
    <x v="13"/>
    <n v="0.320434"/>
    <n v="21"/>
    <n v="22"/>
    <n v="4226"/>
    <n v="4233"/>
    <n v="1067.9755290000001"/>
    <n v="20210928"/>
    <d v="1899-12-30T01:29:09"/>
    <n v="56.048490119999997"/>
    <n v="-129.27797960999999"/>
    <n v="0"/>
    <n v="0"/>
    <n v="-51.704765999999999"/>
    <n v="20.928840999999998"/>
    <n v="1.6578520000000001"/>
    <x v="13"/>
    <n v="20.928840999999998"/>
  </r>
  <r>
    <x v="6"/>
    <n v="3368"/>
    <s v="Region 3368"/>
    <s v="Fish"/>
    <n v="4317"/>
    <n v="22"/>
    <x v="25"/>
    <n v="0.320434"/>
    <n v="23"/>
    <n v="24"/>
    <n v="4232"/>
    <n v="4237"/>
    <n v="1069.689102"/>
    <n v="20210928"/>
    <d v="1899-12-30T01:29:10"/>
    <n v="56.048482630000002"/>
    <n v="-129.27800357999999"/>
    <n v="0"/>
    <n v="0"/>
    <n v="-40.503700000000002"/>
    <n v="23.202667000000002"/>
    <n v="1.1034710000000001"/>
    <x v="4"/>
    <n v="23.202667000000002"/>
  </r>
  <r>
    <x v="6"/>
    <n v="3369"/>
    <s v="Region 3369"/>
    <s v="Fish"/>
    <n v="4317"/>
    <n v="22"/>
    <x v="7"/>
    <n v="0.320434"/>
    <n v="10"/>
    <n v="11"/>
    <n v="4240"/>
    <n v="4241"/>
    <n v="1070.8378170000001"/>
    <n v="20210928"/>
    <d v="1899-12-30T01:29:11"/>
    <n v="56.048477750000004"/>
    <n v="-129.27801973999999"/>
    <n v="0"/>
    <n v="0"/>
    <n v="-58.950823"/>
    <n v="10.534274"/>
    <n v="0.21374199999999999"/>
    <x v="3"/>
    <n v="10.534274"/>
  </r>
  <r>
    <x v="6"/>
    <n v="3370"/>
    <s v="Region 3370"/>
    <s v="Fish"/>
    <n v="4317"/>
    <n v="22"/>
    <x v="4"/>
    <n v="0.320434"/>
    <n v="16"/>
    <n v="17"/>
    <n v="4240"/>
    <n v="4244"/>
    <n v="1071.4367999999999"/>
    <n v="20210928"/>
    <d v="1899-12-30T01:29:12"/>
    <n v="56.048475439999997"/>
    <n v="-129.27802840000001"/>
    <n v="0"/>
    <n v="0"/>
    <n v="-48.324171999999997"/>
    <n v="16.310141999999999"/>
    <n v="0.90001200000000003"/>
    <x v="6"/>
    <n v="16.310141999999999"/>
  </r>
  <r>
    <x v="6"/>
    <n v="3371"/>
    <s v="Region 3371"/>
    <s v="Fish"/>
    <n v="4317"/>
    <n v="22"/>
    <x v="15"/>
    <n v="0.320434"/>
    <n v="14"/>
    <n v="15"/>
    <n v="4248"/>
    <n v="4253"/>
    <n v="1073.7085440000001"/>
    <n v="20210928"/>
    <d v="1899-12-30T01:29:13"/>
    <n v="56.048466249999997"/>
    <n v="-129.27806082999999"/>
    <n v="0"/>
    <n v="0"/>
    <n v="-42.680926999999997"/>
    <n v="14.28776"/>
    <n v="0.87030600000000002"/>
    <x v="10"/>
    <n v="14.28776"/>
  </r>
  <r>
    <x v="6"/>
    <n v="3372"/>
    <s v="Region 3372"/>
    <s v="Fish"/>
    <n v="4317"/>
    <n v="22"/>
    <x v="13"/>
    <n v="0.320434"/>
    <n v="21"/>
    <n v="22"/>
    <n v="4253"/>
    <n v="4261"/>
    <n v="1075.623932"/>
    <n v="20210928"/>
    <d v="1899-12-30T01:29:15"/>
    <n v="56.048457790000001"/>
    <n v="-129.27808694999999"/>
    <n v="0"/>
    <n v="0"/>
    <n v="-46.38993"/>
    <n v="21.242460000000001"/>
    <n v="1.624268"/>
    <x v="9"/>
    <n v="21.242460000000001"/>
  </r>
  <r>
    <x v="6"/>
    <n v="3373"/>
    <s v="Region 3373"/>
    <s v="Fish"/>
    <n v="4317"/>
    <n v="22"/>
    <x v="0"/>
    <n v="0.320434"/>
    <n v="11"/>
    <n v="12"/>
    <n v="4280"/>
    <n v="4281"/>
    <n v="1081.3722849999999"/>
    <n v="20210928"/>
    <d v="1899-12-30T01:29:20"/>
    <n v="56.04843245"/>
    <n v="-129.27816601999999"/>
    <n v="0"/>
    <n v="0"/>
    <n v="-50.918368000000001"/>
    <n v="11.317392999999999"/>
    <n v="0.27498"/>
    <x v="11"/>
    <n v="11.317392999999999"/>
  </r>
  <r>
    <x v="6"/>
    <n v="3374"/>
    <s v="Region 3374"/>
    <s v="Fish"/>
    <n v="4317"/>
    <n v="22"/>
    <x v="10"/>
    <n v="0.320434"/>
    <n v="15"/>
    <n v="16"/>
    <n v="4284"/>
    <n v="4288"/>
    <n v="1082.857454"/>
    <n v="20210928"/>
    <d v="1899-12-30T01:29:21"/>
    <n v="56.048425289999997"/>
    <n v="-129.27818576999999"/>
    <n v="0"/>
    <n v="0"/>
    <n v="-43.329067999999999"/>
    <n v="15.685399"/>
    <n v="0.70174999999999998"/>
    <x v="1"/>
    <n v="15.685399"/>
  </r>
  <r>
    <x v="6"/>
    <n v="3375"/>
    <s v="Region 3375"/>
    <s v="Fish"/>
    <n v="4317"/>
    <n v="22"/>
    <x v="7"/>
    <n v="0.320434"/>
    <n v="10"/>
    <n v="11"/>
    <n v="4322"/>
    <n v="4324"/>
    <n v="1092.5674550000001"/>
    <n v="20210928"/>
    <d v="1899-12-30T01:29:28"/>
    <n v="56.048372569999998"/>
    <n v="-129.27830839999999"/>
    <n v="0"/>
    <n v="0"/>
    <n v="-59.347113"/>
    <n v="10.142166"/>
    <n v="0.14224100000000001"/>
    <x v="2"/>
    <n v="10.142166"/>
  </r>
  <r>
    <x v="6"/>
    <n v="3376"/>
    <s v="Region 3376"/>
    <s v="Fish"/>
    <n v="4317"/>
    <n v="23"/>
    <x v="15"/>
    <n v="0.320434"/>
    <n v="14"/>
    <n v="15"/>
    <n v="4349"/>
    <n v="4353"/>
    <n v="1099.7702589999999"/>
    <n v="20210928"/>
    <d v="1899-12-30T01:29:34"/>
    <n v="56.048329340000002"/>
    <n v="-129.27839116000001"/>
    <n v="0"/>
    <n v="0"/>
    <n v="-49.318883999999997"/>
    <n v="14.587889000000001"/>
    <n v="0.65603199999999995"/>
    <x v="11"/>
    <n v="14.587889000000001"/>
  </r>
  <r>
    <x v="6"/>
    <n v="3377"/>
    <s v="Region 3377"/>
    <s v="Fish"/>
    <n v="4317"/>
    <n v="23"/>
    <x v="12"/>
    <n v="0.320434"/>
    <n v="20"/>
    <n v="21"/>
    <n v="4384"/>
    <n v="4390"/>
    <n v="1109.107921"/>
    <n v="20210928"/>
    <d v="1899-12-30T01:29:41"/>
    <n v="56.048268460000003"/>
    <n v="-129.2784924"/>
    <n v="0"/>
    <n v="0"/>
    <n v="-51.938077999999997"/>
    <n v="20.732043999999998"/>
    <n v="1.5868629999999999"/>
    <x v="13"/>
    <n v="20.732043999999998"/>
  </r>
  <r>
    <x v="6"/>
    <n v="3378"/>
    <s v="Region 3378"/>
    <s v="Fish"/>
    <n v="4317"/>
    <n v="23"/>
    <x v="3"/>
    <n v="0.320434"/>
    <n v="7"/>
    <n v="8"/>
    <n v="4394"/>
    <n v="4395"/>
    <n v="1110.967447"/>
    <n v="20210928"/>
    <d v="1899-12-30T01:29:43"/>
    <n v="56.048257030000002"/>
    <n v="-129.27851408000001"/>
    <n v="1.7552219999999999E-6"/>
    <n v="3"/>
    <n v="-54.339782999999997"/>
    <n v="7.4500789999999997"/>
    <n v="0.115735"/>
    <x v="8"/>
    <n v="7.4500789999999997"/>
  </r>
  <r>
    <x v="6"/>
    <n v="3379"/>
    <s v="Region 3379"/>
    <s v="Fish"/>
    <n v="4317"/>
    <n v="23"/>
    <x v="2"/>
    <n v="0.320434"/>
    <n v="12"/>
    <n v="13"/>
    <n v="4409"/>
    <n v="4412"/>
    <n v="1115.0247629999999"/>
    <n v="20210928"/>
    <d v="1899-12-30T01:29:46"/>
    <n v="56.048231940000001"/>
    <n v="-129.27856097"/>
    <n v="0"/>
    <n v="0"/>
    <n v="-46.56579"/>
    <n v="12.464607000000001"/>
    <n v="0.388907"/>
    <x v="9"/>
    <n v="12.464607000000001"/>
  </r>
  <r>
    <x v="6"/>
    <n v="3380"/>
    <s v="Region 3380"/>
    <s v="Fish"/>
    <n v="4317"/>
    <n v="23"/>
    <x v="0"/>
    <n v="0.320434"/>
    <n v="11"/>
    <n v="12"/>
    <n v="4425"/>
    <n v="4428"/>
    <n v="1119.075368"/>
    <n v="20210928"/>
    <d v="1899-12-30T01:29:49"/>
    <n v="56.048209049999997"/>
    <n v="-129.2786102"/>
    <n v="0"/>
    <n v="0"/>
    <n v="-52.539104000000002"/>
    <n v="11.307126"/>
    <n v="0.32455099999999998"/>
    <x v="13"/>
    <n v="11.307126"/>
  </r>
  <r>
    <x v="6"/>
    <n v="3381"/>
    <s v="Region 3381"/>
    <s v="Fish"/>
    <n v="4317"/>
    <n v="23"/>
    <x v="7"/>
    <n v="0.320434"/>
    <n v="10"/>
    <n v="11"/>
    <n v="4430"/>
    <n v="4431"/>
    <n v="1119.919349"/>
    <n v="20210928"/>
    <d v="1899-12-30T01:29:50"/>
    <n v="56.048204509999998"/>
    <n v="-129.27862096999999"/>
    <n v="0"/>
    <n v="0"/>
    <n v="-58.054853999999999"/>
    <n v="10.793070999999999"/>
    <n v="0.36320000000000002"/>
    <x v="3"/>
    <n v="10.793070999999999"/>
  </r>
  <r>
    <x v="6"/>
    <n v="3382"/>
    <s v="Region 3382"/>
    <s v="Fish"/>
    <n v="4317"/>
    <n v="23"/>
    <x v="1"/>
    <n v="0.320434"/>
    <n v="13"/>
    <n v="14"/>
    <n v="4439"/>
    <n v="4443"/>
    <n v="1123.295032"/>
    <n v="20210928"/>
    <d v="1899-12-30T01:29:52"/>
    <n v="56.048186510000001"/>
    <n v="-129.2786644"/>
    <n v="0"/>
    <n v="0"/>
    <n v="-48.331073000000004"/>
    <n v="13.137487"/>
    <n v="0.62646199999999996"/>
    <x v="6"/>
    <n v="13.137487"/>
  </r>
  <r>
    <x v="6"/>
    <n v="3383"/>
    <s v="Region 3383"/>
    <s v="Fish"/>
    <n v="4317"/>
    <n v="23"/>
    <x v="12"/>
    <n v="0.320434"/>
    <n v="20"/>
    <n v="21"/>
    <n v="4444"/>
    <n v="4450"/>
    <n v="1124.762612"/>
    <n v="20210928"/>
    <d v="1899-12-30T01:29:54"/>
    <n v="56.048178440000001"/>
    <n v="-129.27868290000001"/>
    <n v="0"/>
    <n v="0"/>
    <n v="-46.428902999999998"/>
    <n v="20.083380999999999"/>
    <n v="1.0129030000000001"/>
    <x v="9"/>
    <n v="20.083380999999999"/>
  </r>
  <r>
    <x v="6"/>
    <n v="3384"/>
    <s v="Region 3384"/>
    <s v="Fish"/>
    <n v="4317"/>
    <n v="23"/>
    <x v="0"/>
    <n v="0.320434"/>
    <n v="11"/>
    <n v="12"/>
    <n v="4449"/>
    <n v="4451"/>
    <n v="1125.377919"/>
    <n v="20210928"/>
    <d v="1899-12-30T01:29:54"/>
    <n v="56.048175229999998"/>
    <n v="-129.27869093000001"/>
    <n v="0"/>
    <n v="0"/>
    <n v="-52.931488000000002"/>
    <n v="11.600721999999999"/>
    <n v="0.17738899999999999"/>
    <x v="13"/>
    <n v="11.600721999999999"/>
  </r>
  <r>
    <x v="6"/>
    <n v="3385"/>
    <s v="Region 3385"/>
    <s v="Fish"/>
    <n v="4317"/>
    <n v="23"/>
    <x v="5"/>
    <n v="0.320434"/>
    <n v="9"/>
    <n v="10"/>
    <n v="4497"/>
    <n v="4499"/>
    <n v="1138.1569239999999"/>
    <n v="20210928"/>
    <d v="1899-12-30T01:30:04"/>
    <n v="56.048109480000001"/>
    <n v="-129.27885814999999"/>
    <n v="0"/>
    <n v="0"/>
    <n v="-50.362346000000002"/>
    <n v="9.6991549999999993"/>
    <n v="0.20413500000000001"/>
    <x v="11"/>
    <n v="9.6991549999999993"/>
  </r>
  <r>
    <x v="6"/>
    <n v="3386"/>
    <s v="Region 3386"/>
    <s v="Fish"/>
    <n v="4317"/>
    <n v="23"/>
    <x v="2"/>
    <n v="0.320434"/>
    <n v="12"/>
    <n v="13"/>
    <n v="4506"/>
    <n v="4509"/>
    <n v="1140.111179"/>
    <n v="20210928"/>
    <d v="1899-12-30T01:30:06"/>
    <n v="56.048098639999999"/>
    <n v="-129.27888263"/>
    <n v="0"/>
    <n v="0"/>
    <n v="-57.585262999999998"/>
    <n v="12.543684000000001"/>
    <n v="0.53346899999999997"/>
    <x v="3"/>
    <n v="12.543684000000001"/>
  </r>
  <r>
    <x v="6"/>
    <n v="3387"/>
    <s v="Region 3387"/>
    <s v="Fish"/>
    <n v="4317"/>
    <n v="23"/>
    <x v="3"/>
    <n v="0.320434"/>
    <n v="7"/>
    <n v="8"/>
    <n v="4509"/>
    <n v="4510"/>
    <n v="1140.9474789999999"/>
    <n v="20210928"/>
    <d v="1899-12-30T01:30:06"/>
    <n v="56.048094079999998"/>
    <n v="-129.27889329000001"/>
    <n v="0"/>
    <n v="0"/>
    <n v="-57.219577999999998"/>
    <n v="7.8332930000000003"/>
    <n v="7.3593000000000006E-2"/>
    <x v="3"/>
    <n v="7.8332930000000003"/>
  </r>
  <r>
    <x v="6"/>
    <n v="3388"/>
    <s v="Region 3388"/>
    <s v="Fish"/>
    <n v="4317"/>
    <n v="23"/>
    <x v="15"/>
    <n v="0.320434"/>
    <n v="14"/>
    <n v="15"/>
    <n v="4520"/>
    <n v="4521"/>
    <n v="1143.5492959999999"/>
    <n v="20210928"/>
    <d v="1899-12-30T01:30:08"/>
    <n v="56.048080220000003"/>
    <n v="-129.27892639000001"/>
    <n v="0"/>
    <n v="0"/>
    <n v="-46.014563000000003"/>
    <n v="14.524117"/>
    <n v="0.28848099999999999"/>
    <x v="9"/>
    <n v="14.524117"/>
  </r>
  <r>
    <x v="6"/>
    <n v="3389"/>
    <s v="Region 3389"/>
    <s v="Fish"/>
    <n v="4317"/>
    <n v="23"/>
    <x v="1"/>
    <n v="0.320434"/>
    <n v="13"/>
    <n v="14"/>
    <n v="4524"/>
    <n v="4528"/>
    <n v="1145.0709429999999"/>
    <n v="20210928"/>
    <d v="1899-12-30T01:30:10"/>
    <n v="56.048070330000002"/>
    <n v="-129.27894216999999"/>
    <n v="0"/>
    <n v="0"/>
    <n v="-46.034041999999999"/>
    <n v="13.775308000000001"/>
    <n v="0.57989000000000002"/>
    <x v="9"/>
    <n v="13.775308000000001"/>
  </r>
  <r>
    <x v="6"/>
    <n v="3390"/>
    <s v="Region 3390"/>
    <s v="Fish"/>
    <n v="4317"/>
    <n v="23"/>
    <x v="5"/>
    <n v="0.320434"/>
    <n v="9"/>
    <n v="10"/>
    <n v="4529"/>
    <n v="4530"/>
    <n v="1145.8369319999999"/>
    <n v="20210928"/>
    <d v="1899-12-30T01:30:10"/>
    <n v="56.048065170000001"/>
    <n v="-129.27895017"/>
    <n v="0"/>
    <n v="0"/>
    <n v="-47.698441000000003"/>
    <n v="9.5534199999999991"/>
    <n v="0.20783499999999999"/>
    <x v="6"/>
    <n v="9.5534199999999991"/>
  </r>
  <r>
    <x v="6"/>
    <n v="3391"/>
    <s v="Region 3391"/>
    <s v="Fish"/>
    <n v="4317"/>
    <n v="23"/>
    <x v="3"/>
    <n v="0.320434"/>
    <n v="7"/>
    <n v="8"/>
    <n v="4529"/>
    <n v="4530"/>
    <n v="1145.8369319999999"/>
    <n v="20210928"/>
    <d v="1899-12-30T01:30:10"/>
    <n v="56.048065170000001"/>
    <n v="-129.27895017"/>
    <n v="0"/>
    <n v="0"/>
    <n v="-61.411822999999998"/>
    <n v="7.3090739999999998"/>
    <n v="0.15403800000000001"/>
    <x v="0"/>
    <n v="7.3090739999999998"/>
  </r>
  <r>
    <x v="6"/>
    <n v="3392"/>
    <s v="Region 3392"/>
    <s v="Fish"/>
    <n v="4317"/>
    <n v="23"/>
    <x v="8"/>
    <n v="0.320434"/>
    <n v="19"/>
    <n v="20"/>
    <n v="4532"/>
    <n v="4538"/>
    <n v="1147.620461"/>
    <n v="20210928"/>
    <d v="1899-12-30T01:30:11"/>
    <n v="56.048054190000002"/>
    <n v="-129.27897088"/>
    <n v="0"/>
    <n v="0"/>
    <n v="-42.532826"/>
    <n v="19.775487999999999"/>
    <n v="1.1444319999999999"/>
    <x v="10"/>
    <n v="19.775487999999999"/>
  </r>
  <r>
    <x v="6"/>
    <n v="3393"/>
    <s v="Region 3393"/>
    <s v="Fish"/>
    <n v="4317"/>
    <n v="23"/>
    <x v="0"/>
    <n v="0.320434"/>
    <n v="11"/>
    <n v="12"/>
    <n v="4542"/>
    <n v="4544"/>
    <n v="1149.7704739999999"/>
    <n v="20210928"/>
    <d v="1899-12-30T01:30:13"/>
    <n v="56.048040360000002"/>
    <n v="-129.27899477"/>
    <n v="0"/>
    <n v="0"/>
    <n v="-53.735152999999997"/>
    <n v="11.249145"/>
    <n v="0.24124699999999999"/>
    <x v="8"/>
    <n v="11.249145"/>
  </r>
  <r>
    <x v="6"/>
    <n v="3394"/>
    <s v="Region 3394"/>
    <s v="Fish"/>
    <n v="4317"/>
    <n v="23"/>
    <x v="23"/>
    <n v="0.320434"/>
    <n v="8"/>
    <n v="9"/>
    <n v="4542"/>
    <n v="4544"/>
    <n v="1149.7704739999999"/>
    <n v="20210928"/>
    <d v="1899-12-30T01:30:13"/>
    <n v="56.048040360000002"/>
    <n v="-129.27899477"/>
    <n v="0"/>
    <n v="0"/>
    <n v="-59.514088000000001"/>
    <n v="8.1856220000000004"/>
    <n v="0.16996600000000001"/>
    <x v="2"/>
    <n v="8.1856220000000004"/>
  </r>
  <r>
    <x v="6"/>
    <n v="3395"/>
    <s v="Region 3395"/>
    <s v="Fish"/>
    <n v="4317"/>
    <n v="24"/>
    <x v="24"/>
    <n v="0.320434"/>
    <n v="18"/>
    <n v="19"/>
    <n v="4547"/>
    <n v="4549"/>
    <n v="1151.00089"/>
    <n v="20210928"/>
    <d v="1899-12-30T01:30:14"/>
    <n v="56.048031950000002"/>
    <n v="-129.27900746"/>
    <n v="0"/>
    <n v="0"/>
    <n v="-45.717058000000002"/>
    <n v="18.067053000000001"/>
    <n v="0.29829699999999998"/>
    <x v="9"/>
    <n v="18.067053000000001"/>
  </r>
  <r>
    <x v="6"/>
    <n v="3396"/>
    <s v="Region 3396"/>
    <s v="Fish"/>
    <n v="4317"/>
    <n v="24"/>
    <x v="2"/>
    <n v="0.320434"/>
    <n v="12"/>
    <n v="13"/>
    <n v="4557"/>
    <n v="4561"/>
    <n v="1153.698216"/>
    <n v="20210928"/>
    <d v="1899-12-30T01:30:16"/>
    <n v="56.0480144"/>
    <n v="-129.27903721000001"/>
    <n v="0"/>
    <n v="0"/>
    <n v="-49.806241"/>
    <n v="12.699605999999999"/>
    <n v="0.386909"/>
    <x v="11"/>
    <n v="12.699605999999999"/>
  </r>
  <r>
    <x v="6"/>
    <n v="3397"/>
    <s v="Region 3397"/>
    <s v="Fish"/>
    <n v="4317"/>
    <n v="24"/>
    <x v="8"/>
    <n v="0.320434"/>
    <n v="19"/>
    <n v="20"/>
    <n v="4555"/>
    <n v="4561"/>
    <n v="1153.525629"/>
    <n v="20210928"/>
    <d v="1899-12-30T01:30:16"/>
    <n v="56.048015569999997"/>
    <n v="-129.27903541000001"/>
    <n v="0"/>
    <n v="0"/>
    <n v="-53.124611000000002"/>
    <n v="19.525182999999998"/>
    <n v="1.232909"/>
    <x v="8"/>
    <n v="19.525182999999998"/>
  </r>
  <r>
    <x v="6"/>
    <n v="3398"/>
    <s v="Region 3398"/>
    <s v="Fish"/>
    <n v="4317"/>
    <n v="24"/>
    <x v="29"/>
    <n v="0.320434"/>
    <n v="29"/>
    <n v="30"/>
    <n v="4553"/>
    <n v="4564"/>
    <n v="1153.525629"/>
    <n v="20210928"/>
    <d v="1899-12-30T01:30:16"/>
    <n v="56.048015569999997"/>
    <n v="-129.27903541000001"/>
    <n v="0"/>
    <n v="0"/>
    <n v="-41.665536000000003"/>
    <n v="29.000107"/>
    <n v="3.2465890000000002"/>
    <x v="10"/>
    <n v="29.000107"/>
  </r>
  <r>
    <x v="6"/>
    <n v="3399"/>
    <s v="Region 3399"/>
    <s v="Fish"/>
    <n v="4317"/>
    <n v="24"/>
    <x v="15"/>
    <n v="0.320434"/>
    <n v="14"/>
    <n v="15"/>
    <n v="4563"/>
    <n v="4566"/>
    <n v="1154.848256"/>
    <n v="20210928"/>
    <d v="1899-12-30T01:30:17"/>
    <n v="56.048006829999999"/>
    <n v="-129.27904973"/>
    <n v="0"/>
    <n v="0"/>
    <n v="-48.573341999999997"/>
    <n v="14.747716"/>
    <n v="0.36101100000000003"/>
    <x v="6"/>
    <n v="14.747716"/>
  </r>
  <r>
    <x v="6"/>
    <n v="3400"/>
    <s v="Region 3400"/>
    <s v="Fish"/>
    <n v="4317"/>
    <n v="24"/>
    <x v="3"/>
    <n v="0.320434"/>
    <n v="7"/>
    <n v="8"/>
    <n v="4566"/>
    <n v="4567"/>
    <n v="1155.1246980000001"/>
    <n v="20210928"/>
    <d v="1899-12-30T01:30:18"/>
    <n v="56.048005170000003"/>
    <n v="-129.27905299"/>
    <n v="0"/>
    <n v="0"/>
    <n v="-57.744843000000003"/>
    <n v="6.8985580000000004"/>
    <n v="0.102899"/>
    <x v="3"/>
    <n v="6.8985580000000004"/>
  </r>
  <r>
    <x v="6"/>
    <n v="3401"/>
    <s v="Region 3401"/>
    <s v="Fish"/>
    <n v="4317"/>
    <n v="24"/>
    <x v="5"/>
    <n v="0.320434"/>
    <n v="9"/>
    <n v="10"/>
    <n v="4570"/>
    <n v="4571"/>
    <n v="1156.545556"/>
    <n v="20210928"/>
    <d v="1899-12-30T01:30:19"/>
    <n v="56.047995139999998"/>
    <n v="-129.27906684000001"/>
    <n v="0"/>
    <n v="0"/>
    <n v="-56.962440000000001"/>
    <n v="9.6342850000000002"/>
    <n v="0.19297300000000001"/>
    <x v="12"/>
    <n v="9.6342850000000002"/>
  </r>
  <r>
    <x v="6"/>
    <n v="3402"/>
    <s v="Region 3402"/>
    <s v="Fish"/>
    <n v="4317"/>
    <n v="24"/>
    <x v="23"/>
    <n v="0.320434"/>
    <n v="8"/>
    <n v="9"/>
    <n v="4594"/>
    <n v="4596"/>
    <n v="1163.0135439999999"/>
    <n v="20210928"/>
    <d v="1899-12-30T01:30:24"/>
    <n v="56.047955559999998"/>
    <n v="-129.27914218999999"/>
    <n v="0"/>
    <n v="0"/>
    <n v="-51.516862000000003"/>
    <n v="7.9981400000000002"/>
    <n v="0.21846399999999999"/>
    <x v="13"/>
    <n v="7.9981400000000002"/>
  </r>
  <r>
    <x v="6"/>
    <n v="3403"/>
    <s v="Region 3403"/>
    <s v="Fish"/>
    <n v="4317"/>
    <n v="24"/>
    <x v="9"/>
    <n v="0.320434"/>
    <n v="24"/>
    <n v="25"/>
    <n v="4604"/>
    <n v="4609"/>
    <n v="1165.9376279999999"/>
    <n v="20210928"/>
    <d v="1899-12-30T01:30:26"/>
    <n v="56.047939800000002"/>
    <n v="-129.27917941999999"/>
    <n v="0"/>
    <n v="0"/>
    <n v="-45.047493000000003"/>
    <n v="24.197189999999999"/>
    <n v="1.368903"/>
    <x v="9"/>
    <n v="24.197189999999999"/>
  </r>
  <r>
    <x v="6"/>
    <n v="3404"/>
    <s v="Region 3404"/>
    <s v="Fish"/>
    <n v="4317"/>
    <n v="24"/>
    <x v="0"/>
    <n v="0.320434"/>
    <n v="11"/>
    <n v="12"/>
    <n v="4610"/>
    <n v="4612"/>
    <n v="1167.48858"/>
    <n v="20210928"/>
    <d v="1899-12-30T01:30:27"/>
    <n v="56.047931220000002"/>
    <n v="-129.27919886999999"/>
    <n v="0"/>
    <n v="0"/>
    <n v="-52.004945999999997"/>
    <n v="11.681803"/>
    <n v="0.206097"/>
    <x v="13"/>
    <n v="11.681803"/>
  </r>
  <r>
    <x v="6"/>
    <n v="3405"/>
    <s v="Region 3405"/>
    <s v="Fish"/>
    <n v="4317"/>
    <n v="24"/>
    <x v="15"/>
    <n v="0.320434"/>
    <n v="14"/>
    <n v="15"/>
    <n v="4644"/>
    <n v="4648"/>
    <n v="1176.7326149999999"/>
    <n v="20210928"/>
    <d v="1899-12-30T01:30:34"/>
    <n v="56.047883349999999"/>
    <n v="-129.2793193"/>
    <n v="0"/>
    <n v="0"/>
    <n v="-53.398243999999998"/>
    <n v="14.551489999999999"/>
    <n v="0.50711799999999996"/>
    <x v="8"/>
    <n v="14.551489999999999"/>
  </r>
  <r>
    <x v="6"/>
    <n v="3406"/>
    <s v="Region 3406"/>
    <s v="Fish"/>
    <n v="4317"/>
    <n v="24"/>
    <x v="4"/>
    <n v="0.320434"/>
    <n v="16"/>
    <n v="17"/>
    <n v="4665"/>
    <n v="4670"/>
    <n v="1182.228773"/>
    <n v="20210928"/>
    <d v="1899-12-30T01:30:38"/>
    <n v="56.047857899999997"/>
    <n v="-129.27939408"/>
    <n v="0"/>
    <n v="0"/>
    <n v="-43.715179999999997"/>
    <n v="16.109912999999999"/>
    <n v="0.93662599999999996"/>
    <x v="1"/>
    <n v="16.109912999999999"/>
  </r>
  <r>
    <x v="6"/>
    <n v="3407"/>
    <s v="Region 3407"/>
    <s v="Fish"/>
    <n v="4317"/>
    <n v="24"/>
    <x v="7"/>
    <n v="0.320434"/>
    <n v="10"/>
    <n v="11"/>
    <n v="4690"/>
    <n v="4692"/>
    <n v="1188.389964"/>
    <n v="20210928"/>
    <d v="1899-12-30T01:30:43"/>
    <n v="56.047829880000002"/>
    <n v="-129.27947879999999"/>
    <n v="0"/>
    <n v="0"/>
    <n v="-55.123463999999998"/>
    <n v="9.9543929999999996"/>
    <n v="0.340806"/>
    <x v="12"/>
    <n v="9.9543929999999996"/>
  </r>
  <r>
    <x v="6"/>
    <n v="3408"/>
    <s v="Region 3408"/>
    <s v="Fish"/>
    <n v="4317"/>
    <n v="24"/>
    <x v="8"/>
    <n v="0.320434"/>
    <n v="19"/>
    <n v="20"/>
    <n v="4702"/>
    <n v="4704"/>
    <n v="1191.6379850000001"/>
    <n v="20210928"/>
    <d v="1899-12-30T01:30:46"/>
    <n v="56.047814459999998"/>
    <n v="-129.27952178999999"/>
    <n v="0"/>
    <n v="0"/>
    <n v="-61.554996000000003"/>
    <n v="19.333207999999999"/>
    <n v="0.65278499999999995"/>
    <x v="0"/>
    <n v="19.333207999999999"/>
  </r>
  <r>
    <x v="6"/>
    <n v="3409"/>
    <s v="Region 3409"/>
    <s v="Fish"/>
    <n v="4317"/>
    <n v="24"/>
    <x v="0"/>
    <n v="0.320434"/>
    <n v="11"/>
    <n v="12"/>
    <n v="4716"/>
    <n v="4719"/>
    <n v="1195.6920950000001"/>
    <n v="20210928"/>
    <d v="1899-12-30T01:30:48"/>
    <n v="56.047794000000003"/>
    <n v="-129.27957531000001"/>
    <n v="0"/>
    <n v="0"/>
    <n v="-56.297027999999997"/>
    <n v="10.89006"/>
    <n v="0.33921299999999999"/>
    <x v="12"/>
    <n v="10.89006"/>
  </r>
  <r>
    <x v="6"/>
    <n v="3410"/>
    <s v="Region 3410"/>
    <s v="Fish"/>
    <n v="4317"/>
    <n v="25"/>
    <x v="16"/>
    <n v="0.320434"/>
    <n v="22"/>
    <n v="23"/>
    <n v="4731"/>
    <n v="4736"/>
    <n v="1199.670474"/>
    <n v="20210928"/>
    <d v="1899-12-30T01:30:52"/>
    <n v="56.047772629999997"/>
    <n v="-129.27962625999999"/>
    <n v="0"/>
    <n v="0"/>
    <n v="-45.446807"/>
    <n v="22.483332000000001"/>
    <n v="1.1732290000000001"/>
    <x v="9"/>
    <n v="22.483332000000001"/>
  </r>
  <r>
    <x v="6"/>
    <n v="3411"/>
    <s v="Region 3411"/>
    <s v="Fish"/>
    <n v="4317"/>
    <n v="25"/>
    <x v="13"/>
    <n v="0.320434"/>
    <n v="21"/>
    <n v="22"/>
    <n v="4737"/>
    <n v="4742"/>
    <n v="1201.5861870000001"/>
    <n v="20210928"/>
    <d v="1899-12-30T01:30:53"/>
    <n v="56.047762280000001"/>
    <n v="-129.27965079000001"/>
    <n v="0"/>
    <n v="0"/>
    <n v="-45.518227000000003"/>
    <n v="21.415766999999999"/>
    <n v="1.2254229999999999"/>
    <x v="9"/>
    <n v="21.415766999999999"/>
  </r>
  <r>
    <x v="6"/>
    <n v="3412"/>
    <s v="Region 3412"/>
    <s v="Fish"/>
    <n v="4317"/>
    <n v="25"/>
    <x v="14"/>
    <n v="0.320434"/>
    <n v="17"/>
    <n v="18"/>
    <n v="4764"/>
    <n v="4767"/>
    <n v="1207.9741739999999"/>
    <n v="20210928"/>
    <d v="1899-12-30T01:30:58"/>
    <n v="56.047727590000001"/>
    <n v="-129.27973123999999"/>
    <n v="0"/>
    <n v="0"/>
    <n v="-62.513466000000001"/>
    <n v="17.359690000000001"/>
    <n v="0.63930600000000004"/>
    <x v="0"/>
    <n v="17.359690000000001"/>
  </r>
  <r>
    <x v="6"/>
    <n v="3413"/>
    <s v="Region 3413"/>
    <s v="Fish"/>
    <n v="4317"/>
    <n v="25"/>
    <x v="0"/>
    <n v="0.320434"/>
    <n v="11"/>
    <n v="12"/>
    <n v="4766"/>
    <n v="4768"/>
    <n v="1208.4231689999999"/>
    <n v="20210928"/>
    <d v="1899-12-30T01:30:59"/>
    <n v="56.047725210000003"/>
    <n v="-129.27973703000001"/>
    <n v="0"/>
    <n v="0"/>
    <n v="-49.531599999999997"/>
    <n v="11.106487"/>
    <n v="0.44853799999999999"/>
    <x v="11"/>
    <n v="11.106487"/>
  </r>
  <r>
    <x v="6"/>
    <n v="3414"/>
    <s v="Region 3414"/>
    <s v="Fish"/>
    <n v="4317"/>
    <n v="25"/>
    <x v="1"/>
    <n v="0.320434"/>
    <n v="13"/>
    <n v="14"/>
    <n v="4765"/>
    <n v="4769"/>
    <n v="1208.4231689999999"/>
    <n v="20210928"/>
    <d v="1899-12-30T01:30:59"/>
    <n v="56.047725210000003"/>
    <n v="-129.27973703000001"/>
    <n v="0"/>
    <n v="0"/>
    <n v="-46.348519000000003"/>
    <n v="13.596197"/>
    <n v="0.70997399999999999"/>
    <x v="9"/>
    <n v="13.596197"/>
  </r>
  <r>
    <x v="6"/>
    <n v="3415"/>
    <s v="Region 3415"/>
    <s v="Fish"/>
    <n v="4317"/>
    <n v="25"/>
    <x v="12"/>
    <n v="0.320434"/>
    <n v="20"/>
    <n v="21"/>
    <n v="4782"/>
    <n v="4789"/>
    <n v="1213.259603"/>
    <n v="20210928"/>
    <d v="1899-12-30T01:31:02"/>
    <n v="56.047699549999997"/>
    <n v="-129.27979877999999"/>
    <n v="0"/>
    <n v="0"/>
    <n v="-41.238531999999999"/>
    <n v="20.032308"/>
    <n v="1.2738290000000001"/>
    <x v="10"/>
    <n v="20.032308"/>
  </r>
  <r>
    <x v="6"/>
    <n v="3416"/>
    <s v="Region 3416"/>
    <s v="Fish"/>
    <n v="4317"/>
    <n v="25"/>
    <x v="23"/>
    <n v="0.320434"/>
    <n v="8"/>
    <n v="9"/>
    <n v="4797"/>
    <n v="4798"/>
    <n v="1216.7408419999999"/>
    <n v="20210928"/>
    <d v="1899-12-30T01:31:05"/>
    <n v="56.047680509999999"/>
    <n v="-129.27984289"/>
    <n v="0"/>
    <n v="0"/>
    <n v="-52.105299000000002"/>
    <n v="8.6324679999999994"/>
    <n v="0.13741800000000001"/>
    <x v="13"/>
    <n v="8.6324679999999994"/>
  </r>
  <r>
    <x v="6"/>
    <n v="3417"/>
    <s v="Region 3417"/>
    <s v="Fish"/>
    <n v="4317"/>
    <n v="25"/>
    <x v="13"/>
    <n v="0.320434"/>
    <n v="21"/>
    <n v="22"/>
    <n v="4815"/>
    <n v="4816"/>
    <n v="1221.262661"/>
    <n v="20210928"/>
    <d v="1899-12-30T01:31:08"/>
    <n v="56.047655980000002"/>
    <n v="-129.27990030999999"/>
    <n v="0"/>
    <n v="0"/>
    <n v="-41.012011999999999"/>
    <n v="21.077807"/>
    <n v="0.39103900000000003"/>
    <x v="10"/>
    <n v="21.077807"/>
  </r>
  <r>
    <x v="6"/>
    <n v="3418"/>
    <s v="Region 3418"/>
    <s v="Fish"/>
    <n v="4317"/>
    <n v="25"/>
    <x v="24"/>
    <n v="0.320434"/>
    <n v="18"/>
    <n v="19"/>
    <n v="4817"/>
    <n v="4822"/>
    <n v="1222.5917690000001"/>
    <n v="20210928"/>
    <d v="1899-12-30T01:31:09"/>
    <n v="56.047648690000003"/>
    <n v="-129.27991718999999"/>
    <n v="0"/>
    <n v="0"/>
    <n v="-51.412374"/>
    <n v="18.060471"/>
    <n v="0.96375200000000005"/>
    <x v="13"/>
    <n v="18.060471"/>
  </r>
  <r>
    <x v="6"/>
    <n v="3419"/>
    <s v="Region 3419"/>
    <s v="Fish"/>
    <n v="4317"/>
    <n v="25"/>
    <x v="5"/>
    <n v="0.320434"/>
    <n v="9"/>
    <n v="10"/>
    <n v="4835"/>
    <n v="4838"/>
    <n v="1226.956373"/>
    <n v="20210928"/>
    <d v="1899-12-30T01:31:13"/>
    <n v="56.04762676"/>
    <n v="-129.27997425999999"/>
    <n v="0"/>
    <n v="0"/>
    <n v="-52.035462000000003"/>
    <n v="9.548762"/>
    <n v="0.21101"/>
    <x v="13"/>
    <n v="9.548762"/>
  </r>
  <r>
    <x v="6"/>
    <n v="3420"/>
    <s v="Region 3420"/>
    <s v="Fish"/>
    <n v="4317"/>
    <n v="25"/>
    <x v="23"/>
    <n v="0.320434"/>
    <n v="8"/>
    <n v="9"/>
    <n v="4837"/>
    <n v="4839"/>
    <n v="1227.21967"/>
    <n v="20210928"/>
    <d v="1899-12-30T01:31:13"/>
    <n v="56.047625429999997"/>
    <n v="-129.27997775"/>
    <n v="0"/>
    <n v="0"/>
    <n v="-51.507663999999998"/>
    <n v="7.9256209999999996"/>
    <n v="0.16006400000000001"/>
    <x v="13"/>
    <n v="7.9256209999999996"/>
  </r>
  <r>
    <x v="6"/>
    <n v="3421"/>
    <s v="Region 3421"/>
    <s v="Fish"/>
    <n v="4317"/>
    <n v="25"/>
    <x v="3"/>
    <n v="0.320434"/>
    <n v="7"/>
    <n v="8"/>
    <n v="4854"/>
    <n v="4856"/>
    <n v="1231.84214"/>
    <n v="20210928"/>
    <d v="1899-12-30T01:31:16"/>
    <n v="56.047604300000003"/>
    <n v="-129.28004122999999"/>
    <n v="0"/>
    <n v="0"/>
    <n v="-61.207006999999997"/>
    <n v="7.3647099999999996"/>
    <n v="0.30613600000000002"/>
    <x v="0"/>
    <n v="7.3647099999999996"/>
  </r>
  <r>
    <x v="6"/>
    <n v="3422"/>
    <s v="Region 3422"/>
    <s v="Fish"/>
    <n v="4317"/>
    <n v="25"/>
    <x v="2"/>
    <n v="0.320434"/>
    <n v="12"/>
    <n v="13"/>
    <n v="4863"/>
    <n v="4864"/>
    <n v="1234.047296"/>
    <n v="20210928"/>
    <d v="1899-12-30T01:31:18"/>
    <n v="56.047595129999998"/>
    <n v="-129.28007174999999"/>
    <n v="0"/>
    <n v="0"/>
    <n v="-48.921740999999997"/>
    <n v="12.295372"/>
    <n v="0.26041399999999998"/>
    <x v="6"/>
    <n v="12.295372"/>
  </r>
  <r>
    <x v="6"/>
    <n v="3423"/>
    <s v="Region 3423"/>
    <s v="Fish"/>
    <n v="4317"/>
    <n v="25"/>
    <x v="0"/>
    <n v="0.320434"/>
    <n v="11"/>
    <n v="12"/>
    <n v="4868"/>
    <n v="4871"/>
    <n v="1235.4015139999999"/>
    <n v="20210928"/>
    <d v="1899-12-30T01:31:19"/>
    <n v="56.047588359999999"/>
    <n v="-129.28008962999999"/>
    <n v="0"/>
    <n v="0"/>
    <n v="-43.391776999999998"/>
    <n v="11.289084000000001"/>
    <n v="0.54837599999999997"/>
    <x v="1"/>
    <n v="11.289084000000001"/>
  </r>
  <r>
    <x v="6"/>
    <n v="3424"/>
    <s v="Region 3424"/>
    <s v="Fish"/>
    <n v="4317"/>
    <n v="25"/>
    <x v="7"/>
    <n v="0.320434"/>
    <n v="10"/>
    <n v="11"/>
    <n v="4874"/>
    <n v="4876"/>
    <n v="1237.346839"/>
    <n v="20210928"/>
    <d v="1899-12-30T01:31:20"/>
    <n v="56.04757807"/>
    <n v="-129.28011477999999"/>
    <n v="0"/>
    <n v="0"/>
    <n v="-42.755501000000002"/>
    <n v="9.9713440000000002"/>
    <n v="0.193553"/>
    <x v="10"/>
    <n v="9.9713440000000002"/>
  </r>
  <r>
    <x v="6"/>
    <n v="3425"/>
    <s v="Region 3425"/>
    <s v="Fish"/>
    <n v="4317"/>
    <n v="25"/>
    <x v="24"/>
    <n v="0.320434"/>
    <n v="18"/>
    <n v="19"/>
    <n v="4886"/>
    <n v="4891"/>
    <n v="1240.522991"/>
    <n v="20210928"/>
    <d v="1899-12-30T01:31:23"/>
    <n v="56.047561610000002"/>
    <n v="-129.28015629999999"/>
    <n v="0"/>
    <n v="0"/>
    <n v="-40.334707000000002"/>
    <n v="18.618067"/>
    <n v="1.1509780000000001"/>
    <x v="4"/>
    <n v="18.618067"/>
  </r>
  <r>
    <x v="6"/>
    <n v="3426"/>
    <s v="Region 3426"/>
    <s v="Fish"/>
    <n v="4317"/>
    <n v="25"/>
    <x v="5"/>
    <n v="0.320434"/>
    <n v="9"/>
    <n v="10"/>
    <n v="4902"/>
    <n v="4907"/>
    <n v="1245.041929"/>
    <n v="20210928"/>
    <d v="1899-12-30T01:31:27"/>
    <n v="56.047537169999998"/>
    <n v="-129.28021224"/>
    <n v="0"/>
    <n v="0"/>
    <n v="-51.903725000000001"/>
    <n v="9.902037"/>
    <n v="0.43952000000000002"/>
    <x v="13"/>
    <n v="9.902037"/>
  </r>
  <r>
    <x v="6"/>
    <n v="3427"/>
    <s v="Region 3427"/>
    <s v="Fish"/>
    <n v="4317"/>
    <n v="25"/>
    <x v="0"/>
    <n v="0.320434"/>
    <n v="11"/>
    <n v="12"/>
    <n v="4910"/>
    <n v="4911"/>
    <n v="1246.8180259999999"/>
    <n v="20210928"/>
    <d v="1899-12-30T01:31:28"/>
    <n v="56.047526859999998"/>
    <n v="-129.28023390999999"/>
    <n v="0"/>
    <n v="0"/>
    <n v="-52.991658000000001"/>
    <n v="10.958249"/>
    <n v="0.100942"/>
    <x v="13"/>
    <n v="10.958249"/>
  </r>
  <r>
    <x v="6"/>
    <n v="3428"/>
    <s v="Region 3428"/>
    <s v="Fish"/>
    <n v="4317"/>
    <n v="26"/>
    <x v="5"/>
    <n v="0.320434"/>
    <n v="9"/>
    <n v="10"/>
    <n v="4923"/>
    <n v="4925"/>
    <n v="1250.408842"/>
    <n v="20210928"/>
    <d v="1899-12-30T01:31:31"/>
    <n v="56.047506869999999"/>
    <n v="-129.28027815999999"/>
    <n v="0"/>
    <n v="0"/>
    <n v="-47.037559999999999"/>
    <n v="9.819642"/>
    <n v="0.27011499999999999"/>
    <x v="6"/>
    <n v="9.819642"/>
  </r>
  <r>
    <x v="6"/>
    <n v="3429"/>
    <s v="Region 3429"/>
    <s v="Fish"/>
    <n v="4317"/>
    <n v="26"/>
    <x v="3"/>
    <n v="0.320434"/>
    <n v="7"/>
    <n v="8"/>
    <n v="4934"/>
    <n v="4936"/>
    <n v="1253.302551"/>
    <n v="20210928"/>
    <d v="1899-12-30T01:31:33"/>
    <n v="56.047490080000003"/>
    <n v="-129.28031339"/>
    <n v="0"/>
    <n v="0"/>
    <n v="-55.138109"/>
    <n v="7.5910089999999997"/>
    <n v="0.19961699999999999"/>
    <x v="12"/>
    <n v="7.5910089999999997"/>
  </r>
  <r>
    <x v="6"/>
    <n v="3430"/>
    <s v="Region 3430"/>
    <s v="Fish"/>
    <n v="4317"/>
    <n v="26"/>
    <x v="0"/>
    <n v="0.320434"/>
    <n v="11"/>
    <n v="12"/>
    <n v="4950"/>
    <n v="4951"/>
    <n v="1257.432417"/>
    <n v="20210928"/>
    <d v="1899-12-30T01:31:36"/>
    <n v="56.047466329999999"/>
    <n v="-129.28036345000001"/>
    <n v="0"/>
    <n v="0"/>
    <n v="-53.740416000000003"/>
    <n v="11.412798"/>
    <n v="0.23774999999999999"/>
    <x v="8"/>
    <n v="11.412798"/>
  </r>
  <r>
    <x v="6"/>
    <n v="3431"/>
    <s v="Region 3431"/>
    <s v="Fish"/>
    <n v="4317"/>
    <n v="26"/>
    <x v="0"/>
    <n v="0.320434"/>
    <n v="11"/>
    <n v="12"/>
    <n v="4949"/>
    <n v="4952"/>
    <n v="1257.432417"/>
    <n v="20210928"/>
    <d v="1899-12-30T01:31:36"/>
    <n v="56.047466329999999"/>
    <n v="-129.28036345000001"/>
    <n v="0"/>
    <n v="0"/>
    <n v="-47.262022999999999"/>
    <n v="10.997337"/>
    <n v="0.42822100000000002"/>
    <x v="6"/>
    <n v="10.997337"/>
  </r>
  <r>
    <x v="6"/>
    <n v="3432"/>
    <s v="Region 3432"/>
    <s v="Fish"/>
    <n v="4317"/>
    <n v="26"/>
    <x v="23"/>
    <n v="0.320434"/>
    <n v="8"/>
    <n v="9"/>
    <n v="4966"/>
    <n v="4967"/>
    <n v="1261.461104"/>
    <n v="20210928"/>
    <d v="1899-12-30T01:31:39"/>
    <n v="56.047444429999999"/>
    <n v="-129.28041418999999"/>
    <n v="0"/>
    <n v="0"/>
    <n v="-56.371346000000003"/>
    <n v="8.0633289999999995"/>
    <n v="0.243866"/>
    <x v="12"/>
    <n v="8.0633289999999995"/>
  </r>
  <r>
    <x v="6"/>
    <n v="3433"/>
    <s v="Region 3433"/>
    <s v="Fish"/>
    <n v="4317"/>
    <n v="26"/>
    <x v="4"/>
    <n v="0.320434"/>
    <n v="16"/>
    <n v="17"/>
    <n v="4995"/>
    <n v="5000"/>
    <n v="1269.807775"/>
    <n v="20210928"/>
    <d v="1899-12-30T01:31:45"/>
    <n v="56.047402990000002"/>
    <n v="-129.28052461999999"/>
    <n v="0"/>
    <n v="0"/>
    <n v="-43.889181000000001"/>
    <n v="16.454846"/>
    <n v="0.89644400000000002"/>
    <x v="1"/>
    <n v="16.454846"/>
  </r>
  <r>
    <x v="6"/>
    <n v="3434"/>
    <s v="Region 3434"/>
    <s v="Fish"/>
    <n v="4317"/>
    <n v="26"/>
    <x v="0"/>
    <n v="0.320434"/>
    <n v="11"/>
    <n v="12"/>
    <n v="5017"/>
    <n v="5019"/>
    <n v="1275.441953"/>
    <n v="20210928"/>
    <d v="1899-12-30T01:31:50"/>
    <n v="56.047382759999998"/>
    <n v="-129.28060672999999"/>
    <n v="0"/>
    <n v="0"/>
    <n v="-62.995423000000002"/>
    <n v="11.192918000000001"/>
    <n v="0.30856"/>
    <x v="0"/>
    <n v="11.192918000000001"/>
  </r>
  <r>
    <x v="6"/>
    <n v="3435"/>
    <s v="Region 3435"/>
    <s v="Fish"/>
    <n v="4317"/>
    <n v="26"/>
    <x v="2"/>
    <n v="0.320434"/>
    <n v="12"/>
    <n v="13"/>
    <n v="5034"/>
    <n v="5038"/>
    <n v="1280.0782360000001"/>
    <n v="20210928"/>
    <d v="1899-12-30T01:31:53"/>
    <n v="56.04736776"/>
    <n v="-129.2806756"/>
    <n v="0"/>
    <n v="0"/>
    <n v="-61.994225999999998"/>
    <n v="11.915977"/>
    <n v="0.47366000000000003"/>
    <x v="0"/>
    <n v="11.915977"/>
  </r>
  <r>
    <x v="6"/>
    <n v="3436"/>
    <s v="Region 3436"/>
    <s v="Fish"/>
    <n v="4317"/>
    <n v="26"/>
    <x v="24"/>
    <n v="0.320434"/>
    <n v="18"/>
    <n v="19"/>
    <n v="5043"/>
    <n v="5045"/>
    <n v="1282.0454569999999"/>
    <n v="20210928"/>
    <d v="1899-12-30T01:31:55"/>
    <n v="56.047362390000004"/>
    <n v="-129.28070554000001"/>
    <n v="0"/>
    <n v="0"/>
    <n v="-58.197056000000003"/>
    <n v="18.774761999999999"/>
    <n v="0.67508900000000005"/>
    <x v="3"/>
    <n v="18.774761999999999"/>
  </r>
  <r>
    <x v="6"/>
    <n v="3437"/>
    <s v="Region 3437"/>
    <s v="Fish"/>
    <n v="4317"/>
    <n v="26"/>
    <x v="2"/>
    <n v="0.320434"/>
    <n v="12"/>
    <n v="13"/>
    <n v="5068"/>
    <n v="5071"/>
    <n v="1289.057988"/>
    <n v="20210928"/>
    <d v="1899-12-30T01:32:00"/>
    <n v="56.04733616"/>
    <n v="-129.28080636000001"/>
    <n v="0"/>
    <n v="0"/>
    <n v="-54.462941999999998"/>
    <n v="12.702289"/>
    <n v="0.47603099999999998"/>
    <x v="8"/>
    <n v="12.702289"/>
  </r>
  <r>
    <x v="6"/>
    <n v="3438"/>
    <s v="Region 3438"/>
    <s v="Fish"/>
    <n v="4317"/>
    <n v="26"/>
    <x v="2"/>
    <n v="0.320434"/>
    <n v="12"/>
    <n v="13"/>
    <n v="5070"/>
    <n v="5072"/>
    <n v="1289.719202"/>
    <n v="20210928"/>
    <d v="1899-12-30T01:32:00"/>
    <n v="56.047333000000002"/>
    <n v="-129.28081531999999"/>
    <n v="0"/>
    <n v="0"/>
    <n v="-58.803182999999997"/>
    <n v="12.062336"/>
    <n v="0.45491599999999999"/>
    <x v="3"/>
    <n v="12.062336"/>
  </r>
  <r>
    <x v="6"/>
    <n v="3439"/>
    <s v="Region 3439"/>
    <s v="Fish"/>
    <n v="4317"/>
    <n v="26"/>
    <x v="15"/>
    <n v="0.320434"/>
    <n v="14"/>
    <n v="15"/>
    <n v="5082"/>
    <n v="5087"/>
    <n v="1293.0303269999999"/>
    <n v="20210928"/>
    <d v="1899-12-30T01:32:03"/>
    <n v="56.047317589999999"/>
    <n v="-129.28085908"/>
    <n v="0"/>
    <n v="0"/>
    <n v="-51.317084999999999"/>
    <n v="14.605467000000001"/>
    <n v="0.70637099999999997"/>
    <x v="13"/>
    <n v="14.605467000000001"/>
  </r>
  <r>
    <x v="6"/>
    <n v="3440"/>
    <s v="Region 3440"/>
    <s v="Fish"/>
    <n v="4317"/>
    <n v="26"/>
    <x v="7"/>
    <n v="0.320434"/>
    <n v="10"/>
    <n v="11"/>
    <n v="5090"/>
    <n v="5092"/>
    <n v="1294.718869"/>
    <n v="20210928"/>
    <d v="1899-12-30T01:32:05"/>
    <n v="56.047308719999997"/>
    <n v="-129.28088095999999"/>
    <n v="0"/>
    <n v="0"/>
    <n v="-58.576647000000001"/>
    <n v="9.8267930000000003"/>
    <n v="0.24218300000000001"/>
    <x v="3"/>
    <n v="9.8267930000000003"/>
  </r>
  <r>
    <x v="6"/>
    <n v="3441"/>
    <s v="Region 3441"/>
    <s v="Fish"/>
    <n v="4317"/>
    <n v="26"/>
    <x v="6"/>
    <n v="0.320434"/>
    <n v="5"/>
    <n v="6"/>
    <n v="5096"/>
    <n v="5097"/>
    <n v="1296.378371"/>
    <n v="20210928"/>
    <d v="1899-12-30T01:32:06"/>
    <n v="56.047299359999997"/>
    <n v="-129.28090166000001"/>
    <n v="0"/>
    <n v="0"/>
    <n v="-55.249484000000002"/>
    <n v="5.6668070000000004"/>
    <n v="6.4569000000000001E-2"/>
    <x v="12"/>
    <n v="5.6668070000000004"/>
  </r>
  <r>
    <x v="6"/>
    <n v="3442"/>
    <s v="Region 3442"/>
    <s v="Fish"/>
    <n v="4317"/>
    <n v="27"/>
    <x v="15"/>
    <n v="0.320434"/>
    <n v="14"/>
    <n v="15"/>
    <n v="5109"/>
    <n v="5113"/>
    <n v="1300.1056369999999"/>
    <n v="20210928"/>
    <d v="1899-12-30T01:32:09"/>
    <n v="56.047277149999999"/>
    <n v="-129.28094486000001"/>
    <n v="0"/>
    <n v="0"/>
    <n v="-52.153094000000003"/>
    <n v="14.572262"/>
    <n v="0.57140599999999997"/>
    <x v="13"/>
    <n v="14.572262"/>
  </r>
  <r>
    <x v="6"/>
    <n v="3443"/>
    <s v="Region 3443"/>
    <s v="Fish"/>
    <n v="4317"/>
    <n v="27"/>
    <x v="23"/>
    <n v="0.320434"/>
    <n v="8"/>
    <n v="9"/>
    <n v="5153"/>
    <n v="5154"/>
    <n v="1310.9061710000001"/>
    <n v="20210928"/>
    <d v="1899-12-30T01:32:17"/>
    <n v="56.04721206"/>
    <n v="-129.28107256000001"/>
    <n v="0"/>
    <n v="0"/>
    <n v="-55.756340000000002"/>
    <n v="8.0085909999999991"/>
    <n v="0.20821799999999999"/>
    <x v="12"/>
    <n v="8.0085909999999991"/>
  </r>
  <r>
    <x v="6"/>
    <n v="3444"/>
    <s v="Region 3444"/>
    <s v="Fish"/>
    <n v="4317"/>
    <n v="27"/>
    <x v="7"/>
    <n v="0.320434"/>
    <n v="10"/>
    <n v="11"/>
    <n v="5161"/>
    <n v="5163"/>
    <n v="1313.4322549999999"/>
    <n v="20210928"/>
    <d v="1899-12-30T01:32:19"/>
    <n v="56.047198360000003"/>
    <n v="-129.28110476000001"/>
    <n v="0"/>
    <n v="0"/>
    <n v="-58.275128000000002"/>
    <n v="10.520706000000001"/>
    <n v="0.21942300000000001"/>
    <x v="3"/>
    <n v="10.520706000000001"/>
  </r>
  <r>
    <x v="6"/>
    <n v="3445"/>
    <s v="Region 3445"/>
    <s v="Fish"/>
    <n v="4317"/>
    <n v="27"/>
    <x v="30"/>
    <n v="0.320434"/>
    <n v="31"/>
    <n v="32"/>
    <n v="5155"/>
    <n v="5163"/>
    <n v="1312.8807059999999"/>
    <n v="20210928"/>
    <d v="1899-12-30T01:32:18"/>
    <n v="56.047201209999997"/>
    <n v="-129.28109756000001"/>
    <n v="0"/>
    <n v="0"/>
    <n v="-56.607816999999997"/>
    <n v="31.469328999999998"/>
    <n v="2.4914049999999999"/>
    <x v="12"/>
    <n v="31.469328999999998"/>
  </r>
  <r>
    <x v="6"/>
    <n v="3446"/>
    <s v="Region 3446"/>
    <s v="Fish"/>
    <n v="4317"/>
    <n v="27"/>
    <x v="15"/>
    <n v="0.320434"/>
    <n v="14"/>
    <n v="15"/>
    <n v="5165"/>
    <n v="5169"/>
    <n v="1314.748104"/>
    <n v="20210928"/>
    <d v="1899-12-30T01:32:20"/>
    <n v="56.047191290000001"/>
    <n v="-129.28112163"/>
    <n v="0"/>
    <n v="0"/>
    <n v="-43.915745000000001"/>
    <n v="14.666465000000001"/>
    <n v="0.83128400000000002"/>
    <x v="1"/>
    <n v="14.666465000000001"/>
  </r>
  <r>
    <x v="6"/>
    <n v="3447"/>
    <s v="Region 3447"/>
    <s v="Fish"/>
    <n v="4317"/>
    <n v="27"/>
    <x v="5"/>
    <n v="0.320434"/>
    <n v="9"/>
    <n v="10"/>
    <n v="5216"/>
    <n v="5218"/>
    <n v="1328.6128450000001"/>
    <n v="20210928"/>
    <d v="1899-12-30T01:32:30"/>
    <n v="56.047126040000002"/>
    <n v="-129.28130816999999"/>
    <n v="0"/>
    <n v="0"/>
    <n v="-47.406995000000002"/>
    <n v="9.1376039999999996"/>
    <n v="0.38741199999999998"/>
    <x v="6"/>
    <n v="9.1376039999999996"/>
  </r>
  <r>
    <x v="6"/>
    <n v="3448"/>
    <s v="Region 3448"/>
    <s v="Fish"/>
    <n v="4317"/>
    <n v="27"/>
    <x v="5"/>
    <n v="0.320434"/>
    <n v="9"/>
    <n v="10"/>
    <n v="5224"/>
    <n v="5226"/>
    <n v="1331.099958"/>
    <n v="20210928"/>
    <d v="1899-12-30T01:32:32"/>
    <n v="56.047114929999999"/>
    <n v="-129.28134270000001"/>
    <n v="0"/>
    <n v="0"/>
    <n v="-48.417085"/>
    <n v="9.5507500000000007"/>
    <n v="0.26037100000000002"/>
    <x v="6"/>
    <n v="9.5507500000000007"/>
  </r>
  <r>
    <x v="6"/>
    <n v="3449"/>
    <s v="Region 3449"/>
    <s v="Fish"/>
    <n v="4317"/>
    <n v="27"/>
    <x v="0"/>
    <n v="0.320434"/>
    <n v="11"/>
    <n v="12"/>
    <n v="5238"/>
    <n v="5239"/>
    <n v="1334.421977"/>
    <n v="20210928"/>
    <d v="1899-12-30T01:32:34"/>
    <n v="56.047099510000002"/>
    <n v="-129.28138823"/>
    <n v="0"/>
    <n v="0"/>
    <n v="-63.304098000000003"/>
    <n v="11.175674000000001"/>
    <n v="9.6380999999999994E-2"/>
    <x v="5"/>
    <n v="11.175674000000001"/>
  </r>
  <r>
    <x v="6"/>
    <n v="3450"/>
    <s v="Region 3450"/>
    <s v="Fish"/>
    <n v="4317"/>
    <n v="27"/>
    <x v="15"/>
    <n v="0.320434"/>
    <n v="14"/>
    <n v="15"/>
    <n v="5235"/>
    <n v="5239"/>
    <n v="1334.2570189999999"/>
    <n v="20210928"/>
    <d v="1899-12-30T01:32:34"/>
    <n v="56.047100350000001"/>
    <n v="-129.28138605000001"/>
    <n v="0"/>
    <n v="0"/>
    <n v="-57.052044000000002"/>
    <n v="14.368964999999999"/>
    <n v="0.62898799999999999"/>
    <x v="3"/>
    <n v="14.368964999999999"/>
  </r>
  <r>
    <x v="6"/>
    <n v="3451"/>
    <s v="Region 3451"/>
    <s v="Fish"/>
    <n v="4317"/>
    <n v="27"/>
    <x v="1"/>
    <n v="0.320434"/>
    <n v="13"/>
    <n v="14"/>
    <n v="5253"/>
    <n v="5254"/>
    <n v="1338.042719"/>
    <n v="20210928"/>
    <d v="1899-12-30T01:32:37"/>
    <n v="56.047080639999997"/>
    <n v="-129.28143464999999"/>
    <n v="0"/>
    <n v="0"/>
    <n v="-48.964615000000002"/>
    <n v="13.64231"/>
    <n v="0.30803999999999998"/>
    <x v="6"/>
    <n v="13.64231"/>
  </r>
  <r>
    <x v="6"/>
    <n v="3452"/>
    <s v="Region 3452"/>
    <s v="Fish"/>
    <n v="4317"/>
    <n v="28"/>
    <x v="10"/>
    <n v="0.320434"/>
    <n v="15"/>
    <n v="16"/>
    <n v="5324"/>
    <n v="5328"/>
    <n v="1357.0304309999999"/>
    <n v="20210928"/>
    <d v="1899-12-30T01:32:52"/>
    <n v="56.046965020000002"/>
    <n v="-129.28165404000001"/>
    <n v="0"/>
    <n v="0"/>
    <n v="-42.232675"/>
    <n v="15.049435000000001"/>
    <n v="0.82498300000000002"/>
    <x v="10"/>
    <n v="15.049435000000001"/>
  </r>
  <r>
    <x v="6"/>
    <n v="3453"/>
    <s v="Region 3453"/>
    <s v="Fish"/>
    <n v="4317"/>
    <n v="28"/>
    <x v="5"/>
    <n v="0.320434"/>
    <n v="9"/>
    <n v="10"/>
    <n v="5369"/>
    <n v="5372"/>
    <n v="1369.6156329999999"/>
    <n v="20210928"/>
    <d v="1899-12-30T01:33:01"/>
    <n v="56.046886569999998"/>
    <n v="-129.28179784"/>
    <n v="0"/>
    <n v="0"/>
    <n v="-46.738970999999999"/>
    <n v="9.7629570000000001"/>
    <n v="0.387575"/>
    <x v="9"/>
    <n v="9.7629570000000001"/>
  </r>
  <r>
    <x v="6"/>
    <n v="3454"/>
    <s v="Region 3454"/>
    <s v="Fish"/>
    <n v="4317"/>
    <n v="28"/>
    <x v="5"/>
    <n v="0.320434"/>
    <n v="9"/>
    <n v="10"/>
    <n v="5403"/>
    <n v="5405"/>
    <n v="1378.6189489999999"/>
    <n v="20210928"/>
    <d v="1899-12-30T01:33:08"/>
    <n v="56.046828720000001"/>
    <n v="-129.28189746999999"/>
    <n v="0"/>
    <n v="0"/>
    <n v="-63.835773000000003"/>
    <n v="9.2501730000000002"/>
    <n v="0.173536"/>
    <x v="5"/>
    <n v="9.2501730000000002"/>
  </r>
  <r>
    <x v="6"/>
    <n v="3455"/>
    <s v="Region 3455"/>
    <s v="Fish"/>
    <n v="4317"/>
    <n v="28"/>
    <x v="8"/>
    <n v="0.320434"/>
    <n v="19"/>
    <n v="20"/>
    <n v="5416"/>
    <n v="5420"/>
    <n v="1382.442558"/>
    <n v="20210928"/>
    <d v="1899-12-30T01:33:11"/>
    <n v="56.04680621"/>
    <n v="-129.28194339999999"/>
    <n v="0"/>
    <n v="0"/>
    <n v="-50.111125999999999"/>
    <n v="19.608179"/>
    <n v="0.83957899999999996"/>
    <x v="11"/>
    <n v="19.608179"/>
  </r>
  <r>
    <x v="6"/>
    <n v="3456"/>
    <s v="Region 3456"/>
    <s v="Fish"/>
    <n v="4317"/>
    <n v="28"/>
    <x v="7"/>
    <n v="0.320434"/>
    <n v="10"/>
    <n v="11"/>
    <n v="5425"/>
    <n v="5427"/>
    <n v="1384.5748369999999"/>
    <n v="20210928"/>
    <d v="1899-12-30T01:33:13"/>
    <n v="56.046794310000003"/>
    <n v="-129.28197005000001"/>
    <n v="0"/>
    <n v="0"/>
    <n v="-48.383864000000003"/>
    <n v="10.362337999999999"/>
    <n v="0.25307000000000002"/>
    <x v="6"/>
    <n v="10.362337999999999"/>
  </r>
  <r>
    <x v="6"/>
    <n v="3457"/>
    <s v="Region 3457"/>
    <s v="Fish"/>
    <n v="4317"/>
    <n v="28"/>
    <x v="11"/>
    <n v="0.320434"/>
    <n v="6"/>
    <n v="7"/>
    <n v="5428"/>
    <n v="5429"/>
    <n v="1385.158259"/>
    <n v="20210928"/>
    <d v="1899-12-30T01:33:13"/>
    <n v="56.046791310000003"/>
    <n v="-129.28197772999999"/>
    <n v="0"/>
    <n v="0"/>
    <n v="-53.414814999999997"/>
    <n v="6.3128149999999996"/>
    <n v="5.5472E-2"/>
    <x v="8"/>
    <n v="6.3128149999999996"/>
  </r>
  <r>
    <x v="6"/>
    <n v="3458"/>
    <s v="Region 3458"/>
    <s v="Fish"/>
    <n v="4317"/>
    <n v="28"/>
    <x v="1"/>
    <n v="0.320434"/>
    <n v="13"/>
    <n v="14"/>
    <n v="5466"/>
    <n v="5470"/>
    <n v="1396.4611990000001"/>
    <n v="20210928"/>
    <d v="1899-12-30T01:33:21"/>
    <n v="56.046737839999999"/>
    <n v="-129.28213127999999"/>
    <n v="0"/>
    <n v="0"/>
    <n v="-47.069704999999999"/>
    <n v="13.586724"/>
    <n v="0.48597099999999999"/>
    <x v="6"/>
    <n v="13.586724"/>
  </r>
  <r>
    <x v="6"/>
    <n v="3459"/>
    <s v="Region 3459"/>
    <s v="Fish"/>
    <n v="4317"/>
    <n v="28"/>
    <x v="5"/>
    <n v="0.320434"/>
    <n v="9"/>
    <n v="10"/>
    <n v="5469"/>
    <n v="5471"/>
    <n v="1396.789012"/>
    <n v="20210928"/>
    <d v="1899-12-30T01:33:22"/>
    <n v="56.046736160000002"/>
    <n v="-129.28213559"/>
    <n v="0"/>
    <n v="0"/>
    <n v="-52.997442999999997"/>
    <n v="9.1497530000000005"/>
    <n v="0.16527600000000001"/>
    <x v="13"/>
    <n v="9.1497530000000005"/>
  </r>
  <r>
    <x v="6"/>
    <n v="3460"/>
    <s v="Region 3460"/>
    <s v="Fish"/>
    <n v="4317"/>
    <n v="29"/>
    <x v="14"/>
    <n v="0.320434"/>
    <n v="17"/>
    <n v="18"/>
    <n v="5540"/>
    <n v="5545"/>
    <n v="1415.8362830000001"/>
    <n v="20210928"/>
    <d v="1899-12-30T01:33:36"/>
    <n v="56.046629369999998"/>
    <n v="-129.28237121999999"/>
    <n v="0"/>
    <n v="0"/>
    <n v="-47.564695"/>
    <n v="16.922613999999999"/>
    <n v="0.77278800000000003"/>
    <x v="6"/>
    <n v="16.922613999999999"/>
  </r>
  <r>
    <x v="6"/>
    <n v="3461"/>
    <s v="Region 3461"/>
    <s v="Fish"/>
    <n v="4317"/>
    <n v="29"/>
    <x v="7"/>
    <n v="0.320434"/>
    <n v="10"/>
    <n v="11"/>
    <n v="5552"/>
    <n v="5553"/>
    <n v="1418.148461"/>
    <n v="20210928"/>
    <d v="1899-12-30T01:33:38"/>
    <n v="56.046613389999997"/>
    <n v="-129.28239472999999"/>
    <n v="0"/>
    <n v="0"/>
    <n v="-62.123375000000003"/>
    <n v="10.120780999999999"/>
    <n v="0.25597300000000001"/>
    <x v="0"/>
    <n v="10.120780999999999"/>
  </r>
  <r>
    <x v="6"/>
    <n v="3462"/>
    <s v="Region 3462"/>
    <s v="Fish"/>
    <n v="4317"/>
    <n v="29"/>
    <x v="2"/>
    <n v="0.320434"/>
    <n v="12"/>
    <n v="13"/>
    <n v="5549"/>
    <n v="5554"/>
    <n v="1418.01055"/>
    <n v="20210928"/>
    <d v="1899-12-30T01:33:38"/>
    <n v="56.046614329999997"/>
    <n v="-129.28239332999999"/>
    <n v="0"/>
    <n v="0"/>
    <n v="-42.880529000000003"/>
    <n v="12.665749999999999"/>
    <n v="0.81762500000000005"/>
    <x v="10"/>
    <n v="12.665749999999999"/>
  </r>
  <r>
    <x v="6"/>
    <n v="3463"/>
    <s v="Region 3463"/>
    <s v="Fish"/>
    <n v="4317"/>
    <n v="29"/>
    <x v="7"/>
    <n v="0.320434"/>
    <n v="10"/>
    <n v="11"/>
    <n v="5553"/>
    <n v="5555"/>
    <n v="1418.897972"/>
    <n v="20210928"/>
    <d v="1899-12-30T01:33:39"/>
    <n v="56.04660827"/>
    <n v="-129.28240242000001"/>
    <n v="0"/>
    <n v="0"/>
    <n v="-47.747391"/>
    <n v="10.821524999999999"/>
    <n v="0.27602199999999999"/>
    <x v="6"/>
    <n v="10.821524999999999"/>
  </r>
  <r>
    <x v="6"/>
    <n v="3464"/>
    <s v="Region 3464"/>
    <s v="Fish"/>
    <n v="4317"/>
    <n v="29"/>
    <x v="4"/>
    <n v="0.320434"/>
    <n v="16"/>
    <n v="17"/>
    <n v="5553"/>
    <n v="5558"/>
    <n v="1419.1519719999999"/>
    <n v="20210928"/>
    <d v="1899-12-30T01:33:39"/>
    <n v="56.046606410000003"/>
    <n v="-129.28240478000001"/>
    <n v="0"/>
    <n v="0"/>
    <n v="-43.982469000000002"/>
    <n v="16.037174"/>
    <n v="0.70994100000000004"/>
    <x v="1"/>
    <n v="16.037174"/>
  </r>
  <r>
    <x v="6"/>
    <n v="3465"/>
    <s v="Region 3465"/>
    <s v="Fish"/>
    <n v="4317"/>
    <n v="29"/>
    <x v="0"/>
    <n v="0.320434"/>
    <n v="11"/>
    <n v="12"/>
    <n v="5551"/>
    <n v="5559"/>
    <n v="1419.1519719999999"/>
    <n v="20210928"/>
    <d v="1899-12-30T01:33:39"/>
    <n v="56.046606410000003"/>
    <n v="-129.28240478000001"/>
    <n v="0"/>
    <n v="0"/>
    <n v="-53.180033000000002"/>
    <n v="11.381062"/>
    <n v="0.76658599999999999"/>
    <x v="8"/>
    <n v="11.381062"/>
  </r>
  <r>
    <x v="6"/>
    <n v="3466"/>
    <s v="Region 3466"/>
    <s v="Fish"/>
    <n v="4317"/>
    <n v="29"/>
    <x v="7"/>
    <n v="0.320434"/>
    <n v="10"/>
    <n v="11"/>
    <n v="5571"/>
    <n v="5574"/>
    <n v="1423.3476049999999"/>
    <n v="20210928"/>
    <d v="1899-12-30T01:33:42"/>
    <n v="56.046575509999997"/>
    <n v="-129.28244265999999"/>
    <n v="0"/>
    <n v="0"/>
    <n v="-50.192106000000003"/>
    <n v="10.742184"/>
    <n v="0.35827199999999998"/>
    <x v="11"/>
    <n v="10.742184"/>
  </r>
  <r>
    <x v="6"/>
    <n v="3467"/>
    <s v="Region 3467"/>
    <s v="Fish"/>
    <n v="4317"/>
    <n v="29"/>
    <x v="7"/>
    <n v="0.320434"/>
    <n v="10"/>
    <n v="11"/>
    <n v="5624"/>
    <n v="5627"/>
    <n v="1435.7837939999999"/>
    <n v="20210928"/>
    <d v="1899-12-30T01:33:53"/>
    <n v="56.046479640000001"/>
    <n v="-129.28253685999999"/>
    <n v="0"/>
    <n v="0"/>
    <n v="-46.675426999999999"/>
    <n v="10.784411"/>
    <n v="0.207735"/>
    <x v="9"/>
    <n v="10.784411"/>
  </r>
  <r>
    <x v="6"/>
    <n v="3468"/>
    <s v="Region 3468"/>
    <s v="Fish"/>
    <n v="4317"/>
    <n v="29"/>
    <x v="2"/>
    <n v="0.320434"/>
    <n v="12"/>
    <n v="13"/>
    <n v="5628"/>
    <n v="5632"/>
    <n v="1436.857737"/>
    <n v="20210928"/>
    <d v="1899-12-30T01:33:54"/>
    <n v="56.046471599999997"/>
    <n v="-129.28254627999999"/>
    <n v="0"/>
    <n v="0"/>
    <n v="-48.417158999999998"/>
    <n v="12.561605"/>
    <n v="0.61214400000000002"/>
    <x v="6"/>
    <n v="12.561605"/>
  </r>
  <r>
    <x v="6"/>
    <n v="3469"/>
    <s v="Region 3469"/>
    <s v="Fish"/>
    <n v="4317"/>
    <n v="29"/>
    <x v="13"/>
    <n v="0.320434"/>
    <n v="21"/>
    <n v="22"/>
    <n v="5639"/>
    <n v="5646"/>
    <n v="1439.56448"/>
    <n v="20210928"/>
    <d v="1899-12-30T01:33:57"/>
    <n v="56.046452129999999"/>
    <n v="-129.28257210000001"/>
    <n v="0"/>
    <n v="0"/>
    <n v="-45.726457000000003"/>
    <n v="21.716640000000002"/>
    <n v="1.437297"/>
    <x v="9"/>
    <n v="21.716640000000002"/>
  </r>
  <r>
    <x v="6"/>
    <n v="3470"/>
    <s v="Region 3470"/>
    <s v="Fish"/>
    <n v="4317"/>
    <n v="30"/>
    <x v="4"/>
    <n v="0.320434"/>
    <n v="16"/>
    <n v="17"/>
    <n v="5702"/>
    <n v="5707"/>
    <n v="1454.8859359999999"/>
    <n v="20210928"/>
    <d v="1899-12-30T01:34:09"/>
    <n v="56.04635442"/>
    <n v="-129.28274318000001"/>
    <n v="0"/>
    <n v="0"/>
    <n v="-43.253397"/>
    <n v="16.641023000000001"/>
    <n v="0.851379"/>
    <x v="1"/>
    <n v="16.641023000000001"/>
  </r>
  <r>
    <x v="6"/>
    <n v="3471"/>
    <s v="Region 3471"/>
    <s v="Fish"/>
    <n v="4317"/>
    <n v="30"/>
    <x v="0"/>
    <n v="0.320434"/>
    <n v="11"/>
    <n v="12"/>
    <n v="5727"/>
    <n v="5730"/>
    <n v="1460.9682479999999"/>
    <n v="20210928"/>
    <d v="1899-12-30T01:34:14"/>
    <n v="56.04631037"/>
    <n v="-129.2828002"/>
    <n v="0"/>
    <n v="0"/>
    <n v="-45.631746"/>
    <n v="11.117212"/>
    <n v="0.25593700000000003"/>
    <x v="9"/>
    <n v="11.117212"/>
  </r>
  <r>
    <x v="6"/>
    <n v="3472"/>
    <s v="Region 3472"/>
    <s v="Fish"/>
    <n v="4317"/>
    <n v="30"/>
    <x v="23"/>
    <n v="0.320434"/>
    <n v="8"/>
    <n v="9"/>
    <n v="5732"/>
    <n v="5733"/>
    <n v="1461.881615"/>
    <n v="20210928"/>
    <d v="1899-12-30T01:34:15"/>
    <n v="56.04630315"/>
    <n v="-129.28280712"/>
    <n v="0"/>
    <n v="0"/>
    <n v="-59.921792000000003"/>
    <n v="8.5761540000000007"/>
    <n v="0.13286100000000001"/>
    <x v="2"/>
    <n v="8.5761540000000007"/>
  </r>
  <r>
    <x v="6"/>
    <n v="3473"/>
    <s v="Region 3473"/>
    <s v="Fish"/>
    <n v="4317"/>
    <n v="30"/>
    <x v="5"/>
    <n v="0.320434"/>
    <n v="9"/>
    <n v="10"/>
    <n v="5750"/>
    <n v="5752"/>
    <n v="1466.3205660000001"/>
    <n v="20210928"/>
    <d v="1899-12-30T01:34:19"/>
    <n v="56.046266449999997"/>
    <n v="-129.28283458999999"/>
    <n v="0"/>
    <n v="0"/>
    <n v="-48.978183000000001"/>
    <n v="9.1404739999999993"/>
    <n v="0.221028"/>
    <x v="6"/>
    <n v="9.1404739999999993"/>
  </r>
  <r>
    <x v="6"/>
    <n v="3474"/>
    <s v="Region 3474"/>
    <s v="Fish"/>
    <n v="4317"/>
    <n v="30"/>
    <x v="5"/>
    <n v="0.320434"/>
    <n v="9"/>
    <n v="10"/>
    <n v="5791"/>
    <n v="5793"/>
    <n v="1476.78874"/>
    <n v="20210928"/>
    <d v="1899-12-30T01:34:27"/>
    <n v="56.046177640000003"/>
    <n v="-129.28288377000001"/>
    <n v="0"/>
    <n v="0"/>
    <n v="-51.281461999999998"/>
    <n v="9.740945"/>
    <n v="0.24168899999999999"/>
    <x v="13"/>
    <n v="9.740945"/>
  </r>
  <r>
    <x v="6"/>
    <n v="3475"/>
    <s v="Region 3475"/>
    <s v="Fish"/>
    <n v="4317"/>
    <n v="30"/>
    <x v="3"/>
    <n v="0.320434"/>
    <n v="7"/>
    <n v="8"/>
    <n v="5816"/>
    <n v="5817"/>
    <n v="1482.6968609999999"/>
    <n v="20210928"/>
    <d v="1899-12-30T01:34:32"/>
    <n v="56.046129739999998"/>
    <n v="-129.28292275000001"/>
    <n v="0"/>
    <n v="0"/>
    <n v="-49.836058999999999"/>
    <n v="7.4710609999999997"/>
    <n v="0.10988199999999999"/>
    <x v="11"/>
    <n v="7.4710609999999997"/>
  </r>
  <r>
    <x v="6"/>
    <n v="3476"/>
    <s v="Region 3476"/>
    <s v="Fish"/>
    <n v="4317"/>
    <n v="30"/>
    <x v="6"/>
    <n v="0.320434"/>
    <n v="5"/>
    <n v="6"/>
    <n v="5821"/>
    <n v="5822"/>
    <n v="1483.5088109999999"/>
    <n v="20210928"/>
    <d v="1899-12-30T01:34:33"/>
    <n v="56.046123909999999"/>
    <n v="-129.28292908"/>
    <n v="0"/>
    <n v="0"/>
    <n v="-60.055723"/>
    <n v="5.5323609999999999"/>
    <n v="0.127447"/>
    <x v="2"/>
    <n v="5.5323609999999999"/>
  </r>
  <r>
    <x v="6"/>
    <n v="3477"/>
    <s v="Region 3477"/>
    <s v="Fish"/>
    <n v="4317"/>
    <n v="30"/>
    <x v="8"/>
    <n v="0.320434"/>
    <n v="19"/>
    <n v="20"/>
    <n v="5867"/>
    <n v="5874"/>
    <n v="1495.0935500000001"/>
    <n v="20210928"/>
    <d v="1899-12-30T01:34:43"/>
    <n v="56.046035940000003"/>
    <n v="-129.28302432000001"/>
    <n v="0"/>
    <n v="0"/>
    <n v="-45.106782000000003"/>
    <n v="19.140208000000001"/>
    <n v="1.258826"/>
    <x v="9"/>
    <n v="19.140208000000001"/>
  </r>
  <r>
    <x v="6"/>
    <n v="3478"/>
    <s v="Region 3478"/>
    <s v="Fish"/>
    <n v="4317"/>
    <n v="30"/>
    <x v="7"/>
    <n v="0.320434"/>
    <n v="10"/>
    <n v="11"/>
    <n v="5886"/>
    <n v="5887"/>
    <n v="1499.127837"/>
    <n v="20210928"/>
    <d v="1899-12-30T01:34:46"/>
    <n v="56.046005790000002"/>
    <n v="-129.28305778000001"/>
    <n v="0"/>
    <n v="0"/>
    <n v="-47.062964000000001"/>
    <n v="10.651009"/>
    <n v="0.217061"/>
    <x v="6"/>
    <n v="10.651009"/>
  </r>
  <r>
    <x v="6"/>
    <n v="3479"/>
    <s v="Region 3479"/>
    <s v="Fish"/>
    <n v="4317"/>
    <n v="31"/>
    <x v="8"/>
    <n v="0.320434"/>
    <n v="19"/>
    <n v="20"/>
    <n v="5902"/>
    <n v="5903"/>
    <n v="1503.2632590000001"/>
    <n v="20210928"/>
    <d v="1899-12-30T01:34:49"/>
    <n v="56.045975900000002"/>
    <n v="-129.28309669000001"/>
    <n v="0"/>
    <n v="0"/>
    <n v="-40.945459"/>
    <n v="19.554496"/>
    <n v="0.44202999999999998"/>
    <x v="4"/>
    <n v="19.554496"/>
  </r>
  <r>
    <x v="6"/>
    <n v="3480"/>
    <s v="Region 3480"/>
    <s v="Fish"/>
    <n v="4317"/>
    <n v="31"/>
    <x v="1"/>
    <n v="0.320434"/>
    <n v="13"/>
    <n v="14"/>
    <n v="5901"/>
    <n v="5904"/>
    <n v="1503.2632590000001"/>
    <n v="20210928"/>
    <d v="1899-12-30T01:34:49"/>
    <n v="56.045975900000002"/>
    <n v="-129.28309669000001"/>
    <n v="0"/>
    <n v="0"/>
    <n v="-55.982816999999997"/>
    <n v="12.918760000000001"/>
    <n v="0.39706399999999997"/>
    <x v="12"/>
    <n v="12.918760000000001"/>
  </r>
  <r>
    <x v="6"/>
    <n v="3481"/>
    <s v="Region 3481"/>
    <s v="Fish"/>
    <n v="4317"/>
    <n v="31"/>
    <x v="11"/>
    <n v="0.320434"/>
    <n v="6"/>
    <n v="7"/>
    <n v="5908"/>
    <n v="5909"/>
    <n v="1504.739677"/>
    <n v="20210928"/>
    <d v="1899-12-30T01:34:51"/>
    <n v="56.045965359999997"/>
    <n v="-129.28311091"/>
    <n v="0"/>
    <n v="0"/>
    <n v="-46.479661"/>
    <n v="6.6634070000000003"/>
    <n v="0.18456400000000001"/>
    <x v="9"/>
    <n v="6.6634070000000003"/>
  </r>
  <r>
    <x v="6"/>
    <n v="3482"/>
    <s v="Region 3482"/>
    <s v="Fish"/>
    <n v="4317"/>
    <n v="31"/>
    <x v="5"/>
    <n v="0.320434"/>
    <n v="9"/>
    <n v="10"/>
    <n v="5917"/>
    <n v="5918"/>
    <n v="1507.3826859999999"/>
    <n v="20210928"/>
    <d v="1899-12-30T01:34:52"/>
    <n v="56.045946440000002"/>
    <n v="-129.28313575999999"/>
    <n v="0"/>
    <n v="0"/>
    <n v="-52.174196999999999"/>
    <n v="9.6422229999999995"/>
    <n v="0.18665100000000001"/>
    <x v="13"/>
    <n v="9.6422229999999995"/>
  </r>
  <r>
    <x v="6"/>
    <n v="3483"/>
    <s v="Region 3483"/>
    <s v="Fish"/>
    <n v="4317"/>
    <n v="31"/>
    <x v="7"/>
    <n v="0.320434"/>
    <n v="10"/>
    <n v="11"/>
    <n v="5925"/>
    <n v="5926"/>
    <n v="1509.4362719999999"/>
    <n v="20210928"/>
    <d v="1899-12-30T01:34:54"/>
    <n v="56.04593139"/>
    <n v="-129.28315436"/>
    <n v="0"/>
    <n v="0"/>
    <n v="-48.826587000000004"/>
    <n v="9.9632470000000009"/>
    <n v="0.21870800000000001"/>
    <x v="6"/>
    <n v="9.9632470000000009"/>
  </r>
  <r>
    <x v="6"/>
    <n v="3484"/>
    <s v="Region 3484"/>
    <s v="Fish"/>
    <n v="4317"/>
    <n v="31"/>
    <x v="7"/>
    <n v="0.320434"/>
    <n v="10"/>
    <n v="11"/>
    <n v="5926"/>
    <n v="5928"/>
    <n v="1510.0874020000001"/>
    <n v="20210928"/>
    <d v="1899-12-30T01:34:54"/>
    <n v="56.045926989999998"/>
    <n v="-129.28316117"/>
    <n v="0"/>
    <n v="0"/>
    <n v="-52.489113000000003"/>
    <n v="10.455552000000001"/>
    <n v="0.39068900000000001"/>
    <x v="13"/>
    <n v="10.455552000000001"/>
  </r>
  <r>
    <x v="6"/>
    <n v="3485"/>
    <s v="Region 3485"/>
    <s v="Fish"/>
    <n v="4317"/>
    <n v="31"/>
    <x v="5"/>
    <n v="0.320434"/>
    <n v="9"/>
    <n v="10"/>
    <n v="5934"/>
    <n v="5935"/>
    <n v="1511.545351"/>
    <n v="20210928"/>
    <d v="1899-12-30T01:34:56"/>
    <n v="56.045916429999998"/>
    <n v="-129.28317493"/>
    <n v="0"/>
    <n v="0"/>
    <n v="-53.923296000000001"/>
    <n v="9.3158440000000002"/>
    <n v="0.18915199999999999"/>
    <x v="8"/>
    <n v="9.3158440000000002"/>
  </r>
  <r>
    <x v="6"/>
    <n v="3486"/>
    <s v="Region 3486"/>
    <s v="Fish"/>
    <n v="4317"/>
    <n v="31"/>
    <x v="10"/>
    <n v="0.320434"/>
    <n v="15"/>
    <n v="16"/>
    <n v="5932"/>
    <n v="5935"/>
    <n v="1511.352819"/>
    <n v="20210928"/>
    <d v="1899-12-30T01:34:56"/>
    <n v="56.045917799999998"/>
    <n v="-129.28317304000001"/>
    <n v="0"/>
    <n v="0"/>
    <n v="-46.166880999999997"/>
    <n v="15.249876"/>
    <n v="0.48701699999999998"/>
    <x v="9"/>
    <n v="15.249876"/>
  </r>
  <r>
    <x v="6"/>
    <n v="3487"/>
    <s v="Region 3487"/>
    <s v="Fish"/>
    <n v="4317"/>
    <n v="31"/>
    <x v="6"/>
    <n v="0.320434"/>
    <n v="5"/>
    <n v="6"/>
    <n v="5938"/>
    <n v="5939"/>
    <n v="1512.897371"/>
    <n v="20210928"/>
    <d v="1899-12-30T01:34:57"/>
    <n v="56.045906680000002"/>
    <n v="-129.28318781999999"/>
    <n v="0"/>
    <n v="0"/>
    <n v="-51.954813000000001"/>
    <n v="5.4117920000000002"/>
    <n v="4.2835999999999999E-2"/>
    <x v="13"/>
    <n v="5.4117920000000002"/>
  </r>
  <r>
    <x v="6"/>
    <n v="3488"/>
    <s v="Region 3488"/>
    <s v="Fish"/>
    <n v="4317"/>
    <n v="31"/>
    <x v="5"/>
    <n v="0.320434"/>
    <n v="9"/>
    <n v="10"/>
    <n v="5955"/>
    <n v="5956"/>
    <n v="1517.2945400000001"/>
    <n v="20210928"/>
    <d v="1899-12-30T01:35:00"/>
    <n v="56.045875260000003"/>
    <n v="-129.28323012000001"/>
    <n v="0"/>
    <n v="0"/>
    <n v="-46.750867"/>
    <n v="9.3245570000000004"/>
    <n v="0.138544"/>
    <x v="9"/>
    <n v="9.3245570000000004"/>
  </r>
  <r>
    <x v="6"/>
    <n v="3489"/>
    <s v="Region 3489"/>
    <s v="Fish"/>
    <n v="4317"/>
    <n v="31"/>
    <x v="7"/>
    <n v="0.320434"/>
    <n v="10"/>
    <n v="11"/>
    <n v="5957"/>
    <n v="5959"/>
    <n v="1517.9544129999999"/>
    <n v="20210928"/>
    <d v="1899-12-30T01:35:01"/>
    <n v="56.045871249999998"/>
    <n v="-129.28323659"/>
    <n v="0"/>
    <n v="0"/>
    <n v="-62.396732999999998"/>
    <n v="10.200087"/>
    <n v="0.27505099999999999"/>
    <x v="0"/>
    <n v="10.200087"/>
  </r>
  <r>
    <x v="6"/>
    <n v="3490"/>
    <s v="Region 3490"/>
    <s v="Fish"/>
    <n v="4317"/>
    <n v="31"/>
    <x v="23"/>
    <n v="0.320434"/>
    <n v="8"/>
    <n v="9"/>
    <n v="6045"/>
    <n v="6047"/>
    <n v="1540.947073"/>
    <n v="20210928"/>
    <d v="1899-12-30T01:35:19"/>
    <n v="56.045731940000003"/>
    <n v="-129.28350101999999"/>
    <n v="0"/>
    <n v="0"/>
    <n v="-58.799615000000003"/>
    <n v="8.6991420000000002"/>
    <n v="0.26164199999999999"/>
    <x v="3"/>
    <n v="8.6991420000000002"/>
  </r>
  <r>
    <x v="6"/>
    <n v="3491"/>
    <s v="Region 3491"/>
    <s v="Fish"/>
    <n v="4317"/>
    <n v="31"/>
    <x v="11"/>
    <n v="0.320434"/>
    <n v="6"/>
    <n v="7"/>
    <n v="6048"/>
    <n v="6049"/>
    <n v="1541.3232660000001"/>
    <n v="20210928"/>
    <d v="1899-12-30T01:35:19"/>
    <n v="56.045730149999997"/>
    <n v="-129.28350612"/>
    <n v="0"/>
    <n v="0"/>
    <n v="-55.695914000000002"/>
    <n v="6.5758760000000001"/>
    <n v="0.13485800000000001"/>
    <x v="12"/>
    <n v="6.5758760000000001"/>
  </r>
  <r>
    <x v="6"/>
    <n v="3492"/>
    <s v="Region 3492"/>
    <s v="Fish"/>
    <n v="4317"/>
    <n v="31"/>
    <x v="2"/>
    <n v="0.320434"/>
    <n v="12"/>
    <n v="13"/>
    <n v="6052"/>
    <n v="6055"/>
    <n v="1542.804251"/>
    <n v="20210928"/>
    <d v="1899-12-30T01:35:20"/>
    <n v="56.045723350000003"/>
    <n v="-129.28352647"/>
    <n v="0"/>
    <n v="0"/>
    <n v="-55.357948999999998"/>
    <n v="11.913425999999999"/>
    <n v="0.39304600000000001"/>
    <x v="12"/>
    <n v="11.913425999999999"/>
  </r>
  <r>
    <x v="6"/>
    <n v="3493"/>
    <s v="Region 3493"/>
    <s v="Fish"/>
    <n v="4317"/>
    <n v="31"/>
    <x v="10"/>
    <n v="0.320434"/>
    <n v="15"/>
    <n v="16"/>
    <n v="6076"/>
    <n v="6079"/>
    <n v="1549.2173130000001"/>
    <n v="20210928"/>
    <d v="1899-12-30T01:35:25"/>
    <n v="56.045694060000002"/>
    <n v="-129.28361394000001"/>
    <n v="0"/>
    <n v="1"/>
    <n v="-42.309880999999997"/>
    <n v="14.943606000000001"/>
    <n v="0.53980700000000004"/>
    <x v="10"/>
    <n v="14.943606000000001"/>
  </r>
  <r>
    <x v="6"/>
    <n v="3494"/>
    <s v="Region 3494"/>
    <s v="Fish"/>
    <n v="4317"/>
    <n v="32"/>
    <x v="3"/>
    <n v="0.320434"/>
    <n v="7"/>
    <n v="8"/>
    <n v="6085"/>
    <n v="6086"/>
    <n v="1551.1768500000001"/>
    <n v="20210928"/>
    <d v="1899-12-30T01:35:27"/>
    <n v="56.045683019999998"/>
    <n v="-129.28363752000001"/>
    <n v="0"/>
    <n v="1"/>
    <n v="-50.667307000000001"/>
    <n v="7.2059829999999998"/>
    <n v="9.1781000000000001E-2"/>
    <x v="11"/>
    <n v="7.2059829999999998"/>
  </r>
  <r>
    <x v="6"/>
    <n v="3495"/>
    <s v="Region 3495"/>
    <s v="Fish"/>
    <n v="4317"/>
    <n v="32"/>
    <x v="0"/>
    <n v="0.320434"/>
    <n v="11"/>
    <n v="12"/>
    <n v="6118"/>
    <n v="6121"/>
    <n v="1559.4080570000001"/>
    <n v="20210928"/>
    <d v="1899-12-30T01:35:34"/>
    <n v="56.045634069999998"/>
    <n v="-129.28373553"/>
    <n v="0"/>
    <n v="1"/>
    <n v="-45.480815999999997"/>
    <n v="11.525268000000001"/>
    <n v="0.47532999999999997"/>
    <x v="9"/>
    <n v="11.525268000000001"/>
  </r>
  <r>
    <x v="6"/>
    <n v="3496"/>
    <s v="Region 3496"/>
    <s v="Fish"/>
    <n v="4317"/>
    <n v="32"/>
    <x v="7"/>
    <n v="0.320434"/>
    <n v="10"/>
    <n v="11"/>
    <n v="6154"/>
    <n v="6156"/>
    <n v="1568.70038"/>
    <n v="20210928"/>
    <d v="1899-12-30T01:35:41"/>
    <n v="56.04557355"/>
    <n v="-129.28383694999999"/>
    <n v="0"/>
    <n v="0"/>
    <n v="-48.150750000000002"/>
    <n v="10.212159"/>
    <n v="0.33245200000000003"/>
    <x v="6"/>
    <n v="10.212159"/>
  </r>
  <r>
    <x v="6"/>
    <n v="3497"/>
    <s v="Region 3497"/>
    <s v="Fish"/>
    <n v="4317"/>
    <n v="32"/>
    <x v="5"/>
    <n v="0.320434"/>
    <n v="9"/>
    <n v="10"/>
    <n v="6155"/>
    <n v="6157"/>
    <n v="1569.0218709999999"/>
    <n v="20210928"/>
    <d v="1899-12-30T01:35:42"/>
    <n v="56.045571850000002"/>
    <n v="-129.28384104"/>
    <n v="0"/>
    <n v="0"/>
    <n v="-47.931621"/>
    <n v="9.5202819999999999"/>
    <n v="0.275202"/>
    <x v="6"/>
    <n v="9.5202819999999999"/>
  </r>
  <r>
    <x v="6"/>
    <n v="3498"/>
    <s v="Region 3498"/>
    <s v="Fish"/>
    <n v="4317"/>
    <n v="32"/>
    <x v="12"/>
    <n v="0.320434"/>
    <n v="20"/>
    <n v="21"/>
    <n v="6238"/>
    <n v="6244"/>
    <n v="1591.157786"/>
    <n v="20210928"/>
    <d v="1899-12-30T01:35:59"/>
    <n v="56.045416260000003"/>
    <n v="-129.28405426"/>
    <n v="0"/>
    <n v="0"/>
    <n v="-48.056004000000001"/>
    <n v="20.192957"/>
    <n v="1.2772460000000001"/>
    <x v="6"/>
    <n v="20.192957"/>
  </r>
  <r>
    <x v="6"/>
    <n v="3499"/>
    <s v="Region 3499"/>
    <s v="Fish"/>
    <n v="4317"/>
    <n v="32"/>
    <x v="5"/>
    <n v="0.320434"/>
    <n v="9"/>
    <n v="10"/>
    <n v="6256"/>
    <n v="6258"/>
    <n v="1595.265496"/>
    <n v="20210928"/>
    <d v="1899-12-30T01:36:02"/>
    <n v="56.045388150000001"/>
    <n v="-129.28409590000001"/>
    <n v="0"/>
    <n v="0"/>
    <n v="-59.488202000000001"/>
    <n v="9.427899"/>
    <n v="0.309612"/>
    <x v="2"/>
    <n v="9.427899"/>
  </r>
  <r>
    <x v="6"/>
    <n v="3500"/>
    <s v="Region 3500"/>
    <s v="Fish"/>
    <n v="4317"/>
    <n v="33"/>
    <x v="8"/>
    <n v="0.320434"/>
    <n v="19"/>
    <n v="20"/>
    <n v="6301"/>
    <n v="6306"/>
    <n v="1607.395145"/>
    <n v="20210928"/>
    <d v="1899-12-30T01:36:11"/>
    <n v="56.04530707"/>
    <n v="-129.28422409000001"/>
    <n v="0"/>
    <n v="0"/>
    <n v="-40.123924000000002"/>
    <n v="18.898720999999998"/>
    <n v="1.096217"/>
    <x v="4"/>
    <n v="18.898720999999998"/>
  </r>
  <r>
    <x v="6"/>
    <n v="3501"/>
    <s v="Region 3501"/>
    <s v="Fish"/>
    <n v="4317"/>
    <n v="33"/>
    <x v="23"/>
    <n v="0.320434"/>
    <n v="8"/>
    <n v="9"/>
    <n v="6315"/>
    <n v="6317"/>
    <n v="1610.9997049999999"/>
    <n v="20210928"/>
    <d v="1899-12-30T01:36:14"/>
    <n v="56.045281109999998"/>
    <n v="-129.28425848000001"/>
    <n v="0"/>
    <n v="0"/>
    <n v="-54.522098"/>
    <n v="8.3389019999999991"/>
    <n v="0.20922399999999999"/>
    <x v="8"/>
    <n v="8.3389019999999991"/>
  </r>
  <r>
    <x v="6"/>
    <n v="3502"/>
    <s v="Region 3502"/>
    <s v="Fish"/>
    <n v="4317"/>
    <n v="33"/>
    <x v="16"/>
    <n v="0.320434"/>
    <n v="22"/>
    <n v="23"/>
    <n v="6372"/>
    <n v="6377"/>
    <n v="1626.217633"/>
    <n v="20210928"/>
    <d v="1899-12-30T01:36:26"/>
    <n v="56.045171109999998"/>
    <n v="-129.28440165000001"/>
    <n v="0"/>
    <n v="0"/>
    <n v="-42.946421999999998"/>
    <n v="22.555859000000002"/>
    <n v="1.35701"/>
    <x v="10"/>
    <n v="22.555859000000002"/>
  </r>
  <r>
    <x v="6"/>
    <n v="3503"/>
    <s v="Region 3503"/>
    <s v="Fish"/>
    <n v="4317"/>
    <n v="33"/>
    <x v="6"/>
    <n v="0.320434"/>
    <n v="5"/>
    <n v="6"/>
    <n v="6445"/>
    <n v="6446"/>
    <n v="1644.5141180000001"/>
    <n v="20210928"/>
    <d v="1899-12-30T01:36:41"/>
    <n v="56.045048059999999"/>
    <n v="-129.28459068000001"/>
    <n v="0"/>
    <n v="0"/>
    <n v="-59.166576999999997"/>
    <n v="5.5063570000000004"/>
    <n v="7.8145999999999993E-2"/>
    <x v="2"/>
    <n v="5.5063570000000004"/>
  </r>
  <r>
    <x v="6"/>
    <n v="3504"/>
    <s v="Region 3504"/>
    <s v="Fish"/>
    <n v="4317"/>
    <n v="34"/>
    <x v="10"/>
    <n v="0.320434"/>
    <n v="15"/>
    <n v="16"/>
    <n v="6524"/>
    <n v="6526"/>
    <n v="1664.391629"/>
    <n v="20210928"/>
    <d v="1899-12-30T01:36:57"/>
    <n v="56.044902229999998"/>
    <n v="-129.28476828000001"/>
    <n v="0"/>
    <n v="0"/>
    <n v="-47.480141000000003"/>
    <n v="15.371592"/>
    <n v="0.38327099999999997"/>
    <x v="6"/>
    <n v="15.371592"/>
  </r>
  <r>
    <x v="6"/>
    <n v="3505"/>
    <s v="Region 3505"/>
    <s v="Fish"/>
    <n v="4317"/>
    <n v="34"/>
    <x v="10"/>
    <n v="0.320434"/>
    <n v="15"/>
    <n v="16"/>
    <n v="6556"/>
    <n v="6561"/>
    <n v="1672.636765"/>
    <n v="20210928"/>
    <d v="1899-12-30T01:37:04"/>
    <n v="56.044847740000002"/>
    <n v="-129.28485380999999"/>
    <n v="0"/>
    <n v="0"/>
    <n v="-45.971156000000001"/>
    <n v="14.937863"/>
    <n v="0.695604"/>
    <x v="9"/>
    <n v="14.937863"/>
  </r>
  <r>
    <x v="6"/>
    <n v="3506"/>
    <s v="Region 3506"/>
    <s v="Fish"/>
    <n v="4317"/>
    <n v="34"/>
    <x v="5"/>
    <n v="0.320434"/>
    <n v="9"/>
    <n v="10"/>
    <n v="6571"/>
    <n v="6573"/>
    <n v="1676.1326039999999"/>
    <n v="20210928"/>
    <d v="1899-12-30T01:37:06"/>
    <n v="56.044824380000001"/>
    <n v="-129.28489053999999"/>
    <n v="0"/>
    <n v="0"/>
    <n v="-51.779138000000003"/>
    <n v="9.2202389999999994"/>
    <n v="0.33041700000000002"/>
    <x v="13"/>
    <n v="9.2202389999999994"/>
  </r>
  <r>
    <x v="6"/>
    <n v="3507"/>
    <s v="Region 3507"/>
    <s v="Fish"/>
    <n v="4317"/>
    <n v="34"/>
    <x v="0"/>
    <n v="0.320434"/>
    <n v="11"/>
    <n v="12"/>
    <n v="6574"/>
    <n v="6578"/>
    <n v="1677.2995330000001"/>
    <n v="20210928"/>
    <d v="1899-12-30T01:37:07"/>
    <n v="56.044816869999998"/>
    <n v="-129.28490356"/>
    <n v="0"/>
    <n v="0"/>
    <n v="-56.052424000000002"/>
    <n v="11.558636"/>
    <n v="0.49051400000000001"/>
    <x v="12"/>
    <n v="11.558636"/>
  </r>
  <r>
    <x v="6"/>
    <n v="3508"/>
    <s v="Region 3508"/>
    <s v="Fish"/>
    <n v="4317"/>
    <n v="34"/>
    <x v="3"/>
    <n v="0.320434"/>
    <n v="7"/>
    <n v="8"/>
    <n v="6617"/>
    <n v="6619"/>
    <n v="1688.0457409999999"/>
    <n v="20210928"/>
    <d v="1899-12-30T01:37:16"/>
    <n v="56.044747370000003"/>
    <n v="-129.28502157"/>
    <n v="0"/>
    <n v="0"/>
    <n v="-54.838639999999998"/>
    <n v="6.8916050000000002"/>
    <n v="0.135048"/>
    <x v="8"/>
    <n v="6.8916050000000002"/>
  </r>
  <r>
    <x v="6"/>
    <n v="3509"/>
    <s v="Region 3509"/>
    <s v="Fish"/>
    <n v="4317"/>
    <n v="34"/>
    <x v="11"/>
    <n v="0.320434"/>
    <n v="6"/>
    <n v="7"/>
    <n v="6642"/>
    <n v="6644"/>
    <n v="1694.609179"/>
    <n v="20210928"/>
    <d v="1899-12-30T01:37:21"/>
    <n v="56.04470165"/>
    <n v="-129.28508687999999"/>
    <n v="0"/>
    <n v="0"/>
    <n v="-56.909892999999997"/>
    <n v="6.614598"/>
    <n v="0.164627"/>
    <x v="12"/>
    <n v="6.614598"/>
  </r>
  <r>
    <x v="6"/>
    <n v="3510"/>
    <s v="Region 3510"/>
    <s v="Fish"/>
    <n v="4317"/>
    <n v="35"/>
    <x v="23"/>
    <n v="0.320434"/>
    <n v="8"/>
    <n v="9"/>
    <n v="6667"/>
    <n v="6669"/>
    <n v="1700.6025910000001"/>
    <n v="20210928"/>
    <d v="1899-12-30T01:37:26"/>
    <n v="56.044660669999999"/>
    <n v="-129.28514731999999"/>
    <n v="0"/>
    <n v="0"/>
    <n v="-44.827548"/>
    <n v="7.9646949999999999"/>
    <n v="0.18207200000000001"/>
    <x v="1"/>
    <n v="7.9646949999999999"/>
  </r>
  <r>
    <x v="6"/>
    <n v="3511"/>
    <s v="Region 3511"/>
    <s v="Fish"/>
    <n v="4317"/>
    <n v="35"/>
    <x v="5"/>
    <n v="0.320434"/>
    <n v="9"/>
    <n v="10"/>
    <n v="6685"/>
    <n v="6687"/>
    <n v="1704.5986170000001"/>
    <n v="20210928"/>
    <d v="1899-12-30T01:37:30"/>
    <n v="56.044637309999999"/>
    <n v="-129.28519553999999"/>
    <n v="0"/>
    <n v="0"/>
    <n v="-48.637073999999998"/>
    <n v="9.6766710000000007"/>
    <n v="0.306728"/>
    <x v="6"/>
    <n v="9.6766710000000007"/>
  </r>
  <r>
    <x v="6"/>
    <n v="3512"/>
    <s v="Region 3512"/>
    <s v="Fish"/>
    <n v="4317"/>
    <n v="35"/>
    <x v="15"/>
    <n v="0.320434"/>
    <n v="14"/>
    <n v="15"/>
    <n v="6689"/>
    <n v="6691"/>
    <n v="1705.873484"/>
    <n v="20210928"/>
    <d v="1899-12-30T01:37:30"/>
    <n v="56.044629819999997"/>
    <n v="-129.28521090999999"/>
    <n v="0"/>
    <n v="0"/>
    <n v="-55.630794000000002"/>
    <n v="14.391540000000001"/>
    <n v="0.373917"/>
    <x v="12"/>
    <n v="14.391540000000001"/>
  </r>
  <r>
    <x v="6"/>
    <n v="3513"/>
    <s v="Region 3513"/>
    <s v="Fish"/>
    <n v="4317"/>
    <n v="35"/>
    <x v="7"/>
    <n v="0.320434"/>
    <n v="10"/>
    <n v="11"/>
    <n v="6701"/>
    <n v="6703"/>
    <n v="1709.0174139999999"/>
    <n v="20210928"/>
    <d v="1899-12-30T01:37:33"/>
    <n v="56.044611330000002"/>
    <n v="-129.28524870999999"/>
    <n v="0"/>
    <n v="0"/>
    <n v="-44.793286000000002"/>
    <n v="10.224679"/>
    <n v="0.32942700000000003"/>
    <x v="1"/>
    <n v="10.224679"/>
  </r>
  <r>
    <x v="6"/>
    <n v="3514"/>
    <s v="Region 3514"/>
    <s v="Fish"/>
    <n v="4317"/>
    <n v="35"/>
    <x v="6"/>
    <n v="0.320434"/>
    <n v="5"/>
    <n v="6"/>
    <n v="6787"/>
    <n v="6788"/>
    <n v="1730.52369"/>
    <n v="20210928"/>
    <d v="1899-12-30T01:37:50"/>
    <n v="56.044457319999999"/>
    <n v="-129.28544897"/>
    <n v="0"/>
    <n v="0"/>
    <n v="-49.997692000000001"/>
    <n v="5.0842429999999998"/>
    <n v="9.6471000000000001E-2"/>
    <x v="11"/>
    <n v="5.0842429999999998"/>
  </r>
  <r>
    <x v="6"/>
    <n v="3515"/>
    <s v="Region 3515"/>
    <s v="Fish"/>
    <n v="4317"/>
    <n v="35"/>
    <x v="7"/>
    <n v="0.320434"/>
    <n v="10"/>
    <n v="11"/>
    <n v="6790"/>
    <n v="6791"/>
    <n v="1731.3802760000001"/>
    <n v="20210928"/>
    <d v="1899-12-30T01:37:51"/>
    <n v="56.044451039999998"/>
    <n v="-129.28545688"/>
    <n v="0"/>
    <n v="0"/>
    <n v="-48.043171999999998"/>
    <n v="10.462531"/>
    <n v="9.5562999999999995E-2"/>
    <x v="6"/>
    <n v="10.462531"/>
  </r>
  <r>
    <x v="6"/>
    <n v="3516"/>
    <s v="Region 3516"/>
    <s v="Fish"/>
    <n v="4317"/>
    <n v="36"/>
    <x v="5"/>
    <n v="0.320434"/>
    <n v="9"/>
    <n v="10"/>
    <n v="6883"/>
    <n v="6885"/>
    <n v="1754.9055900000001"/>
    <n v="20210928"/>
    <d v="1899-12-30T01:38:10"/>
    <n v="56.044292159999998"/>
    <n v="-129.28570127"/>
    <n v="0"/>
    <n v="0"/>
    <n v="-57.378757999999998"/>
    <n v="9.2844449999999998"/>
    <n v="0.23974000000000001"/>
    <x v="3"/>
    <n v="9.2844449999999998"/>
  </r>
  <r>
    <x v="6"/>
    <n v="3517"/>
    <s v="Region 3517"/>
    <s v="Fish"/>
    <n v="4317"/>
    <n v="36"/>
    <x v="7"/>
    <n v="0.320434"/>
    <n v="10"/>
    <n v="11"/>
    <n v="6926"/>
    <n v="6928"/>
    <n v="1765.1754559999999"/>
    <n v="20210928"/>
    <d v="1899-12-30T01:38:19"/>
    <n v="56.044215389999998"/>
    <n v="-129.28578944"/>
    <n v="0"/>
    <n v="0"/>
    <n v="-46.741134000000002"/>
    <n v="10.227627"/>
    <n v="0.22880400000000001"/>
    <x v="9"/>
    <n v="10.227627"/>
  </r>
  <r>
    <x v="6"/>
    <n v="3518"/>
    <s v="Region 3518"/>
    <s v="Fish"/>
    <n v="4317"/>
    <n v="36"/>
    <x v="23"/>
    <n v="0.320434"/>
    <n v="8"/>
    <n v="9"/>
    <n v="6967"/>
    <n v="6969"/>
    <n v="1775.1331379999999"/>
    <n v="20210928"/>
    <d v="1899-12-30T01:38:27"/>
    <n v="56.044141959999997"/>
    <n v="-129.28587844"/>
    <n v="0"/>
    <n v="0"/>
    <n v="-57.669428000000003"/>
    <n v="8.4446359999999991"/>
    <n v="0.20216100000000001"/>
    <x v="3"/>
    <n v="8.4446359999999991"/>
  </r>
  <r>
    <x v="6"/>
    <n v="3519"/>
    <s v="Region 3519"/>
    <s v="Fish"/>
    <n v="4317"/>
    <n v="36"/>
    <x v="7"/>
    <n v="0.320434"/>
    <n v="10"/>
    <n v="11"/>
    <n v="6987"/>
    <n v="6990"/>
    <n v="1779.990959"/>
    <n v="20210928"/>
    <d v="1899-12-30T01:38:31"/>
    <n v="56.044107410000002"/>
    <n v="-129.28592520999999"/>
    <n v="0"/>
    <n v="0"/>
    <n v="-58.789710999999997"/>
    <n v="10.260818"/>
    <n v="0.41853600000000002"/>
    <x v="3"/>
    <n v="10.260818"/>
  </r>
  <r>
    <x v="6"/>
    <n v="3520"/>
    <s v="Region 3520"/>
    <s v="Fish"/>
    <n v="4317"/>
    <n v="36"/>
    <x v="10"/>
    <n v="0.320434"/>
    <n v="15"/>
    <n v="16"/>
    <n v="7041"/>
    <n v="7043"/>
    <n v="1793.683448"/>
    <n v="20210928"/>
    <d v="1899-12-30T01:38:42"/>
    <n v="56.044009150000001"/>
    <n v="-129.28605082000001"/>
    <n v="0"/>
    <n v="0"/>
    <n v="-47.070843000000004"/>
    <n v="15.099076999999999"/>
    <n v="0.35620499999999999"/>
    <x v="6"/>
    <n v="15.099076999999999"/>
  </r>
  <r>
    <x v="6"/>
    <n v="3521"/>
    <s v="Region 3521"/>
    <s v="Fish"/>
    <n v="4317"/>
    <n v="37"/>
    <x v="23"/>
    <n v="0.320434"/>
    <n v="8"/>
    <n v="9"/>
    <n v="7068"/>
    <n v="7070"/>
    <n v="1800.1712829999999"/>
    <n v="20210928"/>
    <d v="1899-12-30T01:38:47"/>
    <n v="56.043962690000001"/>
    <n v="-129.28611268"/>
    <n v="0"/>
    <n v="0"/>
    <n v="-57.554132000000003"/>
    <n v="8.4457179999999994"/>
    <n v="0.17755799999999999"/>
    <x v="3"/>
    <n v="8.4457179999999994"/>
  </r>
  <r>
    <x v="6"/>
    <n v="3522"/>
    <s v="Region 3522"/>
    <s v="Fish"/>
    <n v="4317"/>
    <n v="37"/>
    <x v="5"/>
    <n v="0.320434"/>
    <n v="9"/>
    <n v="10"/>
    <n v="7170"/>
    <n v="7172"/>
    <n v="1825.6679119999999"/>
    <n v="20210928"/>
    <d v="1899-12-30T01:39:08"/>
    <n v="56.043779479999998"/>
    <n v="-129.28635105999999"/>
    <n v="0"/>
    <n v="0"/>
    <n v="-60.828288999999998"/>
    <n v="9.3540449999999993"/>
    <n v="0.197935"/>
    <x v="2"/>
    <n v="9.3540449999999993"/>
  </r>
  <r>
    <x v="6"/>
    <n v="3523"/>
    <s v="Region 3523"/>
    <s v="Fish"/>
    <n v="4317"/>
    <n v="37"/>
    <x v="7"/>
    <n v="0.320434"/>
    <n v="10"/>
    <n v="11"/>
    <n v="7173"/>
    <n v="7176"/>
    <n v="1826.290336"/>
    <n v="20210928"/>
    <d v="1899-12-30T01:39:09"/>
    <n v="56.043775269999998"/>
    <n v="-129.28635649"/>
    <n v="0"/>
    <n v="0"/>
    <n v="-49.538491999999998"/>
    <n v="10.810169999999999"/>
    <n v="0.366838"/>
    <x v="11"/>
    <n v="10.810169999999999"/>
  </r>
  <r>
    <x v="6"/>
    <n v="3524"/>
    <s v="Region 3524"/>
    <s v="Fish"/>
    <n v="4317"/>
    <n v="37"/>
    <x v="14"/>
    <n v="0.320434"/>
    <n v="17"/>
    <n v="18"/>
    <n v="7184"/>
    <n v="7188"/>
    <n v="1829.2413349999999"/>
    <n v="20210928"/>
    <d v="1899-12-30T01:39:11"/>
    <n v="56.043754999999997"/>
    <n v="-129.286385"/>
    <n v="0"/>
    <n v="0"/>
    <n v="-44.117641999999996"/>
    <n v="17.232028"/>
    <n v="0.86680100000000004"/>
    <x v="1"/>
    <n v="17.232028"/>
  </r>
  <r>
    <x v="6"/>
    <n v="3525"/>
    <s v="Region 3525"/>
    <s v="Fish"/>
    <n v="4317"/>
    <n v="37"/>
    <x v="0"/>
    <n v="0.320434"/>
    <n v="11"/>
    <n v="12"/>
    <n v="7229"/>
    <n v="7232"/>
    <n v="1840.506095"/>
    <n v="20210928"/>
    <d v="1899-12-30T01:39:20"/>
    <n v="56.043678309999997"/>
    <n v="-129.28650051"/>
    <n v="0"/>
    <n v="0"/>
    <n v="-60.262808999999997"/>
    <n v="10.841011"/>
    <n v="0.32026900000000003"/>
    <x v="2"/>
    <n v="10.841011"/>
  </r>
  <r>
    <x v="6"/>
    <n v="3526"/>
    <s v="Region 3526"/>
    <s v="Fish"/>
    <n v="4317"/>
    <n v="37"/>
    <x v="8"/>
    <n v="0.320434"/>
    <n v="19"/>
    <n v="20"/>
    <n v="7254"/>
    <n v="7261"/>
    <n v="1847.038147"/>
    <n v="20210928"/>
    <d v="1899-12-30T01:39:26"/>
    <n v="56.043632250000002"/>
    <n v="-129.28656404"/>
    <n v="0"/>
    <n v="0"/>
    <n v="-41.341065"/>
    <n v="19.597128000000001"/>
    <n v="1.3474440000000001"/>
    <x v="10"/>
    <n v="19.597128000000001"/>
  </r>
  <r>
    <x v="6"/>
    <n v="3527"/>
    <s v="Region 3527"/>
    <s v="Fish"/>
    <n v="4317"/>
    <n v="38"/>
    <x v="0"/>
    <n v="0.320434"/>
    <n v="11"/>
    <n v="12"/>
    <n v="7412"/>
    <n v="7414"/>
    <n v="1884.603957"/>
    <n v="20210928"/>
    <d v="1899-12-30T01:39:58"/>
    <n v="56.043336789999998"/>
    <n v="-129.28682757999999"/>
    <n v="0"/>
    <n v="0"/>
    <n v="-46.682459999999999"/>
    <n v="11.331332"/>
    <n v="0.26488200000000001"/>
    <x v="9"/>
    <n v="11.331332"/>
  </r>
  <r>
    <x v="6"/>
    <n v="-9999"/>
    <s v="NA"/>
    <s v="NA"/>
    <n v="4317"/>
    <n v="1"/>
    <x v="19"/>
    <n v="0"/>
    <n v="1"/>
    <n v="2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0"/>
    <n v="0.99552600000000002"/>
    <n v="2"/>
    <n v="3"/>
    <n v="0"/>
    <n v="255"/>
    <n v="14.766648999999999"/>
    <n v="20210928"/>
    <d v="1899-12-30T01:15:14"/>
    <n v="56.055623189999999"/>
    <n v="-129.2676372"/>
    <n v="0"/>
    <n v="0"/>
    <n v="9999"/>
    <n v="0"/>
    <n v="8.6624180000000006"/>
    <x v="14"/>
    <n v="0"/>
  </r>
  <r>
    <x v="6"/>
    <n v="-9999"/>
    <s v="NA"/>
    <s v="NA"/>
    <n v="4317"/>
    <n v="1"/>
    <x v="21"/>
    <n v="0.74032699999999996"/>
    <n v="3"/>
    <n v="4"/>
    <n v="0"/>
    <n v="255"/>
    <n v="14.766648999999999"/>
    <n v="20210928"/>
    <d v="1899-12-30T01:15:14"/>
    <n v="56.055623189999999"/>
    <n v="-129.2676372"/>
    <n v="0"/>
    <n v="0"/>
    <n v="9999"/>
    <n v="0"/>
    <n v="10.634834"/>
    <x v="14"/>
    <n v="0"/>
  </r>
  <r>
    <x v="6"/>
    <n v="-9999"/>
    <s v="NA"/>
    <s v="NA"/>
    <n v="4317"/>
    <n v="1"/>
    <x v="22"/>
    <n v="0.59879000000000004"/>
    <n v="4"/>
    <n v="5"/>
    <n v="0"/>
    <n v="255"/>
    <n v="14.766648999999999"/>
    <n v="20210928"/>
    <d v="1899-12-30T01:15:14"/>
    <n v="56.055623189999999"/>
    <n v="-129.2676372"/>
    <n v="0"/>
    <n v="0"/>
    <n v="9999"/>
    <n v="0"/>
    <n v="12.133804"/>
    <x v="14"/>
    <n v="0"/>
  </r>
  <r>
    <x v="6"/>
    <n v="-9999"/>
    <s v="NA"/>
    <s v="NA"/>
    <n v="4317"/>
    <n v="1"/>
    <x v="6"/>
    <n v="0.54174299999999997"/>
    <n v="5"/>
    <n v="6"/>
    <n v="0"/>
    <n v="255"/>
    <n v="14.766648999999999"/>
    <n v="20210928"/>
    <d v="1899-12-30T01:15:14"/>
    <n v="56.055623189999999"/>
    <n v="-129.2676372"/>
    <n v="0"/>
    <n v="0"/>
    <n v="9999"/>
    <n v="0"/>
    <n v="14.140217"/>
    <x v="14"/>
    <n v="0"/>
  </r>
  <r>
    <x v="6"/>
    <n v="-9999"/>
    <s v="NA"/>
    <s v="NA"/>
    <n v="4317"/>
    <n v="1"/>
    <x v="11"/>
    <n v="0.50171699999999997"/>
    <n v="6"/>
    <n v="7"/>
    <n v="0"/>
    <n v="255"/>
    <n v="14.766648999999999"/>
    <n v="20210928"/>
    <d v="1899-12-30T01:15:14"/>
    <n v="56.055623189999999"/>
    <n v="-129.2676372"/>
    <n v="0"/>
    <n v="0"/>
    <n v="9999"/>
    <n v="0"/>
    <n v="16.011683000000001"/>
    <x v="14"/>
    <n v="0"/>
  </r>
  <r>
    <x v="6"/>
    <n v="-9999"/>
    <s v="NA"/>
    <s v="NA"/>
    <n v="4317"/>
    <n v="1"/>
    <x v="3"/>
    <n v="0.465887"/>
    <n v="7"/>
    <n v="8"/>
    <n v="0"/>
    <n v="255"/>
    <n v="14.766648999999999"/>
    <n v="20210928"/>
    <d v="1899-12-30T01:15:14"/>
    <n v="56.055623189999999"/>
    <n v="-129.2676372"/>
    <n v="0"/>
    <n v="0"/>
    <n v="9999"/>
    <n v="0"/>
    <n v="17.574086999999999"/>
    <x v="14"/>
    <n v="0"/>
  </r>
  <r>
    <x v="6"/>
    <n v="-9999"/>
    <s v="NA"/>
    <s v="NA"/>
    <n v="4317"/>
    <n v="1"/>
    <x v="23"/>
    <n v="0.43004199999999998"/>
    <n v="8"/>
    <n v="9"/>
    <n v="0"/>
    <n v="255"/>
    <n v="14.766648999999999"/>
    <n v="20210928"/>
    <d v="1899-12-30T01:15:14"/>
    <n v="56.055623189999999"/>
    <n v="-129.2676372"/>
    <n v="0"/>
    <n v="0"/>
    <n v="9999"/>
    <n v="0"/>
    <n v="18.718688"/>
    <x v="14"/>
    <n v="0"/>
  </r>
  <r>
    <x v="6"/>
    <n v="-9999"/>
    <s v="NA"/>
    <s v="NA"/>
    <n v="4317"/>
    <n v="1"/>
    <x v="7"/>
    <n v="0.353383"/>
    <n v="10"/>
    <n v="11"/>
    <n v="0"/>
    <n v="255"/>
    <n v="14.766648999999999"/>
    <n v="20210928"/>
    <d v="1899-12-30T01:15:14"/>
    <n v="56.055623189999999"/>
    <n v="-129.2676372"/>
    <n v="3.2151670999999998E-6"/>
    <n v="2"/>
    <n v="9999"/>
    <n v="0"/>
    <n v="19.481757999999999"/>
    <x v="14"/>
    <n v="0"/>
  </r>
  <r>
    <x v="6"/>
    <n v="-9999"/>
    <s v="NA"/>
    <s v="NA"/>
    <n v="4317"/>
    <n v="1"/>
    <x v="0"/>
    <n v="0.31101000000000001"/>
    <n v="11"/>
    <n v="12"/>
    <n v="0"/>
    <n v="255"/>
    <n v="14.766648999999999"/>
    <n v="20210928"/>
    <d v="1899-12-30T01:15:14"/>
    <n v="56.055623189999999"/>
    <n v="-129.2676372"/>
    <n v="0"/>
    <n v="1"/>
    <n v="9999"/>
    <n v="0"/>
    <n v="18.947109000000001"/>
    <x v="14"/>
    <n v="0"/>
  </r>
  <r>
    <x v="6"/>
    <n v="-9999"/>
    <s v="NA"/>
    <s v="NA"/>
    <n v="4317"/>
    <n v="1"/>
    <x v="1"/>
    <n v="0.222525"/>
    <n v="13"/>
    <n v="14"/>
    <n v="0"/>
    <n v="255"/>
    <n v="14.766648999999999"/>
    <n v="20210928"/>
    <d v="1899-12-30T01:15:14"/>
    <n v="56.055623189999999"/>
    <n v="-129.2676372"/>
    <n v="0"/>
    <n v="0"/>
    <n v="9999"/>
    <n v="0"/>
    <n v="16.135888000000001"/>
    <x v="14"/>
    <n v="0"/>
  </r>
  <r>
    <x v="6"/>
    <n v="-9999"/>
    <s v="NA"/>
    <s v="NA"/>
    <n v="4317"/>
    <n v="1"/>
    <x v="15"/>
    <n v="0.172317"/>
    <n v="14"/>
    <n v="15"/>
    <n v="0"/>
    <n v="255"/>
    <n v="14.766648999999999"/>
    <n v="20210928"/>
    <d v="1899-12-30T01:15:14"/>
    <n v="56.055623189999999"/>
    <n v="-129.2676372"/>
    <n v="0"/>
    <n v="0"/>
    <n v="9999"/>
    <n v="0"/>
    <n v="13.486958"/>
    <x v="14"/>
    <n v="0"/>
  </r>
  <r>
    <x v="6"/>
    <n v="-9999"/>
    <s v="NA"/>
    <s v="NA"/>
    <n v="4317"/>
    <n v="1"/>
    <x v="4"/>
    <n v="5.4982000000000003E-2"/>
    <n v="16"/>
    <n v="17"/>
    <n v="0"/>
    <n v="255"/>
    <n v="14.766648999999999"/>
    <n v="20210928"/>
    <d v="1899-12-30T01:15:14"/>
    <n v="56.055623189999999"/>
    <n v="-129.2676372"/>
    <n v="0"/>
    <n v="0"/>
    <n v="9999"/>
    <n v="0"/>
    <n v="4.9290089999999998"/>
    <x v="14"/>
    <n v="0"/>
  </r>
  <r>
    <x v="6"/>
    <n v="-9999"/>
    <s v="NA"/>
    <s v="NA"/>
    <n v="4317"/>
    <n v="1"/>
    <x v="14"/>
    <n v="6.9040000000000004E-3"/>
    <n v="17"/>
    <n v="18"/>
    <n v="0"/>
    <n v="255"/>
    <n v="14.766648999999999"/>
    <n v="20210928"/>
    <d v="1899-12-30T01:15:14"/>
    <n v="56.055623189999999"/>
    <n v="-129.2676372"/>
    <n v="0"/>
    <n v="0"/>
    <n v="9999"/>
    <n v="0"/>
    <n v="0.647532"/>
    <x v="14"/>
    <n v="0"/>
  </r>
  <r>
    <x v="6"/>
    <n v="-9999"/>
    <s v="NA"/>
    <s v="NA"/>
    <n v="4317"/>
    <n v="1"/>
    <x v="24"/>
    <n v="0"/>
    <n v="18"/>
    <n v="19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8"/>
    <n v="0"/>
    <n v="19"/>
    <n v="20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12"/>
    <n v="0"/>
    <n v="20"/>
    <n v="21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13"/>
    <n v="0"/>
    <n v="21"/>
    <n v="22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16"/>
    <n v="0"/>
    <n v="22"/>
    <n v="23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5"/>
    <n v="0"/>
    <n v="23"/>
    <n v="24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9"/>
    <n v="0"/>
    <n v="24"/>
    <n v="25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6"/>
    <n v="0"/>
    <n v="25"/>
    <n v="26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7"/>
    <n v="0"/>
    <n v="26"/>
    <n v="27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17"/>
    <n v="0"/>
    <n v="27"/>
    <n v="28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8"/>
    <n v="0"/>
    <n v="28"/>
    <n v="29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29"/>
    <n v="0"/>
    <n v="29"/>
    <n v="30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18"/>
    <n v="0"/>
    <n v="30"/>
    <n v="31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0"/>
    <n v="0"/>
    <n v="31"/>
    <n v="32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1"/>
    <n v="0"/>
    <n v="32"/>
    <n v="33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2"/>
    <n v="0"/>
    <n v="33"/>
    <n v="34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3"/>
    <n v="0"/>
    <n v="34"/>
    <n v="35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4"/>
    <n v="0"/>
    <n v="35"/>
    <n v="36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5"/>
    <n v="0"/>
    <n v="36"/>
    <n v="37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6"/>
    <n v="0"/>
    <n v="37"/>
    <n v="38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7"/>
    <n v="0"/>
    <n v="38"/>
    <n v="39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8"/>
    <n v="0"/>
    <n v="39"/>
    <n v="40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39"/>
    <n v="0"/>
    <n v="40"/>
    <n v="41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0"/>
    <n v="0"/>
    <n v="41"/>
    <n v="42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1"/>
    <n v="0"/>
    <n v="42"/>
    <n v="43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2"/>
    <n v="0"/>
    <n v="43"/>
    <n v="44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3"/>
    <n v="0"/>
    <n v="44"/>
    <n v="45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4"/>
    <n v="0"/>
    <n v="45"/>
    <n v="46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5"/>
    <n v="0"/>
    <n v="46"/>
    <n v="47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6"/>
    <n v="0"/>
    <n v="47"/>
    <n v="48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7"/>
    <n v="0"/>
    <n v="48"/>
    <n v="49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8"/>
    <n v="0"/>
    <n v="49"/>
    <n v="50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49"/>
    <n v="0"/>
    <n v="50"/>
    <n v="51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1"/>
    <x v="50"/>
    <n v="0"/>
    <n v="51"/>
    <n v="52"/>
    <n v="0"/>
    <n v="255"/>
    <n v="14.766648999999999"/>
    <n v="20210928"/>
    <d v="1899-12-30T01:15:14"/>
    <n v="56.055623189999999"/>
    <n v="-129.2676372"/>
    <n v="0"/>
    <n v="0"/>
    <n v="9999"/>
    <n v="0"/>
    <n v="0"/>
    <x v="14"/>
    <n v="0"/>
  </r>
  <r>
    <x v="6"/>
    <n v="-9999"/>
    <s v="NA"/>
    <s v="NA"/>
    <n v="4317"/>
    <n v="2"/>
    <x v="19"/>
    <n v="0"/>
    <n v="1"/>
    <n v="2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20"/>
    <n v="1"/>
    <n v="2"/>
    <n v="3"/>
    <n v="256"/>
    <n v="459"/>
    <n v="76.814770999999993"/>
    <n v="20210928"/>
    <d v="1899-12-30T01:16:01"/>
    <n v="56.055103420000002"/>
    <n v="-129.26796841999999"/>
    <n v="0"/>
    <n v="0"/>
    <n v="9999"/>
    <n v="0"/>
    <n v="8.5737009999999998"/>
    <x v="14"/>
    <n v="0"/>
  </r>
  <r>
    <x v="6"/>
    <n v="-9999"/>
    <s v="NA"/>
    <s v="NA"/>
    <n v="4317"/>
    <n v="2"/>
    <x v="21"/>
    <n v="1"/>
    <n v="3"/>
    <n v="4"/>
    <n v="256"/>
    <n v="459"/>
    <n v="76.814770999999993"/>
    <n v="20210928"/>
    <d v="1899-12-30T01:16:01"/>
    <n v="56.055103420000002"/>
    <n v="-129.26796841999999"/>
    <n v="0"/>
    <n v="0"/>
    <n v="9999"/>
    <n v="0"/>
    <n v="14.289502000000001"/>
    <x v="14"/>
    <n v="0"/>
  </r>
  <r>
    <x v="6"/>
    <n v="-9999"/>
    <s v="NA"/>
    <s v="NA"/>
    <n v="4317"/>
    <n v="2"/>
    <x v="22"/>
    <n v="1"/>
    <n v="4"/>
    <n v="5"/>
    <n v="256"/>
    <n v="459"/>
    <n v="76.814770999999993"/>
    <n v="20210928"/>
    <d v="1899-12-30T01:16:01"/>
    <n v="56.055103420000002"/>
    <n v="-129.26796841999999"/>
    <n v="0"/>
    <n v="0"/>
    <n v="-60.408898999999998"/>
    <n v="4.1749580000000002"/>
    <n v="20.005303000000001"/>
    <x v="2"/>
    <n v="4.1749580000000002"/>
  </r>
  <r>
    <x v="6"/>
    <n v="-9999"/>
    <s v="NA"/>
    <s v="NA"/>
    <n v="4317"/>
    <n v="2"/>
    <x v="6"/>
    <n v="1"/>
    <n v="5"/>
    <n v="6"/>
    <n v="256"/>
    <n v="459"/>
    <n v="76.814770999999993"/>
    <n v="20210928"/>
    <d v="1899-12-30T01:16:01"/>
    <n v="56.055103420000002"/>
    <n v="-129.26796841999999"/>
    <n v="0"/>
    <n v="0"/>
    <n v="9999"/>
    <n v="0"/>
    <n v="25.721104"/>
    <x v="14"/>
    <n v="0"/>
  </r>
  <r>
    <x v="6"/>
    <n v="-9999"/>
    <s v="NA"/>
    <s v="NA"/>
    <n v="4317"/>
    <n v="2"/>
    <x v="11"/>
    <n v="1"/>
    <n v="6"/>
    <n v="7"/>
    <n v="256"/>
    <n v="459"/>
    <n v="76.814770999999993"/>
    <n v="20210928"/>
    <d v="1899-12-30T01:16:01"/>
    <n v="56.055103420000002"/>
    <n v="-129.26796841999999"/>
    <n v="0"/>
    <n v="0"/>
    <n v="-55.050857000000001"/>
    <n v="6.9281499999999996"/>
    <n v="31.436904999999999"/>
    <x v="12"/>
    <n v="6.9281499999999996"/>
  </r>
  <r>
    <x v="6"/>
    <n v="-9999"/>
    <s v="NA"/>
    <s v="NA"/>
    <n v="4317"/>
    <n v="2"/>
    <x v="3"/>
    <n v="1"/>
    <n v="7"/>
    <n v="8"/>
    <n v="256"/>
    <n v="459"/>
    <n v="76.814770999999993"/>
    <n v="20210928"/>
    <d v="1899-12-30T01:16:01"/>
    <n v="56.055103420000002"/>
    <n v="-129.26796841999999"/>
    <n v="0"/>
    <n v="0"/>
    <n v="9999"/>
    <n v="0"/>
    <n v="37.152704999999997"/>
    <x v="14"/>
    <n v="0"/>
  </r>
  <r>
    <x v="6"/>
    <n v="-9999"/>
    <s v="NA"/>
    <s v="NA"/>
    <n v="4317"/>
    <n v="2"/>
    <x v="13"/>
    <n v="0.58028299999999999"/>
    <n v="21"/>
    <n v="22"/>
    <n v="256"/>
    <n v="459"/>
    <n v="76.814770999999993"/>
    <n v="20210928"/>
    <d v="1899-12-30T01:16:01"/>
    <n v="56.055103420000002"/>
    <n v="-129.26796841999999"/>
    <n v="0"/>
    <n v="0"/>
    <n v="-45.936472999999999"/>
    <n v="21.962489000000001"/>
    <n v="67.926946000000001"/>
    <x v="9"/>
    <n v="21.962489000000001"/>
  </r>
  <r>
    <x v="6"/>
    <n v="-9999"/>
    <s v="NA"/>
    <s v="NA"/>
    <n v="4317"/>
    <n v="2"/>
    <x v="25"/>
    <n v="0.28852800000000001"/>
    <n v="23"/>
    <n v="24"/>
    <n v="256"/>
    <n v="459"/>
    <n v="76.814770999999993"/>
    <n v="20210928"/>
    <d v="1899-12-30T01:16:01"/>
    <n v="56.055103420000002"/>
    <n v="-129.26796841999999"/>
    <n v="0"/>
    <n v="0"/>
    <n v="9999"/>
    <n v="0"/>
    <n v="37.037075000000002"/>
    <x v="14"/>
    <n v="0"/>
  </r>
  <r>
    <x v="6"/>
    <n v="-9999"/>
    <s v="NA"/>
    <s v="NA"/>
    <n v="4317"/>
    <n v="2"/>
    <x v="9"/>
    <n v="0.15093799999999999"/>
    <n v="24"/>
    <n v="25"/>
    <n v="256"/>
    <n v="459"/>
    <n v="76.814770999999993"/>
    <n v="20210928"/>
    <d v="1899-12-30T01:16:01"/>
    <n v="56.055103420000002"/>
    <n v="-129.26796841999999"/>
    <n v="0"/>
    <n v="0"/>
    <n v="9999"/>
    <n v="0"/>
    <n v="20.213588999999999"/>
    <x v="14"/>
    <n v="0"/>
  </r>
  <r>
    <x v="6"/>
    <n v="-9999"/>
    <s v="NA"/>
    <s v="NA"/>
    <n v="4317"/>
    <n v="2"/>
    <x v="26"/>
    <n v="3.5785999999999998E-2"/>
    <n v="25"/>
    <n v="26"/>
    <n v="256"/>
    <n v="459"/>
    <n v="76.814770999999993"/>
    <n v="20210928"/>
    <d v="1899-12-30T01:16:01"/>
    <n v="56.055103420000002"/>
    <n v="-129.26796841999999"/>
    <n v="0"/>
    <n v="0"/>
    <n v="9999"/>
    <n v="0"/>
    <n v="4.9619859999999996"/>
    <x v="14"/>
    <n v="0"/>
  </r>
  <r>
    <x v="6"/>
    <n v="-9999"/>
    <s v="NA"/>
    <s v="NA"/>
    <n v="4317"/>
    <n v="2"/>
    <x v="27"/>
    <n v="0"/>
    <n v="26"/>
    <n v="27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17"/>
    <n v="0"/>
    <n v="27"/>
    <n v="28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28"/>
    <n v="0"/>
    <n v="28"/>
    <n v="29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29"/>
    <n v="0"/>
    <n v="29"/>
    <n v="30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18"/>
    <n v="0"/>
    <n v="30"/>
    <n v="31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0"/>
    <n v="0"/>
    <n v="31"/>
    <n v="32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1"/>
    <n v="0"/>
    <n v="32"/>
    <n v="33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2"/>
    <n v="0"/>
    <n v="33"/>
    <n v="34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3"/>
    <n v="0"/>
    <n v="34"/>
    <n v="35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4"/>
    <n v="0"/>
    <n v="35"/>
    <n v="36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5"/>
    <n v="0"/>
    <n v="36"/>
    <n v="37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6"/>
    <n v="0"/>
    <n v="37"/>
    <n v="38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7"/>
    <n v="0"/>
    <n v="38"/>
    <n v="39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8"/>
    <n v="0"/>
    <n v="39"/>
    <n v="40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39"/>
    <n v="0"/>
    <n v="40"/>
    <n v="41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0"/>
    <n v="0"/>
    <n v="41"/>
    <n v="42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1"/>
    <n v="0"/>
    <n v="42"/>
    <n v="43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2"/>
    <n v="0"/>
    <n v="43"/>
    <n v="44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3"/>
    <n v="0"/>
    <n v="44"/>
    <n v="45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4"/>
    <n v="0"/>
    <n v="45"/>
    <n v="46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5"/>
    <n v="0"/>
    <n v="46"/>
    <n v="47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6"/>
    <n v="0"/>
    <n v="47"/>
    <n v="48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7"/>
    <n v="0"/>
    <n v="48"/>
    <n v="49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8"/>
    <n v="0"/>
    <n v="49"/>
    <n v="50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49"/>
    <n v="0"/>
    <n v="50"/>
    <n v="51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2"/>
    <x v="50"/>
    <n v="0"/>
    <n v="51"/>
    <n v="52"/>
    <n v="256"/>
    <n v="459"/>
    <n v="76.814770999999993"/>
    <n v="20210928"/>
    <d v="1899-12-30T01:16:01"/>
    <n v="56.055103420000002"/>
    <n v="-129.26796841999999"/>
    <n v="0"/>
    <n v="0"/>
    <n v="9999"/>
    <n v="0"/>
    <n v="0"/>
    <x v="14"/>
    <n v="0"/>
  </r>
  <r>
    <x v="6"/>
    <n v="-9999"/>
    <s v="NA"/>
    <s v="NA"/>
    <n v="4317"/>
    <n v="3"/>
    <x v="19"/>
    <n v="0"/>
    <n v="1"/>
    <n v="2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20"/>
    <n v="1"/>
    <n v="2"/>
    <n v="3"/>
    <n v="460"/>
    <n v="655"/>
    <n v="124.423427"/>
    <n v="20210928"/>
    <d v="1899-12-30T01:16:42"/>
    <n v="56.054811239999999"/>
    <n v="-129.26851065"/>
    <n v="0"/>
    <n v="0"/>
    <n v="9999"/>
    <n v="0"/>
    <n v="8.6070239999999991"/>
    <x v="14"/>
    <n v="0"/>
  </r>
  <r>
    <x v="6"/>
    <n v="-9999"/>
    <s v="NA"/>
    <s v="NA"/>
    <n v="4317"/>
    <n v="3"/>
    <x v="21"/>
    <n v="1"/>
    <n v="3"/>
    <n v="4"/>
    <n v="460"/>
    <n v="655"/>
    <n v="124.423427"/>
    <n v="20210928"/>
    <d v="1899-12-30T01:16:42"/>
    <n v="56.054811239999999"/>
    <n v="-129.26851065"/>
    <n v="0"/>
    <n v="0"/>
    <n v="9999"/>
    <n v="0"/>
    <n v="14.345041"/>
    <x v="14"/>
    <n v="0"/>
  </r>
  <r>
    <x v="6"/>
    <n v="-9999"/>
    <s v="NA"/>
    <s v="NA"/>
    <n v="4317"/>
    <n v="3"/>
    <x v="22"/>
    <n v="1"/>
    <n v="4"/>
    <n v="5"/>
    <n v="460"/>
    <n v="655"/>
    <n v="124.423427"/>
    <n v="20210928"/>
    <d v="1899-12-30T01:16:42"/>
    <n v="56.054811239999999"/>
    <n v="-129.26851065"/>
    <n v="0"/>
    <n v="0"/>
    <n v="9999"/>
    <n v="0"/>
    <n v="20.083057"/>
    <x v="14"/>
    <n v="0"/>
  </r>
  <r>
    <x v="6"/>
    <n v="-9999"/>
    <s v="NA"/>
    <s v="NA"/>
    <n v="4317"/>
    <n v="3"/>
    <x v="6"/>
    <n v="1"/>
    <n v="5"/>
    <n v="6"/>
    <n v="460"/>
    <n v="655"/>
    <n v="124.423427"/>
    <n v="20210928"/>
    <d v="1899-12-30T01:16:42"/>
    <n v="56.054811239999999"/>
    <n v="-129.26851065"/>
    <n v="0"/>
    <n v="0"/>
    <n v="9999"/>
    <n v="0"/>
    <n v="25.821072999999998"/>
    <x v="14"/>
    <n v="0"/>
  </r>
  <r>
    <x v="6"/>
    <n v="-9999"/>
    <s v="NA"/>
    <s v="NA"/>
    <n v="4317"/>
    <n v="3"/>
    <x v="3"/>
    <n v="1"/>
    <n v="7"/>
    <n v="8"/>
    <n v="460"/>
    <n v="655"/>
    <n v="124.423427"/>
    <n v="20210928"/>
    <d v="1899-12-30T01:16:42"/>
    <n v="56.054811239999999"/>
    <n v="-129.26851065"/>
    <n v="0"/>
    <n v="0"/>
    <n v="9999"/>
    <n v="0"/>
    <n v="37.297105999999999"/>
    <x v="14"/>
    <n v="0"/>
  </r>
  <r>
    <x v="6"/>
    <n v="-9999"/>
    <s v="NA"/>
    <s v="NA"/>
    <n v="4317"/>
    <n v="3"/>
    <x v="5"/>
    <n v="1"/>
    <n v="9"/>
    <n v="10"/>
    <n v="460"/>
    <n v="655"/>
    <n v="124.423427"/>
    <n v="20210928"/>
    <d v="1899-12-30T01:16:42"/>
    <n v="56.054811239999999"/>
    <n v="-129.26851065"/>
    <n v="0"/>
    <n v="0"/>
    <n v="9999"/>
    <n v="0"/>
    <n v="48.773139"/>
    <x v="14"/>
    <n v="0"/>
  </r>
  <r>
    <x v="6"/>
    <n v="-9999"/>
    <s v="NA"/>
    <s v="NA"/>
    <n v="4317"/>
    <n v="3"/>
    <x v="17"/>
    <n v="0.81155200000000005"/>
    <n v="27"/>
    <n v="28"/>
    <n v="460"/>
    <n v="655"/>
    <n v="124.423427"/>
    <n v="20210928"/>
    <d v="1899-12-30T01:16:42"/>
    <n v="56.054811239999999"/>
    <n v="-129.26851065"/>
    <n v="0"/>
    <n v="0"/>
    <n v="-64.694475999999995"/>
    <n v="27.803878000000001"/>
    <n v="123.347123"/>
    <x v="5"/>
    <n v="27.803878000000001"/>
  </r>
  <r>
    <x v="6"/>
    <n v="-9999"/>
    <s v="NA"/>
    <s v="NA"/>
    <n v="4317"/>
    <n v="3"/>
    <x v="28"/>
    <n v="0.69451399999999996"/>
    <n v="28"/>
    <n v="29"/>
    <n v="460"/>
    <n v="655"/>
    <n v="124.423427"/>
    <n v="20210928"/>
    <d v="1899-12-30T01:16:42"/>
    <n v="56.054811239999999"/>
    <n v="-129.26851065"/>
    <n v="0"/>
    <n v="0"/>
    <n v="9999"/>
    <n v="0"/>
    <n v="109.535702"/>
    <x v="14"/>
    <n v="0"/>
  </r>
  <r>
    <x v="6"/>
    <n v="-9999"/>
    <s v="NA"/>
    <s v="NA"/>
    <n v="4317"/>
    <n v="3"/>
    <x v="29"/>
    <n v="0.56799699999999997"/>
    <n v="29"/>
    <n v="30"/>
    <n v="460"/>
    <n v="655"/>
    <n v="124.423427"/>
    <n v="20210928"/>
    <d v="1899-12-30T01:16:42"/>
    <n v="56.054811239999999"/>
    <n v="-129.26851065"/>
    <n v="0"/>
    <n v="0"/>
    <n v="9999"/>
    <n v="0"/>
    <n v="92.824618999999998"/>
    <x v="14"/>
    <n v="0"/>
  </r>
  <r>
    <x v="6"/>
    <n v="-9999"/>
    <s v="NA"/>
    <s v="NA"/>
    <n v="4317"/>
    <n v="3"/>
    <x v="18"/>
    <n v="0.422398"/>
    <n v="30"/>
    <n v="31"/>
    <n v="460"/>
    <n v="655"/>
    <n v="124.423427"/>
    <n v="20210928"/>
    <d v="1899-12-30T01:16:42"/>
    <n v="56.054811239999999"/>
    <n v="-129.26851065"/>
    <n v="4.3051880799999998E-6"/>
    <n v="4"/>
    <n v="9999"/>
    <n v="0"/>
    <n v="71.423938000000007"/>
    <x v="14"/>
    <n v="0"/>
  </r>
  <r>
    <x v="6"/>
    <n v="-9999"/>
    <s v="NA"/>
    <s v="NA"/>
    <n v="4317"/>
    <n v="3"/>
    <x v="30"/>
    <n v="0.249635"/>
    <n v="31"/>
    <n v="32"/>
    <n v="460"/>
    <n v="655"/>
    <n v="124.423427"/>
    <n v="20210928"/>
    <d v="1899-12-30T01:16:42"/>
    <n v="56.054811239999999"/>
    <n v="-129.26851065"/>
    <n v="2.2203205149999999E-5"/>
    <n v="11"/>
    <n v="9999"/>
    <n v="0"/>
    <n v="43.594498999999999"/>
    <x v="14"/>
    <n v="0"/>
  </r>
  <r>
    <x v="6"/>
    <n v="-9999"/>
    <s v="NA"/>
    <s v="NA"/>
    <n v="4317"/>
    <n v="3"/>
    <x v="31"/>
    <n v="5.7507999999999997E-2"/>
    <n v="32"/>
    <n v="33"/>
    <n v="460"/>
    <n v="655"/>
    <n v="124.423427"/>
    <n v="20210928"/>
    <d v="1899-12-30T01:16:42"/>
    <n v="56.054811239999999"/>
    <n v="-129.26851065"/>
    <n v="0"/>
    <n v="0"/>
    <n v="9999"/>
    <n v="0"/>
    <n v="10.319929999999999"/>
    <x v="14"/>
    <n v="0"/>
  </r>
  <r>
    <x v="6"/>
    <n v="-9999"/>
    <s v="NA"/>
    <s v="NA"/>
    <n v="4317"/>
    <n v="3"/>
    <x v="32"/>
    <n v="0"/>
    <n v="33"/>
    <n v="34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3"/>
    <n v="0"/>
    <n v="34"/>
    <n v="35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4"/>
    <n v="0"/>
    <n v="35"/>
    <n v="36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5"/>
    <n v="0"/>
    <n v="36"/>
    <n v="37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6"/>
    <n v="0"/>
    <n v="37"/>
    <n v="38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7"/>
    <n v="0"/>
    <n v="38"/>
    <n v="39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8"/>
    <n v="0"/>
    <n v="39"/>
    <n v="40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39"/>
    <n v="0"/>
    <n v="40"/>
    <n v="41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0"/>
    <n v="0"/>
    <n v="41"/>
    <n v="42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1"/>
    <n v="0"/>
    <n v="42"/>
    <n v="43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2"/>
    <n v="0"/>
    <n v="43"/>
    <n v="44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3"/>
    <n v="0"/>
    <n v="44"/>
    <n v="45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4"/>
    <n v="0"/>
    <n v="45"/>
    <n v="46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5"/>
    <n v="0"/>
    <n v="46"/>
    <n v="47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6"/>
    <n v="0"/>
    <n v="47"/>
    <n v="48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7"/>
    <n v="0"/>
    <n v="48"/>
    <n v="49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8"/>
    <n v="0"/>
    <n v="49"/>
    <n v="50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49"/>
    <n v="0"/>
    <n v="50"/>
    <n v="51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3"/>
    <x v="50"/>
    <n v="0"/>
    <n v="51"/>
    <n v="52"/>
    <n v="460"/>
    <n v="655"/>
    <n v="124.423427"/>
    <n v="20210928"/>
    <d v="1899-12-30T01:16:42"/>
    <n v="56.054811239999999"/>
    <n v="-129.26851065"/>
    <n v="0"/>
    <n v="0"/>
    <n v="9999"/>
    <n v="0"/>
    <n v="0"/>
    <x v="14"/>
    <n v="0"/>
  </r>
  <r>
    <x v="6"/>
    <n v="-9999"/>
    <s v="NA"/>
    <s v="NA"/>
    <n v="4317"/>
    <n v="4"/>
    <x v="19"/>
    <n v="0"/>
    <n v="1"/>
    <n v="2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20"/>
    <n v="1"/>
    <n v="2"/>
    <n v="3"/>
    <n v="656"/>
    <n v="854"/>
    <n v="174.682703"/>
    <n v="20210928"/>
    <d v="1899-12-30T01:17:22"/>
    <n v="56.054533999999997"/>
    <n v="-129.26911100000001"/>
    <n v="0"/>
    <n v="0"/>
    <n v="9999"/>
    <n v="0"/>
    <n v="8.6363029999999998"/>
    <x v="14"/>
    <n v="0"/>
  </r>
  <r>
    <x v="6"/>
    <n v="-9999"/>
    <s v="NA"/>
    <s v="NA"/>
    <n v="4317"/>
    <n v="4"/>
    <x v="21"/>
    <n v="1"/>
    <n v="3"/>
    <n v="4"/>
    <n v="656"/>
    <n v="854"/>
    <n v="174.682703"/>
    <n v="20210928"/>
    <d v="1899-12-30T01:17:22"/>
    <n v="56.054533999999997"/>
    <n v="-129.26911100000001"/>
    <n v="0"/>
    <n v="0"/>
    <n v="9999"/>
    <n v="0"/>
    <n v="14.393839"/>
    <x v="14"/>
    <n v="0"/>
  </r>
  <r>
    <x v="6"/>
    <n v="-9999"/>
    <s v="NA"/>
    <s v="NA"/>
    <n v="4317"/>
    <n v="4"/>
    <x v="6"/>
    <n v="1"/>
    <n v="5"/>
    <n v="6"/>
    <n v="656"/>
    <n v="854"/>
    <n v="174.682703"/>
    <n v="20210928"/>
    <d v="1899-12-30T01:17:22"/>
    <n v="56.054533999999997"/>
    <n v="-129.26911100000001"/>
    <n v="0"/>
    <n v="0"/>
    <n v="-59.799092999999999"/>
    <n v="5.2530020000000004"/>
    <n v="25.908909999999999"/>
    <x v="2"/>
    <n v="5.2530020000000004"/>
  </r>
  <r>
    <x v="6"/>
    <n v="-9999"/>
    <s v="NA"/>
    <s v="NA"/>
    <n v="4317"/>
    <n v="4"/>
    <x v="11"/>
    <n v="1"/>
    <n v="6"/>
    <n v="7"/>
    <n v="656"/>
    <n v="854"/>
    <n v="174.682703"/>
    <n v="20210928"/>
    <d v="1899-12-30T01:17:22"/>
    <n v="56.054533999999997"/>
    <n v="-129.26911100000001"/>
    <n v="0"/>
    <n v="0"/>
    <n v="-49.990226"/>
    <n v="6.961144"/>
    <n v="31.666445"/>
    <x v="11"/>
    <n v="6.961144"/>
  </r>
  <r>
    <x v="6"/>
    <n v="-9999"/>
    <s v="NA"/>
    <s v="NA"/>
    <n v="4317"/>
    <n v="4"/>
    <x v="2"/>
    <n v="1"/>
    <n v="12"/>
    <n v="13"/>
    <n v="656"/>
    <n v="854"/>
    <n v="174.682703"/>
    <n v="20210928"/>
    <d v="1899-12-30T01:17:22"/>
    <n v="56.054533999999997"/>
    <n v="-129.26911100000001"/>
    <n v="0"/>
    <n v="0"/>
    <n v="-62.324922999999998"/>
    <n v="12.922551"/>
    <n v="66.211658"/>
    <x v="0"/>
    <n v="12.922551"/>
  </r>
  <r>
    <x v="6"/>
    <n v="-9999"/>
    <s v="NA"/>
    <s v="NA"/>
    <n v="4317"/>
    <n v="4"/>
    <x v="16"/>
    <n v="1"/>
    <n v="22"/>
    <n v="23"/>
    <n v="656"/>
    <n v="854"/>
    <n v="174.682703"/>
    <n v="20210928"/>
    <d v="1899-12-30T01:17:22"/>
    <n v="56.054533999999997"/>
    <n v="-129.26911100000001"/>
    <n v="0"/>
    <n v="0"/>
    <n v="9999"/>
    <n v="0"/>
    <n v="123.787014"/>
    <x v="14"/>
    <n v="0"/>
  </r>
  <r>
    <x v="6"/>
    <n v="-9999"/>
    <s v="NA"/>
    <s v="NA"/>
    <n v="4317"/>
    <n v="4"/>
    <x v="17"/>
    <n v="1"/>
    <n v="27"/>
    <n v="28"/>
    <n v="656"/>
    <n v="854"/>
    <n v="174.682703"/>
    <n v="20210928"/>
    <d v="1899-12-30T01:17:22"/>
    <n v="56.054533999999997"/>
    <n v="-129.26911100000001"/>
    <n v="0"/>
    <n v="0"/>
    <n v="9999"/>
    <n v="0"/>
    <n v="152.574691"/>
    <x v="14"/>
    <n v="0"/>
  </r>
  <r>
    <x v="6"/>
    <n v="-9999"/>
    <s v="NA"/>
    <s v="NA"/>
    <n v="4317"/>
    <n v="4"/>
    <x v="28"/>
    <n v="1"/>
    <n v="28"/>
    <n v="29"/>
    <n v="656"/>
    <n v="854"/>
    <n v="174.682703"/>
    <n v="20210928"/>
    <d v="1899-12-30T01:17:22"/>
    <n v="56.054533999999997"/>
    <n v="-129.26911100000001"/>
    <n v="0"/>
    <n v="0"/>
    <n v="9999"/>
    <n v="0"/>
    <n v="158.33222699999999"/>
    <x v="14"/>
    <n v="0"/>
  </r>
  <r>
    <x v="6"/>
    <n v="-9999"/>
    <s v="NA"/>
    <s v="NA"/>
    <n v="4317"/>
    <n v="4"/>
    <x v="29"/>
    <n v="1"/>
    <n v="29"/>
    <n v="30"/>
    <n v="656"/>
    <n v="854"/>
    <n v="174.682703"/>
    <n v="20210928"/>
    <d v="1899-12-30T01:17:22"/>
    <n v="56.054533999999997"/>
    <n v="-129.26911100000001"/>
    <n v="0"/>
    <n v="0"/>
    <n v="9999"/>
    <n v="0"/>
    <n v="164.08976200000001"/>
    <x v="14"/>
    <n v="0"/>
  </r>
  <r>
    <x v="6"/>
    <n v="-9999"/>
    <s v="NA"/>
    <s v="NA"/>
    <n v="4317"/>
    <n v="4"/>
    <x v="18"/>
    <n v="1"/>
    <n v="30"/>
    <n v="31"/>
    <n v="656"/>
    <n v="854"/>
    <n v="174.682703"/>
    <n v="20210928"/>
    <d v="1899-12-30T01:17:22"/>
    <n v="56.054533999999997"/>
    <n v="-129.26911100000001"/>
    <n v="0"/>
    <n v="0"/>
    <n v="9999"/>
    <n v="0"/>
    <n v="169.84729799999999"/>
    <x v="14"/>
    <n v="0"/>
  </r>
  <r>
    <x v="6"/>
    <n v="-9999"/>
    <s v="NA"/>
    <s v="NA"/>
    <n v="4317"/>
    <n v="4"/>
    <x v="30"/>
    <n v="1"/>
    <n v="31"/>
    <n v="32"/>
    <n v="656"/>
    <n v="854"/>
    <n v="174.682703"/>
    <n v="20210928"/>
    <d v="1899-12-30T01:17:22"/>
    <n v="56.054533999999997"/>
    <n v="-129.26911100000001"/>
    <n v="0"/>
    <n v="0"/>
    <n v="9999"/>
    <n v="0"/>
    <n v="175.60483300000001"/>
    <x v="14"/>
    <n v="0"/>
  </r>
  <r>
    <x v="6"/>
    <n v="-9999"/>
    <s v="NA"/>
    <s v="NA"/>
    <n v="4317"/>
    <n v="4"/>
    <x v="31"/>
    <n v="0.98685299999999998"/>
    <n v="32"/>
    <n v="33"/>
    <n v="656"/>
    <n v="854"/>
    <n v="174.682703"/>
    <n v="20210928"/>
    <d v="1899-12-30T01:17:22"/>
    <n v="56.054533999999997"/>
    <n v="-129.26911100000001"/>
    <n v="0"/>
    <n v="0"/>
    <n v="9999"/>
    <n v="0"/>
    <n v="178.946528"/>
    <x v="14"/>
    <n v="0"/>
  </r>
  <r>
    <x v="6"/>
    <n v="-9999"/>
    <s v="NA"/>
    <s v="NA"/>
    <n v="4317"/>
    <n v="4"/>
    <x v="32"/>
    <n v="0.78356499999999996"/>
    <n v="33"/>
    <n v="34"/>
    <n v="656"/>
    <n v="854"/>
    <n v="174.682703"/>
    <n v="20210928"/>
    <d v="1899-12-30T01:17:22"/>
    <n v="56.054533999999997"/>
    <n v="-129.26911100000001"/>
    <n v="0"/>
    <n v="0"/>
    <n v="9999"/>
    <n v="0"/>
    <n v="146.504862"/>
    <x v="14"/>
    <n v="0"/>
  </r>
  <r>
    <x v="6"/>
    <n v="-9999"/>
    <s v="NA"/>
    <s v="NA"/>
    <n v="4317"/>
    <n v="4"/>
    <x v="33"/>
    <n v="0.55436600000000003"/>
    <n v="34"/>
    <n v="35"/>
    <n v="656"/>
    <n v="854"/>
    <n v="174.682703"/>
    <n v="20210928"/>
    <d v="1899-12-30T01:17:22"/>
    <n v="56.054533999999997"/>
    <n v="-129.26911100000001"/>
    <n v="0"/>
    <n v="0"/>
    <n v="9999"/>
    <n v="0"/>
    <n v="106.814528"/>
    <x v="14"/>
    <n v="0"/>
  </r>
  <r>
    <x v="6"/>
    <n v="-9999"/>
    <s v="NA"/>
    <s v="NA"/>
    <n v="4317"/>
    <n v="4"/>
    <x v="34"/>
    <n v="0.32995099999999999"/>
    <n v="35"/>
    <n v="36"/>
    <n v="656"/>
    <n v="854"/>
    <n v="174.682703"/>
    <n v="20210928"/>
    <d v="1899-12-30T01:17:22"/>
    <n v="56.054533999999997"/>
    <n v="-129.26911100000001"/>
    <n v="0"/>
    <n v="0"/>
    <n v="9999"/>
    <n v="0"/>
    <n v="65.433919000000003"/>
    <x v="14"/>
    <n v="0"/>
  </r>
  <r>
    <x v="6"/>
    <n v="-9999"/>
    <s v="NA"/>
    <s v="NA"/>
    <n v="4317"/>
    <n v="4"/>
    <x v="35"/>
    <n v="0.108052"/>
    <n v="36"/>
    <n v="37"/>
    <n v="656"/>
    <n v="854"/>
    <n v="174.682703"/>
    <n v="20210928"/>
    <d v="1899-12-30T01:17:22"/>
    <n v="56.054533999999997"/>
    <n v="-129.26911100000001"/>
    <n v="0"/>
    <n v="0"/>
    <n v="9999"/>
    <n v="0"/>
    <n v="21.973127999999999"/>
    <x v="14"/>
    <n v="0"/>
  </r>
  <r>
    <x v="6"/>
    <n v="-9999"/>
    <s v="NA"/>
    <s v="NA"/>
    <n v="4317"/>
    <n v="4"/>
    <x v="36"/>
    <n v="0"/>
    <n v="37"/>
    <n v="38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37"/>
    <n v="0"/>
    <n v="38"/>
    <n v="39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38"/>
    <n v="0"/>
    <n v="39"/>
    <n v="40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39"/>
    <n v="0"/>
    <n v="40"/>
    <n v="41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0"/>
    <n v="0"/>
    <n v="41"/>
    <n v="42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1"/>
    <n v="0"/>
    <n v="42"/>
    <n v="43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2"/>
    <n v="0"/>
    <n v="43"/>
    <n v="44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3"/>
    <n v="0"/>
    <n v="44"/>
    <n v="45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4"/>
    <n v="0"/>
    <n v="45"/>
    <n v="46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5"/>
    <n v="0"/>
    <n v="46"/>
    <n v="47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6"/>
    <n v="0"/>
    <n v="47"/>
    <n v="48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7"/>
    <n v="0"/>
    <n v="48"/>
    <n v="49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8"/>
    <n v="0"/>
    <n v="49"/>
    <n v="50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49"/>
    <n v="0"/>
    <n v="50"/>
    <n v="51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4"/>
    <x v="50"/>
    <n v="0"/>
    <n v="51"/>
    <n v="52"/>
    <n v="656"/>
    <n v="854"/>
    <n v="174.682703"/>
    <n v="20210928"/>
    <d v="1899-12-30T01:17:22"/>
    <n v="56.054533999999997"/>
    <n v="-129.26911100000001"/>
    <n v="0"/>
    <n v="0"/>
    <n v="9999"/>
    <n v="0"/>
    <n v="0"/>
    <x v="14"/>
    <n v="0"/>
  </r>
  <r>
    <x v="6"/>
    <n v="-9999"/>
    <s v="NA"/>
    <s v="NA"/>
    <n v="4317"/>
    <n v="5"/>
    <x v="19"/>
    <n v="0"/>
    <n v="1"/>
    <n v="2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20"/>
    <n v="1"/>
    <n v="2"/>
    <n v="3"/>
    <n v="855"/>
    <n v="1055"/>
    <n v="224.449985"/>
    <n v="20210928"/>
    <d v="1899-12-30T01:18:03"/>
    <n v="56.054145390000002"/>
    <n v="-129.26947622"/>
    <n v="0"/>
    <n v="0"/>
    <n v="9999"/>
    <n v="0"/>
    <n v="8.6659059999999997"/>
    <x v="14"/>
    <n v="0"/>
  </r>
  <r>
    <x v="6"/>
    <n v="-9999"/>
    <s v="NA"/>
    <s v="NA"/>
    <n v="4317"/>
    <n v="5"/>
    <x v="21"/>
    <n v="1"/>
    <n v="3"/>
    <n v="4"/>
    <n v="855"/>
    <n v="1055"/>
    <n v="224.449985"/>
    <n v="20210928"/>
    <d v="1899-12-30T01:18:03"/>
    <n v="56.054145390000002"/>
    <n v="-129.26947622"/>
    <n v="0"/>
    <n v="0"/>
    <n v="9999"/>
    <n v="0"/>
    <n v="14.443177"/>
    <x v="14"/>
    <n v="0"/>
  </r>
  <r>
    <x v="6"/>
    <n v="-9999"/>
    <s v="NA"/>
    <s v="NA"/>
    <n v="4317"/>
    <n v="5"/>
    <x v="22"/>
    <n v="1"/>
    <n v="4"/>
    <n v="5"/>
    <n v="855"/>
    <n v="1055"/>
    <n v="224.449985"/>
    <n v="20210928"/>
    <d v="1899-12-30T01:18:03"/>
    <n v="56.054145390000002"/>
    <n v="-129.26947622"/>
    <n v="0"/>
    <n v="0"/>
    <n v="9999"/>
    <n v="0"/>
    <n v="20.220448000000001"/>
    <x v="14"/>
    <n v="0"/>
  </r>
  <r>
    <x v="6"/>
    <n v="-9999"/>
    <s v="NA"/>
    <s v="NA"/>
    <n v="4317"/>
    <n v="5"/>
    <x v="3"/>
    <n v="1"/>
    <n v="7"/>
    <n v="8"/>
    <n v="855"/>
    <n v="1055"/>
    <n v="224.449985"/>
    <n v="20210928"/>
    <d v="1899-12-30T01:18:03"/>
    <n v="56.054145390000002"/>
    <n v="-129.26947622"/>
    <n v="0"/>
    <n v="0"/>
    <n v="9999"/>
    <n v="0"/>
    <n v="37.552259999999997"/>
    <x v="14"/>
    <n v="0"/>
  </r>
  <r>
    <x v="6"/>
    <n v="-9999"/>
    <s v="NA"/>
    <s v="NA"/>
    <n v="4317"/>
    <n v="5"/>
    <x v="23"/>
    <n v="1"/>
    <n v="8"/>
    <n v="9"/>
    <n v="855"/>
    <n v="1055"/>
    <n v="224.449985"/>
    <n v="20210928"/>
    <d v="1899-12-30T01:18:03"/>
    <n v="56.054145390000002"/>
    <n v="-129.26947622"/>
    <n v="0"/>
    <n v="0"/>
    <n v="-50.942982000000001"/>
    <n v="8.1840879999999991"/>
    <n v="43.329531000000003"/>
    <x v="11"/>
    <n v="8.1840879999999991"/>
  </r>
  <r>
    <x v="6"/>
    <n v="-9999"/>
    <s v="NA"/>
    <s v="NA"/>
    <n v="4317"/>
    <n v="5"/>
    <x v="7"/>
    <n v="1"/>
    <n v="10"/>
    <n v="11"/>
    <n v="855"/>
    <n v="1055"/>
    <n v="224.449985"/>
    <n v="20210928"/>
    <d v="1899-12-30T01:18:03"/>
    <n v="56.054145390000002"/>
    <n v="-129.26947622"/>
    <n v="0"/>
    <n v="0"/>
    <n v="9999"/>
    <n v="0"/>
    <n v="54.884072000000003"/>
    <x v="14"/>
    <n v="0"/>
  </r>
  <r>
    <x v="6"/>
    <n v="-9999"/>
    <s v="NA"/>
    <s v="NA"/>
    <n v="4317"/>
    <n v="5"/>
    <x v="2"/>
    <n v="1"/>
    <n v="12"/>
    <n v="13"/>
    <n v="855"/>
    <n v="1055"/>
    <n v="224.449985"/>
    <n v="20210928"/>
    <d v="1899-12-30T01:18:03"/>
    <n v="56.054145390000002"/>
    <n v="-129.26947622"/>
    <n v="0"/>
    <n v="0"/>
    <n v="9999"/>
    <n v="0"/>
    <n v="66.438614000000001"/>
    <x v="14"/>
    <n v="0"/>
  </r>
  <r>
    <x v="6"/>
    <n v="-9999"/>
    <s v="NA"/>
    <s v="NA"/>
    <n v="4317"/>
    <n v="5"/>
    <x v="8"/>
    <n v="1"/>
    <n v="19"/>
    <n v="20"/>
    <n v="855"/>
    <n v="1055"/>
    <n v="224.449985"/>
    <n v="20210928"/>
    <d v="1899-12-30T01:18:03"/>
    <n v="56.054145390000002"/>
    <n v="-129.26947622"/>
    <n v="0"/>
    <n v="0"/>
    <n v="-62.519468000000003"/>
    <n v="19.035630000000001"/>
    <n v="106.879509"/>
    <x v="0"/>
    <n v="19.035630000000001"/>
  </r>
  <r>
    <x v="6"/>
    <n v="-9999"/>
    <s v="NA"/>
    <s v="NA"/>
    <n v="4317"/>
    <n v="5"/>
    <x v="25"/>
    <n v="1"/>
    <n v="23"/>
    <n v="24"/>
    <n v="855"/>
    <n v="1055"/>
    <n v="224.449985"/>
    <n v="20210928"/>
    <d v="1899-12-30T01:18:03"/>
    <n v="56.054145390000002"/>
    <n v="-129.26947622"/>
    <n v="0"/>
    <n v="0"/>
    <n v="9999"/>
    <n v="0"/>
    <n v="129.98859200000001"/>
    <x v="14"/>
    <n v="0"/>
  </r>
  <r>
    <x v="6"/>
    <n v="-9999"/>
    <s v="NA"/>
    <s v="NA"/>
    <n v="4317"/>
    <n v="5"/>
    <x v="26"/>
    <n v="1"/>
    <n v="25"/>
    <n v="26"/>
    <n v="855"/>
    <n v="1055"/>
    <n v="224.449985"/>
    <n v="20210928"/>
    <d v="1899-12-30T01:18:03"/>
    <n v="56.054145390000002"/>
    <n v="-129.26947622"/>
    <n v="0"/>
    <n v="0"/>
    <n v="9999"/>
    <n v="0"/>
    <n v="141.54313400000001"/>
    <x v="14"/>
    <n v="0"/>
  </r>
  <r>
    <x v="6"/>
    <n v="-9999"/>
    <s v="NA"/>
    <s v="NA"/>
    <n v="4317"/>
    <n v="5"/>
    <x v="27"/>
    <n v="1"/>
    <n v="26"/>
    <n v="27"/>
    <n v="855"/>
    <n v="1055"/>
    <n v="224.449985"/>
    <n v="20210928"/>
    <d v="1899-12-30T01:18:03"/>
    <n v="56.054145390000002"/>
    <n v="-129.26947622"/>
    <n v="0"/>
    <n v="0"/>
    <n v="9999"/>
    <n v="0"/>
    <n v="147.32040499999999"/>
    <x v="14"/>
    <n v="0"/>
  </r>
  <r>
    <x v="6"/>
    <n v="-9999"/>
    <s v="NA"/>
    <s v="NA"/>
    <n v="4317"/>
    <n v="5"/>
    <x v="17"/>
    <n v="1"/>
    <n v="27"/>
    <n v="28"/>
    <n v="855"/>
    <n v="1055"/>
    <n v="224.449985"/>
    <n v="20210928"/>
    <d v="1899-12-30T01:18:03"/>
    <n v="56.054145390000002"/>
    <n v="-129.26947622"/>
    <n v="0"/>
    <n v="0"/>
    <n v="9999"/>
    <n v="0"/>
    <n v="153.09767500000001"/>
    <x v="14"/>
    <n v="0"/>
  </r>
  <r>
    <x v="6"/>
    <n v="-9999"/>
    <s v="NA"/>
    <s v="NA"/>
    <n v="4317"/>
    <n v="5"/>
    <x v="28"/>
    <n v="1"/>
    <n v="28"/>
    <n v="29"/>
    <n v="855"/>
    <n v="1055"/>
    <n v="224.449985"/>
    <n v="20210928"/>
    <d v="1899-12-30T01:18:03"/>
    <n v="56.054145390000002"/>
    <n v="-129.26947622"/>
    <n v="0"/>
    <n v="0"/>
    <n v="9999"/>
    <n v="0"/>
    <n v="158.87494599999999"/>
    <x v="14"/>
    <n v="0"/>
  </r>
  <r>
    <x v="6"/>
    <n v="-9999"/>
    <s v="NA"/>
    <s v="NA"/>
    <n v="4317"/>
    <n v="5"/>
    <x v="29"/>
    <n v="1"/>
    <n v="29"/>
    <n v="30"/>
    <n v="855"/>
    <n v="1055"/>
    <n v="224.449985"/>
    <n v="20210928"/>
    <d v="1899-12-30T01:18:03"/>
    <n v="56.054145390000002"/>
    <n v="-129.26947622"/>
    <n v="0"/>
    <n v="0"/>
    <n v="9999"/>
    <n v="0"/>
    <n v="164.65221700000001"/>
    <x v="14"/>
    <n v="0"/>
  </r>
  <r>
    <x v="6"/>
    <n v="-9999"/>
    <s v="NA"/>
    <s v="NA"/>
    <n v="4317"/>
    <n v="5"/>
    <x v="18"/>
    <n v="1"/>
    <n v="30"/>
    <n v="31"/>
    <n v="855"/>
    <n v="1055"/>
    <n v="224.449985"/>
    <n v="20210928"/>
    <d v="1899-12-30T01:18:03"/>
    <n v="56.054145390000002"/>
    <n v="-129.26947622"/>
    <n v="0"/>
    <n v="0"/>
    <n v="9999"/>
    <n v="0"/>
    <n v="170.42948799999999"/>
    <x v="14"/>
    <n v="0"/>
  </r>
  <r>
    <x v="6"/>
    <n v="-9999"/>
    <s v="NA"/>
    <s v="NA"/>
    <n v="4317"/>
    <n v="5"/>
    <x v="30"/>
    <n v="1"/>
    <n v="31"/>
    <n v="32"/>
    <n v="855"/>
    <n v="1055"/>
    <n v="224.449985"/>
    <n v="20210928"/>
    <d v="1899-12-30T01:18:03"/>
    <n v="56.054145390000002"/>
    <n v="-129.26947622"/>
    <n v="0"/>
    <n v="0"/>
    <n v="9999"/>
    <n v="0"/>
    <n v="176.20675800000001"/>
    <x v="14"/>
    <n v="0"/>
  </r>
  <r>
    <x v="6"/>
    <n v="-9999"/>
    <s v="NA"/>
    <s v="NA"/>
    <n v="4317"/>
    <n v="5"/>
    <x v="31"/>
    <n v="1"/>
    <n v="32"/>
    <n v="33"/>
    <n v="855"/>
    <n v="1055"/>
    <n v="224.449985"/>
    <n v="20210928"/>
    <d v="1899-12-30T01:18:03"/>
    <n v="56.054145390000002"/>
    <n v="-129.26947622"/>
    <n v="0"/>
    <n v="0"/>
    <n v="9999"/>
    <n v="0"/>
    <n v="181.98402899999999"/>
    <x v="14"/>
    <n v="0"/>
  </r>
  <r>
    <x v="6"/>
    <n v="-9999"/>
    <s v="NA"/>
    <s v="NA"/>
    <n v="4317"/>
    <n v="5"/>
    <x v="32"/>
    <n v="1"/>
    <n v="33"/>
    <n v="34"/>
    <n v="855"/>
    <n v="1055"/>
    <n v="224.449985"/>
    <n v="20210928"/>
    <d v="1899-12-30T01:18:03"/>
    <n v="56.054145390000002"/>
    <n v="-129.26947622"/>
    <n v="0"/>
    <n v="0"/>
    <n v="9999"/>
    <n v="0"/>
    <n v="187.76130000000001"/>
    <x v="14"/>
    <n v="0"/>
  </r>
  <r>
    <x v="6"/>
    <n v="-9999"/>
    <s v="NA"/>
    <s v="NA"/>
    <n v="4317"/>
    <n v="5"/>
    <x v="33"/>
    <n v="1"/>
    <n v="34"/>
    <n v="35"/>
    <n v="855"/>
    <n v="1055"/>
    <n v="224.449985"/>
    <n v="20210928"/>
    <d v="1899-12-30T01:18:03"/>
    <n v="56.054145390000002"/>
    <n v="-129.26947622"/>
    <n v="0"/>
    <n v="0"/>
    <n v="9999"/>
    <n v="0"/>
    <n v="193.53857099999999"/>
    <x v="14"/>
    <n v="0"/>
  </r>
  <r>
    <x v="6"/>
    <n v="-9999"/>
    <s v="NA"/>
    <s v="NA"/>
    <n v="4317"/>
    <n v="5"/>
    <x v="34"/>
    <n v="1"/>
    <n v="35"/>
    <n v="36"/>
    <n v="855"/>
    <n v="1055"/>
    <n v="224.449985"/>
    <n v="20210928"/>
    <d v="1899-12-30T01:18:03"/>
    <n v="56.054145390000002"/>
    <n v="-129.26947622"/>
    <n v="0"/>
    <n v="0"/>
    <n v="9999"/>
    <n v="0"/>
    <n v="199.315842"/>
    <x v="14"/>
    <n v="0"/>
  </r>
  <r>
    <x v="6"/>
    <n v="-9999"/>
    <s v="NA"/>
    <s v="NA"/>
    <n v="4317"/>
    <n v="5"/>
    <x v="35"/>
    <n v="0.99977199999999999"/>
    <n v="36"/>
    <n v="37"/>
    <n v="855"/>
    <n v="1055"/>
    <n v="224.449985"/>
    <n v="20210928"/>
    <d v="1899-12-30T01:18:03"/>
    <n v="56.054145390000002"/>
    <n v="-129.26947622"/>
    <n v="0"/>
    <n v="0"/>
    <n v="9999"/>
    <n v="0"/>
    <n v="205.04571799999999"/>
    <x v="14"/>
    <n v="0"/>
  </r>
  <r>
    <x v="6"/>
    <n v="-9999"/>
    <s v="NA"/>
    <s v="NA"/>
    <n v="4317"/>
    <n v="5"/>
    <x v="36"/>
    <n v="0.86590900000000004"/>
    <n v="37"/>
    <n v="38"/>
    <n v="855"/>
    <n v="1055"/>
    <n v="224.449985"/>
    <n v="20210928"/>
    <d v="1899-12-30T01:18:03"/>
    <n v="56.054145390000002"/>
    <n v="-129.26947622"/>
    <n v="0"/>
    <n v="0"/>
    <n v="9999"/>
    <n v="0"/>
    <n v="182.47017399999999"/>
    <x v="14"/>
    <n v="0"/>
  </r>
  <r>
    <x v="6"/>
    <n v="-9999"/>
    <s v="NA"/>
    <s v="NA"/>
    <n v="4317"/>
    <n v="5"/>
    <x v="37"/>
    <n v="0.59890299999999996"/>
    <n v="38"/>
    <n v="39"/>
    <n v="855"/>
    <n v="1055"/>
    <n v="224.449985"/>
    <n v="20210928"/>
    <d v="1899-12-30T01:18:03"/>
    <n v="56.054145390000002"/>
    <n v="-129.26947622"/>
    <n v="0"/>
    <n v="0"/>
    <n v="9999"/>
    <n v="0"/>
    <n v="129.61598000000001"/>
    <x v="14"/>
    <n v="0"/>
  </r>
  <r>
    <x v="6"/>
    <n v="-9999"/>
    <s v="NA"/>
    <s v="NA"/>
    <n v="4317"/>
    <n v="5"/>
    <x v="38"/>
    <n v="0.31864700000000001"/>
    <n v="39"/>
    <n v="40"/>
    <n v="855"/>
    <n v="1055"/>
    <n v="224.449985"/>
    <n v="20210928"/>
    <d v="1899-12-30T01:18:03"/>
    <n v="56.054145390000002"/>
    <n v="-129.26947622"/>
    <n v="0"/>
    <n v="0"/>
    <n v="9999"/>
    <n v="0"/>
    <n v="70.741247999999999"/>
    <x v="14"/>
    <n v="0"/>
  </r>
  <r>
    <x v="6"/>
    <n v="-9999"/>
    <s v="NA"/>
    <s v="NA"/>
    <n v="4317"/>
    <n v="5"/>
    <x v="39"/>
    <n v="7.4246000000000006E-2"/>
    <n v="40"/>
    <n v="41"/>
    <n v="855"/>
    <n v="1055"/>
    <n v="224.449985"/>
    <n v="20210928"/>
    <d v="1899-12-30T01:18:03"/>
    <n v="56.054145390000002"/>
    <n v="-129.26947622"/>
    <n v="0"/>
    <n v="0"/>
    <n v="9999"/>
    <n v="0"/>
    <n v="16.844434"/>
    <x v="14"/>
    <n v="0"/>
  </r>
  <r>
    <x v="6"/>
    <n v="-9999"/>
    <s v="NA"/>
    <s v="NA"/>
    <n v="4317"/>
    <n v="5"/>
    <x v="40"/>
    <n v="0"/>
    <n v="41"/>
    <n v="42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1"/>
    <n v="0"/>
    <n v="42"/>
    <n v="43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2"/>
    <n v="0"/>
    <n v="43"/>
    <n v="44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3"/>
    <n v="0"/>
    <n v="44"/>
    <n v="45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4"/>
    <n v="0"/>
    <n v="45"/>
    <n v="46"/>
    <n v="855"/>
    <n v="1055"/>
    <n v="224.449985"/>
    <n v="20210928"/>
    <d v="1899-12-30T01:18:03"/>
    <n v="56.054145390000002"/>
    <n v="-129.26947622"/>
    <n v="1.1833038399999999E-6"/>
    <n v="3"/>
    <n v="9999"/>
    <n v="0"/>
    <n v="0"/>
    <x v="14"/>
    <n v="0"/>
  </r>
  <r>
    <x v="6"/>
    <n v="-9999"/>
    <s v="NA"/>
    <s v="NA"/>
    <n v="4317"/>
    <n v="5"/>
    <x v="45"/>
    <n v="0"/>
    <n v="46"/>
    <n v="47"/>
    <n v="855"/>
    <n v="1055"/>
    <n v="224.449985"/>
    <n v="20210928"/>
    <d v="1899-12-30T01:18:03"/>
    <n v="56.054145390000002"/>
    <n v="-129.26947622"/>
    <n v="9.2350945000000001E-7"/>
    <n v="2"/>
    <n v="9999"/>
    <n v="0"/>
    <n v="0"/>
    <x v="14"/>
    <n v="0"/>
  </r>
  <r>
    <x v="6"/>
    <n v="-9999"/>
    <s v="NA"/>
    <s v="NA"/>
    <n v="4317"/>
    <n v="5"/>
    <x v="46"/>
    <n v="0"/>
    <n v="47"/>
    <n v="48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7"/>
    <n v="0"/>
    <n v="48"/>
    <n v="49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8"/>
    <n v="0"/>
    <n v="49"/>
    <n v="50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49"/>
    <n v="0"/>
    <n v="50"/>
    <n v="51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5"/>
    <x v="50"/>
    <n v="0"/>
    <n v="51"/>
    <n v="52"/>
    <n v="855"/>
    <n v="1055"/>
    <n v="224.449985"/>
    <n v="20210928"/>
    <d v="1899-12-30T01:18:03"/>
    <n v="56.054145390000002"/>
    <n v="-129.26947622"/>
    <n v="0"/>
    <n v="0"/>
    <n v="9999"/>
    <n v="0"/>
    <n v="0"/>
    <x v="14"/>
    <n v="0"/>
  </r>
  <r>
    <x v="6"/>
    <n v="-9999"/>
    <s v="NA"/>
    <s v="NA"/>
    <n v="4317"/>
    <n v="6"/>
    <x v="19"/>
    <n v="0"/>
    <n v="1"/>
    <n v="2"/>
    <n v="1056"/>
    <n v="1246"/>
    <n v="274.875608"/>
    <n v="20210928"/>
    <d v="1899-12-30T01:18:42"/>
    <n v="56.053735349999997"/>
    <n v="-129.26979699"/>
    <n v="0"/>
    <n v="0"/>
    <n v="9999"/>
    <n v="0"/>
    <n v="0"/>
    <x v="14"/>
    <n v="0"/>
  </r>
  <r>
    <x v="6"/>
    <n v="-9999"/>
    <s v="NA"/>
    <s v="NA"/>
    <n v="4317"/>
    <n v="6"/>
    <x v="20"/>
    <n v="1"/>
    <n v="2"/>
    <n v="3"/>
    <n v="1056"/>
    <n v="1246"/>
    <n v="274.875608"/>
    <n v="20210928"/>
    <d v="1899-12-30T01:18:42"/>
    <n v="56.053735349999997"/>
    <n v="-129.26979699"/>
    <n v="0"/>
    <n v="0"/>
    <n v="9999"/>
    <n v="0"/>
    <n v="8.6101550000000007"/>
    <x v="14"/>
    <n v="0"/>
  </r>
  <r>
    <x v="6"/>
    <n v="-9999"/>
    <s v="NA"/>
    <s v="NA"/>
    <n v="4317"/>
    <n v="6"/>
    <x v="21"/>
    <n v="1"/>
    <n v="3"/>
    <n v="4"/>
    <n v="1056"/>
    <n v="1246"/>
    <n v="274.875608"/>
    <n v="20210928"/>
    <d v="1899-12-30T01:18:42"/>
    <n v="56.053735349999997"/>
    <n v="-129.26979699"/>
    <n v="0"/>
    <n v="0"/>
    <n v="9999"/>
    <n v="0"/>
    <n v="14.350258"/>
    <x v="14"/>
    <n v="0"/>
  </r>
  <r>
    <x v="6"/>
    <n v="-9999"/>
    <s v="NA"/>
    <s v="NA"/>
    <n v="4317"/>
    <n v="6"/>
    <x v="22"/>
    <n v="1"/>
    <n v="4"/>
    <n v="5"/>
    <n v="1056"/>
    <n v="1246"/>
    <n v="274.875608"/>
    <n v="20210928"/>
    <d v="1899-12-30T01:18:42"/>
    <n v="56.053735349999997"/>
    <n v="-129.26979699"/>
    <n v="0"/>
    <n v="0"/>
    <n v="9999"/>
    <n v="0"/>
    <n v="20.090361000000001"/>
    <x v="14"/>
    <n v="0"/>
  </r>
  <r>
    <x v="6"/>
    <n v="-9999"/>
    <s v="NA"/>
    <s v="NA"/>
    <n v="4317"/>
    <n v="6"/>
    <x v="6"/>
    <n v="1"/>
    <n v="5"/>
    <n v="6"/>
    <n v="1056"/>
    <n v="1246"/>
    <n v="274.875608"/>
    <n v="20210928"/>
    <d v="1899-12-30T01:18:42"/>
    <n v="56.053735349999997"/>
    <n v="-129.26979699"/>
    <n v="0"/>
    <n v="0"/>
    <n v="9999"/>
    <n v="0"/>
    <n v="25.830463999999999"/>
    <x v="14"/>
    <n v="0"/>
  </r>
  <r>
    <x v="6"/>
    <n v="-9999"/>
    <s v="NA"/>
    <s v="NA"/>
    <n v="4317"/>
    <n v="6"/>
    <x v="11"/>
    <n v="1"/>
    <n v="6"/>
    <n v="7"/>
    <n v="1056"/>
    <n v="1246"/>
    <n v="274.875608"/>
    <n v="20210928"/>
    <d v="1899-12-30T01:18:42"/>
    <n v="56.053735349999997"/>
    <n v="-129.26979699"/>
    <n v="0"/>
    <n v="0"/>
    <n v="9999"/>
    <n v="0"/>
    <n v="31.570567"/>
    <x v="14"/>
    <n v="0"/>
  </r>
  <r>
    <x v="6"/>
    <n v="-9999"/>
    <s v="NA"/>
    <s v="NA"/>
    <n v="4317"/>
    <n v="6"/>
    <x v="27"/>
    <n v="1"/>
    <n v="26"/>
    <n v="27"/>
    <n v="1056"/>
    <n v="1246"/>
    <n v="274.875608"/>
    <n v="20210928"/>
    <d v="1899-12-30T01:18:42"/>
    <n v="56.053735349999997"/>
    <n v="-129.26979699"/>
    <n v="0"/>
    <n v="0"/>
    <n v="-64.318700000000007"/>
    <n v="26.837367"/>
    <n v="146.37262899999999"/>
    <x v="5"/>
    <n v="26.837367"/>
  </r>
  <r>
    <x v="6"/>
    <n v="-9999"/>
    <s v="NA"/>
    <s v="NA"/>
    <n v="4317"/>
    <n v="6"/>
    <x v="17"/>
    <n v="1"/>
    <n v="27"/>
    <n v="28"/>
    <n v="1056"/>
    <n v="1246"/>
    <n v="274.875608"/>
    <n v="20210928"/>
    <d v="1899-12-30T01:18:42"/>
    <n v="56.053735349999997"/>
    <n v="-129.26979699"/>
    <n v="0"/>
    <n v="0"/>
    <n v="9999"/>
    <n v="0"/>
    <n v="152.11273199999999"/>
    <x v="14"/>
    <n v="0"/>
  </r>
  <r>
    <x v="6"/>
    <n v="-9999"/>
    <s v="NA"/>
    <s v="NA"/>
    <n v="4317"/>
    <n v="6"/>
    <x v="28"/>
    <n v="1"/>
    <n v="28"/>
    <n v="29"/>
    <n v="1056"/>
    <n v="1246"/>
    <n v="274.875608"/>
    <n v="20210928"/>
    <d v="1899-12-30T01:18:42"/>
    <n v="56.053735349999997"/>
    <n v="-129.26979699"/>
    <n v="0"/>
    <n v="0"/>
    <n v="9999"/>
    <n v="0"/>
    <n v="157.852835"/>
    <x v="14"/>
    <n v="0"/>
  </r>
  <r>
    <x v="6"/>
    <n v="-9999"/>
    <s v="NA"/>
    <s v="NA"/>
    <n v="4317"/>
    <n v="6"/>
    <x v="29"/>
    <n v="1"/>
    <n v="29"/>
    <n v="30"/>
    <n v="1056"/>
    <n v="1246"/>
    <n v="274.875608"/>
    <n v="20210928"/>
    <d v="1899-12-30T01:18:42"/>
    <n v="56.053735349999997"/>
    <n v="-129.26979699"/>
    <n v="0"/>
    <n v="0"/>
    <n v="-64.660672000000005"/>
    <n v="29.154913000000001"/>
    <n v="163.592938"/>
    <x v="5"/>
    <n v="29.154913000000001"/>
  </r>
  <r>
    <x v="6"/>
    <n v="-9999"/>
    <s v="NA"/>
    <s v="NA"/>
    <n v="4317"/>
    <n v="6"/>
    <x v="18"/>
    <n v="1"/>
    <n v="30"/>
    <n v="31"/>
    <n v="1056"/>
    <n v="1246"/>
    <n v="274.875608"/>
    <n v="20210928"/>
    <d v="1899-12-30T01:18:42"/>
    <n v="56.053735349999997"/>
    <n v="-129.26979699"/>
    <n v="0"/>
    <n v="0"/>
    <n v="9999"/>
    <n v="0"/>
    <n v="169.33304100000001"/>
    <x v="14"/>
    <n v="0"/>
  </r>
  <r>
    <x v="6"/>
    <n v="-9999"/>
    <s v="NA"/>
    <s v="NA"/>
    <n v="4317"/>
    <n v="6"/>
    <x v="30"/>
    <n v="1"/>
    <n v="31"/>
    <n v="32"/>
    <n v="1056"/>
    <n v="1246"/>
    <n v="274.875608"/>
    <n v="20210928"/>
    <d v="1899-12-30T01:18:42"/>
    <n v="56.053735349999997"/>
    <n v="-129.26979699"/>
    <n v="0"/>
    <n v="0"/>
    <n v="9999"/>
    <n v="0"/>
    <n v="175.07314400000001"/>
    <x v="14"/>
    <n v="0"/>
  </r>
  <r>
    <x v="6"/>
    <n v="-9999"/>
    <s v="NA"/>
    <s v="NA"/>
    <n v="4317"/>
    <n v="6"/>
    <x v="31"/>
    <n v="1"/>
    <n v="32"/>
    <n v="33"/>
    <n v="1056"/>
    <n v="1246"/>
    <n v="274.875608"/>
    <n v="20210928"/>
    <d v="1899-12-30T01:18:42"/>
    <n v="56.053735349999997"/>
    <n v="-129.26979699"/>
    <n v="0"/>
    <n v="0"/>
    <n v="9999"/>
    <n v="0"/>
    <n v="180.81324699999999"/>
    <x v="14"/>
    <n v="0"/>
  </r>
  <r>
    <x v="6"/>
    <n v="-9999"/>
    <s v="NA"/>
    <s v="NA"/>
    <n v="4317"/>
    <n v="6"/>
    <x v="32"/>
    <n v="1"/>
    <n v="33"/>
    <n v="34"/>
    <n v="1056"/>
    <n v="1246"/>
    <n v="274.875608"/>
    <n v="20210928"/>
    <d v="1899-12-30T01:18:42"/>
    <n v="56.053735349999997"/>
    <n v="-129.26979699"/>
    <n v="0"/>
    <n v="0"/>
    <n v="9999"/>
    <n v="0"/>
    <n v="186.55334999999999"/>
    <x v="14"/>
    <n v="0"/>
  </r>
  <r>
    <x v="6"/>
    <n v="-9999"/>
    <s v="NA"/>
    <s v="NA"/>
    <n v="4317"/>
    <n v="6"/>
    <x v="33"/>
    <n v="1"/>
    <n v="34"/>
    <n v="35"/>
    <n v="1056"/>
    <n v="1246"/>
    <n v="274.875608"/>
    <n v="20210928"/>
    <d v="1899-12-30T01:18:42"/>
    <n v="56.053735349999997"/>
    <n v="-129.26979699"/>
    <n v="0"/>
    <n v="0"/>
    <n v="9999"/>
    <n v="0"/>
    <n v="192.293453"/>
    <x v="14"/>
    <n v="0"/>
  </r>
  <r>
    <x v="6"/>
    <n v="-9999"/>
    <s v="NA"/>
    <s v="NA"/>
    <n v="4317"/>
    <n v="6"/>
    <x v="34"/>
    <n v="1"/>
    <n v="35"/>
    <n v="36"/>
    <n v="1056"/>
    <n v="1246"/>
    <n v="274.875608"/>
    <n v="20210928"/>
    <d v="1899-12-30T01:18:42"/>
    <n v="56.053735349999997"/>
    <n v="-129.26979699"/>
    <n v="0"/>
    <n v="0"/>
    <n v="9999"/>
    <n v="0"/>
    <n v="198.033556"/>
    <x v="14"/>
    <n v="0"/>
  </r>
  <r>
    <x v="6"/>
    <n v="-9999"/>
    <s v="NA"/>
    <s v="NA"/>
    <n v="4317"/>
    <n v="6"/>
    <x v="35"/>
    <n v="1"/>
    <n v="36"/>
    <n v="37"/>
    <n v="1056"/>
    <n v="1246"/>
    <n v="274.875608"/>
    <n v="20210928"/>
    <d v="1899-12-30T01:18:42"/>
    <n v="56.053735349999997"/>
    <n v="-129.26979699"/>
    <n v="0"/>
    <n v="0"/>
    <n v="9999"/>
    <n v="0"/>
    <n v="203.77365900000001"/>
    <x v="14"/>
    <n v="0"/>
  </r>
  <r>
    <x v="6"/>
    <n v="-9999"/>
    <s v="NA"/>
    <s v="NA"/>
    <n v="4317"/>
    <n v="6"/>
    <x v="36"/>
    <n v="1"/>
    <n v="37"/>
    <n v="38"/>
    <n v="1056"/>
    <n v="1246"/>
    <n v="274.875608"/>
    <n v="20210928"/>
    <d v="1899-12-30T01:18:42"/>
    <n v="56.053735349999997"/>
    <n v="-129.26979699"/>
    <n v="0"/>
    <n v="0"/>
    <n v="9999"/>
    <n v="0"/>
    <n v="209.51376200000001"/>
    <x v="14"/>
    <n v="0"/>
  </r>
  <r>
    <x v="6"/>
    <n v="-9999"/>
    <s v="NA"/>
    <s v="NA"/>
    <n v="4317"/>
    <n v="6"/>
    <x v="37"/>
    <n v="1"/>
    <n v="38"/>
    <n v="39"/>
    <n v="1056"/>
    <n v="1246"/>
    <n v="274.875608"/>
    <n v="20210928"/>
    <d v="1899-12-30T01:18:42"/>
    <n v="56.053735349999997"/>
    <n v="-129.26979699"/>
    <n v="0"/>
    <n v="0"/>
    <n v="9999"/>
    <n v="0"/>
    <n v="215.25386599999999"/>
    <x v="14"/>
    <n v="0"/>
  </r>
  <r>
    <x v="6"/>
    <n v="-9999"/>
    <s v="NA"/>
    <s v="NA"/>
    <n v="4317"/>
    <n v="6"/>
    <x v="39"/>
    <n v="0.99491600000000002"/>
    <n v="40"/>
    <n v="41"/>
    <n v="1056"/>
    <n v="1246"/>
    <n v="274.875608"/>
    <n v="20210928"/>
    <d v="1899-12-30T01:18:42"/>
    <n v="56.053735349999997"/>
    <n v="-129.26979699"/>
    <n v="0"/>
    <n v="0"/>
    <n v="9999"/>
    <n v="0"/>
    <n v="225.568682"/>
    <x v="14"/>
    <n v="0"/>
  </r>
  <r>
    <x v="6"/>
    <n v="-9999"/>
    <s v="NA"/>
    <s v="NA"/>
    <n v="4317"/>
    <n v="6"/>
    <x v="40"/>
    <n v="0.83363500000000001"/>
    <n v="41"/>
    <n v="42"/>
    <n v="1056"/>
    <n v="1246"/>
    <n v="274.875608"/>
    <n v="20210928"/>
    <d v="1899-12-30T01:18:42"/>
    <n v="56.053735349999997"/>
    <n v="-129.26979699"/>
    <n v="0"/>
    <n v="0"/>
    <n v="9999"/>
    <n v="0"/>
    <n v="193.688481"/>
    <x v="14"/>
    <n v="0"/>
  </r>
  <r>
    <x v="6"/>
    <n v="-9999"/>
    <s v="NA"/>
    <s v="NA"/>
    <n v="4317"/>
    <n v="6"/>
    <x v="41"/>
    <n v="0.646312"/>
    <n v="42"/>
    <n v="43"/>
    <n v="1056"/>
    <n v="1246"/>
    <n v="274.875608"/>
    <n v="20210928"/>
    <d v="1899-12-30T01:18:42"/>
    <n v="56.053735349999997"/>
    <n v="-129.26979699"/>
    <n v="0"/>
    <n v="0"/>
    <n v="9999"/>
    <n v="0"/>
    <n v="153.88154299999999"/>
    <x v="14"/>
    <n v="0"/>
  </r>
  <r>
    <x v="6"/>
    <n v="-9999"/>
    <s v="NA"/>
    <s v="NA"/>
    <n v="4317"/>
    <n v="6"/>
    <x v="42"/>
    <n v="0.49495800000000001"/>
    <n v="43"/>
    <n v="44"/>
    <n v="1056"/>
    <n v="1246"/>
    <n v="274.875608"/>
    <n v="20210928"/>
    <d v="1899-12-30T01:18:42"/>
    <n v="56.053735349999997"/>
    <n v="-129.26979699"/>
    <n v="0"/>
    <n v="0"/>
    <n v="9999"/>
    <n v="0"/>
    <n v="120.678234"/>
    <x v="14"/>
    <n v="0"/>
  </r>
  <r>
    <x v="6"/>
    <n v="-9999"/>
    <s v="NA"/>
    <s v="NA"/>
    <n v="4317"/>
    <n v="6"/>
    <x v="43"/>
    <n v="0.35688599999999998"/>
    <n v="44"/>
    <n v="45"/>
    <n v="1056"/>
    <n v="1246"/>
    <n v="274.875608"/>
    <n v="20210928"/>
    <d v="1899-12-30T01:18:42"/>
    <n v="56.053735349999997"/>
    <n v="-129.26979699"/>
    <n v="0"/>
    <n v="0"/>
    <n v="9999"/>
    <n v="0"/>
    <n v="89.050144000000003"/>
    <x v="14"/>
    <n v="0"/>
  </r>
  <r>
    <x v="6"/>
    <n v="-9999"/>
    <s v="NA"/>
    <s v="NA"/>
    <n v="4317"/>
    <n v="6"/>
    <x v="44"/>
    <n v="0.22742200000000001"/>
    <n v="45"/>
    <n v="46"/>
    <n v="1056"/>
    <n v="1246"/>
    <n v="274.875608"/>
    <n v="20210928"/>
    <d v="1899-12-30T01:18:42"/>
    <n v="56.053735349999997"/>
    <n v="-129.26979699"/>
    <n v="0"/>
    <n v="0"/>
    <n v="9999"/>
    <n v="0"/>
    <n v="58.031297000000002"/>
    <x v="14"/>
    <n v="0"/>
  </r>
  <r>
    <x v="6"/>
    <n v="-9999"/>
    <s v="NA"/>
    <s v="NA"/>
    <n v="4317"/>
    <n v="6"/>
    <x v="45"/>
    <n v="9.7227999999999995E-2"/>
    <n v="46"/>
    <n v="47"/>
    <n v="1056"/>
    <n v="1246"/>
    <n v="274.875608"/>
    <n v="20210928"/>
    <d v="1899-12-30T01:18:42"/>
    <n v="56.053735349999997"/>
    <n v="-129.26979699"/>
    <n v="0"/>
    <n v="0"/>
    <n v="9999"/>
    <n v="0"/>
    <n v="25.330515999999999"/>
    <x v="14"/>
    <n v="0"/>
  </r>
  <r>
    <x v="6"/>
    <n v="-9999"/>
    <s v="NA"/>
    <s v="NA"/>
    <n v="4317"/>
    <n v="6"/>
    <x v="46"/>
    <n v="3.6280000000000001E-3"/>
    <n v="47"/>
    <n v="48"/>
    <n v="1056"/>
    <n v="1246"/>
    <n v="274.875608"/>
    <n v="20210928"/>
    <d v="1899-12-30T01:18:42"/>
    <n v="56.053735349999997"/>
    <n v="-129.26979699"/>
    <n v="0"/>
    <n v="0"/>
    <n v="9999"/>
    <n v="0"/>
    <n v="0.95961300000000005"/>
    <x v="14"/>
    <n v="0"/>
  </r>
  <r>
    <x v="6"/>
    <n v="-9999"/>
    <s v="NA"/>
    <s v="NA"/>
    <n v="4317"/>
    <n v="6"/>
    <x v="47"/>
    <n v="0"/>
    <n v="48"/>
    <n v="49"/>
    <n v="1056"/>
    <n v="1246"/>
    <n v="274.875608"/>
    <n v="20210928"/>
    <d v="1899-12-30T01:18:42"/>
    <n v="56.053735349999997"/>
    <n v="-129.26979699"/>
    <n v="0"/>
    <n v="0"/>
    <n v="9999"/>
    <n v="0"/>
    <n v="0"/>
    <x v="14"/>
    <n v="0"/>
  </r>
  <r>
    <x v="6"/>
    <n v="-9999"/>
    <s v="NA"/>
    <s v="NA"/>
    <n v="4317"/>
    <n v="6"/>
    <x v="48"/>
    <n v="0"/>
    <n v="49"/>
    <n v="50"/>
    <n v="1056"/>
    <n v="1246"/>
    <n v="274.875608"/>
    <n v="20210928"/>
    <d v="1899-12-30T01:18:42"/>
    <n v="56.053735349999997"/>
    <n v="-129.26979699"/>
    <n v="0"/>
    <n v="0"/>
    <n v="9999"/>
    <n v="0"/>
    <n v="0"/>
    <x v="14"/>
    <n v="0"/>
  </r>
  <r>
    <x v="6"/>
    <n v="-9999"/>
    <s v="NA"/>
    <s v="NA"/>
    <n v="4317"/>
    <n v="6"/>
    <x v="49"/>
    <n v="0"/>
    <n v="50"/>
    <n v="51"/>
    <n v="1056"/>
    <n v="1246"/>
    <n v="274.875608"/>
    <n v="20210928"/>
    <d v="1899-12-30T01:18:42"/>
    <n v="56.053735349999997"/>
    <n v="-129.26979699"/>
    <n v="0"/>
    <n v="0"/>
    <n v="9999"/>
    <n v="0"/>
    <n v="0"/>
    <x v="14"/>
    <n v="0"/>
  </r>
  <r>
    <x v="6"/>
    <n v="-9999"/>
    <s v="NA"/>
    <s v="NA"/>
    <n v="4317"/>
    <n v="6"/>
    <x v="50"/>
    <n v="0"/>
    <n v="51"/>
    <n v="52"/>
    <n v="1056"/>
    <n v="1246"/>
    <n v="274.875608"/>
    <n v="20210928"/>
    <d v="1899-12-30T01:18:42"/>
    <n v="56.053735349999997"/>
    <n v="-129.26979699"/>
    <n v="0"/>
    <n v="0"/>
    <n v="9999"/>
    <n v="0"/>
    <n v="0"/>
    <x v="14"/>
    <n v="0"/>
  </r>
  <r>
    <x v="6"/>
    <n v="-9999"/>
    <s v="NA"/>
    <s v="NA"/>
    <n v="4317"/>
    <n v="7"/>
    <x v="19"/>
    <n v="0"/>
    <n v="1"/>
    <n v="2"/>
    <n v="1247"/>
    <n v="1437"/>
    <n v="324.19688500000001"/>
    <n v="20210928"/>
    <d v="1899-12-30T01:19:21"/>
    <n v="56.053357579999997"/>
    <n v="-129.27020045"/>
    <n v="0"/>
    <n v="0"/>
    <n v="9999"/>
    <n v="0"/>
    <n v="0"/>
    <x v="14"/>
    <n v="0"/>
  </r>
  <r>
    <x v="6"/>
    <n v="-9999"/>
    <s v="NA"/>
    <s v="NA"/>
    <n v="4317"/>
    <n v="7"/>
    <x v="20"/>
    <n v="1"/>
    <n v="2"/>
    <n v="3"/>
    <n v="1247"/>
    <n v="1437"/>
    <n v="324.19688500000001"/>
    <n v="20210928"/>
    <d v="1899-12-30T01:19:21"/>
    <n v="56.053357579999997"/>
    <n v="-129.27020045"/>
    <n v="0"/>
    <n v="0"/>
    <n v="9999"/>
    <n v="0"/>
    <n v="8.6397949999999994"/>
    <x v="14"/>
    <n v="0"/>
  </r>
  <r>
    <x v="6"/>
    <n v="-9999"/>
    <s v="NA"/>
    <s v="NA"/>
    <n v="4317"/>
    <n v="7"/>
    <x v="21"/>
    <n v="1"/>
    <n v="3"/>
    <n v="4"/>
    <n v="1247"/>
    <n v="1437"/>
    <n v="324.19688500000001"/>
    <n v="20210928"/>
    <d v="1899-12-30T01:19:21"/>
    <n v="56.053357579999997"/>
    <n v="-129.27020045"/>
    <n v="0"/>
    <n v="0"/>
    <n v="9999"/>
    <n v="0"/>
    <n v="14.399659"/>
    <x v="14"/>
    <n v="0"/>
  </r>
  <r>
    <x v="6"/>
    <n v="-9999"/>
    <s v="NA"/>
    <s v="NA"/>
    <n v="4317"/>
    <n v="7"/>
    <x v="22"/>
    <n v="1"/>
    <n v="4"/>
    <n v="5"/>
    <n v="1247"/>
    <n v="1437"/>
    <n v="324.19688500000001"/>
    <n v="20210928"/>
    <d v="1899-12-30T01:19:21"/>
    <n v="56.053357579999997"/>
    <n v="-129.27020045"/>
    <n v="0"/>
    <n v="0"/>
    <n v="9999"/>
    <n v="0"/>
    <n v="20.159521999999999"/>
    <x v="14"/>
    <n v="0"/>
  </r>
  <r>
    <x v="6"/>
    <n v="-9999"/>
    <s v="NA"/>
    <s v="NA"/>
    <n v="4317"/>
    <n v="7"/>
    <x v="11"/>
    <n v="1"/>
    <n v="6"/>
    <n v="7"/>
    <n v="1247"/>
    <n v="1437"/>
    <n v="324.19688500000001"/>
    <n v="20210928"/>
    <d v="1899-12-30T01:19:21"/>
    <n v="56.053357579999997"/>
    <n v="-129.27020045"/>
    <n v="0"/>
    <n v="0"/>
    <n v="9999"/>
    <n v="0"/>
    <n v="31.679248999999999"/>
    <x v="14"/>
    <n v="0"/>
  </r>
  <r>
    <x v="6"/>
    <n v="-9999"/>
    <s v="NA"/>
    <s v="NA"/>
    <n v="4317"/>
    <n v="7"/>
    <x v="23"/>
    <n v="1"/>
    <n v="8"/>
    <n v="9"/>
    <n v="1247"/>
    <n v="1437"/>
    <n v="324.19688500000001"/>
    <n v="20210928"/>
    <d v="1899-12-30T01:19:21"/>
    <n v="56.053357579999997"/>
    <n v="-129.27020045"/>
    <n v="0"/>
    <n v="1"/>
    <n v="9999"/>
    <n v="0"/>
    <n v="43.198976000000002"/>
    <x v="14"/>
    <n v="0"/>
  </r>
  <r>
    <x v="6"/>
    <n v="-9999"/>
    <s v="NA"/>
    <s v="NA"/>
    <n v="4317"/>
    <n v="7"/>
    <x v="5"/>
    <n v="1"/>
    <n v="9"/>
    <n v="10"/>
    <n v="1247"/>
    <n v="1437"/>
    <n v="324.19688500000001"/>
    <n v="20210928"/>
    <d v="1899-12-30T01:19:21"/>
    <n v="56.053357579999997"/>
    <n v="-129.27020045"/>
    <n v="0"/>
    <n v="0"/>
    <n v="9999"/>
    <n v="0"/>
    <n v="48.958840000000002"/>
    <x v="14"/>
    <n v="0"/>
  </r>
  <r>
    <x v="6"/>
    <n v="-9999"/>
    <s v="NA"/>
    <s v="NA"/>
    <n v="4317"/>
    <n v="7"/>
    <x v="12"/>
    <n v="1"/>
    <n v="20"/>
    <n v="21"/>
    <n v="1247"/>
    <n v="1437"/>
    <n v="324.19688500000001"/>
    <n v="20210928"/>
    <d v="1899-12-30T01:19:21"/>
    <n v="56.053357579999997"/>
    <n v="-129.27020045"/>
    <n v="0"/>
    <n v="0"/>
    <n v="-57.361404999999998"/>
    <n v="20.834662999999999"/>
    <n v="112.31733800000001"/>
    <x v="3"/>
    <n v="20.834662999999999"/>
  </r>
  <r>
    <x v="6"/>
    <n v="-9999"/>
    <s v="NA"/>
    <s v="NA"/>
    <n v="4317"/>
    <n v="7"/>
    <x v="26"/>
    <n v="1"/>
    <n v="25"/>
    <n v="26"/>
    <n v="1247"/>
    <n v="1437"/>
    <n v="324.19688500000001"/>
    <n v="20210928"/>
    <d v="1899-12-30T01:19:21"/>
    <n v="56.053357579999997"/>
    <n v="-129.27020045"/>
    <n v="0"/>
    <n v="0"/>
    <n v="9999"/>
    <n v="0"/>
    <n v="141.11665500000001"/>
    <x v="14"/>
    <n v="0"/>
  </r>
  <r>
    <x v="6"/>
    <n v="-9999"/>
    <s v="NA"/>
    <s v="NA"/>
    <n v="4317"/>
    <n v="7"/>
    <x v="17"/>
    <n v="1"/>
    <n v="27"/>
    <n v="28"/>
    <n v="1247"/>
    <n v="1437"/>
    <n v="324.19688500000001"/>
    <n v="20210928"/>
    <d v="1899-12-30T01:19:21"/>
    <n v="56.053357579999997"/>
    <n v="-129.27020045"/>
    <n v="0"/>
    <n v="0"/>
    <n v="9999"/>
    <n v="0"/>
    <n v="152.636382"/>
    <x v="14"/>
    <n v="0"/>
  </r>
  <r>
    <x v="6"/>
    <n v="-9999"/>
    <s v="NA"/>
    <s v="NA"/>
    <n v="4317"/>
    <n v="7"/>
    <x v="28"/>
    <n v="1"/>
    <n v="28"/>
    <n v="29"/>
    <n v="1247"/>
    <n v="1437"/>
    <n v="324.19688500000001"/>
    <n v="20210928"/>
    <d v="1899-12-30T01:19:21"/>
    <n v="56.053357579999997"/>
    <n v="-129.27020045"/>
    <n v="0"/>
    <n v="0"/>
    <n v="9999"/>
    <n v="0"/>
    <n v="158.39624599999999"/>
    <x v="14"/>
    <n v="0"/>
  </r>
  <r>
    <x v="6"/>
    <n v="-9999"/>
    <s v="NA"/>
    <s v="NA"/>
    <n v="4317"/>
    <n v="7"/>
    <x v="29"/>
    <n v="1"/>
    <n v="29"/>
    <n v="30"/>
    <n v="1247"/>
    <n v="1437"/>
    <n v="324.19688500000001"/>
    <n v="20210928"/>
    <d v="1899-12-30T01:19:21"/>
    <n v="56.053357579999997"/>
    <n v="-129.27020045"/>
    <n v="0"/>
    <n v="0"/>
    <n v="9999"/>
    <n v="0"/>
    <n v="164.15610899999999"/>
    <x v="14"/>
    <n v="0"/>
  </r>
  <r>
    <x v="6"/>
    <n v="-9999"/>
    <s v="NA"/>
    <s v="NA"/>
    <n v="4317"/>
    <n v="7"/>
    <x v="18"/>
    <n v="1"/>
    <n v="30"/>
    <n v="31"/>
    <n v="1247"/>
    <n v="1437"/>
    <n v="324.19688500000001"/>
    <n v="20210928"/>
    <d v="1899-12-30T01:19:21"/>
    <n v="56.053357579999997"/>
    <n v="-129.27020045"/>
    <n v="0"/>
    <n v="0"/>
    <n v="9999"/>
    <n v="0"/>
    <n v="169.91597300000001"/>
    <x v="14"/>
    <n v="0"/>
  </r>
  <r>
    <x v="6"/>
    <n v="-9999"/>
    <s v="NA"/>
    <s v="NA"/>
    <n v="4317"/>
    <n v="7"/>
    <x v="30"/>
    <n v="1"/>
    <n v="31"/>
    <n v="32"/>
    <n v="1247"/>
    <n v="1437"/>
    <n v="324.19688500000001"/>
    <n v="20210928"/>
    <d v="1899-12-30T01:19:21"/>
    <n v="56.053357579999997"/>
    <n v="-129.27020045"/>
    <n v="0"/>
    <n v="0"/>
    <n v="9999"/>
    <n v="0"/>
    <n v="175.675836"/>
    <x v="14"/>
    <n v="0"/>
  </r>
  <r>
    <x v="6"/>
    <n v="-9999"/>
    <s v="NA"/>
    <s v="NA"/>
    <n v="4317"/>
    <n v="7"/>
    <x v="31"/>
    <n v="1"/>
    <n v="32"/>
    <n v="33"/>
    <n v="1247"/>
    <n v="1437"/>
    <n v="324.19688500000001"/>
    <n v="20210928"/>
    <d v="1899-12-30T01:19:21"/>
    <n v="56.053357579999997"/>
    <n v="-129.27020045"/>
    <n v="0"/>
    <n v="0"/>
    <n v="9999"/>
    <n v="0"/>
    <n v="181.4357"/>
    <x v="14"/>
    <n v="0"/>
  </r>
  <r>
    <x v="6"/>
    <n v="-9999"/>
    <s v="NA"/>
    <s v="NA"/>
    <n v="4317"/>
    <n v="7"/>
    <x v="32"/>
    <n v="1"/>
    <n v="33"/>
    <n v="34"/>
    <n v="1247"/>
    <n v="1437"/>
    <n v="324.19688500000001"/>
    <n v="20210928"/>
    <d v="1899-12-30T01:19:21"/>
    <n v="56.053357579999997"/>
    <n v="-129.27020045"/>
    <n v="0"/>
    <n v="0"/>
    <n v="9999"/>
    <n v="0"/>
    <n v="187.19556299999999"/>
    <x v="14"/>
    <n v="0"/>
  </r>
  <r>
    <x v="6"/>
    <n v="-9999"/>
    <s v="NA"/>
    <s v="NA"/>
    <n v="4317"/>
    <n v="7"/>
    <x v="33"/>
    <n v="1"/>
    <n v="34"/>
    <n v="35"/>
    <n v="1247"/>
    <n v="1437"/>
    <n v="324.19688500000001"/>
    <n v="20210928"/>
    <d v="1899-12-30T01:19:21"/>
    <n v="56.053357579999997"/>
    <n v="-129.27020045"/>
    <n v="0"/>
    <n v="0"/>
    <n v="9999"/>
    <n v="0"/>
    <n v="192.95542699999999"/>
    <x v="14"/>
    <n v="0"/>
  </r>
  <r>
    <x v="6"/>
    <n v="-9999"/>
    <s v="NA"/>
    <s v="NA"/>
    <n v="4317"/>
    <n v="7"/>
    <x v="34"/>
    <n v="1"/>
    <n v="35"/>
    <n v="36"/>
    <n v="1247"/>
    <n v="1437"/>
    <n v="324.19688500000001"/>
    <n v="20210928"/>
    <d v="1899-12-30T01:19:21"/>
    <n v="56.053357579999997"/>
    <n v="-129.27020045"/>
    <n v="0"/>
    <n v="0"/>
    <n v="9999"/>
    <n v="0"/>
    <n v="198.71529000000001"/>
    <x v="14"/>
    <n v="0"/>
  </r>
  <r>
    <x v="6"/>
    <n v="-9999"/>
    <s v="NA"/>
    <s v="NA"/>
    <n v="4317"/>
    <n v="7"/>
    <x v="35"/>
    <n v="1"/>
    <n v="36"/>
    <n v="37"/>
    <n v="1247"/>
    <n v="1437"/>
    <n v="324.19688500000001"/>
    <n v="20210928"/>
    <d v="1899-12-30T01:19:21"/>
    <n v="56.053357579999997"/>
    <n v="-129.27020045"/>
    <n v="0"/>
    <n v="0"/>
    <n v="9999"/>
    <n v="0"/>
    <n v="204.475154"/>
    <x v="14"/>
    <n v="0"/>
  </r>
  <r>
    <x v="6"/>
    <n v="-9999"/>
    <s v="NA"/>
    <s v="NA"/>
    <n v="4317"/>
    <n v="7"/>
    <x v="36"/>
    <n v="1"/>
    <n v="37"/>
    <n v="38"/>
    <n v="1247"/>
    <n v="1437"/>
    <n v="324.19688500000001"/>
    <n v="20210928"/>
    <d v="1899-12-30T01:19:21"/>
    <n v="56.053357579999997"/>
    <n v="-129.27020045"/>
    <n v="0"/>
    <n v="0"/>
    <n v="9999"/>
    <n v="0"/>
    <n v="210.235017"/>
    <x v="14"/>
    <n v="0"/>
  </r>
  <r>
    <x v="6"/>
    <n v="-9999"/>
    <s v="NA"/>
    <s v="NA"/>
    <n v="4317"/>
    <n v="7"/>
    <x v="37"/>
    <n v="1"/>
    <n v="38"/>
    <n v="39"/>
    <n v="1247"/>
    <n v="1437"/>
    <n v="324.19688500000001"/>
    <n v="20210928"/>
    <d v="1899-12-30T01:19:21"/>
    <n v="56.053357579999997"/>
    <n v="-129.27020045"/>
    <n v="0"/>
    <n v="0"/>
    <n v="9999"/>
    <n v="0"/>
    <n v="215.99488099999999"/>
    <x v="14"/>
    <n v="0"/>
  </r>
  <r>
    <x v="6"/>
    <n v="-9999"/>
    <s v="NA"/>
    <s v="NA"/>
    <n v="4317"/>
    <n v="7"/>
    <x v="38"/>
    <n v="1"/>
    <n v="39"/>
    <n v="40"/>
    <n v="1247"/>
    <n v="1437"/>
    <n v="324.19688500000001"/>
    <n v="20210928"/>
    <d v="1899-12-30T01:19:21"/>
    <n v="56.053357579999997"/>
    <n v="-129.27020045"/>
    <n v="0"/>
    <n v="0"/>
    <n v="9999"/>
    <n v="0"/>
    <n v="221.75474399999999"/>
    <x v="14"/>
    <n v="0"/>
  </r>
  <r>
    <x v="6"/>
    <n v="-9999"/>
    <s v="NA"/>
    <s v="NA"/>
    <n v="4317"/>
    <n v="7"/>
    <x v="39"/>
    <n v="1"/>
    <n v="40"/>
    <n v="41"/>
    <n v="1247"/>
    <n v="1437"/>
    <n v="324.19688500000001"/>
    <n v="20210928"/>
    <d v="1899-12-30T01:19:21"/>
    <n v="56.053357579999997"/>
    <n v="-129.27020045"/>
    <n v="0"/>
    <n v="0"/>
    <n v="9999"/>
    <n v="0"/>
    <n v="227.51460800000001"/>
    <x v="14"/>
    <n v="0"/>
  </r>
  <r>
    <x v="6"/>
    <n v="-9999"/>
    <s v="NA"/>
    <s v="NA"/>
    <n v="4317"/>
    <n v="7"/>
    <x v="40"/>
    <n v="1"/>
    <n v="41"/>
    <n v="42"/>
    <n v="1247"/>
    <n v="1437"/>
    <n v="324.19688500000001"/>
    <n v="20210928"/>
    <d v="1899-12-30T01:19:21"/>
    <n v="56.053357579999997"/>
    <n v="-129.27020045"/>
    <n v="0"/>
    <n v="0"/>
    <n v="9999"/>
    <n v="0"/>
    <n v="233.27447100000001"/>
    <x v="14"/>
    <n v="0"/>
  </r>
  <r>
    <x v="6"/>
    <n v="-9999"/>
    <s v="NA"/>
    <s v="NA"/>
    <n v="4317"/>
    <n v="7"/>
    <x v="41"/>
    <n v="1"/>
    <n v="42"/>
    <n v="43"/>
    <n v="1247"/>
    <n v="1437"/>
    <n v="324.19688500000001"/>
    <n v="20210928"/>
    <d v="1899-12-30T01:19:21"/>
    <n v="56.053357579999997"/>
    <n v="-129.27020045"/>
    <n v="0"/>
    <n v="0"/>
    <n v="9999"/>
    <n v="0"/>
    <n v="239.034335"/>
    <x v="14"/>
    <n v="0"/>
  </r>
  <r>
    <x v="6"/>
    <n v="-9999"/>
    <s v="NA"/>
    <s v="NA"/>
    <n v="4317"/>
    <n v="7"/>
    <x v="42"/>
    <n v="1"/>
    <n v="43"/>
    <n v="44"/>
    <n v="1247"/>
    <n v="1437"/>
    <n v="324.19688500000001"/>
    <n v="20210928"/>
    <d v="1899-12-30T01:19:21"/>
    <n v="56.053357579999997"/>
    <n v="-129.27020045"/>
    <n v="0"/>
    <n v="0"/>
    <n v="9999"/>
    <n v="0"/>
    <n v="244.79419799999999"/>
    <x v="14"/>
    <n v="0"/>
  </r>
  <r>
    <x v="6"/>
    <n v="-9999"/>
    <s v="NA"/>
    <s v="NA"/>
    <n v="4317"/>
    <n v="7"/>
    <x v="43"/>
    <n v="1"/>
    <n v="44"/>
    <n v="45"/>
    <n v="1247"/>
    <n v="1437"/>
    <n v="324.19688500000001"/>
    <n v="20210928"/>
    <d v="1899-12-30T01:19:21"/>
    <n v="56.053357579999997"/>
    <n v="-129.27020045"/>
    <n v="0"/>
    <n v="0"/>
    <n v="9999"/>
    <n v="0"/>
    <n v="250.55406099999999"/>
    <x v="14"/>
    <n v="0"/>
  </r>
  <r>
    <x v="6"/>
    <n v="-9999"/>
    <s v="NA"/>
    <s v="NA"/>
    <n v="4317"/>
    <n v="7"/>
    <x v="44"/>
    <n v="1"/>
    <n v="45"/>
    <n v="46"/>
    <n v="1247"/>
    <n v="1437"/>
    <n v="324.19688500000001"/>
    <n v="20210928"/>
    <d v="1899-12-30T01:19:21"/>
    <n v="56.053357579999997"/>
    <n v="-129.27020045"/>
    <n v="0"/>
    <n v="0"/>
    <n v="9999"/>
    <n v="0"/>
    <n v="256.31392499999998"/>
    <x v="14"/>
    <n v="0"/>
  </r>
  <r>
    <x v="6"/>
    <n v="-9999"/>
    <s v="NA"/>
    <s v="NA"/>
    <n v="4317"/>
    <n v="7"/>
    <x v="45"/>
    <n v="1"/>
    <n v="46"/>
    <n v="47"/>
    <n v="1247"/>
    <n v="1437"/>
    <n v="324.19688500000001"/>
    <n v="20210928"/>
    <d v="1899-12-30T01:19:21"/>
    <n v="56.053357579999997"/>
    <n v="-129.27020045"/>
    <n v="0"/>
    <n v="0"/>
    <n v="9999"/>
    <n v="0"/>
    <n v="262.07378799999998"/>
    <x v="14"/>
    <n v="0"/>
  </r>
  <r>
    <x v="6"/>
    <n v="-9999"/>
    <s v="NA"/>
    <s v="NA"/>
    <n v="4317"/>
    <n v="7"/>
    <x v="46"/>
    <n v="0.96346100000000001"/>
    <n v="47"/>
    <n v="48"/>
    <n v="1247"/>
    <n v="1437"/>
    <n v="324.19688500000001"/>
    <n v="20210928"/>
    <d v="1899-12-30T01:19:21"/>
    <n v="56.053357579999997"/>
    <n v="-129.27020045"/>
    <n v="0"/>
    <n v="0"/>
    <n v="9999"/>
    <n v="0"/>
    <n v="257.99593800000002"/>
    <x v="14"/>
    <n v="0"/>
  </r>
  <r>
    <x v="6"/>
    <n v="-9999"/>
    <s v="NA"/>
    <s v="NA"/>
    <n v="4317"/>
    <n v="7"/>
    <x v="47"/>
    <n v="0.83873600000000004"/>
    <n v="48"/>
    <n v="49"/>
    <n v="1247"/>
    <n v="1437"/>
    <n v="324.19688500000001"/>
    <n v="20210928"/>
    <d v="1899-12-30T01:19:21"/>
    <n v="56.053357579999997"/>
    <n v="-129.27020045"/>
    <n v="0"/>
    <n v="0"/>
    <n v="9999"/>
    <n v="0"/>
    <n v="229.41171199999999"/>
    <x v="14"/>
    <n v="0"/>
  </r>
  <r>
    <x v="6"/>
    <n v="-9999"/>
    <s v="NA"/>
    <s v="NA"/>
    <n v="4317"/>
    <n v="7"/>
    <x v="48"/>
    <n v="0.71034699999999995"/>
    <n v="49"/>
    <n v="50"/>
    <n v="1247"/>
    <n v="1437"/>
    <n v="324.19688500000001"/>
    <n v="20210928"/>
    <d v="1899-12-30T01:19:21"/>
    <n v="56.053357579999997"/>
    <n v="-129.27020045"/>
    <n v="0"/>
    <n v="0"/>
    <n v="9999"/>
    <n v="0"/>
    <n v="198.37526800000001"/>
    <x v="14"/>
    <n v="0"/>
  </r>
  <r>
    <x v="6"/>
    <n v="-9999"/>
    <s v="NA"/>
    <s v="NA"/>
    <n v="4317"/>
    <n v="7"/>
    <x v="49"/>
    <n v="0.47444500000000001"/>
    <n v="50"/>
    <n v="51"/>
    <n v="1247"/>
    <n v="1437"/>
    <n v="324.19688500000001"/>
    <n v="20210928"/>
    <d v="1899-12-30T01:19:21"/>
    <n v="56.053357579999997"/>
    <n v="-129.27020045"/>
    <n v="0"/>
    <n v="0"/>
    <n v="9999"/>
    <n v="0"/>
    <n v="134.98594800000001"/>
    <x v="14"/>
    <n v="0"/>
  </r>
  <r>
    <x v="6"/>
    <n v="-9999"/>
    <s v="NA"/>
    <s v="NA"/>
    <n v="4317"/>
    <n v="7"/>
    <x v="50"/>
    <n v="0"/>
    <n v="51"/>
    <n v="52"/>
    <n v="1247"/>
    <n v="1437"/>
    <n v="324.19688500000001"/>
    <n v="20210928"/>
    <d v="1899-12-30T01:19:21"/>
    <n v="56.053357579999997"/>
    <n v="-129.27020045"/>
    <n v="0"/>
    <n v="0"/>
    <n v="9999"/>
    <n v="0"/>
    <n v="0"/>
    <x v="14"/>
    <n v="0"/>
  </r>
  <r>
    <x v="6"/>
    <n v="-9999"/>
    <s v="NA"/>
    <s v="NA"/>
    <n v="4317"/>
    <n v="8"/>
    <x v="19"/>
    <n v="0"/>
    <n v="1"/>
    <n v="2"/>
    <n v="1438"/>
    <n v="1628"/>
    <n v="375.384728"/>
    <n v="20210928"/>
    <d v="1899-12-30T01:20:00"/>
    <n v="56.053045390000001"/>
    <n v="-129.27079522"/>
    <n v="0"/>
    <n v="0"/>
    <n v="9999"/>
    <n v="0"/>
    <n v="0"/>
    <x v="14"/>
    <n v="0"/>
  </r>
  <r>
    <x v="6"/>
    <n v="-9999"/>
    <s v="NA"/>
    <s v="NA"/>
    <n v="4317"/>
    <n v="8"/>
    <x v="20"/>
    <n v="1"/>
    <n v="2"/>
    <n v="3"/>
    <n v="1438"/>
    <n v="1628"/>
    <n v="375.384728"/>
    <n v="20210928"/>
    <d v="1899-12-30T01:20:00"/>
    <n v="56.053045390000001"/>
    <n v="-129.27079522"/>
    <n v="0"/>
    <n v="0"/>
    <n v="9999"/>
    <n v="0"/>
    <n v="8.6509499999999999"/>
    <x v="14"/>
    <n v="0"/>
  </r>
  <r>
    <x v="6"/>
    <n v="-9999"/>
    <s v="NA"/>
    <s v="NA"/>
    <n v="4317"/>
    <n v="8"/>
    <x v="21"/>
    <n v="1"/>
    <n v="3"/>
    <n v="4"/>
    <n v="1438"/>
    <n v="1628"/>
    <n v="375.384728"/>
    <n v="20210928"/>
    <d v="1899-12-30T01:20:00"/>
    <n v="56.053045390000001"/>
    <n v="-129.27079522"/>
    <n v="0"/>
    <n v="0"/>
    <n v="9999"/>
    <n v="0"/>
    <n v="14.418251"/>
    <x v="14"/>
    <n v="0"/>
  </r>
  <r>
    <x v="6"/>
    <n v="-9999"/>
    <s v="NA"/>
    <s v="NA"/>
    <n v="4317"/>
    <n v="8"/>
    <x v="22"/>
    <n v="1"/>
    <n v="4"/>
    <n v="5"/>
    <n v="1438"/>
    <n v="1628"/>
    <n v="375.384728"/>
    <n v="20210928"/>
    <d v="1899-12-30T01:20:00"/>
    <n v="56.053045390000001"/>
    <n v="-129.27079522"/>
    <n v="0"/>
    <n v="0"/>
    <n v="9999"/>
    <n v="0"/>
    <n v="20.185551"/>
    <x v="14"/>
    <n v="0"/>
  </r>
  <r>
    <x v="6"/>
    <n v="-9999"/>
    <s v="NA"/>
    <s v="NA"/>
    <n v="4317"/>
    <n v="8"/>
    <x v="6"/>
    <n v="1"/>
    <n v="5"/>
    <n v="6"/>
    <n v="1438"/>
    <n v="1628"/>
    <n v="375.384728"/>
    <n v="20210928"/>
    <d v="1899-12-30T01:20:00"/>
    <n v="56.053045390000001"/>
    <n v="-129.27079522"/>
    <n v="0"/>
    <n v="0"/>
    <n v="9999"/>
    <n v="0"/>
    <n v="25.952850999999999"/>
    <x v="14"/>
    <n v="0"/>
  </r>
  <r>
    <x v="6"/>
    <n v="-9999"/>
    <s v="NA"/>
    <s v="NA"/>
    <n v="4317"/>
    <n v="8"/>
    <x v="11"/>
    <n v="1"/>
    <n v="6"/>
    <n v="7"/>
    <n v="1438"/>
    <n v="1628"/>
    <n v="375.384728"/>
    <n v="20210928"/>
    <d v="1899-12-30T01:20:00"/>
    <n v="56.053045390000001"/>
    <n v="-129.27079522"/>
    <n v="0"/>
    <n v="0"/>
    <n v="-47.810085999999998"/>
    <n v="6.5022669999999998"/>
    <n v="31.720151999999999"/>
    <x v="6"/>
    <n v="6.5022669999999998"/>
  </r>
  <r>
    <x v="6"/>
    <n v="-9999"/>
    <s v="NA"/>
    <s v="NA"/>
    <n v="4317"/>
    <n v="8"/>
    <x v="3"/>
    <n v="1"/>
    <n v="7"/>
    <n v="8"/>
    <n v="1438"/>
    <n v="1628"/>
    <n v="375.384728"/>
    <n v="20210928"/>
    <d v="1899-12-30T01:20:00"/>
    <n v="56.053045390000001"/>
    <n v="-129.27079522"/>
    <n v="0"/>
    <n v="0"/>
    <n v="-55.803379999999997"/>
    <n v="7.5282549999999997"/>
    <n v="37.487451999999998"/>
    <x v="12"/>
    <n v="7.5282549999999997"/>
  </r>
  <r>
    <x v="6"/>
    <n v="-9999"/>
    <s v="NA"/>
    <s v="NA"/>
    <n v="4317"/>
    <n v="8"/>
    <x v="7"/>
    <n v="1"/>
    <n v="10"/>
    <n v="11"/>
    <n v="1438"/>
    <n v="1628"/>
    <n v="375.384728"/>
    <n v="20210928"/>
    <d v="1899-12-30T01:20:00"/>
    <n v="56.053045390000001"/>
    <n v="-129.27079522"/>
    <n v="0"/>
    <n v="0"/>
    <n v="9999"/>
    <n v="0"/>
    <n v="54.789352999999998"/>
    <x v="14"/>
    <n v="0"/>
  </r>
  <r>
    <x v="6"/>
    <n v="-9999"/>
    <s v="NA"/>
    <s v="NA"/>
    <n v="4317"/>
    <n v="8"/>
    <x v="1"/>
    <n v="1"/>
    <n v="13"/>
    <n v="14"/>
    <n v="1438"/>
    <n v="1628"/>
    <n v="375.384728"/>
    <n v="20210928"/>
    <d v="1899-12-30T01:20:00"/>
    <n v="56.053045390000001"/>
    <n v="-129.27079522"/>
    <n v="0"/>
    <n v="0"/>
    <n v="-48.165303999999999"/>
    <n v="13.552106"/>
    <n v="72.091254000000006"/>
    <x v="6"/>
    <n v="13.552106"/>
  </r>
  <r>
    <x v="6"/>
    <n v="-9999"/>
    <s v="NA"/>
    <s v="NA"/>
    <n v="4317"/>
    <n v="8"/>
    <x v="26"/>
    <n v="1"/>
    <n v="25"/>
    <n v="26"/>
    <n v="1438"/>
    <n v="1628"/>
    <n v="375.384728"/>
    <n v="20210928"/>
    <d v="1899-12-30T01:20:00"/>
    <n v="56.053045390000001"/>
    <n v="-129.27079522"/>
    <n v="0"/>
    <n v="0"/>
    <n v="9999"/>
    <n v="0"/>
    <n v="141.298858"/>
    <x v="14"/>
    <n v="0"/>
  </r>
  <r>
    <x v="6"/>
    <n v="-9999"/>
    <s v="NA"/>
    <s v="NA"/>
    <n v="4317"/>
    <n v="8"/>
    <x v="27"/>
    <n v="1"/>
    <n v="26"/>
    <n v="27"/>
    <n v="1438"/>
    <n v="1628"/>
    <n v="375.384728"/>
    <n v="20210928"/>
    <d v="1899-12-30T01:20:00"/>
    <n v="56.053045390000001"/>
    <n v="-129.27079522"/>
    <n v="0"/>
    <n v="0"/>
    <n v="9999"/>
    <n v="0"/>
    <n v="147.066158"/>
    <x v="14"/>
    <n v="0"/>
  </r>
  <r>
    <x v="6"/>
    <n v="-9999"/>
    <s v="NA"/>
    <s v="NA"/>
    <n v="4317"/>
    <n v="8"/>
    <x v="28"/>
    <n v="1"/>
    <n v="28"/>
    <n v="29"/>
    <n v="1438"/>
    <n v="1628"/>
    <n v="375.384728"/>
    <n v="20210928"/>
    <d v="1899-12-30T01:20:00"/>
    <n v="56.053045390000001"/>
    <n v="-129.27079522"/>
    <n v="0"/>
    <n v="0"/>
    <n v="9999"/>
    <n v="0"/>
    <n v="158.60075900000001"/>
    <x v="14"/>
    <n v="0"/>
  </r>
  <r>
    <x v="6"/>
    <n v="-9999"/>
    <s v="NA"/>
    <s v="NA"/>
    <n v="4317"/>
    <n v="8"/>
    <x v="29"/>
    <n v="1"/>
    <n v="29"/>
    <n v="30"/>
    <n v="1438"/>
    <n v="1628"/>
    <n v="375.384728"/>
    <n v="20210928"/>
    <d v="1899-12-30T01:20:00"/>
    <n v="56.053045390000001"/>
    <n v="-129.27079522"/>
    <n v="0"/>
    <n v="0"/>
    <n v="9999"/>
    <n v="0"/>
    <n v="164.36805899999999"/>
    <x v="14"/>
    <n v="0"/>
  </r>
  <r>
    <x v="6"/>
    <n v="-9999"/>
    <s v="NA"/>
    <s v="NA"/>
    <n v="4317"/>
    <n v="8"/>
    <x v="18"/>
    <n v="1"/>
    <n v="30"/>
    <n v="31"/>
    <n v="1438"/>
    <n v="1628"/>
    <n v="375.384728"/>
    <n v="20210928"/>
    <d v="1899-12-30T01:20:00"/>
    <n v="56.053045390000001"/>
    <n v="-129.27079522"/>
    <n v="0"/>
    <n v="0"/>
    <n v="9999"/>
    <n v="0"/>
    <n v="170.13535999999999"/>
    <x v="14"/>
    <n v="0"/>
  </r>
  <r>
    <x v="6"/>
    <n v="-9999"/>
    <s v="NA"/>
    <s v="NA"/>
    <n v="4317"/>
    <n v="8"/>
    <x v="30"/>
    <n v="1"/>
    <n v="31"/>
    <n v="32"/>
    <n v="1438"/>
    <n v="1628"/>
    <n v="375.384728"/>
    <n v="20210928"/>
    <d v="1899-12-30T01:20:00"/>
    <n v="56.053045390000001"/>
    <n v="-129.27079522"/>
    <n v="0"/>
    <n v="0"/>
    <n v="9999"/>
    <n v="0"/>
    <n v="175.90266"/>
    <x v="14"/>
    <n v="0"/>
  </r>
  <r>
    <x v="6"/>
    <n v="-9999"/>
    <s v="NA"/>
    <s v="NA"/>
    <n v="4317"/>
    <n v="8"/>
    <x v="31"/>
    <n v="1"/>
    <n v="32"/>
    <n v="33"/>
    <n v="1438"/>
    <n v="1628"/>
    <n v="375.384728"/>
    <n v="20210928"/>
    <d v="1899-12-30T01:20:00"/>
    <n v="56.053045390000001"/>
    <n v="-129.27079522"/>
    <n v="0"/>
    <n v="0"/>
    <n v="9999"/>
    <n v="0"/>
    <n v="181.66996"/>
    <x v="14"/>
    <n v="0"/>
  </r>
  <r>
    <x v="6"/>
    <n v="-9999"/>
    <s v="NA"/>
    <s v="NA"/>
    <n v="4317"/>
    <n v="8"/>
    <x v="32"/>
    <n v="1"/>
    <n v="33"/>
    <n v="34"/>
    <n v="1438"/>
    <n v="1628"/>
    <n v="375.384728"/>
    <n v="20210928"/>
    <d v="1899-12-30T01:20:00"/>
    <n v="56.053045390000001"/>
    <n v="-129.27079522"/>
    <n v="0"/>
    <n v="0"/>
    <n v="9999"/>
    <n v="0"/>
    <n v="187.43726100000001"/>
    <x v="14"/>
    <n v="0"/>
  </r>
  <r>
    <x v="6"/>
    <n v="-9999"/>
    <s v="NA"/>
    <s v="NA"/>
    <n v="4317"/>
    <n v="8"/>
    <x v="33"/>
    <n v="1"/>
    <n v="34"/>
    <n v="35"/>
    <n v="1438"/>
    <n v="1628"/>
    <n v="375.384728"/>
    <n v="20210928"/>
    <d v="1899-12-30T01:20:00"/>
    <n v="56.053045390000001"/>
    <n v="-129.27079522"/>
    <n v="0"/>
    <n v="0"/>
    <n v="9999"/>
    <n v="0"/>
    <n v="193.20456100000001"/>
    <x v="14"/>
    <n v="0"/>
  </r>
  <r>
    <x v="6"/>
    <n v="-9999"/>
    <s v="NA"/>
    <s v="NA"/>
    <n v="4317"/>
    <n v="8"/>
    <x v="34"/>
    <n v="1"/>
    <n v="35"/>
    <n v="36"/>
    <n v="1438"/>
    <n v="1628"/>
    <n v="375.384728"/>
    <n v="20210928"/>
    <d v="1899-12-30T01:20:00"/>
    <n v="56.053045390000001"/>
    <n v="-129.27079522"/>
    <n v="0"/>
    <n v="0"/>
    <n v="9999"/>
    <n v="0"/>
    <n v="198.97186099999999"/>
    <x v="14"/>
    <n v="0"/>
  </r>
  <r>
    <x v="6"/>
    <n v="-9999"/>
    <s v="NA"/>
    <s v="NA"/>
    <n v="4317"/>
    <n v="8"/>
    <x v="35"/>
    <n v="1"/>
    <n v="36"/>
    <n v="37"/>
    <n v="1438"/>
    <n v="1628"/>
    <n v="375.384728"/>
    <n v="20210928"/>
    <d v="1899-12-30T01:20:00"/>
    <n v="56.053045390000001"/>
    <n v="-129.27079522"/>
    <n v="0"/>
    <n v="0"/>
    <n v="9999"/>
    <n v="0"/>
    <n v="204.73916199999999"/>
    <x v="14"/>
    <n v="0"/>
  </r>
  <r>
    <x v="6"/>
    <n v="-9999"/>
    <s v="NA"/>
    <s v="NA"/>
    <n v="4317"/>
    <n v="8"/>
    <x v="36"/>
    <n v="1"/>
    <n v="37"/>
    <n v="38"/>
    <n v="1438"/>
    <n v="1628"/>
    <n v="375.384728"/>
    <n v="20210928"/>
    <d v="1899-12-30T01:20:00"/>
    <n v="56.053045390000001"/>
    <n v="-129.27079522"/>
    <n v="0"/>
    <n v="0"/>
    <n v="9999"/>
    <n v="0"/>
    <n v="210.506462"/>
    <x v="14"/>
    <n v="0"/>
  </r>
  <r>
    <x v="6"/>
    <n v="-9999"/>
    <s v="NA"/>
    <s v="NA"/>
    <n v="4317"/>
    <n v="8"/>
    <x v="37"/>
    <n v="1"/>
    <n v="38"/>
    <n v="39"/>
    <n v="1438"/>
    <n v="1628"/>
    <n v="375.384728"/>
    <n v="20210928"/>
    <d v="1899-12-30T01:20:00"/>
    <n v="56.053045390000001"/>
    <n v="-129.27079522"/>
    <n v="0"/>
    <n v="0"/>
    <n v="9999"/>
    <n v="0"/>
    <n v="216.273762"/>
    <x v="14"/>
    <n v="0"/>
  </r>
  <r>
    <x v="6"/>
    <n v="-9999"/>
    <s v="NA"/>
    <s v="NA"/>
    <n v="4317"/>
    <n v="8"/>
    <x v="38"/>
    <n v="1"/>
    <n v="39"/>
    <n v="40"/>
    <n v="1438"/>
    <n v="1628"/>
    <n v="375.384728"/>
    <n v="20210928"/>
    <d v="1899-12-30T01:20:00"/>
    <n v="56.053045390000001"/>
    <n v="-129.27079522"/>
    <n v="0"/>
    <n v="0"/>
    <n v="9999"/>
    <n v="0"/>
    <n v="222.04106300000001"/>
    <x v="14"/>
    <n v="0"/>
  </r>
  <r>
    <x v="6"/>
    <n v="-9999"/>
    <s v="NA"/>
    <s v="NA"/>
    <n v="4317"/>
    <n v="8"/>
    <x v="39"/>
    <n v="1"/>
    <n v="40"/>
    <n v="41"/>
    <n v="1438"/>
    <n v="1628"/>
    <n v="375.384728"/>
    <n v="20210928"/>
    <d v="1899-12-30T01:20:00"/>
    <n v="56.053045390000001"/>
    <n v="-129.27079522"/>
    <n v="0"/>
    <n v="0"/>
    <n v="9999"/>
    <n v="0"/>
    <n v="227.80836300000001"/>
    <x v="14"/>
    <n v="0"/>
  </r>
  <r>
    <x v="6"/>
    <n v="-9999"/>
    <s v="NA"/>
    <s v="NA"/>
    <n v="4317"/>
    <n v="8"/>
    <x v="40"/>
    <n v="1"/>
    <n v="41"/>
    <n v="42"/>
    <n v="1438"/>
    <n v="1628"/>
    <n v="375.384728"/>
    <n v="20210928"/>
    <d v="1899-12-30T01:20:00"/>
    <n v="56.053045390000001"/>
    <n v="-129.27079522"/>
    <n v="0"/>
    <n v="0"/>
    <n v="9999"/>
    <n v="0"/>
    <n v="233.57566299999999"/>
    <x v="14"/>
    <n v="0"/>
  </r>
  <r>
    <x v="6"/>
    <n v="-9999"/>
    <s v="NA"/>
    <s v="NA"/>
    <n v="4317"/>
    <n v="8"/>
    <x v="41"/>
    <n v="1"/>
    <n v="42"/>
    <n v="43"/>
    <n v="1438"/>
    <n v="1628"/>
    <n v="375.384728"/>
    <n v="20210928"/>
    <d v="1899-12-30T01:20:00"/>
    <n v="56.053045390000001"/>
    <n v="-129.27079522"/>
    <n v="0"/>
    <n v="0"/>
    <n v="9999"/>
    <n v="0"/>
    <n v="239.34296399999999"/>
    <x v="14"/>
    <n v="0"/>
  </r>
  <r>
    <x v="6"/>
    <n v="-9999"/>
    <s v="NA"/>
    <s v="NA"/>
    <n v="4317"/>
    <n v="8"/>
    <x v="42"/>
    <n v="1"/>
    <n v="43"/>
    <n v="44"/>
    <n v="1438"/>
    <n v="1628"/>
    <n v="375.384728"/>
    <n v="20210928"/>
    <d v="1899-12-30T01:20:00"/>
    <n v="56.053045390000001"/>
    <n v="-129.27079522"/>
    <n v="0"/>
    <n v="0"/>
    <n v="9999"/>
    <n v="0"/>
    <n v="245.110264"/>
    <x v="14"/>
    <n v="0"/>
  </r>
  <r>
    <x v="6"/>
    <n v="-9999"/>
    <s v="NA"/>
    <s v="NA"/>
    <n v="4317"/>
    <n v="8"/>
    <x v="43"/>
    <n v="1"/>
    <n v="44"/>
    <n v="45"/>
    <n v="1438"/>
    <n v="1628"/>
    <n v="375.384728"/>
    <n v="20210928"/>
    <d v="1899-12-30T01:20:00"/>
    <n v="56.053045390000001"/>
    <n v="-129.27079522"/>
    <n v="0"/>
    <n v="0"/>
    <n v="9999"/>
    <n v="0"/>
    <n v="250.87756400000001"/>
    <x v="14"/>
    <n v="0"/>
  </r>
  <r>
    <x v="6"/>
    <n v="-9999"/>
    <s v="NA"/>
    <s v="NA"/>
    <n v="4317"/>
    <n v="8"/>
    <x v="44"/>
    <n v="1"/>
    <n v="45"/>
    <n v="46"/>
    <n v="1438"/>
    <n v="1628"/>
    <n v="375.384728"/>
    <n v="20210928"/>
    <d v="1899-12-30T01:20:00"/>
    <n v="56.053045390000001"/>
    <n v="-129.27079522"/>
    <n v="0"/>
    <n v="0"/>
    <n v="9999"/>
    <n v="0"/>
    <n v="256.64486499999998"/>
    <x v="14"/>
    <n v="0"/>
  </r>
  <r>
    <x v="6"/>
    <n v="-9999"/>
    <s v="NA"/>
    <s v="NA"/>
    <n v="4317"/>
    <n v="8"/>
    <x v="45"/>
    <n v="1"/>
    <n v="46"/>
    <n v="47"/>
    <n v="1438"/>
    <n v="1628"/>
    <n v="375.384728"/>
    <n v="20210928"/>
    <d v="1899-12-30T01:20:00"/>
    <n v="56.053045390000001"/>
    <n v="-129.27079522"/>
    <n v="0"/>
    <n v="0"/>
    <n v="9999"/>
    <n v="0"/>
    <n v="262.41216500000002"/>
    <x v="14"/>
    <n v="0"/>
  </r>
  <r>
    <x v="6"/>
    <n v="-9999"/>
    <s v="NA"/>
    <s v="NA"/>
    <n v="4317"/>
    <n v="8"/>
    <x v="46"/>
    <n v="1"/>
    <n v="47"/>
    <n v="48"/>
    <n v="1438"/>
    <n v="1628"/>
    <n v="375.384728"/>
    <n v="20210928"/>
    <d v="1899-12-30T01:20:00"/>
    <n v="56.053045390000001"/>
    <n v="-129.27079522"/>
    <n v="0"/>
    <n v="0"/>
    <n v="9999"/>
    <n v="0"/>
    <n v="268.17946499999999"/>
    <x v="14"/>
    <n v="0"/>
  </r>
  <r>
    <x v="6"/>
    <n v="-9999"/>
    <s v="NA"/>
    <s v="NA"/>
    <n v="4317"/>
    <n v="8"/>
    <x v="47"/>
    <n v="1"/>
    <n v="48"/>
    <n v="49"/>
    <n v="1438"/>
    <n v="1628"/>
    <n v="375.384728"/>
    <n v="20210928"/>
    <d v="1899-12-30T01:20:00"/>
    <n v="56.053045390000001"/>
    <n v="-129.27079522"/>
    <n v="0"/>
    <n v="0"/>
    <n v="9999"/>
    <n v="0"/>
    <n v="273.94676600000003"/>
    <x v="14"/>
    <n v="0"/>
  </r>
  <r>
    <x v="6"/>
    <n v="-9999"/>
    <s v="NA"/>
    <s v="NA"/>
    <n v="4317"/>
    <n v="8"/>
    <x v="48"/>
    <n v="1"/>
    <n v="49"/>
    <n v="50"/>
    <n v="1438"/>
    <n v="1628"/>
    <n v="375.384728"/>
    <n v="20210928"/>
    <d v="1899-12-30T01:20:00"/>
    <n v="56.053045390000001"/>
    <n v="-129.27079522"/>
    <n v="0"/>
    <n v="0"/>
    <n v="9999"/>
    <n v="0"/>
    <n v="279.714066"/>
    <x v="14"/>
    <n v="0"/>
  </r>
  <r>
    <x v="6"/>
    <n v="-9999"/>
    <s v="NA"/>
    <s v="NA"/>
    <n v="4317"/>
    <n v="8"/>
    <x v="49"/>
    <n v="0.78474299999999997"/>
    <n v="50"/>
    <n v="51"/>
    <n v="1438"/>
    <n v="1628"/>
    <n v="375.384728"/>
    <n v="20210928"/>
    <d v="1899-12-30T01:20:00"/>
    <n v="56.053045390000001"/>
    <n v="-129.27079522"/>
    <n v="0"/>
    <n v="0"/>
    <n v="9999"/>
    <n v="0"/>
    <n v="223.54417699999999"/>
    <x v="14"/>
    <n v="0"/>
  </r>
  <r>
    <x v="6"/>
    <n v="-9999"/>
    <s v="NA"/>
    <s v="NA"/>
    <n v="4317"/>
    <n v="8"/>
    <x v="50"/>
    <n v="0"/>
    <n v="51"/>
    <n v="52"/>
    <n v="1438"/>
    <n v="1628"/>
    <n v="375.384728"/>
    <n v="20210928"/>
    <d v="1899-12-30T01:20:00"/>
    <n v="56.053045390000001"/>
    <n v="-129.27079522"/>
    <n v="0"/>
    <n v="0"/>
    <n v="9999"/>
    <n v="0"/>
    <n v="0"/>
    <x v="14"/>
    <n v="0"/>
  </r>
  <r>
    <x v="6"/>
    <n v="-9999"/>
    <s v="NA"/>
    <s v="NA"/>
    <n v="4317"/>
    <n v="9"/>
    <x v="19"/>
    <n v="0"/>
    <n v="1"/>
    <n v="2"/>
    <n v="1629"/>
    <n v="1821"/>
    <n v="425.25628999999998"/>
    <n v="20210928"/>
    <d v="1899-12-30T01:20:39"/>
    <n v="56.052767469999999"/>
    <n v="-129.27139177000001"/>
    <n v="0"/>
    <n v="0"/>
    <n v="9999"/>
    <n v="0"/>
    <n v="0"/>
    <x v="14"/>
    <n v="0"/>
  </r>
  <r>
    <x v="6"/>
    <n v="-9999"/>
    <s v="NA"/>
    <s v="NA"/>
    <n v="4317"/>
    <n v="9"/>
    <x v="20"/>
    <n v="1"/>
    <n v="2"/>
    <n v="3"/>
    <n v="1629"/>
    <n v="1821"/>
    <n v="425.25628999999998"/>
    <n v="20210928"/>
    <d v="1899-12-30T01:20:39"/>
    <n v="56.052767469999999"/>
    <n v="-129.27139177000001"/>
    <n v="0"/>
    <n v="0"/>
    <n v="9999"/>
    <n v="0"/>
    <n v="8.6269690000000008"/>
    <x v="14"/>
    <n v="0"/>
  </r>
  <r>
    <x v="6"/>
    <n v="-9999"/>
    <s v="NA"/>
    <s v="NA"/>
    <n v="4317"/>
    <n v="9"/>
    <x v="21"/>
    <n v="1"/>
    <n v="3"/>
    <n v="4"/>
    <n v="1629"/>
    <n v="1821"/>
    <n v="425.25628999999998"/>
    <n v="20210928"/>
    <d v="1899-12-30T01:20:39"/>
    <n v="56.052767469999999"/>
    <n v="-129.27139177000001"/>
    <n v="0"/>
    <n v="0"/>
    <n v="9999"/>
    <n v="0"/>
    <n v="14.378282"/>
    <x v="14"/>
    <n v="0"/>
  </r>
  <r>
    <x v="6"/>
    <n v="-9999"/>
    <s v="NA"/>
    <s v="NA"/>
    <n v="4317"/>
    <n v="9"/>
    <x v="22"/>
    <n v="1"/>
    <n v="4"/>
    <n v="5"/>
    <n v="1629"/>
    <n v="1821"/>
    <n v="425.25628999999998"/>
    <n v="20210928"/>
    <d v="1899-12-30T01:20:39"/>
    <n v="56.052767469999999"/>
    <n v="-129.27139177000001"/>
    <n v="0"/>
    <n v="0"/>
    <n v="9999"/>
    <n v="0"/>
    <n v="20.129594999999998"/>
    <x v="14"/>
    <n v="0"/>
  </r>
  <r>
    <x v="6"/>
    <n v="-9999"/>
    <s v="NA"/>
    <s v="NA"/>
    <n v="4317"/>
    <n v="9"/>
    <x v="6"/>
    <n v="1"/>
    <n v="5"/>
    <n v="6"/>
    <n v="1629"/>
    <n v="1821"/>
    <n v="425.25628999999998"/>
    <n v="20210928"/>
    <d v="1899-12-30T01:20:39"/>
    <n v="56.052767469999999"/>
    <n v="-129.27139177000001"/>
    <n v="0"/>
    <n v="0"/>
    <n v="-55.377386000000001"/>
    <n v="5.9492799999999999"/>
    <n v="25.880908000000002"/>
    <x v="12"/>
    <n v="5.9492799999999999"/>
  </r>
  <r>
    <x v="6"/>
    <n v="-9999"/>
    <s v="NA"/>
    <s v="NA"/>
    <n v="4317"/>
    <n v="9"/>
    <x v="3"/>
    <n v="1"/>
    <n v="7"/>
    <n v="8"/>
    <n v="1629"/>
    <n v="1821"/>
    <n v="425.25628999999998"/>
    <n v="20210928"/>
    <d v="1899-12-30T01:20:39"/>
    <n v="56.052767469999999"/>
    <n v="-129.27139177000001"/>
    <n v="0"/>
    <n v="0"/>
    <n v="9999"/>
    <n v="0"/>
    <n v="37.383533999999997"/>
    <x v="14"/>
    <n v="0"/>
  </r>
  <r>
    <x v="6"/>
    <n v="-9999"/>
    <s v="NA"/>
    <s v="NA"/>
    <n v="4317"/>
    <n v="9"/>
    <x v="7"/>
    <n v="1"/>
    <n v="10"/>
    <n v="11"/>
    <n v="1629"/>
    <n v="1821"/>
    <n v="425.25628999999998"/>
    <n v="20210928"/>
    <d v="1899-12-30T01:20:39"/>
    <n v="56.052767469999999"/>
    <n v="-129.27139177000001"/>
    <n v="0"/>
    <n v="0"/>
    <n v="9999"/>
    <n v="0"/>
    <n v="54.637473"/>
    <x v="14"/>
    <n v="0"/>
  </r>
  <r>
    <x v="6"/>
    <n v="-9999"/>
    <s v="NA"/>
    <s v="NA"/>
    <n v="4317"/>
    <n v="9"/>
    <x v="0"/>
    <n v="1"/>
    <n v="11"/>
    <n v="12"/>
    <n v="1629"/>
    <n v="1821"/>
    <n v="425.25628999999998"/>
    <n v="20210928"/>
    <d v="1899-12-30T01:20:39"/>
    <n v="56.052767469999999"/>
    <n v="-129.27139177000001"/>
    <n v="0"/>
    <n v="0"/>
    <n v="-47.973595000000003"/>
    <n v="11.91133"/>
    <n v="60.388786000000003"/>
    <x v="6"/>
    <n v="11.91133"/>
  </r>
  <r>
    <x v="6"/>
    <n v="-9999"/>
    <s v="NA"/>
    <s v="NA"/>
    <n v="4317"/>
    <n v="9"/>
    <x v="25"/>
    <n v="1"/>
    <n v="23"/>
    <n v="24"/>
    <n v="1629"/>
    <n v="1821"/>
    <n v="425.25628999999998"/>
    <n v="20210928"/>
    <d v="1899-12-30T01:20:39"/>
    <n v="56.052767469999999"/>
    <n v="-129.27139177000001"/>
    <n v="0"/>
    <n v="0"/>
    <n v="-47.859910999999997"/>
    <n v="23.910501"/>
    <n v="129.40454099999999"/>
    <x v="6"/>
    <n v="23.910501"/>
  </r>
  <r>
    <x v="6"/>
    <n v="-9999"/>
    <s v="NA"/>
    <s v="NA"/>
    <n v="4317"/>
    <n v="9"/>
    <x v="26"/>
    <n v="1"/>
    <n v="25"/>
    <n v="26"/>
    <n v="1629"/>
    <n v="1821"/>
    <n v="425.25628999999998"/>
    <n v="20210928"/>
    <d v="1899-12-30T01:20:39"/>
    <n v="56.052767469999999"/>
    <n v="-129.27139177000001"/>
    <n v="0"/>
    <n v="0"/>
    <n v="9999"/>
    <n v="0"/>
    <n v="140.90716699999999"/>
    <x v="14"/>
    <n v="0"/>
  </r>
  <r>
    <x v="6"/>
    <n v="-9999"/>
    <s v="NA"/>
    <s v="NA"/>
    <n v="4317"/>
    <n v="9"/>
    <x v="27"/>
    <n v="1"/>
    <n v="26"/>
    <n v="27"/>
    <n v="1629"/>
    <n v="1821"/>
    <n v="425.25628999999998"/>
    <n v="20210928"/>
    <d v="1899-12-30T01:20:39"/>
    <n v="56.052767469999999"/>
    <n v="-129.27139177000001"/>
    <n v="0"/>
    <n v="0"/>
    <n v="9999"/>
    <n v="0"/>
    <n v="146.65848"/>
    <x v="14"/>
    <n v="0"/>
  </r>
  <r>
    <x v="6"/>
    <n v="-9999"/>
    <s v="NA"/>
    <s v="NA"/>
    <n v="4317"/>
    <n v="9"/>
    <x v="17"/>
    <n v="1"/>
    <n v="27"/>
    <n v="28"/>
    <n v="1629"/>
    <n v="1821"/>
    <n v="425.25628999999998"/>
    <n v="20210928"/>
    <d v="1899-12-30T01:20:39"/>
    <n v="56.052767469999999"/>
    <n v="-129.27139177000001"/>
    <n v="0"/>
    <n v="0"/>
    <n v="9999"/>
    <n v="0"/>
    <n v="152.40979300000001"/>
    <x v="14"/>
    <n v="0"/>
  </r>
  <r>
    <x v="6"/>
    <n v="-9999"/>
    <s v="NA"/>
    <s v="NA"/>
    <n v="4317"/>
    <n v="9"/>
    <x v="28"/>
    <n v="1"/>
    <n v="28"/>
    <n v="29"/>
    <n v="1629"/>
    <n v="1821"/>
    <n v="425.25628999999998"/>
    <n v="20210928"/>
    <d v="1899-12-30T01:20:39"/>
    <n v="56.052767469999999"/>
    <n v="-129.27139177000001"/>
    <n v="0"/>
    <n v="0"/>
    <n v="9999"/>
    <n v="0"/>
    <n v="158.16110599999999"/>
    <x v="14"/>
    <n v="0"/>
  </r>
  <r>
    <x v="6"/>
    <n v="-9999"/>
    <s v="NA"/>
    <s v="NA"/>
    <n v="4317"/>
    <n v="9"/>
    <x v="29"/>
    <n v="1"/>
    <n v="29"/>
    <n v="30"/>
    <n v="1629"/>
    <n v="1821"/>
    <n v="425.25628999999998"/>
    <n v="20210928"/>
    <d v="1899-12-30T01:20:39"/>
    <n v="56.052767469999999"/>
    <n v="-129.27139177000001"/>
    <n v="0"/>
    <n v="0"/>
    <n v="9999"/>
    <n v="0"/>
    <n v="163.912419"/>
    <x v="14"/>
    <n v="0"/>
  </r>
  <r>
    <x v="6"/>
    <n v="-9999"/>
    <s v="NA"/>
    <s v="NA"/>
    <n v="4317"/>
    <n v="9"/>
    <x v="18"/>
    <n v="1"/>
    <n v="30"/>
    <n v="31"/>
    <n v="1629"/>
    <n v="1821"/>
    <n v="425.25628999999998"/>
    <n v="20210928"/>
    <d v="1899-12-30T01:20:39"/>
    <n v="56.052767469999999"/>
    <n v="-129.27139177000001"/>
    <n v="0"/>
    <n v="0"/>
    <n v="9999"/>
    <n v="0"/>
    <n v="169.66373200000001"/>
    <x v="14"/>
    <n v="0"/>
  </r>
  <r>
    <x v="6"/>
    <n v="-9999"/>
    <s v="NA"/>
    <s v="NA"/>
    <n v="4317"/>
    <n v="9"/>
    <x v="30"/>
    <n v="1"/>
    <n v="31"/>
    <n v="32"/>
    <n v="1629"/>
    <n v="1821"/>
    <n v="425.25628999999998"/>
    <n v="20210928"/>
    <d v="1899-12-30T01:20:39"/>
    <n v="56.052767469999999"/>
    <n v="-129.27139177000001"/>
    <n v="0"/>
    <n v="0"/>
    <n v="9999"/>
    <n v="0"/>
    <n v="175.41504499999999"/>
    <x v="14"/>
    <n v="0"/>
  </r>
  <r>
    <x v="6"/>
    <n v="-9999"/>
    <s v="NA"/>
    <s v="NA"/>
    <n v="4317"/>
    <n v="9"/>
    <x v="31"/>
    <n v="1"/>
    <n v="32"/>
    <n v="33"/>
    <n v="1629"/>
    <n v="1821"/>
    <n v="425.25628999999998"/>
    <n v="20210928"/>
    <d v="1899-12-30T01:20:39"/>
    <n v="56.052767469999999"/>
    <n v="-129.27139177000001"/>
    <n v="0"/>
    <n v="0"/>
    <n v="9999"/>
    <n v="0"/>
    <n v="181.166358"/>
    <x v="14"/>
    <n v="0"/>
  </r>
  <r>
    <x v="6"/>
    <n v="-9999"/>
    <s v="NA"/>
    <s v="NA"/>
    <n v="4317"/>
    <n v="9"/>
    <x v="32"/>
    <n v="1"/>
    <n v="33"/>
    <n v="34"/>
    <n v="1629"/>
    <n v="1821"/>
    <n v="425.25628999999998"/>
    <n v="20210928"/>
    <d v="1899-12-30T01:20:39"/>
    <n v="56.052767469999999"/>
    <n v="-129.27139177000001"/>
    <n v="0"/>
    <n v="0"/>
    <n v="9999"/>
    <n v="0"/>
    <n v="186.91767100000001"/>
    <x v="14"/>
    <n v="0"/>
  </r>
  <r>
    <x v="6"/>
    <n v="-9999"/>
    <s v="NA"/>
    <s v="NA"/>
    <n v="4317"/>
    <n v="9"/>
    <x v="33"/>
    <n v="1"/>
    <n v="34"/>
    <n v="35"/>
    <n v="1629"/>
    <n v="1821"/>
    <n v="425.25628999999998"/>
    <n v="20210928"/>
    <d v="1899-12-30T01:20:39"/>
    <n v="56.052767469999999"/>
    <n v="-129.27139177000001"/>
    <n v="0"/>
    <n v="0"/>
    <n v="9999"/>
    <n v="0"/>
    <n v="192.66898399999999"/>
    <x v="14"/>
    <n v="0"/>
  </r>
  <r>
    <x v="6"/>
    <n v="-9999"/>
    <s v="NA"/>
    <s v="NA"/>
    <n v="4317"/>
    <n v="9"/>
    <x v="34"/>
    <n v="1"/>
    <n v="35"/>
    <n v="36"/>
    <n v="1629"/>
    <n v="1821"/>
    <n v="425.25628999999998"/>
    <n v="20210928"/>
    <d v="1899-12-30T01:20:39"/>
    <n v="56.052767469999999"/>
    <n v="-129.27139177000001"/>
    <n v="0"/>
    <n v="0"/>
    <n v="9999"/>
    <n v="0"/>
    <n v="198.42029700000001"/>
    <x v="14"/>
    <n v="0"/>
  </r>
  <r>
    <x v="6"/>
    <n v="-9999"/>
    <s v="NA"/>
    <s v="NA"/>
    <n v="4317"/>
    <n v="9"/>
    <x v="35"/>
    <n v="1"/>
    <n v="36"/>
    <n v="37"/>
    <n v="1629"/>
    <n v="1821"/>
    <n v="425.25628999999998"/>
    <n v="20210928"/>
    <d v="1899-12-30T01:20:39"/>
    <n v="56.052767469999999"/>
    <n v="-129.27139177000001"/>
    <n v="0"/>
    <n v="0"/>
    <n v="9999"/>
    <n v="0"/>
    <n v="204.17160999999999"/>
    <x v="14"/>
    <n v="0"/>
  </r>
  <r>
    <x v="6"/>
    <n v="-9999"/>
    <s v="NA"/>
    <s v="NA"/>
    <n v="4317"/>
    <n v="9"/>
    <x v="36"/>
    <n v="1"/>
    <n v="37"/>
    <n v="38"/>
    <n v="1629"/>
    <n v="1821"/>
    <n v="425.25628999999998"/>
    <n v="20210928"/>
    <d v="1899-12-30T01:20:39"/>
    <n v="56.052767469999999"/>
    <n v="-129.27139177000001"/>
    <n v="0"/>
    <n v="0"/>
    <n v="9999"/>
    <n v="0"/>
    <n v="209.922923"/>
    <x v="14"/>
    <n v="0"/>
  </r>
  <r>
    <x v="6"/>
    <n v="-9999"/>
    <s v="NA"/>
    <s v="NA"/>
    <n v="4317"/>
    <n v="9"/>
    <x v="37"/>
    <n v="1"/>
    <n v="38"/>
    <n v="39"/>
    <n v="1629"/>
    <n v="1821"/>
    <n v="425.25628999999998"/>
    <n v="20210928"/>
    <d v="1899-12-30T01:20:39"/>
    <n v="56.052767469999999"/>
    <n v="-129.27139177000001"/>
    <n v="2.24125902E-6"/>
    <n v="6"/>
    <n v="9999"/>
    <n v="0"/>
    <n v="215.67423600000001"/>
    <x v="14"/>
    <n v="0"/>
  </r>
  <r>
    <x v="6"/>
    <n v="-9999"/>
    <s v="NA"/>
    <s v="NA"/>
    <n v="4317"/>
    <n v="9"/>
    <x v="38"/>
    <n v="1"/>
    <n v="39"/>
    <n v="40"/>
    <n v="1629"/>
    <n v="1821"/>
    <n v="425.25628999999998"/>
    <n v="20210928"/>
    <d v="1899-12-30T01:20:39"/>
    <n v="56.052767469999999"/>
    <n v="-129.27139177000001"/>
    <n v="0"/>
    <n v="0"/>
    <n v="9999"/>
    <n v="0"/>
    <n v="221.42554899999999"/>
    <x v="14"/>
    <n v="0"/>
  </r>
  <r>
    <x v="6"/>
    <n v="-9999"/>
    <s v="NA"/>
    <s v="NA"/>
    <n v="4317"/>
    <n v="9"/>
    <x v="39"/>
    <n v="1"/>
    <n v="40"/>
    <n v="41"/>
    <n v="1629"/>
    <n v="1821"/>
    <n v="425.25628999999998"/>
    <n v="20210928"/>
    <d v="1899-12-30T01:20:39"/>
    <n v="56.052767469999999"/>
    <n v="-129.27139177000001"/>
    <n v="0"/>
    <n v="0"/>
    <n v="9999"/>
    <n v="0"/>
    <n v="227.176862"/>
    <x v="14"/>
    <n v="0"/>
  </r>
  <r>
    <x v="6"/>
    <n v="-9999"/>
    <s v="NA"/>
    <s v="NA"/>
    <n v="4317"/>
    <n v="9"/>
    <x v="40"/>
    <n v="1"/>
    <n v="41"/>
    <n v="42"/>
    <n v="1629"/>
    <n v="1821"/>
    <n v="425.25628999999998"/>
    <n v="20210928"/>
    <d v="1899-12-30T01:20:39"/>
    <n v="56.052767469999999"/>
    <n v="-129.27139177000001"/>
    <n v="0"/>
    <n v="0"/>
    <n v="9999"/>
    <n v="0"/>
    <n v="232.92817500000001"/>
    <x v="14"/>
    <n v="0"/>
  </r>
  <r>
    <x v="6"/>
    <n v="-9999"/>
    <s v="NA"/>
    <s v="NA"/>
    <n v="4317"/>
    <n v="9"/>
    <x v="41"/>
    <n v="1"/>
    <n v="42"/>
    <n v="43"/>
    <n v="1629"/>
    <n v="1821"/>
    <n v="425.25628999999998"/>
    <n v="20210928"/>
    <d v="1899-12-30T01:20:39"/>
    <n v="56.052767469999999"/>
    <n v="-129.27139177000001"/>
    <n v="0"/>
    <n v="0"/>
    <n v="9999"/>
    <n v="0"/>
    <n v="238.67948699999999"/>
    <x v="14"/>
    <n v="0"/>
  </r>
  <r>
    <x v="6"/>
    <n v="-9999"/>
    <s v="NA"/>
    <s v="NA"/>
    <n v="4317"/>
    <n v="9"/>
    <x v="42"/>
    <n v="1"/>
    <n v="43"/>
    <n v="44"/>
    <n v="1629"/>
    <n v="1821"/>
    <n v="425.25628999999998"/>
    <n v="20210928"/>
    <d v="1899-12-30T01:20:39"/>
    <n v="56.052767469999999"/>
    <n v="-129.27139177000001"/>
    <n v="4.2339557000000002E-7"/>
    <n v="13"/>
    <n v="9999"/>
    <n v="0"/>
    <n v="244.4308"/>
    <x v="14"/>
    <n v="0"/>
  </r>
  <r>
    <x v="6"/>
    <n v="-9999"/>
    <s v="NA"/>
    <s v="NA"/>
    <n v="4317"/>
    <n v="9"/>
    <x v="43"/>
    <n v="1"/>
    <n v="44"/>
    <n v="45"/>
    <n v="1629"/>
    <n v="1821"/>
    <n v="425.25628999999998"/>
    <n v="20210928"/>
    <d v="1899-12-30T01:20:39"/>
    <n v="56.052767469999999"/>
    <n v="-129.27139177000001"/>
    <n v="0"/>
    <n v="0"/>
    <n v="9999"/>
    <n v="0"/>
    <n v="250.18211299999999"/>
    <x v="14"/>
    <n v="0"/>
  </r>
  <r>
    <x v="6"/>
    <n v="-9999"/>
    <s v="NA"/>
    <s v="NA"/>
    <n v="4317"/>
    <n v="9"/>
    <x v="44"/>
    <n v="1"/>
    <n v="45"/>
    <n v="46"/>
    <n v="1629"/>
    <n v="1821"/>
    <n v="425.25628999999998"/>
    <n v="20210928"/>
    <d v="1899-12-30T01:20:39"/>
    <n v="56.052767469999999"/>
    <n v="-129.27139177000001"/>
    <n v="0"/>
    <n v="0"/>
    <n v="9999"/>
    <n v="0"/>
    <n v="255.933426"/>
    <x v="14"/>
    <n v="0"/>
  </r>
  <r>
    <x v="6"/>
    <n v="-9999"/>
    <s v="NA"/>
    <s v="NA"/>
    <n v="4317"/>
    <n v="9"/>
    <x v="45"/>
    <n v="1"/>
    <n v="46"/>
    <n v="47"/>
    <n v="1629"/>
    <n v="1821"/>
    <n v="425.25628999999998"/>
    <n v="20210928"/>
    <d v="1899-12-30T01:20:39"/>
    <n v="56.052767469999999"/>
    <n v="-129.27139177000001"/>
    <n v="0"/>
    <n v="0"/>
    <n v="9999"/>
    <n v="0"/>
    <n v="261.68473899999998"/>
    <x v="14"/>
    <n v="0"/>
  </r>
  <r>
    <x v="6"/>
    <n v="-9999"/>
    <s v="NA"/>
    <s v="NA"/>
    <n v="4317"/>
    <n v="9"/>
    <x v="46"/>
    <n v="1"/>
    <n v="47"/>
    <n v="48"/>
    <n v="1629"/>
    <n v="1821"/>
    <n v="425.25628999999998"/>
    <n v="20210928"/>
    <d v="1899-12-30T01:20:39"/>
    <n v="56.052767469999999"/>
    <n v="-129.27139177000001"/>
    <n v="0"/>
    <n v="0"/>
    <n v="9999"/>
    <n v="0"/>
    <n v="267.43605200000002"/>
    <x v="14"/>
    <n v="0"/>
  </r>
  <r>
    <x v="6"/>
    <n v="-9999"/>
    <s v="NA"/>
    <s v="NA"/>
    <n v="4317"/>
    <n v="9"/>
    <x v="47"/>
    <n v="1"/>
    <n v="48"/>
    <n v="49"/>
    <n v="1629"/>
    <n v="1821"/>
    <n v="425.25628999999998"/>
    <n v="20210928"/>
    <d v="1899-12-30T01:20:39"/>
    <n v="56.052767469999999"/>
    <n v="-129.27139177000001"/>
    <n v="0"/>
    <n v="0"/>
    <n v="9999"/>
    <n v="0"/>
    <n v="273.187365"/>
    <x v="14"/>
    <n v="0"/>
  </r>
  <r>
    <x v="6"/>
    <n v="-9999"/>
    <s v="NA"/>
    <s v="NA"/>
    <n v="4317"/>
    <n v="9"/>
    <x v="48"/>
    <n v="1"/>
    <n v="49"/>
    <n v="50"/>
    <n v="1629"/>
    <n v="1821"/>
    <n v="425.25628999999998"/>
    <n v="20210928"/>
    <d v="1899-12-30T01:20:39"/>
    <n v="56.052767469999999"/>
    <n v="-129.27139177000001"/>
    <n v="0"/>
    <n v="0"/>
    <n v="9999"/>
    <n v="0"/>
    <n v="278.93867799999998"/>
    <x v="14"/>
    <n v="0"/>
  </r>
  <r>
    <x v="6"/>
    <n v="-9999"/>
    <s v="NA"/>
    <s v="NA"/>
    <n v="4317"/>
    <n v="9"/>
    <x v="49"/>
    <n v="0.69533500000000004"/>
    <n v="50"/>
    <n v="51"/>
    <n v="1629"/>
    <n v="1821"/>
    <n v="425.25628999999998"/>
    <n v="20210928"/>
    <d v="1899-12-30T01:20:39"/>
    <n v="56.052767469999999"/>
    <n v="-129.27139177000001"/>
    <n v="0"/>
    <n v="0"/>
    <n v="9999"/>
    <n v="0"/>
    <n v="197.34768399999999"/>
    <x v="14"/>
    <n v="0"/>
  </r>
  <r>
    <x v="6"/>
    <n v="-9999"/>
    <s v="NA"/>
    <s v="NA"/>
    <n v="4317"/>
    <n v="9"/>
    <x v="50"/>
    <n v="0"/>
    <n v="51"/>
    <n v="52"/>
    <n v="1629"/>
    <n v="1821"/>
    <n v="425.25628999999998"/>
    <n v="20210928"/>
    <d v="1899-12-30T01:20:39"/>
    <n v="56.052767469999999"/>
    <n v="-129.27139177000001"/>
    <n v="0"/>
    <n v="0"/>
    <n v="9999"/>
    <n v="0"/>
    <n v="0"/>
    <x v="14"/>
    <n v="0"/>
  </r>
  <r>
    <x v="6"/>
    <n v="-9999"/>
    <s v="NA"/>
    <s v="NA"/>
    <n v="4317"/>
    <n v="10"/>
    <x v="19"/>
    <n v="0"/>
    <n v="1"/>
    <n v="2"/>
    <n v="1822"/>
    <n v="2014"/>
    <n v="474.19627400000002"/>
    <n v="20210928"/>
    <d v="1899-12-30T01:21:19"/>
    <n v="56.052545860000002"/>
    <n v="-129.27205383"/>
    <n v="0"/>
    <n v="0"/>
    <n v="9999"/>
    <n v="0"/>
    <n v="0"/>
    <x v="14"/>
    <n v="0"/>
  </r>
  <r>
    <x v="6"/>
    <n v="-9999"/>
    <s v="NA"/>
    <s v="NA"/>
    <n v="4317"/>
    <n v="10"/>
    <x v="20"/>
    <n v="1"/>
    <n v="2"/>
    <n v="3"/>
    <n v="1822"/>
    <n v="2014"/>
    <n v="474.19627400000002"/>
    <n v="20210928"/>
    <d v="1899-12-30T01:21:19"/>
    <n v="56.052545860000002"/>
    <n v="-129.27205383"/>
    <n v="0"/>
    <n v="0"/>
    <n v="9999"/>
    <n v="0"/>
    <n v="8.6302120000000002"/>
    <x v="14"/>
    <n v="0"/>
  </r>
  <r>
    <x v="6"/>
    <n v="-9999"/>
    <s v="NA"/>
    <s v="NA"/>
    <n v="4317"/>
    <n v="10"/>
    <x v="21"/>
    <n v="1"/>
    <n v="3"/>
    <n v="4"/>
    <n v="1822"/>
    <n v="2014"/>
    <n v="474.19627400000002"/>
    <n v="20210928"/>
    <d v="1899-12-30T01:21:19"/>
    <n v="56.052545860000002"/>
    <n v="-129.27205383"/>
    <n v="0"/>
    <n v="0"/>
    <n v="9999"/>
    <n v="0"/>
    <n v="14.383686000000001"/>
    <x v="14"/>
    <n v="0"/>
  </r>
  <r>
    <x v="6"/>
    <n v="-9999"/>
    <s v="NA"/>
    <s v="NA"/>
    <n v="4317"/>
    <n v="10"/>
    <x v="22"/>
    <n v="1"/>
    <n v="4"/>
    <n v="5"/>
    <n v="1822"/>
    <n v="2014"/>
    <n v="474.19627400000002"/>
    <n v="20210928"/>
    <d v="1899-12-30T01:21:19"/>
    <n v="56.052545860000002"/>
    <n v="-129.27205383"/>
    <n v="0"/>
    <n v="0"/>
    <n v="9999"/>
    <n v="0"/>
    <n v="20.137160999999999"/>
    <x v="14"/>
    <n v="0"/>
  </r>
  <r>
    <x v="6"/>
    <n v="-9999"/>
    <s v="NA"/>
    <s v="NA"/>
    <n v="4317"/>
    <n v="10"/>
    <x v="6"/>
    <n v="1"/>
    <n v="5"/>
    <n v="6"/>
    <n v="1822"/>
    <n v="2014"/>
    <n v="474.19627400000002"/>
    <n v="20210928"/>
    <d v="1899-12-30T01:21:19"/>
    <n v="56.052545860000002"/>
    <n v="-129.27205383"/>
    <n v="0"/>
    <n v="0"/>
    <n v="9999"/>
    <n v="0"/>
    <n v="25.890636000000001"/>
    <x v="14"/>
    <n v="0"/>
  </r>
  <r>
    <x v="6"/>
    <n v="-9999"/>
    <s v="NA"/>
    <s v="NA"/>
    <n v="4317"/>
    <n v="10"/>
    <x v="11"/>
    <n v="1"/>
    <n v="6"/>
    <n v="7"/>
    <n v="1822"/>
    <n v="2014"/>
    <n v="474.19627400000002"/>
    <n v="20210928"/>
    <d v="1899-12-30T01:21:19"/>
    <n v="56.052545860000002"/>
    <n v="-129.27205383"/>
    <n v="0"/>
    <n v="0"/>
    <n v="9999"/>
    <n v="0"/>
    <n v="31.644110000000001"/>
    <x v="14"/>
    <n v="0"/>
  </r>
  <r>
    <x v="6"/>
    <n v="-9999"/>
    <s v="NA"/>
    <s v="NA"/>
    <n v="4317"/>
    <n v="10"/>
    <x v="3"/>
    <n v="1"/>
    <n v="7"/>
    <n v="8"/>
    <n v="1822"/>
    <n v="2014"/>
    <n v="474.19627400000002"/>
    <n v="20210928"/>
    <d v="1899-12-30T01:21:19"/>
    <n v="56.052545860000002"/>
    <n v="-129.27205383"/>
    <n v="0"/>
    <n v="0"/>
    <n v="9999"/>
    <n v="0"/>
    <n v="37.397584999999999"/>
    <x v="14"/>
    <n v="0"/>
  </r>
  <r>
    <x v="6"/>
    <n v="-9999"/>
    <s v="NA"/>
    <s v="NA"/>
    <n v="4317"/>
    <n v="10"/>
    <x v="5"/>
    <n v="1"/>
    <n v="9"/>
    <n v="10"/>
    <n v="1822"/>
    <n v="2014"/>
    <n v="474.19627400000002"/>
    <n v="20210928"/>
    <d v="1899-12-30T01:21:19"/>
    <n v="56.052545860000002"/>
    <n v="-129.27205383"/>
    <n v="0"/>
    <n v="0"/>
    <n v="9999"/>
    <n v="0"/>
    <n v="48.904533999999998"/>
    <x v="14"/>
    <n v="0"/>
  </r>
  <r>
    <x v="6"/>
    <n v="-9999"/>
    <s v="NA"/>
    <s v="NA"/>
    <n v="4317"/>
    <n v="10"/>
    <x v="7"/>
    <n v="1"/>
    <n v="10"/>
    <n v="11"/>
    <n v="1822"/>
    <n v="2014"/>
    <n v="474.19627400000002"/>
    <n v="20210928"/>
    <d v="1899-12-30T01:21:19"/>
    <n v="56.052545860000002"/>
    <n v="-129.27205383"/>
    <n v="0"/>
    <n v="0"/>
    <n v="-52.340325999999997"/>
    <n v="10.946433000000001"/>
    <n v="54.658009"/>
    <x v="13"/>
    <n v="10.946433000000001"/>
  </r>
  <r>
    <x v="6"/>
    <n v="-9999"/>
    <s v="NA"/>
    <s v="NA"/>
    <n v="4317"/>
    <n v="10"/>
    <x v="24"/>
    <n v="1"/>
    <n v="18"/>
    <n v="19"/>
    <n v="1822"/>
    <n v="2014"/>
    <n v="474.19627400000002"/>
    <n v="20210928"/>
    <d v="1899-12-30T01:21:19"/>
    <n v="56.052545860000002"/>
    <n v="-129.27205383"/>
    <n v="0"/>
    <n v="0"/>
    <n v="-60.815724000000003"/>
    <n v="18.8842"/>
    <n v="100.685805"/>
    <x v="2"/>
    <n v="18.8842"/>
  </r>
  <r>
    <x v="6"/>
    <n v="-9999"/>
    <s v="NA"/>
    <s v="NA"/>
    <n v="4317"/>
    <n v="10"/>
    <x v="25"/>
    <n v="1"/>
    <n v="23"/>
    <n v="24"/>
    <n v="1822"/>
    <n v="2014"/>
    <n v="474.19627400000002"/>
    <n v="20210928"/>
    <d v="1899-12-30T01:21:19"/>
    <n v="56.052545860000002"/>
    <n v="-129.27205383"/>
    <n v="0"/>
    <n v="0"/>
    <n v="9999"/>
    <n v="0"/>
    <n v="129.45317800000001"/>
    <x v="14"/>
    <n v="0"/>
  </r>
  <r>
    <x v="6"/>
    <n v="-9999"/>
    <s v="NA"/>
    <s v="NA"/>
    <n v="4317"/>
    <n v="10"/>
    <x v="9"/>
    <n v="1"/>
    <n v="24"/>
    <n v="25"/>
    <n v="1822"/>
    <n v="2014"/>
    <n v="474.19627400000002"/>
    <n v="20210928"/>
    <d v="1899-12-30T01:21:19"/>
    <n v="56.052545860000002"/>
    <n v="-129.27205383"/>
    <n v="0"/>
    <n v="0"/>
    <n v="9999"/>
    <n v="0"/>
    <n v="135.20665299999999"/>
    <x v="14"/>
    <n v="0"/>
  </r>
  <r>
    <x v="6"/>
    <n v="-9999"/>
    <s v="NA"/>
    <s v="NA"/>
    <n v="4317"/>
    <n v="10"/>
    <x v="26"/>
    <n v="1"/>
    <n v="25"/>
    <n v="26"/>
    <n v="1822"/>
    <n v="2014"/>
    <n v="474.19627400000002"/>
    <n v="20210928"/>
    <d v="1899-12-30T01:21:19"/>
    <n v="56.052545860000002"/>
    <n v="-129.27205383"/>
    <n v="0"/>
    <n v="0"/>
    <n v="9999"/>
    <n v="0"/>
    <n v="140.960128"/>
    <x v="14"/>
    <n v="0"/>
  </r>
  <r>
    <x v="6"/>
    <n v="-9999"/>
    <s v="NA"/>
    <s v="NA"/>
    <n v="4317"/>
    <n v="10"/>
    <x v="27"/>
    <n v="1"/>
    <n v="26"/>
    <n v="27"/>
    <n v="1822"/>
    <n v="2014"/>
    <n v="474.19627400000002"/>
    <n v="20210928"/>
    <d v="1899-12-30T01:21:19"/>
    <n v="56.052545860000002"/>
    <n v="-129.27205383"/>
    <n v="0"/>
    <n v="0"/>
    <n v="9999"/>
    <n v="0"/>
    <n v="146.71360200000001"/>
    <x v="14"/>
    <n v="0"/>
  </r>
  <r>
    <x v="6"/>
    <n v="-9999"/>
    <s v="NA"/>
    <s v="NA"/>
    <n v="4317"/>
    <n v="10"/>
    <x v="17"/>
    <n v="1"/>
    <n v="27"/>
    <n v="28"/>
    <n v="1822"/>
    <n v="2014"/>
    <n v="474.19627400000002"/>
    <n v="20210928"/>
    <d v="1899-12-30T01:21:19"/>
    <n v="56.052545860000002"/>
    <n v="-129.27205383"/>
    <n v="0"/>
    <n v="0"/>
    <n v="9999"/>
    <n v="0"/>
    <n v="152.46707699999999"/>
    <x v="14"/>
    <n v="0"/>
  </r>
  <r>
    <x v="6"/>
    <n v="-9999"/>
    <s v="NA"/>
    <s v="NA"/>
    <n v="4317"/>
    <n v="10"/>
    <x v="28"/>
    <n v="1"/>
    <n v="28"/>
    <n v="29"/>
    <n v="1822"/>
    <n v="2014"/>
    <n v="474.19627400000002"/>
    <n v="20210928"/>
    <d v="1899-12-30T01:21:19"/>
    <n v="56.052545860000002"/>
    <n v="-129.27205383"/>
    <n v="0"/>
    <n v="0"/>
    <n v="9999"/>
    <n v="0"/>
    <n v="158.220551"/>
    <x v="14"/>
    <n v="0"/>
  </r>
  <r>
    <x v="6"/>
    <n v="-9999"/>
    <s v="NA"/>
    <s v="NA"/>
    <n v="4317"/>
    <n v="10"/>
    <x v="29"/>
    <n v="1"/>
    <n v="29"/>
    <n v="30"/>
    <n v="1822"/>
    <n v="2014"/>
    <n v="474.19627400000002"/>
    <n v="20210928"/>
    <d v="1899-12-30T01:21:19"/>
    <n v="56.052545860000002"/>
    <n v="-129.27205383"/>
    <n v="0"/>
    <n v="0"/>
    <n v="9999"/>
    <n v="0"/>
    <n v="163.97402600000001"/>
    <x v="14"/>
    <n v="0"/>
  </r>
  <r>
    <x v="6"/>
    <n v="-9999"/>
    <s v="NA"/>
    <s v="NA"/>
    <n v="4317"/>
    <n v="10"/>
    <x v="18"/>
    <n v="1"/>
    <n v="30"/>
    <n v="31"/>
    <n v="1822"/>
    <n v="2014"/>
    <n v="474.19627400000002"/>
    <n v="20210928"/>
    <d v="1899-12-30T01:21:19"/>
    <n v="56.052545860000002"/>
    <n v="-129.27205383"/>
    <n v="0"/>
    <n v="0"/>
    <n v="9999"/>
    <n v="0"/>
    <n v="169.72749999999999"/>
    <x v="14"/>
    <n v="0"/>
  </r>
  <r>
    <x v="6"/>
    <n v="-9999"/>
    <s v="NA"/>
    <s v="NA"/>
    <n v="4317"/>
    <n v="10"/>
    <x v="30"/>
    <n v="1"/>
    <n v="31"/>
    <n v="32"/>
    <n v="1822"/>
    <n v="2014"/>
    <n v="474.19627400000002"/>
    <n v="20210928"/>
    <d v="1899-12-30T01:21:19"/>
    <n v="56.052545860000002"/>
    <n v="-129.27205383"/>
    <n v="0"/>
    <n v="0"/>
    <n v="9999"/>
    <n v="0"/>
    <n v="175.480975"/>
    <x v="14"/>
    <n v="0"/>
  </r>
  <r>
    <x v="6"/>
    <n v="-9999"/>
    <s v="NA"/>
    <s v="NA"/>
    <n v="4317"/>
    <n v="10"/>
    <x v="31"/>
    <n v="1"/>
    <n v="32"/>
    <n v="33"/>
    <n v="1822"/>
    <n v="2014"/>
    <n v="474.19627400000002"/>
    <n v="20210928"/>
    <d v="1899-12-30T01:21:19"/>
    <n v="56.052545860000002"/>
    <n v="-129.27205383"/>
    <n v="0"/>
    <n v="0"/>
    <n v="9999"/>
    <n v="0"/>
    <n v="181.23445000000001"/>
    <x v="14"/>
    <n v="0"/>
  </r>
  <r>
    <x v="6"/>
    <n v="-9999"/>
    <s v="NA"/>
    <s v="NA"/>
    <n v="4317"/>
    <n v="10"/>
    <x v="32"/>
    <n v="1"/>
    <n v="33"/>
    <n v="34"/>
    <n v="1822"/>
    <n v="2014"/>
    <n v="474.19627400000002"/>
    <n v="20210928"/>
    <d v="1899-12-30T01:21:19"/>
    <n v="56.052545860000002"/>
    <n v="-129.27205383"/>
    <n v="0"/>
    <n v="0"/>
    <n v="9999"/>
    <n v="0"/>
    <n v="186.98792399999999"/>
    <x v="14"/>
    <n v="0"/>
  </r>
  <r>
    <x v="6"/>
    <n v="-9999"/>
    <s v="NA"/>
    <s v="NA"/>
    <n v="4317"/>
    <n v="10"/>
    <x v="33"/>
    <n v="1"/>
    <n v="34"/>
    <n v="35"/>
    <n v="1822"/>
    <n v="2014"/>
    <n v="474.19627400000002"/>
    <n v="20210928"/>
    <d v="1899-12-30T01:21:19"/>
    <n v="56.052545860000002"/>
    <n v="-129.27205383"/>
    <n v="0"/>
    <n v="0"/>
    <n v="9999"/>
    <n v="0"/>
    <n v="192.741399"/>
    <x v="14"/>
    <n v="0"/>
  </r>
  <r>
    <x v="6"/>
    <n v="-9999"/>
    <s v="NA"/>
    <s v="NA"/>
    <n v="4317"/>
    <n v="10"/>
    <x v="34"/>
    <n v="1"/>
    <n v="35"/>
    <n v="36"/>
    <n v="1822"/>
    <n v="2014"/>
    <n v="474.19627400000002"/>
    <n v="20210928"/>
    <d v="1899-12-30T01:21:19"/>
    <n v="56.052545860000002"/>
    <n v="-129.27205383"/>
    <n v="0"/>
    <n v="0"/>
    <n v="9999"/>
    <n v="0"/>
    <n v="198.49487300000001"/>
    <x v="14"/>
    <n v="0"/>
  </r>
  <r>
    <x v="6"/>
    <n v="-9999"/>
    <s v="NA"/>
    <s v="NA"/>
    <n v="4317"/>
    <n v="10"/>
    <x v="35"/>
    <n v="1"/>
    <n v="36"/>
    <n v="37"/>
    <n v="1822"/>
    <n v="2014"/>
    <n v="474.19627400000002"/>
    <n v="20210928"/>
    <d v="1899-12-30T01:21:19"/>
    <n v="56.052545860000002"/>
    <n v="-129.27205383"/>
    <n v="0"/>
    <n v="0"/>
    <n v="9999"/>
    <n v="0"/>
    <n v="204.24834799999999"/>
    <x v="14"/>
    <n v="0"/>
  </r>
  <r>
    <x v="6"/>
    <n v="-9999"/>
    <s v="NA"/>
    <s v="NA"/>
    <n v="4317"/>
    <n v="10"/>
    <x v="36"/>
    <n v="1"/>
    <n v="37"/>
    <n v="38"/>
    <n v="1822"/>
    <n v="2014"/>
    <n v="474.19627400000002"/>
    <n v="20210928"/>
    <d v="1899-12-30T01:21:19"/>
    <n v="56.052545860000002"/>
    <n v="-129.27205383"/>
    <n v="0"/>
    <n v="0"/>
    <n v="9999"/>
    <n v="0"/>
    <n v="210.001823"/>
    <x v="14"/>
    <n v="0"/>
  </r>
  <r>
    <x v="6"/>
    <n v="-9999"/>
    <s v="NA"/>
    <s v="NA"/>
    <n v="4317"/>
    <n v="10"/>
    <x v="37"/>
    <n v="1"/>
    <n v="38"/>
    <n v="39"/>
    <n v="1822"/>
    <n v="2014"/>
    <n v="474.19627400000002"/>
    <n v="20210928"/>
    <d v="1899-12-30T01:21:19"/>
    <n v="56.052545860000002"/>
    <n v="-129.27205383"/>
    <n v="0"/>
    <n v="0"/>
    <n v="9999"/>
    <n v="0"/>
    <n v="215.75529700000001"/>
    <x v="14"/>
    <n v="0"/>
  </r>
  <r>
    <x v="6"/>
    <n v="-9999"/>
    <s v="NA"/>
    <s v="NA"/>
    <n v="4317"/>
    <n v="10"/>
    <x v="38"/>
    <n v="1"/>
    <n v="39"/>
    <n v="40"/>
    <n v="1822"/>
    <n v="2014"/>
    <n v="474.19627400000002"/>
    <n v="20210928"/>
    <d v="1899-12-30T01:21:19"/>
    <n v="56.052545860000002"/>
    <n v="-129.27205383"/>
    <n v="0"/>
    <n v="0"/>
    <n v="9999"/>
    <n v="0"/>
    <n v="221.50877199999999"/>
    <x v="14"/>
    <n v="0"/>
  </r>
  <r>
    <x v="6"/>
    <n v="-9999"/>
    <s v="NA"/>
    <s v="NA"/>
    <n v="4317"/>
    <n v="10"/>
    <x v="39"/>
    <n v="1"/>
    <n v="40"/>
    <n v="41"/>
    <n v="1822"/>
    <n v="2014"/>
    <n v="474.19627400000002"/>
    <n v="20210928"/>
    <d v="1899-12-30T01:21:19"/>
    <n v="56.052545860000002"/>
    <n v="-129.27205383"/>
    <n v="0"/>
    <n v="0"/>
    <n v="9999"/>
    <n v="0"/>
    <n v="227.262246"/>
    <x v="14"/>
    <n v="0"/>
  </r>
  <r>
    <x v="6"/>
    <n v="-9999"/>
    <s v="NA"/>
    <s v="NA"/>
    <n v="4317"/>
    <n v="10"/>
    <x v="40"/>
    <n v="1"/>
    <n v="41"/>
    <n v="42"/>
    <n v="1822"/>
    <n v="2014"/>
    <n v="474.19627400000002"/>
    <n v="20210928"/>
    <d v="1899-12-30T01:21:19"/>
    <n v="56.052545860000002"/>
    <n v="-129.27205383"/>
    <n v="0"/>
    <n v="0"/>
    <n v="9999"/>
    <n v="0"/>
    <n v="233.01572100000001"/>
    <x v="14"/>
    <n v="0"/>
  </r>
  <r>
    <x v="6"/>
    <n v="-9999"/>
    <s v="NA"/>
    <s v="NA"/>
    <n v="4317"/>
    <n v="10"/>
    <x v="41"/>
    <n v="1"/>
    <n v="42"/>
    <n v="43"/>
    <n v="1822"/>
    <n v="2014"/>
    <n v="474.19627400000002"/>
    <n v="20210928"/>
    <d v="1899-12-30T01:21:19"/>
    <n v="56.052545860000002"/>
    <n v="-129.27205383"/>
    <n v="0"/>
    <n v="0"/>
    <n v="9999"/>
    <n v="0"/>
    <n v="238.76919599999999"/>
    <x v="14"/>
    <n v="0"/>
  </r>
  <r>
    <x v="6"/>
    <n v="-9999"/>
    <s v="NA"/>
    <s v="NA"/>
    <n v="4317"/>
    <n v="10"/>
    <x v="42"/>
    <n v="1"/>
    <n v="43"/>
    <n v="44"/>
    <n v="1822"/>
    <n v="2014"/>
    <n v="474.19627400000002"/>
    <n v="20210928"/>
    <d v="1899-12-30T01:21:19"/>
    <n v="56.052545860000002"/>
    <n v="-129.27205383"/>
    <n v="0"/>
    <n v="0"/>
    <n v="9999"/>
    <n v="0"/>
    <n v="244.52267000000001"/>
    <x v="14"/>
    <n v="0"/>
  </r>
  <r>
    <x v="6"/>
    <n v="-9999"/>
    <s v="NA"/>
    <s v="NA"/>
    <n v="4317"/>
    <n v="10"/>
    <x v="43"/>
    <n v="1"/>
    <n v="44"/>
    <n v="45"/>
    <n v="1822"/>
    <n v="2014"/>
    <n v="474.19627400000002"/>
    <n v="20210928"/>
    <d v="1899-12-30T01:21:19"/>
    <n v="56.052545860000002"/>
    <n v="-129.27205383"/>
    <n v="0"/>
    <n v="0"/>
    <n v="9999"/>
    <n v="0"/>
    <n v="250.27614500000001"/>
    <x v="14"/>
    <n v="0"/>
  </r>
  <r>
    <x v="6"/>
    <n v="-9999"/>
    <s v="NA"/>
    <s v="NA"/>
    <n v="4317"/>
    <n v="10"/>
    <x v="44"/>
    <n v="1"/>
    <n v="45"/>
    <n v="46"/>
    <n v="1822"/>
    <n v="2014"/>
    <n v="474.19627400000002"/>
    <n v="20210928"/>
    <d v="1899-12-30T01:21:19"/>
    <n v="56.052545860000002"/>
    <n v="-129.27205383"/>
    <n v="0"/>
    <n v="0"/>
    <n v="9999"/>
    <n v="0"/>
    <n v="256.02961900000003"/>
    <x v="14"/>
    <n v="0"/>
  </r>
  <r>
    <x v="6"/>
    <n v="-9999"/>
    <s v="NA"/>
    <s v="NA"/>
    <n v="4317"/>
    <n v="10"/>
    <x v="45"/>
    <n v="1"/>
    <n v="46"/>
    <n v="47"/>
    <n v="1822"/>
    <n v="2014"/>
    <n v="474.19627400000002"/>
    <n v="20210928"/>
    <d v="1899-12-30T01:21:19"/>
    <n v="56.052545860000002"/>
    <n v="-129.27205383"/>
    <n v="0"/>
    <n v="0"/>
    <n v="9999"/>
    <n v="0"/>
    <n v="261.78309400000001"/>
    <x v="14"/>
    <n v="0"/>
  </r>
  <r>
    <x v="6"/>
    <n v="-9999"/>
    <s v="NA"/>
    <s v="NA"/>
    <n v="4317"/>
    <n v="10"/>
    <x v="46"/>
    <n v="1"/>
    <n v="47"/>
    <n v="48"/>
    <n v="1822"/>
    <n v="2014"/>
    <n v="474.19627400000002"/>
    <n v="20210928"/>
    <d v="1899-12-30T01:21:19"/>
    <n v="56.052545860000002"/>
    <n v="-129.27205383"/>
    <n v="0"/>
    <n v="0"/>
    <n v="9999"/>
    <n v="0"/>
    <n v="267.53656899999999"/>
    <x v="14"/>
    <n v="0"/>
  </r>
  <r>
    <x v="6"/>
    <n v="-9999"/>
    <s v="NA"/>
    <s v="NA"/>
    <n v="4317"/>
    <n v="10"/>
    <x v="47"/>
    <n v="1"/>
    <n v="48"/>
    <n v="49"/>
    <n v="1822"/>
    <n v="2014"/>
    <n v="474.19627400000002"/>
    <n v="20210928"/>
    <d v="1899-12-30T01:21:19"/>
    <n v="56.052545860000002"/>
    <n v="-129.27205383"/>
    <n v="0"/>
    <n v="0"/>
    <n v="9999"/>
    <n v="0"/>
    <n v="273.29004300000003"/>
    <x v="14"/>
    <n v="0"/>
  </r>
  <r>
    <x v="6"/>
    <n v="-9999"/>
    <s v="NA"/>
    <s v="NA"/>
    <n v="4317"/>
    <n v="10"/>
    <x v="48"/>
    <n v="1"/>
    <n v="49"/>
    <n v="50"/>
    <n v="1822"/>
    <n v="2014"/>
    <n v="474.19627400000002"/>
    <n v="20210928"/>
    <d v="1899-12-30T01:21:19"/>
    <n v="56.052545860000002"/>
    <n v="-129.27205383"/>
    <n v="0"/>
    <n v="0"/>
    <n v="9999"/>
    <n v="0"/>
    <n v="279.04351800000001"/>
    <x v="14"/>
    <n v="0"/>
  </r>
  <r>
    <x v="6"/>
    <n v="-9999"/>
    <s v="NA"/>
    <s v="NA"/>
    <n v="4317"/>
    <n v="10"/>
    <x v="49"/>
    <n v="0.60531500000000005"/>
    <n v="50"/>
    <n v="51"/>
    <n v="1822"/>
    <n v="2014"/>
    <n v="474.19627400000002"/>
    <n v="20210928"/>
    <d v="1899-12-30T01:21:19"/>
    <n v="56.052545860000002"/>
    <n v="-129.27205383"/>
    <n v="0"/>
    <n v="0"/>
    <n v="9999"/>
    <n v="0"/>
    <n v="171.70643899999999"/>
    <x v="14"/>
    <n v="0"/>
  </r>
  <r>
    <x v="6"/>
    <n v="-9999"/>
    <s v="NA"/>
    <s v="NA"/>
    <n v="4317"/>
    <n v="10"/>
    <x v="50"/>
    <n v="0"/>
    <n v="51"/>
    <n v="52"/>
    <n v="1822"/>
    <n v="2014"/>
    <n v="474.19627400000002"/>
    <n v="20210928"/>
    <d v="1899-12-30T01:21:19"/>
    <n v="56.052545860000002"/>
    <n v="-129.27205383"/>
    <n v="0"/>
    <n v="0"/>
    <n v="9999"/>
    <n v="0"/>
    <n v="0"/>
    <x v="14"/>
    <n v="0"/>
  </r>
  <r>
    <x v="6"/>
    <n v="-9999"/>
    <s v="NA"/>
    <s v="NA"/>
    <n v="4317"/>
    <n v="11"/>
    <x v="19"/>
    <n v="0"/>
    <n v="1"/>
    <n v="2"/>
    <n v="2015"/>
    <n v="2204"/>
    <n v="524.60839899999996"/>
    <n v="20210928"/>
    <d v="1899-12-30T01:21:58"/>
    <n v="56.052216739999999"/>
    <n v="-129.27260283999999"/>
    <n v="0"/>
    <n v="0"/>
    <n v="9999"/>
    <n v="0"/>
    <n v="0"/>
    <x v="14"/>
    <n v="0"/>
  </r>
  <r>
    <x v="6"/>
    <n v="-9999"/>
    <s v="NA"/>
    <s v="NA"/>
    <n v="4317"/>
    <n v="11"/>
    <x v="20"/>
    <n v="1"/>
    <n v="2"/>
    <n v="3"/>
    <n v="2015"/>
    <n v="2204"/>
    <n v="524.60839899999996"/>
    <n v="20210928"/>
    <d v="1899-12-30T01:21:58"/>
    <n v="56.052216739999999"/>
    <n v="-129.27260283999999"/>
    <n v="0"/>
    <n v="0"/>
    <n v="9999"/>
    <n v="0"/>
    <n v="8.6200799999999997"/>
    <x v="14"/>
    <n v="0"/>
  </r>
  <r>
    <x v="6"/>
    <n v="-9999"/>
    <s v="NA"/>
    <s v="NA"/>
    <n v="4317"/>
    <n v="11"/>
    <x v="21"/>
    <n v="1"/>
    <n v="3"/>
    <n v="4"/>
    <n v="2015"/>
    <n v="2204"/>
    <n v="524.60839899999996"/>
    <n v="20210928"/>
    <d v="1899-12-30T01:21:58"/>
    <n v="56.052216739999999"/>
    <n v="-129.27260283999999"/>
    <n v="0"/>
    <n v="0"/>
    <n v="9999"/>
    <n v="0"/>
    <n v="14.3668"/>
    <x v="14"/>
    <n v="0"/>
  </r>
  <r>
    <x v="6"/>
    <n v="-9999"/>
    <s v="NA"/>
    <s v="NA"/>
    <n v="4317"/>
    <n v="11"/>
    <x v="22"/>
    <n v="1"/>
    <n v="4"/>
    <n v="5"/>
    <n v="2015"/>
    <n v="2204"/>
    <n v="524.60839899999996"/>
    <n v="20210928"/>
    <d v="1899-12-30T01:21:58"/>
    <n v="56.052216739999999"/>
    <n v="-129.27260283999999"/>
    <n v="0"/>
    <n v="0"/>
    <n v="9999"/>
    <n v="0"/>
    <n v="20.113520000000001"/>
    <x v="14"/>
    <n v="0"/>
  </r>
  <r>
    <x v="6"/>
    <n v="-9999"/>
    <s v="NA"/>
    <s v="NA"/>
    <n v="4317"/>
    <n v="11"/>
    <x v="6"/>
    <n v="1"/>
    <n v="5"/>
    <n v="6"/>
    <n v="2015"/>
    <n v="2204"/>
    <n v="524.60839899999996"/>
    <n v="20210928"/>
    <d v="1899-12-30T01:21:58"/>
    <n v="56.052216739999999"/>
    <n v="-129.27260283999999"/>
    <n v="0"/>
    <n v="0"/>
    <n v="9999"/>
    <n v="0"/>
    <n v="25.860240000000001"/>
    <x v="14"/>
    <n v="0"/>
  </r>
  <r>
    <x v="6"/>
    <n v="-9999"/>
    <s v="NA"/>
    <s v="NA"/>
    <n v="4317"/>
    <n v="11"/>
    <x v="7"/>
    <n v="1"/>
    <n v="10"/>
    <n v="11"/>
    <n v="2015"/>
    <n v="2204"/>
    <n v="524.60839899999996"/>
    <n v="20210928"/>
    <d v="1899-12-30T01:21:58"/>
    <n v="56.052216739999999"/>
    <n v="-129.27260283999999"/>
    <n v="0"/>
    <n v="0"/>
    <n v="-46.684941000000002"/>
    <n v="10.931153999999999"/>
    <n v="54.59384"/>
    <x v="9"/>
    <n v="10.931153999999999"/>
  </r>
  <r>
    <x v="6"/>
    <n v="-9999"/>
    <s v="NA"/>
    <s v="NA"/>
    <n v="4317"/>
    <n v="11"/>
    <x v="1"/>
    <n v="1"/>
    <n v="13"/>
    <n v="14"/>
    <n v="2015"/>
    <n v="2204"/>
    <n v="524.60839899999996"/>
    <n v="20210928"/>
    <d v="1899-12-30T01:21:58"/>
    <n v="56.052216739999999"/>
    <n v="-129.27260283999999"/>
    <n v="0"/>
    <n v="0"/>
    <n v="9999"/>
    <n v="0"/>
    <n v="71.834000000000003"/>
    <x v="14"/>
    <n v="0"/>
  </r>
  <r>
    <x v="6"/>
    <n v="-9999"/>
    <s v="NA"/>
    <s v="NA"/>
    <n v="4317"/>
    <n v="11"/>
    <x v="9"/>
    <n v="1"/>
    <n v="24"/>
    <n v="25"/>
    <n v="2015"/>
    <n v="2204"/>
    <n v="524.60839899999996"/>
    <n v="20210928"/>
    <d v="1899-12-30T01:21:58"/>
    <n v="56.052216739999999"/>
    <n v="-129.27260283999999"/>
    <n v="0"/>
    <n v="0"/>
    <n v="9999"/>
    <n v="0"/>
    <n v="135.04792"/>
    <x v="14"/>
    <n v="0"/>
  </r>
  <r>
    <x v="6"/>
    <n v="-9999"/>
    <s v="NA"/>
    <s v="NA"/>
    <n v="4317"/>
    <n v="11"/>
    <x v="26"/>
    <n v="1"/>
    <n v="25"/>
    <n v="26"/>
    <n v="2015"/>
    <n v="2204"/>
    <n v="524.60839899999996"/>
    <n v="20210928"/>
    <d v="1899-12-30T01:21:58"/>
    <n v="56.052216739999999"/>
    <n v="-129.27260283999999"/>
    <n v="0"/>
    <n v="0"/>
    <n v="9999"/>
    <n v="0"/>
    <n v="140.79463999999999"/>
    <x v="14"/>
    <n v="0"/>
  </r>
  <r>
    <x v="6"/>
    <n v="-9999"/>
    <s v="NA"/>
    <s v="NA"/>
    <n v="4317"/>
    <n v="11"/>
    <x v="27"/>
    <n v="1"/>
    <n v="26"/>
    <n v="27"/>
    <n v="2015"/>
    <n v="2204"/>
    <n v="524.60839899999996"/>
    <n v="20210928"/>
    <d v="1899-12-30T01:21:58"/>
    <n v="56.052216739999999"/>
    <n v="-129.27260283999999"/>
    <n v="0"/>
    <n v="0"/>
    <n v="9999"/>
    <n v="0"/>
    <n v="146.54136"/>
    <x v="14"/>
    <n v="0"/>
  </r>
  <r>
    <x v="6"/>
    <n v="-9999"/>
    <s v="NA"/>
    <s v="NA"/>
    <n v="4317"/>
    <n v="11"/>
    <x v="17"/>
    <n v="1"/>
    <n v="27"/>
    <n v="28"/>
    <n v="2015"/>
    <n v="2204"/>
    <n v="524.60839899999996"/>
    <n v="20210928"/>
    <d v="1899-12-30T01:21:58"/>
    <n v="56.052216739999999"/>
    <n v="-129.27260283999999"/>
    <n v="0"/>
    <n v="0"/>
    <n v="9999"/>
    <n v="0"/>
    <n v="152.28808000000001"/>
    <x v="14"/>
    <n v="0"/>
  </r>
  <r>
    <x v="6"/>
    <n v="-9999"/>
    <s v="NA"/>
    <s v="NA"/>
    <n v="4317"/>
    <n v="11"/>
    <x v="28"/>
    <n v="1"/>
    <n v="28"/>
    <n v="29"/>
    <n v="2015"/>
    <n v="2204"/>
    <n v="524.60839899999996"/>
    <n v="20210928"/>
    <d v="1899-12-30T01:21:58"/>
    <n v="56.052216739999999"/>
    <n v="-129.27260283999999"/>
    <n v="0"/>
    <n v="0"/>
    <n v="9999"/>
    <n v="0"/>
    <n v="158.03479999999999"/>
    <x v="14"/>
    <n v="0"/>
  </r>
  <r>
    <x v="6"/>
    <n v="-9999"/>
    <s v="NA"/>
    <s v="NA"/>
    <n v="4317"/>
    <n v="11"/>
    <x v="29"/>
    <n v="1"/>
    <n v="29"/>
    <n v="30"/>
    <n v="2015"/>
    <n v="2204"/>
    <n v="524.60839899999996"/>
    <n v="20210928"/>
    <d v="1899-12-30T01:21:58"/>
    <n v="56.052216739999999"/>
    <n v="-129.27260283999999"/>
    <n v="0"/>
    <n v="0"/>
    <n v="9999"/>
    <n v="0"/>
    <n v="163.78152"/>
    <x v="14"/>
    <n v="0"/>
  </r>
  <r>
    <x v="6"/>
    <n v="-9999"/>
    <s v="NA"/>
    <s v="NA"/>
    <n v="4317"/>
    <n v="11"/>
    <x v="18"/>
    <n v="1"/>
    <n v="30"/>
    <n v="31"/>
    <n v="2015"/>
    <n v="2204"/>
    <n v="524.60839899999996"/>
    <n v="20210928"/>
    <d v="1899-12-30T01:21:58"/>
    <n v="56.052216739999999"/>
    <n v="-129.27260283999999"/>
    <n v="0"/>
    <n v="0"/>
    <n v="9999"/>
    <n v="0"/>
    <n v="169.52824000000001"/>
    <x v="14"/>
    <n v="0"/>
  </r>
  <r>
    <x v="6"/>
    <n v="-9999"/>
    <s v="NA"/>
    <s v="NA"/>
    <n v="4317"/>
    <n v="11"/>
    <x v="30"/>
    <n v="1"/>
    <n v="31"/>
    <n v="32"/>
    <n v="2015"/>
    <n v="2204"/>
    <n v="524.60839899999996"/>
    <n v="20210928"/>
    <d v="1899-12-30T01:21:58"/>
    <n v="56.052216739999999"/>
    <n v="-129.27260283999999"/>
    <n v="0"/>
    <n v="0"/>
    <n v="9999"/>
    <n v="0"/>
    <n v="175.27495999999999"/>
    <x v="14"/>
    <n v="0"/>
  </r>
  <r>
    <x v="6"/>
    <n v="-9999"/>
    <s v="NA"/>
    <s v="NA"/>
    <n v="4317"/>
    <n v="11"/>
    <x v="31"/>
    <n v="1"/>
    <n v="32"/>
    <n v="33"/>
    <n v="2015"/>
    <n v="2204"/>
    <n v="524.60839899999996"/>
    <n v="20210928"/>
    <d v="1899-12-30T01:21:58"/>
    <n v="56.052216739999999"/>
    <n v="-129.27260283999999"/>
    <n v="0"/>
    <n v="0"/>
    <n v="9999"/>
    <n v="0"/>
    <n v="181.02168"/>
    <x v="14"/>
    <n v="0"/>
  </r>
  <r>
    <x v="6"/>
    <n v="-9999"/>
    <s v="NA"/>
    <s v="NA"/>
    <n v="4317"/>
    <n v="11"/>
    <x v="32"/>
    <n v="1"/>
    <n v="33"/>
    <n v="34"/>
    <n v="2015"/>
    <n v="2204"/>
    <n v="524.60839899999996"/>
    <n v="20210928"/>
    <d v="1899-12-30T01:21:58"/>
    <n v="56.052216739999999"/>
    <n v="-129.27260283999999"/>
    <n v="0"/>
    <n v="0"/>
    <n v="9999"/>
    <n v="0"/>
    <n v="186.76840000000001"/>
    <x v="14"/>
    <n v="0"/>
  </r>
  <r>
    <x v="6"/>
    <n v="-9999"/>
    <s v="NA"/>
    <s v="NA"/>
    <n v="4317"/>
    <n v="11"/>
    <x v="33"/>
    <n v="1"/>
    <n v="34"/>
    <n v="35"/>
    <n v="2015"/>
    <n v="2204"/>
    <n v="524.60839899999996"/>
    <n v="20210928"/>
    <d v="1899-12-30T01:21:58"/>
    <n v="56.052216739999999"/>
    <n v="-129.27260283999999"/>
    <n v="0"/>
    <n v="0"/>
    <n v="9999"/>
    <n v="0"/>
    <n v="192.51512"/>
    <x v="14"/>
    <n v="0"/>
  </r>
  <r>
    <x v="6"/>
    <n v="-9999"/>
    <s v="NA"/>
    <s v="NA"/>
    <n v="4317"/>
    <n v="11"/>
    <x v="34"/>
    <n v="1"/>
    <n v="35"/>
    <n v="36"/>
    <n v="2015"/>
    <n v="2204"/>
    <n v="524.60839899999996"/>
    <n v="20210928"/>
    <d v="1899-12-30T01:21:58"/>
    <n v="56.052216739999999"/>
    <n v="-129.27260283999999"/>
    <n v="0"/>
    <n v="0"/>
    <n v="9999"/>
    <n v="0"/>
    <n v="198.26184000000001"/>
    <x v="14"/>
    <n v="0"/>
  </r>
  <r>
    <x v="6"/>
    <n v="-9999"/>
    <s v="NA"/>
    <s v="NA"/>
    <n v="4317"/>
    <n v="11"/>
    <x v="35"/>
    <n v="1"/>
    <n v="36"/>
    <n v="37"/>
    <n v="2015"/>
    <n v="2204"/>
    <n v="524.60839899999996"/>
    <n v="20210928"/>
    <d v="1899-12-30T01:21:58"/>
    <n v="56.052216739999999"/>
    <n v="-129.27260283999999"/>
    <n v="0"/>
    <n v="0"/>
    <n v="9999"/>
    <n v="0"/>
    <n v="204.00855999999999"/>
    <x v="14"/>
    <n v="0"/>
  </r>
  <r>
    <x v="6"/>
    <n v="-9999"/>
    <s v="NA"/>
    <s v="NA"/>
    <n v="4317"/>
    <n v="11"/>
    <x v="36"/>
    <n v="1"/>
    <n v="37"/>
    <n v="38"/>
    <n v="2015"/>
    <n v="2204"/>
    <n v="524.60839899999996"/>
    <n v="20210928"/>
    <d v="1899-12-30T01:21:58"/>
    <n v="56.052216739999999"/>
    <n v="-129.27260283999999"/>
    <n v="0"/>
    <n v="0"/>
    <n v="9999"/>
    <n v="0"/>
    <n v="209.75528"/>
    <x v="14"/>
    <n v="0"/>
  </r>
  <r>
    <x v="6"/>
    <n v="-9999"/>
    <s v="NA"/>
    <s v="NA"/>
    <n v="4317"/>
    <n v="11"/>
    <x v="37"/>
    <n v="1"/>
    <n v="38"/>
    <n v="39"/>
    <n v="2015"/>
    <n v="2204"/>
    <n v="524.60839899999996"/>
    <n v="20210928"/>
    <d v="1899-12-30T01:21:58"/>
    <n v="56.052216739999999"/>
    <n v="-129.27260283999999"/>
    <n v="0"/>
    <n v="0"/>
    <n v="9999"/>
    <n v="0"/>
    <n v="215.50200000000001"/>
    <x v="14"/>
    <n v="0"/>
  </r>
  <r>
    <x v="6"/>
    <n v="-9999"/>
    <s v="NA"/>
    <s v="NA"/>
    <n v="4317"/>
    <n v="11"/>
    <x v="38"/>
    <n v="1"/>
    <n v="39"/>
    <n v="40"/>
    <n v="2015"/>
    <n v="2204"/>
    <n v="524.60839899999996"/>
    <n v="20210928"/>
    <d v="1899-12-30T01:21:58"/>
    <n v="56.052216739999999"/>
    <n v="-129.27260283999999"/>
    <n v="0"/>
    <n v="0"/>
    <n v="9999"/>
    <n v="0"/>
    <n v="221.24871999999999"/>
    <x v="14"/>
    <n v="0"/>
  </r>
  <r>
    <x v="6"/>
    <n v="-9999"/>
    <s v="NA"/>
    <s v="NA"/>
    <n v="4317"/>
    <n v="11"/>
    <x v="39"/>
    <n v="1"/>
    <n v="40"/>
    <n v="41"/>
    <n v="2015"/>
    <n v="2204"/>
    <n v="524.60839899999996"/>
    <n v="20210928"/>
    <d v="1899-12-30T01:21:58"/>
    <n v="56.052216739999999"/>
    <n v="-129.27260283999999"/>
    <n v="0"/>
    <n v="0"/>
    <n v="9999"/>
    <n v="0"/>
    <n v="226.99544"/>
    <x v="14"/>
    <n v="0"/>
  </r>
  <r>
    <x v="6"/>
    <n v="-9999"/>
    <s v="NA"/>
    <s v="NA"/>
    <n v="4317"/>
    <n v="11"/>
    <x v="40"/>
    <n v="1"/>
    <n v="41"/>
    <n v="42"/>
    <n v="2015"/>
    <n v="2204"/>
    <n v="524.60839899999996"/>
    <n v="20210928"/>
    <d v="1899-12-30T01:21:58"/>
    <n v="56.052216739999999"/>
    <n v="-129.27260283999999"/>
    <n v="0"/>
    <n v="0"/>
    <n v="9999"/>
    <n v="0"/>
    <n v="232.74216000000001"/>
    <x v="14"/>
    <n v="0"/>
  </r>
  <r>
    <x v="6"/>
    <n v="-9999"/>
    <s v="NA"/>
    <s v="NA"/>
    <n v="4317"/>
    <n v="11"/>
    <x v="41"/>
    <n v="1"/>
    <n v="42"/>
    <n v="43"/>
    <n v="2015"/>
    <n v="2204"/>
    <n v="524.60839899999996"/>
    <n v="20210928"/>
    <d v="1899-12-30T01:21:58"/>
    <n v="56.052216739999999"/>
    <n v="-129.27260283999999"/>
    <n v="0"/>
    <n v="0"/>
    <n v="9999"/>
    <n v="0"/>
    <n v="238.48887999999999"/>
    <x v="14"/>
    <n v="0"/>
  </r>
  <r>
    <x v="6"/>
    <n v="-9999"/>
    <s v="NA"/>
    <s v="NA"/>
    <n v="4317"/>
    <n v="11"/>
    <x v="42"/>
    <n v="1"/>
    <n v="43"/>
    <n v="44"/>
    <n v="2015"/>
    <n v="2204"/>
    <n v="524.60839899999996"/>
    <n v="20210928"/>
    <d v="1899-12-30T01:21:58"/>
    <n v="56.052216739999999"/>
    <n v="-129.27260283999999"/>
    <n v="0"/>
    <n v="0"/>
    <n v="9999"/>
    <n v="0"/>
    <n v="244.23560000000001"/>
    <x v="14"/>
    <n v="0"/>
  </r>
  <r>
    <x v="6"/>
    <n v="-9999"/>
    <s v="NA"/>
    <s v="NA"/>
    <n v="4317"/>
    <n v="11"/>
    <x v="43"/>
    <n v="1"/>
    <n v="44"/>
    <n v="45"/>
    <n v="2015"/>
    <n v="2204"/>
    <n v="524.60839899999996"/>
    <n v="20210928"/>
    <d v="1899-12-30T01:21:58"/>
    <n v="56.052216739999999"/>
    <n v="-129.27260283999999"/>
    <n v="0"/>
    <n v="0"/>
    <n v="9999"/>
    <n v="0"/>
    <n v="249.98231999999999"/>
    <x v="14"/>
    <n v="0"/>
  </r>
  <r>
    <x v="6"/>
    <n v="-9999"/>
    <s v="NA"/>
    <s v="NA"/>
    <n v="4317"/>
    <n v="11"/>
    <x v="44"/>
    <n v="1"/>
    <n v="45"/>
    <n v="46"/>
    <n v="2015"/>
    <n v="2204"/>
    <n v="524.60839899999996"/>
    <n v="20210928"/>
    <d v="1899-12-30T01:21:58"/>
    <n v="56.052216739999999"/>
    <n v="-129.27260283999999"/>
    <n v="0"/>
    <n v="0"/>
    <n v="9999"/>
    <n v="0"/>
    <n v="255.72904"/>
    <x v="14"/>
    <n v="0"/>
  </r>
  <r>
    <x v="6"/>
    <n v="-9999"/>
    <s v="NA"/>
    <s v="NA"/>
    <n v="4317"/>
    <n v="11"/>
    <x v="45"/>
    <n v="1"/>
    <n v="46"/>
    <n v="47"/>
    <n v="2015"/>
    <n v="2204"/>
    <n v="524.60839899999996"/>
    <n v="20210928"/>
    <d v="1899-12-30T01:21:58"/>
    <n v="56.052216739999999"/>
    <n v="-129.27260283999999"/>
    <n v="0"/>
    <n v="0"/>
    <n v="9999"/>
    <n v="0"/>
    <n v="261.47575999999998"/>
    <x v="14"/>
    <n v="0"/>
  </r>
  <r>
    <x v="6"/>
    <n v="-9999"/>
    <s v="NA"/>
    <s v="NA"/>
    <n v="4317"/>
    <n v="11"/>
    <x v="46"/>
    <n v="1"/>
    <n v="47"/>
    <n v="48"/>
    <n v="2015"/>
    <n v="2204"/>
    <n v="524.60839899999996"/>
    <n v="20210928"/>
    <d v="1899-12-30T01:21:58"/>
    <n v="56.052216739999999"/>
    <n v="-129.27260283999999"/>
    <n v="0"/>
    <n v="0"/>
    <n v="9999"/>
    <n v="0"/>
    <n v="267.22248000000002"/>
    <x v="14"/>
    <n v="0"/>
  </r>
  <r>
    <x v="6"/>
    <n v="-9999"/>
    <s v="NA"/>
    <s v="NA"/>
    <n v="4317"/>
    <n v="11"/>
    <x v="47"/>
    <n v="1"/>
    <n v="48"/>
    <n v="49"/>
    <n v="2015"/>
    <n v="2204"/>
    <n v="524.60839899999996"/>
    <n v="20210928"/>
    <d v="1899-12-30T01:21:58"/>
    <n v="56.052216739999999"/>
    <n v="-129.27260283999999"/>
    <n v="0"/>
    <n v="0"/>
    <n v="9999"/>
    <n v="0"/>
    <n v="272.9692"/>
    <x v="14"/>
    <n v="0"/>
  </r>
  <r>
    <x v="6"/>
    <n v="-9999"/>
    <s v="NA"/>
    <s v="NA"/>
    <n v="4317"/>
    <n v="11"/>
    <x v="48"/>
    <n v="1"/>
    <n v="49"/>
    <n v="50"/>
    <n v="2015"/>
    <n v="2204"/>
    <n v="524.60839899999996"/>
    <n v="20210928"/>
    <d v="1899-12-30T01:21:58"/>
    <n v="56.052216739999999"/>
    <n v="-129.27260283999999"/>
    <n v="0"/>
    <n v="0"/>
    <n v="9999"/>
    <n v="0"/>
    <n v="278.71591999999998"/>
    <x v="14"/>
    <n v="0"/>
  </r>
  <r>
    <x v="6"/>
    <n v="-9999"/>
    <s v="NA"/>
    <s v="NA"/>
    <n v="4317"/>
    <n v="11"/>
    <x v="49"/>
    <n v="0.51667399999999997"/>
    <n v="50"/>
    <n v="51"/>
    <n v="2015"/>
    <n v="2204"/>
    <n v="524.60839899999996"/>
    <n v="20210928"/>
    <d v="1899-12-30T01:21:58"/>
    <n v="56.052216739999999"/>
    <n v="-129.27260283999999"/>
    <n v="0"/>
    <n v="0"/>
    <n v="9999"/>
    <n v="0"/>
    <n v="146.25881799999999"/>
    <x v="14"/>
    <n v="0"/>
  </r>
  <r>
    <x v="6"/>
    <n v="-9999"/>
    <s v="NA"/>
    <s v="NA"/>
    <n v="4317"/>
    <n v="11"/>
    <x v="50"/>
    <n v="0"/>
    <n v="51"/>
    <n v="52"/>
    <n v="2015"/>
    <n v="2204"/>
    <n v="524.60839899999996"/>
    <n v="20210928"/>
    <d v="1899-12-30T01:21:58"/>
    <n v="56.052216739999999"/>
    <n v="-129.27260283999999"/>
    <n v="0"/>
    <n v="0"/>
    <n v="9999"/>
    <n v="0"/>
    <n v="0"/>
    <x v="14"/>
    <n v="0"/>
  </r>
  <r>
    <x v="6"/>
    <n v="-9999"/>
    <s v="NA"/>
    <s v="NA"/>
    <n v="4317"/>
    <n v="12"/>
    <x v="19"/>
    <n v="0"/>
    <n v="1"/>
    <n v="2"/>
    <n v="2205"/>
    <n v="2404"/>
    <n v="575.12763700000005"/>
    <n v="20210928"/>
    <d v="1899-12-30T01:22:37"/>
    <n v="56.051894740000002"/>
    <n v="-129.27316300999999"/>
    <n v="0"/>
    <n v="0"/>
    <n v="9999"/>
    <n v="0"/>
    <n v="0"/>
    <x v="14"/>
    <n v="0"/>
  </r>
  <r>
    <x v="6"/>
    <n v="-9999"/>
    <s v="NA"/>
    <s v="NA"/>
    <n v="4317"/>
    <n v="12"/>
    <x v="20"/>
    <n v="1"/>
    <n v="2"/>
    <n v="3"/>
    <n v="2205"/>
    <n v="2404"/>
    <n v="575.12763700000005"/>
    <n v="20210928"/>
    <d v="1899-12-30T01:22:37"/>
    <n v="56.051894740000002"/>
    <n v="-129.27316300999999"/>
    <n v="0"/>
    <n v="0"/>
    <n v="9999"/>
    <n v="0"/>
    <n v="8.6325219999999998"/>
    <x v="14"/>
    <n v="0"/>
  </r>
  <r>
    <x v="6"/>
    <n v="-9999"/>
    <s v="NA"/>
    <s v="NA"/>
    <n v="4317"/>
    <n v="12"/>
    <x v="21"/>
    <n v="1"/>
    <n v="3"/>
    <n v="4"/>
    <n v="2205"/>
    <n v="2404"/>
    <n v="575.12763700000005"/>
    <n v="20210928"/>
    <d v="1899-12-30T01:22:37"/>
    <n v="56.051894740000002"/>
    <n v="-129.27316300999999"/>
    <n v="0"/>
    <n v="0"/>
    <n v="9999"/>
    <n v="0"/>
    <n v="14.387537"/>
    <x v="14"/>
    <n v="0"/>
  </r>
  <r>
    <x v="6"/>
    <n v="-9999"/>
    <s v="NA"/>
    <s v="NA"/>
    <n v="4317"/>
    <n v="12"/>
    <x v="22"/>
    <n v="1"/>
    <n v="4"/>
    <n v="5"/>
    <n v="2205"/>
    <n v="2404"/>
    <n v="575.12763700000005"/>
    <n v="20210928"/>
    <d v="1899-12-30T01:22:37"/>
    <n v="56.051894740000002"/>
    <n v="-129.27316300999999"/>
    <n v="0"/>
    <n v="0"/>
    <n v="-62.324505000000002"/>
    <n v="4.6338030000000003"/>
    <n v="20.142551999999998"/>
    <x v="0"/>
    <n v="4.6338030000000003"/>
  </r>
  <r>
    <x v="6"/>
    <n v="-9999"/>
    <s v="NA"/>
    <s v="NA"/>
    <n v="4317"/>
    <n v="12"/>
    <x v="11"/>
    <n v="1"/>
    <n v="6"/>
    <n v="7"/>
    <n v="2205"/>
    <n v="2404"/>
    <n v="575.12763700000005"/>
    <n v="20210928"/>
    <d v="1899-12-30T01:22:37"/>
    <n v="56.051894740000002"/>
    <n v="-129.27316300999999"/>
    <n v="0"/>
    <n v="0"/>
    <n v="9999"/>
    <n v="0"/>
    <n v="31.652581000000001"/>
    <x v="14"/>
    <n v="0"/>
  </r>
  <r>
    <x v="6"/>
    <n v="-9999"/>
    <s v="NA"/>
    <s v="NA"/>
    <n v="4317"/>
    <n v="12"/>
    <x v="3"/>
    <n v="1"/>
    <n v="7"/>
    <n v="8"/>
    <n v="2205"/>
    <n v="2404"/>
    <n v="575.12763700000005"/>
    <n v="20210928"/>
    <d v="1899-12-30T01:22:37"/>
    <n v="56.051894740000002"/>
    <n v="-129.27316300999999"/>
    <n v="0"/>
    <n v="0"/>
    <n v="9999"/>
    <n v="0"/>
    <n v="37.407595999999998"/>
    <x v="14"/>
    <n v="0"/>
  </r>
  <r>
    <x v="6"/>
    <n v="-9999"/>
    <s v="NA"/>
    <s v="NA"/>
    <n v="4317"/>
    <n v="12"/>
    <x v="23"/>
    <n v="1"/>
    <n v="8"/>
    <n v="9"/>
    <n v="2205"/>
    <n v="2404"/>
    <n v="575.12763700000005"/>
    <n v="20210928"/>
    <d v="1899-12-30T01:22:37"/>
    <n v="56.051894740000002"/>
    <n v="-129.27316300999999"/>
    <n v="0"/>
    <n v="0"/>
    <n v="9999"/>
    <n v="0"/>
    <n v="43.162610999999998"/>
    <x v="14"/>
    <n v="0"/>
  </r>
  <r>
    <x v="6"/>
    <n v="-9999"/>
    <s v="NA"/>
    <s v="NA"/>
    <n v="4317"/>
    <n v="12"/>
    <x v="7"/>
    <n v="1"/>
    <n v="10"/>
    <n v="11"/>
    <n v="2205"/>
    <n v="2404"/>
    <n v="575.12763700000005"/>
    <n v="20210928"/>
    <d v="1899-12-30T01:22:37"/>
    <n v="56.051894740000002"/>
    <n v="-129.27316300999999"/>
    <n v="0"/>
    <n v="0"/>
    <n v="9999"/>
    <n v="0"/>
    <n v="54.672640999999999"/>
    <x v="14"/>
    <n v="0"/>
  </r>
  <r>
    <x v="6"/>
    <n v="-9999"/>
    <s v="NA"/>
    <s v="NA"/>
    <n v="4317"/>
    <n v="12"/>
    <x v="24"/>
    <n v="1"/>
    <n v="18"/>
    <n v="19"/>
    <n v="2205"/>
    <n v="2404"/>
    <n v="575.12763700000005"/>
    <n v="20210928"/>
    <d v="1899-12-30T01:22:37"/>
    <n v="56.051894740000002"/>
    <n v="-129.27316300999999"/>
    <n v="0"/>
    <n v="0"/>
    <n v="9999"/>
    <n v="0"/>
    <n v="100.71275900000001"/>
    <x v="14"/>
    <n v="0"/>
  </r>
  <r>
    <x v="6"/>
    <n v="-9999"/>
    <s v="NA"/>
    <s v="NA"/>
    <n v="4317"/>
    <n v="12"/>
    <x v="9"/>
    <n v="1"/>
    <n v="24"/>
    <n v="25"/>
    <n v="2205"/>
    <n v="2404"/>
    <n v="575.12763700000005"/>
    <n v="20210928"/>
    <d v="1899-12-30T01:22:37"/>
    <n v="56.051894740000002"/>
    <n v="-129.27316300999999"/>
    <n v="0"/>
    <n v="0"/>
    <n v="9999"/>
    <n v="0"/>
    <n v="135.24284800000001"/>
    <x v="14"/>
    <n v="0"/>
  </r>
  <r>
    <x v="6"/>
    <n v="-9999"/>
    <s v="NA"/>
    <s v="NA"/>
    <n v="4317"/>
    <n v="12"/>
    <x v="26"/>
    <n v="1"/>
    <n v="25"/>
    <n v="26"/>
    <n v="2205"/>
    <n v="2404"/>
    <n v="575.12763700000005"/>
    <n v="20210928"/>
    <d v="1899-12-30T01:22:37"/>
    <n v="56.051894740000002"/>
    <n v="-129.27316300999999"/>
    <n v="0"/>
    <n v="0"/>
    <n v="9999"/>
    <n v="0"/>
    <n v="140.997863"/>
    <x v="14"/>
    <n v="0"/>
  </r>
  <r>
    <x v="6"/>
    <n v="-9999"/>
    <s v="NA"/>
    <s v="NA"/>
    <n v="4317"/>
    <n v="12"/>
    <x v="27"/>
    <n v="1"/>
    <n v="26"/>
    <n v="27"/>
    <n v="2205"/>
    <n v="2404"/>
    <n v="575.12763700000005"/>
    <n v="20210928"/>
    <d v="1899-12-30T01:22:37"/>
    <n v="56.051894740000002"/>
    <n v="-129.27316300999999"/>
    <n v="0"/>
    <n v="0"/>
    <n v="9999"/>
    <n v="0"/>
    <n v="146.75287800000001"/>
    <x v="14"/>
    <n v="0"/>
  </r>
  <r>
    <x v="6"/>
    <n v="-9999"/>
    <s v="NA"/>
    <s v="NA"/>
    <n v="4317"/>
    <n v="12"/>
    <x v="17"/>
    <n v="1"/>
    <n v="27"/>
    <n v="28"/>
    <n v="2205"/>
    <n v="2404"/>
    <n v="575.12763700000005"/>
    <n v="20210928"/>
    <d v="1899-12-30T01:22:37"/>
    <n v="56.051894740000002"/>
    <n v="-129.27316300999999"/>
    <n v="0"/>
    <n v="0"/>
    <n v="9999"/>
    <n v="0"/>
    <n v="152.507892"/>
    <x v="14"/>
    <n v="0"/>
  </r>
  <r>
    <x v="6"/>
    <n v="-9999"/>
    <s v="NA"/>
    <s v="NA"/>
    <n v="4317"/>
    <n v="12"/>
    <x v="28"/>
    <n v="1"/>
    <n v="28"/>
    <n v="29"/>
    <n v="2205"/>
    <n v="2404"/>
    <n v="575.12763700000005"/>
    <n v="20210928"/>
    <d v="1899-12-30T01:22:37"/>
    <n v="56.051894740000002"/>
    <n v="-129.27316300999999"/>
    <n v="0"/>
    <n v="0"/>
    <n v="9999"/>
    <n v="0"/>
    <n v="158.26290700000001"/>
    <x v="14"/>
    <n v="0"/>
  </r>
  <r>
    <x v="6"/>
    <n v="-9999"/>
    <s v="NA"/>
    <s v="NA"/>
    <n v="4317"/>
    <n v="12"/>
    <x v="29"/>
    <n v="1"/>
    <n v="29"/>
    <n v="30"/>
    <n v="2205"/>
    <n v="2404"/>
    <n v="575.12763700000005"/>
    <n v="20210928"/>
    <d v="1899-12-30T01:22:37"/>
    <n v="56.051894740000002"/>
    <n v="-129.27316300999999"/>
    <n v="0"/>
    <n v="0"/>
    <n v="9999"/>
    <n v="0"/>
    <n v="164.017922"/>
    <x v="14"/>
    <n v="0"/>
  </r>
  <r>
    <x v="6"/>
    <n v="-9999"/>
    <s v="NA"/>
    <s v="NA"/>
    <n v="4317"/>
    <n v="12"/>
    <x v="18"/>
    <n v="1"/>
    <n v="30"/>
    <n v="31"/>
    <n v="2205"/>
    <n v="2404"/>
    <n v="575.12763700000005"/>
    <n v="20210928"/>
    <d v="1899-12-30T01:22:37"/>
    <n v="56.051894740000002"/>
    <n v="-129.27316300999999"/>
    <n v="0"/>
    <n v="0"/>
    <n v="9999"/>
    <n v="0"/>
    <n v="169.77293700000001"/>
    <x v="14"/>
    <n v="0"/>
  </r>
  <r>
    <x v="6"/>
    <n v="-9999"/>
    <s v="NA"/>
    <s v="NA"/>
    <n v="4317"/>
    <n v="12"/>
    <x v="30"/>
    <n v="1"/>
    <n v="31"/>
    <n v="32"/>
    <n v="2205"/>
    <n v="2404"/>
    <n v="575.12763700000005"/>
    <n v="20210928"/>
    <d v="1899-12-30T01:22:37"/>
    <n v="56.051894740000002"/>
    <n v="-129.27316300999999"/>
    <n v="0"/>
    <n v="0"/>
    <n v="9999"/>
    <n v="0"/>
    <n v="175.527952"/>
    <x v="14"/>
    <n v="0"/>
  </r>
  <r>
    <x v="6"/>
    <n v="-9999"/>
    <s v="NA"/>
    <s v="NA"/>
    <n v="4317"/>
    <n v="12"/>
    <x v="31"/>
    <n v="1"/>
    <n v="32"/>
    <n v="33"/>
    <n v="2205"/>
    <n v="2404"/>
    <n v="575.12763700000005"/>
    <n v="20210928"/>
    <d v="1899-12-30T01:22:37"/>
    <n v="56.051894740000002"/>
    <n v="-129.27316300999999"/>
    <n v="0"/>
    <n v="0"/>
    <n v="9999"/>
    <n v="0"/>
    <n v="181.28296599999999"/>
    <x v="14"/>
    <n v="0"/>
  </r>
  <r>
    <x v="6"/>
    <n v="-9999"/>
    <s v="NA"/>
    <s v="NA"/>
    <n v="4317"/>
    <n v="12"/>
    <x v="32"/>
    <n v="1"/>
    <n v="33"/>
    <n v="34"/>
    <n v="2205"/>
    <n v="2404"/>
    <n v="575.12763700000005"/>
    <n v="20210928"/>
    <d v="1899-12-30T01:22:37"/>
    <n v="56.051894740000002"/>
    <n v="-129.27316300999999"/>
    <n v="0"/>
    <n v="0"/>
    <n v="9999"/>
    <n v="0"/>
    <n v="187.037981"/>
    <x v="14"/>
    <n v="0"/>
  </r>
  <r>
    <x v="6"/>
    <n v="-9999"/>
    <s v="NA"/>
    <s v="NA"/>
    <n v="4317"/>
    <n v="12"/>
    <x v="33"/>
    <n v="1"/>
    <n v="34"/>
    <n v="35"/>
    <n v="2205"/>
    <n v="2404"/>
    <n v="575.12763700000005"/>
    <n v="20210928"/>
    <d v="1899-12-30T01:22:37"/>
    <n v="56.051894740000002"/>
    <n v="-129.27316300999999"/>
    <n v="0"/>
    <n v="0"/>
    <n v="9999"/>
    <n v="0"/>
    <n v="192.79299599999999"/>
    <x v="14"/>
    <n v="0"/>
  </r>
  <r>
    <x v="6"/>
    <n v="-9999"/>
    <s v="NA"/>
    <s v="NA"/>
    <n v="4317"/>
    <n v="12"/>
    <x v="34"/>
    <n v="1"/>
    <n v="35"/>
    <n v="36"/>
    <n v="2205"/>
    <n v="2404"/>
    <n v="575.12763700000005"/>
    <n v="20210928"/>
    <d v="1899-12-30T01:22:37"/>
    <n v="56.051894740000002"/>
    <n v="-129.27316300999999"/>
    <n v="0"/>
    <n v="0"/>
    <n v="9999"/>
    <n v="0"/>
    <n v="198.548011"/>
    <x v="14"/>
    <n v="0"/>
  </r>
  <r>
    <x v="6"/>
    <n v="-9999"/>
    <s v="NA"/>
    <s v="NA"/>
    <n v="4317"/>
    <n v="12"/>
    <x v="35"/>
    <n v="1"/>
    <n v="36"/>
    <n v="37"/>
    <n v="2205"/>
    <n v="2404"/>
    <n v="575.12763700000005"/>
    <n v="20210928"/>
    <d v="1899-12-30T01:22:37"/>
    <n v="56.051894740000002"/>
    <n v="-129.27316300999999"/>
    <n v="0"/>
    <n v="0"/>
    <n v="9999"/>
    <n v="0"/>
    <n v="204.30302599999999"/>
    <x v="14"/>
    <n v="0"/>
  </r>
  <r>
    <x v="6"/>
    <n v="-9999"/>
    <s v="NA"/>
    <s v="NA"/>
    <n v="4317"/>
    <n v="12"/>
    <x v="36"/>
    <n v="1"/>
    <n v="37"/>
    <n v="38"/>
    <n v="2205"/>
    <n v="2404"/>
    <n v="575.12763700000005"/>
    <n v="20210928"/>
    <d v="1899-12-30T01:22:37"/>
    <n v="56.051894740000002"/>
    <n v="-129.27316300999999"/>
    <n v="0"/>
    <n v="0"/>
    <n v="9999"/>
    <n v="0"/>
    <n v="210.058041"/>
    <x v="14"/>
    <n v="0"/>
  </r>
  <r>
    <x v="6"/>
    <n v="-9999"/>
    <s v="NA"/>
    <s v="NA"/>
    <n v="4317"/>
    <n v="12"/>
    <x v="37"/>
    <n v="1"/>
    <n v="38"/>
    <n v="39"/>
    <n v="2205"/>
    <n v="2404"/>
    <n v="575.12763700000005"/>
    <n v="20210928"/>
    <d v="1899-12-30T01:22:37"/>
    <n v="56.051894740000002"/>
    <n v="-129.27316300999999"/>
    <n v="0"/>
    <n v="0"/>
    <n v="9999"/>
    <n v="0"/>
    <n v="215.81305499999999"/>
    <x v="14"/>
    <n v="0"/>
  </r>
  <r>
    <x v="6"/>
    <n v="-9999"/>
    <s v="NA"/>
    <s v="NA"/>
    <n v="4317"/>
    <n v="12"/>
    <x v="38"/>
    <n v="1"/>
    <n v="39"/>
    <n v="40"/>
    <n v="2205"/>
    <n v="2404"/>
    <n v="575.12763700000005"/>
    <n v="20210928"/>
    <d v="1899-12-30T01:22:37"/>
    <n v="56.051894740000002"/>
    <n v="-129.27316300999999"/>
    <n v="0"/>
    <n v="0"/>
    <n v="9999"/>
    <n v="0"/>
    <n v="221.56807000000001"/>
    <x v="14"/>
    <n v="0"/>
  </r>
  <r>
    <x v="6"/>
    <n v="-9999"/>
    <s v="NA"/>
    <s v="NA"/>
    <n v="4317"/>
    <n v="12"/>
    <x v="39"/>
    <n v="1"/>
    <n v="40"/>
    <n v="41"/>
    <n v="2205"/>
    <n v="2404"/>
    <n v="575.12763700000005"/>
    <n v="20210928"/>
    <d v="1899-12-30T01:22:37"/>
    <n v="56.051894740000002"/>
    <n v="-129.27316300999999"/>
    <n v="0"/>
    <n v="0"/>
    <n v="9999"/>
    <n v="0"/>
    <n v="227.32308499999999"/>
    <x v="14"/>
    <n v="0"/>
  </r>
  <r>
    <x v="6"/>
    <n v="-9999"/>
    <s v="NA"/>
    <s v="NA"/>
    <n v="4317"/>
    <n v="12"/>
    <x v="40"/>
    <n v="1"/>
    <n v="41"/>
    <n v="42"/>
    <n v="2205"/>
    <n v="2404"/>
    <n v="575.12763700000005"/>
    <n v="20210928"/>
    <d v="1899-12-30T01:22:37"/>
    <n v="56.051894740000002"/>
    <n v="-129.27316300999999"/>
    <n v="0"/>
    <n v="0"/>
    <n v="9999"/>
    <n v="0"/>
    <n v="233.07810000000001"/>
    <x v="14"/>
    <n v="0"/>
  </r>
  <r>
    <x v="6"/>
    <n v="-9999"/>
    <s v="NA"/>
    <s v="NA"/>
    <n v="4317"/>
    <n v="12"/>
    <x v="41"/>
    <n v="1"/>
    <n v="42"/>
    <n v="43"/>
    <n v="2205"/>
    <n v="2404"/>
    <n v="575.12763700000005"/>
    <n v="20210928"/>
    <d v="1899-12-30T01:22:37"/>
    <n v="56.051894740000002"/>
    <n v="-129.27316300999999"/>
    <n v="0"/>
    <n v="0"/>
    <n v="9999"/>
    <n v="0"/>
    <n v="238.83311499999999"/>
    <x v="14"/>
    <n v="0"/>
  </r>
  <r>
    <x v="6"/>
    <n v="-9999"/>
    <s v="NA"/>
    <s v="NA"/>
    <n v="4317"/>
    <n v="12"/>
    <x v="42"/>
    <n v="1"/>
    <n v="43"/>
    <n v="44"/>
    <n v="2205"/>
    <n v="2404"/>
    <n v="575.12763700000005"/>
    <n v="20210928"/>
    <d v="1899-12-30T01:22:37"/>
    <n v="56.051894740000002"/>
    <n v="-129.27316300999999"/>
    <n v="0"/>
    <n v="0"/>
    <n v="9999"/>
    <n v="0"/>
    <n v="244.58812900000001"/>
    <x v="14"/>
    <n v="0"/>
  </r>
  <r>
    <x v="6"/>
    <n v="-9999"/>
    <s v="NA"/>
    <s v="NA"/>
    <n v="4317"/>
    <n v="12"/>
    <x v="43"/>
    <n v="1"/>
    <n v="44"/>
    <n v="45"/>
    <n v="2205"/>
    <n v="2404"/>
    <n v="575.12763700000005"/>
    <n v="20210928"/>
    <d v="1899-12-30T01:22:37"/>
    <n v="56.051894740000002"/>
    <n v="-129.27316300999999"/>
    <n v="0"/>
    <n v="0"/>
    <n v="9999"/>
    <n v="0"/>
    <n v="250.343144"/>
    <x v="14"/>
    <n v="0"/>
  </r>
  <r>
    <x v="6"/>
    <n v="-9999"/>
    <s v="NA"/>
    <s v="NA"/>
    <n v="4317"/>
    <n v="12"/>
    <x v="44"/>
    <n v="1"/>
    <n v="45"/>
    <n v="46"/>
    <n v="2205"/>
    <n v="2404"/>
    <n v="575.12763700000005"/>
    <n v="20210928"/>
    <d v="1899-12-30T01:22:37"/>
    <n v="56.051894740000002"/>
    <n v="-129.27316300999999"/>
    <n v="0"/>
    <n v="0"/>
    <n v="9999"/>
    <n v="0"/>
    <n v="256.09815900000001"/>
    <x v="14"/>
    <n v="0"/>
  </r>
  <r>
    <x v="6"/>
    <n v="-9999"/>
    <s v="NA"/>
    <s v="NA"/>
    <n v="4317"/>
    <n v="12"/>
    <x v="45"/>
    <n v="1"/>
    <n v="46"/>
    <n v="47"/>
    <n v="2205"/>
    <n v="2404"/>
    <n v="575.12763700000005"/>
    <n v="20210928"/>
    <d v="1899-12-30T01:22:37"/>
    <n v="56.051894740000002"/>
    <n v="-129.27316300999999"/>
    <n v="0"/>
    <n v="0"/>
    <n v="9999"/>
    <n v="0"/>
    <n v="261.85317400000002"/>
    <x v="14"/>
    <n v="0"/>
  </r>
  <r>
    <x v="6"/>
    <n v="-9999"/>
    <s v="NA"/>
    <s v="NA"/>
    <n v="4317"/>
    <n v="12"/>
    <x v="46"/>
    <n v="1"/>
    <n v="47"/>
    <n v="48"/>
    <n v="2205"/>
    <n v="2404"/>
    <n v="575.12763700000005"/>
    <n v="20210928"/>
    <d v="1899-12-30T01:22:37"/>
    <n v="56.051894740000002"/>
    <n v="-129.27316300999999"/>
    <n v="0"/>
    <n v="0"/>
    <n v="9999"/>
    <n v="0"/>
    <n v="267.60818899999998"/>
    <x v="14"/>
    <n v="0"/>
  </r>
  <r>
    <x v="6"/>
    <n v="-9999"/>
    <s v="NA"/>
    <s v="NA"/>
    <n v="4317"/>
    <n v="12"/>
    <x v="47"/>
    <n v="1"/>
    <n v="48"/>
    <n v="49"/>
    <n v="2205"/>
    <n v="2404"/>
    <n v="575.12763700000005"/>
    <n v="20210928"/>
    <d v="1899-12-30T01:22:37"/>
    <n v="56.051894740000002"/>
    <n v="-129.27316300999999"/>
    <n v="0"/>
    <n v="0"/>
    <n v="9999"/>
    <n v="0"/>
    <n v="273.363203"/>
    <x v="14"/>
    <n v="0"/>
  </r>
  <r>
    <x v="6"/>
    <n v="-9999"/>
    <s v="NA"/>
    <s v="NA"/>
    <n v="4317"/>
    <n v="12"/>
    <x v="48"/>
    <n v="1"/>
    <n v="49"/>
    <n v="50"/>
    <n v="2205"/>
    <n v="2404"/>
    <n v="575.12763700000005"/>
    <n v="20210928"/>
    <d v="1899-12-30T01:22:37"/>
    <n v="56.051894740000002"/>
    <n v="-129.27316300999999"/>
    <n v="0"/>
    <n v="0"/>
    <n v="9999"/>
    <n v="0"/>
    <n v="279.11821800000001"/>
    <x v="14"/>
    <n v="0"/>
  </r>
  <r>
    <x v="6"/>
    <n v="-9999"/>
    <s v="NA"/>
    <s v="NA"/>
    <n v="4317"/>
    <n v="12"/>
    <x v="49"/>
    <n v="0.47556999999999999"/>
    <n v="50"/>
    <n v="51"/>
    <n v="2205"/>
    <n v="2404"/>
    <n v="575.12763700000005"/>
    <n v="20210928"/>
    <d v="1899-12-30T01:22:37"/>
    <n v="56.051894740000002"/>
    <n v="-129.27316300999999"/>
    <n v="0"/>
    <n v="0"/>
    <n v="9999"/>
    <n v="0"/>
    <n v="134.759524"/>
    <x v="14"/>
    <n v="0"/>
  </r>
  <r>
    <x v="6"/>
    <n v="-9999"/>
    <s v="NA"/>
    <s v="NA"/>
    <n v="4317"/>
    <n v="12"/>
    <x v="50"/>
    <n v="0"/>
    <n v="51"/>
    <n v="52"/>
    <n v="2205"/>
    <n v="2404"/>
    <n v="575.12763700000005"/>
    <n v="20210928"/>
    <d v="1899-12-30T01:22:37"/>
    <n v="56.051894740000002"/>
    <n v="-129.27316300999999"/>
    <n v="0"/>
    <n v="0"/>
    <n v="9999"/>
    <n v="0"/>
    <n v="0"/>
    <x v="14"/>
    <n v="0"/>
  </r>
  <r>
    <x v="6"/>
    <n v="-9999"/>
    <s v="NA"/>
    <s v="NA"/>
    <n v="4317"/>
    <n v="13"/>
    <x v="19"/>
    <n v="0"/>
    <n v="1"/>
    <n v="2"/>
    <n v="2405"/>
    <n v="2602"/>
    <n v="624.70833400000004"/>
    <n v="20210928"/>
    <d v="1899-12-30T01:23:18"/>
    <n v="56.051577829999999"/>
    <n v="-129.27371453000001"/>
    <n v="0"/>
    <n v="0"/>
    <n v="9999"/>
    <n v="0"/>
    <n v="0"/>
    <x v="14"/>
    <n v="0"/>
  </r>
  <r>
    <x v="6"/>
    <n v="-9999"/>
    <s v="NA"/>
    <s v="NA"/>
    <n v="4317"/>
    <n v="13"/>
    <x v="20"/>
    <n v="1"/>
    <n v="2"/>
    <n v="3"/>
    <n v="2405"/>
    <n v="2602"/>
    <n v="624.70833400000004"/>
    <n v="20210928"/>
    <d v="1899-12-30T01:23:18"/>
    <n v="56.051577829999999"/>
    <n v="-129.27371453000001"/>
    <n v="0"/>
    <n v="0"/>
    <n v="9999"/>
    <n v="0"/>
    <n v="8.6354220000000002"/>
    <x v="14"/>
    <n v="0"/>
  </r>
  <r>
    <x v="6"/>
    <n v="-9999"/>
    <s v="NA"/>
    <s v="NA"/>
    <n v="4317"/>
    <n v="13"/>
    <x v="21"/>
    <n v="1"/>
    <n v="3"/>
    <n v="4"/>
    <n v="2405"/>
    <n v="2602"/>
    <n v="624.70833400000004"/>
    <n v="20210928"/>
    <d v="1899-12-30T01:23:18"/>
    <n v="56.051577829999999"/>
    <n v="-129.27371453000001"/>
    <n v="0"/>
    <n v="0"/>
    <n v="9999"/>
    <n v="0"/>
    <n v="14.39237"/>
    <x v="14"/>
    <n v="0"/>
  </r>
  <r>
    <x v="6"/>
    <n v="-9999"/>
    <s v="NA"/>
    <s v="NA"/>
    <n v="4317"/>
    <n v="13"/>
    <x v="22"/>
    <n v="1"/>
    <n v="4"/>
    <n v="5"/>
    <n v="2405"/>
    <n v="2602"/>
    <n v="624.70833400000004"/>
    <n v="20210928"/>
    <d v="1899-12-30T01:23:18"/>
    <n v="56.051577829999999"/>
    <n v="-129.27371453000001"/>
    <n v="0"/>
    <n v="0"/>
    <n v="9999"/>
    <n v="0"/>
    <n v="20.149318000000001"/>
    <x v="14"/>
    <n v="0"/>
  </r>
  <r>
    <x v="6"/>
    <n v="-9999"/>
    <s v="NA"/>
    <s v="NA"/>
    <n v="4317"/>
    <n v="13"/>
    <x v="6"/>
    <n v="1"/>
    <n v="5"/>
    <n v="6"/>
    <n v="2405"/>
    <n v="2602"/>
    <n v="624.70833400000004"/>
    <n v="20210928"/>
    <d v="1899-12-30T01:23:18"/>
    <n v="56.051577829999999"/>
    <n v="-129.27371453000001"/>
    <n v="0"/>
    <n v="0"/>
    <n v="-47.818272"/>
    <n v="5.1267459999999998"/>
    <n v="25.906265999999999"/>
    <x v="6"/>
    <n v="5.1267459999999998"/>
  </r>
  <r>
    <x v="6"/>
    <n v="-9999"/>
    <s v="NA"/>
    <s v="NA"/>
    <n v="4317"/>
    <n v="13"/>
    <x v="3"/>
    <n v="1"/>
    <n v="7"/>
    <n v="8"/>
    <n v="2405"/>
    <n v="2602"/>
    <n v="624.70833400000004"/>
    <n v="20210928"/>
    <d v="1899-12-30T01:23:18"/>
    <n v="56.051577829999999"/>
    <n v="-129.27371453000001"/>
    <n v="0"/>
    <n v="0"/>
    <n v="-58.956522999999997"/>
    <n v="7.9422370000000004"/>
    <n v="37.420161999999998"/>
    <x v="3"/>
    <n v="7.9422370000000004"/>
  </r>
  <r>
    <x v="6"/>
    <n v="-9999"/>
    <s v="NA"/>
    <s v="NA"/>
    <n v="4317"/>
    <n v="13"/>
    <x v="9"/>
    <n v="1"/>
    <n v="24"/>
    <n v="25"/>
    <n v="2405"/>
    <n v="2602"/>
    <n v="624.70833400000004"/>
    <n v="20210928"/>
    <d v="1899-12-30T01:23:18"/>
    <n v="56.051577829999999"/>
    <n v="-129.27371453000001"/>
    <n v="5.5178695000000005E-7"/>
    <n v="3"/>
    <n v="-57.607259999999997"/>
    <n v="24.833233"/>
    <n v="135.28827999999999"/>
    <x v="3"/>
    <n v="24.833233"/>
  </r>
  <r>
    <x v="6"/>
    <n v="-9999"/>
    <s v="NA"/>
    <s v="NA"/>
    <n v="4317"/>
    <n v="13"/>
    <x v="27"/>
    <n v="1"/>
    <n v="26"/>
    <n v="27"/>
    <n v="2405"/>
    <n v="2602"/>
    <n v="624.70833400000004"/>
    <n v="20210928"/>
    <d v="1899-12-30T01:23:18"/>
    <n v="56.051577829999999"/>
    <n v="-129.27371453000001"/>
    <n v="0"/>
    <n v="0"/>
    <n v="9999"/>
    <n v="0"/>
    <n v="146.802176"/>
    <x v="14"/>
    <n v="0"/>
  </r>
  <r>
    <x v="6"/>
    <n v="-9999"/>
    <s v="NA"/>
    <s v="NA"/>
    <n v="4317"/>
    <n v="13"/>
    <x v="17"/>
    <n v="1"/>
    <n v="27"/>
    <n v="28"/>
    <n v="2405"/>
    <n v="2602"/>
    <n v="624.70833400000004"/>
    <n v="20210928"/>
    <d v="1899-12-30T01:23:18"/>
    <n v="56.051577829999999"/>
    <n v="-129.27371453000001"/>
    <n v="0"/>
    <n v="0"/>
    <n v="9999"/>
    <n v="0"/>
    <n v="152.559124"/>
    <x v="14"/>
    <n v="0"/>
  </r>
  <r>
    <x v="6"/>
    <n v="-9999"/>
    <s v="NA"/>
    <s v="NA"/>
    <n v="4317"/>
    <n v="13"/>
    <x v="28"/>
    <n v="1"/>
    <n v="28"/>
    <n v="29"/>
    <n v="2405"/>
    <n v="2602"/>
    <n v="624.70833400000004"/>
    <n v="20210928"/>
    <d v="1899-12-30T01:23:18"/>
    <n v="56.051577829999999"/>
    <n v="-129.27371453000001"/>
    <n v="5.3793090999999997E-7"/>
    <n v="14"/>
    <n v="9999"/>
    <n v="0"/>
    <n v="158.31607199999999"/>
    <x v="14"/>
    <n v="0"/>
  </r>
  <r>
    <x v="6"/>
    <n v="-9999"/>
    <s v="NA"/>
    <s v="NA"/>
    <n v="4317"/>
    <n v="13"/>
    <x v="29"/>
    <n v="1"/>
    <n v="29"/>
    <n v="30"/>
    <n v="2405"/>
    <n v="2602"/>
    <n v="624.70833400000004"/>
    <n v="20210928"/>
    <d v="1899-12-30T01:23:18"/>
    <n v="56.051577829999999"/>
    <n v="-129.27371453000001"/>
    <n v="0"/>
    <n v="0"/>
    <n v="9999"/>
    <n v="0"/>
    <n v="164.07302000000001"/>
    <x v="14"/>
    <n v="0"/>
  </r>
  <r>
    <x v="6"/>
    <n v="-9999"/>
    <s v="NA"/>
    <s v="NA"/>
    <n v="4317"/>
    <n v="13"/>
    <x v="18"/>
    <n v="1"/>
    <n v="30"/>
    <n v="31"/>
    <n v="2405"/>
    <n v="2602"/>
    <n v="624.70833400000004"/>
    <n v="20210928"/>
    <d v="1899-12-30T01:23:18"/>
    <n v="56.051577829999999"/>
    <n v="-129.27371453000001"/>
    <n v="0"/>
    <n v="0"/>
    <n v="9999"/>
    <n v="0"/>
    <n v="169.82996800000001"/>
    <x v="14"/>
    <n v="0"/>
  </r>
  <r>
    <x v="6"/>
    <n v="-9999"/>
    <s v="NA"/>
    <s v="NA"/>
    <n v="4317"/>
    <n v="13"/>
    <x v="30"/>
    <n v="1"/>
    <n v="31"/>
    <n v="32"/>
    <n v="2405"/>
    <n v="2602"/>
    <n v="624.70833400000004"/>
    <n v="20210928"/>
    <d v="1899-12-30T01:23:18"/>
    <n v="56.051577829999999"/>
    <n v="-129.27371453000001"/>
    <n v="0"/>
    <n v="0"/>
    <n v="9999"/>
    <n v="0"/>
    <n v="175.586916"/>
    <x v="14"/>
    <n v="0"/>
  </r>
  <r>
    <x v="6"/>
    <n v="-9999"/>
    <s v="NA"/>
    <s v="NA"/>
    <n v="4317"/>
    <n v="13"/>
    <x v="31"/>
    <n v="1"/>
    <n v="32"/>
    <n v="33"/>
    <n v="2405"/>
    <n v="2602"/>
    <n v="624.70833400000004"/>
    <n v="20210928"/>
    <d v="1899-12-30T01:23:18"/>
    <n v="56.051577829999999"/>
    <n v="-129.27371453000001"/>
    <n v="0"/>
    <n v="0"/>
    <n v="9999"/>
    <n v="0"/>
    <n v="181.343864"/>
    <x v="14"/>
    <n v="0"/>
  </r>
  <r>
    <x v="6"/>
    <n v="-9999"/>
    <s v="NA"/>
    <s v="NA"/>
    <n v="4317"/>
    <n v="13"/>
    <x v="32"/>
    <n v="1"/>
    <n v="33"/>
    <n v="34"/>
    <n v="2405"/>
    <n v="2602"/>
    <n v="624.70833400000004"/>
    <n v="20210928"/>
    <d v="1899-12-30T01:23:18"/>
    <n v="56.051577829999999"/>
    <n v="-129.27371453000001"/>
    <n v="0"/>
    <n v="0"/>
    <n v="9999"/>
    <n v="0"/>
    <n v="187.10081199999999"/>
    <x v="14"/>
    <n v="0"/>
  </r>
  <r>
    <x v="6"/>
    <n v="-9999"/>
    <s v="NA"/>
    <s v="NA"/>
    <n v="4317"/>
    <n v="13"/>
    <x v="33"/>
    <n v="1"/>
    <n v="34"/>
    <n v="35"/>
    <n v="2405"/>
    <n v="2602"/>
    <n v="624.70833400000004"/>
    <n v="20210928"/>
    <d v="1899-12-30T01:23:18"/>
    <n v="56.051577829999999"/>
    <n v="-129.27371453000001"/>
    <n v="0"/>
    <n v="0"/>
    <n v="9999"/>
    <n v="0"/>
    <n v="192.85776000000001"/>
    <x v="14"/>
    <n v="0"/>
  </r>
  <r>
    <x v="6"/>
    <n v="-9999"/>
    <s v="NA"/>
    <s v="NA"/>
    <n v="4317"/>
    <n v="13"/>
    <x v="34"/>
    <n v="1"/>
    <n v="35"/>
    <n v="36"/>
    <n v="2405"/>
    <n v="2602"/>
    <n v="624.70833400000004"/>
    <n v="20210928"/>
    <d v="1899-12-30T01:23:18"/>
    <n v="56.051577829999999"/>
    <n v="-129.27371453000001"/>
    <n v="0"/>
    <n v="0"/>
    <n v="9999"/>
    <n v="0"/>
    <n v="198.614709"/>
    <x v="14"/>
    <n v="0"/>
  </r>
  <r>
    <x v="6"/>
    <n v="-9999"/>
    <s v="NA"/>
    <s v="NA"/>
    <n v="4317"/>
    <n v="13"/>
    <x v="35"/>
    <n v="1"/>
    <n v="36"/>
    <n v="37"/>
    <n v="2405"/>
    <n v="2602"/>
    <n v="624.70833400000004"/>
    <n v="20210928"/>
    <d v="1899-12-30T01:23:18"/>
    <n v="56.051577829999999"/>
    <n v="-129.27371453000001"/>
    <n v="0"/>
    <n v="0"/>
    <n v="9999"/>
    <n v="0"/>
    <n v="204.371657"/>
    <x v="14"/>
    <n v="0"/>
  </r>
  <r>
    <x v="6"/>
    <n v="-9999"/>
    <s v="NA"/>
    <s v="NA"/>
    <n v="4317"/>
    <n v="13"/>
    <x v="37"/>
    <n v="1"/>
    <n v="38"/>
    <n v="39"/>
    <n v="2405"/>
    <n v="2602"/>
    <n v="624.70833400000004"/>
    <n v="20210928"/>
    <d v="1899-12-30T01:23:18"/>
    <n v="56.051577829999999"/>
    <n v="-129.27371453000001"/>
    <n v="0"/>
    <n v="0"/>
    <n v="9999"/>
    <n v="0"/>
    <n v="215.88555299999999"/>
    <x v="14"/>
    <n v="0"/>
  </r>
  <r>
    <x v="6"/>
    <n v="-9999"/>
    <s v="NA"/>
    <s v="NA"/>
    <n v="4317"/>
    <n v="13"/>
    <x v="38"/>
    <n v="1"/>
    <n v="39"/>
    <n v="40"/>
    <n v="2405"/>
    <n v="2602"/>
    <n v="624.70833400000004"/>
    <n v="20210928"/>
    <d v="1899-12-30T01:23:18"/>
    <n v="56.051577829999999"/>
    <n v="-129.27371453000001"/>
    <n v="0"/>
    <n v="0"/>
    <n v="9999"/>
    <n v="0"/>
    <n v="221.64250100000001"/>
    <x v="14"/>
    <n v="0"/>
  </r>
  <r>
    <x v="6"/>
    <n v="-9999"/>
    <s v="NA"/>
    <s v="NA"/>
    <n v="4317"/>
    <n v="13"/>
    <x v="39"/>
    <n v="1"/>
    <n v="40"/>
    <n v="41"/>
    <n v="2405"/>
    <n v="2602"/>
    <n v="624.70833400000004"/>
    <n v="20210928"/>
    <d v="1899-12-30T01:23:18"/>
    <n v="56.051577829999999"/>
    <n v="-129.27371453000001"/>
    <n v="0"/>
    <n v="0"/>
    <n v="9999"/>
    <n v="0"/>
    <n v="227.399449"/>
    <x v="14"/>
    <n v="0"/>
  </r>
  <r>
    <x v="6"/>
    <n v="-9999"/>
    <s v="NA"/>
    <s v="NA"/>
    <n v="4317"/>
    <n v="13"/>
    <x v="40"/>
    <n v="1"/>
    <n v="41"/>
    <n v="42"/>
    <n v="2405"/>
    <n v="2602"/>
    <n v="624.70833400000004"/>
    <n v="20210928"/>
    <d v="1899-12-30T01:23:18"/>
    <n v="56.051577829999999"/>
    <n v="-129.27371453000001"/>
    <n v="0"/>
    <n v="0"/>
    <n v="9999"/>
    <n v="0"/>
    <n v="233.156397"/>
    <x v="14"/>
    <n v="0"/>
  </r>
  <r>
    <x v="6"/>
    <n v="-9999"/>
    <s v="NA"/>
    <s v="NA"/>
    <n v="4317"/>
    <n v="13"/>
    <x v="41"/>
    <n v="1"/>
    <n v="42"/>
    <n v="43"/>
    <n v="2405"/>
    <n v="2602"/>
    <n v="624.70833400000004"/>
    <n v="20210928"/>
    <d v="1899-12-30T01:23:18"/>
    <n v="56.051577829999999"/>
    <n v="-129.27371453000001"/>
    <n v="0"/>
    <n v="0"/>
    <n v="9999"/>
    <n v="0"/>
    <n v="238.91334499999999"/>
    <x v="14"/>
    <n v="0"/>
  </r>
  <r>
    <x v="6"/>
    <n v="-9999"/>
    <s v="NA"/>
    <s v="NA"/>
    <n v="4317"/>
    <n v="13"/>
    <x v="42"/>
    <n v="1"/>
    <n v="43"/>
    <n v="44"/>
    <n v="2405"/>
    <n v="2602"/>
    <n v="624.70833400000004"/>
    <n v="20210928"/>
    <d v="1899-12-30T01:23:18"/>
    <n v="56.051577829999999"/>
    <n v="-129.27371453000001"/>
    <n v="0"/>
    <n v="0"/>
    <n v="9999"/>
    <n v="0"/>
    <n v="244.67029299999999"/>
    <x v="14"/>
    <n v="0"/>
  </r>
  <r>
    <x v="6"/>
    <n v="-9999"/>
    <s v="NA"/>
    <s v="NA"/>
    <n v="4317"/>
    <n v="13"/>
    <x v="43"/>
    <n v="1"/>
    <n v="44"/>
    <n v="45"/>
    <n v="2405"/>
    <n v="2602"/>
    <n v="624.70833400000004"/>
    <n v="20210928"/>
    <d v="1899-12-30T01:23:18"/>
    <n v="56.051577829999999"/>
    <n v="-129.27371453000001"/>
    <n v="0"/>
    <n v="0"/>
    <n v="9999"/>
    <n v="0"/>
    <n v="250.42724100000001"/>
    <x v="14"/>
    <n v="0"/>
  </r>
  <r>
    <x v="6"/>
    <n v="-9999"/>
    <s v="NA"/>
    <s v="NA"/>
    <n v="4317"/>
    <n v="13"/>
    <x v="44"/>
    <n v="1"/>
    <n v="45"/>
    <n v="46"/>
    <n v="2405"/>
    <n v="2602"/>
    <n v="624.70833400000004"/>
    <n v="20210928"/>
    <d v="1899-12-30T01:23:18"/>
    <n v="56.051577829999999"/>
    <n v="-129.27371453000001"/>
    <n v="0"/>
    <n v="0"/>
    <n v="9999"/>
    <n v="0"/>
    <n v="256.184189"/>
    <x v="14"/>
    <n v="0"/>
  </r>
  <r>
    <x v="6"/>
    <n v="-9999"/>
    <s v="NA"/>
    <s v="NA"/>
    <n v="4317"/>
    <n v="13"/>
    <x v="45"/>
    <n v="1"/>
    <n v="46"/>
    <n v="47"/>
    <n v="2405"/>
    <n v="2602"/>
    <n v="624.70833400000004"/>
    <n v="20210928"/>
    <d v="1899-12-30T01:23:18"/>
    <n v="56.051577829999999"/>
    <n v="-129.27371453000001"/>
    <n v="0"/>
    <n v="0"/>
    <n v="9999"/>
    <n v="0"/>
    <n v="261.94113700000003"/>
    <x v="14"/>
    <n v="0"/>
  </r>
  <r>
    <x v="6"/>
    <n v="-9999"/>
    <s v="NA"/>
    <s v="NA"/>
    <n v="4317"/>
    <n v="13"/>
    <x v="46"/>
    <n v="1"/>
    <n v="47"/>
    <n v="48"/>
    <n v="2405"/>
    <n v="2602"/>
    <n v="624.70833400000004"/>
    <n v="20210928"/>
    <d v="1899-12-30T01:23:18"/>
    <n v="56.051577829999999"/>
    <n v="-129.27371453000001"/>
    <n v="0"/>
    <n v="0"/>
    <n v="9999"/>
    <n v="0"/>
    <n v="267.69808499999999"/>
    <x v="14"/>
    <n v="0"/>
  </r>
  <r>
    <x v="6"/>
    <n v="-9999"/>
    <s v="NA"/>
    <s v="NA"/>
    <n v="4317"/>
    <n v="13"/>
    <x v="47"/>
    <n v="1"/>
    <n v="48"/>
    <n v="49"/>
    <n v="2405"/>
    <n v="2602"/>
    <n v="624.70833400000004"/>
    <n v="20210928"/>
    <d v="1899-12-30T01:23:18"/>
    <n v="56.051577829999999"/>
    <n v="-129.27371453000001"/>
    <n v="0"/>
    <n v="0"/>
    <n v="9999"/>
    <n v="0"/>
    <n v="273.45503400000001"/>
    <x v="14"/>
    <n v="0"/>
  </r>
  <r>
    <x v="6"/>
    <n v="-9999"/>
    <s v="NA"/>
    <s v="NA"/>
    <n v="4317"/>
    <n v="13"/>
    <x v="48"/>
    <n v="1"/>
    <n v="49"/>
    <n v="50"/>
    <n v="2405"/>
    <n v="2602"/>
    <n v="624.70833400000004"/>
    <n v="20210928"/>
    <d v="1899-12-30T01:23:18"/>
    <n v="56.051577829999999"/>
    <n v="-129.27371453000001"/>
    <n v="0"/>
    <n v="0"/>
    <n v="9999"/>
    <n v="0"/>
    <n v="279.21198199999998"/>
    <x v="14"/>
    <n v="0"/>
  </r>
  <r>
    <x v="6"/>
    <n v="-9999"/>
    <s v="NA"/>
    <s v="NA"/>
    <n v="4317"/>
    <n v="13"/>
    <x v="49"/>
    <n v="0.47556999999999999"/>
    <n v="50"/>
    <n v="51"/>
    <n v="2405"/>
    <n v="2602"/>
    <n v="624.70833400000004"/>
    <n v="20210928"/>
    <d v="1899-12-30T01:23:18"/>
    <n v="56.051577829999999"/>
    <n v="-129.27371453000001"/>
    <n v="0"/>
    <n v="0"/>
    <n v="9999"/>
    <n v="0"/>
    <n v="134.80479299999999"/>
    <x v="14"/>
    <n v="0"/>
  </r>
  <r>
    <x v="6"/>
    <n v="-9999"/>
    <s v="NA"/>
    <s v="NA"/>
    <n v="4317"/>
    <n v="13"/>
    <x v="50"/>
    <n v="0"/>
    <n v="51"/>
    <n v="52"/>
    <n v="2405"/>
    <n v="2602"/>
    <n v="624.70833400000004"/>
    <n v="20210928"/>
    <d v="1899-12-30T01:23:18"/>
    <n v="56.051577829999999"/>
    <n v="-129.27371453000001"/>
    <n v="0"/>
    <n v="0"/>
    <n v="9999"/>
    <n v="0"/>
    <n v="0"/>
    <x v="14"/>
    <n v="0"/>
  </r>
  <r>
    <x v="6"/>
    <n v="-9999"/>
    <s v="NA"/>
    <s v="NA"/>
    <n v="4317"/>
    <n v="14"/>
    <x v="19"/>
    <n v="0"/>
    <n v="1"/>
    <n v="2"/>
    <n v="2603"/>
    <n v="2801"/>
    <n v="675.24055599999997"/>
    <n v="20210928"/>
    <d v="1899-12-30T01:23:58"/>
    <n v="56.05126611"/>
    <n v="-129.27429312000001"/>
    <n v="0"/>
    <n v="0"/>
    <n v="9999"/>
    <n v="0"/>
    <n v="0"/>
    <x v="14"/>
    <n v="0"/>
  </r>
  <r>
    <x v="6"/>
    <n v="-9999"/>
    <s v="NA"/>
    <s v="NA"/>
    <n v="4317"/>
    <n v="14"/>
    <x v="20"/>
    <n v="1"/>
    <n v="2"/>
    <n v="3"/>
    <n v="2603"/>
    <n v="2801"/>
    <n v="675.24055599999997"/>
    <n v="20210928"/>
    <d v="1899-12-30T01:23:58"/>
    <n v="56.05126611"/>
    <n v="-129.27429312000001"/>
    <n v="0"/>
    <n v="0"/>
    <n v="9999"/>
    <n v="0"/>
    <n v="8.6422159999999995"/>
    <x v="14"/>
    <n v="0"/>
  </r>
  <r>
    <x v="6"/>
    <n v="-9999"/>
    <s v="NA"/>
    <s v="NA"/>
    <n v="4317"/>
    <n v="14"/>
    <x v="21"/>
    <n v="1"/>
    <n v="3"/>
    <n v="4"/>
    <n v="2603"/>
    <n v="2801"/>
    <n v="675.24055599999997"/>
    <n v="20210928"/>
    <d v="1899-12-30T01:23:58"/>
    <n v="56.05126611"/>
    <n v="-129.27429312000001"/>
    <n v="0"/>
    <n v="0"/>
    <n v="9999"/>
    <n v="0"/>
    <n v="14.403693000000001"/>
    <x v="14"/>
    <n v="0"/>
  </r>
  <r>
    <x v="6"/>
    <n v="-9999"/>
    <s v="NA"/>
    <s v="NA"/>
    <n v="4317"/>
    <n v="14"/>
    <x v="22"/>
    <n v="1"/>
    <n v="4"/>
    <n v="5"/>
    <n v="2603"/>
    <n v="2801"/>
    <n v="675.24055599999997"/>
    <n v="20210928"/>
    <d v="1899-12-30T01:23:58"/>
    <n v="56.05126611"/>
    <n v="-129.27429312000001"/>
    <n v="0"/>
    <n v="0"/>
    <n v="-47.924187000000003"/>
    <n v="4.487781"/>
    <n v="20.16517"/>
    <x v="6"/>
    <n v="4.487781"/>
  </r>
  <r>
    <x v="6"/>
    <n v="-9999"/>
    <s v="NA"/>
    <s v="NA"/>
    <n v="4317"/>
    <n v="14"/>
    <x v="6"/>
    <n v="1"/>
    <n v="5"/>
    <n v="6"/>
    <n v="2603"/>
    <n v="2801"/>
    <n v="675.24055599999997"/>
    <n v="20210928"/>
    <d v="1899-12-30T01:23:58"/>
    <n v="56.05126611"/>
    <n v="-129.27429312000001"/>
    <n v="0"/>
    <n v="0"/>
    <n v="-57.678925"/>
    <n v="5.8631279999999997"/>
    <n v="25.926646999999999"/>
    <x v="3"/>
    <n v="5.8631279999999997"/>
  </r>
  <r>
    <x v="6"/>
    <n v="-9999"/>
    <s v="NA"/>
    <s v="NA"/>
    <n v="4317"/>
    <n v="14"/>
    <x v="14"/>
    <n v="1"/>
    <n v="17"/>
    <n v="18"/>
    <n v="2603"/>
    <n v="2801"/>
    <n v="675.24055599999997"/>
    <n v="20210928"/>
    <d v="1899-12-30T01:23:58"/>
    <n v="56.05126611"/>
    <n v="-129.27429312000001"/>
    <n v="0"/>
    <n v="0"/>
    <n v="9999"/>
    <n v="0"/>
    <n v="95.064370999999994"/>
    <x v="14"/>
    <n v="0"/>
  </r>
  <r>
    <x v="6"/>
    <n v="-9999"/>
    <s v="NA"/>
    <s v="NA"/>
    <n v="4317"/>
    <n v="14"/>
    <x v="24"/>
    <n v="1"/>
    <n v="18"/>
    <n v="19"/>
    <n v="2603"/>
    <n v="2801"/>
    <n v="675.24055599999997"/>
    <n v="20210928"/>
    <d v="1899-12-30T01:23:58"/>
    <n v="56.05126611"/>
    <n v="-129.27429312000001"/>
    <n v="0"/>
    <n v="0"/>
    <n v="9999"/>
    <n v="0"/>
    <n v="100.82584799999999"/>
    <x v="14"/>
    <n v="0"/>
  </r>
  <r>
    <x v="6"/>
    <n v="-9999"/>
    <s v="NA"/>
    <s v="NA"/>
    <n v="4317"/>
    <n v="14"/>
    <x v="8"/>
    <n v="1"/>
    <n v="19"/>
    <n v="20"/>
    <n v="2603"/>
    <n v="2801"/>
    <n v="675.24055599999997"/>
    <n v="20210928"/>
    <d v="1899-12-30T01:23:58"/>
    <n v="56.05126611"/>
    <n v="-129.27429312000001"/>
    <n v="0"/>
    <n v="0"/>
    <n v="9999"/>
    <n v="0"/>
    <n v="106.58732500000001"/>
    <x v="14"/>
    <n v="0"/>
  </r>
  <r>
    <x v="6"/>
    <n v="-9999"/>
    <s v="NA"/>
    <s v="NA"/>
    <n v="4317"/>
    <n v="14"/>
    <x v="16"/>
    <n v="1"/>
    <n v="22"/>
    <n v="23"/>
    <n v="2603"/>
    <n v="2801"/>
    <n v="675.24055599999997"/>
    <n v="20210928"/>
    <d v="1899-12-30T01:23:58"/>
    <n v="56.05126611"/>
    <n v="-129.27429312000001"/>
    <n v="0"/>
    <n v="0"/>
    <n v="9999"/>
    <n v="0"/>
    <n v="123.871756"/>
    <x v="14"/>
    <n v="0"/>
  </r>
  <r>
    <x v="6"/>
    <n v="-9999"/>
    <s v="NA"/>
    <s v="NA"/>
    <n v="4317"/>
    <n v="14"/>
    <x v="25"/>
    <n v="1"/>
    <n v="23"/>
    <n v="24"/>
    <n v="2603"/>
    <n v="2801"/>
    <n v="675.24055599999997"/>
    <n v="20210928"/>
    <d v="1899-12-30T01:23:58"/>
    <n v="56.05126611"/>
    <n v="-129.27429312000001"/>
    <n v="0"/>
    <n v="0"/>
    <n v="9999"/>
    <n v="0"/>
    <n v="129.63323299999999"/>
    <x v="14"/>
    <n v="0"/>
  </r>
  <r>
    <x v="6"/>
    <n v="-9999"/>
    <s v="NA"/>
    <s v="NA"/>
    <n v="4317"/>
    <n v="14"/>
    <x v="9"/>
    <n v="1"/>
    <n v="24"/>
    <n v="25"/>
    <n v="2603"/>
    <n v="2801"/>
    <n v="675.24055599999997"/>
    <n v="20210928"/>
    <d v="1899-12-30T01:23:58"/>
    <n v="56.05126611"/>
    <n v="-129.27429312000001"/>
    <n v="0"/>
    <n v="0"/>
    <n v="9999"/>
    <n v="0"/>
    <n v="135.39471"/>
    <x v="14"/>
    <n v="0"/>
  </r>
  <r>
    <x v="6"/>
    <n v="-9999"/>
    <s v="NA"/>
    <s v="NA"/>
    <n v="4317"/>
    <n v="14"/>
    <x v="26"/>
    <n v="1"/>
    <n v="25"/>
    <n v="26"/>
    <n v="2603"/>
    <n v="2801"/>
    <n v="675.24055599999997"/>
    <n v="20210928"/>
    <d v="1899-12-30T01:23:58"/>
    <n v="56.05126611"/>
    <n v="-129.27429312000001"/>
    <n v="0"/>
    <n v="0"/>
    <n v="9999"/>
    <n v="0"/>
    <n v="141.15618699999999"/>
    <x v="14"/>
    <n v="0"/>
  </r>
  <r>
    <x v="6"/>
    <n v="-9999"/>
    <s v="NA"/>
    <s v="NA"/>
    <n v="4317"/>
    <n v="14"/>
    <x v="27"/>
    <n v="1"/>
    <n v="26"/>
    <n v="27"/>
    <n v="2603"/>
    <n v="2801"/>
    <n v="675.24055599999997"/>
    <n v="20210928"/>
    <d v="1899-12-30T01:23:58"/>
    <n v="56.05126611"/>
    <n v="-129.27429312000001"/>
    <n v="0"/>
    <n v="0"/>
    <n v="9999"/>
    <n v="0"/>
    <n v="146.917664"/>
    <x v="14"/>
    <n v="0"/>
  </r>
  <r>
    <x v="6"/>
    <n v="-9999"/>
    <s v="NA"/>
    <s v="NA"/>
    <n v="4317"/>
    <n v="14"/>
    <x v="17"/>
    <n v="1"/>
    <n v="27"/>
    <n v="28"/>
    <n v="2603"/>
    <n v="2801"/>
    <n v="675.24055599999997"/>
    <n v="20210928"/>
    <d v="1899-12-30T01:23:58"/>
    <n v="56.05126611"/>
    <n v="-129.27429312000001"/>
    <n v="0"/>
    <n v="0"/>
    <n v="9999"/>
    <n v="0"/>
    <n v="152.67914099999999"/>
    <x v="14"/>
    <n v="0"/>
  </r>
  <r>
    <x v="6"/>
    <n v="-9999"/>
    <s v="NA"/>
    <s v="NA"/>
    <n v="4317"/>
    <n v="14"/>
    <x v="28"/>
    <n v="1"/>
    <n v="28"/>
    <n v="29"/>
    <n v="2603"/>
    <n v="2801"/>
    <n v="675.24055599999997"/>
    <n v="20210928"/>
    <d v="1899-12-30T01:23:58"/>
    <n v="56.05126611"/>
    <n v="-129.27429312000001"/>
    <n v="0"/>
    <n v="0"/>
    <n v="9999"/>
    <n v="0"/>
    <n v="158.440618"/>
    <x v="14"/>
    <n v="0"/>
  </r>
  <r>
    <x v="6"/>
    <n v="-9999"/>
    <s v="NA"/>
    <s v="NA"/>
    <n v="4317"/>
    <n v="14"/>
    <x v="29"/>
    <n v="1"/>
    <n v="29"/>
    <n v="30"/>
    <n v="2603"/>
    <n v="2801"/>
    <n v="675.24055599999997"/>
    <n v="20210928"/>
    <d v="1899-12-30T01:23:58"/>
    <n v="56.05126611"/>
    <n v="-129.27429312000001"/>
    <n v="0"/>
    <n v="0"/>
    <n v="9999"/>
    <n v="0"/>
    <n v="164.20209500000001"/>
    <x v="14"/>
    <n v="0"/>
  </r>
  <r>
    <x v="6"/>
    <n v="-9999"/>
    <s v="NA"/>
    <s v="NA"/>
    <n v="4317"/>
    <n v="14"/>
    <x v="18"/>
    <n v="1"/>
    <n v="30"/>
    <n v="31"/>
    <n v="2603"/>
    <n v="2801"/>
    <n v="675.24055599999997"/>
    <n v="20210928"/>
    <d v="1899-12-30T01:23:58"/>
    <n v="56.05126611"/>
    <n v="-129.27429312000001"/>
    <n v="0"/>
    <n v="0"/>
    <n v="9999"/>
    <n v="0"/>
    <n v="169.963573"/>
    <x v="14"/>
    <n v="0"/>
  </r>
  <r>
    <x v="6"/>
    <n v="-9999"/>
    <s v="NA"/>
    <s v="NA"/>
    <n v="4317"/>
    <n v="14"/>
    <x v="30"/>
    <n v="1"/>
    <n v="31"/>
    <n v="32"/>
    <n v="2603"/>
    <n v="2801"/>
    <n v="675.24055599999997"/>
    <n v="20210928"/>
    <d v="1899-12-30T01:23:58"/>
    <n v="56.05126611"/>
    <n v="-129.27429312000001"/>
    <n v="0"/>
    <n v="0"/>
    <n v="9999"/>
    <n v="0"/>
    <n v="175.72505000000001"/>
    <x v="14"/>
    <n v="0"/>
  </r>
  <r>
    <x v="6"/>
    <n v="-9999"/>
    <s v="NA"/>
    <s v="NA"/>
    <n v="4317"/>
    <n v="14"/>
    <x v="31"/>
    <n v="1"/>
    <n v="32"/>
    <n v="33"/>
    <n v="2603"/>
    <n v="2801"/>
    <n v="675.24055599999997"/>
    <n v="20210928"/>
    <d v="1899-12-30T01:23:58"/>
    <n v="56.05126611"/>
    <n v="-129.27429312000001"/>
    <n v="0"/>
    <n v="0"/>
    <n v="9999"/>
    <n v="0"/>
    <n v="181.486527"/>
    <x v="14"/>
    <n v="0"/>
  </r>
  <r>
    <x v="6"/>
    <n v="-9999"/>
    <s v="NA"/>
    <s v="NA"/>
    <n v="4317"/>
    <n v="14"/>
    <x v="32"/>
    <n v="1"/>
    <n v="33"/>
    <n v="34"/>
    <n v="2603"/>
    <n v="2801"/>
    <n v="675.24055599999997"/>
    <n v="20210928"/>
    <d v="1899-12-30T01:23:58"/>
    <n v="56.05126611"/>
    <n v="-129.27429312000001"/>
    <n v="0"/>
    <n v="0"/>
    <n v="9999"/>
    <n v="0"/>
    <n v="187.24800400000001"/>
    <x v="14"/>
    <n v="0"/>
  </r>
  <r>
    <x v="6"/>
    <n v="-9999"/>
    <s v="NA"/>
    <s v="NA"/>
    <n v="4317"/>
    <n v="14"/>
    <x v="33"/>
    <n v="1"/>
    <n v="34"/>
    <n v="35"/>
    <n v="2603"/>
    <n v="2801"/>
    <n v="675.24055599999997"/>
    <n v="20210928"/>
    <d v="1899-12-30T01:23:58"/>
    <n v="56.05126611"/>
    <n v="-129.27429312000001"/>
    <n v="0"/>
    <n v="0"/>
    <n v="9999"/>
    <n v="0"/>
    <n v="193.00948099999999"/>
    <x v="14"/>
    <n v="0"/>
  </r>
  <r>
    <x v="6"/>
    <n v="-9999"/>
    <s v="NA"/>
    <s v="NA"/>
    <n v="4317"/>
    <n v="14"/>
    <x v="34"/>
    <n v="1"/>
    <n v="35"/>
    <n v="36"/>
    <n v="2603"/>
    <n v="2801"/>
    <n v="675.24055599999997"/>
    <n v="20210928"/>
    <d v="1899-12-30T01:23:58"/>
    <n v="56.05126611"/>
    <n v="-129.27429312000001"/>
    <n v="3.4082166699999999E-6"/>
    <n v="2"/>
    <n v="9999"/>
    <n v="0"/>
    <n v="198.77095800000001"/>
    <x v="14"/>
    <n v="0"/>
  </r>
  <r>
    <x v="6"/>
    <n v="-9999"/>
    <s v="NA"/>
    <s v="NA"/>
    <n v="4317"/>
    <n v="14"/>
    <x v="35"/>
    <n v="1"/>
    <n v="36"/>
    <n v="37"/>
    <n v="2603"/>
    <n v="2801"/>
    <n v="675.24055599999997"/>
    <n v="20210928"/>
    <d v="1899-12-30T01:23:58"/>
    <n v="56.05126611"/>
    <n v="-129.27429312000001"/>
    <n v="0"/>
    <n v="0"/>
    <n v="9999"/>
    <n v="0"/>
    <n v="204.53243499999999"/>
    <x v="14"/>
    <n v="0"/>
  </r>
  <r>
    <x v="6"/>
    <n v="-9999"/>
    <s v="NA"/>
    <s v="NA"/>
    <n v="4317"/>
    <n v="14"/>
    <x v="36"/>
    <n v="1"/>
    <n v="37"/>
    <n v="38"/>
    <n v="2603"/>
    <n v="2801"/>
    <n v="675.24055599999997"/>
    <n v="20210928"/>
    <d v="1899-12-30T01:23:58"/>
    <n v="56.05126611"/>
    <n v="-129.27429312000001"/>
    <n v="0"/>
    <n v="0"/>
    <n v="9999"/>
    <n v="0"/>
    <n v="210.29391200000001"/>
    <x v="14"/>
    <n v="0"/>
  </r>
  <r>
    <x v="6"/>
    <n v="-9999"/>
    <s v="NA"/>
    <s v="NA"/>
    <n v="4317"/>
    <n v="14"/>
    <x v="37"/>
    <n v="1"/>
    <n v="38"/>
    <n v="39"/>
    <n v="2603"/>
    <n v="2801"/>
    <n v="675.24055599999997"/>
    <n v="20210928"/>
    <d v="1899-12-30T01:23:58"/>
    <n v="56.05126611"/>
    <n v="-129.27429312000001"/>
    <n v="0"/>
    <n v="0"/>
    <n v="9999"/>
    <n v="0"/>
    <n v="216.05538899999999"/>
    <x v="14"/>
    <n v="0"/>
  </r>
  <r>
    <x v="6"/>
    <n v="-9999"/>
    <s v="NA"/>
    <s v="NA"/>
    <n v="4317"/>
    <n v="14"/>
    <x v="38"/>
    <n v="1"/>
    <n v="39"/>
    <n v="40"/>
    <n v="2603"/>
    <n v="2801"/>
    <n v="675.24055599999997"/>
    <n v="20210928"/>
    <d v="1899-12-30T01:23:58"/>
    <n v="56.05126611"/>
    <n v="-129.27429312000001"/>
    <n v="0"/>
    <n v="0"/>
    <n v="9999"/>
    <n v="0"/>
    <n v="221.816866"/>
    <x v="14"/>
    <n v="0"/>
  </r>
  <r>
    <x v="6"/>
    <n v="-9999"/>
    <s v="NA"/>
    <s v="NA"/>
    <n v="4317"/>
    <n v="14"/>
    <x v="39"/>
    <n v="1"/>
    <n v="40"/>
    <n v="41"/>
    <n v="2603"/>
    <n v="2801"/>
    <n v="675.24055599999997"/>
    <n v="20210928"/>
    <d v="1899-12-30T01:23:58"/>
    <n v="56.05126611"/>
    <n v="-129.27429312000001"/>
    <n v="0"/>
    <n v="0"/>
    <n v="9999"/>
    <n v="0"/>
    <n v="227.57834299999999"/>
    <x v="14"/>
    <n v="0"/>
  </r>
  <r>
    <x v="6"/>
    <n v="-9999"/>
    <s v="NA"/>
    <s v="NA"/>
    <n v="4317"/>
    <n v="14"/>
    <x v="40"/>
    <n v="1"/>
    <n v="41"/>
    <n v="42"/>
    <n v="2603"/>
    <n v="2801"/>
    <n v="675.24055599999997"/>
    <n v="20210928"/>
    <d v="1899-12-30T01:23:58"/>
    <n v="56.05126611"/>
    <n v="-129.27429312000001"/>
    <n v="0"/>
    <n v="0"/>
    <n v="9999"/>
    <n v="0"/>
    <n v="233.33982"/>
    <x v="14"/>
    <n v="0"/>
  </r>
  <r>
    <x v="6"/>
    <n v="-9999"/>
    <s v="NA"/>
    <s v="NA"/>
    <n v="4317"/>
    <n v="14"/>
    <x v="41"/>
    <n v="1"/>
    <n v="42"/>
    <n v="43"/>
    <n v="2603"/>
    <n v="2801"/>
    <n v="675.24055599999997"/>
    <n v="20210928"/>
    <d v="1899-12-30T01:23:58"/>
    <n v="56.05126611"/>
    <n v="-129.27429312000001"/>
    <n v="0"/>
    <n v="0"/>
    <n v="9999"/>
    <n v="0"/>
    <n v="239.10129699999999"/>
    <x v="14"/>
    <n v="0"/>
  </r>
  <r>
    <x v="6"/>
    <n v="-9999"/>
    <s v="NA"/>
    <s v="NA"/>
    <n v="4317"/>
    <n v="14"/>
    <x v="42"/>
    <n v="1"/>
    <n v="43"/>
    <n v="44"/>
    <n v="2603"/>
    <n v="2801"/>
    <n v="675.24055599999997"/>
    <n v="20210928"/>
    <d v="1899-12-30T01:23:58"/>
    <n v="56.05126611"/>
    <n v="-129.27429312000001"/>
    <n v="0"/>
    <n v="0"/>
    <n v="9999"/>
    <n v="0"/>
    <n v="244.862774"/>
    <x v="14"/>
    <n v="0"/>
  </r>
  <r>
    <x v="6"/>
    <n v="-9999"/>
    <s v="NA"/>
    <s v="NA"/>
    <n v="4317"/>
    <n v="14"/>
    <x v="43"/>
    <n v="1"/>
    <n v="44"/>
    <n v="45"/>
    <n v="2603"/>
    <n v="2801"/>
    <n v="675.24055599999997"/>
    <n v="20210928"/>
    <d v="1899-12-30T01:23:58"/>
    <n v="56.05126611"/>
    <n v="-129.27429312000001"/>
    <n v="0"/>
    <n v="0"/>
    <n v="9999"/>
    <n v="0"/>
    <n v="250.62425099999999"/>
    <x v="14"/>
    <n v="0"/>
  </r>
  <r>
    <x v="6"/>
    <n v="-9999"/>
    <s v="NA"/>
    <s v="NA"/>
    <n v="4317"/>
    <n v="14"/>
    <x v="44"/>
    <n v="1"/>
    <n v="45"/>
    <n v="46"/>
    <n v="2603"/>
    <n v="2801"/>
    <n v="675.24055599999997"/>
    <n v="20210928"/>
    <d v="1899-12-30T01:23:58"/>
    <n v="56.05126611"/>
    <n v="-129.27429312000001"/>
    <n v="0"/>
    <n v="0"/>
    <n v="9999"/>
    <n v="0"/>
    <n v="256.38572799999997"/>
    <x v="14"/>
    <n v="0"/>
  </r>
  <r>
    <x v="6"/>
    <n v="-9999"/>
    <s v="NA"/>
    <s v="NA"/>
    <n v="4317"/>
    <n v="14"/>
    <x v="45"/>
    <n v="1"/>
    <n v="46"/>
    <n v="47"/>
    <n v="2603"/>
    <n v="2801"/>
    <n v="675.24055599999997"/>
    <n v="20210928"/>
    <d v="1899-12-30T01:23:58"/>
    <n v="56.05126611"/>
    <n v="-129.27429312000001"/>
    <n v="0"/>
    <n v="0"/>
    <n v="9999"/>
    <n v="0"/>
    <n v="262.14720499999999"/>
    <x v="14"/>
    <n v="0"/>
  </r>
  <r>
    <x v="6"/>
    <n v="-9999"/>
    <s v="NA"/>
    <s v="NA"/>
    <n v="4317"/>
    <n v="14"/>
    <x v="46"/>
    <n v="1"/>
    <n v="47"/>
    <n v="48"/>
    <n v="2603"/>
    <n v="2801"/>
    <n v="675.24055599999997"/>
    <n v="20210928"/>
    <d v="1899-12-30T01:23:58"/>
    <n v="56.05126611"/>
    <n v="-129.27429312000001"/>
    <n v="0"/>
    <n v="0"/>
    <n v="9999"/>
    <n v="0"/>
    <n v="267.908682"/>
    <x v="14"/>
    <n v="0"/>
  </r>
  <r>
    <x v="6"/>
    <n v="-9999"/>
    <s v="NA"/>
    <s v="NA"/>
    <n v="4317"/>
    <n v="14"/>
    <x v="47"/>
    <n v="1"/>
    <n v="48"/>
    <n v="49"/>
    <n v="2603"/>
    <n v="2801"/>
    <n v="675.24055599999997"/>
    <n v="20210928"/>
    <d v="1899-12-30T01:23:58"/>
    <n v="56.05126611"/>
    <n v="-129.27429312000001"/>
    <n v="0"/>
    <n v="0"/>
    <n v="9999"/>
    <n v="0"/>
    <n v="273.67015900000001"/>
    <x v="14"/>
    <n v="0"/>
  </r>
  <r>
    <x v="6"/>
    <n v="-9999"/>
    <s v="NA"/>
    <s v="NA"/>
    <n v="4317"/>
    <n v="14"/>
    <x v="48"/>
    <n v="1"/>
    <n v="49"/>
    <n v="50"/>
    <n v="2603"/>
    <n v="2801"/>
    <n v="675.24055599999997"/>
    <n v="20210928"/>
    <d v="1899-12-30T01:23:58"/>
    <n v="56.05126611"/>
    <n v="-129.27429312000001"/>
    <n v="0"/>
    <n v="0"/>
    <n v="9999"/>
    <n v="0"/>
    <n v="279.43163600000003"/>
    <x v="14"/>
    <n v="0"/>
  </r>
  <r>
    <x v="6"/>
    <n v="-9999"/>
    <s v="NA"/>
    <s v="NA"/>
    <n v="4317"/>
    <n v="14"/>
    <x v="49"/>
    <n v="0.47556999999999999"/>
    <n v="50"/>
    <n v="51"/>
    <n v="2603"/>
    <n v="2801"/>
    <n v="675.24055599999997"/>
    <n v="20210928"/>
    <d v="1899-12-30T01:23:58"/>
    <n v="56.05126611"/>
    <n v="-129.27429312000001"/>
    <n v="0"/>
    <n v="0"/>
    <n v="9999"/>
    <n v="0"/>
    <n v="134.910843"/>
    <x v="14"/>
    <n v="0"/>
  </r>
  <r>
    <x v="6"/>
    <n v="-9999"/>
    <s v="NA"/>
    <s v="NA"/>
    <n v="4317"/>
    <n v="14"/>
    <x v="50"/>
    <n v="0"/>
    <n v="51"/>
    <n v="52"/>
    <n v="2603"/>
    <n v="2801"/>
    <n v="675.24055599999997"/>
    <n v="20210928"/>
    <d v="1899-12-30T01:23:58"/>
    <n v="56.05126611"/>
    <n v="-129.27429312000001"/>
    <n v="0"/>
    <n v="0"/>
    <n v="9999"/>
    <n v="0"/>
    <n v="0"/>
    <x v="14"/>
    <n v="0"/>
  </r>
  <r>
    <x v="6"/>
    <n v="-9999"/>
    <s v="NA"/>
    <s v="NA"/>
    <n v="4317"/>
    <n v="15"/>
    <x v="19"/>
    <n v="0"/>
    <n v="1"/>
    <n v="2"/>
    <n v="2802"/>
    <n v="2997"/>
    <n v="725.673135"/>
    <n v="20210928"/>
    <d v="1899-12-30T01:24:38"/>
    <n v="56.050942640000002"/>
    <n v="-129.27485254000001"/>
    <n v="0"/>
    <n v="0"/>
    <n v="9999"/>
    <n v="0"/>
    <n v="0"/>
    <x v="14"/>
    <n v="0"/>
  </r>
  <r>
    <x v="6"/>
    <n v="-9999"/>
    <s v="NA"/>
    <s v="NA"/>
    <n v="4317"/>
    <n v="15"/>
    <x v="20"/>
    <n v="1"/>
    <n v="2"/>
    <n v="3"/>
    <n v="2802"/>
    <n v="2997"/>
    <n v="725.673135"/>
    <n v="20210928"/>
    <d v="1899-12-30T01:24:38"/>
    <n v="56.050942640000002"/>
    <n v="-129.27485254000001"/>
    <n v="0"/>
    <n v="0"/>
    <n v="9999"/>
    <n v="0"/>
    <n v="8.6266490000000005"/>
    <x v="14"/>
    <n v="0"/>
  </r>
  <r>
    <x v="6"/>
    <n v="-9999"/>
    <s v="NA"/>
    <s v="NA"/>
    <n v="4317"/>
    <n v="15"/>
    <x v="21"/>
    <n v="1"/>
    <n v="3"/>
    <n v="4"/>
    <n v="2802"/>
    <n v="2997"/>
    <n v="725.673135"/>
    <n v="20210928"/>
    <d v="1899-12-30T01:24:38"/>
    <n v="56.050942640000002"/>
    <n v="-129.27485254000001"/>
    <n v="0"/>
    <n v="0"/>
    <n v="9999"/>
    <n v="0"/>
    <n v="14.377749"/>
    <x v="14"/>
    <n v="0"/>
  </r>
  <r>
    <x v="6"/>
    <n v="-9999"/>
    <s v="NA"/>
    <s v="NA"/>
    <n v="4317"/>
    <n v="15"/>
    <x v="22"/>
    <n v="1"/>
    <n v="4"/>
    <n v="5"/>
    <n v="2802"/>
    <n v="2997"/>
    <n v="725.673135"/>
    <n v="20210928"/>
    <d v="1899-12-30T01:24:38"/>
    <n v="56.050942640000002"/>
    <n v="-129.27485254000001"/>
    <n v="0"/>
    <n v="0"/>
    <n v="9999"/>
    <n v="0"/>
    <n v="20.128848999999999"/>
    <x v="14"/>
    <n v="0"/>
  </r>
  <r>
    <x v="6"/>
    <n v="-9999"/>
    <s v="NA"/>
    <s v="NA"/>
    <n v="4317"/>
    <n v="15"/>
    <x v="3"/>
    <n v="1"/>
    <n v="7"/>
    <n v="8"/>
    <n v="2802"/>
    <n v="2997"/>
    <n v="725.673135"/>
    <n v="20210928"/>
    <d v="1899-12-30T01:24:38"/>
    <n v="56.050942640000002"/>
    <n v="-129.27485254000001"/>
    <n v="0"/>
    <n v="0"/>
    <n v="9999"/>
    <n v="0"/>
    <n v="37.382148000000001"/>
    <x v="14"/>
    <n v="0"/>
  </r>
  <r>
    <x v="6"/>
    <n v="-9999"/>
    <s v="NA"/>
    <s v="NA"/>
    <n v="4317"/>
    <n v="15"/>
    <x v="23"/>
    <n v="1"/>
    <n v="8"/>
    <n v="9"/>
    <n v="2802"/>
    <n v="2997"/>
    <n v="725.673135"/>
    <n v="20210928"/>
    <d v="1899-12-30T01:24:38"/>
    <n v="56.050942640000002"/>
    <n v="-129.27485254000001"/>
    <n v="0"/>
    <n v="0"/>
    <n v="9999"/>
    <n v="0"/>
    <n v="43.133246999999997"/>
    <x v="14"/>
    <n v="0"/>
  </r>
  <r>
    <x v="6"/>
    <n v="-9999"/>
    <s v="NA"/>
    <s v="NA"/>
    <n v="4317"/>
    <n v="15"/>
    <x v="5"/>
    <n v="1"/>
    <n v="9"/>
    <n v="10"/>
    <n v="2802"/>
    <n v="2997"/>
    <n v="725.673135"/>
    <n v="20210928"/>
    <d v="1899-12-30T01:24:38"/>
    <n v="56.050942640000002"/>
    <n v="-129.27485254000001"/>
    <n v="0"/>
    <n v="0"/>
    <n v="9999"/>
    <n v="0"/>
    <n v="48.884346999999998"/>
    <x v="14"/>
    <n v="0"/>
  </r>
  <r>
    <x v="6"/>
    <n v="-9999"/>
    <s v="NA"/>
    <s v="NA"/>
    <n v="4317"/>
    <n v="15"/>
    <x v="7"/>
    <n v="1"/>
    <n v="10"/>
    <n v="11"/>
    <n v="2802"/>
    <n v="2997"/>
    <n v="725.673135"/>
    <n v="20210928"/>
    <d v="1899-12-30T01:24:38"/>
    <n v="56.050942640000002"/>
    <n v="-129.27485254000001"/>
    <n v="0"/>
    <n v="0"/>
    <n v="9999"/>
    <n v="0"/>
    <n v="54.635446000000002"/>
    <x v="14"/>
    <n v="0"/>
  </r>
  <r>
    <x v="6"/>
    <n v="-9999"/>
    <s v="NA"/>
    <s v="NA"/>
    <n v="4317"/>
    <n v="15"/>
    <x v="24"/>
    <n v="1"/>
    <n v="18"/>
    <n v="19"/>
    <n v="2802"/>
    <n v="2997"/>
    <n v="725.673135"/>
    <n v="20210928"/>
    <d v="1899-12-30T01:24:38"/>
    <n v="56.050942640000002"/>
    <n v="-129.27485254000001"/>
    <n v="0"/>
    <n v="0"/>
    <n v="-51.449725000000001"/>
    <n v="18.169274999999999"/>
    <n v="100.644244"/>
    <x v="13"/>
    <n v="18.169274999999999"/>
  </r>
  <r>
    <x v="6"/>
    <n v="-9999"/>
    <s v="NA"/>
    <s v="NA"/>
    <n v="4317"/>
    <n v="15"/>
    <x v="12"/>
    <n v="1"/>
    <n v="20"/>
    <n v="21"/>
    <n v="2802"/>
    <n v="2997"/>
    <n v="725.673135"/>
    <n v="20210928"/>
    <d v="1899-12-30T01:24:38"/>
    <n v="56.050942640000002"/>
    <n v="-129.27485254000001"/>
    <n v="0"/>
    <n v="0"/>
    <n v="9999"/>
    <n v="0"/>
    <n v="112.146443"/>
    <x v="14"/>
    <n v="0"/>
  </r>
  <r>
    <x v="6"/>
    <n v="-9999"/>
    <s v="NA"/>
    <s v="NA"/>
    <n v="4317"/>
    <n v="15"/>
    <x v="9"/>
    <n v="1"/>
    <n v="24"/>
    <n v="25"/>
    <n v="2802"/>
    <n v="2997"/>
    <n v="725.673135"/>
    <n v="20210928"/>
    <d v="1899-12-30T01:24:38"/>
    <n v="56.050942640000002"/>
    <n v="-129.27485254000001"/>
    <n v="0"/>
    <n v="0"/>
    <n v="9999"/>
    <n v="0"/>
    <n v="135.15084100000001"/>
    <x v="14"/>
    <n v="0"/>
  </r>
  <r>
    <x v="6"/>
    <n v="-9999"/>
    <s v="NA"/>
    <s v="NA"/>
    <n v="4317"/>
    <n v="15"/>
    <x v="26"/>
    <n v="1"/>
    <n v="25"/>
    <n v="26"/>
    <n v="2802"/>
    <n v="2997"/>
    <n v="725.673135"/>
    <n v="20210928"/>
    <d v="1899-12-30T01:24:38"/>
    <n v="56.050942640000002"/>
    <n v="-129.27485254000001"/>
    <n v="0"/>
    <n v="0"/>
    <n v="9999"/>
    <n v="0"/>
    <n v="140.90194099999999"/>
    <x v="14"/>
    <n v="0"/>
  </r>
  <r>
    <x v="6"/>
    <n v="-9999"/>
    <s v="NA"/>
    <s v="NA"/>
    <n v="4317"/>
    <n v="15"/>
    <x v="27"/>
    <n v="1"/>
    <n v="26"/>
    <n v="27"/>
    <n v="2802"/>
    <n v="2997"/>
    <n v="725.673135"/>
    <n v="20210928"/>
    <d v="1899-12-30T01:24:38"/>
    <n v="56.050942640000002"/>
    <n v="-129.27485254000001"/>
    <n v="0"/>
    <n v="0"/>
    <n v="9999"/>
    <n v="0"/>
    <n v="146.653041"/>
    <x v="14"/>
    <n v="0"/>
  </r>
  <r>
    <x v="6"/>
    <n v="-9999"/>
    <s v="NA"/>
    <s v="NA"/>
    <n v="4317"/>
    <n v="15"/>
    <x v="17"/>
    <n v="1"/>
    <n v="27"/>
    <n v="28"/>
    <n v="2802"/>
    <n v="2997"/>
    <n v="725.673135"/>
    <n v="20210928"/>
    <d v="1899-12-30T01:24:38"/>
    <n v="56.050942640000002"/>
    <n v="-129.27485254000001"/>
    <n v="0"/>
    <n v="0"/>
    <n v="9999"/>
    <n v="0"/>
    <n v="152.40414000000001"/>
    <x v="14"/>
    <n v="0"/>
  </r>
  <r>
    <x v="6"/>
    <n v="-9999"/>
    <s v="NA"/>
    <s v="NA"/>
    <n v="4317"/>
    <n v="15"/>
    <x v="28"/>
    <n v="1"/>
    <n v="28"/>
    <n v="29"/>
    <n v="2802"/>
    <n v="2997"/>
    <n v="725.673135"/>
    <n v="20210928"/>
    <d v="1899-12-30T01:24:38"/>
    <n v="56.050942640000002"/>
    <n v="-129.27485254000001"/>
    <n v="0"/>
    <n v="0"/>
    <n v="9999"/>
    <n v="0"/>
    <n v="158.15523999999999"/>
    <x v="14"/>
    <n v="0"/>
  </r>
  <r>
    <x v="6"/>
    <n v="-9999"/>
    <s v="NA"/>
    <s v="NA"/>
    <n v="4317"/>
    <n v="15"/>
    <x v="29"/>
    <n v="1"/>
    <n v="29"/>
    <n v="30"/>
    <n v="2802"/>
    <n v="2997"/>
    <n v="725.673135"/>
    <n v="20210928"/>
    <d v="1899-12-30T01:24:38"/>
    <n v="56.050942640000002"/>
    <n v="-129.27485254000001"/>
    <n v="0"/>
    <n v="0"/>
    <n v="9999"/>
    <n v="0"/>
    <n v="163.906339"/>
    <x v="14"/>
    <n v="0"/>
  </r>
  <r>
    <x v="6"/>
    <n v="-9999"/>
    <s v="NA"/>
    <s v="NA"/>
    <n v="4317"/>
    <n v="15"/>
    <x v="18"/>
    <n v="1"/>
    <n v="30"/>
    <n v="31"/>
    <n v="2802"/>
    <n v="2997"/>
    <n v="725.673135"/>
    <n v="20210928"/>
    <d v="1899-12-30T01:24:38"/>
    <n v="56.050942640000002"/>
    <n v="-129.27485254000001"/>
    <n v="0"/>
    <n v="0"/>
    <n v="9999"/>
    <n v="0"/>
    <n v="169.65743900000001"/>
    <x v="14"/>
    <n v="0"/>
  </r>
  <r>
    <x v="6"/>
    <n v="-9999"/>
    <s v="NA"/>
    <s v="NA"/>
    <n v="4317"/>
    <n v="15"/>
    <x v="30"/>
    <n v="1"/>
    <n v="31"/>
    <n v="32"/>
    <n v="2802"/>
    <n v="2997"/>
    <n v="725.673135"/>
    <n v="20210928"/>
    <d v="1899-12-30T01:24:38"/>
    <n v="56.050942640000002"/>
    <n v="-129.27485254000001"/>
    <n v="0"/>
    <n v="0"/>
    <n v="9999"/>
    <n v="0"/>
    <n v="175.40853899999999"/>
    <x v="14"/>
    <n v="0"/>
  </r>
  <r>
    <x v="6"/>
    <n v="-9999"/>
    <s v="NA"/>
    <s v="NA"/>
    <n v="4317"/>
    <n v="15"/>
    <x v="31"/>
    <n v="1"/>
    <n v="32"/>
    <n v="33"/>
    <n v="2802"/>
    <n v="2997"/>
    <n v="725.673135"/>
    <n v="20210928"/>
    <d v="1899-12-30T01:24:38"/>
    <n v="56.050942640000002"/>
    <n v="-129.27485254000001"/>
    <n v="0"/>
    <n v="0"/>
    <n v="9999"/>
    <n v="0"/>
    <n v="181.159638"/>
    <x v="14"/>
    <n v="0"/>
  </r>
  <r>
    <x v="6"/>
    <n v="-9999"/>
    <s v="NA"/>
    <s v="NA"/>
    <n v="4317"/>
    <n v="15"/>
    <x v="32"/>
    <n v="1"/>
    <n v="33"/>
    <n v="34"/>
    <n v="2802"/>
    <n v="2997"/>
    <n v="725.673135"/>
    <n v="20210928"/>
    <d v="1899-12-30T01:24:38"/>
    <n v="56.050942640000002"/>
    <n v="-129.27485254000001"/>
    <n v="0"/>
    <n v="0"/>
    <n v="9999"/>
    <n v="0"/>
    <n v="186.91073800000001"/>
    <x v="14"/>
    <n v="0"/>
  </r>
  <r>
    <x v="6"/>
    <n v="-9999"/>
    <s v="NA"/>
    <s v="NA"/>
    <n v="4317"/>
    <n v="15"/>
    <x v="33"/>
    <n v="1"/>
    <n v="34"/>
    <n v="35"/>
    <n v="2802"/>
    <n v="2997"/>
    <n v="725.673135"/>
    <n v="20210928"/>
    <d v="1899-12-30T01:24:38"/>
    <n v="56.050942640000002"/>
    <n v="-129.27485254000001"/>
    <n v="0"/>
    <n v="0"/>
    <n v="9999"/>
    <n v="0"/>
    <n v="192.66183799999999"/>
    <x v="14"/>
    <n v="0"/>
  </r>
  <r>
    <x v="6"/>
    <n v="-9999"/>
    <s v="NA"/>
    <s v="NA"/>
    <n v="4317"/>
    <n v="15"/>
    <x v="34"/>
    <n v="1"/>
    <n v="35"/>
    <n v="36"/>
    <n v="2802"/>
    <n v="2997"/>
    <n v="725.673135"/>
    <n v="20210928"/>
    <d v="1899-12-30T01:24:38"/>
    <n v="56.050942640000002"/>
    <n v="-129.27485254000001"/>
    <n v="0"/>
    <n v="0"/>
    <n v="9999"/>
    <n v="0"/>
    <n v="198.412937"/>
    <x v="14"/>
    <n v="0"/>
  </r>
  <r>
    <x v="6"/>
    <n v="-9999"/>
    <s v="NA"/>
    <s v="NA"/>
    <n v="4317"/>
    <n v="15"/>
    <x v="35"/>
    <n v="1"/>
    <n v="36"/>
    <n v="37"/>
    <n v="2802"/>
    <n v="2997"/>
    <n v="725.673135"/>
    <n v="20210928"/>
    <d v="1899-12-30T01:24:38"/>
    <n v="56.050942640000002"/>
    <n v="-129.27485254000001"/>
    <n v="0"/>
    <n v="0"/>
    <n v="9999"/>
    <n v="0"/>
    <n v="204.16403700000001"/>
    <x v="14"/>
    <n v="0"/>
  </r>
  <r>
    <x v="6"/>
    <n v="-9999"/>
    <s v="NA"/>
    <s v="NA"/>
    <n v="4317"/>
    <n v="15"/>
    <x v="36"/>
    <n v="1"/>
    <n v="37"/>
    <n v="38"/>
    <n v="2802"/>
    <n v="2997"/>
    <n v="725.673135"/>
    <n v="20210928"/>
    <d v="1899-12-30T01:24:38"/>
    <n v="56.050942640000002"/>
    <n v="-129.27485254000001"/>
    <n v="0"/>
    <n v="0"/>
    <n v="9999"/>
    <n v="0"/>
    <n v="209.91513699999999"/>
    <x v="14"/>
    <n v="0"/>
  </r>
  <r>
    <x v="6"/>
    <n v="-9999"/>
    <s v="NA"/>
    <s v="NA"/>
    <n v="4317"/>
    <n v="15"/>
    <x v="37"/>
    <n v="1"/>
    <n v="38"/>
    <n v="39"/>
    <n v="2802"/>
    <n v="2997"/>
    <n v="725.673135"/>
    <n v="20210928"/>
    <d v="1899-12-30T01:24:38"/>
    <n v="56.050942640000002"/>
    <n v="-129.27485254000001"/>
    <n v="0"/>
    <n v="0"/>
    <n v="9999"/>
    <n v="0"/>
    <n v="215.666236"/>
    <x v="14"/>
    <n v="0"/>
  </r>
  <r>
    <x v="6"/>
    <n v="-9999"/>
    <s v="NA"/>
    <s v="NA"/>
    <n v="4317"/>
    <n v="15"/>
    <x v="38"/>
    <n v="1"/>
    <n v="39"/>
    <n v="40"/>
    <n v="2802"/>
    <n v="2997"/>
    <n v="725.673135"/>
    <n v="20210928"/>
    <d v="1899-12-30T01:24:38"/>
    <n v="56.050942640000002"/>
    <n v="-129.27485254000001"/>
    <n v="0"/>
    <n v="0"/>
    <n v="9999"/>
    <n v="0"/>
    <n v="221.41733600000001"/>
    <x v="14"/>
    <n v="0"/>
  </r>
  <r>
    <x v="6"/>
    <n v="-9999"/>
    <s v="NA"/>
    <s v="NA"/>
    <n v="4317"/>
    <n v="15"/>
    <x v="39"/>
    <n v="1"/>
    <n v="40"/>
    <n v="41"/>
    <n v="2802"/>
    <n v="2997"/>
    <n v="725.673135"/>
    <n v="20210928"/>
    <d v="1899-12-30T01:24:38"/>
    <n v="56.050942640000002"/>
    <n v="-129.27485254000001"/>
    <n v="0"/>
    <n v="0"/>
    <n v="9999"/>
    <n v="0"/>
    <n v="227.16843499999999"/>
    <x v="14"/>
    <n v="0"/>
  </r>
  <r>
    <x v="6"/>
    <n v="-9999"/>
    <s v="NA"/>
    <s v="NA"/>
    <n v="4317"/>
    <n v="15"/>
    <x v="40"/>
    <n v="1"/>
    <n v="41"/>
    <n v="42"/>
    <n v="2802"/>
    <n v="2997"/>
    <n v="725.673135"/>
    <n v="20210928"/>
    <d v="1899-12-30T01:24:38"/>
    <n v="56.050942640000002"/>
    <n v="-129.27485254000001"/>
    <n v="0"/>
    <n v="0"/>
    <n v="9999"/>
    <n v="0"/>
    <n v="232.919535"/>
    <x v="14"/>
    <n v="0"/>
  </r>
  <r>
    <x v="6"/>
    <n v="-9999"/>
    <s v="NA"/>
    <s v="NA"/>
    <n v="4317"/>
    <n v="15"/>
    <x v="41"/>
    <n v="1"/>
    <n v="42"/>
    <n v="43"/>
    <n v="2802"/>
    <n v="2997"/>
    <n v="725.673135"/>
    <n v="20210928"/>
    <d v="1899-12-30T01:24:38"/>
    <n v="56.050942640000002"/>
    <n v="-129.27485254000001"/>
    <n v="0"/>
    <n v="0"/>
    <n v="9999"/>
    <n v="0"/>
    <n v="238.670635"/>
    <x v="14"/>
    <n v="0"/>
  </r>
  <r>
    <x v="6"/>
    <n v="-9999"/>
    <s v="NA"/>
    <s v="NA"/>
    <n v="4317"/>
    <n v="15"/>
    <x v="42"/>
    <n v="1"/>
    <n v="43"/>
    <n v="44"/>
    <n v="2802"/>
    <n v="2997"/>
    <n v="725.673135"/>
    <n v="20210928"/>
    <d v="1899-12-30T01:24:38"/>
    <n v="56.050942640000002"/>
    <n v="-129.27485254000001"/>
    <n v="0"/>
    <n v="0"/>
    <n v="9999"/>
    <n v="0"/>
    <n v="244.42173399999999"/>
    <x v="14"/>
    <n v="0"/>
  </r>
  <r>
    <x v="6"/>
    <n v="-9999"/>
    <s v="NA"/>
    <s v="NA"/>
    <n v="4317"/>
    <n v="15"/>
    <x v="43"/>
    <n v="1"/>
    <n v="44"/>
    <n v="45"/>
    <n v="2802"/>
    <n v="2997"/>
    <n v="725.673135"/>
    <n v="20210928"/>
    <d v="1899-12-30T01:24:38"/>
    <n v="56.050942640000002"/>
    <n v="-129.27485254000001"/>
    <n v="0"/>
    <n v="0"/>
    <n v="9999"/>
    <n v="0"/>
    <n v="250.17283399999999"/>
    <x v="14"/>
    <n v="0"/>
  </r>
  <r>
    <x v="6"/>
    <n v="-9999"/>
    <s v="NA"/>
    <s v="NA"/>
    <n v="4317"/>
    <n v="15"/>
    <x v="44"/>
    <n v="1"/>
    <n v="45"/>
    <n v="46"/>
    <n v="2802"/>
    <n v="2997"/>
    <n v="725.673135"/>
    <n v="20210928"/>
    <d v="1899-12-30T01:24:38"/>
    <n v="56.050942640000002"/>
    <n v="-129.27485254000001"/>
    <n v="0"/>
    <n v="0"/>
    <n v="9999"/>
    <n v="0"/>
    <n v="255.923934"/>
    <x v="14"/>
    <n v="0"/>
  </r>
  <r>
    <x v="6"/>
    <n v="-9999"/>
    <s v="NA"/>
    <s v="NA"/>
    <n v="4317"/>
    <n v="15"/>
    <x v="45"/>
    <n v="1"/>
    <n v="46"/>
    <n v="47"/>
    <n v="2802"/>
    <n v="2997"/>
    <n v="725.673135"/>
    <n v="20210928"/>
    <d v="1899-12-30T01:24:38"/>
    <n v="56.050942640000002"/>
    <n v="-129.27485254000001"/>
    <n v="0"/>
    <n v="0"/>
    <n v="9999"/>
    <n v="0"/>
    <n v="261.67503299999998"/>
    <x v="14"/>
    <n v="0"/>
  </r>
  <r>
    <x v="6"/>
    <n v="-9999"/>
    <s v="NA"/>
    <s v="NA"/>
    <n v="4317"/>
    <n v="15"/>
    <x v="46"/>
    <n v="1"/>
    <n v="47"/>
    <n v="48"/>
    <n v="2802"/>
    <n v="2997"/>
    <n v="725.673135"/>
    <n v="20210928"/>
    <d v="1899-12-30T01:24:38"/>
    <n v="56.050942640000002"/>
    <n v="-129.27485254000001"/>
    <n v="0"/>
    <n v="0"/>
    <n v="9999"/>
    <n v="0"/>
    <n v="267.42613299999999"/>
    <x v="14"/>
    <n v="0"/>
  </r>
  <r>
    <x v="6"/>
    <n v="-9999"/>
    <s v="NA"/>
    <s v="NA"/>
    <n v="4317"/>
    <n v="15"/>
    <x v="47"/>
    <n v="1"/>
    <n v="48"/>
    <n v="49"/>
    <n v="2802"/>
    <n v="2997"/>
    <n v="725.673135"/>
    <n v="20210928"/>
    <d v="1899-12-30T01:24:38"/>
    <n v="56.050942640000002"/>
    <n v="-129.27485254000001"/>
    <n v="0"/>
    <n v="0"/>
    <n v="9999"/>
    <n v="0"/>
    <n v="273.177232"/>
    <x v="14"/>
    <n v="0"/>
  </r>
  <r>
    <x v="6"/>
    <n v="-9999"/>
    <s v="NA"/>
    <s v="NA"/>
    <n v="4317"/>
    <n v="15"/>
    <x v="48"/>
    <n v="1"/>
    <n v="49"/>
    <n v="50"/>
    <n v="2802"/>
    <n v="2997"/>
    <n v="725.673135"/>
    <n v="20210928"/>
    <d v="1899-12-30T01:24:38"/>
    <n v="56.050942640000002"/>
    <n v="-129.27485254000001"/>
    <n v="0"/>
    <n v="0"/>
    <n v="9999"/>
    <n v="0"/>
    <n v="278.92833200000001"/>
    <x v="14"/>
    <n v="0"/>
  </r>
  <r>
    <x v="6"/>
    <n v="-9999"/>
    <s v="NA"/>
    <s v="NA"/>
    <n v="4317"/>
    <n v="15"/>
    <x v="49"/>
    <n v="0.47556999999999999"/>
    <n v="50"/>
    <n v="51"/>
    <n v="2802"/>
    <n v="2997"/>
    <n v="725.673135"/>
    <n v="20210928"/>
    <d v="1899-12-30T01:24:38"/>
    <n v="56.050942640000002"/>
    <n v="-129.27485254000001"/>
    <n v="0"/>
    <n v="0"/>
    <n v="9999"/>
    <n v="0"/>
    <n v="134.667846"/>
    <x v="14"/>
    <n v="0"/>
  </r>
  <r>
    <x v="6"/>
    <n v="-9999"/>
    <s v="NA"/>
    <s v="NA"/>
    <n v="4317"/>
    <n v="15"/>
    <x v="50"/>
    <n v="0"/>
    <n v="51"/>
    <n v="52"/>
    <n v="2802"/>
    <n v="2997"/>
    <n v="725.673135"/>
    <n v="20210928"/>
    <d v="1899-12-30T01:24:38"/>
    <n v="56.050942640000002"/>
    <n v="-129.27485254000001"/>
    <n v="0"/>
    <n v="0"/>
    <n v="9999"/>
    <n v="0"/>
    <n v="0"/>
    <x v="14"/>
    <n v="0"/>
  </r>
  <r>
    <x v="6"/>
    <n v="-9999"/>
    <s v="NA"/>
    <s v="NA"/>
    <n v="4317"/>
    <n v="16"/>
    <x v="19"/>
    <n v="0"/>
    <n v="1"/>
    <n v="2"/>
    <n v="2998"/>
    <n v="3206"/>
    <n v="773.60215100000005"/>
    <n v="20210928"/>
    <d v="1899-12-30T01:25:19"/>
    <n v="56.050566189999998"/>
    <n v="-129.27518867000001"/>
    <n v="0"/>
    <n v="0"/>
    <n v="9999"/>
    <n v="0"/>
    <n v="0"/>
    <x v="14"/>
    <n v="0"/>
  </r>
  <r>
    <x v="6"/>
    <n v="-9999"/>
    <s v="NA"/>
    <s v="NA"/>
    <n v="4317"/>
    <n v="16"/>
    <x v="20"/>
    <n v="1"/>
    <n v="2"/>
    <n v="3"/>
    <n v="2998"/>
    <n v="3206"/>
    <n v="773.60215100000005"/>
    <n v="20210928"/>
    <d v="1899-12-30T01:25:19"/>
    <n v="56.050566189999998"/>
    <n v="-129.27518867000001"/>
    <n v="0"/>
    <n v="0"/>
    <n v="9999"/>
    <n v="0"/>
    <n v="8.6674530000000001"/>
    <x v="14"/>
    <n v="0"/>
  </r>
  <r>
    <x v="6"/>
    <n v="-9999"/>
    <s v="NA"/>
    <s v="NA"/>
    <n v="4317"/>
    <n v="16"/>
    <x v="21"/>
    <n v="1"/>
    <n v="3"/>
    <n v="4"/>
    <n v="2998"/>
    <n v="3206"/>
    <n v="773.60215100000005"/>
    <n v="20210928"/>
    <d v="1899-12-30T01:25:19"/>
    <n v="56.050566189999998"/>
    <n v="-129.27518867000001"/>
    <n v="0"/>
    <n v="0"/>
    <n v="9999"/>
    <n v="0"/>
    <n v="14.445755"/>
    <x v="14"/>
    <n v="0"/>
  </r>
  <r>
    <x v="6"/>
    <n v="-9999"/>
    <s v="NA"/>
    <s v="NA"/>
    <n v="4317"/>
    <n v="16"/>
    <x v="22"/>
    <n v="1"/>
    <n v="4"/>
    <n v="5"/>
    <n v="2998"/>
    <n v="3206"/>
    <n v="773.60215100000005"/>
    <n v="20210928"/>
    <d v="1899-12-30T01:25:19"/>
    <n v="56.050566189999998"/>
    <n v="-129.27518867000001"/>
    <n v="0"/>
    <n v="0"/>
    <n v="9999"/>
    <n v="0"/>
    <n v="20.224056999999998"/>
    <x v="14"/>
    <n v="0"/>
  </r>
  <r>
    <x v="6"/>
    <n v="-9999"/>
    <s v="NA"/>
    <s v="NA"/>
    <n v="4317"/>
    <n v="16"/>
    <x v="3"/>
    <n v="1"/>
    <n v="7"/>
    <n v="8"/>
    <n v="2998"/>
    <n v="3206"/>
    <n v="773.60215100000005"/>
    <n v="20210928"/>
    <d v="1899-12-30T01:25:19"/>
    <n v="56.050566189999998"/>
    <n v="-129.27518867000001"/>
    <n v="0"/>
    <n v="0"/>
    <n v="-48.906669000000001"/>
    <n v="7.9272229999999997"/>
    <n v="37.558962999999999"/>
    <x v="6"/>
    <n v="7.9272229999999997"/>
  </r>
  <r>
    <x v="6"/>
    <n v="-9999"/>
    <s v="NA"/>
    <s v="NA"/>
    <n v="4317"/>
    <n v="16"/>
    <x v="7"/>
    <n v="1"/>
    <n v="10"/>
    <n v="11"/>
    <n v="2998"/>
    <n v="3206"/>
    <n v="773.60215100000005"/>
    <n v="20210928"/>
    <d v="1899-12-30T01:25:19"/>
    <n v="56.050566189999998"/>
    <n v="-129.27518867000001"/>
    <n v="0"/>
    <n v="0"/>
    <n v="9999"/>
    <n v="0"/>
    <n v="54.893869000000002"/>
    <x v="14"/>
    <n v="0"/>
  </r>
  <r>
    <x v="6"/>
    <n v="-9999"/>
    <s v="NA"/>
    <s v="NA"/>
    <n v="4317"/>
    <n v="16"/>
    <x v="10"/>
    <n v="1"/>
    <n v="15"/>
    <n v="16"/>
    <n v="2998"/>
    <n v="3206"/>
    <n v="773.60215100000005"/>
    <n v="20210928"/>
    <d v="1899-12-30T01:25:19"/>
    <n v="56.050566189999998"/>
    <n v="-129.27518867000001"/>
    <n v="0"/>
    <n v="0"/>
    <n v="9999"/>
    <n v="0"/>
    <n v="83.785379000000006"/>
    <x v="14"/>
    <n v="0"/>
  </r>
  <r>
    <x v="6"/>
    <n v="-9999"/>
    <s v="NA"/>
    <s v="NA"/>
    <n v="4317"/>
    <n v="16"/>
    <x v="24"/>
    <n v="1"/>
    <n v="18"/>
    <n v="19"/>
    <n v="2998"/>
    <n v="3206"/>
    <n v="773.60215100000005"/>
    <n v="20210928"/>
    <d v="1899-12-30T01:25:19"/>
    <n v="56.050566189999998"/>
    <n v="-129.27518867000001"/>
    <n v="0"/>
    <n v="0"/>
    <n v="9999"/>
    <n v="0"/>
    <n v="101.120285"/>
    <x v="14"/>
    <n v="0"/>
  </r>
  <r>
    <x v="6"/>
    <n v="-9999"/>
    <s v="NA"/>
    <s v="NA"/>
    <n v="4317"/>
    <n v="16"/>
    <x v="8"/>
    <n v="1"/>
    <n v="19"/>
    <n v="20"/>
    <n v="2998"/>
    <n v="3206"/>
    <n v="773.60215100000005"/>
    <n v="20210928"/>
    <d v="1899-12-30T01:25:19"/>
    <n v="56.050566189999998"/>
    <n v="-129.27518867000001"/>
    <n v="0"/>
    <n v="0"/>
    <n v="-49.264037000000002"/>
    <n v="19.246296000000001"/>
    <n v="106.89858700000001"/>
    <x v="11"/>
    <n v="19.246296000000001"/>
  </r>
  <r>
    <x v="6"/>
    <n v="-9999"/>
    <s v="NA"/>
    <s v="NA"/>
    <n v="4317"/>
    <n v="16"/>
    <x v="12"/>
    <n v="1"/>
    <n v="20"/>
    <n v="21"/>
    <n v="2998"/>
    <n v="3206"/>
    <n v="773.60215100000005"/>
    <n v="20210928"/>
    <d v="1899-12-30T01:25:19"/>
    <n v="56.050566189999998"/>
    <n v="-129.27518867000001"/>
    <n v="0"/>
    <n v="0"/>
    <n v="9999"/>
    <n v="0"/>
    <n v="112.676889"/>
    <x v="14"/>
    <n v="0"/>
  </r>
  <r>
    <x v="6"/>
    <n v="-9999"/>
    <s v="NA"/>
    <s v="NA"/>
    <n v="4317"/>
    <n v="16"/>
    <x v="13"/>
    <n v="1"/>
    <n v="21"/>
    <n v="22"/>
    <n v="2998"/>
    <n v="3206"/>
    <n v="773.60215100000005"/>
    <n v="20210928"/>
    <d v="1899-12-30T01:25:19"/>
    <n v="56.050566189999998"/>
    <n v="-129.27518867000001"/>
    <n v="0"/>
    <n v="0"/>
    <n v="9999"/>
    <n v="0"/>
    <n v="118.455191"/>
    <x v="14"/>
    <n v="0"/>
  </r>
  <r>
    <x v="6"/>
    <n v="-9999"/>
    <s v="NA"/>
    <s v="NA"/>
    <n v="4317"/>
    <n v="16"/>
    <x v="9"/>
    <n v="1"/>
    <n v="24"/>
    <n v="25"/>
    <n v="2998"/>
    <n v="3206"/>
    <n v="773.60215100000005"/>
    <n v="20210928"/>
    <d v="1899-12-30T01:25:19"/>
    <n v="56.050566189999998"/>
    <n v="-129.27518867000001"/>
    <n v="0"/>
    <n v="0"/>
    <n v="9999"/>
    <n v="0"/>
    <n v="135.790097"/>
    <x v="14"/>
    <n v="0"/>
  </r>
  <r>
    <x v="6"/>
    <n v="-9999"/>
    <s v="NA"/>
    <s v="NA"/>
    <n v="4317"/>
    <n v="16"/>
    <x v="27"/>
    <n v="1"/>
    <n v="26"/>
    <n v="27"/>
    <n v="2998"/>
    <n v="3206"/>
    <n v="773.60215100000005"/>
    <n v="20210928"/>
    <d v="1899-12-30T01:25:19"/>
    <n v="56.050566189999998"/>
    <n v="-129.27518867000001"/>
    <n v="0"/>
    <n v="0"/>
    <n v="9999"/>
    <n v="0"/>
    <n v="147.346701"/>
    <x v="14"/>
    <n v="0"/>
  </r>
  <r>
    <x v="6"/>
    <n v="-9999"/>
    <s v="NA"/>
    <s v="NA"/>
    <n v="4317"/>
    <n v="16"/>
    <x v="17"/>
    <n v="1"/>
    <n v="27"/>
    <n v="28"/>
    <n v="2998"/>
    <n v="3206"/>
    <n v="773.60215100000005"/>
    <n v="20210928"/>
    <d v="1899-12-30T01:25:19"/>
    <n v="56.050566189999998"/>
    <n v="-129.27518867000001"/>
    <n v="0"/>
    <n v="0"/>
    <n v="9999"/>
    <n v="0"/>
    <n v="153.12500299999999"/>
    <x v="14"/>
    <n v="0"/>
  </r>
  <r>
    <x v="6"/>
    <n v="-9999"/>
    <s v="NA"/>
    <s v="NA"/>
    <n v="4317"/>
    <n v="16"/>
    <x v="28"/>
    <n v="1"/>
    <n v="28"/>
    <n v="29"/>
    <n v="2998"/>
    <n v="3206"/>
    <n v="773.60215100000005"/>
    <n v="20210928"/>
    <d v="1899-12-30T01:25:19"/>
    <n v="56.050566189999998"/>
    <n v="-129.27518867000001"/>
    <n v="0"/>
    <n v="0"/>
    <n v="9999"/>
    <n v="0"/>
    <n v="158.90330499999999"/>
    <x v="14"/>
    <n v="0"/>
  </r>
  <r>
    <x v="6"/>
    <n v="-9999"/>
    <s v="NA"/>
    <s v="NA"/>
    <n v="4317"/>
    <n v="16"/>
    <x v="29"/>
    <n v="1"/>
    <n v="29"/>
    <n v="30"/>
    <n v="2998"/>
    <n v="3206"/>
    <n v="773.60215100000005"/>
    <n v="20210928"/>
    <d v="1899-12-30T01:25:19"/>
    <n v="56.050566189999998"/>
    <n v="-129.27518867000001"/>
    <n v="0"/>
    <n v="0"/>
    <n v="-60.389284000000004"/>
    <n v="29.007981999999998"/>
    <n v="164.68160700000001"/>
    <x v="2"/>
    <n v="29.007981999999998"/>
  </r>
  <r>
    <x v="6"/>
    <n v="-9999"/>
    <s v="NA"/>
    <s v="NA"/>
    <n v="4317"/>
    <n v="16"/>
    <x v="18"/>
    <n v="1"/>
    <n v="30"/>
    <n v="31"/>
    <n v="2998"/>
    <n v="3206"/>
    <n v="773.60215100000005"/>
    <n v="20210928"/>
    <d v="1899-12-30T01:25:19"/>
    <n v="56.050566189999998"/>
    <n v="-129.27518867000001"/>
    <n v="0"/>
    <n v="0"/>
    <n v="9999"/>
    <n v="0"/>
    <n v="170.45990900000001"/>
    <x v="14"/>
    <n v="0"/>
  </r>
  <r>
    <x v="6"/>
    <n v="-9999"/>
    <s v="NA"/>
    <s v="NA"/>
    <n v="4317"/>
    <n v="16"/>
    <x v="30"/>
    <n v="1"/>
    <n v="31"/>
    <n v="32"/>
    <n v="2998"/>
    <n v="3206"/>
    <n v="773.60215100000005"/>
    <n v="20210928"/>
    <d v="1899-12-30T01:25:19"/>
    <n v="56.050566189999998"/>
    <n v="-129.27518867000001"/>
    <n v="0"/>
    <n v="0"/>
    <n v="9999"/>
    <n v="0"/>
    <n v="176.23821100000001"/>
    <x v="14"/>
    <n v="0"/>
  </r>
  <r>
    <x v="6"/>
    <n v="-9999"/>
    <s v="NA"/>
    <s v="NA"/>
    <n v="4317"/>
    <n v="16"/>
    <x v="31"/>
    <n v="1"/>
    <n v="32"/>
    <n v="33"/>
    <n v="2998"/>
    <n v="3206"/>
    <n v="773.60215100000005"/>
    <n v="20210928"/>
    <d v="1899-12-30T01:25:19"/>
    <n v="56.050566189999998"/>
    <n v="-129.27518867000001"/>
    <n v="0"/>
    <n v="0"/>
    <n v="9999"/>
    <n v="0"/>
    <n v="182.016513"/>
    <x v="14"/>
    <n v="0"/>
  </r>
  <r>
    <x v="6"/>
    <n v="-9999"/>
    <s v="NA"/>
    <s v="NA"/>
    <n v="4317"/>
    <n v="16"/>
    <x v="32"/>
    <n v="1"/>
    <n v="33"/>
    <n v="34"/>
    <n v="2998"/>
    <n v="3206"/>
    <n v="773.60215100000005"/>
    <n v="20210928"/>
    <d v="1899-12-30T01:25:19"/>
    <n v="56.050566189999998"/>
    <n v="-129.27518867000001"/>
    <n v="0"/>
    <n v="0"/>
    <n v="9999"/>
    <n v="0"/>
    <n v="187.794815"/>
    <x v="14"/>
    <n v="0"/>
  </r>
  <r>
    <x v="6"/>
    <n v="-9999"/>
    <s v="NA"/>
    <s v="NA"/>
    <n v="4317"/>
    <n v="16"/>
    <x v="33"/>
    <n v="1"/>
    <n v="34"/>
    <n v="35"/>
    <n v="2998"/>
    <n v="3206"/>
    <n v="773.60215100000005"/>
    <n v="20210928"/>
    <d v="1899-12-30T01:25:19"/>
    <n v="56.050566189999998"/>
    <n v="-129.27518867000001"/>
    <n v="0"/>
    <n v="0"/>
    <n v="9999"/>
    <n v="0"/>
    <n v="193.573117"/>
    <x v="14"/>
    <n v="0"/>
  </r>
  <r>
    <x v="6"/>
    <n v="-9999"/>
    <s v="NA"/>
    <s v="NA"/>
    <n v="4317"/>
    <n v="16"/>
    <x v="34"/>
    <n v="1"/>
    <n v="35"/>
    <n v="36"/>
    <n v="2998"/>
    <n v="3206"/>
    <n v="773.60215100000005"/>
    <n v="20210928"/>
    <d v="1899-12-30T01:25:19"/>
    <n v="56.050566189999998"/>
    <n v="-129.27518867000001"/>
    <n v="0"/>
    <n v="0"/>
    <n v="9999"/>
    <n v="0"/>
    <n v="199.35141899999999"/>
    <x v="14"/>
    <n v="0"/>
  </r>
  <r>
    <x v="6"/>
    <n v="-9999"/>
    <s v="NA"/>
    <s v="NA"/>
    <n v="4317"/>
    <n v="16"/>
    <x v="35"/>
    <n v="1"/>
    <n v="36"/>
    <n v="37"/>
    <n v="2998"/>
    <n v="3206"/>
    <n v="773.60215100000005"/>
    <n v="20210928"/>
    <d v="1899-12-30T01:25:19"/>
    <n v="56.050566189999998"/>
    <n v="-129.27518867000001"/>
    <n v="0"/>
    <n v="0"/>
    <n v="9999"/>
    <n v="0"/>
    <n v="205.12972099999999"/>
    <x v="14"/>
    <n v="0"/>
  </r>
  <r>
    <x v="6"/>
    <n v="-9999"/>
    <s v="NA"/>
    <s v="NA"/>
    <n v="4317"/>
    <n v="16"/>
    <x v="36"/>
    <n v="1"/>
    <n v="37"/>
    <n v="38"/>
    <n v="2998"/>
    <n v="3206"/>
    <n v="773.60215100000005"/>
    <n v="20210928"/>
    <d v="1899-12-30T01:25:19"/>
    <n v="56.050566189999998"/>
    <n v="-129.27518867000001"/>
    <n v="0"/>
    <n v="0"/>
    <n v="9999"/>
    <n v="0"/>
    <n v="210.90802299999999"/>
    <x v="14"/>
    <n v="0"/>
  </r>
  <r>
    <x v="6"/>
    <n v="-9999"/>
    <s v="NA"/>
    <s v="NA"/>
    <n v="4317"/>
    <n v="16"/>
    <x v="37"/>
    <n v="1"/>
    <n v="38"/>
    <n v="39"/>
    <n v="2998"/>
    <n v="3206"/>
    <n v="773.60215100000005"/>
    <n v="20210928"/>
    <d v="1899-12-30T01:25:19"/>
    <n v="56.050566189999998"/>
    <n v="-129.27518867000001"/>
    <n v="0"/>
    <n v="0"/>
    <n v="9999"/>
    <n v="0"/>
    <n v="216.68632500000001"/>
    <x v="14"/>
    <n v="0"/>
  </r>
  <r>
    <x v="6"/>
    <n v="-9999"/>
    <s v="NA"/>
    <s v="NA"/>
    <n v="4317"/>
    <n v="16"/>
    <x v="38"/>
    <n v="1"/>
    <n v="39"/>
    <n v="40"/>
    <n v="2998"/>
    <n v="3206"/>
    <n v="773.60215100000005"/>
    <n v="20210928"/>
    <d v="1899-12-30T01:25:19"/>
    <n v="56.050566189999998"/>
    <n v="-129.27518867000001"/>
    <n v="0"/>
    <n v="0"/>
    <n v="9999"/>
    <n v="0"/>
    <n v="222.46462700000001"/>
    <x v="14"/>
    <n v="0"/>
  </r>
  <r>
    <x v="6"/>
    <n v="-9999"/>
    <s v="NA"/>
    <s v="NA"/>
    <n v="4317"/>
    <n v="16"/>
    <x v="39"/>
    <n v="1"/>
    <n v="40"/>
    <n v="41"/>
    <n v="2998"/>
    <n v="3206"/>
    <n v="773.60215100000005"/>
    <n v="20210928"/>
    <d v="1899-12-30T01:25:19"/>
    <n v="56.050566189999998"/>
    <n v="-129.27518867000001"/>
    <n v="0"/>
    <n v="0"/>
    <n v="9999"/>
    <n v="0"/>
    <n v="228.242929"/>
    <x v="14"/>
    <n v="0"/>
  </r>
  <r>
    <x v="6"/>
    <n v="-9999"/>
    <s v="NA"/>
    <s v="NA"/>
    <n v="4317"/>
    <n v="16"/>
    <x v="40"/>
    <n v="1"/>
    <n v="41"/>
    <n v="42"/>
    <n v="2998"/>
    <n v="3206"/>
    <n v="773.60215100000005"/>
    <n v="20210928"/>
    <d v="1899-12-30T01:25:19"/>
    <n v="56.050566189999998"/>
    <n v="-129.27518867000001"/>
    <n v="0"/>
    <n v="0"/>
    <n v="9999"/>
    <n v="0"/>
    <n v="234.021231"/>
    <x v="14"/>
    <n v="0"/>
  </r>
  <r>
    <x v="6"/>
    <n v="-9999"/>
    <s v="NA"/>
    <s v="NA"/>
    <n v="4317"/>
    <n v="16"/>
    <x v="41"/>
    <n v="1"/>
    <n v="42"/>
    <n v="43"/>
    <n v="2998"/>
    <n v="3206"/>
    <n v="773.60215100000005"/>
    <n v="20210928"/>
    <d v="1899-12-30T01:25:19"/>
    <n v="56.050566189999998"/>
    <n v="-129.27518867000001"/>
    <n v="0"/>
    <n v="0"/>
    <n v="9999"/>
    <n v="0"/>
    <n v="239.799533"/>
    <x v="14"/>
    <n v="0"/>
  </r>
  <r>
    <x v="6"/>
    <n v="-9999"/>
    <s v="NA"/>
    <s v="NA"/>
    <n v="4317"/>
    <n v="16"/>
    <x v="42"/>
    <n v="1"/>
    <n v="43"/>
    <n v="44"/>
    <n v="2998"/>
    <n v="3206"/>
    <n v="773.60215100000005"/>
    <n v="20210928"/>
    <d v="1899-12-30T01:25:19"/>
    <n v="56.050566189999998"/>
    <n v="-129.27518867000001"/>
    <n v="0"/>
    <n v="0"/>
    <n v="9999"/>
    <n v="0"/>
    <n v="245.57783499999999"/>
    <x v="14"/>
    <n v="0"/>
  </r>
  <r>
    <x v="6"/>
    <n v="-9999"/>
    <s v="NA"/>
    <s v="NA"/>
    <n v="4317"/>
    <n v="16"/>
    <x v="43"/>
    <n v="1"/>
    <n v="44"/>
    <n v="45"/>
    <n v="2998"/>
    <n v="3206"/>
    <n v="773.60215100000005"/>
    <n v="20210928"/>
    <d v="1899-12-30T01:25:19"/>
    <n v="56.050566189999998"/>
    <n v="-129.27518867000001"/>
    <n v="0"/>
    <n v="0"/>
    <n v="9999"/>
    <n v="0"/>
    <n v="251.35613699999999"/>
    <x v="14"/>
    <n v="0"/>
  </r>
  <r>
    <x v="6"/>
    <n v="-9999"/>
    <s v="NA"/>
    <s v="NA"/>
    <n v="4317"/>
    <n v="16"/>
    <x v="44"/>
    <n v="1"/>
    <n v="45"/>
    <n v="46"/>
    <n v="2998"/>
    <n v="3206"/>
    <n v="773.60215100000005"/>
    <n v="20210928"/>
    <d v="1899-12-30T01:25:19"/>
    <n v="56.050566189999998"/>
    <n v="-129.27518867000001"/>
    <n v="0"/>
    <n v="0"/>
    <n v="9999"/>
    <n v="0"/>
    <n v="257.13443899999999"/>
    <x v="14"/>
    <n v="0"/>
  </r>
  <r>
    <x v="6"/>
    <n v="-9999"/>
    <s v="NA"/>
    <s v="NA"/>
    <n v="4317"/>
    <n v="16"/>
    <x v="45"/>
    <n v="1"/>
    <n v="46"/>
    <n v="47"/>
    <n v="2998"/>
    <n v="3206"/>
    <n v="773.60215100000005"/>
    <n v="20210928"/>
    <d v="1899-12-30T01:25:19"/>
    <n v="56.050566189999998"/>
    <n v="-129.27518867000001"/>
    <n v="0"/>
    <n v="0"/>
    <n v="9999"/>
    <n v="0"/>
    <n v="262.91274099999998"/>
    <x v="14"/>
    <n v="0"/>
  </r>
  <r>
    <x v="6"/>
    <n v="-9999"/>
    <s v="NA"/>
    <s v="NA"/>
    <n v="4317"/>
    <n v="16"/>
    <x v="46"/>
    <n v="1"/>
    <n v="47"/>
    <n v="48"/>
    <n v="2998"/>
    <n v="3206"/>
    <n v="773.60215100000005"/>
    <n v="20210928"/>
    <d v="1899-12-30T01:25:19"/>
    <n v="56.050566189999998"/>
    <n v="-129.27518867000001"/>
    <n v="0"/>
    <n v="0"/>
    <n v="9999"/>
    <n v="0"/>
    <n v="268.69104299999998"/>
    <x v="14"/>
    <n v="0"/>
  </r>
  <r>
    <x v="6"/>
    <n v="-9999"/>
    <s v="NA"/>
    <s v="NA"/>
    <n v="4317"/>
    <n v="16"/>
    <x v="47"/>
    <n v="1"/>
    <n v="48"/>
    <n v="49"/>
    <n v="2998"/>
    <n v="3206"/>
    <n v="773.60215100000005"/>
    <n v="20210928"/>
    <d v="1899-12-30T01:25:19"/>
    <n v="56.050566189999998"/>
    <n v="-129.27518867000001"/>
    <n v="0"/>
    <n v="0"/>
    <n v="9999"/>
    <n v="0"/>
    <n v="274.46934499999998"/>
    <x v="14"/>
    <n v="0"/>
  </r>
  <r>
    <x v="6"/>
    <n v="-9999"/>
    <s v="NA"/>
    <s v="NA"/>
    <n v="4317"/>
    <n v="16"/>
    <x v="48"/>
    <n v="1"/>
    <n v="49"/>
    <n v="50"/>
    <n v="2998"/>
    <n v="3206"/>
    <n v="773.60215100000005"/>
    <n v="20210928"/>
    <d v="1899-12-30T01:25:19"/>
    <n v="56.050566189999998"/>
    <n v="-129.27518867000001"/>
    <n v="0"/>
    <n v="0"/>
    <n v="9999"/>
    <n v="0"/>
    <n v="280.24764699999997"/>
    <x v="14"/>
    <n v="0"/>
  </r>
  <r>
    <x v="6"/>
    <n v="-9999"/>
    <s v="NA"/>
    <s v="NA"/>
    <n v="4317"/>
    <n v="16"/>
    <x v="49"/>
    <n v="0.47556999999999999"/>
    <n v="50"/>
    <n v="51"/>
    <n v="2998"/>
    <n v="3206"/>
    <n v="773.60215100000005"/>
    <n v="20210928"/>
    <d v="1899-12-30T01:25:19"/>
    <n v="56.050566189999998"/>
    <n v="-129.27518867000001"/>
    <n v="0"/>
    <n v="0"/>
    <n v="9999"/>
    <n v="0"/>
    <n v="135.30481700000001"/>
    <x v="14"/>
    <n v="0"/>
  </r>
  <r>
    <x v="6"/>
    <n v="-9999"/>
    <s v="NA"/>
    <s v="NA"/>
    <n v="4317"/>
    <n v="16"/>
    <x v="50"/>
    <n v="0"/>
    <n v="51"/>
    <n v="52"/>
    <n v="2998"/>
    <n v="3206"/>
    <n v="773.60215100000005"/>
    <n v="20210928"/>
    <d v="1899-12-30T01:25:19"/>
    <n v="56.050566189999998"/>
    <n v="-129.27518867000001"/>
    <n v="0"/>
    <n v="0"/>
    <n v="9999"/>
    <n v="0"/>
    <n v="0"/>
    <x v="14"/>
    <n v="0"/>
  </r>
  <r>
    <x v="6"/>
    <n v="-9999"/>
    <s v="NA"/>
    <s v="NA"/>
    <n v="4317"/>
    <n v="17"/>
    <x v="19"/>
    <n v="0"/>
    <n v="1"/>
    <n v="2"/>
    <n v="3207"/>
    <n v="3407"/>
    <n v="823.90254400000003"/>
    <n v="20210928"/>
    <d v="1899-12-30T01:26:01"/>
    <n v="56.050170119999997"/>
    <n v="-129.27556116"/>
    <n v="0"/>
    <n v="0"/>
    <n v="9999"/>
    <n v="0"/>
    <n v="0"/>
    <x v="14"/>
    <n v="0"/>
  </r>
  <r>
    <x v="6"/>
    <n v="-9999"/>
    <s v="NA"/>
    <s v="NA"/>
    <n v="4317"/>
    <n v="17"/>
    <x v="20"/>
    <n v="1"/>
    <n v="2"/>
    <n v="3"/>
    <n v="3207"/>
    <n v="3407"/>
    <n v="823.90254400000003"/>
    <n v="20210928"/>
    <d v="1899-12-30T01:26:01"/>
    <n v="56.050170119999997"/>
    <n v="-129.27556116"/>
    <n v="0"/>
    <n v="0"/>
    <n v="9999"/>
    <n v="0"/>
    <n v="8.6113130000000009"/>
    <x v="14"/>
    <n v="0"/>
  </r>
  <r>
    <x v="6"/>
    <n v="-9999"/>
    <s v="NA"/>
    <s v="NA"/>
    <n v="4317"/>
    <n v="17"/>
    <x v="21"/>
    <n v="1"/>
    <n v="3"/>
    <n v="4"/>
    <n v="3207"/>
    <n v="3407"/>
    <n v="823.90254400000003"/>
    <n v="20210928"/>
    <d v="1899-12-30T01:26:01"/>
    <n v="56.050170119999997"/>
    <n v="-129.27556116"/>
    <n v="0"/>
    <n v="0"/>
    <n v="9999"/>
    <n v="0"/>
    <n v="14.352188999999999"/>
    <x v="14"/>
    <n v="0"/>
  </r>
  <r>
    <x v="6"/>
    <n v="-9999"/>
    <s v="NA"/>
    <s v="NA"/>
    <n v="4317"/>
    <n v="17"/>
    <x v="22"/>
    <n v="1"/>
    <n v="4"/>
    <n v="5"/>
    <n v="3207"/>
    <n v="3407"/>
    <n v="823.90254400000003"/>
    <n v="20210928"/>
    <d v="1899-12-30T01:26:01"/>
    <n v="56.050170119999997"/>
    <n v="-129.27556116"/>
    <n v="0"/>
    <n v="0"/>
    <n v="-48.056472999999997"/>
    <n v="4.9794359999999998"/>
    <n v="20.093063999999998"/>
    <x v="6"/>
    <n v="4.9794359999999998"/>
  </r>
  <r>
    <x v="6"/>
    <n v="-9999"/>
    <s v="NA"/>
    <s v="NA"/>
    <n v="4317"/>
    <n v="17"/>
    <x v="6"/>
    <n v="1"/>
    <n v="5"/>
    <n v="6"/>
    <n v="3207"/>
    <n v="3407"/>
    <n v="823.90254400000003"/>
    <n v="20210928"/>
    <d v="1899-12-30T01:26:01"/>
    <n v="56.050170119999997"/>
    <n v="-129.27556116"/>
    <n v="0"/>
    <n v="0"/>
    <n v="9999"/>
    <n v="0"/>
    <n v="25.833939000000001"/>
    <x v="14"/>
    <n v="0"/>
  </r>
  <r>
    <x v="6"/>
    <n v="-9999"/>
    <s v="NA"/>
    <s v="NA"/>
    <n v="4317"/>
    <n v="17"/>
    <x v="23"/>
    <n v="1"/>
    <n v="8"/>
    <n v="9"/>
    <n v="3207"/>
    <n v="3407"/>
    <n v="823.90254400000003"/>
    <n v="20210928"/>
    <d v="1899-12-30T01:26:01"/>
    <n v="56.050170119999997"/>
    <n v="-129.27556116"/>
    <n v="0"/>
    <n v="0"/>
    <n v="9999"/>
    <n v="0"/>
    <n v="43.056565999999997"/>
    <x v="14"/>
    <n v="0"/>
  </r>
  <r>
    <x v="6"/>
    <n v="-9999"/>
    <s v="NA"/>
    <s v="NA"/>
    <n v="4317"/>
    <n v="17"/>
    <x v="5"/>
    <n v="1"/>
    <n v="9"/>
    <n v="10"/>
    <n v="3207"/>
    <n v="3407"/>
    <n v="823.90254400000003"/>
    <n v="20210928"/>
    <d v="1899-12-30T01:26:01"/>
    <n v="56.050170119999997"/>
    <n v="-129.27556116"/>
    <n v="0"/>
    <n v="0"/>
    <n v="9999"/>
    <n v="0"/>
    <n v="48.797440999999999"/>
    <x v="14"/>
    <n v="0"/>
  </r>
  <r>
    <x v="6"/>
    <n v="-9999"/>
    <s v="NA"/>
    <s v="NA"/>
    <n v="4317"/>
    <n v="17"/>
    <x v="14"/>
    <n v="1"/>
    <n v="17"/>
    <n v="18"/>
    <n v="3207"/>
    <n v="3407"/>
    <n v="823.90254400000003"/>
    <n v="20210928"/>
    <d v="1899-12-30T01:26:01"/>
    <n v="56.050170119999997"/>
    <n v="-129.27556116"/>
    <n v="0"/>
    <n v="0"/>
    <n v="9999"/>
    <n v="0"/>
    <n v="94.724445000000003"/>
    <x v="14"/>
    <n v="0"/>
  </r>
  <r>
    <x v="6"/>
    <n v="-9999"/>
    <s v="NA"/>
    <s v="NA"/>
    <n v="4317"/>
    <n v="17"/>
    <x v="24"/>
    <n v="1"/>
    <n v="18"/>
    <n v="19"/>
    <n v="3207"/>
    <n v="3407"/>
    <n v="823.90254400000003"/>
    <n v="20210928"/>
    <d v="1899-12-30T01:26:01"/>
    <n v="56.050170119999997"/>
    <n v="-129.27556116"/>
    <n v="0"/>
    <n v="0"/>
    <n v="9999"/>
    <n v="0"/>
    <n v="100.46532000000001"/>
    <x v="14"/>
    <n v="0"/>
  </r>
  <r>
    <x v="6"/>
    <n v="-9999"/>
    <s v="NA"/>
    <s v="NA"/>
    <n v="4317"/>
    <n v="17"/>
    <x v="12"/>
    <n v="1"/>
    <n v="20"/>
    <n v="21"/>
    <n v="3207"/>
    <n v="3407"/>
    <n v="823.90254400000003"/>
    <n v="20210928"/>
    <d v="1899-12-30T01:26:01"/>
    <n v="56.050170119999997"/>
    <n v="-129.27556116"/>
    <n v="0"/>
    <n v="0"/>
    <n v="9999"/>
    <n v="0"/>
    <n v="111.94707099999999"/>
    <x v="14"/>
    <n v="0"/>
  </r>
  <r>
    <x v="6"/>
    <n v="-9999"/>
    <s v="NA"/>
    <s v="NA"/>
    <n v="4317"/>
    <n v="17"/>
    <x v="16"/>
    <n v="1"/>
    <n v="22"/>
    <n v="23"/>
    <n v="3207"/>
    <n v="3407"/>
    <n v="823.90254400000003"/>
    <n v="20210928"/>
    <d v="1899-12-30T01:26:01"/>
    <n v="56.050170119999997"/>
    <n v="-129.27556116"/>
    <n v="0"/>
    <n v="0"/>
    <n v="9999"/>
    <n v="0"/>
    <n v="123.428822"/>
    <x v="14"/>
    <n v="0"/>
  </r>
  <r>
    <x v="6"/>
    <n v="-9999"/>
    <s v="NA"/>
    <s v="NA"/>
    <n v="4317"/>
    <n v="17"/>
    <x v="25"/>
    <n v="1"/>
    <n v="23"/>
    <n v="24"/>
    <n v="3207"/>
    <n v="3407"/>
    <n v="823.90254400000003"/>
    <n v="20210928"/>
    <d v="1899-12-30T01:26:01"/>
    <n v="56.050170119999997"/>
    <n v="-129.27556116"/>
    <n v="0"/>
    <n v="0"/>
    <n v="9999"/>
    <n v="0"/>
    <n v="129.16969700000001"/>
    <x v="14"/>
    <n v="0"/>
  </r>
  <r>
    <x v="6"/>
    <n v="-9999"/>
    <s v="NA"/>
    <s v="NA"/>
    <n v="4317"/>
    <n v="17"/>
    <x v="9"/>
    <n v="1"/>
    <n v="24"/>
    <n v="25"/>
    <n v="3207"/>
    <n v="3407"/>
    <n v="823.90254400000003"/>
    <n v="20210928"/>
    <d v="1899-12-30T01:26:01"/>
    <n v="56.050170119999997"/>
    <n v="-129.27556116"/>
    <n v="0"/>
    <n v="0"/>
    <n v="9999"/>
    <n v="0"/>
    <n v="134.910573"/>
    <x v="14"/>
    <n v="0"/>
  </r>
  <r>
    <x v="6"/>
    <n v="-9999"/>
    <s v="NA"/>
    <s v="NA"/>
    <n v="4317"/>
    <n v="17"/>
    <x v="17"/>
    <n v="1"/>
    <n v="27"/>
    <n v="28"/>
    <n v="3207"/>
    <n v="3407"/>
    <n v="823.90254400000003"/>
    <n v="20210928"/>
    <d v="1899-12-30T01:26:01"/>
    <n v="56.050170119999997"/>
    <n v="-129.27556116"/>
    <n v="0"/>
    <n v="0"/>
    <n v="9999"/>
    <n v="0"/>
    <n v="152.13319899999999"/>
    <x v="14"/>
    <n v="0"/>
  </r>
  <r>
    <x v="6"/>
    <n v="-9999"/>
    <s v="NA"/>
    <s v="NA"/>
    <n v="4317"/>
    <n v="17"/>
    <x v="28"/>
    <n v="1"/>
    <n v="28"/>
    <n v="29"/>
    <n v="3207"/>
    <n v="3407"/>
    <n v="823.90254400000003"/>
    <n v="20210928"/>
    <d v="1899-12-30T01:26:01"/>
    <n v="56.050170119999997"/>
    <n v="-129.27556116"/>
    <n v="0"/>
    <n v="0"/>
    <n v="9999"/>
    <n v="0"/>
    <n v="157.874075"/>
    <x v="14"/>
    <n v="0"/>
  </r>
  <r>
    <x v="6"/>
    <n v="-9999"/>
    <s v="NA"/>
    <s v="NA"/>
    <n v="4317"/>
    <n v="17"/>
    <x v="29"/>
    <n v="1"/>
    <n v="29"/>
    <n v="30"/>
    <n v="3207"/>
    <n v="3407"/>
    <n v="823.90254400000003"/>
    <n v="20210928"/>
    <d v="1899-12-30T01:26:01"/>
    <n v="56.050170119999997"/>
    <n v="-129.27556116"/>
    <n v="0"/>
    <n v="0"/>
    <n v="9999"/>
    <n v="0"/>
    <n v="163.61494999999999"/>
    <x v="14"/>
    <n v="0"/>
  </r>
  <r>
    <x v="6"/>
    <n v="-9999"/>
    <s v="NA"/>
    <s v="NA"/>
    <n v="4317"/>
    <n v="17"/>
    <x v="18"/>
    <n v="1"/>
    <n v="30"/>
    <n v="31"/>
    <n v="3207"/>
    <n v="3407"/>
    <n v="823.90254400000003"/>
    <n v="20210928"/>
    <d v="1899-12-30T01:26:01"/>
    <n v="56.050170119999997"/>
    <n v="-129.27556116"/>
    <n v="0"/>
    <n v="0"/>
    <n v="9999"/>
    <n v="0"/>
    <n v="169.35582600000001"/>
    <x v="14"/>
    <n v="0"/>
  </r>
  <r>
    <x v="6"/>
    <n v="-9999"/>
    <s v="NA"/>
    <s v="NA"/>
    <n v="4317"/>
    <n v="17"/>
    <x v="30"/>
    <n v="1"/>
    <n v="31"/>
    <n v="32"/>
    <n v="3207"/>
    <n v="3407"/>
    <n v="823.90254400000003"/>
    <n v="20210928"/>
    <d v="1899-12-30T01:26:01"/>
    <n v="56.050170119999997"/>
    <n v="-129.27556116"/>
    <n v="0"/>
    <n v="0"/>
    <n v="9999"/>
    <n v="0"/>
    <n v="175.096701"/>
    <x v="14"/>
    <n v="0"/>
  </r>
  <r>
    <x v="6"/>
    <n v="-9999"/>
    <s v="NA"/>
    <s v="NA"/>
    <n v="4317"/>
    <n v="17"/>
    <x v="31"/>
    <n v="1"/>
    <n v="32"/>
    <n v="33"/>
    <n v="3207"/>
    <n v="3407"/>
    <n v="823.90254400000003"/>
    <n v="20210928"/>
    <d v="1899-12-30T01:26:01"/>
    <n v="56.050170119999997"/>
    <n v="-129.27556116"/>
    <n v="0"/>
    <n v="0"/>
    <n v="-52.190826000000001"/>
    <n v="32.523974000000003"/>
    <n v="180.83757600000001"/>
    <x v="13"/>
    <n v="32.523974000000003"/>
  </r>
  <r>
    <x v="6"/>
    <n v="-9999"/>
    <s v="NA"/>
    <s v="NA"/>
    <n v="4317"/>
    <n v="17"/>
    <x v="32"/>
    <n v="1"/>
    <n v="33"/>
    <n v="34"/>
    <n v="3207"/>
    <n v="3407"/>
    <n v="823.90254400000003"/>
    <n v="20210928"/>
    <d v="1899-12-30T01:26:01"/>
    <n v="56.050170119999997"/>
    <n v="-129.27556116"/>
    <n v="0"/>
    <n v="0"/>
    <n v="9999"/>
    <n v="0"/>
    <n v="186.578452"/>
    <x v="14"/>
    <n v="0"/>
  </r>
  <r>
    <x v="6"/>
    <n v="-9999"/>
    <s v="NA"/>
    <s v="NA"/>
    <n v="4317"/>
    <n v="17"/>
    <x v="33"/>
    <n v="1"/>
    <n v="34"/>
    <n v="35"/>
    <n v="3207"/>
    <n v="3407"/>
    <n v="823.90254400000003"/>
    <n v="20210928"/>
    <d v="1899-12-30T01:26:01"/>
    <n v="56.050170119999997"/>
    <n v="-129.27556116"/>
    <n v="0"/>
    <n v="0"/>
    <n v="9999"/>
    <n v="0"/>
    <n v="192.31932699999999"/>
    <x v="14"/>
    <n v="0"/>
  </r>
  <r>
    <x v="6"/>
    <n v="-9999"/>
    <s v="NA"/>
    <s v="NA"/>
    <n v="4317"/>
    <n v="17"/>
    <x v="34"/>
    <n v="1"/>
    <n v="35"/>
    <n v="36"/>
    <n v="3207"/>
    <n v="3407"/>
    <n v="823.90254400000003"/>
    <n v="20210928"/>
    <d v="1899-12-30T01:26:01"/>
    <n v="56.050170119999997"/>
    <n v="-129.27556116"/>
    <n v="0"/>
    <n v="0"/>
    <n v="9999"/>
    <n v="0"/>
    <n v="198.060203"/>
    <x v="14"/>
    <n v="0"/>
  </r>
  <r>
    <x v="6"/>
    <n v="-9999"/>
    <s v="NA"/>
    <s v="NA"/>
    <n v="4317"/>
    <n v="17"/>
    <x v="35"/>
    <n v="1"/>
    <n v="36"/>
    <n v="37"/>
    <n v="3207"/>
    <n v="3407"/>
    <n v="823.90254400000003"/>
    <n v="20210928"/>
    <d v="1899-12-30T01:26:01"/>
    <n v="56.050170119999997"/>
    <n v="-129.27556116"/>
    <n v="0"/>
    <n v="0"/>
    <n v="9999"/>
    <n v="0"/>
    <n v="203.80107799999999"/>
    <x v="14"/>
    <n v="0"/>
  </r>
  <r>
    <x v="6"/>
    <n v="-9999"/>
    <s v="NA"/>
    <s v="NA"/>
    <n v="4317"/>
    <n v="17"/>
    <x v="36"/>
    <n v="1"/>
    <n v="37"/>
    <n v="38"/>
    <n v="3207"/>
    <n v="3407"/>
    <n v="823.90254400000003"/>
    <n v="20210928"/>
    <d v="1899-12-30T01:26:01"/>
    <n v="56.050170119999997"/>
    <n v="-129.27556116"/>
    <n v="0"/>
    <n v="0"/>
    <n v="9999"/>
    <n v="0"/>
    <n v="209.541954"/>
    <x v="14"/>
    <n v="0"/>
  </r>
  <r>
    <x v="6"/>
    <n v="-9999"/>
    <s v="NA"/>
    <s v="NA"/>
    <n v="4317"/>
    <n v="17"/>
    <x v="37"/>
    <n v="1"/>
    <n v="38"/>
    <n v="39"/>
    <n v="3207"/>
    <n v="3407"/>
    <n v="823.90254400000003"/>
    <n v="20210928"/>
    <d v="1899-12-30T01:26:01"/>
    <n v="56.050170119999997"/>
    <n v="-129.27556116"/>
    <n v="0"/>
    <n v="0"/>
    <n v="9999"/>
    <n v="0"/>
    <n v="215.28282899999999"/>
    <x v="14"/>
    <n v="0"/>
  </r>
  <r>
    <x v="6"/>
    <n v="-9999"/>
    <s v="NA"/>
    <s v="NA"/>
    <n v="4317"/>
    <n v="17"/>
    <x v="38"/>
    <n v="1"/>
    <n v="39"/>
    <n v="40"/>
    <n v="3207"/>
    <n v="3407"/>
    <n v="823.90254400000003"/>
    <n v="20210928"/>
    <d v="1899-12-30T01:26:01"/>
    <n v="56.050170119999997"/>
    <n v="-129.27556116"/>
    <n v="0"/>
    <n v="0"/>
    <n v="9999"/>
    <n v="0"/>
    <n v="221.02370500000001"/>
    <x v="14"/>
    <n v="0"/>
  </r>
  <r>
    <x v="6"/>
    <n v="-9999"/>
    <s v="NA"/>
    <s v="NA"/>
    <n v="4317"/>
    <n v="17"/>
    <x v="39"/>
    <n v="1"/>
    <n v="40"/>
    <n v="41"/>
    <n v="3207"/>
    <n v="3407"/>
    <n v="823.90254400000003"/>
    <n v="20210928"/>
    <d v="1899-12-30T01:26:01"/>
    <n v="56.050170119999997"/>
    <n v="-129.27556116"/>
    <n v="0"/>
    <n v="0"/>
    <n v="9999"/>
    <n v="0"/>
    <n v="226.76458"/>
    <x v="14"/>
    <n v="0"/>
  </r>
  <r>
    <x v="6"/>
    <n v="-9999"/>
    <s v="NA"/>
    <s v="NA"/>
    <n v="4317"/>
    <n v="17"/>
    <x v="40"/>
    <n v="1"/>
    <n v="41"/>
    <n v="42"/>
    <n v="3207"/>
    <n v="3407"/>
    <n v="823.90254400000003"/>
    <n v="20210928"/>
    <d v="1899-12-30T01:26:01"/>
    <n v="56.050170119999997"/>
    <n v="-129.27556116"/>
    <n v="0"/>
    <n v="0"/>
    <n v="9999"/>
    <n v="0"/>
    <n v="232.50545500000001"/>
    <x v="14"/>
    <n v="0"/>
  </r>
  <r>
    <x v="6"/>
    <n v="-9999"/>
    <s v="NA"/>
    <s v="NA"/>
    <n v="4317"/>
    <n v="17"/>
    <x v="41"/>
    <n v="1"/>
    <n v="42"/>
    <n v="43"/>
    <n v="3207"/>
    <n v="3407"/>
    <n v="823.90254400000003"/>
    <n v="20210928"/>
    <d v="1899-12-30T01:26:01"/>
    <n v="56.050170119999997"/>
    <n v="-129.27556116"/>
    <n v="0"/>
    <n v="0"/>
    <n v="9999"/>
    <n v="0"/>
    <n v="238.246331"/>
    <x v="14"/>
    <n v="0"/>
  </r>
  <r>
    <x v="6"/>
    <n v="-9999"/>
    <s v="NA"/>
    <s v="NA"/>
    <n v="4317"/>
    <n v="17"/>
    <x v="42"/>
    <n v="1"/>
    <n v="43"/>
    <n v="44"/>
    <n v="3207"/>
    <n v="3407"/>
    <n v="823.90254400000003"/>
    <n v="20210928"/>
    <d v="1899-12-30T01:26:01"/>
    <n v="56.050170119999997"/>
    <n v="-129.27556116"/>
    <n v="0"/>
    <n v="0"/>
    <n v="9999"/>
    <n v="0"/>
    <n v="243.98720599999999"/>
    <x v="14"/>
    <n v="0"/>
  </r>
  <r>
    <x v="6"/>
    <n v="-9999"/>
    <s v="NA"/>
    <s v="NA"/>
    <n v="4317"/>
    <n v="17"/>
    <x v="43"/>
    <n v="1"/>
    <n v="44"/>
    <n v="45"/>
    <n v="3207"/>
    <n v="3407"/>
    <n v="823.90254400000003"/>
    <n v="20210928"/>
    <d v="1899-12-30T01:26:01"/>
    <n v="56.050170119999997"/>
    <n v="-129.27556116"/>
    <n v="0"/>
    <n v="0"/>
    <n v="9999"/>
    <n v="0"/>
    <n v="249.728082"/>
    <x v="14"/>
    <n v="0"/>
  </r>
  <r>
    <x v="6"/>
    <n v="-9999"/>
    <s v="NA"/>
    <s v="NA"/>
    <n v="4317"/>
    <n v="17"/>
    <x v="44"/>
    <n v="1"/>
    <n v="45"/>
    <n v="46"/>
    <n v="3207"/>
    <n v="3407"/>
    <n v="823.90254400000003"/>
    <n v="20210928"/>
    <d v="1899-12-30T01:26:01"/>
    <n v="56.050170119999997"/>
    <n v="-129.27556116"/>
    <n v="0"/>
    <n v="0"/>
    <n v="9999"/>
    <n v="0"/>
    <n v="255.46895699999999"/>
    <x v="14"/>
    <n v="0"/>
  </r>
  <r>
    <x v="6"/>
    <n v="-9999"/>
    <s v="NA"/>
    <s v="NA"/>
    <n v="4317"/>
    <n v="17"/>
    <x v="45"/>
    <n v="1"/>
    <n v="46"/>
    <n v="47"/>
    <n v="3207"/>
    <n v="3407"/>
    <n v="823.90254400000003"/>
    <n v="20210928"/>
    <d v="1899-12-30T01:26:01"/>
    <n v="56.050170119999997"/>
    <n v="-129.27556116"/>
    <n v="0"/>
    <n v="0"/>
    <n v="9999"/>
    <n v="0"/>
    <n v="261.209833"/>
    <x v="14"/>
    <n v="0"/>
  </r>
  <r>
    <x v="6"/>
    <n v="-9999"/>
    <s v="NA"/>
    <s v="NA"/>
    <n v="4317"/>
    <n v="17"/>
    <x v="46"/>
    <n v="1"/>
    <n v="47"/>
    <n v="48"/>
    <n v="3207"/>
    <n v="3407"/>
    <n v="823.90254400000003"/>
    <n v="20210928"/>
    <d v="1899-12-30T01:26:01"/>
    <n v="56.050170119999997"/>
    <n v="-129.27556116"/>
    <n v="0"/>
    <n v="0"/>
    <n v="9999"/>
    <n v="0"/>
    <n v="266.95070800000002"/>
    <x v="14"/>
    <n v="0"/>
  </r>
  <r>
    <x v="6"/>
    <n v="-9999"/>
    <s v="NA"/>
    <s v="NA"/>
    <n v="4317"/>
    <n v="17"/>
    <x v="47"/>
    <n v="1"/>
    <n v="48"/>
    <n v="49"/>
    <n v="3207"/>
    <n v="3407"/>
    <n v="823.90254400000003"/>
    <n v="20210928"/>
    <d v="1899-12-30T01:26:01"/>
    <n v="56.050170119999997"/>
    <n v="-129.27556116"/>
    <n v="0"/>
    <n v="0"/>
    <n v="9999"/>
    <n v="0"/>
    <n v="272.69158299999998"/>
    <x v="14"/>
    <n v="0"/>
  </r>
  <r>
    <x v="6"/>
    <n v="-9999"/>
    <s v="NA"/>
    <s v="NA"/>
    <n v="4317"/>
    <n v="17"/>
    <x v="48"/>
    <n v="1"/>
    <n v="49"/>
    <n v="50"/>
    <n v="3207"/>
    <n v="3407"/>
    <n v="823.90254400000003"/>
    <n v="20210928"/>
    <d v="1899-12-30T01:26:01"/>
    <n v="56.050170119999997"/>
    <n v="-129.27556116"/>
    <n v="0"/>
    <n v="0"/>
    <n v="9999"/>
    <n v="0"/>
    <n v="278.43245899999999"/>
    <x v="14"/>
    <n v="0"/>
  </r>
  <r>
    <x v="6"/>
    <n v="-9999"/>
    <s v="NA"/>
    <s v="NA"/>
    <n v="4317"/>
    <n v="17"/>
    <x v="49"/>
    <n v="0.47556999999999999"/>
    <n v="50"/>
    <n v="51"/>
    <n v="3207"/>
    <n v="3407"/>
    <n v="823.90254400000003"/>
    <n v="20210928"/>
    <d v="1899-12-30T01:26:01"/>
    <n v="56.050170119999997"/>
    <n v="-129.27556116"/>
    <n v="0"/>
    <n v="0"/>
    <n v="9999"/>
    <n v="0"/>
    <n v="134.428436"/>
    <x v="14"/>
    <n v="0"/>
  </r>
  <r>
    <x v="6"/>
    <n v="-9999"/>
    <s v="NA"/>
    <s v="NA"/>
    <n v="4317"/>
    <n v="17"/>
    <x v="50"/>
    <n v="0"/>
    <n v="51"/>
    <n v="52"/>
    <n v="3207"/>
    <n v="3407"/>
    <n v="823.90254400000003"/>
    <n v="20210928"/>
    <d v="1899-12-30T01:26:01"/>
    <n v="56.050170119999997"/>
    <n v="-129.27556116"/>
    <n v="0"/>
    <n v="0"/>
    <n v="9999"/>
    <n v="0"/>
    <n v="0"/>
    <x v="14"/>
    <n v="0"/>
  </r>
  <r>
    <x v="6"/>
    <n v="-9999"/>
    <s v="NA"/>
    <s v="NA"/>
    <n v="4317"/>
    <n v="18"/>
    <x v="19"/>
    <n v="0"/>
    <n v="1"/>
    <n v="2"/>
    <n v="3408"/>
    <n v="3601"/>
    <n v="875.08827499999995"/>
    <n v="20210928"/>
    <d v="1899-12-30T01:26:41"/>
    <n v="56.049852399999999"/>
    <n v="-129.27614575999999"/>
    <n v="0"/>
    <n v="0"/>
    <n v="9999"/>
    <n v="0"/>
    <n v="0"/>
    <x v="14"/>
    <n v="0"/>
  </r>
  <r>
    <x v="6"/>
    <n v="-9999"/>
    <s v="NA"/>
    <s v="NA"/>
    <n v="4317"/>
    <n v="18"/>
    <x v="20"/>
    <n v="1"/>
    <n v="2"/>
    <n v="3"/>
    <n v="3408"/>
    <n v="3601"/>
    <n v="875.08827499999995"/>
    <n v="20210928"/>
    <d v="1899-12-30T01:26:41"/>
    <n v="56.049852399999999"/>
    <n v="-129.27614575999999"/>
    <n v="0"/>
    <n v="0"/>
    <n v="9999"/>
    <n v="0"/>
    <n v="8.6332260000000005"/>
    <x v="14"/>
    <n v="0"/>
  </r>
  <r>
    <x v="6"/>
    <n v="-9999"/>
    <s v="NA"/>
    <s v="NA"/>
    <n v="4317"/>
    <n v="18"/>
    <x v="21"/>
    <n v="1"/>
    <n v="3"/>
    <n v="4"/>
    <n v="3408"/>
    <n v="3601"/>
    <n v="875.08827499999995"/>
    <n v="20210928"/>
    <d v="1899-12-30T01:26:41"/>
    <n v="56.049852399999999"/>
    <n v="-129.27614575999999"/>
    <n v="0"/>
    <n v="0"/>
    <n v="9999"/>
    <n v="0"/>
    <n v="14.388711000000001"/>
    <x v="14"/>
    <n v="0"/>
  </r>
  <r>
    <x v="6"/>
    <n v="-9999"/>
    <s v="NA"/>
    <s v="NA"/>
    <n v="4317"/>
    <n v="18"/>
    <x v="22"/>
    <n v="1"/>
    <n v="4"/>
    <n v="5"/>
    <n v="3408"/>
    <n v="3601"/>
    <n v="875.08827499999995"/>
    <n v="20210928"/>
    <d v="1899-12-30T01:26:41"/>
    <n v="56.049852399999999"/>
    <n v="-129.27614575999999"/>
    <n v="2.1913507749999999E-5"/>
    <n v="2"/>
    <n v="9999"/>
    <n v="0"/>
    <n v="20.144195"/>
    <x v="14"/>
    <n v="0"/>
  </r>
  <r>
    <x v="6"/>
    <n v="-9999"/>
    <s v="NA"/>
    <s v="NA"/>
    <n v="4317"/>
    <n v="18"/>
    <x v="6"/>
    <n v="1"/>
    <n v="5"/>
    <n v="6"/>
    <n v="3408"/>
    <n v="3601"/>
    <n v="875.08827499999995"/>
    <n v="20210928"/>
    <d v="1899-12-30T01:26:41"/>
    <n v="56.049852399999999"/>
    <n v="-129.27614575999999"/>
    <n v="0"/>
    <n v="0"/>
    <n v="-50.250411"/>
    <n v="5.8150250000000003"/>
    <n v="25.899678999999999"/>
    <x v="11"/>
    <n v="5.8150250000000003"/>
  </r>
  <r>
    <x v="6"/>
    <n v="-9999"/>
    <s v="NA"/>
    <s v="NA"/>
    <n v="4317"/>
    <n v="18"/>
    <x v="3"/>
    <n v="1"/>
    <n v="7"/>
    <n v="8"/>
    <n v="3408"/>
    <n v="3601"/>
    <n v="875.08827499999995"/>
    <n v="20210928"/>
    <d v="1899-12-30T01:26:41"/>
    <n v="56.049852399999999"/>
    <n v="-129.27614575999999"/>
    <n v="0"/>
    <n v="0"/>
    <n v="9999"/>
    <n v="0"/>
    <n v="37.410648000000002"/>
    <x v="14"/>
    <n v="0"/>
  </r>
  <r>
    <x v="6"/>
    <n v="-9999"/>
    <s v="NA"/>
    <s v="NA"/>
    <n v="4317"/>
    <n v="18"/>
    <x v="23"/>
    <n v="1"/>
    <n v="8"/>
    <n v="9"/>
    <n v="3408"/>
    <n v="3601"/>
    <n v="875.08827499999995"/>
    <n v="20210928"/>
    <d v="1899-12-30T01:26:41"/>
    <n v="56.049852399999999"/>
    <n v="-129.27614575999999"/>
    <n v="0"/>
    <n v="0"/>
    <n v="9999"/>
    <n v="0"/>
    <n v="43.166131999999998"/>
    <x v="14"/>
    <n v="0"/>
  </r>
  <r>
    <x v="6"/>
    <n v="-9999"/>
    <s v="NA"/>
    <s v="NA"/>
    <n v="4317"/>
    <n v="18"/>
    <x v="10"/>
    <n v="1"/>
    <n v="15"/>
    <n v="16"/>
    <n v="3408"/>
    <n v="3601"/>
    <n v="875.08827499999995"/>
    <n v="20210928"/>
    <d v="1899-12-30T01:26:41"/>
    <n v="56.049852399999999"/>
    <n v="-129.27614575999999"/>
    <n v="0"/>
    <n v="0"/>
    <n v="-58.500169"/>
    <n v="15.873611"/>
    <n v="83.454522999999995"/>
    <x v="3"/>
    <n v="15.873611"/>
  </r>
  <r>
    <x v="6"/>
    <n v="-9999"/>
    <s v="NA"/>
    <s v="NA"/>
    <n v="4317"/>
    <n v="18"/>
    <x v="14"/>
    <n v="1"/>
    <n v="17"/>
    <n v="18"/>
    <n v="3408"/>
    <n v="3601"/>
    <n v="875.08827499999995"/>
    <n v="20210928"/>
    <d v="1899-12-30T01:26:41"/>
    <n v="56.049852399999999"/>
    <n v="-129.27614575999999"/>
    <n v="0"/>
    <n v="0"/>
    <n v="9999"/>
    <n v="0"/>
    <n v="94.965491"/>
    <x v="14"/>
    <n v="0"/>
  </r>
  <r>
    <x v="6"/>
    <n v="-9999"/>
    <s v="NA"/>
    <s v="NA"/>
    <n v="4317"/>
    <n v="18"/>
    <x v="8"/>
    <n v="1"/>
    <n v="19"/>
    <n v="20"/>
    <n v="3408"/>
    <n v="3601"/>
    <n v="875.08827499999995"/>
    <n v="20210928"/>
    <d v="1899-12-30T01:26:41"/>
    <n v="56.049852399999999"/>
    <n v="-129.27614575999999"/>
    <n v="0"/>
    <n v="0"/>
    <n v="9999"/>
    <n v="0"/>
    <n v="106.47646"/>
    <x v="14"/>
    <n v="0"/>
  </r>
  <r>
    <x v="6"/>
    <n v="-9999"/>
    <s v="NA"/>
    <s v="NA"/>
    <n v="4317"/>
    <n v="18"/>
    <x v="16"/>
    <n v="1"/>
    <n v="22"/>
    <n v="23"/>
    <n v="3408"/>
    <n v="3601"/>
    <n v="875.08827499999995"/>
    <n v="20210928"/>
    <d v="1899-12-30T01:26:41"/>
    <n v="56.049852399999999"/>
    <n v="-129.27614575999999"/>
    <n v="0"/>
    <n v="0"/>
    <n v="9999"/>
    <n v="0"/>
    <n v="123.742913"/>
    <x v="14"/>
    <n v="0"/>
  </r>
  <r>
    <x v="6"/>
    <n v="-9999"/>
    <s v="NA"/>
    <s v="NA"/>
    <n v="4317"/>
    <n v="18"/>
    <x v="25"/>
    <n v="1"/>
    <n v="23"/>
    <n v="24"/>
    <n v="3408"/>
    <n v="3601"/>
    <n v="875.08827499999995"/>
    <n v="20210928"/>
    <d v="1899-12-30T01:26:41"/>
    <n v="56.049852399999999"/>
    <n v="-129.27614575999999"/>
    <n v="0"/>
    <n v="0"/>
    <n v="9999"/>
    <n v="0"/>
    <n v="129.49839700000001"/>
    <x v="14"/>
    <n v="0"/>
  </r>
  <r>
    <x v="6"/>
    <n v="-9999"/>
    <s v="NA"/>
    <s v="NA"/>
    <n v="4317"/>
    <n v="18"/>
    <x v="9"/>
    <n v="1"/>
    <n v="24"/>
    <n v="25"/>
    <n v="3408"/>
    <n v="3601"/>
    <n v="875.08827499999995"/>
    <n v="20210928"/>
    <d v="1899-12-30T01:26:41"/>
    <n v="56.049852399999999"/>
    <n v="-129.27614575999999"/>
    <n v="0"/>
    <n v="0"/>
    <n v="9999"/>
    <n v="0"/>
    <n v="135.253882"/>
    <x v="14"/>
    <n v="0"/>
  </r>
  <r>
    <x v="6"/>
    <n v="-9999"/>
    <s v="NA"/>
    <s v="NA"/>
    <n v="4317"/>
    <n v="18"/>
    <x v="26"/>
    <n v="1"/>
    <n v="25"/>
    <n v="26"/>
    <n v="3408"/>
    <n v="3601"/>
    <n v="875.08827499999995"/>
    <n v="20210928"/>
    <d v="1899-12-30T01:26:41"/>
    <n v="56.049852399999999"/>
    <n v="-129.27614575999999"/>
    <n v="0"/>
    <n v="0"/>
    <n v="9999"/>
    <n v="0"/>
    <n v="141.009366"/>
    <x v="14"/>
    <n v="0"/>
  </r>
  <r>
    <x v="6"/>
    <n v="-9999"/>
    <s v="NA"/>
    <s v="NA"/>
    <n v="4317"/>
    <n v="18"/>
    <x v="17"/>
    <n v="1"/>
    <n v="27"/>
    <n v="28"/>
    <n v="3408"/>
    <n v="3601"/>
    <n v="875.08827499999995"/>
    <n v="20210928"/>
    <d v="1899-12-30T01:26:41"/>
    <n v="56.049852399999999"/>
    <n v="-129.27614575999999"/>
    <n v="0"/>
    <n v="0"/>
    <n v="9999"/>
    <n v="0"/>
    <n v="152.52033499999999"/>
    <x v="14"/>
    <n v="0"/>
  </r>
  <r>
    <x v="6"/>
    <n v="-9999"/>
    <s v="NA"/>
    <s v="NA"/>
    <n v="4317"/>
    <n v="18"/>
    <x v="28"/>
    <n v="1"/>
    <n v="28"/>
    <n v="29"/>
    <n v="3408"/>
    <n v="3601"/>
    <n v="875.08827499999995"/>
    <n v="20210928"/>
    <d v="1899-12-30T01:26:41"/>
    <n v="56.049852399999999"/>
    <n v="-129.27614575999999"/>
    <n v="0"/>
    <n v="0"/>
    <n v="9999"/>
    <n v="0"/>
    <n v="158.27581900000001"/>
    <x v="14"/>
    <n v="0"/>
  </r>
  <r>
    <x v="6"/>
    <n v="-9999"/>
    <s v="NA"/>
    <s v="NA"/>
    <n v="4317"/>
    <n v="18"/>
    <x v="29"/>
    <n v="1"/>
    <n v="29"/>
    <n v="30"/>
    <n v="3408"/>
    <n v="3601"/>
    <n v="875.08827499999995"/>
    <n v="20210928"/>
    <d v="1899-12-30T01:26:41"/>
    <n v="56.049852399999999"/>
    <n v="-129.27614575999999"/>
    <n v="0"/>
    <n v="0"/>
    <n v="9999"/>
    <n v="0"/>
    <n v="164.03130300000001"/>
    <x v="14"/>
    <n v="0"/>
  </r>
  <r>
    <x v="6"/>
    <n v="-9999"/>
    <s v="NA"/>
    <s v="NA"/>
    <n v="4317"/>
    <n v="18"/>
    <x v="18"/>
    <n v="1"/>
    <n v="30"/>
    <n v="31"/>
    <n v="3408"/>
    <n v="3601"/>
    <n v="875.08827499999995"/>
    <n v="20210928"/>
    <d v="1899-12-30T01:26:41"/>
    <n v="56.049852399999999"/>
    <n v="-129.27614575999999"/>
    <n v="0"/>
    <n v="0"/>
    <n v="9999"/>
    <n v="0"/>
    <n v="169.786788"/>
    <x v="14"/>
    <n v="0"/>
  </r>
  <r>
    <x v="6"/>
    <n v="-9999"/>
    <s v="NA"/>
    <s v="NA"/>
    <n v="4317"/>
    <n v="18"/>
    <x v="30"/>
    <n v="1"/>
    <n v="31"/>
    <n v="32"/>
    <n v="3408"/>
    <n v="3601"/>
    <n v="875.08827499999995"/>
    <n v="20210928"/>
    <d v="1899-12-30T01:26:41"/>
    <n v="56.049852399999999"/>
    <n v="-129.27614575999999"/>
    <n v="0"/>
    <n v="0"/>
    <n v="9999"/>
    <n v="0"/>
    <n v="175.542272"/>
    <x v="14"/>
    <n v="0"/>
  </r>
  <r>
    <x v="6"/>
    <n v="-9999"/>
    <s v="NA"/>
    <s v="NA"/>
    <n v="4317"/>
    <n v="18"/>
    <x v="31"/>
    <n v="1"/>
    <n v="32"/>
    <n v="33"/>
    <n v="3408"/>
    <n v="3601"/>
    <n v="875.08827499999995"/>
    <n v="20210928"/>
    <d v="1899-12-30T01:26:41"/>
    <n v="56.049852399999999"/>
    <n v="-129.27614575999999"/>
    <n v="0"/>
    <n v="0"/>
    <n v="9999"/>
    <n v="0"/>
    <n v="181.29775599999999"/>
    <x v="14"/>
    <n v="0"/>
  </r>
  <r>
    <x v="6"/>
    <n v="-9999"/>
    <s v="NA"/>
    <s v="NA"/>
    <n v="4317"/>
    <n v="18"/>
    <x v="32"/>
    <n v="1"/>
    <n v="33"/>
    <n v="34"/>
    <n v="3408"/>
    <n v="3601"/>
    <n v="875.08827499999995"/>
    <n v="20210928"/>
    <d v="1899-12-30T01:26:41"/>
    <n v="56.049852399999999"/>
    <n v="-129.27614575999999"/>
    <n v="0"/>
    <n v="0"/>
    <n v="9999"/>
    <n v="0"/>
    <n v="187.05324100000001"/>
    <x v="14"/>
    <n v="0"/>
  </r>
  <r>
    <x v="6"/>
    <n v="-9999"/>
    <s v="NA"/>
    <s v="NA"/>
    <n v="4317"/>
    <n v="18"/>
    <x v="33"/>
    <n v="1"/>
    <n v="34"/>
    <n v="35"/>
    <n v="3408"/>
    <n v="3601"/>
    <n v="875.08827499999995"/>
    <n v="20210928"/>
    <d v="1899-12-30T01:26:41"/>
    <n v="56.049852399999999"/>
    <n v="-129.27614575999999"/>
    <n v="0"/>
    <n v="0"/>
    <n v="9999"/>
    <n v="0"/>
    <n v="192.80872500000001"/>
    <x v="14"/>
    <n v="0"/>
  </r>
  <r>
    <x v="6"/>
    <n v="-9999"/>
    <s v="NA"/>
    <s v="NA"/>
    <n v="4317"/>
    <n v="18"/>
    <x v="34"/>
    <n v="1"/>
    <n v="35"/>
    <n v="36"/>
    <n v="3408"/>
    <n v="3601"/>
    <n v="875.08827499999995"/>
    <n v="20210928"/>
    <d v="1899-12-30T01:26:41"/>
    <n v="56.049852399999999"/>
    <n v="-129.27614575999999"/>
    <n v="0"/>
    <n v="0"/>
    <n v="9999"/>
    <n v="0"/>
    <n v="198.56420900000001"/>
    <x v="14"/>
    <n v="0"/>
  </r>
  <r>
    <x v="6"/>
    <n v="-9999"/>
    <s v="NA"/>
    <s v="NA"/>
    <n v="4317"/>
    <n v="18"/>
    <x v="35"/>
    <n v="1"/>
    <n v="36"/>
    <n v="37"/>
    <n v="3408"/>
    <n v="3601"/>
    <n v="875.08827499999995"/>
    <n v="20210928"/>
    <d v="1899-12-30T01:26:41"/>
    <n v="56.049852399999999"/>
    <n v="-129.27614575999999"/>
    <n v="0"/>
    <n v="0"/>
    <n v="9999"/>
    <n v="0"/>
    <n v="204.319694"/>
    <x v="14"/>
    <n v="0"/>
  </r>
  <r>
    <x v="6"/>
    <n v="-9999"/>
    <s v="NA"/>
    <s v="NA"/>
    <n v="4317"/>
    <n v="18"/>
    <x v="36"/>
    <n v="1"/>
    <n v="37"/>
    <n v="38"/>
    <n v="3408"/>
    <n v="3601"/>
    <n v="875.08827499999995"/>
    <n v="20210928"/>
    <d v="1899-12-30T01:26:41"/>
    <n v="56.049852399999999"/>
    <n v="-129.27614575999999"/>
    <n v="0"/>
    <n v="0"/>
    <n v="9999"/>
    <n v="0"/>
    <n v="210.07517799999999"/>
    <x v="14"/>
    <n v="0"/>
  </r>
  <r>
    <x v="6"/>
    <n v="-9999"/>
    <s v="NA"/>
    <s v="NA"/>
    <n v="4317"/>
    <n v="18"/>
    <x v="38"/>
    <n v="1"/>
    <n v="39"/>
    <n v="40"/>
    <n v="3408"/>
    <n v="3601"/>
    <n v="875.08827499999995"/>
    <n v="20210928"/>
    <d v="1899-12-30T01:26:41"/>
    <n v="56.049852399999999"/>
    <n v="-129.27614575999999"/>
    <n v="0"/>
    <n v="0"/>
    <n v="9999"/>
    <n v="0"/>
    <n v="221.58614700000001"/>
    <x v="14"/>
    <n v="0"/>
  </r>
  <r>
    <x v="6"/>
    <n v="-9999"/>
    <s v="NA"/>
    <s v="NA"/>
    <n v="4317"/>
    <n v="18"/>
    <x v="39"/>
    <n v="1"/>
    <n v="40"/>
    <n v="41"/>
    <n v="3408"/>
    <n v="3601"/>
    <n v="875.08827499999995"/>
    <n v="20210928"/>
    <d v="1899-12-30T01:26:41"/>
    <n v="56.049852399999999"/>
    <n v="-129.27614575999999"/>
    <n v="0"/>
    <n v="0"/>
    <n v="9999"/>
    <n v="0"/>
    <n v="227.34163100000001"/>
    <x v="14"/>
    <n v="0"/>
  </r>
  <r>
    <x v="6"/>
    <n v="-9999"/>
    <s v="NA"/>
    <s v="NA"/>
    <n v="4317"/>
    <n v="18"/>
    <x v="40"/>
    <n v="1"/>
    <n v="41"/>
    <n v="42"/>
    <n v="3408"/>
    <n v="3601"/>
    <n v="875.08827499999995"/>
    <n v="20210928"/>
    <d v="1899-12-30T01:26:41"/>
    <n v="56.049852399999999"/>
    <n v="-129.27614575999999"/>
    <n v="0"/>
    <n v="0"/>
    <n v="9999"/>
    <n v="0"/>
    <n v="233.097115"/>
    <x v="14"/>
    <n v="0"/>
  </r>
  <r>
    <x v="6"/>
    <n v="-9999"/>
    <s v="NA"/>
    <s v="NA"/>
    <n v="4317"/>
    <n v="18"/>
    <x v="41"/>
    <n v="1"/>
    <n v="42"/>
    <n v="43"/>
    <n v="3408"/>
    <n v="3601"/>
    <n v="875.08827499999995"/>
    <n v="20210928"/>
    <d v="1899-12-30T01:26:41"/>
    <n v="56.049852399999999"/>
    <n v="-129.27614575999999"/>
    <n v="0"/>
    <n v="0"/>
    <n v="9999"/>
    <n v="0"/>
    <n v="238.8526"/>
    <x v="14"/>
    <n v="0"/>
  </r>
  <r>
    <x v="6"/>
    <n v="-9999"/>
    <s v="NA"/>
    <s v="NA"/>
    <n v="4317"/>
    <n v="18"/>
    <x v="42"/>
    <n v="1"/>
    <n v="43"/>
    <n v="44"/>
    <n v="3408"/>
    <n v="3601"/>
    <n v="875.08827499999995"/>
    <n v="20210928"/>
    <d v="1899-12-30T01:26:41"/>
    <n v="56.049852399999999"/>
    <n v="-129.27614575999999"/>
    <n v="0"/>
    <n v="0"/>
    <n v="9999"/>
    <n v="0"/>
    <n v="244.60808399999999"/>
    <x v="14"/>
    <n v="0"/>
  </r>
  <r>
    <x v="6"/>
    <n v="-9999"/>
    <s v="NA"/>
    <s v="NA"/>
    <n v="4317"/>
    <n v="18"/>
    <x v="43"/>
    <n v="1"/>
    <n v="44"/>
    <n v="45"/>
    <n v="3408"/>
    <n v="3601"/>
    <n v="875.08827499999995"/>
    <n v="20210928"/>
    <d v="1899-12-30T01:26:41"/>
    <n v="56.049852399999999"/>
    <n v="-129.27614575999999"/>
    <n v="0"/>
    <n v="0"/>
    <n v="9999"/>
    <n v="0"/>
    <n v="250.36356799999999"/>
    <x v="14"/>
    <n v="0"/>
  </r>
  <r>
    <x v="6"/>
    <n v="-9999"/>
    <s v="NA"/>
    <s v="NA"/>
    <n v="4317"/>
    <n v="18"/>
    <x v="44"/>
    <n v="1"/>
    <n v="45"/>
    <n v="46"/>
    <n v="3408"/>
    <n v="3601"/>
    <n v="875.08827499999995"/>
    <n v="20210928"/>
    <d v="1899-12-30T01:26:41"/>
    <n v="56.049852399999999"/>
    <n v="-129.27614575999999"/>
    <n v="0"/>
    <n v="0"/>
    <n v="9999"/>
    <n v="0"/>
    <n v="256.11905300000001"/>
    <x v="14"/>
    <n v="0"/>
  </r>
  <r>
    <x v="6"/>
    <n v="-9999"/>
    <s v="NA"/>
    <s v="NA"/>
    <n v="4317"/>
    <n v="18"/>
    <x v="45"/>
    <n v="1"/>
    <n v="46"/>
    <n v="47"/>
    <n v="3408"/>
    <n v="3601"/>
    <n v="875.08827499999995"/>
    <n v="20210928"/>
    <d v="1899-12-30T01:26:41"/>
    <n v="56.049852399999999"/>
    <n v="-129.27614575999999"/>
    <n v="0"/>
    <n v="0"/>
    <n v="9999"/>
    <n v="0"/>
    <n v="261.87453699999998"/>
    <x v="14"/>
    <n v="0"/>
  </r>
  <r>
    <x v="6"/>
    <n v="-9999"/>
    <s v="NA"/>
    <s v="NA"/>
    <n v="4317"/>
    <n v="18"/>
    <x v="46"/>
    <n v="1"/>
    <n v="47"/>
    <n v="48"/>
    <n v="3408"/>
    <n v="3601"/>
    <n v="875.08827499999995"/>
    <n v="20210928"/>
    <d v="1899-12-30T01:26:41"/>
    <n v="56.049852399999999"/>
    <n v="-129.27614575999999"/>
    <n v="0"/>
    <n v="0"/>
    <n v="9999"/>
    <n v="0"/>
    <n v="267.630021"/>
    <x v="14"/>
    <n v="0"/>
  </r>
  <r>
    <x v="6"/>
    <n v="-9999"/>
    <s v="NA"/>
    <s v="NA"/>
    <n v="4317"/>
    <n v="18"/>
    <x v="47"/>
    <n v="1"/>
    <n v="48"/>
    <n v="49"/>
    <n v="3408"/>
    <n v="3601"/>
    <n v="875.08827499999995"/>
    <n v="20210928"/>
    <d v="1899-12-30T01:26:41"/>
    <n v="56.049852399999999"/>
    <n v="-129.27614575999999"/>
    <n v="0"/>
    <n v="0"/>
    <n v="9999"/>
    <n v="0"/>
    <n v="273.38550600000002"/>
    <x v="14"/>
    <n v="0"/>
  </r>
  <r>
    <x v="6"/>
    <n v="-9999"/>
    <s v="NA"/>
    <s v="NA"/>
    <n v="4317"/>
    <n v="18"/>
    <x v="48"/>
    <n v="1"/>
    <n v="49"/>
    <n v="50"/>
    <n v="3408"/>
    <n v="3601"/>
    <n v="875.08827499999995"/>
    <n v="20210928"/>
    <d v="1899-12-30T01:26:41"/>
    <n v="56.049852399999999"/>
    <n v="-129.27614575999999"/>
    <n v="0"/>
    <n v="0"/>
    <n v="9999"/>
    <n v="0"/>
    <n v="279.14098999999999"/>
    <x v="14"/>
    <n v="0"/>
  </r>
  <r>
    <x v="6"/>
    <n v="-9999"/>
    <s v="NA"/>
    <s v="NA"/>
    <n v="4317"/>
    <n v="18"/>
    <x v="49"/>
    <n v="0.47556999999999999"/>
    <n v="50"/>
    <n v="51"/>
    <n v="3408"/>
    <n v="3601"/>
    <n v="875.08827499999995"/>
    <n v="20210928"/>
    <d v="1899-12-30T01:26:41"/>
    <n v="56.049852399999999"/>
    <n v="-129.27614575999999"/>
    <n v="0"/>
    <n v="0"/>
    <n v="9999"/>
    <n v="0"/>
    <n v="134.77051800000001"/>
    <x v="14"/>
    <n v="0"/>
  </r>
  <r>
    <x v="6"/>
    <n v="-9999"/>
    <s v="NA"/>
    <s v="NA"/>
    <n v="4317"/>
    <n v="18"/>
    <x v="50"/>
    <n v="0"/>
    <n v="51"/>
    <n v="52"/>
    <n v="3408"/>
    <n v="3601"/>
    <n v="875.08827499999995"/>
    <n v="20210928"/>
    <d v="1899-12-30T01:26:41"/>
    <n v="56.049852399999999"/>
    <n v="-129.27614575999999"/>
    <n v="0"/>
    <n v="0"/>
    <n v="9999"/>
    <n v="0"/>
    <n v="0"/>
    <x v="14"/>
    <n v="0"/>
  </r>
  <r>
    <x v="6"/>
    <n v="-9999"/>
    <s v="NA"/>
    <s v="NA"/>
    <n v="4317"/>
    <n v="19"/>
    <x v="19"/>
    <n v="0"/>
    <n v="1"/>
    <n v="2"/>
    <n v="3602"/>
    <n v="3789"/>
    <n v="924.75299900000005"/>
    <n v="20210928"/>
    <d v="1899-12-30T01:27:21"/>
    <n v="56.049493890000001"/>
    <n v="-129.27660951999999"/>
    <n v="0"/>
    <n v="0"/>
    <n v="9999"/>
    <n v="0"/>
    <n v="0"/>
    <x v="14"/>
    <n v="0"/>
  </r>
  <r>
    <x v="6"/>
    <n v="-9999"/>
    <s v="NA"/>
    <s v="NA"/>
    <n v="4317"/>
    <n v="19"/>
    <x v="20"/>
    <n v="1"/>
    <n v="2"/>
    <n v="3"/>
    <n v="3602"/>
    <n v="3789"/>
    <n v="924.75299900000005"/>
    <n v="20210928"/>
    <d v="1899-12-30T01:27:21"/>
    <n v="56.049493890000001"/>
    <n v="-129.27660951999999"/>
    <n v="0"/>
    <n v="0"/>
    <n v="9999"/>
    <n v="0"/>
    <n v="8.6281499999999998"/>
    <x v="14"/>
    <n v="0"/>
  </r>
  <r>
    <x v="6"/>
    <n v="-9999"/>
    <s v="NA"/>
    <s v="NA"/>
    <n v="4317"/>
    <n v="19"/>
    <x v="21"/>
    <n v="1"/>
    <n v="3"/>
    <n v="4"/>
    <n v="3602"/>
    <n v="3789"/>
    <n v="924.75299900000005"/>
    <n v="20210928"/>
    <d v="1899-12-30T01:27:21"/>
    <n v="56.049493890000001"/>
    <n v="-129.27660951999999"/>
    <n v="0"/>
    <n v="0"/>
    <n v="-61.378126999999999"/>
    <n v="3.7178740000000001"/>
    <n v="14.38025"/>
    <x v="0"/>
    <n v="3.7178740000000001"/>
  </r>
  <r>
    <x v="6"/>
    <n v="-9999"/>
    <s v="NA"/>
    <s v="NA"/>
    <n v="4317"/>
    <n v="19"/>
    <x v="22"/>
    <n v="1"/>
    <n v="4"/>
    <n v="5"/>
    <n v="3602"/>
    <n v="3789"/>
    <n v="924.75299900000005"/>
    <n v="20210928"/>
    <d v="1899-12-30T01:27:21"/>
    <n v="56.049493890000001"/>
    <n v="-129.27660951999999"/>
    <n v="0"/>
    <n v="0"/>
    <n v="9999"/>
    <n v="0"/>
    <n v="20.132349999999999"/>
    <x v="14"/>
    <n v="0"/>
  </r>
  <r>
    <x v="6"/>
    <n v="-9999"/>
    <s v="NA"/>
    <s v="NA"/>
    <n v="4317"/>
    <n v="19"/>
    <x v="6"/>
    <n v="1"/>
    <n v="5"/>
    <n v="6"/>
    <n v="3602"/>
    <n v="3789"/>
    <n v="924.75299900000005"/>
    <n v="20210928"/>
    <d v="1899-12-30T01:27:21"/>
    <n v="56.049493890000001"/>
    <n v="-129.27660951999999"/>
    <n v="0"/>
    <n v="0"/>
    <n v="9999"/>
    <n v="0"/>
    <n v="25.884450000000001"/>
    <x v="14"/>
    <n v="0"/>
  </r>
  <r>
    <x v="6"/>
    <n v="-9999"/>
    <s v="NA"/>
    <s v="NA"/>
    <n v="4317"/>
    <n v="19"/>
    <x v="11"/>
    <n v="1"/>
    <n v="6"/>
    <n v="7"/>
    <n v="3602"/>
    <n v="3789"/>
    <n v="924.75299900000005"/>
    <n v="20210928"/>
    <d v="1899-12-30T01:27:21"/>
    <n v="56.049493890000001"/>
    <n v="-129.27660951999999"/>
    <n v="0"/>
    <n v="0"/>
    <n v="-53.258163000000003"/>
    <n v="6.9168599999999998"/>
    <n v="31.63655"/>
    <x v="8"/>
    <n v="6.9168599999999998"/>
  </r>
  <r>
    <x v="6"/>
    <n v="-9999"/>
    <s v="NA"/>
    <s v="NA"/>
    <n v="4317"/>
    <n v="19"/>
    <x v="23"/>
    <n v="1"/>
    <n v="8"/>
    <n v="9"/>
    <n v="3602"/>
    <n v="3789"/>
    <n v="924.75299900000005"/>
    <n v="20210928"/>
    <d v="1899-12-30T01:27:21"/>
    <n v="56.049493890000001"/>
    <n v="-129.27660951999999"/>
    <n v="0"/>
    <n v="0"/>
    <n v="-50.539496"/>
    <n v="8.7769619999999993"/>
    <n v="43.140749"/>
    <x v="11"/>
    <n v="8.7769619999999993"/>
  </r>
  <r>
    <x v="6"/>
    <n v="-9999"/>
    <s v="NA"/>
    <s v="NA"/>
    <n v="4317"/>
    <n v="19"/>
    <x v="4"/>
    <n v="1"/>
    <n v="16"/>
    <n v="17"/>
    <n v="3602"/>
    <n v="3789"/>
    <n v="924.75299900000005"/>
    <n v="20210928"/>
    <d v="1899-12-30T01:27:21"/>
    <n v="56.049493890000001"/>
    <n v="-129.27660951999999"/>
    <n v="0"/>
    <n v="0"/>
    <n v="9999"/>
    <n v="0"/>
    <n v="89.157549000000003"/>
    <x v="14"/>
    <n v="0"/>
  </r>
  <r>
    <x v="6"/>
    <n v="-9999"/>
    <s v="NA"/>
    <s v="NA"/>
    <n v="4317"/>
    <n v="19"/>
    <x v="14"/>
    <n v="1"/>
    <n v="17"/>
    <n v="18"/>
    <n v="3602"/>
    <n v="3789"/>
    <n v="924.75299900000005"/>
    <n v="20210928"/>
    <d v="1899-12-30T01:27:21"/>
    <n v="56.049493890000001"/>
    <n v="-129.27660951999999"/>
    <n v="0"/>
    <n v="0"/>
    <n v="-54.166829999999997"/>
    <n v="17.880310999999999"/>
    <n v="94.909649000000002"/>
    <x v="8"/>
    <n v="17.880310999999999"/>
  </r>
  <r>
    <x v="6"/>
    <n v="-9999"/>
    <s v="NA"/>
    <s v="NA"/>
    <n v="4317"/>
    <n v="19"/>
    <x v="8"/>
    <n v="1"/>
    <n v="19"/>
    <n v="20"/>
    <n v="3602"/>
    <n v="3789"/>
    <n v="924.75299900000005"/>
    <n v="20210928"/>
    <d v="1899-12-30T01:27:21"/>
    <n v="56.049493890000001"/>
    <n v="-129.27660951999999"/>
    <n v="0"/>
    <n v="0"/>
    <n v="-43.997148000000003"/>
    <n v="19.747579000000002"/>
    <n v="106.413849"/>
    <x v="1"/>
    <n v="19.747579000000002"/>
  </r>
  <r>
    <x v="6"/>
    <n v="-9999"/>
    <s v="NA"/>
    <s v="NA"/>
    <n v="4317"/>
    <n v="19"/>
    <x v="13"/>
    <n v="1"/>
    <n v="21"/>
    <n v="22"/>
    <n v="3602"/>
    <n v="3789"/>
    <n v="924.75299900000005"/>
    <n v="20210928"/>
    <d v="1899-12-30T01:27:21"/>
    <n v="56.049493890000001"/>
    <n v="-129.27660951999999"/>
    <n v="0"/>
    <n v="0"/>
    <n v="9999"/>
    <n v="0"/>
    <n v="117.918049"/>
    <x v="14"/>
    <n v="0"/>
  </r>
  <r>
    <x v="6"/>
    <n v="-9999"/>
    <s v="NA"/>
    <s v="NA"/>
    <n v="4317"/>
    <n v="19"/>
    <x v="25"/>
    <n v="1"/>
    <n v="23"/>
    <n v="24"/>
    <n v="3602"/>
    <n v="3789"/>
    <n v="924.75299900000005"/>
    <n v="20210928"/>
    <d v="1899-12-30T01:27:21"/>
    <n v="56.049493890000001"/>
    <n v="-129.27660951999999"/>
    <n v="0"/>
    <n v="0"/>
    <n v="9999"/>
    <n v="0"/>
    <n v="129.422248"/>
    <x v="14"/>
    <n v="0"/>
  </r>
  <r>
    <x v="6"/>
    <n v="-9999"/>
    <s v="NA"/>
    <s v="NA"/>
    <n v="4317"/>
    <n v="19"/>
    <x v="9"/>
    <n v="1"/>
    <n v="24"/>
    <n v="25"/>
    <n v="3602"/>
    <n v="3789"/>
    <n v="924.75299900000005"/>
    <n v="20210928"/>
    <d v="1899-12-30T01:27:21"/>
    <n v="56.049493890000001"/>
    <n v="-129.27660951999999"/>
    <n v="0"/>
    <n v="0"/>
    <n v="9999"/>
    <n v="0"/>
    <n v="135.17434800000001"/>
    <x v="14"/>
    <n v="0"/>
  </r>
  <r>
    <x v="6"/>
    <n v="-9999"/>
    <s v="NA"/>
    <s v="NA"/>
    <n v="4317"/>
    <n v="19"/>
    <x v="26"/>
    <n v="1"/>
    <n v="25"/>
    <n v="26"/>
    <n v="3602"/>
    <n v="3789"/>
    <n v="924.75299900000005"/>
    <n v="20210928"/>
    <d v="1899-12-30T01:27:21"/>
    <n v="56.049493890000001"/>
    <n v="-129.27660951999999"/>
    <n v="0"/>
    <n v="0"/>
    <n v="9999"/>
    <n v="0"/>
    <n v="140.92644799999999"/>
    <x v="14"/>
    <n v="0"/>
  </r>
  <r>
    <x v="6"/>
    <n v="-9999"/>
    <s v="NA"/>
    <s v="NA"/>
    <n v="4317"/>
    <n v="19"/>
    <x v="27"/>
    <n v="1"/>
    <n v="26"/>
    <n v="27"/>
    <n v="3602"/>
    <n v="3789"/>
    <n v="924.75299900000005"/>
    <n v="20210928"/>
    <d v="1899-12-30T01:27:21"/>
    <n v="56.049493890000001"/>
    <n v="-129.27660951999999"/>
    <n v="0"/>
    <n v="0"/>
    <n v="9999"/>
    <n v="0"/>
    <n v="146.67854800000001"/>
    <x v="14"/>
    <n v="0"/>
  </r>
  <r>
    <x v="6"/>
    <n v="-9999"/>
    <s v="NA"/>
    <s v="NA"/>
    <n v="4317"/>
    <n v="19"/>
    <x v="17"/>
    <n v="1"/>
    <n v="27"/>
    <n v="28"/>
    <n v="3602"/>
    <n v="3789"/>
    <n v="924.75299900000005"/>
    <n v="20210928"/>
    <d v="1899-12-30T01:27:21"/>
    <n v="56.049493890000001"/>
    <n v="-129.27660951999999"/>
    <n v="0"/>
    <n v="0"/>
    <n v="9999"/>
    <n v="0"/>
    <n v="152.43064799999999"/>
    <x v="14"/>
    <n v="0"/>
  </r>
  <r>
    <x v="6"/>
    <n v="-9999"/>
    <s v="NA"/>
    <s v="NA"/>
    <n v="4317"/>
    <n v="19"/>
    <x v="28"/>
    <n v="1"/>
    <n v="28"/>
    <n v="29"/>
    <n v="3602"/>
    <n v="3789"/>
    <n v="924.75299900000005"/>
    <n v="20210928"/>
    <d v="1899-12-30T01:27:21"/>
    <n v="56.049493890000001"/>
    <n v="-129.27660951999999"/>
    <n v="0"/>
    <n v="0"/>
    <n v="9999"/>
    <n v="0"/>
    <n v="158.182748"/>
    <x v="14"/>
    <n v="0"/>
  </r>
  <r>
    <x v="6"/>
    <n v="-9999"/>
    <s v="NA"/>
    <s v="NA"/>
    <n v="4317"/>
    <n v="19"/>
    <x v="29"/>
    <n v="1"/>
    <n v="29"/>
    <n v="30"/>
    <n v="3602"/>
    <n v="3789"/>
    <n v="924.75299900000005"/>
    <n v="20210928"/>
    <d v="1899-12-30T01:27:21"/>
    <n v="56.049493890000001"/>
    <n v="-129.27660951999999"/>
    <n v="0"/>
    <n v="0"/>
    <n v="9999"/>
    <n v="0"/>
    <n v="163.93484799999999"/>
    <x v="14"/>
    <n v="0"/>
  </r>
  <r>
    <x v="6"/>
    <n v="-9999"/>
    <s v="NA"/>
    <s v="NA"/>
    <n v="4317"/>
    <n v="19"/>
    <x v="18"/>
    <n v="1"/>
    <n v="30"/>
    <n v="31"/>
    <n v="3602"/>
    <n v="3789"/>
    <n v="924.75299900000005"/>
    <n v="20210928"/>
    <d v="1899-12-30T01:27:21"/>
    <n v="56.049493890000001"/>
    <n v="-129.27660951999999"/>
    <n v="0"/>
    <n v="0"/>
    <n v="9999"/>
    <n v="0"/>
    <n v="169.686948"/>
    <x v="14"/>
    <n v="0"/>
  </r>
  <r>
    <x v="6"/>
    <n v="-9999"/>
    <s v="NA"/>
    <s v="NA"/>
    <n v="4317"/>
    <n v="19"/>
    <x v="30"/>
    <n v="1"/>
    <n v="31"/>
    <n v="32"/>
    <n v="3602"/>
    <n v="3789"/>
    <n v="924.75299900000005"/>
    <n v="20210928"/>
    <d v="1899-12-30T01:27:21"/>
    <n v="56.049493890000001"/>
    <n v="-129.27660951999999"/>
    <n v="0"/>
    <n v="0"/>
    <n v="9999"/>
    <n v="0"/>
    <n v="175.43904800000001"/>
    <x v="14"/>
    <n v="0"/>
  </r>
  <r>
    <x v="6"/>
    <n v="-9999"/>
    <s v="NA"/>
    <s v="NA"/>
    <n v="4317"/>
    <n v="19"/>
    <x v="31"/>
    <n v="1"/>
    <n v="32"/>
    <n v="33"/>
    <n v="3602"/>
    <n v="3789"/>
    <n v="924.75299900000005"/>
    <n v="20210928"/>
    <d v="1899-12-30T01:27:21"/>
    <n v="56.049493890000001"/>
    <n v="-129.27660951999999"/>
    <n v="0"/>
    <n v="0"/>
    <n v="9999"/>
    <n v="0"/>
    <n v="181.191148"/>
    <x v="14"/>
    <n v="0"/>
  </r>
  <r>
    <x v="6"/>
    <n v="-9999"/>
    <s v="NA"/>
    <s v="NA"/>
    <n v="4317"/>
    <n v="19"/>
    <x v="32"/>
    <n v="1"/>
    <n v="33"/>
    <n v="34"/>
    <n v="3602"/>
    <n v="3789"/>
    <n v="924.75299900000005"/>
    <n v="20210928"/>
    <d v="1899-12-30T01:27:21"/>
    <n v="56.049493890000001"/>
    <n v="-129.27660951999999"/>
    <n v="0"/>
    <n v="0"/>
    <n v="9999"/>
    <n v="0"/>
    <n v="186.94324800000001"/>
    <x v="14"/>
    <n v="0"/>
  </r>
  <r>
    <x v="6"/>
    <n v="-9999"/>
    <s v="NA"/>
    <s v="NA"/>
    <n v="4317"/>
    <n v="19"/>
    <x v="33"/>
    <n v="1"/>
    <n v="34"/>
    <n v="35"/>
    <n v="3602"/>
    <n v="3789"/>
    <n v="924.75299900000005"/>
    <n v="20210928"/>
    <d v="1899-12-30T01:27:21"/>
    <n v="56.049493890000001"/>
    <n v="-129.27660951999999"/>
    <n v="0"/>
    <n v="0"/>
    <n v="9999"/>
    <n v="0"/>
    <n v="192.695348"/>
    <x v="14"/>
    <n v="0"/>
  </r>
  <r>
    <x v="6"/>
    <n v="-9999"/>
    <s v="NA"/>
    <s v="NA"/>
    <n v="4317"/>
    <n v="19"/>
    <x v="34"/>
    <n v="1"/>
    <n v="35"/>
    <n v="36"/>
    <n v="3602"/>
    <n v="3789"/>
    <n v="924.75299900000005"/>
    <n v="20210928"/>
    <d v="1899-12-30T01:27:21"/>
    <n v="56.049493890000001"/>
    <n v="-129.27660951999999"/>
    <n v="0"/>
    <n v="0"/>
    <n v="9999"/>
    <n v="0"/>
    <n v="198.44744800000001"/>
    <x v="14"/>
    <n v="0"/>
  </r>
  <r>
    <x v="6"/>
    <n v="-9999"/>
    <s v="NA"/>
    <s v="NA"/>
    <n v="4317"/>
    <n v="19"/>
    <x v="35"/>
    <n v="1"/>
    <n v="36"/>
    <n v="37"/>
    <n v="3602"/>
    <n v="3789"/>
    <n v="924.75299900000005"/>
    <n v="20210928"/>
    <d v="1899-12-30T01:27:21"/>
    <n v="56.049493890000001"/>
    <n v="-129.27660951999999"/>
    <n v="0"/>
    <n v="0"/>
    <n v="9999"/>
    <n v="0"/>
    <n v="204.19954799999999"/>
    <x v="14"/>
    <n v="0"/>
  </r>
  <r>
    <x v="6"/>
    <n v="-9999"/>
    <s v="NA"/>
    <s v="NA"/>
    <n v="4317"/>
    <n v="19"/>
    <x v="36"/>
    <n v="1"/>
    <n v="37"/>
    <n v="38"/>
    <n v="3602"/>
    <n v="3789"/>
    <n v="924.75299900000005"/>
    <n v="20210928"/>
    <d v="1899-12-30T01:27:21"/>
    <n v="56.049493890000001"/>
    <n v="-129.27660951999999"/>
    <n v="0"/>
    <n v="0"/>
    <n v="9999"/>
    <n v="0"/>
    <n v="209.95164800000001"/>
    <x v="14"/>
    <n v="0"/>
  </r>
  <r>
    <x v="6"/>
    <n v="-9999"/>
    <s v="NA"/>
    <s v="NA"/>
    <n v="4317"/>
    <n v="19"/>
    <x v="37"/>
    <n v="1"/>
    <n v="38"/>
    <n v="39"/>
    <n v="3602"/>
    <n v="3789"/>
    <n v="924.75299900000005"/>
    <n v="20210928"/>
    <d v="1899-12-30T01:27:21"/>
    <n v="56.049493890000001"/>
    <n v="-129.27660951999999"/>
    <n v="0"/>
    <n v="0"/>
    <n v="9999"/>
    <n v="0"/>
    <n v="215.70374699999999"/>
    <x v="14"/>
    <n v="0"/>
  </r>
  <r>
    <x v="6"/>
    <n v="-9999"/>
    <s v="NA"/>
    <s v="NA"/>
    <n v="4317"/>
    <n v="19"/>
    <x v="38"/>
    <n v="1"/>
    <n v="39"/>
    <n v="40"/>
    <n v="3602"/>
    <n v="3789"/>
    <n v="924.75299900000005"/>
    <n v="20210928"/>
    <d v="1899-12-30T01:27:21"/>
    <n v="56.049493890000001"/>
    <n v="-129.27660951999999"/>
    <n v="0"/>
    <n v="0"/>
    <n v="9999"/>
    <n v="0"/>
    <n v="221.45584700000001"/>
    <x v="14"/>
    <n v="0"/>
  </r>
  <r>
    <x v="6"/>
    <n v="-9999"/>
    <s v="NA"/>
    <s v="NA"/>
    <n v="4317"/>
    <n v="19"/>
    <x v="39"/>
    <n v="1"/>
    <n v="40"/>
    <n v="41"/>
    <n v="3602"/>
    <n v="3789"/>
    <n v="924.75299900000005"/>
    <n v="20210928"/>
    <d v="1899-12-30T01:27:21"/>
    <n v="56.049493890000001"/>
    <n v="-129.27660951999999"/>
    <n v="0"/>
    <n v="0"/>
    <n v="9999"/>
    <n v="0"/>
    <n v="227.20794699999999"/>
    <x v="14"/>
    <n v="0"/>
  </r>
  <r>
    <x v="6"/>
    <n v="-9999"/>
    <s v="NA"/>
    <s v="NA"/>
    <n v="4317"/>
    <n v="19"/>
    <x v="40"/>
    <n v="1"/>
    <n v="41"/>
    <n v="42"/>
    <n v="3602"/>
    <n v="3789"/>
    <n v="924.75299900000005"/>
    <n v="20210928"/>
    <d v="1899-12-30T01:27:21"/>
    <n v="56.049493890000001"/>
    <n v="-129.27660951999999"/>
    <n v="0"/>
    <n v="0"/>
    <n v="9999"/>
    <n v="0"/>
    <n v="232.960047"/>
    <x v="14"/>
    <n v="0"/>
  </r>
  <r>
    <x v="6"/>
    <n v="-9999"/>
    <s v="NA"/>
    <s v="NA"/>
    <n v="4317"/>
    <n v="19"/>
    <x v="41"/>
    <n v="1"/>
    <n v="42"/>
    <n v="43"/>
    <n v="3602"/>
    <n v="3789"/>
    <n v="924.75299900000005"/>
    <n v="20210928"/>
    <d v="1899-12-30T01:27:21"/>
    <n v="56.049493890000001"/>
    <n v="-129.27660951999999"/>
    <n v="0"/>
    <n v="0"/>
    <n v="9999"/>
    <n v="0"/>
    <n v="238.71214699999999"/>
    <x v="14"/>
    <n v="0"/>
  </r>
  <r>
    <x v="6"/>
    <n v="-9999"/>
    <s v="NA"/>
    <s v="NA"/>
    <n v="4317"/>
    <n v="19"/>
    <x v="42"/>
    <n v="1"/>
    <n v="43"/>
    <n v="44"/>
    <n v="3602"/>
    <n v="3789"/>
    <n v="924.75299900000005"/>
    <n v="20210928"/>
    <d v="1899-12-30T01:27:21"/>
    <n v="56.049493890000001"/>
    <n v="-129.27660951999999"/>
    <n v="0"/>
    <n v="0"/>
    <n v="9999"/>
    <n v="0"/>
    <n v="244.464247"/>
    <x v="14"/>
    <n v="0"/>
  </r>
  <r>
    <x v="6"/>
    <n v="-9999"/>
    <s v="NA"/>
    <s v="NA"/>
    <n v="4317"/>
    <n v="19"/>
    <x v="43"/>
    <n v="1"/>
    <n v="44"/>
    <n v="45"/>
    <n v="3602"/>
    <n v="3789"/>
    <n v="924.75299900000005"/>
    <n v="20210928"/>
    <d v="1899-12-30T01:27:21"/>
    <n v="56.049493890000001"/>
    <n v="-129.27660951999999"/>
    <n v="0"/>
    <n v="0"/>
    <n v="9999"/>
    <n v="0"/>
    <n v="250.21634700000001"/>
    <x v="14"/>
    <n v="0"/>
  </r>
  <r>
    <x v="6"/>
    <n v="-9999"/>
    <s v="NA"/>
    <s v="NA"/>
    <n v="4317"/>
    <n v="19"/>
    <x v="44"/>
    <n v="1"/>
    <n v="45"/>
    <n v="46"/>
    <n v="3602"/>
    <n v="3789"/>
    <n v="924.75299900000005"/>
    <n v="20210928"/>
    <d v="1899-12-30T01:27:21"/>
    <n v="56.049493890000001"/>
    <n v="-129.27660951999999"/>
    <n v="0"/>
    <n v="0"/>
    <n v="9999"/>
    <n v="0"/>
    <n v="255.968447"/>
    <x v="14"/>
    <n v="0"/>
  </r>
  <r>
    <x v="6"/>
    <n v="-9999"/>
    <s v="NA"/>
    <s v="NA"/>
    <n v="4317"/>
    <n v="19"/>
    <x v="45"/>
    <n v="1"/>
    <n v="46"/>
    <n v="47"/>
    <n v="3602"/>
    <n v="3789"/>
    <n v="924.75299900000005"/>
    <n v="20210928"/>
    <d v="1899-12-30T01:27:21"/>
    <n v="56.049493890000001"/>
    <n v="-129.27660951999999"/>
    <n v="0"/>
    <n v="0"/>
    <n v="9999"/>
    <n v="0"/>
    <n v="261.72054700000001"/>
    <x v="14"/>
    <n v="0"/>
  </r>
  <r>
    <x v="6"/>
    <n v="-9999"/>
    <s v="NA"/>
    <s v="NA"/>
    <n v="4317"/>
    <n v="19"/>
    <x v="46"/>
    <n v="1"/>
    <n v="47"/>
    <n v="48"/>
    <n v="3602"/>
    <n v="3789"/>
    <n v="924.75299900000005"/>
    <n v="20210928"/>
    <d v="1899-12-30T01:27:21"/>
    <n v="56.049493890000001"/>
    <n v="-129.27660951999999"/>
    <n v="0"/>
    <n v="0"/>
    <n v="9999"/>
    <n v="0"/>
    <n v="267.47264699999999"/>
    <x v="14"/>
    <n v="0"/>
  </r>
  <r>
    <x v="6"/>
    <n v="-9999"/>
    <s v="NA"/>
    <s v="NA"/>
    <n v="4317"/>
    <n v="19"/>
    <x v="47"/>
    <n v="1"/>
    <n v="48"/>
    <n v="49"/>
    <n v="3602"/>
    <n v="3789"/>
    <n v="924.75299900000005"/>
    <n v="20210928"/>
    <d v="1899-12-30T01:27:21"/>
    <n v="56.049493890000001"/>
    <n v="-129.27660951999999"/>
    <n v="0"/>
    <n v="0"/>
    <n v="9999"/>
    <n v="0"/>
    <n v="273.22474699999998"/>
    <x v="14"/>
    <n v="0"/>
  </r>
  <r>
    <x v="6"/>
    <n v="-9999"/>
    <s v="NA"/>
    <s v="NA"/>
    <n v="4317"/>
    <n v="19"/>
    <x v="48"/>
    <n v="1"/>
    <n v="49"/>
    <n v="50"/>
    <n v="3602"/>
    <n v="3789"/>
    <n v="924.75299900000005"/>
    <n v="20210928"/>
    <d v="1899-12-30T01:27:21"/>
    <n v="56.049493890000001"/>
    <n v="-129.27660951999999"/>
    <n v="0"/>
    <n v="0"/>
    <n v="9999"/>
    <n v="0"/>
    <n v="278.97684700000002"/>
    <x v="14"/>
    <n v="0"/>
  </r>
  <r>
    <x v="6"/>
    <n v="-9999"/>
    <s v="NA"/>
    <s v="NA"/>
    <n v="4317"/>
    <n v="19"/>
    <x v="49"/>
    <n v="0.47556999999999999"/>
    <n v="50"/>
    <n v="51"/>
    <n v="3602"/>
    <n v="3789"/>
    <n v="924.75299900000005"/>
    <n v="20210928"/>
    <d v="1899-12-30T01:27:21"/>
    <n v="56.049493890000001"/>
    <n v="-129.27660951999999"/>
    <n v="0"/>
    <n v="0"/>
    <n v="9999"/>
    <n v="0"/>
    <n v="134.69126900000001"/>
    <x v="14"/>
    <n v="0"/>
  </r>
  <r>
    <x v="6"/>
    <n v="-9999"/>
    <s v="NA"/>
    <s v="NA"/>
    <n v="4317"/>
    <n v="19"/>
    <x v="50"/>
    <n v="0"/>
    <n v="51"/>
    <n v="52"/>
    <n v="3602"/>
    <n v="3789"/>
    <n v="924.75299900000005"/>
    <n v="20210928"/>
    <d v="1899-12-30T01:27:21"/>
    <n v="56.049493890000001"/>
    <n v="-129.27660951999999"/>
    <n v="0"/>
    <n v="0"/>
    <n v="9999"/>
    <n v="0"/>
    <n v="0"/>
    <x v="14"/>
    <n v="0"/>
  </r>
  <r>
    <x v="6"/>
    <n v="-9999"/>
    <s v="NA"/>
    <s v="NA"/>
    <n v="4317"/>
    <n v="20"/>
    <x v="19"/>
    <n v="0"/>
    <n v="1"/>
    <n v="2"/>
    <n v="3790"/>
    <n v="3975"/>
    <n v="974.45518600000003"/>
    <n v="20210928"/>
    <d v="1899-12-30T01:27:58"/>
    <n v="56.049101929999999"/>
    <n v="-129.27698022999999"/>
    <n v="0"/>
    <n v="0"/>
    <n v="9999"/>
    <n v="0"/>
    <n v="0"/>
    <x v="14"/>
    <n v="0"/>
  </r>
  <r>
    <x v="6"/>
    <n v="-9999"/>
    <s v="NA"/>
    <s v="NA"/>
    <n v="4317"/>
    <n v="20"/>
    <x v="20"/>
    <n v="1"/>
    <n v="2"/>
    <n v="3"/>
    <n v="3790"/>
    <n v="3975"/>
    <n v="974.45518600000003"/>
    <n v="20210928"/>
    <d v="1899-12-30T01:27:58"/>
    <n v="56.049101929999999"/>
    <n v="-129.27698022999999"/>
    <n v="0"/>
    <n v="0"/>
    <n v="9999"/>
    <n v="0"/>
    <n v="8.6823099999999993"/>
    <x v="14"/>
    <n v="0"/>
  </r>
  <r>
    <x v="6"/>
    <n v="-9999"/>
    <s v="NA"/>
    <s v="NA"/>
    <n v="4317"/>
    <n v="20"/>
    <x v="21"/>
    <n v="1"/>
    <n v="3"/>
    <n v="4"/>
    <n v="3790"/>
    <n v="3975"/>
    <n v="974.45518600000003"/>
    <n v="20210928"/>
    <d v="1899-12-30T01:27:58"/>
    <n v="56.049101929999999"/>
    <n v="-129.27698022999999"/>
    <n v="0"/>
    <n v="0"/>
    <n v="9999"/>
    <n v="0"/>
    <n v="14.470516999999999"/>
    <x v="14"/>
    <n v="0"/>
  </r>
  <r>
    <x v="6"/>
    <n v="-9999"/>
    <s v="NA"/>
    <s v="NA"/>
    <n v="4317"/>
    <n v="20"/>
    <x v="22"/>
    <n v="1"/>
    <n v="4"/>
    <n v="5"/>
    <n v="3790"/>
    <n v="3975"/>
    <n v="974.45518600000003"/>
    <n v="20210928"/>
    <d v="1899-12-30T01:27:58"/>
    <n v="56.049101929999999"/>
    <n v="-129.27698022999999"/>
    <n v="0"/>
    <n v="0"/>
    <n v="9999"/>
    <n v="0"/>
    <n v="20.258724000000001"/>
    <x v="14"/>
    <n v="0"/>
  </r>
  <r>
    <x v="6"/>
    <n v="-9999"/>
    <s v="NA"/>
    <s v="NA"/>
    <n v="4317"/>
    <n v="20"/>
    <x v="24"/>
    <n v="1"/>
    <n v="18"/>
    <n v="19"/>
    <n v="3790"/>
    <n v="3975"/>
    <n v="974.45518600000003"/>
    <n v="20210928"/>
    <d v="1899-12-30T01:27:58"/>
    <n v="56.049101929999999"/>
    <n v="-129.27698022999999"/>
    <n v="0"/>
    <n v="0"/>
    <n v="9999"/>
    <n v="0"/>
    <n v="101.29361900000001"/>
    <x v="14"/>
    <n v="0"/>
  </r>
  <r>
    <x v="6"/>
    <n v="-9999"/>
    <s v="NA"/>
    <s v="NA"/>
    <n v="4317"/>
    <n v="20"/>
    <x v="13"/>
    <n v="1"/>
    <n v="21"/>
    <n v="22"/>
    <n v="3790"/>
    <n v="3975"/>
    <n v="974.45518600000003"/>
    <n v="20210928"/>
    <d v="1899-12-30T01:27:58"/>
    <n v="56.049101929999999"/>
    <n v="-129.27698022999999"/>
    <n v="0"/>
    <n v="0"/>
    <n v="9999"/>
    <n v="0"/>
    <n v="118.65824000000001"/>
    <x v="14"/>
    <n v="0"/>
  </r>
  <r>
    <x v="6"/>
    <n v="-9999"/>
    <s v="NA"/>
    <s v="NA"/>
    <n v="4317"/>
    <n v="20"/>
    <x v="16"/>
    <n v="1"/>
    <n v="22"/>
    <n v="23"/>
    <n v="3790"/>
    <n v="3975"/>
    <n v="974.45518600000003"/>
    <n v="20210928"/>
    <d v="1899-12-30T01:27:58"/>
    <n v="56.049101929999999"/>
    <n v="-129.27698022999999"/>
    <n v="0"/>
    <n v="0"/>
    <n v="9999"/>
    <n v="0"/>
    <n v="124.44644599999999"/>
    <x v="14"/>
    <n v="0"/>
  </r>
  <r>
    <x v="6"/>
    <n v="-9999"/>
    <s v="NA"/>
    <s v="NA"/>
    <n v="4317"/>
    <n v="20"/>
    <x v="25"/>
    <n v="1"/>
    <n v="23"/>
    <n v="24"/>
    <n v="3790"/>
    <n v="3975"/>
    <n v="974.45518600000003"/>
    <n v="20210928"/>
    <d v="1899-12-30T01:27:58"/>
    <n v="56.049101929999999"/>
    <n v="-129.27698022999999"/>
    <n v="0"/>
    <n v="0"/>
    <n v="9999"/>
    <n v="0"/>
    <n v="130.23465300000001"/>
    <x v="14"/>
    <n v="0"/>
  </r>
  <r>
    <x v="6"/>
    <n v="-9999"/>
    <s v="NA"/>
    <s v="NA"/>
    <n v="4317"/>
    <n v="20"/>
    <x v="9"/>
    <n v="1"/>
    <n v="24"/>
    <n v="25"/>
    <n v="3790"/>
    <n v="3975"/>
    <n v="974.45518600000003"/>
    <n v="20210928"/>
    <d v="1899-12-30T01:27:58"/>
    <n v="56.049101929999999"/>
    <n v="-129.27698022999999"/>
    <n v="0"/>
    <n v="0"/>
    <n v="9999"/>
    <n v="0"/>
    <n v="136.02286000000001"/>
    <x v="14"/>
    <n v="0"/>
  </r>
  <r>
    <x v="6"/>
    <n v="-9999"/>
    <s v="NA"/>
    <s v="NA"/>
    <n v="4317"/>
    <n v="20"/>
    <x v="26"/>
    <n v="1"/>
    <n v="25"/>
    <n v="26"/>
    <n v="3790"/>
    <n v="3975"/>
    <n v="974.45518600000003"/>
    <n v="20210928"/>
    <d v="1899-12-30T01:27:58"/>
    <n v="56.049101929999999"/>
    <n v="-129.27698022999999"/>
    <n v="0"/>
    <n v="0"/>
    <n v="-41.616325000000003"/>
    <n v="25.930226000000001"/>
    <n v="141.81106700000001"/>
    <x v="10"/>
    <n v="25.930226000000001"/>
  </r>
  <r>
    <x v="6"/>
    <n v="-9999"/>
    <s v="NA"/>
    <s v="NA"/>
    <n v="4317"/>
    <n v="20"/>
    <x v="17"/>
    <n v="1"/>
    <n v="27"/>
    <n v="28"/>
    <n v="3790"/>
    <n v="3975"/>
    <n v="974.45518600000003"/>
    <n v="20210928"/>
    <d v="1899-12-30T01:27:58"/>
    <n v="56.049101929999999"/>
    <n v="-129.27698022999999"/>
    <n v="0"/>
    <n v="0"/>
    <n v="9999"/>
    <n v="0"/>
    <n v="153.38748100000001"/>
    <x v="14"/>
    <n v="0"/>
  </r>
  <r>
    <x v="6"/>
    <n v="-9999"/>
    <s v="NA"/>
    <s v="NA"/>
    <n v="4317"/>
    <n v="20"/>
    <x v="28"/>
    <n v="1"/>
    <n v="28"/>
    <n v="29"/>
    <n v="3790"/>
    <n v="3975"/>
    <n v="974.45518600000003"/>
    <n v="20210928"/>
    <d v="1899-12-30T01:27:58"/>
    <n v="56.049101929999999"/>
    <n v="-129.27698022999999"/>
    <n v="0"/>
    <n v="0"/>
    <n v="9999"/>
    <n v="0"/>
    <n v="159.17568700000001"/>
    <x v="14"/>
    <n v="0"/>
  </r>
  <r>
    <x v="6"/>
    <n v="-9999"/>
    <s v="NA"/>
    <s v="NA"/>
    <n v="4317"/>
    <n v="20"/>
    <x v="29"/>
    <n v="1"/>
    <n v="29"/>
    <n v="30"/>
    <n v="3790"/>
    <n v="3975"/>
    <n v="974.45518600000003"/>
    <n v="20210928"/>
    <d v="1899-12-30T01:27:58"/>
    <n v="56.049101929999999"/>
    <n v="-129.27698022999999"/>
    <n v="0"/>
    <n v="0"/>
    <n v="9999"/>
    <n v="0"/>
    <n v="164.96389400000001"/>
    <x v="14"/>
    <n v="0"/>
  </r>
  <r>
    <x v="6"/>
    <n v="-9999"/>
    <s v="NA"/>
    <s v="NA"/>
    <n v="4317"/>
    <n v="20"/>
    <x v="18"/>
    <n v="1"/>
    <n v="30"/>
    <n v="31"/>
    <n v="3790"/>
    <n v="3975"/>
    <n v="974.45518600000003"/>
    <n v="20210928"/>
    <d v="1899-12-30T01:27:58"/>
    <n v="56.049101929999999"/>
    <n v="-129.27698022999999"/>
    <n v="0"/>
    <n v="0"/>
    <n v="9999"/>
    <n v="0"/>
    <n v="170.75210100000001"/>
    <x v="14"/>
    <n v="0"/>
  </r>
  <r>
    <x v="6"/>
    <n v="-9999"/>
    <s v="NA"/>
    <s v="NA"/>
    <n v="4317"/>
    <n v="20"/>
    <x v="31"/>
    <n v="1"/>
    <n v="32"/>
    <n v="33"/>
    <n v="3790"/>
    <n v="3975"/>
    <n v="974.45518600000003"/>
    <n v="20210928"/>
    <d v="1899-12-30T01:27:58"/>
    <n v="56.049101929999999"/>
    <n v="-129.27698022999999"/>
    <n v="0"/>
    <n v="0"/>
    <n v="9999"/>
    <n v="0"/>
    <n v="182.32851500000001"/>
    <x v="14"/>
    <n v="0"/>
  </r>
  <r>
    <x v="6"/>
    <n v="-9999"/>
    <s v="NA"/>
    <s v="NA"/>
    <n v="4317"/>
    <n v="20"/>
    <x v="32"/>
    <n v="1"/>
    <n v="33"/>
    <n v="34"/>
    <n v="3790"/>
    <n v="3975"/>
    <n v="974.45518600000003"/>
    <n v="20210928"/>
    <d v="1899-12-30T01:27:58"/>
    <n v="56.049101929999999"/>
    <n v="-129.27698022999999"/>
    <n v="0"/>
    <n v="0"/>
    <n v="9999"/>
    <n v="0"/>
    <n v="188.11672100000001"/>
    <x v="14"/>
    <n v="0"/>
  </r>
  <r>
    <x v="6"/>
    <n v="-9999"/>
    <s v="NA"/>
    <s v="NA"/>
    <n v="4317"/>
    <n v="20"/>
    <x v="33"/>
    <n v="1"/>
    <n v="34"/>
    <n v="35"/>
    <n v="3790"/>
    <n v="3975"/>
    <n v="974.45518600000003"/>
    <n v="20210928"/>
    <d v="1899-12-30T01:27:58"/>
    <n v="56.049101929999999"/>
    <n v="-129.27698022999999"/>
    <n v="0"/>
    <n v="0"/>
    <n v="9999"/>
    <n v="0"/>
    <n v="193.90492800000001"/>
    <x v="14"/>
    <n v="0"/>
  </r>
  <r>
    <x v="6"/>
    <n v="-9999"/>
    <s v="NA"/>
    <s v="NA"/>
    <n v="4317"/>
    <n v="20"/>
    <x v="34"/>
    <n v="1"/>
    <n v="35"/>
    <n v="36"/>
    <n v="3790"/>
    <n v="3975"/>
    <n v="974.45518600000003"/>
    <n v="20210928"/>
    <d v="1899-12-30T01:27:58"/>
    <n v="56.049101929999999"/>
    <n v="-129.27698022999999"/>
    <n v="0"/>
    <n v="0"/>
    <n v="9999"/>
    <n v="0"/>
    <n v="199.69313500000001"/>
    <x v="14"/>
    <n v="0"/>
  </r>
  <r>
    <x v="6"/>
    <n v="-9999"/>
    <s v="NA"/>
    <s v="NA"/>
    <n v="4317"/>
    <n v="20"/>
    <x v="35"/>
    <n v="1"/>
    <n v="36"/>
    <n v="37"/>
    <n v="3790"/>
    <n v="3975"/>
    <n v="974.45518600000003"/>
    <n v="20210928"/>
    <d v="1899-12-30T01:27:58"/>
    <n v="56.049101929999999"/>
    <n v="-129.27698022999999"/>
    <n v="0"/>
    <n v="0"/>
    <n v="9999"/>
    <n v="0"/>
    <n v="205.48134200000001"/>
    <x v="14"/>
    <n v="0"/>
  </r>
  <r>
    <x v="6"/>
    <n v="-9999"/>
    <s v="NA"/>
    <s v="NA"/>
    <n v="4317"/>
    <n v="20"/>
    <x v="36"/>
    <n v="1"/>
    <n v="37"/>
    <n v="38"/>
    <n v="3790"/>
    <n v="3975"/>
    <n v="974.45518600000003"/>
    <n v="20210928"/>
    <d v="1899-12-30T01:27:58"/>
    <n v="56.049101929999999"/>
    <n v="-129.27698022999999"/>
    <n v="0"/>
    <n v="0"/>
    <n v="9999"/>
    <n v="0"/>
    <n v="211.26954900000001"/>
    <x v="14"/>
    <n v="0"/>
  </r>
  <r>
    <x v="6"/>
    <n v="-9999"/>
    <s v="NA"/>
    <s v="NA"/>
    <n v="4317"/>
    <n v="20"/>
    <x v="37"/>
    <n v="1"/>
    <n v="38"/>
    <n v="39"/>
    <n v="3790"/>
    <n v="3975"/>
    <n v="974.45518600000003"/>
    <n v="20210928"/>
    <d v="1899-12-30T01:27:58"/>
    <n v="56.049101929999999"/>
    <n v="-129.27698022999999"/>
    <n v="0"/>
    <n v="0"/>
    <n v="9999"/>
    <n v="0"/>
    <n v="217.05775499999999"/>
    <x v="14"/>
    <n v="0"/>
  </r>
  <r>
    <x v="6"/>
    <n v="-9999"/>
    <s v="NA"/>
    <s v="NA"/>
    <n v="4317"/>
    <n v="20"/>
    <x v="38"/>
    <n v="1"/>
    <n v="39"/>
    <n v="40"/>
    <n v="3790"/>
    <n v="3975"/>
    <n v="974.45518600000003"/>
    <n v="20210928"/>
    <d v="1899-12-30T01:27:58"/>
    <n v="56.049101929999999"/>
    <n v="-129.27698022999999"/>
    <n v="0"/>
    <n v="0"/>
    <n v="9999"/>
    <n v="0"/>
    <n v="222.84596199999999"/>
    <x v="14"/>
    <n v="0"/>
  </r>
  <r>
    <x v="6"/>
    <n v="-9999"/>
    <s v="NA"/>
    <s v="NA"/>
    <n v="4317"/>
    <n v="20"/>
    <x v="39"/>
    <n v="1"/>
    <n v="40"/>
    <n v="41"/>
    <n v="3790"/>
    <n v="3975"/>
    <n v="974.45518600000003"/>
    <n v="20210928"/>
    <d v="1899-12-30T01:27:58"/>
    <n v="56.049101929999999"/>
    <n v="-129.27698022999999"/>
    <n v="0"/>
    <n v="0"/>
    <n v="9999"/>
    <n v="0"/>
    <n v="228.63416900000001"/>
    <x v="14"/>
    <n v="0"/>
  </r>
  <r>
    <x v="6"/>
    <n v="-9999"/>
    <s v="NA"/>
    <s v="NA"/>
    <n v="4317"/>
    <n v="20"/>
    <x v="40"/>
    <n v="1"/>
    <n v="41"/>
    <n v="42"/>
    <n v="3790"/>
    <n v="3975"/>
    <n v="974.45518600000003"/>
    <n v="20210928"/>
    <d v="1899-12-30T01:27:58"/>
    <n v="56.049101929999999"/>
    <n v="-129.27698022999999"/>
    <n v="0"/>
    <n v="0"/>
    <n v="9999"/>
    <n v="0"/>
    <n v="234.42237600000001"/>
    <x v="14"/>
    <n v="0"/>
  </r>
  <r>
    <x v="6"/>
    <n v="-9999"/>
    <s v="NA"/>
    <s v="NA"/>
    <n v="4317"/>
    <n v="20"/>
    <x v="41"/>
    <n v="1"/>
    <n v="42"/>
    <n v="43"/>
    <n v="3790"/>
    <n v="3975"/>
    <n v="974.45518600000003"/>
    <n v="20210928"/>
    <d v="1899-12-30T01:27:58"/>
    <n v="56.049101929999999"/>
    <n v="-129.27698022999999"/>
    <n v="0"/>
    <n v="0"/>
    <n v="9999"/>
    <n v="0"/>
    <n v="240.21058300000001"/>
    <x v="14"/>
    <n v="0"/>
  </r>
  <r>
    <x v="6"/>
    <n v="-9999"/>
    <s v="NA"/>
    <s v="NA"/>
    <n v="4317"/>
    <n v="20"/>
    <x v="42"/>
    <n v="1"/>
    <n v="43"/>
    <n v="44"/>
    <n v="3790"/>
    <n v="3975"/>
    <n v="974.45518600000003"/>
    <n v="20210928"/>
    <d v="1899-12-30T01:27:58"/>
    <n v="56.049101929999999"/>
    <n v="-129.27698022999999"/>
    <n v="0"/>
    <n v="0"/>
    <n v="9999"/>
    <n v="0"/>
    <n v="245.99878899999999"/>
    <x v="14"/>
    <n v="0"/>
  </r>
  <r>
    <x v="6"/>
    <n v="-9999"/>
    <s v="NA"/>
    <s v="NA"/>
    <n v="4317"/>
    <n v="20"/>
    <x v="43"/>
    <n v="1"/>
    <n v="44"/>
    <n v="45"/>
    <n v="3790"/>
    <n v="3975"/>
    <n v="974.45518600000003"/>
    <n v="20210928"/>
    <d v="1899-12-30T01:27:58"/>
    <n v="56.049101929999999"/>
    <n v="-129.27698022999999"/>
    <n v="0"/>
    <n v="0"/>
    <n v="9999"/>
    <n v="0"/>
    <n v="251.78699599999999"/>
    <x v="14"/>
    <n v="0"/>
  </r>
  <r>
    <x v="6"/>
    <n v="-9999"/>
    <s v="NA"/>
    <s v="NA"/>
    <n v="4317"/>
    <n v="20"/>
    <x v="44"/>
    <n v="1"/>
    <n v="45"/>
    <n v="46"/>
    <n v="3790"/>
    <n v="3975"/>
    <n v="974.45518600000003"/>
    <n v="20210928"/>
    <d v="1899-12-30T01:27:58"/>
    <n v="56.049101929999999"/>
    <n v="-129.27698022999999"/>
    <n v="0"/>
    <n v="0"/>
    <n v="9999"/>
    <n v="0"/>
    <n v="257.57520299999999"/>
    <x v="14"/>
    <n v="0"/>
  </r>
  <r>
    <x v="6"/>
    <n v="-9999"/>
    <s v="NA"/>
    <s v="NA"/>
    <n v="4317"/>
    <n v="20"/>
    <x v="45"/>
    <n v="1"/>
    <n v="46"/>
    <n v="47"/>
    <n v="3790"/>
    <n v="3975"/>
    <n v="974.45518600000003"/>
    <n v="20210928"/>
    <d v="1899-12-30T01:27:58"/>
    <n v="56.049101929999999"/>
    <n v="-129.27698022999999"/>
    <n v="0"/>
    <n v="0"/>
    <n v="9999"/>
    <n v="0"/>
    <n v="263.36340999999999"/>
    <x v="14"/>
    <n v="0"/>
  </r>
  <r>
    <x v="6"/>
    <n v="-9999"/>
    <s v="NA"/>
    <s v="NA"/>
    <n v="4317"/>
    <n v="20"/>
    <x v="46"/>
    <n v="1"/>
    <n v="47"/>
    <n v="48"/>
    <n v="3790"/>
    <n v="3975"/>
    <n v="974.45518600000003"/>
    <n v="20210928"/>
    <d v="1899-12-30T01:27:58"/>
    <n v="56.049101929999999"/>
    <n v="-129.27698022999999"/>
    <n v="0"/>
    <n v="0"/>
    <n v="9999"/>
    <n v="0"/>
    <n v="269.15161699999999"/>
    <x v="14"/>
    <n v="0"/>
  </r>
  <r>
    <x v="6"/>
    <n v="-9999"/>
    <s v="NA"/>
    <s v="NA"/>
    <n v="4317"/>
    <n v="20"/>
    <x v="47"/>
    <n v="1"/>
    <n v="48"/>
    <n v="49"/>
    <n v="3790"/>
    <n v="3975"/>
    <n v="974.45518600000003"/>
    <n v="20210928"/>
    <d v="1899-12-30T01:27:58"/>
    <n v="56.049101929999999"/>
    <n v="-129.27698022999999"/>
    <n v="0"/>
    <n v="0"/>
    <n v="9999"/>
    <n v="0"/>
    <n v="274.93982399999999"/>
    <x v="14"/>
    <n v="0"/>
  </r>
  <r>
    <x v="6"/>
    <n v="-9999"/>
    <s v="NA"/>
    <s v="NA"/>
    <n v="4317"/>
    <n v="20"/>
    <x v="48"/>
    <n v="1"/>
    <n v="49"/>
    <n v="50"/>
    <n v="3790"/>
    <n v="3975"/>
    <n v="974.45518600000003"/>
    <n v="20210928"/>
    <d v="1899-12-30T01:27:58"/>
    <n v="56.049101929999999"/>
    <n v="-129.27698022999999"/>
    <n v="0"/>
    <n v="0"/>
    <n v="9999"/>
    <n v="0"/>
    <n v="280.72802999999999"/>
    <x v="14"/>
    <n v="0"/>
  </r>
  <r>
    <x v="6"/>
    <n v="-9999"/>
    <s v="NA"/>
    <s v="NA"/>
    <n v="4317"/>
    <n v="20"/>
    <x v="49"/>
    <n v="0.47556999999999999"/>
    <n v="50"/>
    <n v="51"/>
    <n v="3790"/>
    <n v="3975"/>
    <n v="974.45518600000003"/>
    <n v="20210928"/>
    <d v="1899-12-30T01:27:58"/>
    <n v="56.049101929999999"/>
    <n v="-129.27698022999999"/>
    <n v="0"/>
    <n v="0"/>
    <n v="9999"/>
    <n v="0"/>
    <n v="135.53674799999999"/>
    <x v="14"/>
    <n v="0"/>
  </r>
  <r>
    <x v="6"/>
    <n v="-9999"/>
    <s v="NA"/>
    <s v="NA"/>
    <n v="4317"/>
    <n v="20"/>
    <x v="50"/>
    <n v="0"/>
    <n v="51"/>
    <n v="52"/>
    <n v="3790"/>
    <n v="3975"/>
    <n v="974.45518600000003"/>
    <n v="20210928"/>
    <d v="1899-12-30T01:27:58"/>
    <n v="56.049101929999999"/>
    <n v="-129.27698022999999"/>
    <n v="0"/>
    <n v="0"/>
    <n v="9999"/>
    <n v="0"/>
    <n v="0"/>
    <x v="14"/>
    <n v="0"/>
  </r>
  <r>
    <x v="6"/>
    <n v="-9999"/>
    <s v="NA"/>
    <s v="NA"/>
    <n v="4317"/>
    <n v="21"/>
    <x v="19"/>
    <n v="0"/>
    <n v="1"/>
    <n v="2"/>
    <n v="3976"/>
    <n v="4160"/>
    <n v="1025.151157"/>
    <n v="20210928"/>
    <d v="1899-12-30T01:28:36"/>
    <n v="56.048740109999997"/>
    <n v="-129.27746400000001"/>
    <n v="0"/>
    <n v="0"/>
    <n v="9999"/>
    <n v="0"/>
    <n v="0"/>
    <x v="14"/>
    <n v="0"/>
  </r>
  <r>
    <x v="6"/>
    <n v="-9999"/>
    <s v="NA"/>
    <s v="NA"/>
    <n v="4317"/>
    <n v="21"/>
    <x v="20"/>
    <n v="1"/>
    <n v="2"/>
    <n v="3"/>
    <n v="3976"/>
    <n v="4160"/>
    <n v="1025.151157"/>
    <n v="20210928"/>
    <d v="1899-12-30T01:28:36"/>
    <n v="56.048740109999997"/>
    <n v="-129.27746400000001"/>
    <n v="0"/>
    <n v="0"/>
    <n v="9999"/>
    <n v="0"/>
    <n v="8.5916460000000008"/>
    <x v="14"/>
    <n v="0"/>
  </r>
  <r>
    <x v="6"/>
    <n v="-9999"/>
    <s v="NA"/>
    <s v="NA"/>
    <n v="4317"/>
    <n v="21"/>
    <x v="21"/>
    <n v="1"/>
    <n v="3"/>
    <n v="4"/>
    <n v="3976"/>
    <n v="4160"/>
    <n v="1025.151157"/>
    <n v="20210928"/>
    <d v="1899-12-30T01:28:36"/>
    <n v="56.048740109999997"/>
    <n v="-129.27746400000001"/>
    <n v="0"/>
    <n v="0"/>
    <n v="9999"/>
    <n v="0"/>
    <n v="14.319411000000001"/>
    <x v="14"/>
    <n v="0"/>
  </r>
  <r>
    <x v="6"/>
    <n v="-9999"/>
    <s v="NA"/>
    <s v="NA"/>
    <n v="4317"/>
    <n v="21"/>
    <x v="22"/>
    <n v="1"/>
    <n v="4"/>
    <n v="5"/>
    <n v="3976"/>
    <n v="4160"/>
    <n v="1025.151157"/>
    <n v="20210928"/>
    <d v="1899-12-30T01:28:36"/>
    <n v="56.048740109999997"/>
    <n v="-129.27746400000001"/>
    <n v="0"/>
    <n v="0"/>
    <n v="-45.663307000000003"/>
    <n v="4.2245509999999999"/>
    <n v="20.047174999999999"/>
    <x v="9"/>
    <n v="4.2245509999999999"/>
  </r>
  <r>
    <x v="6"/>
    <n v="-9999"/>
    <s v="NA"/>
    <s v="NA"/>
    <n v="4317"/>
    <n v="21"/>
    <x v="6"/>
    <n v="1"/>
    <n v="5"/>
    <n v="6"/>
    <n v="3976"/>
    <n v="4160"/>
    <n v="1025.151157"/>
    <n v="20210928"/>
    <d v="1899-12-30T01:28:36"/>
    <n v="56.048740109999997"/>
    <n v="-129.27746400000001"/>
    <n v="0"/>
    <n v="0"/>
    <n v="-57.824199999999998"/>
    <n v="5.6196140000000003"/>
    <n v="25.774939"/>
    <x v="3"/>
    <n v="5.6196140000000003"/>
  </r>
  <r>
    <x v="6"/>
    <n v="-9999"/>
    <s v="NA"/>
    <s v="NA"/>
    <n v="4317"/>
    <n v="21"/>
    <x v="7"/>
    <n v="1"/>
    <n v="10"/>
    <n v="11"/>
    <n v="3976"/>
    <n v="4160"/>
    <n v="1025.151157"/>
    <n v="20210928"/>
    <d v="1899-12-30T01:28:36"/>
    <n v="56.048740109999997"/>
    <n v="-129.27746400000001"/>
    <n v="0"/>
    <n v="0"/>
    <n v="9999"/>
    <n v="0"/>
    <n v="54.413760000000003"/>
    <x v="14"/>
    <n v="0"/>
  </r>
  <r>
    <x v="6"/>
    <n v="-9999"/>
    <s v="NA"/>
    <s v="NA"/>
    <n v="4317"/>
    <n v="21"/>
    <x v="10"/>
    <n v="1"/>
    <n v="15"/>
    <n v="16"/>
    <n v="3976"/>
    <n v="4160"/>
    <n v="1025.151157"/>
    <n v="20210928"/>
    <d v="1899-12-30T01:28:36"/>
    <n v="56.048740109999997"/>
    <n v="-129.27746400000001"/>
    <n v="0"/>
    <n v="0"/>
    <n v="9999"/>
    <n v="0"/>
    <n v="83.052581000000004"/>
    <x v="14"/>
    <n v="0"/>
  </r>
  <r>
    <x v="6"/>
    <n v="-9999"/>
    <s v="NA"/>
    <s v="NA"/>
    <n v="4317"/>
    <n v="21"/>
    <x v="14"/>
    <n v="1"/>
    <n v="17"/>
    <n v="18"/>
    <n v="3976"/>
    <n v="4160"/>
    <n v="1025.151157"/>
    <n v="20210928"/>
    <d v="1899-12-30T01:28:36"/>
    <n v="56.048740109999997"/>
    <n v="-129.27746400000001"/>
    <n v="0"/>
    <n v="0"/>
    <n v="9999"/>
    <n v="0"/>
    <n v="94.508110000000002"/>
    <x v="14"/>
    <n v="0"/>
  </r>
  <r>
    <x v="6"/>
    <n v="-9999"/>
    <s v="NA"/>
    <s v="NA"/>
    <n v="4317"/>
    <n v="21"/>
    <x v="24"/>
    <n v="1"/>
    <n v="18"/>
    <n v="19"/>
    <n v="3976"/>
    <n v="4160"/>
    <n v="1025.151157"/>
    <n v="20210928"/>
    <d v="1899-12-30T01:28:36"/>
    <n v="56.048740109999997"/>
    <n v="-129.27746400000001"/>
    <n v="0"/>
    <n v="0"/>
    <n v="9999"/>
    <n v="0"/>
    <n v="100.235874"/>
    <x v="14"/>
    <n v="0"/>
  </r>
  <r>
    <x v="6"/>
    <n v="-9999"/>
    <s v="NA"/>
    <s v="NA"/>
    <n v="4317"/>
    <n v="21"/>
    <x v="12"/>
    <n v="1"/>
    <n v="20"/>
    <n v="21"/>
    <n v="3976"/>
    <n v="4160"/>
    <n v="1025.151157"/>
    <n v="20210928"/>
    <d v="1899-12-30T01:28:36"/>
    <n v="56.048740109999997"/>
    <n v="-129.27746400000001"/>
    <n v="0"/>
    <n v="0"/>
    <n v="9999"/>
    <n v="0"/>
    <n v="111.691402"/>
    <x v="14"/>
    <n v="0"/>
  </r>
  <r>
    <x v="6"/>
    <n v="-9999"/>
    <s v="NA"/>
    <s v="NA"/>
    <n v="4317"/>
    <n v="21"/>
    <x v="13"/>
    <n v="1"/>
    <n v="21"/>
    <n v="22"/>
    <n v="3976"/>
    <n v="4160"/>
    <n v="1025.151157"/>
    <n v="20210928"/>
    <d v="1899-12-30T01:28:36"/>
    <n v="56.048740109999997"/>
    <n v="-129.27746400000001"/>
    <n v="0"/>
    <n v="0"/>
    <n v="9999"/>
    <n v="0"/>
    <n v="117.419167"/>
    <x v="14"/>
    <n v="0"/>
  </r>
  <r>
    <x v="6"/>
    <n v="-9999"/>
    <s v="NA"/>
    <s v="NA"/>
    <n v="4317"/>
    <n v="21"/>
    <x v="16"/>
    <n v="1"/>
    <n v="22"/>
    <n v="23"/>
    <n v="3976"/>
    <n v="4160"/>
    <n v="1025.151157"/>
    <n v="20210928"/>
    <d v="1899-12-30T01:28:36"/>
    <n v="56.048740109999997"/>
    <n v="-129.27746400000001"/>
    <n v="0"/>
    <n v="0"/>
    <n v="-51.140881"/>
    <n v="22.892081999999998"/>
    <n v="123.146931"/>
    <x v="13"/>
    <n v="22.892081999999998"/>
  </r>
  <r>
    <x v="6"/>
    <n v="-9999"/>
    <s v="NA"/>
    <s v="NA"/>
    <n v="4317"/>
    <n v="21"/>
    <x v="9"/>
    <n v="1"/>
    <n v="24"/>
    <n v="25"/>
    <n v="3976"/>
    <n v="4160"/>
    <n v="1025.151157"/>
    <n v="20210928"/>
    <d v="1899-12-30T01:28:36"/>
    <n v="56.048740109999997"/>
    <n v="-129.27746400000001"/>
    <n v="0"/>
    <n v="0"/>
    <n v="9999"/>
    <n v="0"/>
    <n v="134.60245900000001"/>
    <x v="14"/>
    <n v="0"/>
  </r>
  <r>
    <x v="6"/>
    <n v="-9999"/>
    <s v="NA"/>
    <s v="NA"/>
    <n v="4317"/>
    <n v="21"/>
    <x v="27"/>
    <n v="1"/>
    <n v="26"/>
    <n v="27"/>
    <n v="3976"/>
    <n v="4160"/>
    <n v="1025.151157"/>
    <n v="20210928"/>
    <d v="1899-12-30T01:28:36"/>
    <n v="56.048740109999997"/>
    <n v="-129.27746400000001"/>
    <n v="0"/>
    <n v="0"/>
    <n v="9999"/>
    <n v="0"/>
    <n v="146.05798799999999"/>
    <x v="14"/>
    <n v="0"/>
  </r>
  <r>
    <x v="6"/>
    <n v="-9999"/>
    <s v="NA"/>
    <s v="NA"/>
    <n v="4317"/>
    <n v="21"/>
    <x v="17"/>
    <n v="1"/>
    <n v="27"/>
    <n v="28"/>
    <n v="3976"/>
    <n v="4160"/>
    <n v="1025.151157"/>
    <n v="20210928"/>
    <d v="1899-12-30T01:28:36"/>
    <n v="56.048740109999997"/>
    <n v="-129.27746400000001"/>
    <n v="0"/>
    <n v="0"/>
    <n v="9999"/>
    <n v="0"/>
    <n v="151.785752"/>
    <x v="14"/>
    <n v="0"/>
  </r>
  <r>
    <x v="6"/>
    <n v="-9999"/>
    <s v="NA"/>
    <s v="NA"/>
    <n v="4317"/>
    <n v="21"/>
    <x v="28"/>
    <n v="1"/>
    <n v="28"/>
    <n v="29"/>
    <n v="3976"/>
    <n v="4160"/>
    <n v="1025.151157"/>
    <n v="20210928"/>
    <d v="1899-12-30T01:28:36"/>
    <n v="56.048740109999997"/>
    <n v="-129.27746400000001"/>
    <n v="0"/>
    <n v="0"/>
    <n v="9999"/>
    <n v="0"/>
    <n v="157.51351600000001"/>
    <x v="14"/>
    <n v="0"/>
  </r>
  <r>
    <x v="6"/>
    <n v="-9999"/>
    <s v="NA"/>
    <s v="NA"/>
    <n v="4317"/>
    <n v="21"/>
    <x v="29"/>
    <n v="1"/>
    <n v="29"/>
    <n v="30"/>
    <n v="3976"/>
    <n v="4160"/>
    <n v="1025.151157"/>
    <n v="20210928"/>
    <d v="1899-12-30T01:28:36"/>
    <n v="56.048740109999997"/>
    <n v="-129.27746400000001"/>
    <n v="0"/>
    <n v="0"/>
    <n v="9999"/>
    <n v="0"/>
    <n v="163.24127999999999"/>
    <x v="14"/>
    <n v="0"/>
  </r>
  <r>
    <x v="6"/>
    <n v="-9999"/>
    <s v="NA"/>
    <s v="NA"/>
    <n v="4317"/>
    <n v="21"/>
    <x v="18"/>
    <n v="1"/>
    <n v="30"/>
    <n v="31"/>
    <n v="3976"/>
    <n v="4160"/>
    <n v="1025.151157"/>
    <n v="20210928"/>
    <d v="1899-12-30T01:28:36"/>
    <n v="56.048740109999997"/>
    <n v="-129.27746400000001"/>
    <n v="0"/>
    <n v="0"/>
    <n v="9999"/>
    <n v="0"/>
    <n v="168.96904499999999"/>
    <x v="14"/>
    <n v="0"/>
  </r>
  <r>
    <x v="6"/>
    <n v="-9999"/>
    <s v="NA"/>
    <s v="NA"/>
    <n v="4317"/>
    <n v="21"/>
    <x v="30"/>
    <n v="1"/>
    <n v="31"/>
    <n v="32"/>
    <n v="3976"/>
    <n v="4160"/>
    <n v="1025.151157"/>
    <n v="20210928"/>
    <d v="1899-12-30T01:28:36"/>
    <n v="56.048740109999997"/>
    <n v="-129.27746400000001"/>
    <n v="0"/>
    <n v="0"/>
    <n v="9999"/>
    <n v="0"/>
    <n v="174.696809"/>
    <x v="14"/>
    <n v="0"/>
  </r>
  <r>
    <x v="6"/>
    <n v="-9999"/>
    <s v="NA"/>
    <s v="NA"/>
    <n v="4317"/>
    <n v="21"/>
    <x v="31"/>
    <n v="1"/>
    <n v="32"/>
    <n v="33"/>
    <n v="3976"/>
    <n v="4160"/>
    <n v="1025.151157"/>
    <n v="20210928"/>
    <d v="1899-12-30T01:28:36"/>
    <n v="56.048740109999997"/>
    <n v="-129.27746400000001"/>
    <n v="0"/>
    <n v="0"/>
    <n v="9999"/>
    <n v="0"/>
    <n v="180.42457300000001"/>
    <x v="14"/>
    <n v="0"/>
  </r>
  <r>
    <x v="6"/>
    <n v="-9999"/>
    <s v="NA"/>
    <s v="NA"/>
    <n v="4317"/>
    <n v="21"/>
    <x v="32"/>
    <n v="1"/>
    <n v="33"/>
    <n v="34"/>
    <n v="3976"/>
    <n v="4160"/>
    <n v="1025.151157"/>
    <n v="20210928"/>
    <d v="1899-12-30T01:28:36"/>
    <n v="56.048740109999997"/>
    <n v="-129.27746400000001"/>
    <n v="0"/>
    <n v="0"/>
    <n v="9999"/>
    <n v="0"/>
    <n v="186.15233699999999"/>
    <x v="14"/>
    <n v="0"/>
  </r>
  <r>
    <x v="6"/>
    <n v="-9999"/>
    <s v="NA"/>
    <s v="NA"/>
    <n v="4317"/>
    <n v="21"/>
    <x v="33"/>
    <n v="1"/>
    <n v="34"/>
    <n v="35"/>
    <n v="3976"/>
    <n v="4160"/>
    <n v="1025.151157"/>
    <n v="20210928"/>
    <d v="1899-12-30T01:28:36"/>
    <n v="56.048740109999997"/>
    <n v="-129.27746400000001"/>
    <n v="0"/>
    <n v="0"/>
    <n v="9999"/>
    <n v="0"/>
    <n v="191.88010199999999"/>
    <x v="14"/>
    <n v="0"/>
  </r>
  <r>
    <x v="6"/>
    <n v="-9999"/>
    <s v="NA"/>
    <s v="NA"/>
    <n v="4317"/>
    <n v="21"/>
    <x v="34"/>
    <n v="1"/>
    <n v="35"/>
    <n v="36"/>
    <n v="3976"/>
    <n v="4160"/>
    <n v="1025.151157"/>
    <n v="20210928"/>
    <d v="1899-12-30T01:28:36"/>
    <n v="56.048740109999997"/>
    <n v="-129.27746400000001"/>
    <n v="0"/>
    <n v="0"/>
    <n v="9999"/>
    <n v="0"/>
    <n v="197.607866"/>
    <x v="14"/>
    <n v="0"/>
  </r>
  <r>
    <x v="6"/>
    <n v="-9999"/>
    <s v="NA"/>
    <s v="NA"/>
    <n v="4317"/>
    <n v="21"/>
    <x v="35"/>
    <n v="1"/>
    <n v="36"/>
    <n v="37"/>
    <n v="3976"/>
    <n v="4160"/>
    <n v="1025.151157"/>
    <n v="20210928"/>
    <d v="1899-12-30T01:28:36"/>
    <n v="56.048740109999997"/>
    <n v="-129.27746400000001"/>
    <n v="0"/>
    <n v="0"/>
    <n v="9999"/>
    <n v="0"/>
    <n v="203.33563000000001"/>
    <x v="14"/>
    <n v="0"/>
  </r>
  <r>
    <x v="6"/>
    <n v="-9999"/>
    <s v="NA"/>
    <s v="NA"/>
    <n v="4317"/>
    <n v="21"/>
    <x v="36"/>
    <n v="1"/>
    <n v="37"/>
    <n v="38"/>
    <n v="3976"/>
    <n v="4160"/>
    <n v="1025.151157"/>
    <n v="20210928"/>
    <d v="1899-12-30T01:28:36"/>
    <n v="56.048740109999997"/>
    <n v="-129.27746400000001"/>
    <n v="0"/>
    <n v="0"/>
    <n v="9999"/>
    <n v="0"/>
    <n v="209.06339399999999"/>
    <x v="14"/>
    <n v="0"/>
  </r>
  <r>
    <x v="6"/>
    <n v="-9999"/>
    <s v="NA"/>
    <s v="NA"/>
    <n v="4317"/>
    <n v="21"/>
    <x v="37"/>
    <n v="1"/>
    <n v="38"/>
    <n v="39"/>
    <n v="3976"/>
    <n v="4160"/>
    <n v="1025.151157"/>
    <n v="20210928"/>
    <d v="1899-12-30T01:28:36"/>
    <n v="56.048740109999997"/>
    <n v="-129.27746400000001"/>
    <n v="0"/>
    <n v="0"/>
    <n v="9999"/>
    <n v="0"/>
    <n v="214.79115899999999"/>
    <x v="14"/>
    <n v="0"/>
  </r>
  <r>
    <x v="6"/>
    <n v="-9999"/>
    <s v="NA"/>
    <s v="NA"/>
    <n v="4317"/>
    <n v="21"/>
    <x v="38"/>
    <n v="1"/>
    <n v="39"/>
    <n v="40"/>
    <n v="3976"/>
    <n v="4160"/>
    <n v="1025.151157"/>
    <n v="20210928"/>
    <d v="1899-12-30T01:28:36"/>
    <n v="56.048740109999997"/>
    <n v="-129.27746400000001"/>
    <n v="0"/>
    <n v="0"/>
    <n v="9999"/>
    <n v="0"/>
    <n v="220.518923"/>
    <x v="14"/>
    <n v="0"/>
  </r>
  <r>
    <x v="6"/>
    <n v="-9999"/>
    <s v="NA"/>
    <s v="NA"/>
    <n v="4317"/>
    <n v="21"/>
    <x v="39"/>
    <n v="1"/>
    <n v="40"/>
    <n v="41"/>
    <n v="3976"/>
    <n v="4160"/>
    <n v="1025.151157"/>
    <n v="20210928"/>
    <d v="1899-12-30T01:28:36"/>
    <n v="56.048740109999997"/>
    <n v="-129.27746400000001"/>
    <n v="0"/>
    <n v="0"/>
    <n v="9999"/>
    <n v="0"/>
    <n v="226.24668700000001"/>
    <x v="14"/>
    <n v="0"/>
  </r>
  <r>
    <x v="6"/>
    <n v="-9999"/>
    <s v="NA"/>
    <s v="NA"/>
    <n v="4317"/>
    <n v="21"/>
    <x v="40"/>
    <n v="1"/>
    <n v="41"/>
    <n v="42"/>
    <n v="3976"/>
    <n v="4160"/>
    <n v="1025.151157"/>
    <n v="20210928"/>
    <d v="1899-12-30T01:28:36"/>
    <n v="56.048740109999997"/>
    <n v="-129.27746400000001"/>
    <n v="0"/>
    <n v="0"/>
    <n v="9999"/>
    <n v="0"/>
    <n v="231.97445099999999"/>
    <x v="14"/>
    <n v="0"/>
  </r>
  <r>
    <x v="6"/>
    <n v="-9999"/>
    <s v="NA"/>
    <s v="NA"/>
    <n v="4317"/>
    <n v="21"/>
    <x v="41"/>
    <n v="1"/>
    <n v="42"/>
    <n v="43"/>
    <n v="3976"/>
    <n v="4160"/>
    <n v="1025.151157"/>
    <n v="20210928"/>
    <d v="1899-12-30T01:28:36"/>
    <n v="56.048740109999997"/>
    <n v="-129.27746400000001"/>
    <n v="0"/>
    <n v="0"/>
    <n v="9999"/>
    <n v="0"/>
    <n v="237.702215"/>
    <x v="14"/>
    <n v="0"/>
  </r>
  <r>
    <x v="6"/>
    <n v="-9999"/>
    <s v="NA"/>
    <s v="NA"/>
    <n v="4317"/>
    <n v="21"/>
    <x v="42"/>
    <n v="1"/>
    <n v="43"/>
    <n v="44"/>
    <n v="3976"/>
    <n v="4160"/>
    <n v="1025.151157"/>
    <n v="20210928"/>
    <d v="1899-12-30T01:28:36"/>
    <n v="56.048740109999997"/>
    <n v="-129.27746400000001"/>
    <n v="0"/>
    <n v="0"/>
    <n v="9999"/>
    <n v="0"/>
    <n v="243.42998"/>
    <x v="14"/>
    <n v="0"/>
  </r>
  <r>
    <x v="6"/>
    <n v="-9999"/>
    <s v="NA"/>
    <s v="NA"/>
    <n v="4317"/>
    <n v="21"/>
    <x v="43"/>
    <n v="1"/>
    <n v="44"/>
    <n v="45"/>
    <n v="3976"/>
    <n v="4160"/>
    <n v="1025.151157"/>
    <n v="20210928"/>
    <d v="1899-12-30T01:28:36"/>
    <n v="56.048740109999997"/>
    <n v="-129.27746400000001"/>
    <n v="0"/>
    <n v="0"/>
    <n v="9999"/>
    <n v="0"/>
    <n v="249.15774400000001"/>
    <x v="14"/>
    <n v="0"/>
  </r>
  <r>
    <x v="6"/>
    <n v="-9999"/>
    <s v="NA"/>
    <s v="NA"/>
    <n v="4317"/>
    <n v="21"/>
    <x v="44"/>
    <n v="1"/>
    <n v="45"/>
    <n v="46"/>
    <n v="3976"/>
    <n v="4160"/>
    <n v="1025.151157"/>
    <n v="20210928"/>
    <d v="1899-12-30T01:28:36"/>
    <n v="56.048740109999997"/>
    <n v="-129.27746400000001"/>
    <n v="0"/>
    <n v="0"/>
    <n v="9999"/>
    <n v="0"/>
    <n v="254.88550799999999"/>
    <x v="14"/>
    <n v="0"/>
  </r>
  <r>
    <x v="6"/>
    <n v="-9999"/>
    <s v="NA"/>
    <s v="NA"/>
    <n v="4317"/>
    <n v="21"/>
    <x v="45"/>
    <n v="1"/>
    <n v="46"/>
    <n v="47"/>
    <n v="3976"/>
    <n v="4160"/>
    <n v="1025.151157"/>
    <n v="20210928"/>
    <d v="1899-12-30T01:28:36"/>
    <n v="56.048740109999997"/>
    <n v="-129.27746400000001"/>
    <n v="0"/>
    <n v="0"/>
    <n v="9999"/>
    <n v="0"/>
    <n v="260.61327199999999"/>
    <x v="14"/>
    <n v="0"/>
  </r>
  <r>
    <x v="6"/>
    <n v="-9999"/>
    <s v="NA"/>
    <s v="NA"/>
    <n v="4317"/>
    <n v="21"/>
    <x v="46"/>
    <n v="1"/>
    <n v="47"/>
    <n v="48"/>
    <n v="3976"/>
    <n v="4160"/>
    <n v="1025.151157"/>
    <n v="20210928"/>
    <d v="1899-12-30T01:28:36"/>
    <n v="56.048740109999997"/>
    <n v="-129.27746400000001"/>
    <n v="0"/>
    <n v="0"/>
    <n v="9999"/>
    <n v="0"/>
    <n v="266.34103699999901"/>
    <x v="14"/>
    <n v="0"/>
  </r>
  <r>
    <x v="6"/>
    <n v="-9999"/>
    <s v="NA"/>
    <s v="NA"/>
    <n v="4317"/>
    <n v="21"/>
    <x v="47"/>
    <n v="1"/>
    <n v="48"/>
    <n v="49"/>
    <n v="3976"/>
    <n v="4160"/>
    <n v="1025.151157"/>
    <n v="20210928"/>
    <d v="1899-12-30T01:28:36"/>
    <n v="56.048740109999997"/>
    <n v="-129.27746400000001"/>
    <n v="0"/>
    <n v="0"/>
    <n v="9999"/>
    <n v="0"/>
    <n v="272.06880100000001"/>
    <x v="14"/>
    <n v="0"/>
  </r>
  <r>
    <x v="6"/>
    <n v="-9999"/>
    <s v="NA"/>
    <s v="NA"/>
    <n v="4317"/>
    <n v="21"/>
    <x v="48"/>
    <n v="1"/>
    <n v="49"/>
    <n v="50"/>
    <n v="3976"/>
    <n v="4160"/>
    <n v="1025.151157"/>
    <n v="20210928"/>
    <d v="1899-12-30T01:28:36"/>
    <n v="56.048740109999997"/>
    <n v="-129.27746400000001"/>
    <n v="0"/>
    <n v="0"/>
    <n v="9999"/>
    <n v="0"/>
    <n v="277.79656499999999"/>
    <x v="14"/>
    <n v="0"/>
  </r>
  <r>
    <x v="6"/>
    <n v="-9999"/>
    <s v="NA"/>
    <s v="NA"/>
    <n v="4317"/>
    <n v="21"/>
    <x v="49"/>
    <n v="0.47556999999999999"/>
    <n v="50"/>
    <n v="51"/>
    <n v="3976"/>
    <n v="4160"/>
    <n v="1025.151157"/>
    <n v="20210928"/>
    <d v="1899-12-30T01:28:36"/>
    <n v="56.048740109999997"/>
    <n v="-129.27746400000001"/>
    <n v="0"/>
    <n v="0"/>
    <n v="9999"/>
    <n v="0"/>
    <n v="134.12142399999999"/>
    <x v="14"/>
    <n v="0"/>
  </r>
  <r>
    <x v="6"/>
    <n v="-9999"/>
    <s v="NA"/>
    <s v="NA"/>
    <n v="4317"/>
    <n v="21"/>
    <x v="50"/>
    <n v="0"/>
    <n v="51"/>
    <n v="52"/>
    <n v="3976"/>
    <n v="4160"/>
    <n v="1025.151157"/>
    <n v="20210928"/>
    <d v="1899-12-30T01:28:36"/>
    <n v="56.048740109999997"/>
    <n v="-129.27746400000001"/>
    <n v="0"/>
    <n v="0"/>
    <n v="9999"/>
    <n v="0"/>
    <n v="0"/>
    <x v="14"/>
    <n v="0"/>
  </r>
  <r>
    <x v="6"/>
    <n v="-9999"/>
    <s v="NA"/>
    <s v="NA"/>
    <n v="4317"/>
    <n v="22"/>
    <x v="19"/>
    <n v="0"/>
    <n v="1"/>
    <n v="2"/>
    <n v="4161"/>
    <n v="4351"/>
    <n v="1075.366264"/>
    <n v="20210928"/>
    <d v="1899-12-30T01:29:15"/>
    <n v="56.048458799999999"/>
    <n v="-129.27808322999999"/>
    <n v="0"/>
    <n v="0"/>
    <n v="9999"/>
    <n v="0"/>
    <n v="0"/>
    <x v="14"/>
    <n v="0"/>
  </r>
  <r>
    <x v="6"/>
    <n v="-9999"/>
    <s v="NA"/>
    <s v="NA"/>
    <n v="4317"/>
    <n v="22"/>
    <x v="20"/>
    <n v="1"/>
    <n v="2"/>
    <n v="3"/>
    <n v="4161"/>
    <n v="4351"/>
    <n v="1075.366264"/>
    <n v="20210928"/>
    <d v="1899-12-30T01:29:15"/>
    <n v="56.048458799999999"/>
    <n v="-129.27808322999999"/>
    <n v="0"/>
    <n v="0"/>
    <n v="9999"/>
    <n v="0"/>
    <n v="8.6305119999999995"/>
    <x v="14"/>
    <n v="0"/>
  </r>
  <r>
    <x v="6"/>
    <n v="-9999"/>
    <s v="NA"/>
    <s v="NA"/>
    <n v="4317"/>
    <n v="22"/>
    <x v="21"/>
    <n v="1"/>
    <n v="3"/>
    <n v="4"/>
    <n v="4161"/>
    <n v="4351"/>
    <n v="1075.366264"/>
    <n v="20210928"/>
    <d v="1899-12-30T01:29:15"/>
    <n v="56.048458799999999"/>
    <n v="-129.27808322999999"/>
    <n v="0"/>
    <n v="0"/>
    <n v="9999"/>
    <n v="0"/>
    <n v="14.384186"/>
    <x v="14"/>
    <n v="0"/>
  </r>
  <r>
    <x v="6"/>
    <n v="-9999"/>
    <s v="NA"/>
    <s v="NA"/>
    <n v="4317"/>
    <n v="22"/>
    <x v="22"/>
    <n v="1"/>
    <n v="4"/>
    <n v="5"/>
    <n v="4161"/>
    <n v="4351"/>
    <n v="1075.366264"/>
    <n v="20210928"/>
    <d v="1899-12-30T01:29:15"/>
    <n v="56.048458799999999"/>
    <n v="-129.27808322999999"/>
    <n v="0"/>
    <n v="0"/>
    <n v="-47.766845000000004"/>
    <n v="4.7553150000000004"/>
    <n v="20.13786"/>
    <x v="6"/>
    <n v="4.7553150000000004"/>
  </r>
  <r>
    <x v="6"/>
    <n v="-9999"/>
    <s v="NA"/>
    <s v="NA"/>
    <n v="4317"/>
    <n v="22"/>
    <x v="6"/>
    <n v="1"/>
    <n v="5"/>
    <n v="6"/>
    <n v="4161"/>
    <n v="4351"/>
    <n v="1075.366264"/>
    <n v="20210928"/>
    <d v="1899-12-30T01:29:15"/>
    <n v="56.048458799999999"/>
    <n v="-129.27808322999999"/>
    <n v="0"/>
    <n v="0"/>
    <n v="9999"/>
    <n v="0"/>
    <n v="25.891535000000001"/>
    <x v="14"/>
    <n v="0"/>
  </r>
  <r>
    <x v="6"/>
    <n v="-9999"/>
    <s v="NA"/>
    <s v="NA"/>
    <n v="4317"/>
    <n v="22"/>
    <x v="11"/>
    <n v="1"/>
    <n v="6"/>
    <n v="7"/>
    <n v="4161"/>
    <n v="4351"/>
    <n v="1075.366264"/>
    <n v="20210928"/>
    <d v="1899-12-30T01:29:15"/>
    <n v="56.048458799999999"/>
    <n v="-129.27808322999999"/>
    <n v="0"/>
    <n v="0"/>
    <n v="9999"/>
    <n v="0"/>
    <n v="31.645209000000001"/>
    <x v="14"/>
    <n v="0"/>
  </r>
  <r>
    <x v="6"/>
    <n v="-9999"/>
    <s v="NA"/>
    <s v="NA"/>
    <n v="4317"/>
    <n v="22"/>
    <x v="3"/>
    <n v="1"/>
    <n v="7"/>
    <n v="8"/>
    <n v="4161"/>
    <n v="4351"/>
    <n v="1075.366264"/>
    <n v="20210928"/>
    <d v="1899-12-30T01:29:15"/>
    <n v="56.048458799999999"/>
    <n v="-129.27808322999999"/>
    <n v="0"/>
    <n v="0"/>
    <n v="-58.465648000000002"/>
    <n v="7.0146519999999999"/>
    <n v="37.398884000000002"/>
    <x v="3"/>
    <n v="7.0146519999999999"/>
  </r>
  <r>
    <x v="6"/>
    <n v="-9999"/>
    <s v="NA"/>
    <s v="NA"/>
    <n v="4317"/>
    <n v="22"/>
    <x v="23"/>
    <n v="1"/>
    <n v="8"/>
    <n v="9"/>
    <n v="4161"/>
    <n v="4351"/>
    <n v="1075.366264"/>
    <n v="20210928"/>
    <d v="1899-12-30T01:29:15"/>
    <n v="56.048458799999999"/>
    <n v="-129.27808322999999"/>
    <n v="0"/>
    <n v="0"/>
    <n v="9999"/>
    <n v="0"/>
    <n v="43.152557999999999"/>
    <x v="14"/>
    <n v="0"/>
  </r>
  <r>
    <x v="6"/>
    <n v="-9999"/>
    <s v="NA"/>
    <s v="NA"/>
    <n v="4317"/>
    <n v="22"/>
    <x v="5"/>
    <n v="1"/>
    <n v="9"/>
    <n v="10"/>
    <n v="4161"/>
    <n v="4351"/>
    <n v="1075.366264"/>
    <n v="20210928"/>
    <d v="1899-12-30T01:29:15"/>
    <n v="56.048458799999999"/>
    <n v="-129.27808322999999"/>
    <n v="0"/>
    <n v="0"/>
    <n v="9999"/>
    <n v="0"/>
    <n v="48.906233"/>
    <x v="14"/>
    <n v="0"/>
  </r>
  <r>
    <x v="6"/>
    <n v="-9999"/>
    <s v="NA"/>
    <s v="NA"/>
    <n v="4317"/>
    <n v="22"/>
    <x v="24"/>
    <n v="1"/>
    <n v="18"/>
    <n v="19"/>
    <n v="4161"/>
    <n v="4351"/>
    <n v="1075.366264"/>
    <n v="20210928"/>
    <d v="1899-12-30T01:29:15"/>
    <n v="56.048458799999999"/>
    <n v="-129.27808322999999"/>
    <n v="0"/>
    <n v="0"/>
    <n v="9999"/>
    <n v="0"/>
    <n v="100.689302"/>
    <x v="14"/>
    <n v="0"/>
  </r>
  <r>
    <x v="6"/>
    <n v="-9999"/>
    <s v="NA"/>
    <s v="NA"/>
    <n v="4317"/>
    <n v="22"/>
    <x v="8"/>
    <n v="1"/>
    <n v="19"/>
    <n v="20"/>
    <n v="4161"/>
    <n v="4351"/>
    <n v="1075.366264"/>
    <n v="20210928"/>
    <d v="1899-12-30T01:29:15"/>
    <n v="56.048458799999999"/>
    <n v="-129.27808322999999"/>
    <n v="0"/>
    <n v="0"/>
    <n v="9999"/>
    <n v="0"/>
    <n v="106.442977"/>
    <x v="14"/>
    <n v="0"/>
  </r>
  <r>
    <x v="6"/>
    <n v="-9999"/>
    <s v="NA"/>
    <s v="NA"/>
    <n v="4317"/>
    <n v="22"/>
    <x v="16"/>
    <n v="1"/>
    <n v="22"/>
    <n v="23"/>
    <n v="4161"/>
    <n v="4351"/>
    <n v="1075.366264"/>
    <n v="20210928"/>
    <d v="1899-12-30T01:29:15"/>
    <n v="56.048458799999999"/>
    <n v="-129.27808322999999"/>
    <n v="0"/>
    <n v="0"/>
    <n v="9999"/>
    <n v="0"/>
    <n v="123.70399999999999"/>
    <x v="14"/>
    <n v="0"/>
  </r>
  <r>
    <x v="6"/>
    <n v="-9999"/>
    <s v="NA"/>
    <s v="NA"/>
    <n v="4317"/>
    <n v="22"/>
    <x v="9"/>
    <n v="1"/>
    <n v="24"/>
    <n v="25"/>
    <n v="4161"/>
    <n v="4351"/>
    <n v="1075.366264"/>
    <n v="20210928"/>
    <d v="1899-12-30T01:29:15"/>
    <n v="56.048458799999999"/>
    <n v="-129.27808322999999"/>
    <n v="0"/>
    <n v="0"/>
    <n v="9999"/>
    <n v="0"/>
    <n v="135.21134900000001"/>
    <x v="14"/>
    <n v="0"/>
  </r>
  <r>
    <x v="6"/>
    <n v="-9999"/>
    <s v="NA"/>
    <s v="NA"/>
    <n v="4317"/>
    <n v="22"/>
    <x v="26"/>
    <n v="1"/>
    <n v="25"/>
    <n v="26"/>
    <n v="4161"/>
    <n v="4351"/>
    <n v="1075.366264"/>
    <n v="20210928"/>
    <d v="1899-12-30T01:29:15"/>
    <n v="56.048458799999999"/>
    <n v="-129.27808322999999"/>
    <n v="0"/>
    <n v="0"/>
    <n v="9999"/>
    <n v="0"/>
    <n v="140.965023"/>
    <x v="14"/>
    <n v="0"/>
  </r>
  <r>
    <x v="6"/>
    <n v="-9999"/>
    <s v="NA"/>
    <s v="NA"/>
    <n v="4317"/>
    <n v="22"/>
    <x v="27"/>
    <n v="1"/>
    <n v="26"/>
    <n v="27"/>
    <n v="4161"/>
    <n v="4351"/>
    <n v="1075.366264"/>
    <n v="20210928"/>
    <d v="1899-12-30T01:29:15"/>
    <n v="56.048458799999999"/>
    <n v="-129.27808322999999"/>
    <n v="0"/>
    <n v="0"/>
    <n v="9999"/>
    <n v="0"/>
    <n v="146.71869799999999"/>
    <x v="14"/>
    <n v="0"/>
  </r>
  <r>
    <x v="6"/>
    <n v="-9999"/>
    <s v="NA"/>
    <s v="NA"/>
    <n v="4317"/>
    <n v="22"/>
    <x v="17"/>
    <n v="1"/>
    <n v="27"/>
    <n v="28"/>
    <n v="4161"/>
    <n v="4351"/>
    <n v="1075.366264"/>
    <n v="20210928"/>
    <d v="1899-12-30T01:29:15"/>
    <n v="56.048458799999999"/>
    <n v="-129.27808322999999"/>
    <n v="0"/>
    <n v="0"/>
    <n v="9999"/>
    <n v="0"/>
    <n v="152.47237200000001"/>
    <x v="14"/>
    <n v="0"/>
  </r>
  <r>
    <x v="6"/>
    <n v="-9999"/>
    <s v="NA"/>
    <s v="NA"/>
    <n v="4317"/>
    <n v="22"/>
    <x v="28"/>
    <n v="1"/>
    <n v="28"/>
    <n v="29"/>
    <n v="4161"/>
    <n v="4351"/>
    <n v="1075.366264"/>
    <n v="20210928"/>
    <d v="1899-12-30T01:29:15"/>
    <n v="56.048458799999999"/>
    <n v="-129.27808322999999"/>
    <n v="0"/>
    <n v="0"/>
    <n v="9999"/>
    <n v="0"/>
    <n v="158.22604699999999"/>
    <x v="14"/>
    <n v="0"/>
  </r>
  <r>
    <x v="6"/>
    <n v="-9999"/>
    <s v="NA"/>
    <s v="NA"/>
    <n v="4317"/>
    <n v="22"/>
    <x v="29"/>
    <n v="1"/>
    <n v="29"/>
    <n v="30"/>
    <n v="4161"/>
    <n v="4351"/>
    <n v="1075.366264"/>
    <n v="20210928"/>
    <d v="1899-12-30T01:29:15"/>
    <n v="56.048458799999999"/>
    <n v="-129.27808322999999"/>
    <n v="0"/>
    <n v="0"/>
    <n v="9999"/>
    <n v="0"/>
    <n v="163.97972100000001"/>
    <x v="14"/>
    <n v="0"/>
  </r>
  <r>
    <x v="6"/>
    <n v="-9999"/>
    <s v="NA"/>
    <s v="NA"/>
    <n v="4317"/>
    <n v="22"/>
    <x v="18"/>
    <n v="1"/>
    <n v="30"/>
    <n v="31"/>
    <n v="4161"/>
    <n v="4351"/>
    <n v="1075.366264"/>
    <n v="20210928"/>
    <d v="1899-12-30T01:29:15"/>
    <n v="56.048458799999999"/>
    <n v="-129.27808322999999"/>
    <n v="0"/>
    <n v="0"/>
    <n v="9999"/>
    <n v="0"/>
    <n v="169.733395"/>
    <x v="14"/>
    <n v="0"/>
  </r>
  <r>
    <x v="6"/>
    <n v="-9999"/>
    <s v="NA"/>
    <s v="NA"/>
    <n v="4317"/>
    <n v="22"/>
    <x v="30"/>
    <n v="1"/>
    <n v="31"/>
    <n v="32"/>
    <n v="4161"/>
    <n v="4351"/>
    <n v="1075.366264"/>
    <n v="20210928"/>
    <d v="1899-12-30T01:29:15"/>
    <n v="56.048458799999999"/>
    <n v="-129.27808322999999"/>
    <n v="0"/>
    <n v="0"/>
    <n v="9999"/>
    <n v="0"/>
    <n v="175.48706999999999"/>
    <x v="14"/>
    <n v="0"/>
  </r>
  <r>
    <x v="6"/>
    <n v="-9999"/>
    <s v="NA"/>
    <s v="NA"/>
    <n v="4317"/>
    <n v="22"/>
    <x v="31"/>
    <n v="1"/>
    <n v="32"/>
    <n v="33"/>
    <n v="4161"/>
    <n v="4351"/>
    <n v="1075.366264"/>
    <n v="20210928"/>
    <d v="1899-12-30T01:29:15"/>
    <n v="56.048458799999999"/>
    <n v="-129.27808322999999"/>
    <n v="0"/>
    <n v="0"/>
    <n v="9999"/>
    <n v="0"/>
    <n v="181.24074400000001"/>
    <x v="14"/>
    <n v="0"/>
  </r>
  <r>
    <x v="6"/>
    <n v="-9999"/>
    <s v="NA"/>
    <s v="NA"/>
    <n v="4317"/>
    <n v="22"/>
    <x v="32"/>
    <n v="1"/>
    <n v="33"/>
    <n v="34"/>
    <n v="4161"/>
    <n v="4351"/>
    <n v="1075.366264"/>
    <n v="20210928"/>
    <d v="1899-12-30T01:29:15"/>
    <n v="56.048458799999999"/>
    <n v="-129.27808322999999"/>
    <n v="0"/>
    <n v="0"/>
    <n v="9999"/>
    <n v="0"/>
    <n v="186.99441899999999"/>
    <x v="14"/>
    <n v="0"/>
  </r>
  <r>
    <x v="6"/>
    <n v="-9999"/>
    <s v="NA"/>
    <s v="NA"/>
    <n v="4317"/>
    <n v="22"/>
    <x v="33"/>
    <n v="1"/>
    <n v="34"/>
    <n v="35"/>
    <n v="4161"/>
    <n v="4351"/>
    <n v="1075.366264"/>
    <n v="20210928"/>
    <d v="1899-12-30T01:29:15"/>
    <n v="56.048458799999999"/>
    <n v="-129.27808322999999"/>
    <n v="0"/>
    <n v="0"/>
    <n v="9999"/>
    <n v="0"/>
    <n v="192.74809300000001"/>
    <x v="14"/>
    <n v="0"/>
  </r>
  <r>
    <x v="6"/>
    <n v="-9999"/>
    <s v="NA"/>
    <s v="NA"/>
    <n v="4317"/>
    <n v="22"/>
    <x v="34"/>
    <n v="1"/>
    <n v="35"/>
    <n v="36"/>
    <n v="4161"/>
    <n v="4351"/>
    <n v="1075.366264"/>
    <n v="20210928"/>
    <d v="1899-12-30T01:29:15"/>
    <n v="56.048458799999999"/>
    <n v="-129.27808322999999"/>
    <n v="0"/>
    <n v="0"/>
    <n v="9999"/>
    <n v="0"/>
    <n v="198.501768"/>
    <x v="14"/>
    <n v="0"/>
  </r>
  <r>
    <x v="6"/>
    <n v="-9999"/>
    <s v="NA"/>
    <s v="NA"/>
    <n v="4317"/>
    <n v="22"/>
    <x v="35"/>
    <n v="1"/>
    <n v="36"/>
    <n v="37"/>
    <n v="4161"/>
    <n v="4351"/>
    <n v="1075.366264"/>
    <n v="20210928"/>
    <d v="1899-12-30T01:29:15"/>
    <n v="56.048458799999999"/>
    <n v="-129.27808322999999"/>
    <n v="0"/>
    <n v="0"/>
    <n v="9999"/>
    <n v="0"/>
    <n v="204.25544199999999"/>
    <x v="14"/>
    <n v="0"/>
  </r>
  <r>
    <x v="6"/>
    <n v="-9999"/>
    <s v="NA"/>
    <s v="NA"/>
    <n v="4317"/>
    <n v="22"/>
    <x v="36"/>
    <n v="1"/>
    <n v="37"/>
    <n v="38"/>
    <n v="4161"/>
    <n v="4351"/>
    <n v="1075.366264"/>
    <n v="20210928"/>
    <d v="1899-12-30T01:29:15"/>
    <n v="56.048458799999999"/>
    <n v="-129.27808322999999"/>
    <n v="0"/>
    <n v="0"/>
    <n v="9999"/>
    <n v="0"/>
    <n v="210.00911600000001"/>
    <x v="14"/>
    <n v="0"/>
  </r>
  <r>
    <x v="6"/>
    <n v="-9999"/>
    <s v="NA"/>
    <s v="NA"/>
    <n v="4317"/>
    <n v="22"/>
    <x v="37"/>
    <n v="1"/>
    <n v="38"/>
    <n v="39"/>
    <n v="4161"/>
    <n v="4351"/>
    <n v="1075.366264"/>
    <n v="20210928"/>
    <d v="1899-12-30T01:29:15"/>
    <n v="56.048458799999999"/>
    <n v="-129.27808322999999"/>
    <n v="0"/>
    <n v="0"/>
    <n v="9999"/>
    <n v="0"/>
    <n v="215.76279099999999"/>
    <x v="14"/>
    <n v="0"/>
  </r>
  <r>
    <x v="6"/>
    <n v="-9999"/>
    <s v="NA"/>
    <s v="NA"/>
    <n v="4317"/>
    <n v="22"/>
    <x v="38"/>
    <n v="1"/>
    <n v="39"/>
    <n v="40"/>
    <n v="4161"/>
    <n v="4351"/>
    <n v="1075.366264"/>
    <n v="20210928"/>
    <d v="1899-12-30T01:29:15"/>
    <n v="56.048458799999999"/>
    <n v="-129.27808322999999"/>
    <n v="0"/>
    <n v="0"/>
    <n v="9999"/>
    <n v="0"/>
    <n v="221.51646500000001"/>
    <x v="14"/>
    <n v="0"/>
  </r>
  <r>
    <x v="6"/>
    <n v="-9999"/>
    <s v="NA"/>
    <s v="NA"/>
    <n v="4317"/>
    <n v="22"/>
    <x v="39"/>
    <n v="1"/>
    <n v="40"/>
    <n v="41"/>
    <n v="4161"/>
    <n v="4351"/>
    <n v="1075.366264"/>
    <n v="20210928"/>
    <d v="1899-12-30T01:29:15"/>
    <n v="56.048458799999999"/>
    <n v="-129.27808322999999"/>
    <n v="0"/>
    <n v="0"/>
    <n v="9999"/>
    <n v="0"/>
    <n v="227.27014"/>
    <x v="14"/>
    <n v="0"/>
  </r>
  <r>
    <x v="6"/>
    <n v="-9999"/>
    <s v="NA"/>
    <s v="NA"/>
    <n v="4317"/>
    <n v="22"/>
    <x v="40"/>
    <n v="1"/>
    <n v="41"/>
    <n v="42"/>
    <n v="4161"/>
    <n v="4351"/>
    <n v="1075.366264"/>
    <n v="20210928"/>
    <d v="1899-12-30T01:29:15"/>
    <n v="56.048458799999999"/>
    <n v="-129.27808322999999"/>
    <n v="0"/>
    <n v="0"/>
    <n v="9999"/>
    <n v="0"/>
    <n v="233.02381399999999"/>
    <x v="14"/>
    <n v="0"/>
  </r>
  <r>
    <x v="6"/>
    <n v="-9999"/>
    <s v="NA"/>
    <s v="NA"/>
    <n v="4317"/>
    <n v="22"/>
    <x v="41"/>
    <n v="1"/>
    <n v="42"/>
    <n v="43"/>
    <n v="4161"/>
    <n v="4351"/>
    <n v="1075.366264"/>
    <n v="20210928"/>
    <d v="1899-12-30T01:29:15"/>
    <n v="56.048458799999999"/>
    <n v="-129.27808322999999"/>
    <n v="0"/>
    <n v="0"/>
    <n v="9999"/>
    <n v="0"/>
    <n v="238.777489"/>
    <x v="14"/>
    <n v="0"/>
  </r>
  <r>
    <x v="6"/>
    <n v="-9999"/>
    <s v="NA"/>
    <s v="NA"/>
    <n v="4317"/>
    <n v="22"/>
    <x v="42"/>
    <n v="1"/>
    <n v="43"/>
    <n v="44"/>
    <n v="4161"/>
    <n v="4351"/>
    <n v="1075.366264"/>
    <n v="20210928"/>
    <d v="1899-12-30T01:29:15"/>
    <n v="56.048458799999999"/>
    <n v="-129.27808322999999"/>
    <n v="0"/>
    <n v="0"/>
    <n v="9999"/>
    <n v="0"/>
    <n v="244.53116299999999"/>
    <x v="14"/>
    <n v="0"/>
  </r>
  <r>
    <x v="6"/>
    <n v="-9999"/>
    <s v="NA"/>
    <s v="NA"/>
    <n v="4317"/>
    <n v="22"/>
    <x v="43"/>
    <n v="1"/>
    <n v="44"/>
    <n v="45"/>
    <n v="4161"/>
    <n v="4351"/>
    <n v="1075.366264"/>
    <n v="20210928"/>
    <d v="1899-12-30T01:29:15"/>
    <n v="56.048458799999999"/>
    <n v="-129.27808322999999"/>
    <n v="0"/>
    <n v="0"/>
    <n v="9999"/>
    <n v="0"/>
    <n v="250.28483700000001"/>
    <x v="14"/>
    <n v="0"/>
  </r>
  <r>
    <x v="6"/>
    <n v="-9999"/>
    <s v="NA"/>
    <s v="NA"/>
    <n v="4317"/>
    <n v="22"/>
    <x v="44"/>
    <n v="1"/>
    <n v="45"/>
    <n v="46"/>
    <n v="4161"/>
    <n v="4351"/>
    <n v="1075.366264"/>
    <n v="20210928"/>
    <d v="1899-12-30T01:29:15"/>
    <n v="56.048458799999999"/>
    <n v="-129.27808322999999"/>
    <n v="0"/>
    <n v="0"/>
    <n v="9999"/>
    <n v="0"/>
    <n v="256.03851200000003"/>
    <x v="14"/>
    <n v="0"/>
  </r>
  <r>
    <x v="6"/>
    <n v="-9999"/>
    <s v="NA"/>
    <s v="NA"/>
    <n v="4317"/>
    <n v="22"/>
    <x v="45"/>
    <n v="1"/>
    <n v="46"/>
    <n v="47"/>
    <n v="4161"/>
    <n v="4351"/>
    <n v="1075.366264"/>
    <n v="20210928"/>
    <d v="1899-12-30T01:29:15"/>
    <n v="56.048458799999999"/>
    <n v="-129.27808322999999"/>
    <n v="0"/>
    <n v="0"/>
    <n v="9999"/>
    <n v="0"/>
    <n v="261.79218600000002"/>
    <x v="14"/>
    <n v="0"/>
  </r>
  <r>
    <x v="6"/>
    <n v="-9999"/>
    <s v="NA"/>
    <s v="NA"/>
    <n v="4317"/>
    <n v="22"/>
    <x v="46"/>
    <n v="1"/>
    <n v="47"/>
    <n v="48"/>
    <n v="4161"/>
    <n v="4351"/>
    <n v="1075.366264"/>
    <n v="20210928"/>
    <d v="1899-12-30T01:29:15"/>
    <n v="56.048458799999999"/>
    <n v="-129.27808322999999"/>
    <n v="0"/>
    <n v="0"/>
    <n v="9999"/>
    <n v="0"/>
    <n v="267.545861"/>
    <x v="14"/>
    <n v="0"/>
  </r>
  <r>
    <x v="6"/>
    <n v="-9999"/>
    <s v="NA"/>
    <s v="NA"/>
    <n v="4317"/>
    <n v="22"/>
    <x v="47"/>
    <n v="1"/>
    <n v="48"/>
    <n v="49"/>
    <n v="4161"/>
    <n v="4351"/>
    <n v="1075.366264"/>
    <n v="20210928"/>
    <d v="1899-12-30T01:29:15"/>
    <n v="56.048458799999999"/>
    <n v="-129.27808322999999"/>
    <n v="0"/>
    <n v="0"/>
    <n v="9999"/>
    <n v="0"/>
    <n v="273.29953499999999"/>
    <x v="14"/>
    <n v="0"/>
  </r>
  <r>
    <x v="6"/>
    <n v="-9999"/>
    <s v="NA"/>
    <s v="NA"/>
    <n v="4317"/>
    <n v="22"/>
    <x v="48"/>
    <n v="1"/>
    <n v="49"/>
    <n v="50"/>
    <n v="4161"/>
    <n v="4351"/>
    <n v="1075.366264"/>
    <n v="20210928"/>
    <d v="1899-12-30T01:29:15"/>
    <n v="56.048458799999999"/>
    <n v="-129.27808322999999"/>
    <n v="0"/>
    <n v="0"/>
    <n v="9999"/>
    <n v="0"/>
    <n v="279.05320999999998"/>
    <x v="14"/>
    <n v="0"/>
  </r>
  <r>
    <x v="6"/>
    <n v="-9999"/>
    <s v="NA"/>
    <s v="NA"/>
    <n v="4317"/>
    <n v="22"/>
    <x v="49"/>
    <n v="0.47556999999999999"/>
    <n v="50"/>
    <n v="51"/>
    <n v="4161"/>
    <n v="4351"/>
    <n v="1075.366264"/>
    <n v="20210928"/>
    <d v="1899-12-30T01:29:15"/>
    <n v="56.048458799999999"/>
    <n v="-129.27808322999999"/>
    <n v="0"/>
    <n v="0"/>
    <n v="9999"/>
    <n v="0"/>
    <n v="134.728137"/>
    <x v="14"/>
    <n v="0"/>
  </r>
  <r>
    <x v="6"/>
    <n v="-9999"/>
    <s v="NA"/>
    <s v="NA"/>
    <n v="4317"/>
    <n v="22"/>
    <x v="50"/>
    <n v="0"/>
    <n v="51"/>
    <n v="52"/>
    <n v="4161"/>
    <n v="4351"/>
    <n v="1075.366264"/>
    <n v="20210928"/>
    <d v="1899-12-30T01:29:15"/>
    <n v="56.048458799999999"/>
    <n v="-129.27808322999999"/>
    <n v="0"/>
    <n v="0"/>
    <n v="9999"/>
    <n v="0"/>
    <n v="0"/>
    <x v="14"/>
    <n v="0"/>
  </r>
  <r>
    <x v="6"/>
    <n v="-9999"/>
    <s v="NA"/>
    <s v="NA"/>
    <n v="4317"/>
    <n v="23"/>
    <x v="19"/>
    <n v="0"/>
    <n v="1"/>
    <n v="2"/>
    <n v="4352"/>
    <n v="4544"/>
    <n v="1125.0085389999999"/>
    <n v="20210928"/>
    <d v="1899-12-30T01:29:54"/>
    <n v="56.048177160000002"/>
    <n v="-129.27868611"/>
    <n v="0"/>
    <n v="0"/>
    <n v="9999"/>
    <n v="0"/>
    <n v="0"/>
    <x v="14"/>
    <n v="0"/>
  </r>
  <r>
    <x v="6"/>
    <n v="-9999"/>
    <s v="NA"/>
    <s v="NA"/>
    <n v="4317"/>
    <n v="23"/>
    <x v="20"/>
    <n v="1"/>
    <n v="2"/>
    <n v="3"/>
    <n v="4352"/>
    <n v="4544"/>
    <n v="1125.0085389999999"/>
    <n v="20210928"/>
    <d v="1899-12-30T01:29:54"/>
    <n v="56.048177160000002"/>
    <n v="-129.27868611"/>
    <n v="0"/>
    <n v="0"/>
    <n v="9999"/>
    <n v="0"/>
    <n v="8.6500559999999993"/>
    <x v="14"/>
    <n v="0"/>
  </r>
  <r>
    <x v="6"/>
    <n v="-9999"/>
    <s v="NA"/>
    <s v="NA"/>
    <n v="4317"/>
    <n v="23"/>
    <x v="21"/>
    <n v="1"/>
    <n v="3"/>
    <n v="4"/>
    <n v="4352"/>
    <n v="4544"/>
    <n v="1125.0085389999999"/>
    <n v="20210928"/>
    <d v="1899-12-30T01:29:54"/>
    <n v="56.048177160000002"/>
    <n v="-129.27868611"/>
    <n v="0"/>
    <n v="0"/>
    <n v="9999"/>
    <n v="0"/>
    <n v="14.41676"/>
    <x v="14"/>
    <n v="0"/>
  </r>
  <r>
    <x v="6"/>
    <n v="-9999"/>
    <s v="NA"/>
    <s v="NA"/>
    <n v="4317"/>
    <n v="23"/>
    <x v="22"/>
    <n v="1"/>
    <n v="4"/>
    <n v="5"/>
    <n v="4352"/>
    <n v="4544"/>
    <n v="1125.0085389999999"/>
    <n v="20210928"/>
    <d v="1899-12-30T01:29:54"/>
    <n v="56.048177160000002"/>
    <n v="-129.27868611"/>
    <n v="5.7314047000000002E-7"/>
    <n v="4"/>
    <n v="9999"/>
    <n v="0"/>
    <n v="20.183464000000001"/>
    <x v="14"/>
    <n v="0"/>
  </r>
  <r>
    <x v="6"/>
    <n v="-9999"/>
    <s v="NA"/>
    <s v="NA"/>
    <n v="4317"/>
    <n v="23"/>
    <x v="6"/>
    <n v="1"/>
    <n v="5"/>
    <n v="6"/>
    <n v="4352"/>
    <n v="4544"/>
    <n v="1125.0085389999999"/>
    <n v="20210928"/>
    <d v="1899-12-30T01:29:54"/>
    <n v="56.048177160000002"/>
    <n v="-129.27868611"/>
    <n v="0"/>
    <n v="0"/>
    <n v="-45.664797999999998"/>
    <n v="5.0359150000000001"/>
    <n v="25.950168000000001"/>
    <x v="9"/>
    <n v="5.0359150000000001"/>
  </r>
  <r>
    <x v="6"/>
    <n v="-9999"/>
    <s v="NA"/>
    <s v="NA"/>
    <n v="4317"/>
    <n v="23"/>
    <x v="11"/>
    <n v="1"/>
    <n v="6"/>
    <n v="7"/>
    <n v="4352"/>
    <n v="4544"/>
    <n v="1125.0085389999999"/>
    <n v="20210928"/>
    <d v="1899-12-30T01:29:54"/>
    <n v="56.048177160000002"/>
    <n v="-129.27868611"/>
    <n v="0"/>
    <n v="0"/>
    <n v="9999"/>
    <n v="0"/>
    <n v="31.716873"/>
    <x v="14"/>
    <n v="0"/>
  </r>
  <r>
    <x v="6"/>
    <n v="-9999"/>
    <s v="NA"/>
    <s v="NA"/>
    <n v="4317"/>
    <n v="23"/>
    <x v="10"/>
    <n v="1"/>
    <n v="15"/>
    <n v="16"/>
    <n v="4352"/>
    <n v="4544"/>
    <n v="1125.0085389999999"/>
    <n v="20210928"/>
    <d v="1899-12-30T01:29:54"/>
    <n v="56.048177160000002"/>
    <n v="-129.27868611"/>
    <n v="0"/>
    <n v="0"/>
    <n v="9999"/>
    <n v="0"/>
    <n v="83.61721"/>
    <x v="14"/>
    <n v="0"/>
  </r>
  <r>
    <x v="6"/>
    <n v="-9999"/>
    <s v="NA"/>
    <s v="NA"/>
    <n v="4317"/>
    <n v="23"/>
    <x v="4"/>
    <n v="1"/>
    <n v="16"/>
    <n v="17"/>
    <n v="4352"/>
    <n v="4544"/>
    <n v="1125.0085389999999"/>
    <n v="20210928"/>
    <d v="1899-12-30T01:29:54"/>
    <n v="56.048177160000002"/>
    <n v="-129.27868611"/>
    <n v="0"/>
    <n v="0"/>
    <n v="9999"/>
    <n v="0"/>
    <n v="89.383914000000004"/>
    <x v="14"/>
    <n v="0"/>
  </r>
  <r>
    <x v="6"/>
    <n v="-9999"/>
    <s v="NA"/>
    <s v="NA"/>
    <n v="4317"/>
    <n v="23"/>
    <x v="14"/>
    <n v="1"/>
    <n v="17"/>
    <n v="18"/>
    <n v="4352"/>
    <n v="4544"/>
    <n v="1125.0085389999999"/>
    <n v="20210928"/>
    <d v="1899-12-30T01:29:54"/>
    <n v="56.048177160000002"/>
    <n v="-129.27868611"/>
    <n v="0"/>
    <n v="0"/>
    <n v="-48.382551999999997"/>
    <n v="17.407042000000001"/>
    <n v="95.150617999999994"/>
    <x v="6"/>
    <n v="17.407042000000001"/>
  </r>
  <r>
    <x v="6"/>
    <n v="-9999"/>
    <s v="NA"/>
    <s v="NA"/>
    <n v="4317"/>
    <n v="23"/>
    <x v="24"/>
    <n v="1"/>
    <n v="18"/>
    <n v="19"/>
    <n v="4352"/>
    <n v="4544"/>
    <n v="1125.0085389999999"/>
    <n v="20210928"/>
    <d v="1899-12-30T01:29:54"/>
    <n v="56.048177160000002"/>
    <n v="-129.27868611"/>
    <n v="0"/>
    <n v="0"/>
    <n v="9999"/>
    <n v="0"/>
    <n v="100.917322"/>
    <x v="14"/>
    <n v="0"/>
  </r>
  <r>
    <x v="6"/>
    <n v="-9999"/>
    <s v="NA"/>
    <s v="NA"/>
    <n v="4317"/>
    <n v="23"/>
    <x v="13"/>
    <n v="1"/>
    <n v="21"/>
    <n v="22"/>
    <n v="4352"/>
    <n v="4544"/>
    <n v="1125.0085389999999"/>
    <n v="20210928"/>
    <d v="1899-12-30T01:29:54"/>
    <n v="56.048177160000002"/>
    <n v="-129.27868611"/>
    <n v="0"/>
    <n v="0"/>
    <n v="9999"/>
    <n v="0"/>
    <n v="118.217434"/>
    <x v="14"/>
    <n v="0"/>
  </r>
  <r>
    <x v="6"/>
    <n v="-9999"/>
    <s v="NA"/>
    <s v="NA"/>
    <n v="4317"/>
    <n v="23"/>
    <x v="16"/>
    <n v="1"/>
    <n v="22"/>
    <n v="23"/>
    <n v="4352"/>
    <n v="4544"/>
    <n v="1125.0085389999999"/>
    <n v="20210928"/>
    <d v="1899-12-30T01:29:54"/>
    <n v="56.048177160000002"/>
    <n v="-129.27868611"/>
    <n v="0"/>
    <n v="0"/>
    <n v="9999"/>
    <n v="0"/>
    <n v="123.984138"/>
    <x v="14"/>
    <n v="0"/>
  </r>
  <r>
    <x v="6"/>
    <n v="-9999"/>
    <s v="NA"/>
    <s v="NA"/>
    <n v="4317"/>
    <n v="23"/>
    <x v="25"/>
    <n v="1"/>
    <n v="23"/>
    <n v="24"/>
    <n v="4352"/>
    <n v="4544"/>
    <n v="1125.0085389999999"/>
    <n v="20210928"/>
    <d v="1899-12-30T01:29:54"/>
    <n v="56.048177160000002"/>
    <n v="-129.27868611"/>
    <n v="0"/>
    <n v="0"/>
    <n v="9999"/>
    <n v="0"/>
    <n v="129.75084200000001"/>
    <x v="14"/>
    <n v="0"/>
  </r>
  <r>
    <x v="6"/>
    <n v="-9999"/>
    <s v="NA"/>
    <s v="NA"/>
    <n v="4317"/>
    <n v="23"/>
    <x v="9"/>
    <n v="1"/>
    <n v="24"/>
    <n v="25"/>
    <n v="4352"/>
    <n v="4544"/>
    <n v="1125.0085389999999"/>
    <n v="20210928"/>
    <d v="1899-12-30T01:29:54"/>
    <n v="56.048177160000002"/>
    <n v="-129.27868611"/>
    <n v="0"/>
    <n v="0"/>
    <n v="9999"/>
    <n v="0"/>
    <n v="135.51754600000001"/>
    <x v="14"/>
    <n v="0"/>
  </r>
  <r>
    <x v="6"/>
    <n v="-9999"/>
    <s v="NA"/>
    <s v="NA"/>
    <n v="4317"/>
    <n v="23"/>
    <x v="26"/>
    <n v="1"/>
    <n v="25"/>
    <n v="26"/>
    <n v="4352"/>
    <n v="4544"/>
    <n v="1125.0085389999999"/>
    <n v="20210928"/>
    <d v="1899-12-30T01:29:54"/>
    <n v="56.048177160000002"/>
    <n v="-129.27868611"/>
    <n v="0"/>
    <n v="0"/>
    <n v="9999"/>
    <n v="0"/>
    <n v="141.28425100000001"/>
    <x v="14"/>
    <n v="0"/>
  </r>
  <r>
    <x v="6"/>
    <n v="-9999"/>
    <s v="NA"/>
    <s v="NA"/>
    <n v="4317"/>
    <n v="23"/>
    <x v="27"/>
    <n v="1"/>
    <n v="26"/>
    <n v="27"/>
    <n v="4352"/>
    <n v="4544"/>
    <n v="1125.0085389999999"/>
    <n v="20210928"/>
    <d v="1899-12-30T01:29:54"/>
    <n v="56.048177160000002"/>
    <n v="-129.27868611"/>
    <n v="0"/>
    <n v="0"/>
    <n v="9999"/>
    <n v="0"/>
    <n v="147.05095499999999"/>
    <x v="14"/>
    <n v="0"/>
  </r>
  <r>
    <x v="6"/>
    <n v="-9999"/>
    <s v="NA"/>
    <s v="NA"/>
    <n v="4317"/>
    <n v="23"/>
    <x v="17"/>
    <n v="1"/>
    <n v="27"/>
    <n v="28"/>
    <n v="4352"/>
    <n v="4544"/>
    <n v="1125.0085389999999"/>
    <n v="20210928"/>
    <d v="1899-12-30T01:29:54"/>
    <n v="56.048177160000002"/>
    <n v="-129.27868611"/>
    <n v="0"/>
    <n v="0"/>
    <n v="9999"/>
    <n v="0"/>
    <n v="152.81765899999999"/>
    <x v="14"/>
    <n v="0"/>
  </r>
  <r>
    <x v="6"/>
    <n v="-9999"/>
    <s v="NA"/>
    <s v="NA"/>
    <n v="4317"/>
    <n v="23"/>
    <x v="28"/>
    <n v="1"/>
    <n v="28"/>
    <n v="29"/>
    <n v="4352"/>
    <n v="4544"/>
    <n v="1125.0085389999999"/>
    <n v="20210928"/>
    <d v="1899-12-30T01:29:54"/>
    <n v="56.048177160000002"/>
    <n v="-129.27868611"/>
    <n v="0"/>
    <n v="0"/>
    <n v="9999"/>
    <n v="0"/>
    <n v="158.584363"/>
    <x v="14"/>
    <n v="0"/>
  </r>
  <r>
    <x v="6"/>
    <n v="-9999"/>
    <s v="NA"/>
    <s v="NA"/>
    <n v="4317"/>
    <n v="23"/>
    <x v="29"/>
    <n v="1"/>
    <n v="29"/>
    <n v="30"/>
    <n v="4352"/>
    <n v="4544"/>
    <n v="1125.0085389999999"/>
    <n v="20210928"/>
    <d v="1899-12-30T01:29:54"/>
    <n v="56.048177160000002"/>
    <n v="-129.27868611"/>
    <n v="0"/>
    <n v="0"/>
    <n v="9999"/>
    <n v="0"/>
    <n v="164.351067"/>
    <x v="14"/>
    <n v="0"/>
  </r>
  <r>
    <x v="6"/>
    <n v="-9999"/>
    <s v="NA"/>
    <s v="NA"/>
    <n v="4317"/>
    <n v="23"/>
    <x v="18"/>
    <n v="1"/>
    <n v="30"/>
    <n v="31"/>
    <n v="4352"/>
    <n v="4544"/>
    <n v="1125.0085389999999"/>
    <n v="20210928"/>
    <d v="1899-12-30T01:29:54"/>
    <n v="56.048177160000002"/>
    <n v="-129.27868611"/>
    <n v="0"/>
    <n v="0"/>
    <n v="9999"/>
    <n v="0"/>
    <n v="170.117771"/>
    <x v="14"/>
    <n v="0"/>
  </r>
  <r>
    <x v="6"/>
    <n v="-9999"/>
    <s v="NA"/>
    <s v="NA"/>
    <n v="4317"/>
    <n v="23"/>
    <x v="30"/>
    <n v="1"/>
    <n v="31"/>
    <n v="32"/>
    <n v="4352"/>
    <n v="4544"/>
    <n v="1125.0085389999999"/>
    <n v="20210928"/>
    <d v="1899-12-30T01:29:54"/>
    <n v="56.048177160000002"/>
    <n v="-129.27868611"/>
    <n v="0"/>
    <n v="0"/>
    <n v="9999"/>
    <n v="0"/>
    <n v="175.88447500000001"/>
    <x v="14"/>
    <n v="0"/>
  </r>
  <r>
    <x v="6"/>
    <n v="-9999"/>
    <s v="NA"/>
    <s v="NA"/>
    <n v="4317"/>
    <n v="23"/>
    <x v="31"/>
    <n v="1"/>
    <n v="32"/>
    <n v="33"/>
    <n v="4352"/>
    <n v="4544"/>
    <n v="1125.0085389999999"/>
    <n v="20210928"/>
    <d v="1899-12-30T01:29:54"/>
    <n v="56.048177160000002"/>
    <n v="-129.27868611"/>
    <n v="0"/>
    <n v="0"/>
    <n v="9999"/>
    <n v="0"/>
    <n v="181.65117900000001"/>
    <x v="14"/>
    <n v="0"/>
  </r>
  <r>
    <x v="6"/>
    <n v="-9999"/>
    <s v="NA"/>
    <s v="NA"/>
    <n v="4317"/>
    <n v="23"/>
    <x v="32"/>
    <n v="1"/>
    <n v="33"/>
    <n v="34"/>
    <n v="4352"/>
    <n v="4544"/>
    <n v="1125.0085389999999"/>
    <n v="20210928"/>
    <d v="1899-12-30T01:29:54"/>
    <n v="56.048177160000002"/>
    <n v="-129.27868611"/>
    <n v="0"/>
    <n v="0"/>
    <n v="9999"/>
    <n v="0"/>
    <n v="187.41788299999999"/>
    <x v="14"/>
    <n v="0"/>
  </r>
  <r>
    <x v="6"/>
    <n v="-9999"/>
    <s v="NA"/>
    <s v="NA"/>
    <n v="4317"/>
    <n v="23"/>
    <x v="33"/>
    <n v="1"/>
    <n v="34"/>
    <n v="35"/>
    <n v="4352"/>
    <n v="4544"/>
    <n v="1125.0085389999999"/>
    <n v="20210928"/>
    <d v="1899-12-30T01:29:54"/>
    <n v="56.048177160000002"/>
    <n v="-129.27868611"/>
    <n v="0"/>
    <n v="0"/>
    <n v="9999"/>
    <n v="0"/>
    <n v="193.18458799999999"/>
    <x v="14"/>
    <n v="0"/>
  </r>
  <r>
    <x v="6"/>
    <n v="-9999"/>
    <s v="NA"/>
    <s v="NA"/>
    <n v="4317"/>
    <n v="23"/>
    <x v="34"/>
    <n v="1"/>
    <n v="35"/>
    <n v="36"/>
    <n v="4352"/>
    <n v="4544"/>
    <n v="1125.0085389999999"/>
    <n v="20210928"/>
    <d v="1899-12-30T01:29:54"/>
    <n v="56.048177160000002"/>
    <n v="-129.27868611"/>
    <n v="0"/>
    <n v="0"/>
    <n v="9999"/>
    <n v="0"/>
    <n v="198.951292"/>
    <x v="14"/>
    <n v="0"/>
  </r>
  <r>
    <x v="6"/>
    <n v="-9999"/>
    <s v="NA"/>
    <s v="NA"/>
    <n v="4317"/>
    <n v="23"/>
    <x v="35"/>
    <n v="1"/>
    <n v="36"/>
    <n v="37"/>
    <n v="4352"/>
    <n v="4544"/>
    <n v="1125.0085389999999"/>
    <n v="20210928"/>
    <d v="1899-12-30T01:29:54"/>
    <n v="56.048177160000002"/>
    <n v="-129.27868611"/>
    <n v="0"/>
    <n v="0"/>
    <n v="9999"/>
    <n v="0"/>
    <n v="204.717996"/>
    <x v="14"/>
    <n v="0"/>
  </r>
  <r>
    <x v="6"/>
    <n v="-9999"/>
    <s v="NA"/>
    <s v="NA"/>
    <n v="4317"/>
    <n v="23"/>
    <x v="36"/>
    <n v="1"/>
    <n v="37"/>
    <n v="38"/>
    <n v="4352"/>
    <n v="4544"/>
    <n v="1125.0085389999999"/>
    <n v="20210928"/>
    <d v="1899-12-30T01:29:54"/>
    <n v="56.048177160000002"/>
    <n v="-129.27868611"/>
    <n v="0"/>
    <n v="0"/>
    <n v="9999"/>
    <n v="0"/>
    <n v="210.4847"/>
    <x v="14"/>
    <n v="0"/>
  </r>
  <r>
    <x v="6"/>
    <n v="-9999"/>
    <s v="NA"/>
    <s v="NA"/>
    <n v="4317"/>
    <n v="23"/>
    <x v="37"/>
    <n v="1"/>
    <n v="38"/>
    <n v="39"/>
    <n v="4352"/>
    <n v="4544"/>
    <n v="1125.0085389999999"/>
    <n v="20210928"/>
    <d v="1899-12-30T01:29:54"/>
    <n v="56.048177160000002"/>
    <n v="-129.27868611"/>
    <n v="0"/>
    <n v="0"/>
    <n v="9999"/>
    <n v="0"/>
    <n v="216.25140400000001"/>
    <x v="14"/>
    <n v="0"/>
  </r>
  <r>
    <x v="6"/>
    <n v="-9999"/>
    <s v="NA"/>
    <s v="NA"/>
    <n v="4317"/>
    <n v="23"/>
    <x v="38"/>
    <n v="1"/>
    <n v="39"/>
    <n v="40"/>
    <n v="4352"/>
    <n v="4544"/>
    <n v="1125.0085389999999"/>
    <n v="20210928"/>
    <d v="1899-12-30T01:29:54"/>
    <n v="56.048177160000002"/>
    <n v="-129.27868611"/>
    <n v="0"/>
    <n v="0"/>
    <n v="9999"/>
    <n v="0"/>
    <n v="222.01810800000001"/>
    <x v="14"/>
    <n v="0"/>
  </r>
  <r>
    <x v="6"/>
    <n v="-9999"/>
    <s v="NA"/>
    <s v="NA"/>
    <n v="4317"/>
    <n v="23"/>
    <x v="39"/>
    <n v="1"/>
    <n v="40"/>
    <n v="41"/>
    <n v="4352"/>
    <n v="4544"/>
    <n v="1125.0085389999999"/>
    <n v="20210928"/>
    <d v="1899-12-30T01:29:54"/>
    <n v="56.048177160000002"/>
    <n v="-129.27868611"/>
    <n v="0"/>
    <n v="0"/>
    <n v="9999"/>
    <n v="0"/>
    <n v="227.78481199999999"/>
    <x v="14"/>
    <n v="0"/>
  </r>
  <r>
    <x v="6"/>
    <n v="-9999"/>
    <s v="NA"/>
    <s v="NA"/>
    <n v="4317"/>
    <n v="23"/>
    <x v="40"/>
    <n v="1"/>
    <n v="41"/>
    <n v="42"/>
    <n v="4352"/>
    <n v="4544"/>
    <n v="1125.0085389999999"/>
    <n v="20210928"/>
    <d v="1899-12-30T01:29:54"/>
    <n v="56.048177160000002"/>
    <n v="-129.27868611"/>
    <n v="0"/>
    <n v="0"/>
    <n v="9999"/>
    <n v="0"/>
    <n v="233.55151599999999"/>
    <x v="14"/>
    <n v="0"/>
  </r>
  <r>
    <x v="6"/>
    <n v="-9999"/>
    <s v="NA"/>
    <s v="NA"/>
    <n v="4317"/>
    <n v="23"/>
    <x v="41"/>
    <n v="1"/>
    <n v="42"/>
    <n v="43"/>
    <n v="4352"/>
    <n v="4544"/>
    <n v="1125.0085389999999"/>
    <n v="20210928"/>
    <d v="1899-12-30T01:29:54"/>
    <n v="56.048177160000002"/>
    <n v="-129.27868611"/>
    <n v="0"/>
    <n v="0"/>
    <n v="9999"/>
    <n v="0"/>
    <n v="239.31822"/>
    <x v="14"/>
    <n v="0"/>
  </r>
  <r>
    <x v="6"/>
    <n v="-9999"/>
    <s v="NA"/>
    <s v="NA"/>
    <n v="4317"/>
    <n v="23"/>
    <x v="42"/>
    <n v="1"/>
    <n v="43"/>
    <n v="44"/>
    <n v="4352"/>
    <n v="4544"/>
    <n v="1125.0085389999999"/>
    <n v="20210928"/>
    <d v="1899-12-30T01:29:54"/>
    <n v="56.048177160000002"/>
    <n v="-129.27868611"/>
    <n v="0"/>
    <n v="0"/>
    <n v="9999"/>
    <n v="0"/>
    <n v="245.084924"/>
    <x v="14"/>
    <n v="0"/>
  </r>
  <r>
    <x v="6"/>
    <n v="-9999"/>
    <s v="NA"/>
    <s v="NA"/>
    <n v="4317"/>
    <n v="23"/>
    <x v="43"/>
    <n v="1"/>
    <n v="44"/>
    <n v="45"/>
    <n v="4352"/>
    <n v="4544"/>
    <n v="1125.0085389999999"/>
    <n v="20210928"/>
    <d v="1899-12-30T01:29:54"/>
    <n v="56.048177160000002"/>
    <n v="-129.27868611"/>
    <n v="0"/>
    <n v="0"/>
    <n v="9999"/>
    <n v="0"/>
    <n v="250.851629"/>
    <x v="14"/>
    <n v="0"/>
  </r>
  <r>
    <x v="6"/>
    <n v="-9999"/>
    <s v="NA"/>
    <s v="NA"/>
    <n v="4317"/>
    <n v="23"/>
    <x v="44"/>
    <n v="1"/>
    <n v="45"/>
    <n v="46"/>
    <n v="4352"/>
    <n v="4544"/>
    <n v="1125.0085389999999"/>
    <n v="20210928"/>
    <d v="1899-12-30T01:29:54"/>
    <n v="56.048177160000002"/>
    <n v="-129.27868611"/>
    <n v="0"/>
    <n v="0"/>
    <n v="9999"/>
    <n v="0"/>
    <n v="256.61833300000001"/>
    <x v="14"/>
    <n v="0"/>
  </r>
  <r>
    <x v="6"/>
    <n v="-9999"/>
    <s v="NA"/>
    <s v="NA"/>
    <n v="4317"/>
    <n v="23"/>
    <x v="45"/>
    <n v="1"/>
    <n v="46"/>
    <n v="47"/>
    <n v="4352"/>
    <n v="4544"/>
    <n v="1125.0085389999999"/>
    <n v="20210928"/>
    <d v="1899-12-30T01:29:54"/>
    <n v="56.048177160000002"/>
    <n v="-129.27868611"/>
    <n v="0"/>
    <n v="0"/>
    <n v="9999"/>
    <n v="0"/>
    <n v="262.38503700000001"/>
    <x v="14"/>
    <n v="0"/>
  </r>
  <r>
    <x v="6"/>
    <n v="-9999"/>
    <s v="NA"/>
    <s v="NA"/>
    <n v="4317"/>
    <n v="23"/>
    <x v="46"/>
    <n v="1"/>
    <n v="47"/>
    <n v="48"/>
    <n v="4352"/>
    <n v="4544"/>
    <n v="1125.0085389999999"/>
    <n v="20210928"/>
    <d v="1899-12-30T01:29:54"/>
    <n v="56.048177160000002"/>
    <n v="-129.27868611"/>
    <n v="0"/>
    <n v="0"/>
    <n v="9999"/>
    <n v="0"/>
    <n v="268.15174100000002"/>
    <x v="14"/>
    <n v="0"/>
  </r>
  <r>
    <x v="6"/>
    <n v="-9999"/>
    <s v="NA"/>
    <s v="NA"/>
    <n v="4317"/>
    <n v="23"/>
    <x v="47"/>
    <n v="1"/>
    <n v="48"/>
    <n v="49"/>
    <n v="4352"/>
    <n v="4544"/>
    <n v="1125.0085389999999"/>
    <n v="20210928"/>
    <d v="1899-12-30T01:29:54"/>
    <n v="56.048177160000002"/>
    <n v="-129.27868611"/>
    <n v="0"/>
    <n v="0"/>
    <n v="9999"/>
    <n v="0"/>
    <n v="273.91844500000002"/>
    <x v="14"/>
    <n v="0"/>
  </r>
  <r>
    <x v="6"/>
    <n v="-9999"/>
    <s v="NA"/>
    <s v="NA"/>
    <n v="4317"/>
    <n v="23"/>
    <x v="48"/>
    <n v="1"/>
    <n v="49"/>
    <n v="50"/>
    <n v="4352"/>
    <n v="4544"/>
    <n v="1125.0085389999999"/>
    <n v="20210928"/>
    <d v="1899-12-30T01:29:54"/>
    <n v="56.048177160000002"/>
    <n v="-129.27868611"/>
    <n v="0"/>
    <n v="0"/>
    <n v="9999"/>
    <n v="0"/>
    <n v="279.68514900000002"/>
    <x v="14"/>
    <n v="0"/>
  </r>
  <r>
    <x v="6"/>
    <n v="-9999"/>
    <s v="NA"/>
    <s v="NA"/>
    <n v="4317"/>
    <n v="23"/>
    <x v="49"/>
    <n v="0.47277999999999998"/>
    <n v="50"/>
    <n v="51"/>
    <n v="4352"/>
    <n v="4544"/>
    <n v="1125.0085389999999"/>
    <n v="20210928"/>
    <d v="1899-12-30T01:29:54"/>
    <n v="56.048177160000002"/>
    <n v="-129.27868611"/>
    <n v="0"/>
    <n v="0"/>
    <n v="9999"/>
    <n v="0"/>
    <n v="134.23730599999999"/>
    <x v="14"/>
    <n v="0"/>
  </r>
  <r>
    <x v="6"/>
    <n v="-9999"/>
    <s v="NA"/>
    <s v="NA"/>
    <n v="4317"/>
    <n v="23"/>
    <x v="50"/>
    <n v="0"/>
    <n v="51"/>
    <n v="52"/>
    <n v="4352"/>
    <n v="4544"/>
    <n v="1125.0085389999999"/>
    <n v="20210928"/>
    <d v="1899-12-30T01:29:54"/>
    <n v="56.048177160000002"/>
    <n v="-129.27868611"/>
    <n v="0"/>
    <n v="0"/>
    <n v="9999"/>
    <n v="0"/>
    <n v="0"/>
    <x v="14"/>
    <n v="0"/>
  </r>
  <r>
    <x v="6"/>
    <n v="-9999"/>
    <s v="NA"/>
    <s v="NA"/>
    <n v="4317"/>
    <n v="24"/>
    <x v="19"/>
    <n v="0"/>
    <n v="1"/>
    <n v="2"/>
    <n v="4545"/>
    <n v="4733"/>
    <n v="1174.9218739999999"/>
    <n v="20210928"/>
    <d v="1899-12-30T01:30:33"/>
    <n v="56.047892349999998"/>
    <n v="-129.27929512"/>
    <n v="0"/>
    <n v="0"/>
    <n v="9999"/>
    <n v="0"/>
    <n v="0"/>
    <x v="14"/>
    <n v="0"/>
  </r>
  <r>
    <x v="6"/>
    <n v="-9999"/>
    <s v="NA"/>
    <s v="NA"/>
    <n v="4317"/>
    <n v="24"/>
    <x v="20"/>
    <n v="1"/>
    <n v="2"/>
    <n v="3"/>
    <n v="4545"/>
    <n v="4733"/>
    <n v="1174.9218739999999"/>
    <n v="20210928"/>
    <d v="1899-12-30T01:30:33"/>
    <n v="56.047892349999998"/>
    <n v="-129.27929512"/>
    <n v="0"/>
    <n v="0"/>
    <n v="9999"/>
    <n v="0"/>
    <n v="8.6515400000000007"/>
    <x v="14"/>
    <n v="0"/>
  </r>
  <r>
    <x v="6"/>
    <n v="-9999"/>
    <s v="NA"/>
    <s v="NA"/>
    <n v="4317"/>
    <n v="24"/>
    <x v="21"/>
    <n v="1"/>
    <n v="3"/>
    <n v="4"/>
    <n v="4545"/>
    <n v="4733"/>
    <n v="1174.9218739999999"/>
    <n v="20210928"/>
    <d v="1899-12-30T01:30:33"/>
    <n v="56.047892349999998"/>
    <n v="-129.27929512"/>
    <n v="0"/>
    <n v="0"/>
    <n v="9999"/>
    <n v="0"/>
    <n v="14.419233999999999"/>
    <x v="14"/>
    <n v="0"/>
  </r>
  <r>
    <x v="6"/>
    <n v="-9999"/>
    <s v="NA"/>
    <s v="NA"/>
    <n v="4317"/>
    <n v="24"/>
    <x v="22"/>
    <n v="1"/>
    <n v="4"/>
    <n v="5"/>
    <n v="4545"/>
    <n v="4733"/>
    <n v="1174.9218739999999"/>
    <n v="20210928"/>
    <d v="1899-12-30T01:30:33"/>
    <n v="56.047892349999998"/>
    <n v="-129.27929512"/>
    <n v="0"/>
    <n v="0"/>
    <n v="-64.176197000000002"/>
    <n v="4.2752610000000004"/>
    <n v="20.186927000000001"/>
    <x v="5"/>
    <n v="4.2752610000000004"/>
  </r>
  <r>
    <x v="6"/>
    <n v="-9999"/>
    <s v="NA"/>
    <s v="NA"/>
    <n v="4317"/>
    <n v="24"/>
    <x v="6"/>
    <n v="1"/>
    <n v="5"/>
    <n v="6"/>
    <n v="4545"/>
    <n v="4733"/>
    <n v="1174.9218739999999"/>
    <n v="20210928"/>
    <d v="1899-12-30T01:30:33"/>
    <n v="56.047892349999998"/>
    <n v="-129.27929512"/>
    <n v="0"/>
    <n v="0"/>
    <n v="9999"/>
    <n v="0"/>
    <n v="25.954620999999999"/>
    <x v="14"/>
    <n v="0"/>
  </r>
  <r>
    <x v="6"/>
    <n v="-9999"/>
    <s v="NA"/>
    <s v="NA"/>
    <n v="4317"/>
    <n v="24"/>
    <x v="11"/>
    <n v="1"/>
    <n v="6"/>
    <n v="7"/>
    <n v="4545"/>
    <n v="4733"/>
    <n v="1174.9218739999999"/>
    <n v="20210928"/>
    <d v="1899-12-30T01:30:33"/>
    <n v="56.047892349999998"/>
    <n v="-129.27929512"/>
    <n v="0"/>
    <n v="0"/>
    <n v="-57.744843000000003"/>
    <n v="6.8985580000000004"/>
    <n v="31.722314999999998"/>
    <x v="3"/>
    <n v="6.8985580000000004"/>
  </r>
  <r>
    <x v="6"/>
    <n v="-9999"/>
    <s v="NA"/>
    <s v="NA"/>
    <n v="4317"/>
    <n v="24"/>
    <x v="1"/>
    <n v="1"/>
    <n v="13"/>
    <n v="14"/>
    <n v="4545"/>
    <n v="4733"/>
    <n v="1174.9218739999999"/>
    <n v="20210928"/>
    <d v="1899-12-30T01:30:33"/>
    <n v="56.047892349999998"/>
    <n v="-129.27929512"/>
    <n v="0"/>
    <n v="0"/>
    <n v="9999"/>
    <n v="0"/>
    <n v="72.096170000000001"/>
    <x v="14"/>
    <n v="0"/>
  </r>
  <r>
    <x v="6"/>
    <n v="-9999"/>
    <s v="NA"/>
    <s v="NA"/>
    <n v="4317"/>
    <n v="24"/>
    <x v="10"/>
    <n v="1"/>
    <n v="15"/>
    <n v="16"/>
    <n v="4545"/>
    <n v="4733"/>
    <n v="1174.9218739999999"/>
    <n v="20210928"/>
    <d v="1899-12-30T01:30:33"/>
    <n v="56.047892349999998"/>
    <n v="-129.27929512"/>
    <n v="0"/>
    <n v="0"/>
    <n v="9999"/>
    <n v="0"/>
    <n v="83.631557000000001"/>
    <x v="14"/>
    <n v="0"/>
  </r>
  <r>
    <x v="6"/>
    <n v="-9999"/>
    <s v="NA"/>
    <s v="NA"/>
    <n v="4317"/>
    <n v="24"/>
    <x v="14"/>
    <n v="1"/>
    <n v="17"/>
    <n v="18"/>
    <n v="4545"/>
    <n v="4733"/>
    <n v="1174.9218739999999"/>
    <n v="20210928"/>
    <d v="1899-12-30T01:30:33"/>
    <n v="56.047892349999998"/>
    <n v="-129.27929512"/>
    <n v="0"/>
    <n v="0"/>
    <n v="9999"/>
    <n v="0"/>
    <n v="95.166944000000001"/>
    <x v="14"/>
    <n v="0"/>
  </r>
  <r>
    <x v="6"/>
    <n v="-9999"/>
    <s v="NA"/>
    <s v="NA"/>
    <n v="4317"/>
    <n v="24"/>
    <x v="12"/>
    <n v="1"/>
    <n v="20"/>
    <n v="21"/>
    <n v="4545"/>
    <n v="4733"/>
    <n v="1174.9218739999999"/>
    <n v="20210928"/>
    <d v="1899-12-30T01:30:33"/>
    <n v="56.047892349999998"/>
    <n v="-129.27929512"/>
    <n v="0"/>
    <n v="0"/>
    <n v="9999"/>
    <n v="0"/>
    <n v="112.470024"/>
    <x v="14"/>
    <n v="0"/>
  </r>
  <r>
    <x v="6"/>
    <n v="-9999"/>
    <s v="NA"/>
    <s v="NA"/>
    <n v="4317"/>
    <n v="24"/>
    <x v="13"/>
    <n v="1"/>
    <n v="21"/>
    <n v="22"/>
    <n v="4545"/>
    <n v="4733"/>
    <n v="1174.9218739999999"/>
    <n v="20210928"/>
    <d v="1899-12-30T01:30:33"/>
    <n v="56.047892349999998"/>
    <n v="-129.27929512"/>
    <n v="0"/>
    <n v="0"/>
    <n v="9999"/>
    <n v="0"/>
    <n v="118.237718"/>
    <x v="14"/>
    <n v="0"/>
  </r>
  <r>
    <x v="6"/>
    <n v="-9999"/>
    <s v="NA"/>
    <s v="NA"/>
    <n v="4317"/>
    <n v="24"/>
    <x v="16"/>
    <n v="1"/>
    <n v="22"/>
    <n v="23"/>
    <n v="4545"/>
    <n v="4733"/>
    <n v="1174.9218739999999"/>
    <n v="20210928"/>
    <d v="1899-12-30T01:30:33"/>
    <n v="56.047892349999998"/>
    <n v="-129.27929512"/>
    <n v="0"/>
    <n v="0"/>
    <n v="-45.149124999999998"/>
    <n v="22.481280000000002"/>
    <n v="124.00541200000001"/>
    <x v="9"/>
    <n v="22.481280000000002"/>
  </r>
  <r>
    <x v="6"/>
    <n v="-9999"/>
    <s v="NA"/>
    <s v="NA"/>
    <n v="4317"/>
    <n v="24"/>
    <x v="25"/>
    <n v="1"/>
    <n v="23"/>
    <n v="24"/>
    <n v="4545"/>
    <n v="4733"/>
    <n v="1174.9218739999999"/>
    <n v="20210928"/>
    <d v="1899-12-30T01:30:33"/>
    <n v="56.047892349999998"/>
    <n v="-129.27929512"/>
    <n v="0"/>
    <n v="0"/>
    <n v="9999"/>
    <n v="0"/>
    <n v="129.77310499999999"/>
    <x v="14"/>
    <n v="0"/>
  </r>
  <r>
    <x v="6"/>
    <n v="-9999"/>
    <s v="NA"/>
    <s v="NA"/>
    <n v="4317"/>
    <n v="24"/>
    <x v="26"/>
    <n v="1"/>
    <n v="25"/>
    <n v="26"/>
    <n v="4545"/>
    <n v="4733"/>
    <n v="1174.9218739999999"/>
    <n v="20210928"/>
    <d v="1899-12-30T01:30:33"/>
    <n v="56.047892349999998"/>
    <n v="-129.27929512"/>
    <n v="0"/>
    <n v="0"/>
    <n v="9999"/>
    <n v="0"/>
    <n v="141.308492"/>
    <x v="14"/>
    <n v="0"/>
  </r>
  <r>
    <x v="6"/>
    <n v="-9999"/>
    <s v="NA"/>
    <s v="NA"/>
    <n v="4317"/>
    <n v="24"/>
    <x v="27"/>
    <n v="1"/>
    <n v="26"/>
    <n v="27"/>
    <n v="4545"/>
    <n v="4733"/>
    <n v="1174.9218739999999"/>
    <n v="20210928"/>
    <d v="1899-12-30T01:30:33"/>
    <n v="56.047892349999998"/>
    <n v="-129.27929512"/>
    <n v="0"/>
    <n v="0"/>
    <n v="9999"/>
    <n v="0"/>
    <n v="147.07618600000001"/>
    <x v="14"/>
    <n v="0"/>
  </r>
  <r>
    <x v="6"/>
    <n v="-9999"/>
    <s v="NA"/>
    <s v="NA"/>
    <n v="4317"/>
    <n v="24"/>
    <x v="17"/>
    <n v="1"/>
    <n v="27"/>
    <n v="28"/>
    <n v="4545"/>
    <n v="4733"/>
    <n v="1174.9218739999999"/>
    <n v="20210928"/>
    <d v="1899-12-30T01:30:33"/>
    <n v="56.047892349999998"/>
    <n v="-129.27929512"/>
    <n v="0"/>
    <n v="0"/>
    <n v="9999"/>
    <n v="0"/>
    <n v="152.84387899999999"/>
    <x v="14"/>
    <n v="0"/>
  </r>
  <r>
    <x v="6"/>
    <n v="-9999"/>
    <s v="NA"/>
    <s v="NA"/>
    <n v="4317"/>
    <n v="24"/>
    <x v="28"/>
    <n v="1"/>
    <n v="28"/>
    <n v="29"/>
    <n v="4545"/>
    <n v="4733"/>
    <n v="1174.9218739999999"/>
    <n v="20210928"/>
    <d v="1899-12-30T01:30:33"/>
    <n v="56.047892349999998"/>
    <n v="-129.27929512"/>
    <n v="0"/>
    <n v="0"/>
    <n v="-40.549247999999999"/>
    <n v="28.986623999999999"/>
    <n v="158.61157299999999"/>
    <x v="4"/>
    <n v="28.986623999999999"/>
  </r>
  <r>
    <x v="6"/>
    <n v="-9999"/>
    <s v="NA"/>
    <s v="NA"/>
    <n v="4317"/>
    <n v="24"/>
    <x v="18"/>
    <n v="1"/>
    <n v="30"/>
    <n v="31"/>
    <n v="4545"/>
    <n v="4733"/>
    <n v="1174.9218739999999"/>
    <n v="20210928"/>
    <d v="1899-12-30T01:30:33"/>
    <n v="56.047892349999998"/>
    <n v="-129.27929512"/>
    <n v="0"/>
    <n v="0"/>
    <n v="9999"/>
    <n v="0"/>
    <n v="170.14696000000001"/>
    <x v="14"/>
    <n v="0"/>
  </r>
  <r>
    <x v="6"/>
    <n v="-9999"/>
    <s v="NA"/>
    <s v="NA"/>
    <n v="4317"/>
    <n v="24"/>
    <x v="30"/>
    <n v="1"/>
    <n v="31"/>
    <n v="32"/>
    <n v="4545"/>
    <n v="4733"/>
    <n v="1174.9218739999999"/>
    <n v="20210928"/>
    <d v="1899-12-30T01:30:33"/>
    <n v="56.047892349999998"/>
    <n v="-129.27929512"/>
    <n v="0"/>
    <n v="0"/>
    <n v="9999"/>
    <n v="0"/>
    <n v="175.91465400000001"/>
    <x v="14"/>
    <n v="0"/>
  </r>
  <r>
    <x v="6"/>
    <n v="-9999"/>
    <s v="NA"/>
    <s v="NA"/>
    <n v="4317"/>
    <n v="24"/>
    <x v="31"/>
    <n v="1"/>
    <n v="32"/>
    <n v="33"/>
    <n v="4545"/>
    <n v="4733"/>
    <n v="1174.9218739999999"/>
    <n v="20210928"/>
    <d v="1899-12-30T01:30:33"/>
    <n v="56.047892349999998"/>
    <n v="-129.27929512"/>
    <n v="0"/>
    <n v="0"/>
    <n v="9999"/>
    <n v="0"/>
    <n v="181.68234699999999"/>
    <x v="14"/>
    <n v="0"/>
  </r>
  <r>
    <x v="6"/>
    <n v="-9999"/>
    <s v="NA"/>
    <s v="NA"/>
    <n v="4317"/>
    <n v="24"/>
    <x v="32"/>
    <n v="1"/>
    <n v="33"/>
    <n v="34"/>
    <n v="4545"/>
    <n v="4733"/>
    <n v="1174.9218739999999"/>
    <n v="20210928"/>
    <d v="1899-12-30T01:30:33"/>
    <n v="56.047892349999998"/>
    <n v="-129.27929512"/>
    <n v="0"/>
    <n v="0"/>
    <n v="9999"/>
    <n v="0"/>
    <n v="187.450041"/>
    <x v="14"/>
    <n v="0"/>
  </r>
  <r>
    <x v="6"/>
    <n v="-9999"/>
    <s v="NA"/>
    <s v="NA"/>
    <n v="4317"/>
    <n v="24"/>
    <x v="33"/>
    <n v="1"/>
    <n v="34"/>
    <n v="35"/>
    <n v="4545"/>
    <n v="4733"/>
    <n v="1174.9218739999999"/>
    <n v="20210928"/>
    <d v="1899-12-30T01:30:33"/>
    <n v="56.047892349999998"/>
    <n v="-129.27929512"/>
    <n v="0"/>
    <n v="0"/>
    <n v="9999"/>
    <n v="0"/>
    <n v="193.21773400000001"/>
    <x v="14"/>
    <n v="0"/>
  </r>
  <r>
    <x v="6"/>
    <n v="-9999"/>
    <s v="NA"/>
    <s v="NA"/>
    <n v="4317"/>
    <n v="24"/>
    <x v="34"/>
    <n v="1"/>
    <n v="35"/>
    <n v="36"/>
    <n v="4545"/>
    <n v="4733"/>
    <n v="1174.9218739999999"/>
    <n v="20210928"/>
    <d v="1899-12-30T01:30:33"/>
    <n v="56.047892349999998"/>
    <n v="-129.27929512"/>
    <n v="0"/>
    <n v="0"/>
    <n v="9999"/>
    <n v="0"/>
    <n v="198.98542800000001"/>
    <x v="14"/>
    <n v="0"/>
  </r>
  <r>
    <x v="6"/>
    <n v="-9999"/>
    <s v="NA"/>
    <s v="NA"/>
    <n v="4317"/>
    <n v="24"/>
    <x v="35"/>
    <n v="1"/>
    <n v="36"/>
    <n v="37"/>
    <n v="4545"/>
    <n v="4733"/>
    <n v="1174.9218739999999"/>
    <n v="20210928"/>
    <d v="1899-12-30T01:30:33"/>
    <n v="56.047892349999998"/>
    <n v="-129.27929512"/>
    <n v="0"/>
    <n v="0"/>
    <n v="9999"/>
    <n v="0"/>
    <n v="204.75312099999999"/>
    <x v="14"/>
    <n v="0"/>
  </r>
  <r>
    <x v="6"/>
    <n v="-9999"/>
    <s v="NA"/>
    <s v="NA"/>
    <n v="4317"/>
    <n v="24"/>
    <x v="36"/>
    <n v="1"/>
    <n v="37"/>
    <n v="38"/>
    <n v="4545"/>
    <n v="4733"/>
    <n v="1174.9218739999999"/>
    <n v="20210928"/>
    <d v="1899-12-30T01:30:33"/>
    <n v="56.047892349999998"/>
    <n v="-129.27929512"/>
    <n v="0"/>
    <n v="0"/>
    <n v="9999"/>
    <n v="0"/>
    <n v="210.520815"/>
    <x v="14"/>
    <n v="0"/>
  </r>
  <r>
    <x v="6"/>
    <n v="-9999"/>
    <s v="NA"/>
    <s v="NA"/>
    <n v="4317"/>
    <n v="24"/>
    <x v="37"/>
    <n v="1"/>
    <n v="38"/>
    <n v="39"/>
    <n v="4545"/>
    <n v="4733"/>
    <n v="1174.9218739999999"/>
    <n v="20210928"/>
    <d v="1899-12-30T01:30:33"/>
    <n v="56.047892349999998"/>
    <n v="-129.27929512"/>
    <n v="0"/>
    <n v="0"/>
    <n v="9999"/>
    <n v="0"/>
    <n v="216.288509"/>
    <x v="14"/>
    <n v="0"/>
  </r>
  <r>
    <x v="6"/>
    <n v="-9999"/>
    <s v="NA"/>
    <s v="NA"/>
    <n v="4317"/>
    <n v="24"/>
    <x v="38"/>
    <n v="1"/>
    <n v="39"/>
    <n v="40"/>
    <n v="4545"/>
    <n v="4733"/>
    <n v="1174.9218739999999"/>
    <n v="20210928"/>
    <d v="1899-12-30T01:30:33"/>
    <n v="56.047892349999998"/>
    <n v="-129.27929512"/>
    <n v="0"/>
    <n v="0"/>
    <n v="9999"/>
    <n v="0"/>
    <n v="222.05620200000001"/>
    <x v="14"/>
    <n v="0"/>
  </r>
  <r>
    <x v="6"/>
    <n v="-9999"/>
    <s v="NA"/>
    <s v="NA"/>
    <n v="4317"/>
    <n v="24"/>
    <x v="39"/>
    <n v="1"/>
    <n v="40"/>
    <n v="41"/>
    <n v="4545"/>
    <n v="4733"/>
    <n v="1174.9218739999999"/>
    <n v="20210928"/>
    <d v="1899-12-30T01:30:33"/>
    <n v="56.047892349999998"/>
    <n v="-129.27929512"/>
    <n v="0"/>
    <n v="0"/>
    <n v="9999"/>
    <n v="0"/>
    <n v="227.82389599999999"/>
    <x v="14"/>
    <n v="0"/>
  </r>
  <r>
    <x v="6"/>
    <n v="-9999"/>
    <s v="NA"/>
    <s v="NA"/>
    <n v="4317"/>
    <n v="24"/>
    <x v="40"/>
    <n v="1"/>
    <n v="41"/>
    <n v="42"/>
    <n v="4545"/>
    <n v="4733"/>
    <n v="1174.9218739999999"/>
    <n v="20210928"/>
    <d v="1899-12-30T01:30:33"/>
    <n v="56.047892349999998"/>
    <n v="-129.27929512"/>
    <n v="0"/>
    <n v="0"/>
    <n v="9999"/>
    <n v="0"/>
    <n v="233.591589"/>
    <x v="14"/>
    <n v="0"/>
  </r>
  <r>
    <x v="6"/>
    <n v="-9999"/>
    <s v="NA"/>
    <s v="NA"/>
    <n v="4317"/>
    <n v="24"/>
    <x v="41"/>
    <n v="1"/>
    <n v="42"/>
    <n v="43"/>
    <n v="4545"/>
    <n v="4733"/>
    <n v="1174.9218739999999"/>
    <n v="20210928"/>
    <d v="1899-12-30T01:30:33"/>
    <n v="56.047892349999998"/>
    <n v="-129.27929512"/>
    <n v="0"/>
    <n v="0"/>
    <n v="9999"/>
    <n v="0"/>
    <n v="239.359283"/>
    <x v="14"/>
    <n v="0"/>
  </r>
  <r>
    <x v="6"/>
    <n v="-9999"/>
    <s v="NA"/>
    <s v="NA"/>
    <n v="4317"/>
    <n v="24"/>
    <x v="42"/>
    <n v="1"/>
    <n v="43"/>
    <n v="44"/>
    <n v="4545"/>
    <n v="4733"/>
    <n v="1174.9218739999999"/>
    <n v="20210928"/>
    <d v="1899-12-30T01:30:33"/>
    <n v="56.047892349999998"/>
    <n v="-129.27929512"/>
    <n v="0"/>
    <n v="0"/>
    <n v="9999"/>
    <n v="0"/>
    <n v="245.12697600000001"/>
    <x v="14"/>
    <n v="0"/>
  </r>
  <r>
    <x v="6"/>
    <n v="-9999"/>
    <s v="NA"/>
    <s v="NA"/>
    <n v="4317"/>
    <n v="24"/>
    <x v="43"/>
    <n v="1"/>
    <n v="44"/>
    <n v="45"/>
    <n v="4545"/>
    <n v="4733"/>
    <n v="1174.9218739999999"/>
    <n v="20210928"/>
    <d v="1899-12-30T01:30:33"/>
    <n v="56.047892349999998"/>
    <n v="-129.27929512"/>
    <n v="0"/>
    <n v="0"/>
    <n v="9999"/>
    <n v="0"/>
    <n v="250.89466999999999"/>
    <x v="14"/>
    <n v="0"/>
  </r>
  <r>
    <x v="6"/>
    <n v="-9999"/>
    <s v="NA"/>
    <s v="NA"/>
    <n v="4317"/>
    <n v="24"/>
    <x v="44"/>
    <n v="1"/>
    <n v="45"/>
    <n v="46"/>
    <n v="4545"/>
    <n v="4733"/>
    <n v="1174.9218739999999"/>
    <n v="20210928"/>
    <d v="1899-12-30T01:30:33"/>
    <n v="56.047892349999998"/>
    <n v="-129.27929512"/>
    <n v="0"/>
    <n v="0"/>
    <n v="9999"/>
    <n v="0"/>
    <n v="256.66236400000003"/>
    <x v="14"/>
    <n v="0"/>
  </r>
  <r>
    <x v="6"/>
    <n v="-9999"/>
    <s v="NA"/>
    <s v="NA"/>
    <n v="4317"/>
    <n v="24"/>
    <x v="45"/>
    <n v="1"/>
    <n v="46"/>
    <n v="47"/>
    <n v="4545"/>
    <n v="4733"/>
    <n v="1174.9218739999999"/>
    <n v="20210928"/>
    <d v="1899-12-30T01:30:33"/>
    <n v="56.047892349999998"/>
    <n v="-129.27929512"/>
    <n v="0"/>
    <n v="0"/>
    <n v="9999"/>
    <n v="0"/>
    <n v="262.43005699999998"/>
    <x v="14"/>
    <n v="0"/>
  </r>
  <r>
    <x v="6"/>
    <n v="-9999"/>
    <s v="NA"/>
    <s v="NA"/>
    <n v="4317"/>
    <n v="24"/>
    <x v="46"/>
    <n v="1"/>
    <n v="47"/>
    <n v="48"/>
    <n v="4545"/>
    <n v="4733"/>
    <n v="1174.9218739999999"/>
    <n v="20210928"/>
    <d v="1899-12-30T01:30:33"/>
    <n v="56.047892349999998"/>
    <n v="-129.27929512"/>
    <n v="0"/>
    <n v="0"/>
    <n v="9999"/>
    <n v="0"/>
    <n v="268.19775099999998"/>
    <x v="14"/>
    <n v="0"/>
  </r>
  <r>
    <x v="6"/>
    <n v="-9999"/>
    <s v="NA"/>
    <s v="NA"/>
    <n v="4317"/>
    <n v="24"/>
    <x v="47"/>
    <n v="1"/>
    <n v="48"/>
    <n v="49"/>
    <n v="4545"/>
    <n v="4733"/>
    <n v="1174.9218739999999"/>
    <n v="20210928"/>
    <d v="1899-12-30T01:30:33"/>
    <n v="56.047892349999998"/>
    <n v="-129.27929512"/>
    <n v="0"/>
    <n v="0"/>
    <n v="9999"/>
    <n v="0"/>
    <n v="273.96544399999999"/>
    <x v="14"/>
    <n v="0"/>
  </r>
  <r>
    <x v="6"/>
    <n v="-9999"/>
    <s v="NA"/>
    <s v="NA"/>
    <n v="4317"/>
    <n v="24"/>
    <x v="48"/>
    <n v="1"/>
    <n v="49"/>
    <n v="50"/>
    <n v="4545"/>
    <n v="4733"/>
    <n v="1174.9218739999999"/>
    <n v="20210928"/>
    <d v="1899-12-30T01:30:33"/>
    <n v="56.047892349999998"/>
    <n v="-129.27929512"/>
    <n v="0"/>
    <n v="0"/>
    <n v="9999"/>
    <n v="0"/>
    <n v="279.733138"/>
    <x v="14"/>
    <n v="0"/>
  </r>
  <r>
    <x v="6"/>
    <n v="-9999"/>
    <s v="NA"/>
    <s v="NA"/>
    <n v="4317"/>
    <n v="24"/>
    <x v="49"/>
    <n v="0.45826299999999998"/>
    <n v="50"/>
    <n v="51"/>
    <n v="4545"/>
    <n v="4733"/>
    <n v="1174.9218739999999"/>
    <n v="20210928"/>
    <d v="1899-12-30T01:30:33"/>
    <n v="56.047892349999998"/>
    <n v="-129.27929512"/>
    <n v="0"/>
    <n v="0"/>
    <n v="9999"/>
    <n v="0"/>
    <n v="130.11864"/>
    <x v="14"/>
    <n v="0"/>
  </r>
  <r>
    <x v="6"/>
    <n v="-9999"/>
    <s v="NA"/>
    <s v="NA"/>
    <n v="4317"/>
    <n v="24"/>
    <x v="50"/>
    <n v="0"/>
    <n v="51"/>
    <n v="52"/>
    <n v="4545"/>
    <n v="4733"/>
    <n v="1174.9218739999999"/>
    <n v="20210928"/>
    <d v="1899-12-30T01:30:33"/>
    <n v="56.047892349999998"/>
    <n v="-129.27929512"/>
    <n v="0"/>
    <n v="0"/>
    <n v="9999"/>
    <n v="0"/>
    <n v="0"/>
    <x v="14"/>
    <n v="0"/>
  </r>
  <r>
    <x v="6"/>
    <n v="-9999"/>
    <s v="NA"/>
    <s v="NA"/>
    <n v="4317"/>
    <n v="25"/>
    <x v="19"/>
    <n v="0"/>
    <n v="1"/>
    <n v="2"/>
    <n v="4734"/>
    <n v="4921"/>
    <n v="1224.650909"/>
    <n v="20210928"/>
    <d v="1899-12-30T01:31:11"/>
    <n v="56.047637450000003"/>
    <n v="-129.27994322000001"/>
    <n v="0"/>
    <n v="0"/>
    <n v="9999"/>
    <n v="0"/>
    <n v="0"/>
    <x v="14"/>
    <n v="0"/>
  </r>
  <r>
    <x v="6"/>
    <n v="-9999"/>
    <s v="NA"/>
    <s v="NA"/>
    <n v="4317"/>
    <n v="25"/>
    <x v="20"/>
    <n v="1"/>
    <n v="2"/>
    <n v="3"/>
    <n v="4734"/>
    <n v="4921"/>
    <n v="1224.650909"/>
    <n v="20210928"/>
    <d v="1899-12-30T01:31:11"/>
    <n v="56.047637450000003"/>
    <n v="-129.27994322000001"/>
    <n v="0"/>
    <n v="0"/>
    <n v="9999"/>
    <n v="0"/>
    <n v="8.5974649999999997"/>
    <x v="14"/>
    <n v="0"/>
  </r>
  <r>
    <x v="6"/>
    <n v="-9999"/>
    <s v="NA"/>
    <s v="NA"/>
    <n v="4317"/>
    <n v="25"/>
    <x v="21"/>
    <n v="1"/>
    <n v="3"/>
    <n v="4"/>
    <n v="4734"/>
    <n v="4921"/>
    <n v="1224.650909"/>
    <n v="20210928"/>
    <d v="1899-12-30T01:31:11"/>
    <n v="56.047637450000003"/>
    <n v="-129.27994322000001"/>
    <n v="0"/>
    <n v="0"/>
    <n v="9999"/>
    <n v="0"/>
    <n v="14.329108"/>
    <x v="14"/>
    <n v="0"/>
  </r>
  <r>
    <x v="6"/>
    <n v="-9999"/>
    <s v="NA"/>
    <s v="NA"/>
    <n v="4317"/>
    <n v="25"/>
    <x v="22"/>
    <n v="1"/>
    <n v="4"/>
    <n v="5"/>
    <n v="4734"/>
    <n v="4921"/>
    <n v="1224.650909"/>
    <n v="20210928"/>
    <d v="1899-12-30T01:31:11"/>
    <n v="56.047637450000003"/>
    <n v="-129.27994322000001"/>
    <n v="0"/>
    <n v="0"/>
    <n v="9999"/>
    <n v="0"/>
    <n v="20.060751"/>
    <x v="14"/>
    <n v="0"/>
  </r>
  <r>
    <x v="6"/>
    <n v="-9999"/>
    <s v="NA"/>
    <s v="NA"/>
    <n v="4317"/>
    <n v="25"/>
    <x v="6"/>
    <n v="1"/>
    <n v="5"/>
    <n v="6"/>
    <n v="4734"/>
    <n v="4921"/>
    <n v="1224.650909"/>
    <n v="20210928"/>
    <d v="1899-12-30T01:31:11"/>
    <n v="56.047637450000003"/>
    <n v="-129.27994322000001"/>
    <n v="0"/>
    <n v="0"/>
    <n v="9999"/>
    <n v="0"/>
    <n v="25.792394000000002"/>
    <x v="14"/>
    <n v="0"/>
  </r>
  <r>
    <x v="6"/>
    <n v="-9999"/>
    <s v="NA"/>
    <s v="NA"/>
    <n v="4317"/>
    <n v="25"/>
    <x v="11"/>
    <n v="1"/>
    <n v="6"/>
    <n v="7"/>
    <n v="4734"/>
    <n v="4921"/>
    <n v="1224.650909"/>
    <n v="20210928"/>
    <d v="1899-12-30T01:31:11"/>
    <n v="56.047637450000003"/>
    <n v="-129.27994322000001"/>
    <n v="0"/>
    <n v="0"/>
    <n v="-63.959857"/>
    <n v="6.8224859999999996"/>
    <n v="31.524037"/>
    <x v="5"/>
    <n v="6.8224859999999996"/>
  </r>
  <r>
    <x v="6"/>
    <n v="-9999"/>
    <s v="NA"/>
    <s v="NA"/>
    <n v="4317"/>
    <n v="25"/>
    <x v="15"/>
    <n v="1"/>
    <n v="14"/>
    <n v="15"/>
    <n v="4734"/>
    <n v="4921"/>
    <n v="1224.650909"/>
    <n v="20210928"/>
    <d v="1899-12-30T01:31:11"/>
    <n v="56.047637450000003"/>
    <n v="-129.27994322000001"/>
    <n v="0"/>
    <n v="0"/>
    <n v="9999"/>
    <n v="0"/>
    <n v="77.377182000000005"/>
    <x v="14"/>
    <n v="0"/>
  </r>
  <r>
    <x v="6"/>
    <n v="-9999"/>
    <s v="NA"/>
    <s v="NA"/>
    <n v="4317"/>
    <n v="25"/>
    <x v="10"/>
    <n v="1"/>
    <n v="15"/>
    <n v="16"/>
    <n v="4734"/>
    <n v="4921"/>
    <n v="1224.650909"/>
    <n v="20210928"/>
    <d v="1899-12-30T01:31:11"/>
    <n v="56.047637450000003"/>
    <n v="-129.27994322000001"/>
    <n v="0"/>
    <n v="0"/>
    <n v="9999"/>
    <n v="0"/>
    <n v="83.108824999999996"/>
    <x v="14"/>
    <n v="0"/>
  </r>
  <r>
    <x v="6"/>
    <n v="-9999"/>
    <s v="NA"/>
    <s v="NA"/>
    <n v="4317"/>
    <n v="25"/>
    <x v="4"/>
    <n v="1"/>
    <n v="16"/>
    <n v="17"/>
    <n v="4734"/>
    <n v="4921"/>
    <n v="1224.650909"/>
    <n v="20210928"/>
    <d v="1899-12-30T01:31:11"/>
    <n v="56.047637450000003"/>
    <n v="-129.27994322000001"/>
    <n v="0"/>
    <n v="0"/>
    <n v="9999"/>
    <n v="0"/>
    <n v="88.840468000000001"/>
    <x v="14"/>
    <n v="0"/>
  </r>
  <r>
    <x v="6"/>
    <n v="-9999"/>
    <s v="NA"/>
    <s v="NA"/>
    <n v="4317"/>
    <n v="25"/>
    <x v="8"/>
    <n v="1"/>
    <n v="19"/>
    <n v="20"/>
    <n v="4734"/>
    <n v="4921"/>
    <n v="1224.650909"/>
    <n v="20210928"/>
    <d v="1899-12-30T01:31:11"/>
    <n v="56.047637450000003"/>
    <n v="-129.27994322000001"/>
    <n v="0"/>
    <n v="0"/>
    <n v="9999"/>
    <n v="0"/>
    <n v="106.035398"/>
    <x v="14"/>
    <n v="0"/>
  </r>
  <r>
    <x v="6"/>
    <n v="-9999"/>
    <s v="NA"/>
    <s v="NA"/>
    <n v="4317"/>
    <n v="25"/>
    <x v="25"/>
    <n v="1"/>
    <n v="23"/>
    <n v="24"/>
    <n v="4734"/>
    <n v="4921"/>
    <n v="1224.650909"/>
    <n v="20210928"/>
    <d v="1899-12-30T01:31:11"/>
    <n v="56.047637450000003"/>
    <n v="-129.27994322000001"/>
    <n v="0"/>
    <n v="0"/>
    <n v="9999"/>
    <n v="0"/>
    <n v="128.96197000000001"/>
    <x v="14"/>
    <n v="0"/>
  </r>
  <r>
    <x v="6"/>
    <n v="-9999"/>
    <s v="NA"/>
    <s v="NA"/>
    <n v="4317"/>
    <n v="25"/>
    <x v="9"/>
    <n v="1"/>
    <n v="24"/>
    <n v="25"/>
    <n v="4734"/>
    <n v="4921"/>
    <n v="1224.650909"/>
    <n v="20210928"/>
    <d v="1899-12-30T01:31:11"/>
    <n v="56.047637450000003"/>
    <n v="-129.27994322000001"/>
    <n v="0"/>
    <n v="0"/>
    <n v="9999"/>
    <n v="0"/>
    <n v="134.693613"/>
    <x v="14"/>
    <n v="0"/>
  </r>
  <r>
    <x v="6"/>
    <n v="-9999"/>
    <s v="NA"/>
    <s v="NA"/>
    <n v="4317"/>
    <n v="25"/>
    <x v="26"/>
    <n v="1"/>
    <n v="25"/>
    <n v="26"/>
    <n v="4734"/>
    <n v="4921"/>
    <n v="1224.650909"/>
    <n v="20210928"/>
    <d v="1899-12-30T01:31:11"/>
    <n v="56.047637450000003"/>
    <n v="-129.27994322000001"/>
    <n v="0"/>
    <n v="0"/>
    <n v="9999"/>
    <n v="0"/>
    <n v="140.42525599999999"/>
    <x v="14"/>
    <n v="0"/>
  </r>
  <r>
    <x v="6"/>
    <n v="-9999"/>
    <s v="NA"/>
    <s v="NA"/>
    <n v="4317"/>
    <n v="25"/>
    <x v="27"/>
    <n v="1"/>
    <n v="26"/>
    <n v="27"/>
    <n v="4734"/>
    <n v="4921"/>
    <n v="1224.650909"/>
    <n v="20210928"/>
    <d v="1899-12-30T01:31:11"/>
    <n v="56.047637450000003"/>
    <n v="-129.27994322000001"/>
    <n v="0"/>
    <n v="0"/>
    <n v="9999"/>
    <n v="0"/>
    <n v="146.15689900000001"/>
    <x v="14"/>
    <n v="0"/>
  </r>
  <r>
    <x v="6"/>
    <n v="-9999"/>
    <s v="NA"/>
    <s v="NA"/>
    <n v="4317"/>
    <n v="25"/>
    <x v="17"/>
    <n v="1"/>
    <n v="27"/>
    <n v="28"/>
    <n v="4734"/>
    <n v="4921"/>
    <n v="1224.650909"/>
    <n v="20210928"/>
    <d v="1899-12-30T01:31:11"/>
    <n v="56.047637450000003"/>
    <n v="-129.27994322000001"/>
    <n v="0"/>
    <n v="0"/>
    <n v="9999"/>
    <n v="0"/>
    <n v="151.888542"/>
    <x v="14"/>
    <n v="0"/>
  </r>
  <r>
    <x v="6"/>
    <n v="-9999"/>
    <s v="NA"/>
    <s v="NA"/>
    <n v="4317"/>
    <n v="25"/>
    <x v="28"/>
    <n v="1"/>
    <n v="28"/>
    <n v="29"/>
    <n v="4734"/>
    <n v="4921"/>
    <n v="1224.650909"/>
    <n v="20210928"/>
    <d v="1899-12-30T01:31:11"/>
    <n v="56.047637450000003"/>
    <n v="-129.27994322000001"/>
    <n v="0"/>
    <n v="0"/>
    <n v="9999"/>
    <n v="0"/>
    <n v="157.62018599999999"/>
    <x v="14"/>
    <n v="0"/>
  </r>
  <r>
    <x v="6"/>
    <n v="-9999"/>
    <s v="NA"/>
    <s v="NA"/>
    <n v="4317"/>
    <n v="25"/>
    <x v="29"/>
    <n v="1"/>
    <n v="29"/>
    <n v="30"/>
    <n v="4734"/>
    <n v="4921"/>
    <n v="1224.650909"/>
    <n v="20210928"/>
    <d v="1899-12-30T01:31:11"/>
    <n v="56.047637450000003"/>
    <n v="-129.27994322000001"/>
    <n v="0"/>
    <n v="0"/>
    <n v="9999"/>
    <n v="0"/>
    <n v="163.35182900000001"/>
    <x v="14"/>
    <n v="0"/>
  </r>
  <r>
    <x v="6"/>
    <n v="-9999"/>
    <s v="NA"/>
    <s v="NA"/>
    <n v="4317"/>
    <n v="25"/>
    <x v="18"/>
    <n v="1"/>
    <n v="30"/>
    <n v="31"/>
    <n v="4734"/>
    <n v="4921"/>
    <n v="1224.650909"/>
    <n v="20210928"/>
    <d v="1899-12-30T01:31:11"/>
    <n v="56.047637450000003"/>
    <n v="-129.27994322000001"/>
    <n v="0"/>
    <n v="0"/>
    <n v="9999"/>
    <n v="0"/>
    <n v="169.083472"/>
    <x v="14"/>
    <n v="0"/>
  </r>
  <r>
    <x v="6"/>
    <n v="-9999"/>
    <s v="NA"/>
    <s v="NA"/>
    <n v="4317"/>
    <n v="25"/>
    <x v="30"/>
    <n v="1"/>
    <n v="31"/>
    <n v="32"/>
    <n v="4734"/>
    <n v="4921"/>
    <n v="1224.650909"/>
    <n v="20210928"/>
    <d v="1899-12-30T01:31:11"/>
    <n v="56.047637450000003"/>
    <n v="-129.27994322000001"/>
    <n v="0"/>
    <n v="0"/>
    <n v="9999"/>
    <n v="0"/>
    <n v="174.81511499999999"/>
    <x v="14"/>
    <n v="0"/>
  </r>
  <r>
    <x v="6"/>
    <n v="-9999"/>
    <s v="NA"/>
    <s v="NA"/>
    <n v="4317"/>
    <n v="25"/>
    <x v="31"/>
    <n v="1"/>
    <n v="32"/>
    <n v="33"/>
    <n v="4734"/>
    <n v="4921"/>
    <n v="1224.650909"/>
    <n v="20210928"/>
    <d v="1899-12-30T01:31:11"/>
    <n v="56.047637450000003"/>
    <n v="-129.27994322000001"/>
    <n v="0"/>
    <n v="0"/>
    <n v="9999"/>
    <n v="0"/>
    <n v="180.54675800000001"/>
    <x v="14"/>
    <n v="0"/>
  </r>
  <r>
    <x v="6"/>
    <n v="-9999"/>
    <s v="NA"/>
    <s v="NA"/>
    <n v="4317"/>
    <n v="25"/>
    <x v="32"/>
    <n v="1"/>
    <n v="33"/>
    <n v="34"/>
    <n v="4734"/>
    <n v="4921"/>
    <n v="1224.650909"/>
    <n v="20210928"/>
    <d v="1899-12-30T01:31:11"/>
    <n v="56.047637450000003"/>
    <n v="-129.27994322000001"/>
    <n v="0"/>
    <n v="0"/>
    <n v="9999"/>
    <n v="0"/>
    <n v="186.278401"/>
    <x v="14"/>
    <n v="0"/>
  </r>
  <r>
    <x v="6"/>
    <n v="-9999"/>
    <s v="NA"/>
    <s v="NA"/>
    <n v="4317"/>
    <n v="25"/>
    <x v="33"/>
    <n v="1"/>
    <n v="34"/>
    <n v="35"/>
    <n v="4734"/>
    <n v="4921"/>
    <n v="1224.650909"/>
    <n v="20210928"/>
    <d v="1899-12-30T01:31:11"/>
    <n v="56.047637450000003"/>
    <n v="-129.27994322000001"/>
    <n v="0"/>
    <n v="0"/>
    <n v="9999"/>
    <n v="0"/>
    <n v="192.01004399999999"/>
    <x v="14"/>
    <n v="0"/>
  </r>
  <r>
    <x v="6"/>
    <n v="-9999"/>
    <s v="NA"/>
    <s v="NA"/>
    <n v="4317"/>
    <n v="25"/>
    <x v="34"/>
    <n v="1"/>
    <n v="35"/>
    <n v="36"/>
    <n v="4734"/>
    <n v="4921"/>
    <n v="1224.650909"/>
    <n v="20210928"/>
    <d v="1899-12-30T01:31:11"/>
    <n v="56.047637450000003"/>
    <n v="-129.27994322000001"/>
    <n v="0"/>
    <n v="0"/>
    <n v="9999"/>
    <n v="0"/>
    <n v="197.74168700000001"/>
    <x v="14"/>
    <n v="0"/>
  </r>
  <r>
    <x v="6"/>
    <n v="-9999"/>
    <s v="NA"/>
    <s v="NA"/>
    <n v="4317"/>
    <n v="25"/>
    <x v="35"/>
    <n v="1"/>
    <n v="36"/>
    <n v="37"/>
    <n v="4734"/>
    <n v="4921"/>
    <n v="1224.650909"/>
    <n v="20210928"/>
    <d v="1899-12-30T01:31:11"/>
    <n v="56.047637450000003"/>
    <n v="-129.27994322000001"/>
    <n v="0"/>
    <n v="0"/>
    <n v="9999"/>
    <n v="0"/>
    <n v="203.473331"/>
    <x v="14"/>
    <n v="0"/>
  </r>
  <r>
    <x v="6"/>
    <n v="-9999"/>
    <s v="NA"/>
    <s v="NA"/>
    <n v="4317"/>
    <n v="25"/>
    <x v="36"/>
    <n v="1"/>
    <n v="37"/>
    <n v="38"/>
    <n v="4734"/>
    <n v="4921"/>
    <n v="1224.650909"/>
    <n v="20210928"/>
    <d v="1899-12-30T01:31:11"/>
    <n v="56.047637450000003"/>
    <n v="-129.27994322000001"/>
    <n v="0"/>
    <n v="0"/>
    <n v="9999"/>
    <n v="0"/>
    <n v="209.20497399999999"/>
    <x v="14"/>
    <n v="0"/>
  </r>
  <r>
    <x v="6"/>
    <n v="-9999"/>
    <s v="NA"/>
    <s v="NA"/>
    <n v="4317"/>
    <n v="25"/>
    <x v="37"/>
    <n v="1"/>
    <n v="38"/>
    <n v="39"/>
    <n v="4734"/>
    <n v="4921"/>
    <n v="1224.650909"/>
    <n v="20210928"/>
    <d v="1899-12-30T01:31:11"/>
    <n v="56.047637450000003"/>
    <n v="-129.27994322000001"/>
    <n v="0"/>
    <n v="0"/>
    <n v="9999"/>
    <n v="0"/>
    <n v="214.93661700000001"/>
    <x v="14"/>
    <n v="0"/>
  </r>
  <r>
    <x v="6"/>
    <n v="-9999"/>
    <s v="NA"/>
    <s v="NA"/>
    <n v="4317"/>
    <n v="25"/>
    <x v="38"/>
    <n v="1"/>
    <n v="39"/>
    <n v="40"/>
    <n v="4734"/>
    <n v="4921"/>
    <n v="1224.650909"/>
    <n v="20210928"/>
    <d v="1899-12-30T01:31:11"/>
    <n v="56.047637450000003"/>
    <n v="-129.27994322000001"/>
    <n v="0"/>
    <n v="0"/>
    <n v="9999"/>
    <n v="0"/>
    <n v="220.66826"/>
    <x v="14"/>
    <n v="0"/>
  </r>
  <r>
    <x v="6"/>
    <n v="-9999"/>
    <s v="NA"/>
    <s v="NA"/>
    <n v="4317"/>
    <n v="25"/>
    <x v="39"/>
    <n v="1"/>
    <n v="40"/>
    <n v="41"/>
    <n v="4734"/>
    <n v="4921"/>
    <n v="1224.650909"/>
    <n v="20210928"/>
    <d v="1899-12-30T01:31:11"/>
    <n v="56.047637450000003"/>
    <n v="-129.27994322000001"/>
    <n v="0"/>
    <n v="0"/>
    <n v="9999"/>
    <n v="0"/>
    <n v="226.39990299999999"/>
    <x v="14"/>
    <n v="0"/>
  </r>
  <r>
    <x v="6"/>
    <n v="-9999"/>
    <s v="NA"/>
    <s v="NA"/>
    <n v="4317"/>
    <n v="25"/>
    <x v="40"/>
    <n v="1"/>
    <n v="41"/>
    <n v="42"/>
    <n v="4734"/>
    <n v="4921"/>
    <n v="1224.650909"/>
    <n v="20210928"/>
    <d v="1899-12-30T01:31:11"/>
    <n v="56.047637450000003"/>
    <n v="-129.27994322000001"/>
    <n v="0"/>
    <n v="0"/>
    <n v="9999"/>
    <n v="0"/>
    <n v="232.13154599999999"/>
    <x v="14"/>
    <n v="0"/>
  </r>
  <r>
    <x v="6"/>
    <n v="-9999"/>
    <s v="NA"/>
    <s v="NA"/>
    <n v="4317"/>
    <n v="25"/>
    <x v="41"/>
    <n v="1"/>
    <n v="42"/>
    <n v="43"/>
    <n v="4734"/>
    <n v="4921"/>
    <n v="1224.650909"/>
    <n v="20210928"/>
    <d v="1899-12-30T01:31:11"/>
    <n v="56.047637450000003"/>
    <n v="-129.27994322000001"/>
    <n v="0"/>
    <n v="0"/>
    <n v="9999"/>
    <n v="0"/>
    <n v="237.86318900000001"/>
    <x v="14"/>
    <n v="0"/>
  </r>
  <r>
    <x v="6"/>
    <n v="-9999"/>
    <s v="NA"/>
    <s v="NA"/>
    <n v="4317"/>
    <n v="25"/>
    <x v="42"/>
    <n v="1"/>
    <n v="43"/>
    <n v="44"/>
    <n v="4734"/>
    <n v="4921"/>
    <n v="1224.650909"/>
    <n v="20210928"/>
    <d v="1899-12-30T01:31:11"/>
    <n v="56.047637450000003"/>
    <n v="-129.27994322000001"/>
    <n v="0"/>
    <n v="0"/>
    <n v="9999"/>
    <n v="0"/>
    <n v="243.594832"/>
    <x v="14"/>
    <n v="0"/>
  </r>
  <r>
    <x v="6"/>
    <n v="-9999"/>
    <s v="NA"/>
    <s v="NA"/>
    <n v="4317"/>
    <n v="25"/>
    <x v="43"/>
    <n v="1"/>
    <n v="44"/>
    <n v="45"/>
    <n v="4734"/>
    <n v="4921"/>
    <n v="1224.650909"/>
    <n v="20210928"/>
    <d v="1899-12-30T01:31:11"/>
    <n v="56.047637450000003"/>
    <n v="-129.27994322000001"/>
    <n v="0"/>
    <n v="0"/>
    <n v="9999"/>
    <n v="0"/>
    <n v="249.32647499999999"/>
    <x v="14"/>
    <n v="0"/>
  </r>
  <r>
    <x v="6"/>
    <n v="-9999"/>
    <s v="NA"/>
    <s v="NA"/>
    <n v="4317"/>
    <n v="25"/>
    <x v="44"/>
    <n v="1"/>
    <n v="45"/>
    <n v="46"/>
    <n v="4734"/>
    <n v="4921"/>
    <n v="1224.650909"/>
    <n v="20210928"/>
    <d v="1899-12-30T01:31:11"/>
    <n v="56.047637450000003"/>
    <n v="-129.27994322000001"/>
    <n v="0"/>
    <n v="0"/>
    <n v="9999"/>
    <n v="0"/>
    <n v="255.058119"/>
    <x v="14"/>
    <n v="0"/>
  </r>
  <r>
    <x v="6"/>
    <n v="-9999"/>
    <s v="NA"/>
    <s v="NA"/>
    <n v="4317"/>
    <n v="25"/>
    <x v="45"/>
    <n v="1"/>
    <n v="46"/>
    <n v="47"/>
    <n v="4734"/>
    <n v="4921"/>
    <n v="1224.650909"/>
    <n v="20210928"/>
    <d v="1899-12-30T01:31:11"/>
    <n v="56.047637450000003"/>
    <n v="-129.27994322000001"/>
    <n v="0"/>
    <n v="0"/>
    <n v="9999"/>
    <n v="0"/>
    <n v="260.789762"/>
    <x v="14"/>
    <n v="0"/>
  </r>
  <r>
    <x v="6"/>
    <n v="-9999"/>
    <s v="NA"/>
    <s v="NA"/>
    <n v="4317"/>
    <n v="25"/>
    <x v="46"/>
    <n v="1"/>
    <n v="47"/>
    <n v="48"/>
    <n v="4734"/>
    <n v="4921"/>
    <n v="1224.650909"/>
    <n v="20210928"/>
    <d v="1899-12-30T01:31:11"/>
    <n v="56.047637450000003"/>
    <n v="-129.27994322000001"/>
    <n v="0"/>
    <n v="0"/>
    <n v="9999"/>
    <n v="0"/>
    <n v="266.52140500000002"/>
    <x v="14"/>
    <n v="0"/>
  </r>
  <r>
    <x v="6"/>
    <n v="-9999"/>
    <s v="NA"/>
    <s v="NA"/>
    <n v="4317"/>
    <n v="25"/>
    <x v="47"/>
    <n v="1"/>
    <n v="48"/>
    <n v="49"/>
    <n v="4734"/>
    <n v="4921"/>
    <n v="1224.650909"/>
    <n v="20210928"/>
    <d v="1899-12-30T01:31:11"/>
    <n v="56.047637450000003"/>
    <n v="-129.27994322000001"/>
    <n v="0"/>
    <n v="0"/>
    <n v="9999"/>
    <n v="0"/>
    <n v="272.25304799999998"/>
    <x v="14"/>
    <n v="0"/>
  </r>
  <r>
    <x v="6"/>
    <n v="-9999"/>
    <s v="NA"/>
    <s v="NA"/>
    <n v="4317"/>
    <n v="25"/>
    <x v="48"/>
    <n v="1"/>
    <n v="49"/>
    <n v="50"/>
    <n v="4734"/>
    <n v="4921"/>
    <n v="1224.650909"/>
    <n v="20210928"/>
    <d v="1899-12-30T01:31:11"/>
    <n v="56.047637450000003"/>
    <n v="-129.27994322000001"/>
    <n v="0"/>
    <n v="0"/>
    <n v="9999"/>
    <n v="0"/>
    <n v="277.984691"/>
    <x v="14"/>
    <n v="0"/>
  </r>
  <r>
    <x v="6"/>
    <n v="-9999"/>
    <s v="NA"/>
    <s v="NA"/>
    <n v="4317"/>
    <n v="25"/>
    <x v="49"/>
    <n v="0.44264999999999999"/>
    <n v="50"/>
    <n v="51"/>
    <n v="4734"/>
    <n v="4921"/>
    <n v="1224.650909"/>
    <n v="20210928"/>
    <d v="1899-12-30T01:31:11"/>
    <n v="56.047637450000003"/>
    <n v="-129.27994322000001"/>
    <n v="0"/>
    <n v="0"/>
    <n v="9999"/>
    <n v="0"/>
    <n v="124.88010800000001"/>
    <x v="14"/>
    <n v="0"/>
  </r>
  <r>
    <x v="6"/>
    <n v="-9999"/>
    <s v="NA"/>
    <s v="NA"/>
    <n v="4317"/>
    <n v="25"/>
    <x v="50"/>
    <n v="0"/>
    <n v="51"/>
    <n v="52"/>
    <n v="4734"/>
    <n v="4921"/>
    <n v="1224.650909"/>
    <n v="20210928"/>
    <d v="1899-12-30T01:31:11"/>
    <n v="56.047637450000003"/>
    <n v="-129.27994322000001"/>
    <n v="0"/>
    <n v="0"/>
    <n v="9999"/>
    <n v="0"/>
    <n v="0"/>
    <x v="14"/>
    <n v="0"/>
  </r>
  <r>
    <x v="6"/>
    <n v="-9999"/>
    <s v="NA"/>
    <s v="NA"/>
    <n v="4317"/>
    <n v="26"/>
    <x v="19"/>
    <n v="0"/>
    <n v="1"/>
    <n v="2"/>
    <n v="4922"/>
    <n v="5110"/>
    <n v="1274.8634629999999"/>
    <n v="20210928"/>
    <d v="1899-12-30T01:31:49"/>
    <n v="56.047384870000002"/>
    <n v="-129.28059827999999"/>
    <n v="0"/>
    <n v="0"/>
    <n v="9999"/>
    <n v="0"/>
    <n v="0"/>
    <x v="14"/>
    <n v="0"/>
  </r>
  <r>
    <x v="6"/>
    <n v="-9999"/>
    <s v="NA"/>
    <s v="NA"/>
    <n v="4317"/>
    <n v="26"/>
    <x v="20"/>
    <n v="1"/>
    <n v="2"/>
    <n v="3"/>
    <n v="4922"/>
    <n v="5110"/>
    <n v="1274.8634629999999"/>
    <n v="20210928"/>
    <d v="1899-12-30T01:31:49"/>
    <n v="56.047384870000002"/>
    <n v="-129.28059827999999"/>
    <n v="0"/>
    <n v="0"/>
    <n v="9999"/>
    <n v="0"/>
    <n v="8.6455909999999996"/>
    <x v="14"/>
    <n v="0"/>
  </r>
  <r>
    <x v="6"/>
    <n v="-9999"/>
    <s v="NA"/>
    <s v="NA"/>
    <n v="4317"/>
    <n v="26"/>
    <x v="21"/>
    <n v="1"/>
    <n v="3"/>
    <n v="4"/>
    <n v="4922"/>
    <n v="5110"/>
    <n v="1274.8634629999999"/>
    <n v="20210928"/>
    <d v="1899-12-30T01:31:49"/>
    <n v="56.047384870000002"/>
    <n v="-129.28059827999999"/>
    <n v="0"/>
    <n v="0"/>
    <n v="9999"/>
    <n v="0"/>
    <n v="14.409318000000001"/>
    <x v="14"/>
    <n v="0"/>
  </r>
  <r>
    <x v="6"/>
    <n v="-9999"/>
    <s v="NA"/>
    <s v="NA"/>
    <n v="4317"/>
    <n v="26"/>
    <x v="22"/>
    <n v="1"/>
    <n v="4"/>
    <n v="5"/>
    <n v="4922"/>
    <n v="5110"/>
    <n v="1274.8634629999999"/>
    <n v="20210928"/>
    <d v="1899-12-30T01:31:49"/>
    <n v="56.047384870000002"/>
    <n v="-129.28059827999999"/>
    <n v="0"/>
    <n v="0"/>
    <n v="-52.512842999999997"/>
    <n v="4.1188849999999997"/>
    <n v="20.173045999999999"/>
    <x v="13"/>
    <n v="4.1188849999999997"/>
  </r>
  <r>
    <x v="6"/>
    <n v="-9999"/>
    <s v="NA"/>
    <s v="NA"/>
    <n v="4317"/>
    <n v="26"/>
    <x v="11"/>
    <n v="1"/>
    <n v="6"/>
    <n v="7"/>
    <n v="4922"/>
    <n v="5110"/>
    <n v="1274.8634629999999"/>
    <n v="20210928"/>
    <d v="1899-12-30T01:31:49"/>
    <n v="56.047384870000002"/>
    <n v="-129.28059827999999"/>
    <n v="0"/>
    <n v="0"/>
    <n v="9999"/>
    <n v="0"/>
    <n v="31.700500999999999"/>
    <x v="14"/>
    <n v="0"/>
  </r>
  <r>
    <x v="6"/>
    <n v="-9999"/>
    <s v="NA"/>
    <s v="NA"/>
    <n v="4317"/>
    <n v="26"/>
    <x v="1"/>
    <n v="1"/>
    <n v="13"/>
    <n v="14"/>
    <n v="4922"/>
    <n v="5110"/>
    <n v="1274.8634629999999"/>
    <n v="20210928"/>
    <d v="1899-12-30T01:31:49"/>
    <n v="56.047384870000002"/>
    <n v="-129.28059827999999"/>
    <n v="0"/>
    <n v="0"/>
    <n v="9999"/>
    <n v="0"/>
    <n v="72.046592000000004"/>
    <x v="14"/>
    <n v="0"/>
  </r>
  <r>
    <x v="6"/>
    <n v="-9999"/>
    <s v="NA"/>
    <s v="NA"/>
    <n v="4317"/>
    <n v="26"/>
    <x v="10"/>
    <n v="1"/>
    <n v="15"/>
    <n v="16"/>
    <n v="4922"/>
    <n v="5110"/>
    <n v="1274.8634629999999"/>
    <n v="20210928"/>
    <d v="1899-12-30T01:31:49"/>
    <n v="56.047384870000002"/>
    <n v="-129.28059827999999"/>
    <n v="0"/>
    <n v="0"/>
    <n v="9999"/>
    <n v="0"/>
    <n v="83.574046999999993"/>
    <x v="14"/>
    <n v="0"/>
  </r>
  <r>
    <x v="6"/>
    <n v="-9999"/>
    <s v="NA"/>
    <s v="NA"/>
    <n v="4317"/>
    <n v="26"/>
    <x v="14"/>
    <n v="1"/>
    <n v="17"/>
    <n v="18"/>
    <n v="4922"/>
    <n v="5110"/>
    <n v="1274.8634629999999"/>
    <n v="20210928"/>
    <d v="1899-12-30T01:31:49"/>
    <n v="56.047384870000002"/>
    <n v="-129.28059827999999"/>
    <n v="0"/>
    <n v="0"/>
    <n v="9999"/>
    <n v="0"/>
    <n v="95.101501999999996"/>
    <x v="14"/>
    <n v="0"/>
  </r>
  <r>
    <x v="6"/>
    <n v="-9999"/>
    <s v="NA"/>
    <s v="NA"/>
    <n v="4317"/>
    <n v="26"/>
    <x v="8"/>
    <n v="1"/>
    <n v="19"/>
    <n v="20"/>
    <n v="4922"/>
    <n v="5110"/>
    <n v="1274.8634629999999"/>
    <n v="20210928"/>
    <d v="1899-12-30T01:31:49"/>
    <n v="56.047384870000002"/>
    <n v="-129.28059827999999"/>
    <n v="0"/>
    <n v="0"/>
    <n v="9999"/>
    <n v="0"/>
    <n v="106.628956"/>
    <x v="14"/>
    <n v="0"/>
  </r>
  <r>
    <x v="6"/>
    <n v="-9999"/>
    <s v="NA"/>
    <s v="NA"/>
    <n v="4317"/>
    <n v="26"/>
    <x v="12"/>
    <n v="1"/>
    <n v="20"/>
    <n v="21"/>
    <n v="4922"/>
    <n v="5110"/>
    <n v="1274.8634629999999"/>
    <n v="20210928"/>
    <d v="1899-12-30T01:31:49"/>
    <n v="56.047384870000002"/>
    <n v="-129.28059827999999"/>
    <n v="0"/>
    <n v="0"/>
    <n v="9999"/>
    <n v="0"/>
    <n v="112.392684"/>
    <x v="14"/>
    <n v="0"/>
  </r>
  <r>
    <x v="6"/>
    <n v="-9999"/>
    <s v="NA"/>
    <s v="NA"/>
    <n v="4317"/>
    <n v="26"/>
    <x v="13"/>
    <n v="1"/>
    <n v="21"/>
    <n v="22"/>
    <n v="4922"/>
    <n v="5110"/>
    <n v="1274.8634629999999"/>
    <n v="20210928"/>
    <d v="1899-12-30T01:31:49"/>
    <n v="56.047384870000002"/>
    <n v="-129.28059827999999"/>
    <n v="0"/>
    <n v="0"/>
    <n v="9999"/>
    <n v="0"/>
    <n v="118.15641100000001"/>
    <x v="14"/>
    <n v="0"/>
  </r>
  <r>
    <x v="6"/>
    <n v="-9999"/>
    <s v="NA"/>
    <s v="NA"/>
    <n v="4317"/>
    <n v="26"/>
    <x v="16"/>
    <n v="1"/>
    <n v="22"/>
    <n v="23"/>
    <n v="4922"/>
    <n v="5110"/>
    <n v="1274.8634629999999"/>
    <n v="20210928"/>
    <d v="1899-12-30T01:31:49"/>
    <n v="56.047384870000002"/>
    <n v="-129.28059827999999"/>
    <n v="0"/>
    <n v="0"/>
    <n v="9999"/>
    <n v="0"/>
    <n v="123.92013799999999"/>
    <x v="14"/>
    <n v="0"/>
  </r>
  <r>
    <x v="6"/>
    <n v="-9999"/>
    <s v="NA"/>
    <s v="NA"/>
    <n v="4317"/>
    <n v="26"/>
    <x v="25"/>
    <n v="1"/>
    <n v="23"/>
    <n v="24"/>
    <n v="4922"/>
    <n v="5110"/>
    <n v="1274.8634629999999"/>
    <n v="20210928"/>
    <d v="1899-12-30T01:31:49"/>
    <n v="56.047384870000002"/>
    <n v="-129.28059827999999"/>
    <n v="0"/>
    <n v="0"/>
    <n v="9999"/>
    <n v="0"/>
    <n v="129.68386599999999"/>
    <x v="14"/>
    <n v="0"/>
  </r>
  <r>
    <x v="6"/>
    <n v="-9999"/>
    <s v="NA"/>
    <s v="NA"/>
    <n v="4317"/>
    <n v="26"/>
    <x v="9"/>
    <n v="1"/>
    <n v="24"/>
    <n v="25"/>
    <n v="4922"/>
    <n v="5110"/>
    <n v="1274.8634629999999"/>
    <n v="20210928"/>
    <d v="1899-12-30T01:31:49"/>
    <n v="56.047384870000002"/>
    <n v="-129.28059827999999"/>
    <n v="0"/>
    <n v="0"/>
    <n v="9999"/>
    <n v="0"/>
    <n v="135.44759300000001"/>
    <x v="14"/>
    <n v="0"/>
  </r>
  <r>
    <x v="6"/>
    <n v="-9999"/>
    <s v="NA"/>
    <s v="NA"/>
    <n v="4317"/>
    <n v="26"/>
    <x v="26"/>
    <n v="1"/>
    <n v="25"/>
    <n v="26"/>
    <n v="4922"/>
    <n v="5110"/>
    <n v="1274.8634629999999"/>
    <n v="20210928"/>
    <d v="1899-12-30T01:31:49"/>
    <n v="56.047384870000002"/>
    <n v="-129.28059827999999"/>
    <n v="0"/>
    <n v="0"/>
    <n v="9999"/>
    <n v="0"/>
    <n v="141.211321"/>
    <x v="14"/>
    <n v="0"/>
  </r>
  <r>
    <x v="6"/>
    <n v="-9999"/>
    <s v="NA"/>
    <s v="NA"/>
    <n v="4317"/>
    <n v="26"/>
    <x v="27"/>
    <n v="1"/>
    <n v="26"/>
    <n v="27"/>
    <n v="4922"/>
    <n v="5110"/>
    <n v="1274.8634629999999"/>
    <n v="20210928"/>
    <d v="1899-12-30T01:31:49"/>
    <n v="56.047384870000002"/>
    <n v="-129.28059827999999"/>
    <n v="0"/>
    <n v="0"/>
    <n v="9999"/>
    <n v="0"/>
    <n v="146.97504799999999"/>
    <x v="14"/>
    <n v="0"/>
  </r>
  <r>
    <x v="6"/>
    <n v="-9999"/>
    <s v="NA"/>
    <s v="NA"/>
    <n v="4317"/>
    <n v="26"/>
    <x v="17"/>
    <n v="1"/>
    <n v="27"/>
    <n v="28"/>
    <n v="4922"/>
    <n v="5110"/>
    <n v="1274.8634629999999"/>
    <n v="20210928"/>
    <d v="1899-12-30T01:31:49"/>
    <n v="56.047384870000002"/>
    <n v="-129.28059827999999"/>
    <n v="0"/>
    <n v="0"/>
    <n v="9999"/>
    <n v="0"/>
    <n v="152.738775"/>
    <x v="14"/>
    <n v="0"/>
  </r>
  <r>
    <x v="6"/>
    <n v="-9999"/>
    <s v="NA"/>
    <s v="NA"/>
    <n v="4317"/>
    <n v="26"/>
    <x v="28"/>
    <n v="1"/>
    <n v="28"/>
    <n v="29"/>
    <n v="4922"/>
    <n v="5110"/>
    <n v="1274.8634629999999"/>
    <n v="20210928"/>
    <d v="1899-12-30T01:31:49"/>
    <n v="56.047384870000002"/>
    <n v="-129.28059827999999"/>
    <n v="0"/>
    <n v="0"/>
    <n v="9999"/>
    <n v="0"/>
    <n v="158.50250299999999"/>
    <x v="14"/>
    <n v="0"/>
  </r>
  <r>
    <x v="6"/>
    <n v="-9999"/>
    <s v="NA"/>
    <s v="NA"/>
    <n v="4317"/>
    <n v="26"/>
    <x v="29"/>
    <n v="1"/>
    <n v="29"/>
    <n v="30"/>
    <n v="4922"/>
    <n v="5110"/>
    <n v="1274.8634629999999"/>
    <n v="20210928"/>
    <d v="1899-12-30T01:31:49"/>
    <n v="56.047384870000002"/>
    <n v="-129.28059827999999"/>
    <n v="0"/>
    <n v="0"/>
    <n v="9999"/>
    <n v="0"/>
    <n v="164.26623000000001"/>
    <x v="14"/>
    <n v="0"/>
  </r>
  <r>
    <x v="6"/>
    <n v="-9999"/>
    <s v="NA"/>
    <s v="NA"/>
    <n v="4317"/>
    <n v="26"/>
    <x v="18"/>
    <n v="1"/>
    <n v="30"/>
    <n v="31"/>
    <n v="4922"/>
    <n v="5110"/>
    <n v="1274.8634629999999"/>
    <n v="20210928"/>
    <d v="1899-12-30T01:31:49"/>
    <n v="56.047384870000002"/>
    <n v="-129.28059827999999"/>
    <n v="0"/>
    <n v="0"/>
    <n v="9999"/>
    <n v="0"/>
    <n v="170.029957"/>
    <x v="14"/>
    <n v="0"/>
  </r>
  <r>
    <x v="6"/>
    <n v="-9999"/>
    <s v="NA"/>
    <s v="NA"/>
    <n v="4317"/>
    <n v="26"/>
    <x v="30"/>
    <n v="1"/>
    <n v="31"/>
    <n v="32"/>
    <n v="4922"/>
    <n v="5110"/>
    <n v="1274.8634629999999"/>
    <n v="20210928"/>
    <d v="1899-12-30T01:31:49"/>
    <n v="56.047384870000002"/>
    <n v="-129.28059827999999"/>
    <n v="0"/>
    <n v="0"/>
    <n v="9999"/>
    <n v="0"/>
    <n v="175.79368500000001"/>
    <x v="14"/>
    <n v="0"/>
  </r>
  <r>
    <x v="6"/>
    <n v="-9999"/>
    <s v="NA"/>
    <s v="NA"/>
    <n v="4317"/>
    <n v="26"/>
    <x v="31"/>
    <n v="1"/>
    <n v="32"/>
    <n v="33"/>
    <n v="4922"/>
    <n v="5110"/>
    <n v="1274.8634629999999"/>
    <n v="20210928"/>
    <d v="1899-12-30T01:31:49"/>
    <n v="56.047384870000002"/>
    <n v="-129.28059827999999"/>
    <n v="0"/>
    <n v="0"/>
    <n v="9999"/>
    <n v="0"/>
    <n v="181.557412"/>
    <x v="14"/>
    <n v="0"/>
  </r>
  <r>
    <x v="6"/>
    <n v="-9999"/>
    <s v="NA"/>
    <s v="NA"/>
    <n v="4317"/>
    <n v="26"/>
    <x v="32"/>
    <n v="1"/>
    <n v="33"/>
    <n v="34"/>
    <n v="4922"/>
    <n v="5110"/>
    <n v="1274.8634629999999"/>
    <n v="20210928"/>
    <d v="1899-12-30T01:31:49"/>
    <n v="56.047384870000002"/>
    <n v="-129.28059827999999"/>
    <n v="0"/>
    <n v="0"/>
    <n v="9999"/>
    <n v="0"/>
    <n v="187.32114000000001"/>
    <x v="14"/>
    <n v="0"/>
  </r>
  <r>
    <x v="6"/>
    <n v="-9999"/>
    <s v="NA"/>
    <s v="NA"/>
    <n v="4317"/>
    <n v="26"/>
    <x v="33"/>
    <n v="1"/>
    <n v="34"/>
    <n v="35"/>
    <n v="4922"/>
    <n v="5110"/>
    <n v="1274.8634629999999"/>
    <n v="20210928"/>
    <d v="1899-12-30T01:31:49"/>
    <n v="56.047384870000002"/>
    <n v="-129.28059827999999"/>
    <n v="0"/>
    <n v="0"/>
    <n v="9999"/>
    <n v="0"/>
    <n v="193.084867"/>
    <x v="14"/>
    <n v="0"/>
  </r>
  <r>
    <x v="6"/>
    <n v="-9999"/>
    <s v="NA"/>
    <s v="NA"/>
    <n v="4317"/>
    <n v="26"/>
    <x v="34"/>
    <n v="1"/>
    <n v="35"/>
    <n v="36"/>
    <n v="4922"/>
    <n v="5110"/>
    <n v="1274.8634629999999"/>
    <n v="20210928"/>
    <d v="1899-12-30T01:31:49"/>
    <n v="56.047384870000002"/>
    <n v="-129.28059827999999"/>
    <n v="0"/>
    <n v="0"/>
    <n v="9999"/>
    <n v="0"/>
    <n v="198.84859399999999"/>
    <x v="14"/>
    <n v="0"/>
  </r>
  <r>
    <x v="6"/>
    <n v="-9999"/>
    <s v="NA"/>
    <s v="NA"/>
    <n v="4317"/>
    <n v="26"/>
    <x v="35"/>
    <n v="1"/>
    <n v="36"/>
    <n v="37"/>
    <n v="4922"/>
    <n v="5110"/>
    <n v="1274.8634629999999"/>
    <n v="20210928"/>
    <d v="1899-12-30T01:31:49"/>
    <n v="56.047384870000002"/>
    <n v="-129.28059827999999"/>
    <n v="0"/>
    <n v="0"/>
    <n v="9999"/>
    <n v="0"/>
    <n v="204.61232200000001"/>
    <x v="14"/>
    <n v="0"/>
  </r>
  <r>
    <x v="6"/>
    <n v="-9999"/>
    <s v="NA"/>
    <s v="NA"/>
    <n v="4317"/>
    <n v="26"/>
    <x v="36"/>
    <n v="1"/>
    <n v="37"/>
    <n v="38"/>
    <n v="4922"/>
    <n v="5110"/>
    <n v="1274.8634629999999"/>
    <n v="20210928"/>
    <d v="1899-12-30T01:31:49"/>
    <n v="56.047384870000002"/>
    <n v="-129.28059827999999"/>
    <n v="0"/>
    <n v="1"/>
    <n v="9999"/>
    <n v="0"/>
    <n v="210.37604899999999"/>
    <x v="14"/>
    <n v="0"/>
  </r>
  <r>
    <x v="6"/>
    <n v="-9999"/>
    <s v="NA"/>
    <s v="NA"/>
    <n v="4317"/>
    <n v="26"/>
    <x v="37"/>
    <n v="1"/>
    <n v="38"/>
    <n v="39"/>
    <n v="4922"/>
    <n v="5110"/>
    <n v="1274.8634629999999"/>
    <n v="20210928"/>
    <d v="1899-12-30T01:31:49"/>
    <n v="56.047384870000002"/>
    <n v="-129.28059827999999"/>
    <n v="0"/>
    <n v="0"/>
    <n v="9999"/>
    <n v="0"/>
    <n v="216.13977600000001"/>
    <x v="14"/>
    <n v="0"/>
  </r>
  <r>
    <x v="6"/>
    <n v="-9999"/>
    <s v="NA"/>
    <s v="NA"/>
    <n v="4317"/>
    <n v="26"/>
    <x v="38"/>
    <n v="1"/>
    <n v="39"/>
    <n v="40"/>
    <n v="4922"/>
    <n v="5110"/>
    <n v="1274.8634629999999"/>
    <n v="20210928"/>
    <d v="1899-12-30T01:31:49"/>
    <n v="56.047384870000002"/>
    <n v="-129.28059827999999"/>
    <n v="0"/>
    <n v="0"/>
    <n v="9999"/>
    <n v="0"/>
    <n v="221.903504"/>
    <x v="14"/>
    <n v="0"/>
  </r>
  <r>
    <x v="6"/>
    <n v="-9999"/>
    <s v="NA"/>
    <s v="NA"/>
    <n v="4317"/>
    <n v="26"/>
    <x v="39"/>
    <n v="1"/>
    <n v="40"/>
    <n v="41"/>
    <n v="4922"/>
    <n v="5110"/>
    <n v="1274.8634629999999"/>
    <n v="20210928"/>
    <d v="1899-12-30T01:31:49"/>
    <n v="56.047384870000002"/>
    <n v="-129.28059827999999"/>
    <n v="0"/>
    <n v="0"/>
    <n v="9999"/>
    <n v="0"/>
    <n v="227.66723099999999"/>
    <x v="14"/>
    <n v="0"/>
  </r>
  <r>
    <x v="6"/>
    <n v="-9999"/>
    <s v="NA"/>
    <s v="NA"/>
    <n v="4317"/>
    <n v="26"/>
    <x v="40"/>
    <n v="1"/>
    <n v="41"/>
    <n v="42"/>
    <n v="4922"/>
    <n v="5110"/>
    <n v="1274.8634629999999"/>
    <n v="20210928"/>
    <d v="1899-12-30T01:31:49"/>
    <n v="56.047384870000002"/>
    <n v="-129.28059827999999"/>
    <n v="0"/>
    <n v="0"/>
    <n v="9999"/>
    <n v="0"/>
    <n v="233.430959"/>
    <x v="14"/>
    <n v="0"/>
  </r>
  <r>
    <x v="6"/>
    <n v="-9999"/>
    <s v="NA"/>
    <s v="NA"/>
    <n v="4317"/>
    <n v="26"/>
    <x v="41"/>
    <n v="1"/>
    <n v="42"/>
    <n v="43"/>
    <n v="4922"/>
    <n v="5110"/>
    <n v="1274.8634629999999"/>
    <n v="20210928"/>
    <d v="1899-12-30T01:31:49"/>
    <n v="56.047384870000002"/>
    <n v="-129.28059827999999"/>
    <n v="0"/>
    <n v="0"/>
    <n v="9999"/>
    <n v="0"/>
    <n v="239.19468599999999"/>
    <x v="14"/>
    <n v="0"/>
  </r>
  <r>
    <x v="6"/>
    <n v="-9999"/>
    <s v="NA"/>
    <s v="NA"/>
    <n v="4317"/>
    <n v="26"/>
    <x v="42"/>
    <n v="1"/>
    <n v="43"/>
    <n v="44"/>
    <n v="4922"/>
    <n v="5110"/>
    <n v="1274.8634629999999"/>
    <n v="20210928"/>
    <d v="1899-12-30T01:31:49"/>
    <n v="56.047384870000002"/>
    <n v="-129.28059827999999"/>
    <n v="0"/>
    <n v="0"/>
    <n v="9999"/>
    <n v="0"/>
    <n v="244.95841300000001"/>
    <x v="14"/>
    <n v="0"/>
  </r>
  <r>
    <x v="6"/>
    <n v="-9999"/>
    <s v="NA"/>
    <s v="NA"/>
    <n v="4317"/>
    <n v="26"/>
    <x v="43"/>
    <n v="1"/>
    <n v="44"/>
    <n v="45"/>
    <n v="4922"/>
    <n v="5110"/>
    <n v="1274.8634629999999"/>
    <n v="20210928"/>
    <d v="1899-12-30T01:31:49"/>
    <n v="56.047384870000002"/>
    <n v="-129.28059827999999"/>
    <n v="0"/>
    <n v="0"/>
    <n v="9999"/>
    <n v="0"/>
    <n v="250.72214099999999"/>
    <x v="14"/>
    <n v="0"/>
  </r>
  <r>
    <x v="6"/>
    <n v="-9999"/>
    <s v="NA"/>
    <s v="NA"/>
    <n v="4317"/>
    <n v="26"/>
    <x v="44"/>
    <n v="1"/>
    <n v="45"/>
    <n v="46"/>
    <n v="4922"/>
    <n v="5110"/>
    <n v="1274.8634629999999"/>
    <n v="20210928"/>
    <d v="1899-12-30T01:31:49"/>
    <n v="56.047384870000002"/>
    <n v="-129.28059827999999"/>
    <n v="0"/>
    <n v="0"/>
    <n v="9999"/>
    <n v="0"/>
    <n v="256.48586799999998"/>
    <x v="14"/>
    <n v="0"/>
  </r>
  <r>
    <x v="6"/>
    <n v="-9999"/>
    <s v="NA"/>
    <s v="NA"/>
    <n v="4317"/>
    <n v="26"/>
    <x v="45"/>
    <n v="1"/>
    <n v="46"/>
    <n v="47"/>
    <n v="4922"/>
    <n v="5110"/>
    <n v="1274.8634629999999"/>
    <n v="20210928"/>
    <d v="1899-12-30T01:31:49"/>
    <n v="56.047384870000002"/>
    <n v="-129.28059827999999"/>
    <n v="0"/>
    <n v="0"/>
    <n v="9999"/>
    <n v="0"/>
    <n v="262.249595"/>
    <x v="14"/>
    <n v="0"/>
  </r>
  <r>
    <x v="6"/>
    <n v="-9999"/>
    <s v="NA"/>
    <s v="NA"/>
    <n v="4317"/>
    <n v="26"/>
    <x v="46"/>
    <n v="1"/>
    <n v="47"/>
    <n v="48"/>
    <n v="4922"/>
    <n v="5110"/>
    <n v="1274.8634629999999"/>
    <n v="20210928"/>
    <d v="1899-12-30T01:31:49"/>
    <n v="56.047384870000002"/>
    <n v="-129.28059827999999"/>
    <n v="0"/>
    <n v="0"/>
    <n v="9999"/>
    <n v="0"/>
    <n v="268.01332300000001"/>
    <x v="14"/>
    <n v="0"/>
  </r>
  <r>
    <x v="6"/>
    <n v="-9999"/>
    <s v="NA"/>
    <s v="NA"/>
    <n v="4317"/>
    <n v="26"/>
    <x v="47"/>
    <n v="1"/>
    <n v="48"/>
    <n v="49"/>
    <n v="4922"/>
    <n v="5110"/>
    <n v="1274.8634629999999"/>
    <n v="20210928"/>
    <d v="1899-12-30T01:31:49"/>
    <n v="56.047384870000002"/>
    <n v="-129.28059827999999"/>
    <n v="0"/>
    <n v="0"/>
    <n v="9999"/>
    <n v="0"/>
    <n v="273.77704999999997"/>
    <x v="14"/>
    <n v="0"/>
  </r>
  <r>
    <x v="6"/>
    <n v="-9999"/>
    <s v="NA"/>
    <s v="NA"/>
    <n v="4317"/>
    <n v="26"/>
    <x v="48"/>
    <n v="1"/>
    <n v="49"/>
    <n v="50"/>
    <n v="4922"/>
    <n v="5110"/>
    <n v="1274.8634629999999"/>
    <n v="20210928"/>
    <d v="1899-12-30T01:31:49"/>
    <n v="56.047384870000002"/>
    <n v="-129.28059827999999"/>
    <n v="0"/>
    <n v="0"/>
    <n v="9999"/>
    <n v="0"/>
    <n v="279.54077699999999"/>
    <x v="14"/>
    <n v="0"/>
  </r>
  <r>
    <x v="6"/>
    <n v="-9999"/>
    <s v="NA"/>
    <s v="NA"/>
    <n v="4317"/>
    <n v="26"/>
    <x v="49"/>
    <n v="0.42699599999999999"/>
    <n v="50"/>
    <n v="51"/>
    <n v="4922"/>
    <n v="5110"/>
    <n v="1274.8634629999999"/>
    <n v="20210928"/>
    <d v="1899-12-30T01:31:49"/>
    <n v="56.047384870000002"/>
    <n v="-129.28059827999999"/>
    <n v="0"/>
    <n v="0"/>
    <n v="9999"/>
    <n v="0"/>
    <n v="121.118774"/>
    <x v="14"/>
    <n v="0"/>
  </r>
  <r>
    <x v="6"/>
    <n v="-9999"/>
    <s v="NA"/>
    <s v="NA"/>
    <n v="4317"/>
    <n v="26"/>
    <x v="50"/>
    <n v="0"/>
    <n v="51"/>
    <n v="52"/>
    <n v="4922"/>
    <n v="5110"/>
    <n v="1274.8634629999999"/>
    <n v="20210928"/>
    <d v="1899-12-30T01:31:49"/>
    <n v="56.047384870000002"/>
    <n v="-129.28059827999999"/>
    <n v="0"/>
    <n v="0"/>
    <n v="9999"/>
    <n v="0"/>
    <n v="0"/>
    <x v="14"/>
    <n v="0"/>
  </r>
  <r>
    <x v="6"/>
    <n v="-9999"/>
    <s v="NA"/>
    <s v="NA"/>
    <n v="4317"/>
    <n v="27"/>
    <x v="19"/>
    <n v="0"/>
    <n v="1"/>
    <n v="2"/>
    <n v="5111"/>
    <n v="5297"/>
    <n v="1325.026797"/>
    <n v="20210928"/>
    <d v="1899-12-30T01:32:28"/>
    <n v="56.047141330000002"/>
    <n v="-129.28125764000001"/>
    <n v="0"/>
    <n v="0"/>
    <n v="9999"/>
    <n v="0"/>
    <n v="0"/>
    <x v="14"/>
    <n v="0"/>
  </r>
  <r>
    <x v="6"/>
    <n v="-9999"/>
    <s v="NA"/>
    <s v="NA"/>
    <n v="4317"/>
    <n v="27"/>
    <x v="20"/>
    <n v="1"/>
    <n v="2"/>
    <n v="3"/>
    <n v="5111"/>
    <n v="5297"/>
    <n v="1325.026797"/>
    <n v="20210928"/>
    <d v="1899-12-30T01:32:28"/>
    <n v="56.047141330000002"/>
    <n v="-129.28125764000001"/>
    <n v="0"/>
    <n v="0"/>
    <n v="9999"/>
    <n v="0"/>
    <n v="8.6443949999999994"/>
    <x v="14"/>
    <n v="0"/>
  </r>
  <r>
    <x v="6"/>
    <n v="-9999"/>
    <s v="NA"/>
    <s v="NA"/>
    <n v="4317"/>
    <n v="27"/>
    <x v="21"/>
    <n v="1"/>
    <n v="3"/>
    <n v="4"/>
    <n v="5111"/>
    <n v="5297"/>
    <n v="1325.026797"/>
    <n v="20210928"/>
    <d v="1899-12-30T01:32:28"/>
    <n v="56.047141330000002"/>
    <n v="-129.28125764000001"/>
    <n v="0"/>
    <n v="0"/>
    <n v="9999"/>
    <n v="0"/>
    <n v="14.407325"/>
    <x v="14"/>
    <n v="0"/>
  </r>
  <r>
    <x v="6"/>
    <n v="-9999"/>
    <s v="NA"/>
    <s v="NA"/>
    <n v="4317"/>
    <n v="27"/>
    <x v="22"/>
    <n v="1"/>
    <n v="4"/>
    <n v="5"/>
    <n v="5111"/>
    <n v="5297"/>
    <n v="1325.026797"/>
    <n v="20210928"/>
    <d v="1899-12-30T01:32:28"/>
    <n v="56.047141330000002"/>
    <n v="-129.28125764000001"/>
    <n v="0"/>
    <n v="0"/>
    <n v="-58.464944000000003"/>
    <n v="4.8191850000000001"/>
    <n v="20.170254"/>
    <x v="3"/>
    <n v="4.8191850000000001"/>
  </r>
  <r>
    <x v="6"/>
    <n v="-9999"/>
    <s v="NA"/>
    <s v="NA"/>
    <n v="4317"/>
    <n v="27"/>
    <x v="6"/>
    <n v="1"/>
    <n v="5"/>
    <n v="6"/>
    <n v="5111"/>
    <n v="5297"/>
    <n v="1325.026797"/>
    <n v="20210928"/>
    <d v="1899-12-30T01:32:28"/>
    <n v="56.047141330000002"/>
    <n v="-129.28125764000001"/>
    <n v="0"/>
    <n v="0"/>
    <n v="9999"/>
    <n v="0"/>
    <n v="25.933184000000001"/>
    <x v="14"/>
    <n v="0"/>
  </r>
  <r>
    <x v="6"/>
    <n v="-9999"/>
    <s v="NA"/>
    <s v="NA"/>
    <n v="4317"/>
    <n v="27"/>
    <x v="11"/>
    <n v="1"/>
    <n v="6"/>
    <n v="7"/>
    <n v="5111"/>
    <n v="5297"/>
    <n v="1325.026797"/>
    <n v="20210928"/>
    <d v="1899-12-30T01:32:28"/>
    <n v="56.047141330000002"/>
    <n v="-129.28125764000001"/>
    <n v="0"/>
    <n v="0"/>
    <n v="9999"/>
    <n v="0"/>
    <n v="31.696114000000001"/>
    <x v="14"/>
    <n v="0"/>
  </r>
  <r>
    <x v="6"/>
    <n v="-9999"/>
    <s v="NA"/>
    <s v="NA"/>
    <n v="4317"/>
    <n v="27"/>
    <x v="3"/>
    <n v="1"/>
    <n v="7"/>
    <n v="8"/>
    <n v="5111"/>
    <n v="5297"/>
    <n v="1325.026797"/>
    <n v="20210928"/>
    <d v="1899-12-30T01:32:28"/>
    <n v="56.047141330000002"/>
    <n v="-129.28125764000001"/>
    <n v="0"/>
    <n v="0"/>
    <n v="9999"/>
    <n v="0"/>
    <n v="37.459043999999999"/>
    <x v="14"/>
    <n v="0"/>
  </r>
  <r>
    <x v="6"/>
    <n v="-9999"/>
    <s v="NA"/>
    <s v="NA"/>
    <n v="4317"/>
    <n v="27"/>
    <x v="2"/>
    <n v="1"/>
    <n v="12"/>
    <n v="13"/>
    <n v="5111"/>
    <n v="5297"/>
    <n v="1325.026797"/>
    <n v="20210928"/>
    <d v="1899-12-30T01:32:28"/>
    <n v="56.047141330000002"/>
    <n v="-129.28125764000001"/>
    <n v="0"/>
    <n v="0"/>
    <n v="9999"/>
    <n v="0"/>
    <n v="66.273692999999994"/>
    <x v="14"/>
    <n v="0"/>
  </r>
  <r>
    <x v="6"/>
    <n v="-9999"/>
    <s v="NA"/>
    <s v="NA"/>
    <n v="4317"/>
    <n v="27"/>
    <x v="10"/>
    <n v="1"/>
    <n v="15"/>
    <n v="16"/>
    <n v="5111"/>
    <n v="5297"/>
    <n v="1325.026797"/>
    <n v="20210928"/>
    <d v="1899-12-30T01:32:28"/>
    <n v="56.047141330000002"/>
    <n v="-129.28125764000001"/>
    <n v="0"/>
    <n v="0"/>
    <n v="9999"/>
    <n v="0"/>
    <n v="83.562482000000003"/>
    <x v="14"/>
    <n v="0"/>
  </r>
  <r>
    <x v="6"/>
    <n v="-9999"/>
    <s v="NA"/>
    <s v="NA"/>
    <n v="4317"/>
    <n v="27"/>
    <x v="4"/>
    <n v="1"/>
    <n v="16"/>
    <n v="17"/>
    <n v="5111"/>
    <n v="5297"/>
    <n v="1325.026797"/>
    <n v="20210928"/>
    <d v="1899-12-30T01:32:28"/>
    <n v="56.047141330000002"/>
    <n v="-129.28125764000001"/>
    <n v="0"/>
    <n v="0"/>
    <n v="9999"/>
    <n v="0"/>
    <n v="89.325412"/>
    <x v="14"/>
    <n v="0"/>
  </r>
  <r>
    <x v="6"/>
    <n v="-9999"/>
    <s v="NA"/>
    <s v="NA"/>
    <n v="4317"/>
    <n v="27"/>
    <x v="14"/>
    <n v="1"/>
    <n v="17"/>
    <n v="18"/>
    <n v="5111"/>
    <n v="5297"/>
    <n v="1325.026797"/>
    <n v="20210928"/>
    <d v="1899-12-30T01:32:28"/>
    <n v="56.047141330000002"/>
    <n v="-129.28125764000001"/>
    <n v="0"/>
    <n v="0"/>
    <n v="9999"/>
    <n v="0"/>
    <n v="95.088341999999997"/>
    <x v="14"/>
    <n v="0"/>
  </r>
  <r>
    <x v="6"/>
    <n v="-9999"/>
    <s v="NA"/>
    <s v="NA"/>
    <n v="4317"/>
    <n v="27"/>
    <x v="24"/>
    <n v="1"/>
    <n v="18"/>
    <n v="19"/>
    <n v="5111"/>
    <n v="5297"/>
    <n v="1325.026797"/>
    <n v="20210928"/>
    <d v="1899-12-30T01:32:28"/>
    <n v="56.047141330000002"/>
    <n v="-129.28125764000001"/>
    <n v="0"/>
    <n v="0"/>
    <n v="-58.270257999999998"/>
    <n v="17.973067"/>
    <n v="100.85127199999999"/>
    <x v="3"/>
    <n v="17.973067"/>
  </r>
  <r>
    <x v="6"/>
    <n v="-9999"/>
    <s v="NA"/>
    <s v="NA"/>
    <n v="4317"/>
    <n v="27"/>
    <x v="8"/>
    <n v="1"/>
    <n v="19"/>
    <n v="20"/>
    <n v="5111"/>
    <n v="5297"/>
    <n v="1325.026797"/>
    <n v="20210928"/>
    <d v="1899-12-30T01:32:28"/>
    <n v="56.047141330000002"/>
    <n v="-129.28125764000001"/>
    <n v="0"/>
    <n v="0"/>
    <n v="9999"/>
    <n v="0"/>
    <n v="106.61420099999999"/>
    <x v="14"/>
    <n v="0"/>
  </r>
  <r>
    <x v="6"/>
    <n v="-9999"/>
    <s v="NA"/>
    <s v="NA"/>
    <n v="4317"/>
    <n v="27"/>
    <x v="12"/>
    <n v="1"/>
    <n v="20"/>
    <n v="21"/>
    <n v="5111"/>
    <n v="5297"/>
    <n v="1325.026797"/>
    <n v="20210928"/>
    <d v="1899-12-30T01:32:28"/>
    <n v="56.047141330000002"/>
    <n v="-129.28125764000001"/>
    <n v="0"/>
    <n v="0"/>
    <n v="9999"/>
    <n v="0"/>
    <n v="112.37713100000001"/>
    <x v="14"/>
    <n v="0"/>
  </r>
  <r>
    <x v="6"/>
    <n v="-9999"/>
    <s v="NA"/>
    <s v="NA"/>
    <n v="4317"/>
    <n v="27"/>
    <x v="13"/>
    <n v="1"/>
    <n v="21"/>
    <n v="22"/>
    <n v="5111"/>
    <n v="5297"/>
    <n v="1325.026797"/>
    <n v="20210928"/>
    <d v="1899-12-30T01:32:28"/>
    <n v="56.047141330000002"/>
    <n v="-129.28125764000001"/>
    <n v="0"/>
    <n v="0"/>
    <n v="9999"/>
    <n v="0"/>
    <n v="118.140061"/>
    <x v="14"/>
    <n v="0"/>
  </r>
  <r>
    <x v="6"/>
    <n v="-9999"/>
    <s v="NA"/>
    <s v="NA"/>
    <n v="4317"/>
    <n v="27"/>
    <x v="16"/>
    <n v="1"/>
    <n v="22"/>
    <n v="23"/>
    <n v="5111"/>
    <n v="5297"/>
    <n v="1325.026797"/>
    <n v="20210928"/>
    <d v="1899-12-30T01:32:28"/>
    <n v="56.047141330000002"/>
    <n v="-129.28125764000001"/>
    <n v="0"/>
    <n v="0"/>
    <n v="9999"/>
    <n v="0"/>
    <n v="123.902991"/>
    <x v="14"/>
    <n v="0"/>
  </r>
  <r>
    <x v="6"/>
    <n v="-9999"/>
    <s v="NA"/>
    <s v="NA"/>
    <n v="4317"/>
    <n v="27"/>
    <x v="25"/>
    <n v="1"/>
    <n v="23"/>
    <n v="24"/>
    <n v="5111"/>
    <n v="5297"/>
    <n v="1325.026797"/>
    <n v="20210928"/>
    <d v="1899-12-30T01:32:28"/>
    <n v="56.047141330000002"/>
    <n v="-129.28125764000001"/>
    <n v="0"/>
    <n v="0"/>
    <n v="9999"/>
    <n v="0"/>
    <n v="129.665921"/>
    <x v="14"/>
    <n v="0"/>
  </r>
  <r>
    <x v="6"/>
    <n v="-9999"/>
    <s v="NA"/>
    <s v="NA"/>
    <n v="4317"/>
    <n v="27"/>
    <x v="9"/>
    <n v="1"/>
    <n v="24"/>
    <n v="25"/>
    <n v="5111"/>
    <n v="5297"/>
    <n v="1325.026797"/>
    <n v="20210928"/>
    <d v="1899-12-30T01:32:28"/>
    <n v="56.047141330000002"/>
    <n v="-129.28125764000001"/>
    <n v="0"/>
    <n v="0"/>
    <n v="9999"/>
    <n v="0"/>
    <n v="135.42885100000001"/>
    <x v="14"/>
    <n v="0"/>
  </r>
  <r>
    <x v="6"/>
    <n v="-9999"/>
    <s v="NA"/>
    <s v="NA"/>
    <n v="4317"/>
    <n v="27"/>
    <x v="26"/>
    <n v="1"/>
    <n v="25"/>
    <n v="26"/>
    <n v="5111"/>
    <n v="5297"/>
    <n v="1325.026797"/>
    <n v="20210928"/>
    <d v="1899-12-30T01:32:28"/>
    <n v="56.047141330000002"/>
    <n v="-129.28125764000001"/>
    <n v="0"/>
    <n v="0"/>
    <n v="9999"/>
    <n v="0"/>
    <n v="141.19177999999999"/>
    <x v="14"/>
    <n v="0"/>
  </r>
  <r>
    <x v="6"/>
    <n v="-9999"/>
    <s v="NA"/>
    <s v="NA"/>
    <n v="4317"/>
    <n v="27"/>
    <x v="27"/>
    <n v="1"/>
    <n v="26"/>
    <n v="27"/>
    <n v="5111"/>
    <n v="5297"/>
    <n v="1325.026797"/>
    <n v="20210928"/>
    <d v="1899-12-30T01:32:28"/>
    <n v="56.047141330000002"/>
    <n v="-129.28125764000001"/>
    <n v="0"/>
    <n v="0"/>
    <n v="9999"/>
    <n v="0"/>
    <n v="146.95471000000001"/>
    <x v="14"/>
    <n v="0"/>
  </r>
  <r>
    <x v="6"/>
    <n v="-9999"/>
    <s v="NA"/>
    <s v="NA"/>
    <n v="4317"/>
    <n v="27"/>
    <x v="17"/>
    <n v="1"/>
    <n v="27"/>
    <n v="28"/>
    <n v="5111"/>
    <n v="5297"/>
    <n v="1325.026797"/>
    <n v="20210928"/>
    <d v="1899-12-30T01:32:28"/>
    <n v="56.047141330000002"/>
    <n v="-129.28125764000001"/>
    <n v="0"/>
    <n v="0"/>
    <n v="9999"/>
    <n v="0"/>
    <n v="152.71763999999999"/>
    <x v="14"/>
    <n v="0"/>
  </r>
  <r>
    <x v="6"/>
    <n v="-9999"/>
    <s v="NA"/>
    <s v="NA"/>
    <n v="4317"/>
    <n v="27"/>
    <x v="28"/>
    <n v="1"/>
    <n v="28"/>
    <n v="29"/>
    <n v="5111"/>
    <n v="5297"/>
    <n v="1325.026797"/>
    <n v="20210928"/>
    <d v="1899-12-30T01:32:28"/>
    <n v="56.047141330000002"/>
    <n v="-129.28125764000001"/>
    <n v="0"/>
    <n v="0"/>
    <n v="9999"/>
    <n v="0"/>
    <n v="158.48057"/>
    <x v="14"/>
    <n v="0"/>
  </r>
  <r>
    <x v="6"/>
    <n v="-9999"/>
    <s v="NA"/>
    <s v="NA"/>
    <n v="4317"/>
    <n v="27"/>
    <x v="29"/>
    <n v="1"/>
    <n v="29"/>
    <n v="30"/>
    <n v="5111"/>
    <n v="5297"/>
    <n v="1325.026797"/>
    <n v="20210928"/>
    <d v="1899-12-30T01:32:28"/>
    <n v="56.047141330000002"/>
    <n v="-129.28125764000001"/>
    <n v="0"/>
    <n v="0"/>
    <n v="9999"/>
    <n v="0"/>
    <n v="164.24350000000001"/>
    <x v="14"/>
    <n v="0"/>
  </r>
  <r>
    <x v="6"/>
    <n v="-9999"/>
    <s v="NA"/>
    <s v="NA"/>
    <n v="4317"/>
    <n v="27"/>
    <x v="18"/>
    <n v="1"/>
    <n v="30"/>
    <n v="31"/>
    <n v="5111"/>
    <n v="5297"/>
    <n v="1325.026797"/>
    <n v="20210928"/>
    <d v="1899-12-30T01:32:28"/>
    <n v="56.047141330000002"/>
    <n v="-129.28125764000001"/>
    <n v="0"/>
    <n v="0"/>
    <n v="9999"/>
    <n v="0"/>
    <n v="170.006429"/>
    <x v="14"/>
    <n v="0"/>
  </r>
  <r>
    <x v="6"/>
    <n v="-9999"/>
    <s v="NA"/>
    <s v="NA"/>
    <n v="4317"/>
    <n v="27"/>
    <x v="31"/>
    <n v="1"/>
    <n v="32"/>
    <n v="33"/>
    <n v="5111"/>
    <n v="5297"/>
    <n v="1325.026797"/>
    <n v="20210928"/>
    <d v="1899-12-30T01:32:28"/>
    <n v="56.047141330000002"/>
    <n v="-129.28125764000001"/>
    <n v="0"/>
    <n v="0"/>
    <n v="9999"/>
    <n v="0"/>
    <n v="181.53228899999999"/>
    <x v="14"/>
    <n v="0"/>
  </r>
  <r>
    <x v="6"/>
    <n v="-9999"/>
    <s v="NA"/>
    <s v="NA"/>
    <n v="4317"/>
    <n v="27"/>
    <x v="32"/>
    <n v="1"/>
    <n v="33"/>
    <n v="34"/>
    <n v="5111"/>
    <n v="5297"/>
    <n v="1325.026797"/>
    <n v="20210928"/>
    <d v="1899-12-30T01:32:28"/>
    <n v="56.047141330000002"/>
    <n v="-129.28125764000001"/>
    <n v="0"/>
    <n v="0"/>
    <n v="9999"/>
    <n v="0"/>
    <n v="187.295219"/>
    <x v="14"/>
    <n v="0"/>
  </r>
  <r>
    <x v="6"/>
    <n v="-9999"/>
    <s v="NA"/>
    <s v="NA"/>
    <n v="4317"/>
    <n v="27"/>
    <x v="33"/>
    <n v="1"/>
    <n v="34"/>
    <n v="35"/>
    <n v="5111"/>
    <n v="5297"/>
    <n v="1325.026797"/>
    <n v="20210928"/>
    <d v="1899-12-30T01:32:28"/>
    <n v="56.047141330000002"/>
    <n v="-129.28125764000001"/>
    <n v="0"/>
    <n v="0"/>
    <n v="9999"/>
    <n v="0"/>
    <n v="193.05814899999999"/>
    <x v="14"/>
    <n v="0"/>
  </r>
  <r>
    <x v="6"/>
    <n v="-9999"/>
    <s v="NA"/>
    <s v="NA"/>
    <n v="4317"/>
    <n v="27"/>
    <x v="34"/>
    <n v="1"/>
    <n v="35"/>
    <n v="36"/>
    <n v="5111"/>
    <n v="5297"/>
    <n v="1325.026797"/>
    <n v="20210928"/>
    <d v="1899-12-30T01:32:28"/>
    <n v="56.047141330000002"/>
    <n v="-129.28125764000001"/>
    <n v="0"/>
    <n v="0"/>
    <n v="9999"/>
    <n v="0"/>
    <n v="198.821078"/>
    <x v="14"/>
    <n v="0"/>
  </r>
  <r>
    <x v="6"/>
    <n v="-9999"/>
    <s v="NA"/>
    <s v="NA"/>
    <n v="4317"/>
    <n v="27"/>
    <x v="35"/>
    <n v="1"/>
    <n v="36"/>
    <n v="37"/>
    <n v="5111"/>
    <n v="5297"/>
    <n v="1325.026797"/>
    <n v="20210928"/>
    <d v="1899-12-30T01:32:28"/>
    <n v="56.047141330000002"/>
    <n v="-129.28125764000001"/>
    <n v="0"/>
    <n v="0"/>
    <n v="9999"/>
    <n v="0"/>
    <n v="204.58400800000001"/>
    <x v="14"/>
    <n v="0"/>
  </r>
  <r>
    <x v="6"/>
    <n v="-9999"/>
    <s v="NA"/>
    <s v="NA"/>
    <n v="4317"/>
    <n v="27"/>
    <x v="36"/>
    <n v="1"/>
    <n v="37"/>
    <n v="38"/>
    <n v="5111"/>
    <n v="5297"/>
    <n v="1325.026797"/>
    <n v="20210928"/>
    <d v="1899-12-30T01:32:28"/>
    <n v="56.047141330000002"/>
    <n v="-129.28125764000001"/>
    <n v="0"/>
    <n v="0"/>
    <n v="9999"/>
    <n v="0"/>
    <n v="210.34693799999999"/>
    <x v="14"/>
    <n v="0"/>
  </r>
  <r>
    <x v="6"/>
    <n v="-9999"/>
    <s v="NA"/>
    <s v="NA"/>
    <n v="4317"/>
    <n v="27"/>
    <x v="37"/>
    <n v="1"/>
    <n v="38"/>
    <n v="39"/>
    <n v="5111"/>
    <n v="5297"/>
    <n v="1325.026797"/>
    <n v="20210928"/>
    <d v="1899-12-30T01:32:28"/>
    <n v="56.047141330000002"/>
    <n v="-129.28125764000001"/>
    <n v="0"/>
    <n v="0"/>
    <n v="9999"/>
    <n v="0"/>
    <n v="216.10986800000001"/>
    <x v="14"/>
    <n v="0"/>
  </r>
  <r>
    <x v="6"/>
    <n v="-9999"/>
    <s v="NA"/>
    <s v="NA"/>
    <n v="4317"/>
    <n v="27"/>
    <x v="38"/>
    <n v="1"/>
    <n v="39"/>
    <n v="40"/>
    <n v="5111"/>
    <n v="5297"/>
    <n v="1325.026797"/>
    <n v="20210928"/>
    <d v="1899-12-30T01:32:28"/>
    <n v="56.047141330000002"/>
    <n v="-129.28125764000001"/>
    <n v="0"/>
    <n v="0"/>
    <n v="9999"/>
    <n v="0"/>
    <n v="221.87279799999999"/>
    <x v="14"/>
    <n v="0"/>
  </r>
  <r>
    <x v="6"/>
    <n v="-9999"/>
    <s v="NA"/>
    <s v="NA"/>
    <n v="4317"/>
    <n v="27"/>
    <x v="39"/>
    <n v="1"/>
    <n v="40"/>
    <n v="41"/>
    <n v="5111"/>
    <n v="5297"/>
    <n v="1325.026797"/>
    <n v="20210928"/>
    <d v="1899-12-30T01:32:28"/>
    <n v="56.047141330000002"/>
    <n v="-129.28125764000001"/>
    <n v="0"/>
    <n v="0"/>
    <n v="9999"/>
    <n v="0"/>
    <n v="227.635727"/>
    <x v="14"/>
    <n v="0"/>
  </r>
  <r>
    <x v="6"/>
    <n v="-9999"/>
    <s v="NA"/>
    <s v="NA"/>
    <n v="4317"/>
    <n v="27"/>
    <x v="40"/>
    <n v="1"/>
    <n v="41"/>
    <n v="42"/>
    <n v="5111"/>
    <n v="5297"/>
    <n v="1325.026797"/>
    <n v="20210928"/>
    <d v="1899-12-30T01:32:28"/>
    <n v="56.047141330000002"/>
    <n v="-129.28125764000001"/>
    <n v="0"/>
    <n v="0"/>
    <n v="9999"/>
    <n v="0"/>
    <n v="233.39865699999999"/>
    <x v="14"/>
    <n v="0"/>
  </r>
  <r>
    <x v="6"/>
    <n v="-9999"/>
    <s v="NA"/>
    <s v="NA"/>
    <n v="4317"/>
    <n v="27"/>
    <x v="41"/>
    <n v="1"/>
    <n v="42"/>
    <n v="43"/>
    <n v="5111"/>
    <n v="5297"/>
    <n v="1325.026797"/>
    <n v="20210928"/>
    <d v="1899-12-30T01:32:28"/>
    <n v="56.047141330000002"/>
    <n v="-129.28125764000001"/>
    <n v="0"/>
    <n v="0"/>
    <n v="9999"/>
    <n v="0"/>
    <n v="239.161587"/>
    <x v="14"/>
    <n v="0"/>
  </r>
  <r>
    <x v="6"/>
    <n v="-9999"/>
    <s v="NA"/>
    <s v="NA"/>
    <n v="4317"/>
    <n v="27"/>
    <x v="42"/>
    <n v="1"/>
    <n v="43"/>
    <n v="44"/>
    <n v="5111"/>
    <n v="5297"/>
    <n v="1325.026797"/>
    <n v="20210928"/>
    <d v="1899-12-30T01:32:28"/>
    <n v="56.047141330000002"/>
    <n v="-129.28125764000001"/>
    <n v="0"/>
    <n v="0"/>
    <n v="9999"/>
    <n v="0"/>
    <n v="244.92451700000001"/>
    <x v="14"/>
    <n v="0"/>
  </r>
  <r>
    <x v="6"/>
    <n v="-9999"/>
    <s v="NA"/>
    <s v="NA"/>
    <n v="4317"/>
    <n v="27"/>
    <x v="43"/>
    <n v="1"/>
    <n v="44"/>
    <n v="45"/>
    <n v="5111"/>
    <n v="5297"/>
    <n v="1325.026797"/>
    <n v="20210928"/>
    <d v="1899-12-30T01:32:28"/>
    <n v="56.047141330000002"/>
    <n v="-129.28125764000001"/>
    <n v="0"/>
    <n v="0"/>
    <n v="9999"/>
    <n v="0"/>
    <n v="250.68744699999999"/>
    <x v="14"/>
    <n v="0"/>
  </r>
  <r>
    <x v="6"/>
    <n v="-9999"/>
    <s v="NA"/>
    <s v="NA"/>
    <n v="4317"/>
    <n v="27"/>
    <x v="44"/>
    <n v="1"/>
    <n v="45"/>
    <n v="46"/>
    <n v="5111"/>
    <n v="5297"/>
    <n v="1325.026797"/>
    <n v="20210928"/>
    <d v="1899-12-30T01:32:28"/>
    <n v="56.047141330000002"/>
    <n v="-129.28125764000001"/>
    <n v="0"/>
    <n v="0"/>
    <n v="9999"/>
    <n v="0"/>
    <n v="256.450377"/>
    <x v="14"/>
    <n v="0"/>
  </r>
  <r>
    <x v="6"/>
    <n v="-9999"/>
    <s v="NA"/>
    <s v="NA"/>
    <n v="4317"/>
    <n v="27"/>
    <x v="45"/>
    <n v="1"/>
    <n v="46"/>
    <n v="47"/>
    <n v="5111"/>
    <n v="5297"/>
    <n v="1325.026797"/>
    <n v="20210928"/>
    <d v="1899-12-30T01:32:28"/>
    <n v="56.047141330000002"/>
    <n v="-129.28125764000001"/>
    <n v="0"/>
    <n v="0"/>
    <n v="9999"/>
    <n v="0"/>
    <n v="262.21330599999999"/>
    <x v="14"/>
    <n v="0"/>
  </r>
  <r>
    <x v="6"/>
    <n v="-9999"/>
    <s v="NA"/>
    <s v="NA"/>
    <n v="4317"/>
    <n v="27"/>
    <x v="46"/>
    <n v="1"/>
    <n v="47"/>
    <n v="48"/>
    <n v="5111"/>
    <n v="5297"/>
    <n v="1325.026797"/>
    <n v="20210928"/>
    <d v="1899-12-30T01:32:28"/>
    <n v="56.047141330000002"/>
    <n v="-129.28125764000001"/>
    <n v="0"/>
    <n v="0"/>
    <n v="9999"/>
    <n v="0"/>
    <n v="267.97623599999997"/>
    <x v="14"/>
    <n v="0"/>
  </r>
  <r>
    <x v="6"/>
    <n v="-9999"/>
    <s v="NA"/>
    <s v="NA"/>
    <n v="4317"/>
    <n v="27"/>
    <x v="47"/>
    <n v="1"/>
    <n v="48"/>
    <n v="49"/>
    <n v="5111"/>
    <n v="5297"/>
    <n v="1325.026797"/>
    <n v="20210928"/>
    <d v="1899-12-30T01:32:28"/>
    <n v="56.047141330000002"/>
    <n v="-129.28125764000001"/>
    <n v="0"/>
    <n v="0"/>
    <n v="9999"/>
    <n v="0"/>
    <n v="273.73916600000001"/>
    <x v="14"/>
    <n v="0"/>
  </r>
  <r>
    <x v="6"/>
    <n v="-9999"/>
    <s v="NA"/>
    <s v="NA"/>
    <n v="4317"/>
    <n v="27"/>
    <x v="48"/>
    <n v="1"/>
    <n v="49"/>
    <n v="50"/>
    <n v="5111"/>
    <n v="5297"/>
    <n v="1325.026797"/>
    <n v="20210928"/>
    <d v="1899-12-30T01:32:28"/>
    <n v="56.047141330000002"/>
    <n v="-129.28125764000001"/>
    <n v="0"/>
    <n v="0"/>
    <n v="9999"/>
    <n v="0"/>
    <n v="279.50209599999999"/>
    <x v="14"/>
    <n v="0"/>
  </r>
  <r>
    <x v="6"/>
    <n v="-9999"/>
    <s v="NA"/>
    <s v="NA"/>
    <n v="4317"/>
    <n v="27"/>
    <x v="49"/>
    <n v="0.411414"/>
    <n v="50"/>
    <n v="51"/>
    <n v="5111"/>
    <n v="5297"/>
    <n v="1325.026797"/>
    <n v="20210928"/>
    <d v="1899-12-30T01:32:28"/>
    <n v="56.047141330000002"/>
    <n v="-129.28125764000001"/>
    <n v="0"/>
    <n v="0"/>
    <n v="9999"/>
    <n v="0"/>
    <n v="116.664345"/>
    <x v="14"/>
    <n v="0"/>
  </r>
  <r>
    <x v="6"/>
    <n v="-9999"/>
    <s v="NA"/>
    <s v="NA"/>
    <n v="4317"/>
    <n v="27"/>
    <x v="50"/>
    <n v="0"/>
    <n v="51"/>
    <n v="52"/>
    <n v="5111"/>
    <n v="5297"/>
    <n v="1325.026797"/>
    <n v="20210928"/>
    <d v="1899-12-30T01:32:28"/>
    <n v="56.047141330000002"/>
    <n v="-129.28125764000001"/>
    <n v="0"/>
    <n v="0"/>
    <n v="9999"/>
    <n v="0"/>
    <n v="0"/>
    <x v="14"/>
    <n v="0"/>
  </r>
  <r>
    <x v="6"/>
    <n v="-9999"/>
    <s v="NA"/>
    <s v="NA"/>
    <n v="4317"/>
    <n v="28"/>
    <x v="19"/>
    <n v="0"/>
    <n v="1"/>
    <n v="2"/>
    <n v="5298"/>
    <n v="5481"/>
    <n v="1374.4317140000001"/>
    <n v="20210928"/>
    <d v="1899-12-30T01:33:05"/>
    <n v="56.046854709999998"/>
    <n v="-129.28184970000001"/>
    <n v="0"/>
    <n v="0"/>
    <n v="9999"/>
    <n v="0"/>
    <n v="0"/>
    <x v="14"/>
    <n v="0"/>
  </r>
  <r>
    <x v="6"/>
    <n v="-9999"/>
    <s v="NA"/>
    <s v="NA"/>
    <n v="4317"/>
    <n v="28"/>
    <x v="20"/>
    <n v="1"/>
    <n v="2"/>
    <n v="3"/>
    <n v="5298"/>
    <n v="5481"/>
    <n v="1374.4317140000001"/>
    <n v="20210928"/>
    <d v="1899-12-30T01:33:05"/>
    <n v="56.046854709999998"/>
    <n v="-129.28184970000001"/>
    <n v="0"/>
    <n v="0"/>
    <n v="9999"/>
    <n v="0"/>
    <n v="8.6576590000000007"/>
    <x v="14"/>
    <n v="0"/>
  </r>
  <r>
    <x v="6"/>
    <n v="-9999"/>
    <s v="NA"/>
    <s v="NA"/>
    <n v="4317"/>
    <n v="28"/>
    <x v="21"/>
    <n v="1"/>
    <n v="3"/>
    <n v="4"/>
    <n v="5298"/>
    <n v="5481"/>
    <n v="1374.4317140000001"/>
    <n v="20210928"/>
    <d v="1899-12-30T01:33:05"/>
    <n v="56.046854709999998"/>
    <n v="-129.28184970000001"/>
    <n v="0"/>
    <n v="0"/>
    <n v="9999"/>
    <n v="0"/>
    <n v="14.429432"/>
    <x v="14"/>
    <n v="0"/>
  </r>
  <r>
    <x v="6"/>
    <n v="-9999"/>
    <s v="NA"/>
    <s v="NA"/>
    <n v="4317"/>
    <n v="28"/>
    <x v="22"/>
    <n v="1"/>
    <n v="4"/>
    <n v="5"/>
    <n v="5298"/>
    <n v="5481"/>
    <n v="1374.4317140000001"/>
    <n v="20210928"/>
    <d v="1899-12-30T01:33:05"/>
    <n v="56.046854709999998"/>
    <n v="-129.28184970000001"/>
    <n v="0"/>
    <n v="0"/>
    <n v="9999"/>
    <n v="0"/>
    <n v="20.201205000000002"/>
    <x v="14"/>
    <n v="0"/>
  </r>
  <r>
    <x v="6"/>
    <n v="-9999"/>
    <s v="NA"/>
    <s v="NA"/>
    <n v="4317"/>
    <n v="28"/>
    <x v="6"/>
    <n v="1"/>
    <n v="5"/>
    <n v="6"/>
    <n v="5298"/>
    <n v="5481"/>
    <n v="1374.4317140000001"/>
    <n v="20210928"/>
    <d v="1899-12-30T01:33:05"/>
    <n v="56.046854709999998"/>
    <n v="-129.28184970000001"/>
    <n v="0"/>
    <n v="0"/>
    <n v="-64.439464999999998"/>
    <n v="5.7797460000000003"/>
    <n v="25.972978000000001"/>
    <x v="5"/>
    <n v="5.7797460000000003"/>
  </r>
  <r>
    <x v="6"/>
    <n v="-9999"/>
    <s v="NA"/>
    <s v="NA"/>
    <n v="4317"/>
    <n v="28"/>
    <x v="3"/>
    <n v="1"/>
    <n v="7"/>
    <n v="8"/>
    <n v="5298"/>
    <n v="5481"/>
    <n v="1374.4317140000001"/>
    <n v="20210928"/>
    <d v="1899-12-30T01:33:05"/>
    <n v="56.046854709999998"/>
    <n v="-129.28184970000001"/>
    <n v="0"/>
    <n v="0"/>
    <n v="9999"/>
    <n v="0"/>
    <n v="37.516523999999997"/>
    <x v="14"/>
    <n v="0"/>
  </r>
  <r>
    <x v="6"/>
    <n v="-9999"/>
    <s v="NA"/>
    <s v="NA"/>
    <n v="4317"/>
    <n v="28"/>
    <x v="23"/>
    <n v="1"/>
    <n v="8"/>
    <n v="9"/>
    <n v="5298"/>
    <n v="5481"/>
    <n v="1374.4317140000001"/>
    <n v="20210928"/>
    <d v="1899-12-30T01:33:05"/>
    <n v="56.046854709999998"/>
    <n v="-129.28184970000001"/>
    <n v="0"/>
    <n v="0"/>
    <n v="9999"/>
    <n v="0"/>
    <n v="43.288297"/>
    <x v="14"/>
    <n v="0"/>
  </r>
  <r>
    <x v="6"/>
    <n v="-9999"/>
    <s v="NA"/>
    <s v="NA"/>
    <n v="4317"/>
    <n v="28"/>
    <x v="0"/>
    <n v="1"/>
    <n v="11"/>
    <n v="12"/>
    <n v="5298"/>
    <n v="5481"/>
    <n v="1374.4317140000001"/>
    <n v="20210928"/>
    <d v="1899-12-30T01:33:05"/>
    <n v="56.046854709999998"/>
    <n v="-129.28184970000001"/>
    <n v="0"/>
    <n v="0"/>
    <n v="9999"/>
    <n v="0"/>
    <n v="60.603616000000002"/>
    <x v="14"/>
    <n v="0"/>
  </r>
  <r>
    <x v="6"/>
    <n v="-9999"/>
    <s v="NA"/>
    <s v="NA"/>
    <n v="4317"/>
    <n v="28"/>
    <x v="2"/>
    <n v="1"/>
    <n v="12"/>
    <n v="13"/>
    <n v="5298"/>
    <n v="5481"/>
    <n v="1374.4317140000001"/>
    <n v="20210928"/>
    <d v="1899-12-30T01:33:05"/>
    <n v="56.046854709999998"/>
    <n v="-129.28184970000001"/>
    <n v="0"/>
    <n v="0"/>
    <n v="9999"/>
    <n v="0"/>
    <n v="66.375388999999998"/>
    <x v="14"/>
    <n v="0"/>
  </r>
  <r>
    <x v="6"/>
    <n v="-9999"/>
    <s v="NA"/>
    <s v="NA"/>
    <n v="4317"/>
    <n v="28"/>
    <x v="15"/>
    <n v="1"/>
    <n v="14"/>
    <n v="15"/>
    <n v="5298"/>
    <n v="5481"/>
    <n v="1374.4317140000001"/>
    <n v="20210928"/>
    <d v="1899-12-30T01:33:05"/>
    <n v="56.046854709999998"/>
    <n v="-129.28184970000001"/>
    <n v="0"/>
    <n v="0"/>
    <n v="9999"/>
    <n v="0"/>
    <n v="77.918935000000005"/>
    <x v="14"/>
    <n v="0"/>
  </r>
  <r>
    <x v="6"/>
    <n v="-9999"/>
    <s v="NA"/>
    <s v="NA"/>
    <n v="4317"/>
    <n v="28"/>
    <x v="4"/>
    <n v="1"/>
    <n v="16"/>
    <n v="17"/>
    <n v="5298"/>
    <n v="5481"/>
    <n v="1374.4317140000001"/>
    <n v="20210928"/>
    <d v="1899-12-30T01:33:05"/>
    <n v="56.046854709999998"/>
    <n v="-129.28184970000001"/>
    <n v="0"/>
    <n v="0"/>
    <n v="9999"/>
    <n v="0"/>
    <n v="89.462480999999997"/>
    <x v="14"/>
    <n v="0"/>
  </r>
  <r>
    <x v="6"/>
    <n v="-9999"/>
    <s v="NA"/>
    <s v="NA"/>
    <n v="4317"/>
    <n v="28"/>
    <x v="14"/>
    <n v="1"/>
    <n v="17"/>
    <n v="18"/>
    <n v="5298"/>
    <n v="5481"/>
    <n v="1374.4317140000001"/>
    <n v="20210928"/>
    <d v="1899-12-30T01:33:05"/>
    <n v="56.046854709999998"/>
    <n v="-129.28184970000001"/>
    <n v="0"/>
    <n v="0"/>
    <n v="9999"/>
    <n v="0"/>
    <n v="95.234254000000007"/>
    <x v="14"/>
    <n v="0"/>
  </r>
  <r>
    <x v="6"/>
    <n v="-9999"/>
    <s v="NA"/>
    <s v="NA"/>
    <n v="4317"/>
    <n v="28"/>
    <x v="24"/>
    <n v="1"/>
    <n v="18"/>
    <n v="19"/>
    <n v="5298"/>
    <n v="5481"/>
    <n v="1374.4317140000001"/>
    <n v="20210928"/>
    <d v="1899-12-30T01:33:05"/>
    <n v="56.046854709999998"/>
    <n v="-129.28184970000001"/>
    <n v="0"/>
    <n v="0"/>
    <n v="9999"/>
    <n v="0"/>
    <n v="101.006027"/>
    <x v="14"/>
    <n v="0"/>
  </r>
  <r>
    <x v="6"/>
    <n v="-9999"/>
    <s v="NA"/>
    <s v="NA"/>
    <n v="4317"/>
    <n v="28"/>
    <x v="12"/>
    <n v="1"/>
    <n v="20"/>
    <n v="21"/>
    <n v="5298"/>
    <n v="5481"/>
    <n v="1374.4317140000001"/>
    <n v="20210928"/>
    <d v="1899-12-30T01:33:05"/>
    <n v="56.046854709999998"/>
    <n v="-129.28184970000001"/>
    <n v="0"/>
    <n v="0"/>
    <n v="9999"/>
    <n v="0"/>
    <n v="112.549573"/>
    <x v="14"/>
    <n v="0"/>
  </r>
  <r>
    <x v="6"/>
    <n v="-9999"/>
    <s v="NA"/>
    <s v="NA"/>
    <n v="4317"/>
    <n v="28"/>
    <x v="13"/>
    <n v="1"/>
    <n v="21"/>
    <n v="22"/>
    <n v="5298"/>
    <n v="5481"/>
    <n v="1374.4317140000001"/>
    <n v="20210928"/>
    <d v="1899-12-30T01:33:05"/>
    <n v="56.046854709999998"/>
    <n v="-129.28184970000001"/>
    <n v="0"/>
    <n v="0"/>
    <n v="9999"/>
    <n v="0"/>
    <n v="118.32134499999999"/>
    <x v="14"/>
    <n v="0"/>
  </r>
  <r>
    <x v="6"/>
    <n v="-9999"/>
    <s v="NA"/>
    <s v="NA"/>
    <n v="4317"/>
    <n v="28"/>
    <x v="16"/>
    <n v="1"/>
    <n v="22"/>
    <n v="23"/>
    <n v="5298"/>
    <n v="5481"/>
    <n v="1374.4317140000001"/>
    <n v="20210928"/>
    <d v="1899-12-30T01:33:05"/>
    <n v="56.046854709999998"/>
    <n v="-129.28184970000001"/>
    <n v="0"/>
    <n v="0"/>
    <n v="9999"/>
    <n v="0"/>
    <n v="124.093118"/>
    <x v="14"/>
    <n v="0"/>
  </r>
  <r>
    <x v="6"/>
    <n v="-9999"/>
    <s v="NA"/>
    <s v="NA"/>
    <n v="4317"/>
    <n v="28"/>
    <x v="25"/>
    <n v="1"/>
    <n v="23"/>
    <n v="24"/>
    <n v="5298"/>
    <n v="5481"/>
    <n v="1374.4317140000001"/>
    <n v="20210928"/>
    <d v="1899-12-30T01:33:05"/>
    <n v="56.046854709999998"/>
    <n v="-129.28184970000001"/>
    <n v="0"/>
    <n v="0"/>
    <n v="9999"/>
    <n v="0"/>
    <n v="129.864891"/>
    <x v="14"/>
    <n v="0"/>
  </r>
  <r>
    <x v="6"/>
    <n v="-9999"/>
    <s v="NA"/>
    <s v="NA"/>
    <n v="4317"/>
    <n v="28"/>
    <x v="9"/>
    <n v="1"/>
    <n v="24"/>
    <n v="25"/>
    <n v="5298"/>
    <n v="5481"/>
    <n v="1374.4317140000001"/>
    <n v="20210928"/>
    <d v="1899-12-30T01:33:05"/>
    <n v="56.046854709999998"/>
    <n v="-129.28184970000001"/>
    <n v="0"/>
    <n v="0"/>
    <n v="9999"/>
    <n v="0"/>
    <n v="135.636664"/>
    <x v="14"/>
    <n v="0"/>
  </r>
  <r>
    <x v="6"/>
    <n v="-9999"/>
    <s v="NA"/>
    <s v="NA"/>
    <n v="4317"/>
    <n v="28"/>
    <x v="26"/>
    <n v="1"/>
    <n v="25"/>
    <n v="26"/>
    <n v="5298"/>
    <n v="5481"/>
    <n v="1374.4317140000001"/>
    <n v="20210928"/>
    <d v="1899-12-30T01:33:05"/>
    <n v="56.046854709999998"/>
    <n v="-129.28184970000001"/>
    <n v="0"/>
    <n v="0"/>
    <n v="9999"/>
    <n v="0"/>
    <n v="141.40843699999999"/>
    <x v="14"/>
    <n v="0"/>
  </r>
  <r>
    <x v="6"/>
    <n v="-9999"/>
    <s v="NA"/>
    <s v="NA"/>
    <n v="4317"/>
    <n v="28"/>
    <x v="27"/>
    <n v="1"/>
    <n v="26"/>
    <n v="27"/>
    <n v="5298"/>
    <n v="5481"/>
    <n v="1374.4317140000001"/>
    <n v="20210928"/>
    <d v="1899-12-30T01:33:05"/>
    <n v="56.046854709999998"/>
    <n v="-129.28184970000001"/>
    <n v="0"/>
    <n v="0"/>
    <n v="9999"/>
    <n v="0"/>
    <n v="147.18020999999999"/>
    <x v="14"/>
    <n v="0"/>
  </r>
  <r>
    <x v="6"/>
    <n v="-9999"/>
    <s v="NA"/>
    <s v="NA"/>
    <n v="4317"/>
    <n v="28"/>
    <x v="17"/>
    <n v="1"/>
    <n v="27"/>
    <n v="28"/>
    <n v="5298"/>
    <n v="5481"/>
    <n v="1374.4317140000001"/>
    <n v="20210928"/>
    <d v="1899-12-30T01:33:05"/>
    <n v="56.046854709999998"/>
    <n v="-129.28184970000001"/>
    <n v="0"/>
    <n v="0"/>
    <n v="9999"/>
    <n v="0"/>
    <n v="152.95198300000001"/>
    <x v="14"/>
    <n v="0"/>
  </r>
  <r>
    <x v="6"/>
    <n v="-9999"/>
    <s v="NA"/>
    <s v="NA"/>
    <n v="4317"/>
    <n v="28"/>
    <x v="28"/>
    <n v="1"/>
    <n v="28"/>
    <n v="29"/>
    <n v="5298"/>
    <n v="5481"/>
    <n v="1374.4317140000001"/>
    <n v="20210928"/>
    <d v="1899-12-30T01:33:05"/>
    <n v="56.046854709999998"/>
    <n v="-129.28184970000001"/>
    <n v="0"/>
    <n v="0"/>
    <n v="9999"/>
    <n v="0"/>
    <n v="158.72375600000001"/>
    <x v="14"/>
    <n v="0"/>
  </r>
  <r>
    <x v="6"/>
    <n v="-9999"/>
    <s v="NA"/>
    <s v="NA"/>
    <n v="4317"/>
    <n v="28"/>
    <x v="29"/>
    <n v="1"/>
    <n v="29"/>
    <n v="30"/>
    <n v="5298"/>
    <n v="5481"/>
    <n v="1374.4317140000001"/>
    <n v="20210928"/>
    <d v="1899-12-30T01:33:05"/>
    <n v="56.046854709999998"/>
    <n v="-129.28184970000001"/>
    <n v="0"/>
    <n v="0"/>
    <n v="9999"/>
    <n v="0"/>
    <n v="164.495529"/>
    <x v="14"/>
    <n v="0"/>
  </r>
  <r>
    <x v="6"/>
    <n v="-9999"/>
    <s v="NA"/>
    <s v="NA"/>
    <n v="4317"/>
    <n v="28"/>
    <x v="18"/>
    <n v="1"/>
    <n v="30"/>
    <n v="31"/>
    <n v="5298"/>
    <n v="5481"/>
    <n v="1374.4317140000001"/>
    <n v="20210928"/>
    <d v="1899-12-30T01:33:05"/>
    <n v="56.046854709999998"/>
    <n v="-129.28184970000001"/>
    <n v="0"/>
    <n v="0"/>
    <n v="9999"/>
    <n v="0"/>
    <n v="170.267302"/>
    <x v="14"/>
    <n v="0"/>
  </r>
  <r>
    <x v="6"/>
    <n v="-9999"/>
    <s v="NA"/>
    <s v="NA"/>
    <n v="4317"/>
    <n v="28"/>
    <x v="30"/>
    <n v="1"/>
    <n v="31"/>
    <n v="32"/>
    <n v="5298"/>
    <n v="5481"/>
    <n v="1374.4317140000001"/>
    <n v="20210928"/>
    <d v="1899-12-30T01:33:05"/>
    <n v="56.046854709999998"/>
    <n v="-129.28184970000001"/>
    <n v="0"/>
    <n v="0"/>
    <n v="9999"/>
    <n v="0"/>
    <n v="176.039075"/>
    <x v="14"/>
    <n v="0"/>
  </r>
  <r>
    <x v="6"/>
    <n v="-9999"/>
    <s v="NA"/>
    <s v="NA"/>
    <n v="4317"/>
    <n v="28"/>
    <x v="31"/>
    <n v="1"/>
    <n v="32"/>
    <n v="33"/>
    <n v="5298"/>
    <n v="5481"/>
    <n v="1374.4317140000001"/>
    <n v="20210928"/>
    <d v="1899-12-30T01:33:05"/>
    <n v="56.046854709999998"/>
    <n v="-129.28184970000001"/>
    <n v="0"/>
    <n v="0"/>
    <n v="9999"/>
    <n v="0"/>
    <n v="181.81084799999999"/>
    <x v="14"/>
    <n v="0"/>
  </r>
  <r>
    <x v="6"/>
    <n v="-9999"/>
    <s v="NA"/>
    <s v="NA"/>
    <n v="4317"/>
    <n v="28"/>
    <x v="32"/>
    <n v="1"/>
    <n v="33"/>
    <n v="34"/>
    <n v="5298"/>
    <n v="5481"/>
    <n v="1374.4317140000001"/>
    <n v="20210928"/>
    <d v="1899-12-30T01:33:05"/>
    <n v="56.046854709999998"/>
    <n v="-129.28184970000001"/>
    <n v="0"/>
    <n v="0"/>
    <n v="9999"/>
    <n v="0"/>
    <n v="187.58262099999999"/>
    <x v="14"/>
    <n v="0"/>
  </r>
  <r>
    <x v="6"/>
    <n v="-9999"/>
    <s v="NA"/>
    <s v="NA"/>
    <n v="4317"/>
    <n v="28"/>
    <x v="33"/>
    <n v="1"/>
    <n v="34"/>
    <n v="35"/>
    <n v="5298"/>
    <n v="5481"/>
    <n v="1374.4317140000001"/>
    <n v="20210928"/>
    <d v="1899-12-30T01:33:05"/>
    <n v="56.046854709999998"/>
    <n v="-129.28184970000001"/>
    <n v="0"/>
    <n v="0"/>
    <n v="9999"/>
    <n v="0"/>
    <n v="193.35439400000001"/>
    <x v="14"/>
    <n v="0"/>
  </r>
  <r>
    <x v="6"/>
    <n v="-9999"/>
    <s v="NA"/>
    <s v="NA"/>
    <n v="4317"/>
    <n v="28"/>
    <x v="34"/>
    <n v="1"/>
    <n v="35"/>
    <n v="36"/>
    <n v="5298"/>
    <n v="5481"/>
    <n v="1374.4317140000001"/>
    <n v="20210928"/>
    <d v="1899-12-30T01:33:05"/>
    <n v="56.046854709999998"/>
    <n v="-129.28184970000001"/>
    <n v="0"/>
    <n v="0"/>
    <n v="9999"/>
    <n v="0"/>
    <n v="199.12616700000001"/>
    <x v="14"/>
    <n v="0"/>
  </r>
  <r>
    <x v="6"/>
    <n v="-9999"/>
    <s v="NA"/>
    <s v="NA"/>
    <n v="4317"/>
    <n v="28"/>
    <x v="35"/>
    <n v="1"/>
    <n v="36"/>
    <n v="37"/>
    <n v="5298"/>
    <n v="5481"/>
    <n v="1374.4317140000001"/>
    <n v="20210928"/>
    <d v="1899-12-30T01:33:05"/>
    <n v="56.046854709999998"/>
    <n v="-129.28184970000001"/>
    <n v="0"/>
    <n v="0"/>
    <n v="9999"/>
    <n v="0"/>
    <n v="204.89794000000001"/>
    <x v="14"/>
    <n v="0"/>
  </r>
  <r>
    <x v="6"/>
    <n v="-9999"/>
    <s v="NA"/>
    <s v="NA"/>
    <n v="4317"/>
    <n v="28"/>
    <x v="36"/>
    <n v="1"/>
    <n v="37"/>
    <n v="38"/>
    <n v="5298"/>
    <n v="5481"/>
    <n v="1374.4317140000001"/>
    <n v="20210928"/>
    <d v="1899-12-30T01:33:05"/>
    <n v="56.046854709999998"/>
    <n v="-129.28184970000001"/>
    <n v="0"/>
    <n v="0"/>
    <n v="9999"/>
    <n v="0"/>
    <n v="210.669713"/>
    <x v="14"/>
    <n v="0"/>
  </r>
  <r>
    <x v="6"/>
    <n v="-9999"/>
    <s v="NA"/>
    <s v="NA"/>
    <n v="4317"/>
    <n v="28"/>
    <x v="37"/>
    <n v="1"/>
    <n v="38"/>
    <n v="39"/>
    <n v="5298"/>
    <n v="5481"/>
    <n v="1374.4317140000001"/>
    <n v="20210928"/>
    <d v="1899-12-30T01:33:05"/>
    <n v="56.046854709999998"/>
    <n v="-129.28184970000001"/>
    <n v="0"/>
    <n v="0"/>
    <n v="9999"/>
    <n v="0"/>
    <n v="216.441486"/>
    <x v="14"/>
    <n v="0"/>
  </r>
  <r>
    <x v="6"/>
    <n v="-9999"/>
    <s v="NA"/>
    <s v="NA"/>
    <n v="4317"/>
    <n v="28"/>
    <x v="38"/>
    <n v="1"/>
    <n v="39"/>
    <n v="40"/>
    <n v="5298"/>
    <n v="5481"/>
    <n v="1374.4317140000001"/>
    <n v="20210928"/>
    <d v="1899-12-30T01:33:05"/>
    <n v="56.046854709999998"/>
    <n v="-129.28184970000001"/>
    <n v="0"/>
    <n v="0"/>
    <n v="9999"/>
    <n v="0"/>
    <n v="222.21325899999999"/>
    <x v="14"/>
    <n v="0"/>
  </r>
  <r>
    <x v="6"/>
    <n v="-9999"/>
    <s v="NA"/>
    <s v="NA"/>
    <n v="4317"/>
    <n v="28"/>
    <x v="39"/>
    <n v="1"/>
    <n v="40"/>
    <n v="41"/>
    <n v="5298"/>
    <n v="5481"/>
    <n v="1374.4317140000001"/>
    <n v="20210928"/>
    <d v="1899-12-30T01:33:05"/>
    <n v="56.046854709999998"/>
    <n v="-129.28184970000001"/>
    <n v="0"/>
    <n v="0"/>
    <n v="9999"/>
    <n v="0"/>
    <n v="227.98503199999999"/>
    <x v="14"/>
    <n v="0"/>
  </r>
  <r>
    <x v="6"/>
    <n v="-9999"/>
    <s v="NA"/>
    <s v="NA"/>
    <n v="4317"/>
    <n v="28"/>
    <x v="40"/>
    <n v="1"/>
    <n v="41"/>
    <n v="42"/>
    <n v="5298"/>
    <n v="5481"/>
    <n v="1374.4317140000001"/>
    <n v="20210928"/>
    <d v="1899-12-30T01:33:05"/>
    <n v="56.046854709999998"/>
    <n v="-129.28184970000001"/>
    <n v="0"/>
    <n v="0"/>
    <n v="9999"/>
    <n v="0"/>
    <n v="233.75680399999999"/>
    <x v="14"/>
    <n v="0"/>
  </r>
  <r>
    <x v="6"/>
    <n v="-9999"/>
    <s v="NA"/>
    <s v="NA"/>
    <n v="4317"/>
    <n v="28"/>
    <x v="41"/>
    <n v="1"/>
    <n v="42"/>
    <n v="43"/>
    <n v="5298"/>
    <n v="5481"/>
    <n v="1374.4317140000001"/>
    <n v="20210928"/>
    <d v="1899-12-30T01:33:05"/>
    <n v="56.046854709999998"/>
    <n v="-129.28184970000001"/>
    <n v="0"/>
    <n v="0"/>
    <n v="9999"/>
    <n v="0"/>
    <n v="239.52857700000001"/>
    <x v="14"/>
    <n v="0"/>
  </r>
  <r>
    <x v="6"/>
    <n v="-9999"/>
    <s v="NA"/>
    <s v="NA"/>
    <n v="4317"/>
    <n v="28"/>
    <x v="42"/>
    <n v="1"/>
    <n v="43"/>
    <n v="44"/>
    <n v="5298"/>
    <n v="5481"/>
    <n v="1374.4317140000001"/>
    <n v="20210928"/>
    <d v="1899-12-30T01:33:05"/>
    <n v="56.046854709999998"/>
    <n v="-129.28184970000001"/>
    <n v="0"/>
    <n v="0"/>
    <n v="9999"/>
    <n v="0"/>
    <n v="245.30035000000001"/>
    <x v="14"/>
    <n v="0"/>
  </r>
  <r>
    <x v="6"/>
    <n v="-9999"/>
    <s v="NA"/>
    <s v="NA"/>
    <n v="4317"/>
    <n v="28"/>
    <x v="43"/>
    <n v="1"/>
    <n v="44"/>
    <n v="45"/>
    <n v="5298"/>
    <n v="5481"/>
    <n v="1374.4317140000001"/>
    <n v="20210928"/>
    <d v="1899-12-30T01:33:05"/>
    <n v="56.046854709999998"/>
    <n v="-129.28184970000001"/>
    <n v="0"/>
    <n v="0"/>
    <n v="9999"/>
    <n v="0"/>
    <n v="251.072123"/>
    <x v="14"/>
    <n v="0"/>
  </r>
  <r>
    <x v="6"/>
    <n v="-9999"/>
    <s v="NA"/>
    <s v="NA"/>
    <n v="4317"/>
    <n v="28"/>
    <x v="44"/>
    <n v="1"/>
    <n v="45"/>
    <n v="46"/>
    <n v="5298"/>
    <n v="5481"/>
    <n v="1374.4317140000001"/>
    <n v="20210928"/>
    <d v="1899-12-30T01:33:05"/>
    <n v="56.046854709999998"/>
    <n v="-129.28184970000001"/>
    <n v="0"/>
    <n v="0"/>
    <n v="9999"/>
    <n v="0"/>
    <n v="256.84389599999997"/>
    <x v="14"/>
    <n v="0"/>
  </r>
  <r>
    <x v="6"/>
    <n v="-9999"/>
    <s v="NA"/>
    <s v="NA"/>
    <n v="4317"/>
    <n v="28"/>
    <x v="45"/>
    <n v="1"/>
    <n v="46"/>
    <n v="47"/>
    <n v="5298"/>
    <n v="5481"/>
    <n v="1374.4317140000001"/>
    <n v="20210928"/>
    <d v="1899-12-30T01:33:05"/>
    <n v="56.046854709999998"/>
    <n v="-129.28184970000001"/>
    <n v="0"/>
    <n v="0"/>
    <n v="9999"/>
    <n v="0"/>
    <n v="262.61566900000003"/>
    <x v="14"/>
    <n v="0"/>
  </r>
  <r>
    <x v="6"/>
    <n v="-9999"/>
    <s v="NA"/>
    <s v="NA"/>
    <n v="4317"/>
    <n v="28"/>
    <x v="46"/>
    <n v="1"/>
    <n v="47"/>
    <n v="48"/>
    <n v="5298"/>
    <n v="5481"/>
    <n v="1374.4317140000001"/>
    <n v="20210928"/>
    <d v="1899-12-30T01:33:05"/>
    <n v="56.046854709999998"/>
    <n v="-129.28184970000001"/>
    <n v="0"/>
    <n v="0"/>
    <n v="9999"/>
    <n v="0"/>
    <n v="268.38744200000002"/>
    <x v="14"/>
    <n v="0"/>
  </r>
  <r>
    <x v="6"/>
    <n v="-9999"/>
    <s v="NA"/>
    <s v="NA"/>
    <n v="4317"/>
    <n v="28"/>
    <x v="47"/>
    <n v="1"/>
    <n v="48"/>
    <n v="49"/>
    <n v="5298"/>
    <n v="5481"/>
    <n v="1374.4317140000001"/>
    <n v="20210928"/>
    <d v="1899-12-30T01:33:05"/>
    <n v="56.046854709999998"/>
    <n v="-129.28184970000001"/>
    <n v="0"/>
    <n v="0"/>
    <n v="9999"/>
    <n v="0"/>
    <n v="274.15921500000002"/>
    <x v="14"/>
    <n v="0"/>
  </r>
  <r>
    <x v="6"/>
    <n v="-9999"/>
    <s v="NA"/>
    <s v="NA"/>
    <n v="4317"/>
    <n v="28"/>
    <x v="48"/>
    <n v="1"/>
    <n v="49"/>
    <n v="50"/>
    <n v="5298"/>
    <n v="5481"/>
    <n v="1374.4317140000001"/>
    <n v="20210928"/>
    <d v="1899-12-30T01:33:05"/>
    <n v="56.046854709999998"/>
    <n v="-129.28184970000001"/>
    <n v="0"/>
    <n v="0"/>
    <n v="9999"/>
    <n v="0"/>
    <n v="279.93098800000001"/>
    <x v="14"/>
    <n v="0"/>
  </r>
  <r>
    <x v="6"/>
    <n v="-9999"/>
    <s v="NA"/>
    <s v="NA"/>
    <n v="4317"/>
    <n v="28"/>
    <x v="49"/>
    <n v="0.39604499999999998"/>
    <n v="50"/>
    <n v="51"/>
    <n v="5298"/>
    <n v="5481"/>
    <n v="1374.4317140000001"/>
    <n v="20210928"/>
    <d v="1899-12-30T01:33:05"/>
    <n v="56.046854709999998"/>
    <n v="-129.28184970000001"/>
    <n v="1.2323811000000001E-7"/>
    <n v="9"/>
    <n v="9999"/>
    <n v="0"/>
    <n v="112.46082"/>
    <x v="14"/>
    <n v="0"/>
  </r>
  <r>
    <x v="6"/>
    <n v="-9999"/>
    <s v="NA"/>
    <s v="NA"/>
    <n v="4317"/>
    <n v="28"/>
    <x v="50"/>
    <n v="0"/>
    <n v="51"/>
    <n v="52"/>
    <n v="5298"/>
    <n v="5481"/>
    <n v="1374.4317140000001"/>
    <n v="20210928"/>
    <d v="1899-12-30T01:33:05"/>
    <n v="56.046854709999998"/>
    <n v="-129.28184970000001"/>
    <n v="0"/>
    <n v="0"/>
    <n v="9999"/>
    <n v="0"/>
    <n v="0"/>
    <x v="14"/>
    <n v="0"/>
  </r>
  <r>
    <x v="6"/>
    <n v="-9999"/>
    <s v="NA"/>
    <s v="NA"/>
    <n v="4317"/>
    <n v="29"/>
    <x v="19"/>
    <n v="0"/>
    <n v="1"/>
    <n v="2"/>
    <n v="5482"/>
    <n v="5685"/>
    <n v="1426.0069530000001"/>
    <n v="20210928"/>
    <d v="1899-12-30T01:33:45"/>
    <n v="56.04655443"/>
    <n v="-129.28245971000001"/>
    <n v="0"/>
    <n v="0"/>
    <n v="9999"/>
    <n v="0"/>
    <n v="0"/>
    <x v="14"/>
    <n v="0"/>
  </r>
  <r>
    <x v="6"/>
    <n v="-9999"/>
    <s v="NA"/>
    <s v="NA"/>
    <n v="4317"/>
    <n v="29"/>
    <x v="20"/>
    <n v="1"/>
    <n v="2"/>
    <n v="3"/>
    <n v="5482"/>
    <n v="5685"/>
    <n v="1426.0069530000001"/>
    <n v="20210928"/>
    <d v="1899-12-30T01:33:45"/>
    <n v="56.04655443"/>
    <n v="-129.28245971000001"/>
    <n v="0"/>
    <n v="0"/>
    <n v="9999"/>
    <n v="0"/>
    <n v="8.6144960000000008"/>
    <x v="14"/>
    <n v="0"/>
  </r>
  <r>
    <x v="6"/>
    <n v="-9999"/>
    <s v="NA"/>
    <s v="NA"/>
    <n v="4317"/>
    <n v="29"/>
    <x v="21"/>
    <n v="1"/>
    <n v="3"/>
    <n v="4"/>
    <n v="5482"/>
    <n v="5685"/>
    <n v="1426.0069530000001"/>
    <n v="20210928"/>
    <d v="1899-12-30T01:33:45"/>
    <n v="56.04655443"/>
    <n v="-129.28245971000001"/>
    <n v="0"/>
    <n v="0"/>
    <n v="9999"/>
    <n v="0"/>
    <n v="14.357493"/>
    <x v="14"/>
    <n v="0"/>
  </r>
  <r>
    <x v="6"/>
    <n v="-9999"/>
    <s v="NA"/>
    <s v="NA"/>
    <n v="4317"/>
    <n v="29"/>
    <x v="22"/>
    <n v="1"/>
    <n v="4"/>
    <n v="5"/>
    <n v="5482"/>
    <n v="5685"/>
    <n v="1426.0069530000001"/>
    <n v="20210928"/>
    <d v="1899-12-30T01:33:45"/>
    <n v="56.04655443"/>
    <n v="-129.28245971000001"/>
    <n v="0"/>
    <n v="0"/>
    <n v="9999"/>
    <n v="0"/>
    <n v="20.100491000000002"/>
    <x v="14"/>
    <n v="0"/>
  </r>
  <r>
    <x v="6"/>
    <n v="-9999"/>
    <s v="NA"/>
    <s v="NA"/>
    <n v="4317"/>
    <n v="29"/>
    <x v="6"/>
    <n v="1"/>
    <n v="5"/>
    <n v="6"/>
    <n v="5482"/>
    <n v="5685"/>
    <n v="1426.0069530000001"/>
    <n v="20210928"/>
    <d v="1899-12-30T01:33:45"/>
    <n v="56.04655443"/>
    <n v="-129.28245971000001"/>
    <n v="0"/>
    <n v="0"/>
    <n v="-55.838462"/>
    <n v="5.7307389999999998"/>
    <n v="25.843488000000001"/>
    <x v="12"/>
    <n v="5.7307389999999998"/>
  </r>
  <r>
    <x v="6"/>
    <n v="-9999"/>
    <s v="NA"/>
    <s v="NA"/>
    <n v="4317"/>
    <n v="29"/>
    <x v="11"/>
    <n v="1"/>
    <n v="6"/>
    <n v="7"/>
    <n v="5482"/>
    <n v="5685"/>
    <n v="1426.0069530000001"/>
    <n v="20210928"/>
    <d v="1899-12-30T01:33:45"/>
    <n v="56.04655443"/>
    <n v="-129.28245971000001"/>
    <n v="0"/>
    <n v="0"/>
    <n v="9999"/>
    <n v="0"/>
    <n v="31.586485"/>
    <x v="14"/>
    <n v="0"/>
  </r>
  <r>
    <x v="6"/>
    <n v="-9999"/>
    <s v="NA"/>
    <s v="NA"/>
    <n v="4317"/>
    <n v="29"/>
    <x v="3"/>
    <n v="1"/>
    <n v="7"/>
    <n v="8"/>
    <n v="5482"/>
    <n v="5685"/>
    <n v="1426.0069530000001"/>
    <n v="20210928"/>
    <d v="1899-12-30T01:33:45"/>
    <n v="56.04655443"/>
    <n v="-129.28245971000001"/>
    <n v="0"/>
    <n v="0"/>
    <n v="-55.350960999999998"/>
    <n v="7.6255280000000001"/>
    <n v="37.329483000000003"/>
    <x v="12"/>
    <n v="7.6255280000000001"/>
  </r>
  <r>
    <x v="6"/>
    <n v="-9999"/>
    <s v="NA"/>
    <s v="NA"/>
    <n v="4317"/>
    <n v="29"/>
    <x v="23"/>
    <n v="1"/>
    <n v="8"/>
    <n v="9"/>
    <n v="5482"/>
    <n v="5685"/>
    <n v="1426.0069530000001"/>
    <n v="20210928"/>
    <d v="1899-12-30T01:33:45"/>
    <n v="56.04655443"/>
    <n v="-129.28245971000001"/>
    <n v="0"/>
    <n v="0"/>
    <n v="9999"/>
    <n v="0"/>
    <n v="43.072479999999999"/>
    <x v="14"/>
    <n v="0"/>
  </r>
  <r>
    <x v="6"/>
    <n v="-9999"/>
    <s v="NA"/>
    <s v="NA"/>
    <n v="4317"/>
    <n v="29"/>
    <x v="5"/>
    <n v="1"/>
    <n v="9"/>
    <n v="10"/>
    <n v="5482"/>
    <n v="5685"/>
    <n v="1426.0069530000001"/>
    <n v="20210928"/>
    <d v="1899-12-30T01:33:45"/>
    <n v="56.04655443"/>
    <n v="-129.28245971000001"/>
    <n v="0"/>
    <n v="0"/>
    <n v="-55.010685000000002"/>
    <n v="9.2042380000000001"/>
    <n v="48.815477000000001"/>
    <x v="12"/>
    <n v="9.2042380000000001"/>
  </r>
  <r>
    <x v="6"/>
    <n v="-9999"/>
    <s v="NA"/>
    <s v="NA"/>
    <n v="4317"/>
    <n v="29"/>
    <x v="1"/>
    <n v="1"/>
    <n v="13"/>
    <n v="14"/>
    <n v="5482"/>
    <n v="5685"/>
    <n v="1426.0069530000001"/>
    <n v="20210928"/>
    <d v="1899-12-30T01:33:45"/>
    <n v="56.04655443"/>
    <n v="-129.28245971000001"/>
    <n v="0"/>
    <n v="0"/>
    <n v="9999"/>
    <n v="0"/>
    <n v="71.787467000000007"/>
    <x v="14"/>
    <n v="0"/>
  </r>
  <r>
    <x v="6"/>
    <n v="-9999"/>
    <s v="NA"/>
    <s v="NA"/>
    <n v="4317"/>
    <n v="29"/>
    <x v="15"/>
    <n v="1"/>
    <n v="14"/>
    <n v="15"/>
    <n v="5482"/>
    <n v="5685"/>
    <n v="1426.0069530000001"/>
    <n v="20210928"/>
    <d v="1899-12-30T01:33:45"/>
    <n v="56.04655443"/>
    <n v="-129.28245971000001"/>
    <n v="0"/>
    <n v="0"/>
    <n v="9999"/>
    <n v="0"/>
    <n v="77.530463999999995"/>
    <x v="14"/>
    <n v="0"/>
  </r>
  <r>
    <x v="6"/>
    <n v="-9999"/>
    <s v="NA"/>
    <s v="NA"/>
    <n v="4317"/>
    <n v="29"/>
    <x v="10"/>
    <n v="1"/>
    <n v="15"/>
    <n v="16"/>
    <n v="5482"/>
    <n v="5685"/>
    <n v="1426.0069530000001"/>
    <n v="20210928"/>
    <d v="1899-12-30T01:33:45"/>
    <n v="56.04655443"/>
    <n v="-129.28245971000001"/>
    <n v="0"/>
    <n v="0"/>
    <n v="9999"/>
    <n v="0"/>
    <n v="83.273460999999998"/>
    <x v="14"/>
    <n v="0"/>
  </r>
  <r>
    <x v="6"/>
    <n v="-9999"/>
    <s v="NA"/>
    <s v="NA"/>
    <n v="4317"/>
    <n v="29"/>
    <x v="24"/>
    <n v="1"/>
    <n v="18"/>
    <n v="19"/>
    <n v="5482"/>
    <n v="5685"/>
    <n v="1426.0069530000001"/>
    <n v="20210928"/>
    <d v="1899-12-30T01:33:45"/>
    <n v="56.04655443"/>
    <n v="-129.28245971000001"/>
    <n v="0"/>
    <n v="0"/>
    <n v="9999"/>
    <n v="0"/>
    <n v="100.502453"/>
    <x v="14"/>
    <n v="0"/>
  </r>
  <r>
    <x v="6"/>
    <n v="-9999"/>
    <s v="NA"/>
    <s v="NA"/>
    <n v="4317"/>
    <n v="29"/>
    <x v="8"/>
    <n v="1"/>
    <n v="19"/>
    <n v="20"/>
    <n v="5482"/>
    <n v="5685"/>
    <n v="1426.0069530000001"/>
    <n v="20210928"/>
    <d v="1899-12-30T01:33:45"/>
    <n v="56.04655443"/>
    <n v="-129.28245971000001"/>
    <n v="0"/>
    <n v="0"/>
    <n v="9999"/>
    <n v="0"/>
    <n v="106.245451"/>
    <x v="14"/>
    <n v="0"/>
  </r>
  <r>
    <x v="6"/>
    <n v="-9999"/>
    <s v="NA"/>
    <s v="NA"/>
    <n v="4317"/>
    <n v="29"/>
    <x v="12"/>
    <n v="1"/>
    <n v="20"/>
    <n v="21"/>
    <n v="5482"/>
    <n v="5685"/>
    <n v="1426.0069530000001"/>
    <n v="20210928"/>
    <d v="1899-12-30T01:33:45"/>
    <n v="56.04655443"/>
    <n v="-129.28245971000001"/>
    <n v="0"/>
    <n v="0"/>
    <n v="9999"/>
    <n v="0"/>
    <n v="111.98844800000001"/>
    <x v="14"/>
    <n v="0"/>
  </r>
  <r>
    <x v="6"/>
    <n v="-9999"/>
    <s v="NA"/>
    <s v="NA"/>
    <n v="4317"/>
    <n v="29"/>
    <x v="16"/>
    <n v="1"/>
    <n v="22"/>
    <n v="23"/>
    <n v="5482"/>
    <n v="5685"/>
    <n v="1426.0069530000001"/>
    <n v="20210928"/>
    <d v="1899-12-30T01:33:45"/>
    <n v="56.04655443"/>
    <n v="-129.28245971000001"/>
    <n v="0"/>
    <n v="0"/>
    <n v="9999"/>
    <n v="0"/>
    <n v="123.47444299999999"/>
    <x v="14"/>
    <n v="0"/>
  </r>
  <r>
    <x v="6"/>
    <n v="-9999"/>
    <s v="NA"/>
    <s v="NA"/>
    <n v="4317"/>
    <n v="29"/>
    <x v="25"/>
    <n v="1"/>
    <n v="23"/>
    <n v="24"/>
    <n v="5482"/>
    <n v="5685"/>
    <n v="1426.0069530000001"/>
    <n v="20210928"/>
    <d v="1899-12-30T01:33:45"/>
    <n v="56.04655443"/>
    <n v="-129.28245971000001"/>
    <n v="0"/>
    <n v="0"/>
    <n v="9999"/>
    <n v="0"/>
    <n v="129.21744000000001"/>
    <x v="14"/>
    <n v="0"/>
  </r>
  <r>
    <x v="6"/>
    <n v="-9999"/>
    <s v="NA"/>
    <s v="NA"/>
    <n v="4317"/>
    <n v="29"/>
    <x v="9"/>
    <n v="1"/>
    <n v="24"/>
    <n v="25"/>
    <n v="5482"/>
    <n v="5685"/>
    <n v="1426.0069530000001"/>
    <n v="20210928"/>
    <d v="1899-12-30T01:33:45"/>
    <n v="56.04655443"/>
    <n v="-129.28245971000001"/>
    <n v="0"/>
    <n v="0"/>
    <n v="9999"/>
    <n v="0"/>
    <n v="134.96043700000001"/>
    <x v="14"/>
    <n v="0"/>
  </r>
  <r>
    <x v="6"/>
    <n v="-9999"/>
    <s v="NA"/>
    <s v="NA"/>
    <n v="4317"/>
    <n v="29"/>
    <x v="26"/>
    <n v="1"/>
    <n v="25"/>
    <n v="26"/>
    <n v="5482"/>
    <n v="5685"/>
    <n v="1426.0069530000001"/>
    <n v="20210928"/>
    <d v="1899-12-30T01:33:45"/>
    <n v="56.04655443"/>
    <n v="-129.28245971000001"/>
    <n v="0"/>
    <n v="0"/>
    <n v="9999"/>
    <n v="0"/>
    <n v="140.70343500000001"/>
    <x v="14"/>
    <n v="0"/>
  </r>
  <r>
    <x v="6"/>
    <n v="-9999"/>
    <s v="NA"/>
    <s v="NA"/>
    <n v="4317"/>
    <n v="29"/>
    <x v="27"/>
    <n v="1"/>
    <n v="26"/>
    <n v="27"/>
    <n v="5482"/>
    <n v="5685"/>
    <n v="1426.0069530000001"/>
    <n v="20210928"/>
    <d v="1899-12-30T01:33:45"/>
    <n v="56.04655443"/>
    <n v="-129.28245971000001"/>
    <n v="0"/>
    <n v="0"/>
    <n v="9999"/>
    <n v="0"/>
    <n v="146.44643199999999"/>
    <x v="14"/>
    <n v="0"/>
  </r>
  <r>
    <x v="6"/>
    <n v="-9999"/>
    <s v="NA"/>
    <s v="NA"/>
    <n v="4317"/>
    <n v="29"/>
    <x v="17"/>
    <n v="1"/>
    <n v="27"/>
    <n v="28"/>
    <n v="5482"/>
    <n v="5685"/>
    <n v="1426.0069530000001"/>
    <n v="20210928"/>
    <d v="1899-12-30T01:33:45"/>
    <n v="56.04655443"/>
    <n v="-129.28245971000001"/>
    <n v="0"/>
    <n v="0"/>
    <n v="9999"/>
    <n v="0"/>
    <n v="152.18942899999999"/>
    <x v="14"/>
    <n v="0"/>
  </r>
  <r>
    <x v="6"/>
    <n v="-9999"/>
    <s v="NA"/>
    <s v="NA"/>
    <n v="4317"/>
    <n v="29"/>
    <x v="28"/>
    <n v="1"/>
    <n v="28"/>
    <n v="29"/>
    <n v="5482"/>
    <n v="5685"/>
    <n v="1426.0069530000001"/>
    <n v="20210928"/>
    <d v="1899-12-30T01:33:45"/>
    <n v="56.04655443"/>
    <n v="-129.28245971000001"/>
    <n v="0"/>
    <n v="0"/>
    <n v="9999"/>
    <n v="0"/>
    <n v="157.93242699999999"/>
    <x v="14"/>
    <n v="0"/>
  </r>
  <r>
    <x v="6"/>
    <n v="-9999"/>
    <s v="NA"/>
    <s v="NA"/>
    <n v="4317"/>
    <n v="29"/>
    <x v="29"/>
    <n v="1"/>
    <n v="29"/>
    <n v="30"/>
    <n v="5482"/>
    <n v="5685"/>
    <n v="1426.0069530000001"/>
    <n v="20210928"/>
    <d v="1899-12-30T01:33:45"/>
    <n v="56.04655443"/>
    <n v="-129.28245971000001"/>
    <n v="0"/>
    <n v="0"/>
    <n v="9999"/>
    <n v="0"/>
    <n v="163.67542399999999"/>
    <x v="14"/>
    <n v="0"/>
  </r>
  <r>
    <x v="6"/>
    <n v="-9999"/>
    <s v="NA"/>
    <s v="NA"/>
    <n v="4317"/>
    <n v="29"/>
    <x v="18"/>
    <n v="1"/>
    <n v="30"/>
    <n v="31"/>
    <n v="5482"/>
    <n v="5685"/>
    <n v="1426.0069530000001"/>
    <n v="20210928"/>
    <d v="1899-12-30T01:33:45"/>
    <n v="56.04655443"/>
    <n v="-129.28245971000001"/>
    <n v="0"/>
    <n v="0"/>
    <n v="9999"/>
    <n v="0"/>
    <n v="169.418421"/>
    <x v="14"/>
    <n v="0"/>
  </r>
  <r>
    <x v="6"/>
    <n v="-9999"/>
    <s v="NA"/>
    <s v="NA"/>
    <n v="4317"/>
    <n v="29"/>
    <x v="30"/>
    <n v="1"/>
    <n v="31"/>
    <n v="32"/>
    <n v="5482"/>
    <n v="5685"/>
    <n v="1426.0069530000001"/>
    <n v="20210928"/>
    <d v="1899-12-30T01:33:45"/>
    <n v="56.04655443"/>
    <n v="-129.28245971000001"/>
    <n v="0"/>
    <n v="0"/>
    <n v="9999"/>
    <n v="0"/>
    <n v="175.161419"/>
    <x v="14"/>
    <n v="0"/>
  </r>
  <r>
    <x v="6"/>
    <n v="-9999"/>
    <s v="NA"/>
    <s v="NA"/>
    <n v="4317"/>
    <n v="29"/>
    <x v="31"/>
    <n v="1"/>
    <n v="32"/>
    <n v="33"/>
    <n v="5482"/>
    <n v="5685"/>
    <n v="1426.0069530000001"/>
    <n v="20210928"/>
    <d v="1899-12-30T01:33:45"/>
    <n v="56.04655443"/>
    <n v="-129.28245971000001"/>
    <n v="0"/>
    <n v="0"/>
    <n v="9999"/>
    <n v="0"/>
    <n v="180.904416"/>
    <x v="14"/>
    <n v="0"/>
  </r>
  <r>
    <x v="6"/>
    <n v="-9999"/>
    <s v="NA"/>
    <s v="NA"/>
    <n v="4317"/>
    <n v="29"/>
    <x v="32"/>
    <n v="1"/>
    <n v="33"/>
    <n v="34"/>
    <n v="5482"/>
    <n v="5685"/>
    <n v="1426.0069530000001"/>
    <n v="20210928"/>
    <d v="1899-12-30T01:33:45"/>
    <n v="56.04655443"/>
    <n v="-129.28245971000001"/>
    <n v="0"/>
    <n v="0"/>
    <n v="9999"/>
    <n v="0"/>
    <n v="186.647413"/>
    <x v="14"/>
    <n v="0"/>
  </r>
  <r>
    <x v="6"/>
    <n v="-9999"/>
    <s v="NA"/>
    <s v="NA"/>
    <n v="4317"/>
    <n v="29"/>
    <x v="33"/>
    <n v="1"/>
    <n v="34"/>
    <n v="35"/>
    <n v="5482"/>
    <n v="5685"/>
    <n v="1426.0069530000001"/>
    <n v="20210928"/>
    <d v="1899-12-30T01:33:45"/>
    <n v="56.04655443"/>
    <n v="-129.28245971000001"/>
    <n v="0"/>
    <n v="0"/>
    <n v="9999"/>
    <n v="0"/>
    <n v="192.390411"/>
    <x v="14"/>
    <n v="0"/>
  </r>
  <r>
    <x v="6"/>
    <n v="-9999"/>
    <s v="NA"/>
    <s v="NA"/>
    <n v="4317"/>
    <n v="29"/>
    <x v="34"/>
    <n v="1"/>
    <n v="35"/>
    <n v="36"/>
    <n v="5482"/>
    <n v="5685"/>
    <n v="1426.0069530000001"/>
    <n v="20210928"/>
    <d v="1899-12-30T01:33:45"/>
    <n v="56.04655443"/>
    <n v="-129.28245971000001"/>
    <n v="0"/>
    <n v="0"/>
    <n v="9999"/>
    <n v="0"/>
    <n v="198.133408"/>
    <x v="14"/>
    <n v="0"/>
  </r>
  <r>
    <x v="6"/>
    <n v="-9999"/>
    <s v="NA"/>
    <s v="NA"/>
    <n v="4317"/>
    <n v="29"/>
    <x v="35"/>
    <n v="1"/>
    <n v="36"/>
    <n v="37"/>
    <n v="5482"/>
    <n v="5685"/>
    <n v="1426.0069530000001"/>
    <n v="20210928"/>
    <d v="1899-12-30T01:33:45"/>
    <n v="56.04655443"/>
    <n v="-129.28245971000001"/>
    <n v="0"/>
    <n v="0"/>
    <n v="9999"/>
    <n v="0"/>
    <n v="203.87640500000001"/>
    <x v="14"/>
    <n v="0"/>
  </r>
  <r>
    <x v="6"/>
    <n v="-9999"/>
    <s v="NA"/>
    <s v="NA"/>
    <n v="4317"/>
    <n v="29"/>
    <x v="36"/>
    <n v="1"/>
    <n v="37"/>
    <n v="38"/>
    <n v="5482"/>
    <n v="5685"/>
    <n v="1426.0069530000001"/>
    <n v="20210928"/>
    <d v="1899-12-30T01:33:45"/>
    <n v="56.04655443"/>
    <n v="-129.28245971000001"/>
    <n v="0"/>
    <n v="0"/>
    <n v="9999"/>
    <n v="0"/>
    <n v="209.61940300000001"/>
    <x v="14"/>
    <n v="0"/>
  </r>
  <r>
    <x v="6"/>
    <n v="-9999"/>
    <s v="NA"/>
    <s v="NA"/>
    <n v="4317"/>
    <n v="29"/>
    <x v="37"/>
    <n v="1"/>
    <n v="38"/>
    <n v="39"/>
    <n v="5482"/>
    <n v="5685"/>
    <n v="1426.0069530000001"/>
    <n v="20210928"/>
    <d v="1899-12-30T01:33:45"/>
    <n v="56.04655443"/>
    <n v="-129.28245971000001"/>
    <n v="0"/>
    <n v="0"/>
    <n v="9999"/>
    <n v="0"/>
    <n v="215.36240000000001"/>
    <x v="14"/>
    <n v="0"/>
  </r>
  <r>
    <x v="6"/>
    <n v="-9999"/>
    <s v="NA"/>
    <s v="NA"/>
    <n v="4317"/>
    <n v="29"/>
    <x v="38"/>
    <n v="1"/>
    <n v="39"/>
    <n v="40"/>
    <n v="5482"/>
    <n v="5685"/>
    <n v="1426.0069530000001"/>
    <n v="20210928"/>
    <d v="1899-12-30T01:33:45"/>
    <n v="56.04655443"/>
    <n v="-129.28245971000001"/>
    <n v="0"/>
    <n v="0"/>
    <n v="9999"/>
    <n v="0"/>
    <n v="221.10539700000001"/>
    <x v="14"/>
    <n v="0"/>
  </r>
  <r>
    <x v="6"/>
    <n v="-9999"/>
    <s v="NA"/>
    <s v="NA"/>
    <n v="4317"/>
    <n v="29"/>
    <x v="39"/>
    <n v="1"/>
    <n v="40"/>
    <n v="41"/>
    <n v="5482"/>
    <n v="5685"/>
    <n v="1426.0069530000001"/>
    <n v="20210928"/>
    <d v="1899-12-30T01:33:45"/>
    <n v="56.04655443"/>
    <n v="-129.28245971000001"/>
    <n v="0"/>
    <n v="0"/>
    <n v="9999"/>
    <n v="0"/>
    <n v="226.84839500000001"/>
    <x v="14"/>
    <n v="0"/>
  </r>
  <r>
    <x v="6"/>
    <n v="-9999"/>
    <s v="NA"/>
    <s v="NA"/>
    <n v="4317"/>
    <n v="29"/>
    <x v="40"/>
    <n v="1"/>
    <n v="41"/>
    <n v="42"/>
    <n v="5482"/>
    <n v="5685"/>
    <n v="1426.0069530000001"/>
    <n v="20210928"/>
    <d v="1899-12-30T01:33:45"/>
    <n v="56.04655443"/>
    <n v="-129.28245971000001"/>
    <n v="0"/>
    <n v="0"/>
    <n v="9999"/>
    <n v="0"/>
    <n v="232.59139200000001"/>
    <x v="14"/>
    <n v="0"/>
  </r>
  <r>
    <x v="6"/>
    <n v="-9999"/>
    <s v="NA"/>
    <s v="NA"/>
    <n v="4317"/>
    <n v="29"/>
    <x v="41"/>
    <n v="1"/>
    <n v="42"/>
    <n v="43"/>
    <n v="5482"/>
    <n v="5685"/>
    <n v="1426.0069530000001"/>
    <n v="20210928"/>
    <d v="1899-12-30T01:33:45"/>
    <n v="56.04655443"/>
    <n v="-129.28245971000001"/>
    <n v="0"/>
    <n v="0"/>
    <n v="9999"/>
    <n v="0"/>
    <n v="238.33438899999999"/>
    <x v="14"/>
    <n v="0"/>
  </r>
  <r>
    <x v="6"/>
    <n v="-9999"/>
    <s v="NA"/>
    <s v="NA"/>
    <n v="4317"/>
    <n v="29"/>
    <x v="42"/>
    <n v="1"/>
    <n v="43"/>
    <n v="44"/>
    <n v="5482"/>
    <n v="5685"/>
    <n v="1426.0069530000001"/>
    <n v="20210928"/>
    <d v="1899-12-30T01:33:45"/>
    <n v="56.04655443"/>
    <n v="-129.28245971000001"/>
    <n v="0"/>
    <n v="0"/>
    <n v="9999"/>
    <n v="0"/>
    <n v="244.07738699999999"/>
    <x v="14"/>
    <n v="0"/>
  </r>
  <r>
    <x v="6"/>
    <n v="-9999"/>
    <s v="NA"/>
    <s v="NA"/>
    <n v="4317"/>
    <n v="29"/>
    <x v="43"/>
    <n v="1"/>
    <n v="44"/>
    <n v="45"/>
    <n v="5482"/>
    <n v="5685"/>
    <n v="1426.0069530000001"/>
    <n v="20210928"/>
    <d v="1899-12-30T01:33:45"/>
    <n v="56.04655443"/>
    <n v="-129.28245971000001"/>
    <n v="0"/>
    <n v="0"/>
    <n v="9999"/>
    <n v="0"/>
    <n v="249.82038399999999"/>
    <x v="14"/>
    <n v="0"/>
  </r>
  <r>
    <x v="6"/>
    <n v="-9999"/>
    <s v="NA"/>
    <s v="NA"/>
    <n v="4317"/>
    <n v="29"/>
    <x v="44"/>
    <n v="1"/>
    <n v="45"/>
    <n v="46"/>
    <n v="5482"/>
    <n v="5685"/>
    <n v="1426.0069530000001"/>
    <n v="20210928"/>
    <d v="1899-12-30T01:33:45"/>
    <n v="56.04655443"/>
    <n v="-129.28245971000001"/>
    <n v="0"/>
    <n v="0"/>
    <n v="9999"/>
    <n v="0"/>
    <n v="255.56338099999999"/>
    <x v="14"/>
    <n v="0"/>
  </r>
  <r>
    <x v="6"/>
    <n v="-9999"/>
    <s v="NA"/>
    <s v="NA"/>
    <n v="4317"/>
    <n v="29"/>
    <x v="45"/>
    <n v="1"/>
    <n v="46"/>
    <n v="47"/>
    <n v="5482"/>
    <n v="5685"/>
    <n v="1426.0069530000001"/>
    <n v="20210928"/>
    <d v="1899-12-30T01:33:45"/>
    <n v="56.04655443"/>
    <n v="-129.28245971000001"/>
    <n v="0"/>
    <n v="0"/>
    <n v="9999"/>
    <n v="0"/>
    <n v="261.30637899999999"/>
    <x v="14"/>
    <n v="0"/>
  </r>
  <r>
    <x v="6"/>
    <n v="-9999"/>
    <s v="NA"/>
    <s v="NA"/>
    <n v="4317"/>
    <n v="29"/>
    <x v="46"/>
    <n v="1"/>
    <n v="47"/>
    <n v="48"/>
    <n v="5482"/>
    <n v="5685"/>
    <n v="1426.0069530000001"/>
    <n v="20210928"/>
    <d v="1899-12-30T01:33:45"/>
    <n v="56.04655443"/>
    <n v="-129.28245971000001"/>
    <n v="0"/>
    <n v="0"/>
    <n v="9999"/>
    <n v="0"/>
    <n v="267.049376"/>
    <x v="14"/>
    <n v="0"/>
  </r>
  <r>
    <x v="6"/>
    <n v="-9999"/>
    <s v="NA"/>
    <s v="NA"/>
    <n v="4317"/>
    <n v="29"/>
    <x v="47"/>
    <n v="1"/>
    <n v="48"/>
    <n v="49"/>
    <n v="5482"/>
    <n v="5685"/>
    <n v="1426.0069530000001"/>
    <n v="20210928"/>
    <d v="1899-12-30T01:33:45"/>
    <n v="56.04655443"/>
    <n v="-129.28245971000001"/>
    <n v="0"/>
    <n v="0"/>
    <n v="9999"/>
    <n v="0"/>
    <n v="272.792373"/>
    <x v="14"/>
    <n v="0"/>
  </r>
  <r>
    <x v="6"/>
    <n v="-9999"/>
    <s v="NA"/>
    <s v="NA"/>
    <n v="4317"/>
    <n v="29"/>
    <x v="48"/>
    <n v="1"/>
    <n v="49"/>
    <n v="50"/>
    <n v="5482"/>
    <n v="5685"/>
    <n v="1426.0069530000001"/>
    <n v="20210928"/>
    <d v="1899-12-30T01:33:45"/>
    <n v="56.04655443"/>
    <n v="-129.28245971000001"/>
    <n v="0"/>
    <n v="0"/>
    <n v="9999"/>
    <n v="0"/>
    <n v="278.535371"/>
    <x v="14"/>
    <n v="0"/>
  </r>
  <r>
    <x v="6"/>
    <n v="-9999"/>
    <s v="NA"/>
    <s v="NA"/>
    <n v="4317"/>
    <n v="29"/>
    <x v="49"/>
    <n v="0.38031799999999999"/>
    <n v="50"/>
    <n v="51"/>
    <n v="5482"/>
    <n v="5685"/>
    <n v="1426.0069530000001"/>
    <n v="20210928"/>
    <d v="1899-12-30T01:33:45"/>
    <n v="56.04655443"/>
    <n v="-129.28245971000001"/>
    <n v="0"/>
    <n v="0"/>
    <n v="9999"/>
    <n v="0"/>
    <n v="107.439514"/>
    <x v="14"/>
    <n v="0"/>
  </r>
  <r>
    <x v="6"/>
    <n v="-9999"/>
    <s v="NA"/>
    <s v="NA"/>
    <n v="4317"/>
    <n v="29"/>
    <x v="50"/>
    <n v="0"/>
    <n v="51"/>
    <n v="52"/>
    <n v="5482"/>
    <n v="5685"/>
    <n v="1426.0069530000001"/>
    <n v="20210928"/>
    <d v="1899-12-30T01:33:45"/>
    <n v="56.04655443"/>
    <n v="-129.28245971000001"/>
    <n v="0"/>
    <n v="0"/>
    <n v="9999"/>
    <n v="0"/>
    <n v="0"/>
    <x v="14"/>
    <n v="0"/>
  </r>
  <r>
    <x v="6"/>
    <n v="-9999"/>
    <s v="NA"/>
    <s v="NA"/>
    <n v="4317"/>
    <n v="30"/>
    <x v="19"/>
    <n v="0"/>
    <n v="1"/>
    <n v="2"/>
    <n v="5686"/>
    <n v="5889"/>
    <n v="1475.391905"/>
    <n v="20210928"/>
    <d v="1899-12-30T01:34:26"/>
    <n v="56.046189179999999"/>
    <n v="-129.28287571999999"/>
    <n v="0"/>
    <n v="0"/>
    <n v="9999"/>
    <n v="0"/>
    <n v="0"/>
    <x v="14"/>
    <n v="0"/>
  </r>
  <r>
    <x v="6"/>
    <n v="-9999"/>
    <s v="NA"/>
    <s v="NA"/>
    <n v="4317"/>
    <n v="30"/>
    <x v="20"/>
    <n v="1"/>
    <n v="2"/>
    <n v="3"/>
    <n v="5686"/>
    <n v="5889"/>
    <n v="1475.391905"/>
    <n v="20210928"/>
    <d v="1899-12-30T01:34:26"/>
    <n v="56.046189179999999"/>
    <n v="-129.28287571999999"/>
    <n v="0"/>
    <n v="0"/>
    <n v="9999"/>
    <n v="0"/>
    <n v="8.6528530000000003"/>
    <x v="14"/>
    <n v="0"/>
  </r>
  <r>
    <x v="6"/>
    <n v="-9999"/>
    <s v="NA"/>
    <s v="NA"/>
    <n v="4317"/>
    <n v="30"/>
    <x v="21"/>
    <n v="1"/>
    <n v="3"/>
    <n v="4"/>
    <n v="5686"/>
    <n v="5889"/>
    <n v="1475.391905"/>
    <n v="20210928"/>
    <d v="1899-12-30T01:34:26"/>
    <n v="56.046189179999999"/>
    <n v="-129.28287571999999"/>
    <n v="0"/>
    <n v="0"/>
    <n v="9999"/>
    <n v="0"/>
    <n v="14.421422"/>
    <x v="14"/>
    <n v="0"/>
  </r>
  <r>
    <x v="6"/>
    <n v="-9999"/>
    <s v="NA"/>
    <s v="NA"/>
    <n v="4317"/>
    <n v="30"/>
    <x v="22"/>
    <n v="1"/>
    <n v="4"/>
    <n v="5"/>
    <n v="5686"/>
    <n v="5889"/>
    <n v="1475.391905"/>
    <n v="20210928"/>
    <d v="1899-12-30T01:34:26"/>
    <n v="56.046189179999999"/>
    <n v="-129.28287571999999"/>
    <n v="0"/>
    <n v="0"/>
    <n v="9999"/>
    <n v="0"/>
    <n v="20.189990000000002"/>
    <x v="14"/>
    <n v="0"/>
  </r>
  <r>
    <x v="6"/>
    <n v="-9999"/>
    <s v="NA"/>
    <s v="NA"/>
    <n v="4317"/>
    <n v="30"/>
    <x v="11"/>
    <n v="1"/>
    <n v="6"/>
    <n v="7"/>
    <n v="5686"/>
    <n v="5889"/>
    <n v="1475.391905"/>
    <n v="20210928"/>
    <d v="1899-12-30T01:34:26"/>
    <n v="56.046189179999999"/>
    <n v="-129.28287571999999"/>
    <n v="0"/>
    <n v="0"/>
    <n v="9999"/>
    <n v="0"/>
    <n v="31.727128"/>
    <x v="14"/>
    <n v="0"/>
  </r>
  <r>
    <x v="6"/>
    <n v="-9999"/>
    <s v="NA"/>
    <s v="NA"/>
    <n v="4317"/>
    <n v="30"/>
    <x v="2"/>
    <n v="1"/>
    <n v="12"/>
    <n v="13"/>
    <n v="5686"/>
    <n v="5889"/>
    <n v="1475.391905"/>
    <n v="20210928"/>
    <d v="1899-12-30T01:34:26"/>
    <n v="56.046189179999999"/>
    <n v="-129.28287571999999"/>
    <n v="0"/>
    <n v="0"/>
    <n v="9999"/>
    <n v="0"/>
    <n v="66.338539999999995"/>
    <x v="14"/>
    <n v="0"/>
  </r>
  <r>
    <x v="6"/>
    <n v="-9999"/>
    <s v="NA"/>
    <s v="NA"/>
    <n v="4317"/>
    <n v="30"/>
    <x v="1"/>
    <n v="1"/>
    <n v="13"/>
    <n v="14"/>
    <n v="5686"/>
    <n v="5889"/>
    <n v="1475.391905"/>
    <n v="20210928"/>
    <d v="1899-12-30T01:34:26"/>
    <n v="56.046189179999999"/>
    <n v="-129.28287571999999"/>
    <n v="0"/>
    <n v="0"/>
    <n v="9999"/>
    <n v="0"/>
    <n v="72.107108999999994"/>
    <x v="14"/>
    <n v="0"/>
  </r>
  <r>
    <x v="6"/>
    <n v="-9999"/>
    <s v="NA"/>
    <s v="NA"/>
    <n v="4317"/>
    <n v="30"/>
    <x v="15"/>
    <n v="1"/>
    <n v="14"/>
    <n v="15"/>
    <n v="5686"/>
    <n v="5889"/>
    <n v="1475.391905"/>
    <n v="20210928"/>
    <d v="1899-12-30T01:34:26"/>
    <n v="56.046189179999999"/>
    <n v="-129.28287571999999"/>
    <n v="0"/>
    <n v="0"/>
    <n v="9999"/>
    <n v="0"/>
    <n v="77.875676999999996"/>
    <x v="14"/>
    <n v="0"/>
  </r>
  <r>
    <x v="6"/>
    <n v="-9999"/>
    <s v="NA"/>
    <s v="NA"/>
    <n v="4317"/>
    <n v="30"/>
    <x v="10"/>
    <n v="1"/>
    <n v="15"/>
    <n v="16"/>
    <n v="5686"/>
    <n v="5889"/>
    <n v="1475.391905"/>
    <n v="20210928"/>
    <d v="1899-12-30T01:34:26"/>
    <n v="56.046189179999999"/>
    <n v="-129.28287571999999"/>
    <n v="0"/>
    <n v="0"/>
    <n v="9999"/>
    <n v="0"/>
    <n v="83.644245999999995"/>
    <x v="14"/>
    <n v="0"/>
  </r>
  <r>
    <x v="6"/>
    <n v="-9999"/>
    <s v="NA"/>
    <s v="NA"/>
    <n v="4317"/>
    <n v="30"/>
    <x v="14"/>
    <n v="1"/>
    <n v="17"/>
    <n v="18"/>
    <n v="5686"/>
    <n v="5889"/>
    <n v="1475.391905"/>
    <n v="20210928"/>
    <d v="1899-12-30T01:34:26"/>
    <n v="56.046189179999999"/>
    <n v="-129.28287571999999"/>
    <n v="0"/>
    <n v="0"/>
    <n v="9999"/>
    <n v="0"/>
    <n v="95.181382999999997"/>
    <x v="14"/>
    <n v="0"/>
  </r>
  <r>
    <x v="6"/>
    <n v="-9999"/>
    <s v="NA"/>
    <s v="NA"/>
    <n v="4317"/>
    <n v="30"/>
    <x v="24"/>
    <n v="1"/>
    <n v="18"/>
    <n v="19"/>
    <n v="5686"/>
    <n v="5889"/>
    <n v="1475.391905"/>
    <n v="20210928"/>
    <d v="1899-12-30T01:34:26"/>
    <n v="56.046189179999999"/>
    <n v="-129.28287571999999"/>
    <n v="0"/>
    <n v="0"/>
    <n v="-42.57199"/>
    <n v="18.262018999999999"/>
    <n v="100.949952"/>
    <x v="10"/>
    <n v="18.262018999999999"/>
  </r>
  <r>
    <x v="6"/>
    <n v="-9999"/>
    <s v="NA"/>
    <s v="NA"/>
    <n v="4317"/>
    <n v="30"/>
    <x v="12"/>
    <n v="1"/>
    <n v="20"/>
    <n v="21"/>
    <n v="5686"/>
    <n v="5889"/>
    <n v="1475.391905"/>
    <n v="20210928"/>
    <d v="1899-12-30T01:34:26"/>
    <n v="56.046189179999999"/>
    <n v="-129.28287571999999"/>
    <n v="0"/>
    <n v="0"/>
    <n v="9999"/>
    <n v="0"/>
    <n v="112.487089"/>
    <x v="14"/>
    <n v="0"/>
  </r>
  <r>
    <x v="6"/>
    <n v="-9999"/>
    <s v="NA"/>
    <s v="NA"/>
    <n v="4317"/>
    <n v="30"/>
    <x v="13"/>
    <n v="1"/>
    <n v="21"/>
    <n v="22"/>
    <n v="5686"/>
    <n v="5889"/>
    <n v="1475.391905"/>
    <n v="20210928"/>
    <d v="1899-12-30T01:34:26"/>
    <n v="56.046189179999999"/>
    <n v="-129.28287571999999"/>
    <n v="0"/>
    <n v="0"/>
    <n v="9999"/>
    <n v="0"/>
    <n v="118.255658"/>
    <x v="14"/>
    <n v="0"/>
  </r>
  <r>
    <x v="6"/>
    <n v="-9999"/>
    <s v="NA"/>
    <s v="NA"/>
    <n v="4317"/>
    <n v="30"/>
    <x v="16"/>
    <n v="1"/>
    <n v="22"/>
    <n v="23"/>
    <n v="5686"/>
    <n v="5889"/>
    <n v="1475.391905"/>
    <n v="20210928"/>
    <d v="1899-12-30T01:34:26"/>
    <n v="56.046189179999999"/>
    <n v="-129.28287571999999"/>
    <n v="0"/>
    <n v="0"/>
    <n v="9999"/>
    <n v="0"/>
    <n v="124.024227"/>
    <x v="14"/>
    <n v="0"/>
  </r>
  <r>
    <x v="6"/>
    <n v="-9999"/>
    <s v="NA"/>
    <s v="NA"/>
    <n v="4317"/>
    <n v="30"/>
    <x v="25"/>
    <n v="1"/>
    <n v="23"/>
    <n v="24"/>
    <n v="5686"/>
    <n v="5889"/>
    <n v="1475.391905"/>
    <n v="20210928"/>
    <d v="1899-12-30T01:34:26"/>
    <n v="56.046189179999999"/>
    <n v="-129.28287571999999"/>
    <n v="0"/>
    <n v="0"/>
    <n v="9999"/>
    <n v="0"/>
    <n v="129.79279500000001"/>
    <x v="14"/>
    <n v="0"/>
  </r>
  <r>
    <x v="6"/>
    <n v="-9999"/>
    <s v="NA"/>
    <s v="NA"/>
    <n v="4317"/>
    <n v="30"/>
    <x v="9"/>
    <n v="1"/>
    <n v="24"/>
    <n v="25"/>
    <n v="5686"/>
    <n v="5889"/>
    <n v="1475.391905"/>
    <n v="20210928"/>
    <d v="1899-12-30T01:34:26"/>
    <n v="56.046189179999999"/>
    <n v="-129.28287571999999"/>
    <n v="0"/>
    <n v="0"/>
    <n v="9999"/>
    <n v="0"/>
    <n v="135.561364"/>
    <x v="14"/>
    <n v="0"/>
  </r>
  <r>
    <x v="6"/>
    <n v="-9999"/>
    <s v="NA"/>
    <s v="NA"/>
    <n v="4317"/>
    <n v="30"/>
    <x v="26"/>
    <n v="1"/>
    <n v="25"/>
    <n v="26"/>
    <n v="5686"/>
    <n v="5889"/>
    <n v="1475.391905"/>
    <n v="20210928"/>
    <d v="1899-12-30T01:34:26"/>
    <n v="56.046189179999999"/>
    <n v="-129.28287571999999"/>
    <n v="0"/>
    <n v="0"/>
    <n v="9999"/>
    <n v="0"/>
    <n v="141.32993300000001"/>
    <x v="14"/>
    <n v="0"/>
  </r>
  <r>
    <x v="6"/>
    <n v="-9999"/>
    <s v="NA"/>
    <s v="NA"/>
    <n v="4317"/>
    <n v="30"/>
    <x v="27"/>
    <n v="1"/>
    <n v="26"/>
    <n v="27"/>
    <n v="5686"/>
    <n v="5889"/>
    <n v="1475.391905"/>
    <n v="20210928"/>
    <d v="1899-12-30T01:34:26"/>
    <n v="56.046189179999999"/>
    <n v="-129.28287571999999"/>
    <n v="0"/>
    <n v="0"/>
    <n v="9999"/>
    <n v="0"/>
    <n v="147.098502"/>
    <x v="14"/>
    <n v="0"/>
  </r>
  <r>
    <x v="6"/>
    <n v="-9999"/>
    <s v="NA"/>
    <s v="NA"/>
    <n v="4317"/>
    <n v="30"/>
    <x v="17"/>
    <n v="1"/>
    <n v="27"/>
    <n v="28"/>
    <n v="5686"/>
    <n v="5889"/>
    <n v="1475.391905"/>
    <n v="20210928"/>
    <d v="1899-12-30T01:34:26"/>
    <n v="56.046189179999999"/>
    <n v="-129.28287571999999"/>
    <n v="0"/>
    <n v="0"/>
    <n v="9999"/>
    <n v="0"/>
    <n v="152.86707000000001"/>
    <x v="14"/>
    <n v="0"/>
  </r>
  <r>
    <x v="6"/>
    <n v="-9999"/>
    <s v="NA"/>
    <s v="NA"/>
    <n v="4317"/>
    <n v="30"/>
    <x v="28"/>
    <n v="1"/>
    <n v="28"/>
    <n v="29"/>
    <n v="5686"/>
    <n v="5889"/>
    <n v="1475.391905"/>
    <n v="20210928"/>
    <d v="1899-12-30T01:34:26"/>
    <n v="56.046189179999999"/>
    <n v="-129.28287571999999"/>
    <n v="0"/>
    <n v="0"/>
    <n v="9999"/>
    <n v="0"/>
    <n v="158.635639"/>
    <x v="14"/>
    <n v="0"/>
  </r>
  <r>
    <x v="6"/>
    <n v="-9999"/>
    <s v="NA"/>
    <s v="NA"/>
    <n v="4317"/>
    <n v="30"/>
    <x v="29"/>
    <n v="1"/>
    <n v="29"/>
    <n v="30"/>
    <n v="5686"/>
    <n v="5889"/>
    <n v="1475.391905"/>
    <n v="20210928"/>
    <d v="1899-12-30T01:34:26"/>
    <n v="56.046189179999999"/>
    <n v="-129.28287571999999"/>
    <n v="0"/>
    <n v="0"/>
    <n v="9999"/>
    <n v="0"/>
    <n v="164.40420800000001"/>
    <x v="14"/>
    <n v="0"/>
  </r>
  <r>
    <x v="6"/>
    <n v="-9999"/>
    <s v="NA"/>
    <s v="NA"/>
    <n v="4317"/>
    <n v="30"/>
    <x v="18"/>
    <n v="1"/>
    <n v="30"/>
    <n v="31"/>
    <n v="5686"/>
    <n v="5889"/>
    <n v="1475.391905"/>
    <n v="20210928"/>
    <d v="1899-12-30T01:34:26"/>
    <n v="56.046189179999999"/>
    <n v="-129.28287571999999"/>
    <n v="0"/>
    <n v="0"/>
    <n v="9999"/>
    <n v="0"/>
    <n v="170.172776"/>
    <x v="14"/>
    <n v="0"/>
  </r>
  <r>
    <x v="6"/>
    <n v="-9999"/>
    <s v="NA"/>
    <s v="NA"/>
    <n v="4317"/>
    <n v="30"/>
    <x v="30"/>
    <n v="1"/>
    <n v="31"/>
    <n v="32"/>
    <n v="5686"/>
    <n v="5889"/>
    <n v="1475.391905"/>
    <n v="20210928"/>
    <d v="1899-12-30T01:34:26"/>
    <n v="56.046189179999999"/>
    <n v="-129.28287571999999"/>
    <n v="0"/>
    <n v="0"/>
    <n v="9999"/>
    <n v="0"/>
    <n v="175.94134500000001"/>
    <x v="14"/>
    <n v="0"/>
  </r>
  <r>
    <x v="6"/>
    <n v="-9999"/>
    <s v="NA"/>
    <s v="NA"/>
    <n v="4317"/>
    <n v="30"/>
    <x v="31"/>
    <n v="1"/>
    <n v="32"/>
    <n v="33"/>
    <n v="5686"/>
    <n v="5889"/>
    <n v="1475.391905"/>
    <n v="20210928"/>
    <d v="1899-12-30T01:34:26"/>
    <n v="56.046189179999999"/>
    <n v="-129.28287571999999"/>
    <n v="0"/>
    <n v="0"/>
    <n v="9999"/>
    <n v="0"/>
    <n v="181.709914"/>
    <x v="14"/>
    <n v="0"/>
  </r>
  <r>
    <x v="6"/>
    <n v="-9999"/>
    <s v="NA"/>
    <s v="NA"/>
    <n v="4317"/>
    <n v="30"/>
    <x v="32"/>
    <n v="1"/>
    <n v="33"/>
    <n v="34"/>
    <n v="5686"/>
    <n v="5889"/>
    <n v="1475.391905"/>
    <n v="20210928"/>
    <d v="1899-12-30T01:34:26"/>
    <n v="56.046189179999999"/>
    <n v="-129.28287571999999"/>
    <n v="0"/>
    <n v="0"/>
    <n v="9999"/>
    <n v="0"/>
    <n v="187.47848200000001"/>
    <x v="14"/>
    <n v="0"/>
  </r>
  <r>
    <x v="6"/>
    <n v="-9999"/>
    <s v="NA"/>
    <s v="NA"/>
    <n v="4317"/>
    <n v="30"/>
    <x v="33"/>
    <n v="1"/>
    <n v="34"/>
    <n v="35"/>
    <n v="5686"/>
    <n v="5889"/>
    <n v="1475.391905"/>
    <n v="20210928"/>
    <d v="1899-12-30T01:34:26"/>
    <n v="56.046189179999999"/>
    <n v="-129.28287571999999"/>
    <n v="0"/>
    <n v="0"/>
    <n v="9999"/>
    <n v="0"/>
    <n v="193.247051"/>
    <x v="14"/>
    <n v="0"/>
  </r>
  <r>
    <x v="6"/>
    <n v="-9999"/>
    <s v="NA"/>
    <s v="NA"/>
    <n v="4317"/>
    <n v="30"/>
    <x v="34"/>
    <n v="1"/>
    <n v="35"/>
    <n v="36"/>
    <n v="5686"/>
    <n v="5889"/>
    <n v="1475.391905"/>
    <n v="20210928"/>
    <d v="1899-12-30T01:34:26"/>
    <n v="56.046189179999999"/>
    <n v="-129.28287571999999"/>
    <n v="0"/>
    <n v="0"/>
    <n v="9999"/>
    <n v="0"/>
    <n v="199.01562000000001"/>
    <x v="14"/>
    <n v="0"/>
  </r>
  <r>
    <x v="6"/>
    <n v="-9999"/>
    <s v="NA"/>
    <s v="NA"/>
    <n v="4317"/>
    <n v="30"/>
    <x v="35"/>
    <n v="1"/>
    <n v="36"/>
    <n v="37"/>
    <n v="5686"/>
    <n v="5889"/>
    <n v="1475.391905"/>
    <n v="20210928"/>
    <d v="1899-12-30T01:34:26"/>
    <n v="56.046189179999999"/>
    <n v="-129.28287571999999"/>
    <n v="0"/>
    <n v="0"/>
    <n v="9999"/>
    <n v="0"/>
    <n v="204.784188"/>
    <x v="14"/>
    <n v="0"/>
  </r>
  <r>
    <x v="6"/>
    <n v="-9999"/>
    <s v="NA"/>
    <s v="NA"/>
    <n v="4317"/>
    <n v="30"/>
    <x v="36"/>
    <n v="1"/>
    <n v="37"/>
    <n v="38"/>
    <n v="5686"/>
    <n v="5889"/>
    <n v="1475.391905"/>
    <n v="20210928"/>
    <d v="1899-12-30T01:34:26"/>
    <n v="56.046189179999999"/>
    <n v="-129.28287571999999"/>
    <n v="0"/>
    <n v="0"/>
    <n v="9999"/>
    <n v="0"/>
    <n v="210.55275700000001"/>
    <x v="14"/>
    <n v="0"/>
  </r>
  <r>
    <x v="6"/>
    <n v="-9999"/>
    <s v="NA"/>
    <s v="NA"/>
    <n v="4317"/>
    <n v="30"/>
    <x v="37"/>
    <n v="1"/>
    <n v="38"/>
    <n v="39"/>
    <n v="5686"/>
    <n v="5889"/>
    <n v="1475.391905"/>
    <n v="20210928"/>
    <d v="1899-12-30T01:34:26"/>
    <n v="56.046189179999999"/>
    <n v="-129.28287571999999"/>
    <n v="0"/>
    <n v="0"/>
    <n v="9999"/>
    <n v="0"/>
    <n v="216.321326"/>
    <x v="14"/>
    <n v="0"/>
  </r>
  <r>
    <x v="6"/>
    <n v="-9999"/>
    <s v="NA"/>
    <s v="NA"/>
    <n v="4317"/>
    <n v="30"/>
    <x v="38"/>
    <n v="1"/>
    <n v="39"/>
    <n v="40"/>
    <n v="5686"/>
    <n v="5889"/>
    <n v="1475.391905"/>
    <n v="20210928"/>
    <d v="1899-12-30T01:34:26"/>
    <n v="56.046189179999999"/>
    <n v="-129.28287571999999"/>
    <n v="0"/>
    <n v="0"/>
    <n v="9999"/>
    <n v="0"/>
    <n v="222.08989399999999"/>
    <x v="14"/>
    <n v="0"/>
  </r>
  <r>
    <x v="6"/>
    <n v="-9999"/>
    <s v="NA"/>
    <s v="NA"/>
    <n v="4317"/>
    <n v="30"/>
    <x v="39"/>
    <n v="1"/>
    <n v="40"/>
    <n v="41"/>
    <n v="5686"/>
    <n v="5889"/>
    <n v="1475.391905"/>
    <n v="20210928"/>
    <d v="1899-12-30T01:34:26"/>
    <n v="56.046189179999999"/>
    <n v="-129.28287571999999"/>
    <n v="0"/>
    <n v="0"/>
    <n v="9999"/>
    <n v="0"/>
    <n v="227.858463"/>
    <x v="14"/>
    <n v="0"/>
  </r>
  <r>
    <x v="6"/>
    <n v="-9999"/>
    <s v="NA"/>
    <s v="NA"/>
    <n v="4317"/>
    <n v="30"/>
    <x v="40"/>
    <n v="1"/>
    <n v="41"/>
    <n v="42"/>
    <n v="5686"/>
    <n v="5889"/>
    <n v="1475.391905"/>
    <n v="20210928"/>
    <d v="1899-12-30T01:34:26"/>
    <n v="56.046189179999999"/>
    <n v="-129.28287571999999"/>
    <n v="0"/>
    <n v="0"/>
    <n v="9999"/>
    <n v="0"/>
    <n v="233.62703200000001"/>
    <x v="14"/>
    <n v="0"/>
  </r>
  <r>
    <x v="6"/>
    <n v="-9999"/>
    <s v="NA"/>
    <s v="NA"/>
    <n v="4317"/>
    <n v="30"/>
    <x v="41"/>
    <n v="1"/>
    <n v="42"/>
    <n v="43"/>
    <n v="5686"/>
    <n v="5889"/>
    <n v="1475.391905"/>
    <n v="20210928"/>
    <d v="1899-12-30T01:34:26"/>
    <n v="56.046189179999999"/>
    <n v="-129.28287571999999"/>
    <n v="0"/>
    <n v="0"/>
    <n v="9999"/>
    <n v="0"/>
    <n v="239.395601"/>
    <x v="14"/>
    <n v="0"/>
  </r>
  <r>
    <x v="6"/>
    <n v="-9999"/>
    <s v="NA"/>
    <s v="NA"/>
    <n v="4317"/>
    <n v="30"/>
    <x v="42"/>
    <n v="1"/>
    <n v="43"/>
    <n v="44"/>
    <n v="5686"/>
    <n v="5889"/>
    <n v="1475.391905"/>
    <n v="20210928"/>
    <d v="1899-12-30T01:34:26"/>
    <n v="56.046189179999999"/>
    <n v="-129.28287571999999"/>
    <n v="0"/>
    <n v="0"/>
    <n v="9999"/>
    <n v="0"/>
    <n v="245.16416899999999"/>
    <x v="14"/>
    <n v="0"/>
  </r>
  <r>
    <x v="6"/>
    <n v="-9999"/>
    <s v="NA"/>
    <s v="NA"/>
    <n v="4317"/>
    <n v="30"/>
    <x v="43"/>
    <n v="1"/>
    <n v="44"/>
    <n v="45"/>
    <n v="5686"/>
    <n v="5889"/>
    <n v="1475.391905"/>
    <n v="20210928"/>
    <d v="1899-12-30T01:34:26"/>
    <n v="56.046189179999999"/>
    <n v="-129.28287571999999"/>
    <n v="0"/>
    <n v="0"/>
    <n v="9999"/>
    <n v="0"/>
    <n v="250.932738"/>
    <x v="14"/>
    <n v="0"/>
  </r>
  <r>
    <x v="6"/>
    <n v="-9999"/>
    <s v="NA"/>
    <s v="NA"/>
    <n v="4317"/>
    <n v="30"/>
    <x v="44"/>
    <n v="1"/>
    <n v="45"/>
    <n v="46"/>
    <n v="5686"/>
    <n v="5889"/>
    <n v="1475.391905"/>
    <n v="20210928"/>
    <d v="1899-12-30T01:34:26"/>
    <n v="56.046189179999999"/>
    <n v="-129.28287571999999"/>
    <n v="0"/>
    <n v="0"/>
    <n v="9999"/>
    <n v="0"/>
    <n v="256.70130699999999"/>
    <x v="14"/>
    <n v="0"/>
  </r>
  <r>
    <x v="6"/>
    <n v="-9999"/>
    <s v="NA"/>
    <s v="NA"/>
    <n v="4317"/>
    <n v="30"/>
    <x v="45"/>
    <n v="1"/>
    <n v="46"/>
    <n v="47"/>
    <n v="5686"/>
    <n v="5889"/>
    <n v="1475.391905"/>
    <n v="20210928"/>
    <d v="1899-12-30T01:34:26"/>
    <n v="56.046189179999999"/>
    <n v="-129.28287571999999"/>
    <n v="0"/>
    <n v="0"/>
    <n v="9999"/>
    <n v="0"/>
    <n v="262.469875"/>
    <x v="14"/>
    <n v="0"/>
  </r>
  <r>
    <x v="6"/>
    <n v="-9999"/>
    <s v="NA"/>
    <s v="NA"/>
    <n v="4317"/>
    <n v="30"/>
    <x v="46"/>
    <n v="1"/>
    <n v="47"/>
    <n v="48"/>
    <n v="5686"/>
    <n v="5889"/>
    <n v="1475.391905"/>
    <n v="20210928"/>
    <d v="1899-12-30T01:34:26"/>
    <n v="56.046189179999999"/>
    <n v="-129.28287571999999"/>
    <n v="0"/>
    <n v="0"/>
    <n v="9999"/>
    <n v="0"/>
    <n v="268.23844400000002"/>
    <x v="14"/>
    <n v="0"/>
  </r>
  <r>
    <x v="6"/>
    <n v="-9999"/>
    <s v="NA"/>
    <s v="NA"/>
    <n v="4317"/>
    <n v="30"/>
    <x v="47"/>
    <n v="1"/>
    <n v="48"/>
    <n v="49"/>
    <n v="5686"/>
    <n v="5889"/>
    <n v="1475.391905"/>
    <n v="20210928"/>
    <d v="1899-12-30T01:34:26"/>
    <n v="56.046189179999999"/>
    <n v="-129.28287571999999"/>
    <n v="0"/>
    <n v="0"/>
    <n v="9999"/>
    <n v="0"/>
    <n v="274.00701299999997"/>
    <x v="14"/>
    <n v="0"/>
  </r>
  <r>
    <x v="6"/>
    <n v="-9999"/>
    <s v="NA"/>
    <s v="NA"/>
    <n v="4317"/>
    <n v="30"/>
    <x v="48"/>
    <n v="1"/>
    <n v="49"/>
    <n v="50"/>
    <n v="5686"/>
    <n v="5889"/>
    <n v="1475.391905"/>
    <n v="20210928"/>
    <d v="1899-12-30T01:34:26"/>
    <n v="56.046189179999999"/>
    <n v="-129.28287571999999"/>
    <n v="0"/>
    <n v="1"/>
    <n v="9999"/>
    <n v="0"/>
    <n v="279.77558099999999"/>
    <x v="14"/>
    <n v="0"/>
  </r>
  <r>
    <x v="6"/>
    <n v="-9999"/>
    <s v="NA"/>
    <s v="NA"/>
    <n v="4317"/>
    <n v="30"/>
    <x v="49"/>
    <n v="0.37521500000000002"/>
    <n v="50"/>
    <n v="51"/>
    <n v="5686"/>
    <n v="5889"/>
    <n v="1475.391905"/>
    <n v="20210928"/>
    <d v="1899-12-30T01:34:26"/>
    <n v="56.046189179999999"/>
    <n v="-129.28287571999999"/>
    <n v="0"/>
    <n v="0"/>
    <n v="9999"/>
    <n v="0"/>
    <n v="106.464158"/>
    <x v="14"/>
    <n v="0"/>
  </r>
  <r>
    <x v="6"/>
    <n v="-9999"/>
    <s v="NA"/>
    <s v="NA"/>
    <n v="4317"/>
    <n v="30"/>
    <x v="50"/>
    <n v="0"/>
    <n v="51"/>
    <n v="52"/>
    <n v="5686"/>
    <n v="5889"/>
    <n v="1475.391905"/>
    <n v="20210928"/>
    <d v="1899-12-30T01:34:26"/>
    <n v="56.046189179999999"/>
    <n v="-129.28287571999999"/>
    <n v="0"/>
    <n v="0"/>
    <n v="9999"/>
    <n v="0"/>
    <n v="0"/>
    <x v="14"/>
    <n v="0"/>
  </r>
  <r>
    <x v="6"/>
    <n v="-9999"/>
    <s v="NA"/>
    <s v="NA"/>
    <n v="4317"/>
    <n v="31"/>
    <x v="19"/>
    <n v="0"/>
    <n v="1"/>
    <n v="2"/>
    <n v="5890"/>
    <n v="6079"/>
    <n v="1524.6783740000001"/>
    <n v="20210928"/>
    <d v="1899-12-30T01:35:06"/>
    <n v="56.045824969999998"/>
    <n v="-129.28330428999999"/>
    <n v="0"/>
    <n v="0"/>
    <n v="9999"/>
    <n v="0"/>
    <n v="0"/>
    <x v="14"/>
    <n v="0"/>
  </r>
  <r>
    <x v="6"/>
    <n v="-9999"/>
    <s v="NA"/>
    <s v="NA"/>
    <n v="4317"/>
    <n v="31"/>
    <x v="20"/>
    <n v="1"/>
    <n v="2"/>
    <n v="3"/>
    <n v="5890"/>
    <n v="6079"/>
    <n v="1524.6783740000001"/>
    <n v="20210928"/>
    <d v="1899-12-30T01:35:06"/>
    <n v="56.045824969999998"/>
    <n v="-129.28330428999999"/>
    <n v="0"/>
    <n v="1"/>
    <n v="9999"/>
    <n v="0"/>
    <n v="8.6004819999999995"/>
    <x v="14"/>
    <n v="0"/>
  </r>
  <r>
    <x v="6"/>
    <n v="-9999"/>
    <s v="NA"/>
    <s v="NA"/>
    <n v="4317"/>
    <n v="31"/>
    <x v="21"/>
    <n v="1"/>
    <n v="3"/>
    <n v="4"/>
    <n v="5890"/>
    <n v="6079"/>
    <n v="1524.6783740000001"/>
    <n v="20210928"/>
    <d v="1899-12-30T01:35:06"/>
    <n v="56.045824969999998"/>
    <n v="-129.28330428999999"/>
    <n v="0"/>
    <n v="0"/>
    <n v="-45.986688000000001"/>
    <n v="3.9803380000000002"/>
    <n v="14.334137"/>
    <x v="9"/>
    <n v="3.9803380000000002"/>
  </r>
  <r>
    <x v="6"/>
    <n v="-9999"/>
    <s v="NA"/>
    <s v="NA"/>
    <n v="4317"/>
    <n v="31"/>
    <x v="22"/>
    <n v="1"/>
    <n v="4"/>
    <n v="5"/>
    <n v="5890"/>
    <n v="6079"/>
    <n v="1524.6783740000001"/>
    <n v="20210928"/>
    <d v="1899-12-30T01:35:06"/>
    <n v="56.045824969999998"/>
    <n v="-129.28330428999999"/>
    <n v="0"/>
    <n v="0"/>
    <n v="9999"/>
    <n v="0"/>
    <n v="20.067792000000001"/>
    <x v="14"/>
    <n v="0"/>
  </r>
  <r>
    <x v="6"/>
    <n v="-9999"/>
    <s v="NA"/>
    <s v="NA"/>
    <n v="4317"/>
    <n v="31"/>
    <x v="3"/>
    <n v="1"/>
    <n v="7"/>
    <n v="8"/>
    <n v="5890"/>
    <n v="6079"/>
    <n v="1524.6783740000001"/>
    <n v="20210928"/>
    <d v="1899-12-30T01:35:06"/>
    <n v="56.045824969999998"/>
    <n v="-129.28330428999999"/>
    <n v="0"/>
    <n v="0"/>
    <n v="9999"/>
    <n v="0"/>
    <n v="37.268756000000003"/>
    <x v="14"/>
    <n v="0"/>
  </r>
  <r>
    <x v="6"/>
    <n v="-9999"/>
    <s v="NA"/>
    <s v="NA"/>
    <n v="4317"/>
    <n v="31"/>
    <x v="0"/>
    <n v="1"/>
    <n v="11"/>
    <n v="12"/>
    <n v="5890"/>
    <n v="6079"/>
    <n v="1524.6783740000001"/>
    <n v="20210928"/>
    <d v="1899-12-30T01:35:06"/>
    <n v="56.045824969999998"/>
    <n v="-129.28330428999999"/>
    <n v="0"/>
    <n v="0"/>
    <n v="-55.357948999999998"/>
    <n v="11.913425999999999"/>
    <n v="60.203375000000001"/>
    <x v="12"/>
    <n v="11.913425999999999"/>
  </r>
  <r>
    <x v="6"/>
    <n v="-9999"/>
    <s v="NA"/>
    <s v="NA"/>
    <n v="4317"/>
    <n v="31"/>
    <x v="15"/>
    <n v="1"/>
    <n v="14"/>
    <n v="15"/>
    <n v="5890"/>
    <n v="6079"/>
    <n v="1524.6783740000001"/>
    <n v="20210928"/>
    <d v="1899-12-30T01:35:06"/>
    <n v="56.045824969999998"/>
    <n v="-129.28330428999999"/>
    <n v="0"/>
    <n v="0"/>
    <n v="-42.309880999999997"/>
    <n v="14.943606000000001"/>
    <n v="77.404340000000005"/>
    <x v="10"/>
    <n v="14.943606000000001"/>
  </r>
  <r>
    <x v="6"/>
    <n v="-9999"/>
    <s v="NA"/>
    <s v="NA"/>
    <n v="4317"/>
    <n v="31"/>
    <x v="4"/>
    <n v="1"/>
    <n v="16"/>
    <n v="17"/>
    <n v="5890"/>
    <n v="6079"/>
    <n v="1524.6783740000001"/>
    <n v="20210928"/>
    <d v="1899-12-30T01:35:06"/>
    <n v="56.045824969999998"/>
    <n v="-129.28330428999999"/>
    <n v="0"/>
    <n v="0"/>
    <n v="9999"/>
    <n v="0"/>
    <n v="88.871649000000005"/>
    <x v="14"/>
    <n v="0"/>
  </r>
  <r>
    <x v="6"/>
    <n v="-9999"/>
    <s v="NA"/>
    <s v="NA"/>
    <n v="4317"/>
    <n v="31"/>
    <x v="14"/>
    <n v="1"/>
    <n v="17"/>
    <n v="18"/>
    <n v="5890"/>
    <n v="6079"/>
    <n v="1524.6783740000001"/>
    <n v="20210928"/>
    <d v="1899-12-30T01:35:06"/>
    <n v="56.045824969999998"/>
    <n v="-129.28330428999999"/>
    <n v="0"/>
    <n v="0"/>
    <n v="9999"/>
    <n v="0"/>
    <n v="94.605304000000004"/>
    <x v="14"/>
    <n v="0"/>
  </r>
  <r>
    <x v="6"/>
    <n v="-9999"/>
    <s v="NA"/>
    <s v="NA"/>
    <n v="4317"/>
    <n v="31"/>
    <x v="24"/>
    <n v="1"/>
    <n v="18"/>
    <n v="19"/>
    <n v="5890"/>
    <n v="6079"/>
    <n v="1524.6783740000001"/>
    <n v="20210928"/>
    <d v="1899-12-30T01:35:06"/>
    <n v="56.045824969999998"/>
    <n v="-129.28330428999999"/>
    <n v="0"/>
    <n v="0"/>
    <n v="9999"/>
    <n v="0"/>
    <n v="100.338959"/>
    <x v="14"/>
    <n v="0"/>
  </r>
  <r>
    <x v="6"/>
    <n v="-9999"/>
    <s v="NA"/>
    <s v="NA"/>
    <n v="4317"/>
    <n v="31"/>
    <x v="12"/>
    <n v="1"/>
    <n v="20"/>
    <n v="21"/>
    <n v="5890"/>
    <n v="6079"/>
    <n v="1524.6783740000001"/>
    <n v="20210928"/>
    <d v="1899-12-30T01:35:06"/>
    <n v="56.045824969999998"/>
    <n v="-129.28330428999999"/>
    <n v="0"/>
    <n v="0"/>
    <n v="9999"/>
    <n v="0"/>
    <n v="111.806269"/>
    <x v="14"/>
    <n v="0"/>
  </r>
  <r>
    <x v="6"/>
    <n v="-9999"/>
    <s v="NA"/>
    <s v="NA"/>
    <n v="4317"/>
    <n v="31"/>
    <x v="13"/>
    <n v="1"/>
    <n v="21"/>
    <n v="22"/>
    <n v="5890"/>
    <n v="6079"/>
    <n v="1524.6783740000001"/>
    <n v="20210928"/>
    <d v="1899-12-30T01:35:06"/>
    <n v="56.045824969999998"/>
    <n v="-129.28330428999999"/>
    <n v="0"/>
    <n v="0"/>
    <n v="9999"/>
    <n v="0"/>
    <n v="117.539923"/>
    <x v="14"/>
    <n v="0"/>
  </r>
  <r>
    <x v="6"/>
    <n v="-9999"/>
    <s v="NA"/>
    <s v="NA"/>
    <n v="4317"/>
    <n v="31"/>
    <x v="16"/>
    <n v="1"/>
    <n v="22"/>
    <n v="23"/>
    <n v="5890"/>
    <n v="6079"/>
    <n v="1524.6783740000001"/>
    <n v="20210928"/>
    <d v="1899-12-30T01:35:06"/>
    <n v="56.045824969999998"/>
    <n v="-129.28330428999999"/>
    <n v="0"/>
    <n v="0"/>
    <n v="9999"/>
    <n v="0"/>
    <n v="123.273578"/>
    <x v="14"/>
    <n v="0"/>
  </r>
  <r>
    <x v="6"/>
    <n v="-9999"/>
    <s v="NA"/>
    <s v="NA"/>
    <n v="4317"/>
    <n v="31"/>
    <x v="25"/>
    <n v="1"/>
    <n v="23"/>
    <n v="24"/>
    <n v="5890"/>
    <n v="6079"/>
    <n v="1524.6783740000001"/>
    <n v="20210928"/>
    <d v="1899-12-30T01:35:06"/>
    <n v="56.045824969999998"/>
    <n v="-129.28330428999999"/>
    <n v="0"/>
    <n v="0"/>
    <n v="9999"/>
    <n v="0"/>
    <n v="129.00723300000001"/>
    <x v="14"/>
    <n v="0"/>
  </r>
  <r>
    <x v="6"/>
    <n v="-9999"/>
    <s v="NA"/>
    <s v="NA"/>
    <n v="4317"/>
    <n v="31"/>
    <x v="9"/>
    <n v="1"/>
    <n v="24"/>
    <n v="25"/>
    <n v="5890"/>
    <n v="6079"/>
    <n v="1524.6783740000001"/>
    <n v="20210928"/>
    <d v="1899-12-30T01:35:06"/>
    <n v="56.045824969999998"/>
    <n v="-129.28330428999999"/>
    <n v="0"/>
    <n v="0"/>
    <n v="9999"/>
    <n v="0"/>
    <n v="134.74088800000001"/>
    <x v="14"/>
    <n v="0"/>
  </r>
  <r>
    <x v="6"/>
    <n v="-9999"/>
    <s v="NA"/>
    <s v="NA"/>
    <n v="4317"/>
    <n v="31"/>
    <x v="26"/>
    <n v="1"/>
    <n v="25"/>
    <n v="26"/>
    <n v="5890"/>
    <n v="6079"/>
    <n v="1524.6783740000001"/>
    <n v="20210928"/>
    <d v="1899-12-30T01:35:06"/>
    <n v="56.045824969999998"/>
    <n v="-129.28330428999999"/>
    <n v="0"/>
    <n v="0"/>
    <n v="9999"/>
    <n v="0"/>
    <n v="140.47454300000001"/>
    <x v="14"/>
    <n v="0"/>
  </r>
  <r>
    <x v="6"/>
    <n v="-9999"/>
    <s v="NA"/>
    <s v="NA"/>
    <n v="4317"/>
    <n v="31"/>
    <x v="27"/>
    <n v="1"/>
    <n v="26"/>
    <n v="27"/>
    <n v="5890"/>
    <n v="6079"/>
    <n v="1524.6783740000001"/>
    <n v="20210928"/>
    <d v="1899-12-30T01:35:06"/>
    <n v="56.045824969999998"/>
    <n v="-129.28330428999999"/>
    <n v="0"/>
    <n v="0"/>
    <n v="9999"/>
    <n v="0"/>
    <n v="146.20819700000001"/>
    <x v="14"/>
    <n v="0"/>
  </r>
  <r>
    <x v="6"/>
    <n v="-9999"/>
    <s v="NA"/>
    <s v="NA"/>
    <n v="4317"/>
    <n v="31"/>
    <x v="17"/>
    <n v="1"/>
    <n v="27"/>
    <n v="28"/>
    <n v="5890"/>
    <n v="6079"/>
    <n v="1524.6783740000001"/>
    <n v="20210928"/>
    <d v="1899-12-30T01:35:06"/>
    <n v="56.045824969999998"/>
    <n v="-129.28330428999999"/>
    <n v="0"/>
    <n v="0"/>
    <n v="9999"/>
    <n v="0"/>
    <n v="151.94185200000001"/>
    <x v="14"/>
    <n v="0"/>
  </r>
  <r>
    <x v="6"/>
    <n v="-9999"/>
    <s v="NA"/>
    <s v="NA"/>
    <n v="4317"/>
    <n v="31"/>
    <x v="28"/>
    <n v="1"/>
    <n v="28"/>
    <n v="29"/>
    <n v="5890"/>
    <n v="6079"/>
    <n v="1524.6783740000001"/>
    <n v="20210928"/>
    <d v="1899-12-30T01:35:06"/>
    <n v="56.045824969999998"/>
    <n v="-129.28330428999999"/>
    <n v="0"/>
    <n v="0"/>
    <n v="9999"/>
    <n v="0"/>
    <n v="157.67550700000001"/>
    <x v="14"/>
    <n v="0"/>
  </r>
  <r>
    <x v="6"/>
    <n v="-9999"/>
    <s v="NA"/>
    <s v="NA"/>
    <n v="4317"/>
    <n v="31"/>
    <x v="29"/>
    <n v="1"/>
    <n v="29"/>
    <n v="30"/>
    <n v="5890"/>
    <n v="6079"/>
    <n v="1524.6783740000001"/>
    <n v="20210928"/>
    <d v="1899-12-30T01:35:06"/>
    <n v="56.045824969999998"/>
    <n v="-129.28330428999999"/>
    <n v="0"/>
    <n v="0"/>
    <n v="9999"/>
    <n v="0"/>
    <n v="163.40916200000001"/>
    <x v="14"/>
    <n v="0"/>
  </r>
  <r>
    <x v="6"/>
    <n v="-9999"/>
    <s v="NA"/>
    <s v="NA"/>
    <n v="4317"/>
    <n v="31"/>
    <x v="18"/>
    <n v="1"/>
    <n v="30"/>
    <n v="31"/>
    <n v="5890"/>
    <n v="6079"/>
    <n v="1524.6783740000001"/>
    <n v="20210928"/>
    <d v="1899-12-30T01:35:06"/>
    <n v="56.045824969999998"/>
    <n v="-129.28330428999999"/>
    <n v="0"/>
    <n v="0"/>
    <n v="9999"/>
    <n v="0"/>
    <n v="169.14281700000001"/>
    <x v="14"/>
    <n v="0"/>
  </r>
  <r>
    <x v="6"/>
    <n v="-9999"/>
    <s v="NA"/>
    <s v="NA"/>
    <n v="4317"/>
    <n v="31"/>
    <x v="30"/>
    <n v="1"/>
    <n v="31"/>
    <n v="32"/>
    <n v="5890"/>
    <n v="6079"/>
    <n v="1524.6783740000001"/>
    <n v="20210928"/>
    <d v="1899-12-30T01:35:06"/>
    <n v="56.045824969999998"/>
    <n v="-129.28330428999999"/>
    <n v="0"/>
    <n v="0"/>
    <n v="9999"/>
    <n v="0"/>
    <n v="174.87647100000001"/>
    <x v="14"/>
    <n v="0"/>
  </r>
  <r>
    <x v="6"/>
    <n v="-9999"/>
    <s v="NA"/>
    <s v="NA"/>
    <n v="4317"/>
    <n v="31"/>
    <x v="31"/>
    <n v="1"/>
    <n v="32"/>
    <n v="33"/>
    <n v="5890"/>
    <n v="6079"/>
    <n v="1524.6783740000001"/>
    <n v="20210928"/>
    <d v="1899-12-30T01:35:06"/>
    <n v="56.045824969999998"/>
    <n v="-129.28330428999999"/>
    <n v="0"/>
    <n v="0"/>
    <n v="9999"/>
    <n v="0"/>
    <n v="180.61012600000001"/>
    <x v="14"/>
    <n v="0"/>
  </r>
  <r>
    <x v="6"/>
    <n v="-9999"/>
    <s v="NA"/>
    <s v="NA"/>
    <n v="4317"/>
    <n v="31"/>
    <x v="32"/>
    <n v="1"/>
    <n v="33"/>
    <n v="34"/>
    <n v="5890"/>
    <n v="6079"/>
    <n v="1524.6783740000001"/>
    <n v="20210928"/>
    <d v="1899-12-30T01:35:06"/>
    <n v="56.045824969999998"/>
    <n v="-129.28330428999999"/>
    <n v="0"/>
    <n v="0"/>
    <n v="9999"/>
    <n v="0"/>
    <n v="186.34378100000001"/>
    <x v="14"/>
    <n v="0"/>
  </r>
  <r>
    <x v="6"/>
    <n v="-9999"/>
    <s v="NA"/>
    <s v="NA"/>
    <n v="4317"/>
    <n v="31"/>
    <x v="33"/>
    <n v="1"/>
    <n v="34"/>
    <n v="35"/>
    <n v="5890"/>
    <n v="6079"/>
    <n v="1524.6783740000001"/>
    <n v="20210928"/>
    <d v="1899-12-30T01:35:06"/>
    <n v="56.045824969999998"/>
    <n v="-129.28330428999999"/>
    <n v="0"/>
    <n v="0"/>
    <n v="9999"/>
    <n v="0"/>
    <n v="192.07743600000001"/>
    <x v="14"/>
    <n v="0"/>
  </r>
  <r>
    <x v="6"/>
    <n v="-9999"/>
    <s v="NA"/>
    <s v="NA"/>
    <n v="4317"/>
    <n v="31"/>
    <x v="34"/>
    <n v="1"/>
    <n v="35"/>
    <n v="36"/>
    <n v="5890"/>
    <n v="6079"/>
    <n v="1524.6783740000001"/>
    <n v="20210928"/>
    <d v="1899-12-30T01:35:06"/>
    <n v="56.045824969999998"/>
    <n v="-129.28330428999999"/>
    <n v="0"/>
    <n v="0"/>
    <n v="9999"/>
    <n v="0"/>
    <n v="197.811091"/>
    <x v="14"/>
    <n v="0"/>
  </r>
  <r>
    <x v="6"/>
    <n v="-9999"/>
    <s v="NA"/>
    <s v="NA"/>
    <n v="4317"/>
    <n v="31"/>
    <x v="35"/>
    <n v="1"/>
    <n v="36"/>
    <n v="37"/>
    <n v="5890"/>
    <n v="6079"/>
    <n v="1524.6783740000001"/>
    <n v="20210928"/>
    <d v="1899-12-30T01:35:06"/>
    <n v="56.045824969999998"/>
    <n v="-129.28330428999999"/>
    <n v="0"/>
    <n v="0"/>
    <n v="9999"/>
    <n v="0"/>
    <n v="203.54474500000001"/>
    <x v="14"/>
    <n v="0"/>
  </r>
  <r>
    <x v="6"/>
    <n v="-9999"/>
    <s v="NA"/>
    <s v="NA"/>
    <n v="4317"/>
    <n v="31"/>
    <x v="36"/>
    <n v="1"/>
    <n v="37"/>
    <n v="38"/>
    <n v="5890"/>
    <n v="6079"/>
    <n v="1524.6783740000001"/>
    <n v="20210928"/>
    <d v="1899-12-30T01:35:06"/>
    <n v="56.045824969999998"/>
    <n v="-129.28330428999999"/>
    <n v="0"/>
    <n v="0"/>
    <n v="9999"/>
    <n v="0"/>
    <n v="209.2784"/>
    <x v="14"/>
    <n v="0"/>
  </r>
  <r>
    <x v="6"/>
    <n v="-9999"/>
    <s v="NA"/>
    <s v="NA"/>
    <n v="4317"/>
    <n v="31"/>
    <x v="37"/>
    <n v="1"/>
    <n v="38"/>
    <n v="39"/>
    <n v="5890"/>
    <n v="6079"/>
    <n v="1524.6783740000001"/>
    <n v="20210928"/>
    <d v="1899-12-30T01:35:06"/>
    <n v="56.045824969999998"/>
    <n v="-129.28330428999999"/>
    <n v="0"/>
    <n v="0"/>
    <n v="9999"/>
    <n v="0"/>
    <n v="215.012055"/>
    <x v="14"/>
    <n v="0"/>
  </r>
  <r>
    <x v="6"/>
    <n v="-9999"/>
    <s v="NA"/>
    <s v="NA"/>
    <n v="4317"/>
    <n v="31"/>
    <x v="38"/>
    <n v="1"/>
    <n v="39"/>
    <n v="40"/>
    <n v="5890"/>
    <n v="6079"/>
    <n v="1524.6783740000001"/>
    <n v="20210928"/>
    <d v="1899-12-30T01:35:06"/>
    <n v="56.045824969999998"/>
    <n v="-129.28330428999999"/>
    <n v="0"/>
    <n v="0"/>
    <n v="9999"/>
    <n v="0"/>
    <n v="220.74571"/>
    <x v="14"/>
    <n v="0"/>
  </r>
  <r>
    <x v="6"/>
    <n v="-9999"/>
    <s v="NA"/>
    <s v="NA"/>
    <n v="4317"/>
    <n v="31"/>
    <x v="39"/>
    <n v="1"/>
    <n v="40"/>
    <n v="41"/>
    <n v="5890"/>
    <n v="6079"/>
    <n v="1524.6783740000001"/>
    <n v="20210928"/>
    <d v="1899-12-30T01:35:06"/>
    <n v="56.045824969999998"/>
    <n v="-129.28330428999999"/>
    <n v="0"/>
    <n v="0"/>
    <n v="9999"/>
    <n v="0"/>
    <n v="226.479365"/>
    <x v="14"/>
    <n v="0"/>
  </r>
  <r>
    <x v="6"/>
    <n v="-9999"/>
    <s v="NA"/>
    <s v="NA"/>
    <n v="4317"/>
    <n v="31"/>
    <x v="40"/>
    <n v="1"/>
    <n v="41"/>
    <n v="42"/>
    <n v="5890"/>
    <n v="6079"/>
    <n v="1524.6783740000001"/>
    <n v="20210928"/>
    <d v="1899-12-30T01:35:06"/>
    <n v="56.045824969999998"/>
    <n v="-129.28330428999999"/>
    <n v="0"/>
    <n v="0"/>
    <n v="9999"/>
    <n v="0"/>
    <n v="232.213019"/>
    <x v="14"/>
    <n v="0"/>
  </r>
  <r>
    <x v="6"/>
    <n v="-9999"/>
    <s v="NA"/>
    <s v="NA"/>
    <n v="4317"/>
    <n v="31"/>
    <x v="41"/>
    <n v="1"/>
    <n v="42"/>
    <n v="43"/>
    <n v="5890"/>
    <n v="6079"/>
    <n v="1524.6783740000001"/>
    <n v="20210928"/>
    <d v="1899-12-30T01:35:06"/>
    <n v="56.045824969999998"/>
    <n v="-129.28330428999999"/>
    <n v="0"/>
    <n v="0"/>
    <n v="9999"/>
    <n v="0"/>
    <n v="237.946674"/>
    <x v="14"/>
    <n v="0"/>
  </r>
  <r>
    <x v="6"/>
    <n v="-9999"/>
    <s v="NA"/>
    <s v="NA"/>
    <n v="4317"/>
    <n v="31"/>
    <x v="42"/>
    <n v="1"/>
    <n v="43"/>
    <n v="44"/>
    <n v="5890"/>
    <n v="6079"/>
    <n v="1524.6783740000001"/>
    <n v="20210928"/>
    <d v="1899-12-30T01:35:06"/>
    <n v="56.045824969999998"/>
    <n v="-129.28330428999999"/>
    <n v="0"/>
    <n v="0"/>
    <n v="9999"/>
    <n v="0"/>
    <n v="243.680329"/>
    <x v="14"/>
    <n v="0"/>
  </r>
  <r>
    <x v="6"/>
    <n v="-9999"/>
    <s v="NA"/>
    <s v="NA"/>
    <n v="4317"/>
    <n v="31"/>
    <x v="43"/>
    <n v="1"/>
    <n v="44"/>
    <n v="45"/>
    <n v="5890"/>
    <n v="6079"/>
    <n v="1524.6783740000001"/>
    <n v="20210928"/>
    <d v="1899-12-30T01:35:06"/>
    <n v="56.045824969999998"/>
    <n v="-129.28330428999999"/>
    <n v="0"/>
    <n v="0"/>
    <n v="9999"/>
    <n v="0"/>
    <n v="249.413984"/>
    <x v="14"/>
    <n v="0"/>
  </r>
  <r>
    <x v="6"/>
    <n v="-9999"/>
    <s v="NA"/>
    <s v="NA"/>
    <n v="4317"/>
    <n v="31"/>
    <x v="44"/>
    <n v="1"/>
    <n v="45"/>
    <n v="46"/>
    <n v="5890"/>
    <n v="6079"/>
    <n v="1524.6783740000001"/>
    <n v="20210928"/>
    <d v="1899-12-30T01:35:06"/>
    <n v="56.045824969999998"/>
    <n v="-129.28330428999999"/>
    <n v="0"/>
    <n v="0"/>
    <n v="9999"/>
    <n v="0"/>
    <n v="255.147639"/>
    <x v="14"/>
    <n v="0"/>
  </r>
  <r>
    <x v="6"/>
    <n v="-9999"/>
    <s v="NA"/>
    <s v="NA"/>
    <n v="4317"/>
    <n v="31"/>
    <x v="45"/>
    <n v="1"/>
    <n v="46"/>
    <n v="47"/>
    <n v="5890"/>
    <n v="6079"/>
    <n v="1524.6783740000001"/>
    <n v="20210928"/>
    <d v="1899-12-30T01:35:06"/>
    <n v="56.045824969999998"/>
    <n v="-129.28330428999999"/>
    <n v="0"/>
    <n v="0"/>
    <n v="9999"/>
    <n v="0"/>
    <n v="260.88129300000003"/>
    <x v="14"/>
    <n v="0"/>
  </r>
  <r>
    <x v="6"/>
    <n v="-9999"/>
    <s v="NA"/>
    <s v="NA"/>
    <n v="4317"/>
    <n v="31"/>
    <x v="46"/>
    <n v="1"/>
    <n v="47"/>
    <n v="48"/>
    <n v="5890"/>
    <n v="6079"/>
    <n v="1524.6783740000001"/>
    <n v="20210928"/>
    <d v="1899-12-30T01:35:06"/>
    <n v="56.045824969999998"/>
    <n v="-129.28330428999999"/>
    <n v="0"/>
    <n v="0"/>
    <n v="9999"/>
    <n v="0"/>
    <n v="266.61494800000003"/>
    <x v="14"/>
    <n v="0"/>
  </r>
  <r>
    <x v="6"/>
    <n v="-9999"/>
    <s v="NA"/>
    <s v="NA"/>
    <n v="4317"/>
    <n v="31"/>
    <x v="47"/>
    <n v="1"/>
    <n v="48"/>
    <n v="49"/>
    <n v="5890"/>
    <n v="6079"/>
    <n v="1524.6783740000001"/>
    <n v="20210928"/>
    <d v="1899-12-30T01:35:06"/>
    <n v="56.045824969999998"/>
    <n v="-129.28330428999999"/>
    <n v="0"/>
    <n v="0"/>
    <n v="9999"/>
    <n v="0"/>
    <n v="272.34860300000003"/>
    <x v="14"/>
    <n v="0"/>
  </r>
  <r>
    <x v="6"/>
    <n v="-9999"/>
    <s v="NA"/>
    <s v="NA"/>
    <n v="4317"/>
    <n v="31"/>
    <x v="48"/>
    <n v="1"/>
    <n v="49"/>
    <n v="50"/>
    <n v="5890"/>
    <n v="6079"/>
    <n v="1524.6783740000001"/>
    <n v="20210928"/>
    <d v="1899-12-30T01:35:06"/>
    <n v="56.045824969999998"/>
    <n v="-129.28330428999999"/>
    <n v="0"/>
    <n v="0"/>
    <n v="9999"/>
    <n v="0"/>
    <n v="278.08225800000002"/>
    <x v="14"/>
    <n v="0"/>
  </r>
  <r>
    <x v="6"/>
    <n v="-9999"/>
    <s v="NA"/>
    <s v="NA"/>
    <n v="4317"/>
    <n v="31"/>
    <x v="49"/>
    <n v="0.37521500000000002"/>
    <n v="50"/>
    <n v="51"/>
    <n v="5890"/>
    <n v="6079"/>
    <n v="1524.6783740000001"/>
    <n v="20210928"/>
    <d v="1899-12-30T01:35:06"/>
    <n v="56.045824969999998"/>
    <n v="-129.28330428999999"/>
    <n v="0"/>
    <n v="0"/>
    <n v="9999"/>
    <n v="0"/>
    <n v="105.819791"/>
    <x v="14"/>
    <n v="0"/>
  </r>
  <r>
    <x v="6"/>
    <n v="-9999"/>
    <s v="NA"/>
    <s v="NA"/>
    <n v="4317"/>
    <n v="31"/>
    <x v="50"/>
    <n v="0"/>
    <n v="51"/>
    <n v="52"/>
    <n v="5890"/>
    <n v="6079"/>
    <n v="1524.6783740000001"/>
    <n v="20210928"/>
    <d v="1899-12-30T01:35:06"/>
    <n v="56.045824969999998"/>
    <n v="-129.28330428999999"/>
    <n v="0"/>
    <n v="0"/>
    <n v="9999"/>
    <n v="0"/>
    <n v="0"/>
    <x v="14"/>
    <n v="0"/>
  </r>
  <r>
    <x v="6"/>
    <n v="-9999"/>
    <s v="NA"/>
    <s v="NA"/>
    <n v="4317"/>
    <n v="32"/>
    <x v="19"/>
    <n v="0"/>
    <n v="1"/>
    <n v="2"/>
    <n v="6080"/>
    <n v="6275"/>
    <n v="1574.633844"/>
    <n v="20210928"/>
    <d v="1899-12-30T01:35:46"/>
    <n v="56.045534449999998"/>
    <n v="-129.28389956000001"/>
    <n v="0"/>
    <n v="0"/>
    <n v="9999"/>
    <n v="0"/>
    <n v="0"/>
    <x v="14"/>
    <n v="0"/>
  </r>
  <r>
    <x v="6"/>
    <n v="-9999"/>
    <s v="NA"/>
    <s v="NA"/>
    <n v="4317"/>
    <n v="32"/>
    <x v="20"/>
    <n v="1"/>
    <n v="2"/>
    <n v="3"/>
    <n v="6080"/>
    <n v="6275"/>
    <n v="1574.633844"/>
    <n v="20210928"/>
    <d v="1899-12-30T01:35:46"/>
    <n v="56.045534449999998"/>
    <n v="-129.28389956000001"/>
    <n v="0"/>
    <n v="0"/>
    <n v="9999"/>
    <n v="0"/>
    <n v="8.6546289999999999"/>
    <x v="14"/>
    <n v="0"/>
  </r>
  <r>
    <x v="6"/>
    <n v="-9999"/>
    <s v="NA"/>
    <s v="NA"/>
    <n v="4317"/>
    <n v="32"/>
    <x v="21"/>
    <n v="1"/>
    <n v="3"/>
    <n v="4"/>
    <n v="6080"/>
    <n v="6275"/>
    <n v="1574.633844"/>
    <n v="20210928"/>
    <d v="1899-12-30T01:35:46"/>
    <n v="56.045534449999998"/>
    <n v="-129.28389956000001"/>
    <n v="0"/>
    <n v="0"/>
    <n v="-48.058222999999998"/>
    <n v="3.8653029999999999"/>
    <n v="14.424381"/>
    <x v="6"/>
    <n v="3.8653029999999999"/>
  </r>
  <r>
    <x v="6"/>
    <n v="-9999"/>
    <s v="NA"/>
    <s v="NA"/>
    <n v="4317"/>
    <n v="32"/>
    <x v="22"/>
    <n v="1"/>
    <n v="4"/>
    <n v="5"/>
    <n v="6080"/>
    <n v="6275"/>
    <n v="1574.633844"/>
    <n v="20210928"/>
    <d v="1899-12-30T01:35:46"/>
    <n v="56.045534449999998"/>
    <n v="-129.28389956000001"/>
    <n v="0"/>
    <n v="0"/>
    <n v="9999"/>
    <n v="0"/>
    <n v="20.194133000000001"/>
    <x v="14"/>
    <n v="0"/>
  </r>
  <r>
    <x v="6"/>
    <n v="-9999"/>
    <s v="NA"/>
    <s v="NA"/>
    <n v="4317"/>
    <n v="32"/>
    <x v="6"/>
    <n v="1"/>
    <n v="5"/>
    <n v="6"/>
    <n v="6080"/>
    <n v="6275"/>
    <n v="1574.633844"/>
    <n v="20210928"/>
    <d v="1899-12-30T01:35:46"/>
    <n v="56.045534449999998"/>
    <n v="-129.28389956000001"/>
    <n v="0"/>
    <n v="0"/>
    <n v="9999"/>
    <n v="0"/>
    <n v="25.963885999999999"/>
    <x v="14"/>
    <n v="0"/>
  </r>
  <r>
    <x v="6"/>
    <n v="-9999"/>
    <s v="NA"/>
    <s v="NA"/>
    <n v="4317"/>
    <n v="32"/>
    <x v="11"/>
    <n v="1"/>
    <n v="6"/>
    <n v="7"/>
    <n v="6080"/>
    <n v="6275"/>
    <n v="1574.633844"/>
    <n v="20210928"/>
    <d v="1899-12-30T01:35:46"/>
    <n v="56.045534449999998"/>
    <n v="-129.28389956000001"/>
    <n v="0"/>
    <n v="0"/>
    <n v="9999"/>
    <n v="0"/>
    <n v="31.733637999999999"/>
    <x v="14"/>
    <n v="0"/>
  </r>
  <r>
    <x v="6"/>
    <n v="-9999"/>
    <s v="NA"/>
    <s v="NA"/>
    <n v="4317"/>
    <n v="32"/>
    <x v="23"/>
    <n v="1"/>
    <n v="8"/>
    <n v="9"/>
    <n v="6080"/>
    <n v="6275"/>
    <n v="1574.633844"/>
    <n v="20210928"/>
    <d v="1899-12-30T01:35:46"/>
    <n v="56.045534449999998"/>
    <n v="-129.28389956000001"/>
    <n v="1.0733159000000001E-7"/>
    <n v="3"/>
    <n v="9999"/>
    <n v="0"/>
    <n v="43.273142999999997"/>
    <x v="14"/>
    <n v="0"/>
  </r>
  <r>
    <x v="6"/>
    <n v="-9999"/>
    <s v="NA"/>
    <s v="NA"/>
    <n v="4317"/>
    <n v="32"/>
    <x v="2"/>
    <n v="1"/>
    <n v="12"/>
    <n v="13"/>
    <n v="6080"/>
    <n v="6275"/>
    <n v="1574.633844"/>
    <n v="20210928"/>
    <d v="1899-12-30T01:35:46"/>
    <n v="56.045534449999998"/>
    <n v="-129.28389956000001"/>
    <n v="0"/>
    <n v="0"/>
    <n v="9999"/>
    <n v="0"/>
    <n v="66.352153000000001"/>
    <x v="14"/>
    <n v="0"/>
  </r>
  <r>
    <x v="6"/>
    <n v="-9999"/>
    <s v="NA"/>
    <s v="NA"/>
    <n v="4317"/>
    <n v="32"/>
    <x v="1"/>
    <n v="1"/>
    <n v="13"/>
    <n v="14"/>
    <n v="6080"/>
    <n v="6275"/>
    <n v="1574.633844"/>
    <n v="20210928"/>
    <d v="1899-12-30T01:35:46"/>
    <n v="56.045534449999998"/>
    <n v="-129.28389956000001"/>
    <n v="0"/>
    <n v="0"/>
    <n v="9999"/>
    <n v="0"/>
    <n v="72.121904999999998"/>
    <x v="14"/>
    <n v="0"/>
  </r>
  <r>
    <x v="6"/>
    <n v="-9999"/>
    <s v="NA"/>
    <s v="NA"/>
    <n v="4317"/>
    <n v="32"/>
    <x v="15"/>
    <n v="1"/>
    <n v="14"/>
    <n v="15"/>
    <n v="6080"/>
    <n v="6275"/>
    <n v="1574.633844"/>
    <n v="20210928"/>
    <d v="1899-12-30T01:35:46"/>
    <n v="56.045534449999998"/>
    <n v="-129.28389956000001"/>
    <n v="0"/>
    <n v="0"/>
    <n v="9999"/>
    <n v="0"/>
    <n v="77.891656999999995"/>
    <x v="14"/>
    <n v="0"/>
  </r>
  <r>
    <x v="6"/>
    <n v="-9999"/>
    <s v="NA"/>
    <s v="NA"/>
    <n v="4317"/>
    <n v="32"/>
    <x v="10"/>
    <n v="1"/>
    <n v="15"/>
    <n v="16"/>
    <n v="6080"/>
    <n v="6275"/>
    <n v="1574.633844"/>
    <n v="20210928"/>
    <d v="1899-12-30T01:35:46"/>
    <n v="56.045534449999998"/>
    <n v="-129.28389956000001"/>
    <n v="0"/>
    <n v="0"/>
    <n v="9999"/>
    <n v="0"/>
    <n v="83.661410000000004"/>
    <x v="14"/>
    <n v="0"/>
  </r>
  <r>
    <x v="6"/>
    <n v="-9999"/>
    <s v="NA"/>
    <s v="NA"/>
    <n v="4317"/>
    <n v="32"/>
    <x v="4"/>
    <n v="1"/>
    <n v="16"/>
    <n v="17"/>
    <n v="6080"/>
    <n v="6275"/>
    <n v="1574.633844"/>
    <n v="20210928"/>
    <d v="1899-12-30T01:35:46"/>
    <n v="56.045534449999998"/>
    <n v="-129.28389956000001"/>
    <n v="0"/>
    <n v="0"/>
    <n v="9999"/>
    <n v="0"/>
    <n v="89.431162"/>
    <x v="14"/>
    <n v="0"/>
  </r>
  <r>
    <x v="6"/>
    <n v="-9999"/>
    <s v="NA"/>
    <s v="NA"/>
    <n v="4317"/>
    <n v="32"/>
    <x v="14"/>
    <n v="1"/>
    <n v="17"/>
    <n v="18"/>
    <n v="6080"/>
    <n v="6275"/>
    <n v="1574.633844"/>
    <n v="20210928"/>
    <d v="1899-12-30T01:35:46"/>
    <n v="56.045534449999998"/>
    <n v="-129.28389956000001"/>
    <n v="0"/>
    <n v="0"/>
    <n v="9999"/>
    <n v="0"/>
    <n v="95.200914999999995"/>
    <x v="14"/>
    <n v="0"/>
  </r>
  <r>
    <x v="6"/>
    <n v="-9999"/>
    <s v="NA"/>
    <s v="NA"/>
    <n v="4317"/>
    <n v="32"/>
    <x v="24"/>
    <n v="1"/>
    <n v="18"/>
    <n v="19"/>
    <n v="6080"/>
    <n v="6275"/>
    <n v="1574.633844"/>
    <n v="20210928"/>
    <d v="1899-12-30T01:35:46"/>
    <n v="56.045534449999998"/>
    <n v="-129.28389956000001"/>
    <n v="0"/>
    <n v="0"/>
    <n v="9999"/>
    <n v="0"/>
    <n v="100.97066700000001"/>
    <x v="14"/>
    <n v="0"/>
  </r>
  <r>
    <x v="6"/>
    <n v="-9999"/>
    <s v="NA"/>
    <s v="NA"/>
    <n v="4317"/>
    <n v="32"/>
    <x v="8"/>
    <n v="1"/>
    <n v="19"/>
    <n v="20"/>
    <n v="6080"/>
    <n v="6275"/>
    <n v="1574.633844"/>
    <n v="20210928"/>
    <d v="1899-12-30T01:35:46"/>
    <n v="56.045534449999998"/>
    <n v="-129.28389956000001"/>
    <n v="0"/>
    <n v="0"/>
    <n v="9999"/>
    <n v="0"/>
    <n v="106.74042"/>
    <x v="14"/>
    <n v="0"/>
  </r>
  <r>
    <x v="6"/>
    <n v="-9999"/>
    <s v="NA"/>
    <s v="NA"/>
    <n v="4317"/>
    <n v="32"/>
    <x v="13"/>
    <n v="1"/>
    <n v="21"/>
    <n v="22"/>
    <n v="6080"/>
    <n v="6275"/>
    <n v="1574.633844"/>
    <n v="20210928"/>
    <d v="1899-12-30T01:35:46"/>
    <n v="56.045534449999998"/>
    <n v="-129.28389956000001"/>
    <n v="0"/>
    <n v="0"/>
    <n v="9999"/>
    <n v="0"/>
    <n v="118.27992399999999"/>
    <x v="14"/>
    <n v="0"/>
  </r>
  <r>
    <x v="6"/>
    <n v="-9999"/>
    <s v="NA"/>
    <s v="NA"/>
    <n v="4317"/>
    <n v="32"/>
    <x v="16"/>
    <n v="1"/>
    <n v="22"/>
    <n v="23"/>
    <n v="6080"/>
    <n v="6275"/>
    <n v="1574.633844"/>
    <n v="20210928"/>
    <d v="1899-12-30T01:35:46"/>
    <n v="56.045534449999998"/>
    <n v="-129.28389956000001"/>
    <n v="0"/>
    <n v="0"/>
    <n v="9999"/>
    <n v="0"/>
    <n v="124.049677"/>
    <x v="14"/>
    <n v="0"/>
  </r>
  <r>
    <x v="6"/>
    <n v="-9999"/>
    <s v="NA"/>
    <s v="NA"/>
    <n v="4317"/>
    <n v="32"/>
    <x v="25"/>
    <n v="1"/>
    <n v="23"/>
    <n v="24"/>
    <n v="6080"/>
    <n v="6275"/>
    <n v="1574.633844"/>
    <n v="20210928"/>
    <d v="1899-12-30T01:35:46"/>
    <n v="56.045534449999998"/>
    <n v="-129.28389956000001"/>
    <n v="0"/>
    <n v="0"/>
    <n v="9999"/>
    <n v="0"/>
    <n v="129.81942900000001"/>
    <x v="14"/>
    <n v="0"/>
  </r>
  <r>
    <x v="6"/>
    <n v="-9999"/>
    <s v="NA"/>
    <s v="NA"/>
    <n v="4317"/>
    <n v="32"/>
    <x v="9"/>
    <n v="1"/>
    <n v="24"/>
    <n v="25"/>
    <n v="6080"/>
    <n v="6275"/>
    <n v="1574.633844"/>
    <n v="20210928"/>
    <d v="1899-12-30T01:35:46"/>
    <n v="56.045534449999998"/>
    <n v="-129.28389956000001"/>
    <n v="0"/>
    <n v="0"/>
    <n v="9999"/>
    <n v="0"/>
    <n v="135.58918199999999"/>
    <x v="14"/>
    <n v="0"/>
  </r>
  <r>
    <x v="6"/>
    <n v="-9999"/>
    <s v="NA"/>
    <s v="NA"/>
    <n v="4317"/>
    <n v="32"/>
    <x v="26"/>
    <n v="1"/>
    <n v="25"/>
    <n v="26"/>
    <n v="6080"/>
    <n v="6275"/>
    <n v="1574.633844"/>
    <n v="20210928"/>
    <d v="1899-12-30T01:35:46"/>
    <n v="56.045534449999998"/>
    <n v="-129.28389956000001"/>
    <n v="0"/>
    <n v="0"/>
    <n v="9999"/>
    <n v="0"/>
    <n v="141.358934"/>
    <x v="14"/>
    <n v="0"/>
  </r>
  <r>
    <x v="6"/>
    <n v="-9999"/>
    <s v="NA"/>
    <s v="NA"/>
    <n v="4317"/>
    <n v="32"/>
    <x v="27"/>
    <n v="1"/>
    <n v="26"/>
    <n v="27"/>
    <n v="6080"/>
    <n v="6275"/>
    <n v="1574.633844"/>
    <n v="20210928"/>
    <d v="1899-12-30T01:35:46"/>
    <n v="56.045534449999998"/>
    <n v="-129.28389956000001"/>
    <n v="0"/>
    <n v="0"/>
    <n v="9999"/>
    <n v="0"/>
    <n v="147.12868599999999"/>
    <x v="14"/>
    <n v="0"/>
  </r>
  <r>
    <x v="6"/>
    <n v="-9999"/>
    <s v="NA"/>
    <s v="NA"/>
    <n v="4317"/>
    <n v="32"/>
    <x v="17"/>
    <n v="1"/>
    <n v="27"/>
    <n v="28"/>
    <n v="6080"/>
    <n v="6275"/>
    <n v="1574.633844"/>
    <n v="20210928"/>
    <d v="1899-12-30T01:35:46"/>
    <n v="56.045534449999998"/>
    <n v="-129.28389956000001"/>
    <n v="0"/>
    <n v="0"/>
    <n v="9999"/>
    <n v="0"/>
    <n v="152.898439"/>
    <x v="14"/>
    <n v="0"/>
  </r>
  <r>
    <x v="6"/>
    <n v="-9999"/>
    <s v="NA"/>
    <s v="NA"/>
    <n v="4317"/>
    <n v="32"/>
    <x v="28"/>
    <n v="1"/>
    <n v="28"/>
    <n v="29"/>
    <n v="6080"/>
    <n v="6275"/>
    <n v="1574.633844"/>
    <n v="20210928"/>
    <d v="1899-12-30T01:35:46"/>
    <n v="56.045534449999998"/>
    <n v="-129.28389956000001"/>
    <n v="0"/>
    <n v="0"/>
    <n v="9999"/>
    <n v="0"/>
    <n v="158.66819100000001"/>
    <x v="14"/>
    <n v="0"/>
  </r>
  <r>
    <x v="6"/>
    <n v="-9999"/>
    <s v="NA"/>
    <s v="NA"/>
    <n v="4317"/>
    <n v="32"/>
    <x v="29"/>
    <n v="1"/>
    <n v="29"/>
    <n v="30"/>
    <n v="6080"/>
    <n v="6275"/>
    <n v="1574.633844"/>
    <n v="20210928"/>
    <d v="1899-12-30T01:35:46"/>
    <n v="56.045534449999998"/>
    <n v="-129.28389956000001"/>
    <n v="0"/>
    <n v="0"/>
    <n v="9999"/>
    <n v="0"/>
    <n v="164.43794399999999"/>
    <x v="14"/>
    <n v="0"/>
  </r>
  <r>
    <x v="6"/>
    <n v="-9999"/>
    <s v="NA"/>
    <s v="NA"/>
    <n v="4317"/>
    <n v="32"/>
    <x v="18"/>
    <n v="1"/>
    <n v="30"/>
    <n v="31"/>
    <n v="6080"/>
    <n v="6275"/>
    <n v="1574.633844"/>
    <n v="20210928"/>
    <d v="1899-12-30T01:35:46"/>
    <n v="56.045534449999998"/>
    <n v="-129.28389956000001"/>
    <n v="0"/>
    <n v="0"/>
    <n v="9999"/>
    <n v="0"/>
    <n v="170.207696"/>
    <x v="14"/>
    <n v="0"/>
  </r>
  <r>
    <x v="6"/>
    <n v="-9999"/>
    <s v="NA"/>
    <s v="NA"/>
    <n v="4317"/>
    <n v="32"/>
    <x v="30"/>
    <n v="1"/>
    <n v="31"/>
    <n v="32"/>
    <n v="6080"/>
    <n v="6275"/>
    <n v="1574.633844"/>
    <n v="20210928"/>
    <d v="1899-12-30T01:35:46"/>
    <n v="56.045534449999998"/>
    <n v="-129.28389956000001"/>
    <n v="0"/>
    <n v="0"/>
    <n v="9999"/>
    <n v="0"/>
    <n v="175.97744800000001"/>
    <x v="14"/>
    <n v="0"/>
  </r>
  <r>
    <x v="6"/>
    <n v="-9999"/>
    <s v="NA"/>
    <s v="NA"/>
    <n v="4317"/>
    <n v="32"/>
    <x v="31"/>
    <n v="1"/>
    <n v="32"/>
    <n v="33"/>
    <n v="6080"/>
    <n v="6275"/>
    <n v="1574.633844"/>
    <n v="20210928"/>
    <d v="1899-12-30T01:35:46"/>
    <n v="56.045534449999998"/>
    <n v="-129.28389956000001"/>
    <n v="0"/>
    <n v="0"/>
    <n v="9999"/>
    <n v="0"/>
    <n v="181.74720099999999"/>
    <x v="14"/>
    <n v="0"/>
  </r>
  <r>
    <x v="6"/>
    <n v="-9999"/>
    <s v="NA"/>
    <s v="NA"/>
    <n v="4317"/>
    <n v="32"/>
    <x v="32"/>
    <n v="1"/>
    <n v="33"/>
    <n v="34"/>
    <n v="6080"/>
    <n v="6275"/>
    <n v="1574.633844"/>
    <n v="20210928"/>
    <d v="1899-12-30T01:35:46"/>
    <n v="56.045534449999998"/>
    <n v="-129.28389956000001"/>
    <n v="0"/>
    <n v="0"/>
    <n v="9999"/>
    <n v="0"/>
    <n v="187.516953"/>
    <x v="14"/>
    <n v="0"/>
  </r>
  <r>
    <x v="6"/>
    <n v="-9999"/>
    <s v="NA"/>
    <s v="NA"/>
    <n v="4317"/>
    <n v="32"/>
    <x v="33"/>
    <n v="1"/>
    <n v="34"/>
    <n v="35"/>
    <n v="6080"/>
    <n v="6275"/>
    <n v="1574.633844"/>
    <n v="20210928"/>
    <d v="1899-12-30T01:35:46"/>
    <n v="56.045534449999998"/>
    <n v="-129.28389956000001"/>
    <n v="0"/>
    <n v="0"/>
    <n v="9999"/>
    <n v="0"/>
    <n v="193.28670600000001"/>
    <x v="14"/>
    <n v="0"/>
  </r>
  <r>
    <x v="6"/>
    <n v="-9999"/>
    <s v="NA"/>
    <s v="NA"/>
    <n v="4317"/>
    <n v="32"/>
    <x v="34"/>
    <n v="1"/>
    <n v="35"/>
    <n v="36"/>
    <n v="6080"/>
    <n v="6275"/>
    <n v="1574.633844"/>
    <n v="20210928"/>
    <d v="1899-12-30T01:35:46"/>
    <n v="56.045534449999998"/>
    <n v="-129.28389956000001"/>
    <n v="0"/>
    <n v="0"/>
    <n v="9999"/>
    <n v="0"/>
    <n v="199.05645799999999"/>
    <x v="14"/>
    <n v="0"/>
  </r>
  <r>
    <x v="6"/>
    <n v="-9999"/>
    <s v="NA"/>
    <s v="NA"/>
    <n v="4317"/>
    <n v="32"/>
    <x v="35"/>
    <n v="1"/>
    <n v="36"/>
    <n v="37"/>
    <n v="6080"/>
    <n v="6275"/>
    <n v="1574.633844"/>
    <n v="20210928"/>
    <d v="1899-12-30T01:35:46"/>
    <n v="56.045534449999998"/>
    <n v="-129.28389956000001"/>
    <n v="0"/>
    <n v="0"/>
    <n v="9999"/>
    <n v="0"/>
    <n v="204.82621"/>
    <x v="14"/>
    <n v="0"/>
  </r>
  <r>
    <x v="6"/>
    <n v="-9999"/>
    <s v="NA"/>
    <s v="NA"/>
    <n v="4317"/>
    <n v="32"/>
    <x v="36"/>
    <n v="1"/>
    <n v="37"/>
    <n v="38"/>
    <n v="6080"/>
    <n v="6275"/>
    <n v="1574.633844"/>
    <n v="20210928"/>
    <d v="1899-12-30T01:35:46"/>
    <n v="56.045534449999998"/>
    <n v="-129.28389956000001"/>
    <n v="0"/>
    <n v="0"/>
    <n v="9999"/>
    <n v="0"/>
    <n v="210.59596300000001"/>
    <x v="14"/>
    <n v="0"/>
  </r>
  <r>
    <x v="6"/>
    <n v="-9999"/>
    <s v="NA"/>
    <s v="NA"/>
    <n v="4317"/>
    <n v="32"/>
    <x v="37"/>
    <n v="1"/>
    <n v="38"/>
    <n v="39"/>
    <n v="6080"/>
    <n v="6275"/>
    <n v="1574.633844"/>
    <n v="20210928"/>
    <d v="1899-12-30T01:35:46"/>
    <n v="56.045534449999998"/>
    <n v="-129.28389956000001"/>
    <n v="0"/>
    <n v="0"/>
    <n v="9999"/>
    <n v="0"/>
    <n v="216.36571499999999"/>
    <x v="14"/>
    <n v="0"/>
  </r>
  <r>
    <x v="6"/>
    <n v="-9999"/>
    <s v="NA"/>
    <s v="NA"/>
    <n v="4317"/>
    <n v="32"/>
    <x v="38"/>
    <n v="1"/>
    <n v="39"/>
    <n v="40"/>
    <n v="6080"/>
    <n v="6275"/>
    <n v="1574.633844"/>
    <n v="20210928"/>
    <d v="1899-12-30T01:35:46"/>
    <n v="56.045534449999998"/>
    <n v="-129.28389956000001"/>
    <n v="0"/>
    <n v="0"/>
    <n v="9999"/>
    <n v="0"/>
    <n v="222.135468"/>
    <x v="14"/>
    <n v="0"/>
  </r>
  <r>
    <x v="6"/>
    <n v="-9999"/>
    <s v="NA"/>
    <s v="NA"/>
    <n v="4317"/>
    <n v="32"/>
    <x v="39"/>
    <n v="1"/>
    <n v="40"/>
    <n v="41"/>
    <n v="6080"/>
    <n v="6275"/>
    <n v="1574.633844"/>
    <n v="20210928"/>
    <d v="1899-12-30T01:35:46"/>
    <n v="56.045534449999998"/>
    <n v="-129.28389956000001"/>
    <n v="0"/>
    <n v="0"/>
    <n v="9999"/>
    <n v="0"/>
    <n v="227.90522000000001"/>
    <x v="14"/>
    <n v="0"/>
  </r>
  <r>
    <x v="6"/>
    <n v="-9999"/>
    <s v="NA"/>
    <s v="NA"/>
    <n v="4317"/>
    <n v="32"/>
    <x v="40"/>
    <n v="1"/>
    <n v="41"/>
    <n v="42"/>
    <n v="6080"/>
    <n v="6275"/>
    <n v="1574.633844"/>
    <n v="20210928"/>
    <d v="1899-12-30T01:35:46"/>
    <n v="56.045534449999998"/>
    <n v="-129.28389956000001"/>
    <n v="0"/>
    <n v="0"/>
    <n v="9999"/>
    <n v="0"/>
    <n v="233.674972"/>
    <x v="14"/>
    <n v="0"/>
  </r>
  <r>
    <x v="6"/>
    <n v="-9999"/>
    <s v="NA"/>
    <s v="NA"/>
    <n v="4317"/>
    <n v="32"/>
    <x v="41"/>
    <n v="1"/>
    <n v="42"/>
    <n v="43"/>
    <n v="6080"/>
    <n v="6275"/>
    <n v="1574.633844"/>
    <n v="20210928"/>
    <d v="1899-12-30T01:35:46"/>
    <n v="56.045534449999998"/>
    <n v="-129.28389956000001"/>
    <n v="0"/>
    <n v="0"/>
    <n v="9999"/>
    <n v="0"/>
    <n v="239.44472500000001"/>
    <x v="14"/>
    <n v="0"/>
  </r>
  <r>
    <x v="6"/>
    <n v="-9999"/>
    <s v="NA"/>
    <s v="NA"/>
    <n v="4317"/>
    <n v="32"/>
    <x v="42"/>
    <n v="1"/>
    <n v="43"/>
    <n v="44"/>
    <n v="6080"/>
    <n v="6275"/>
    <n v="1574.633844"/>
    <n v="20210928"/>
    <d v="1899-12-30T01:35:46"/>
    <n v="56.045534449999998"/>
    <n v="-129.28389956000001"/>
    <n v="0"/>
    <n v="0"/>
    <n v="9999"/>
    <n v="0"/>
    <n v="245.21447699999999"/>
    <x v="14"/>
    <n v="0"/>
  </r>
  <r>
    <x v="6"/>
    <n v="-9999"/>
    <s v="NA"/>
    <s v="NA"/>
    <n v="4317"/>
    <n v="32"/>
    <x v="43"/>
    <n v="1"/>
    <n v="44"/>
    <n v="45"/>
    <n v="6080"/>
    <n v="6275"/>
    <n v="1574.633844"/>
    <n v="20210928"/>
    <d v="1899-12-30T01:35:46"/>
    <n v="56.045534449999998"/>
    <n v="-129.28389956000001"/>
    <n v="0"/>
    <n v="0"/>
    <n v="9999"/>
    <n v="0"/>
    <n v="250.98423"/>
    <x v="14"/>
    <n v="0"/>
  </r>
  <r>
    <x v="6"/>
    <n v="-9999"/>
    <s v="NA"/>
    <s v="NA"/>
    <n v="4317"/>
    <n v="32"/>
    <x v="44"/>
    <n v="1"/>
    <n v="45"/>
    <n v="46"/>
    <n v="6080"/>
    <n v="6275"/>
    <n v="1574.633844"/>
    <n v="20210928"/>
    <d v="1899-12-30T01:35:46"/>
    <n v="56.045534449999998"/>
    <n v="-129.28389956000001"/>
    <n v="0"/>
    <n v="0"/>
    <n v="9999"/>
    <n v="0"/>
    <n v="256.75398200000001"/>
    <x v="14"/>
    <n v="0"/>
  </r>
  <r>
    <x v="6"/>
    <n v="-9999"/>
    <s v="NA"/>
    <s v="NA"/>
    <n v="4317"/>
    <n v="32"/>
    <x v="45"/>
    <n v="1"/>
    <n v="46"/>
    <n v="47"/>
    <n v="6080"/>
    <n v="6275"/>
    <n v="1574.633844"/>
    <n v="20210928"/>
    <d v="1899-12-30T01:35:46"/>
    <n v="56.045534449999998"/>
    <n v="-129.28389956000001"/>
    <n v="0"/>
    <n v="0"/>
    <n v="9999"/>
    <n v="0"/>
    <n v="262.52373399999999"/>
    <x v="14"/>
    <n v="0"/>
  </r>
  <r>
    <x v="6"/>
    <n v="-9999"/>
    <s v="NA"/>
    <s v="NA"/>
    <n v="4317"/>
    <n v="32"/>
    <x v="46"/>
    <n v="1"/>
    <n v="47"/>
    <n v="48"/>
    <n v="6080"/>
    <n v="6275"/>
    <n v="1574.633844"/>
    <n v="20210928"/>
    <d v="1899-12-30T01:35:46"/>
    <n v="56.045534449999998"/>
    <n v="-129.28389956000001"/>
    <n v="0"/>
    <n v="0"/>
    <n v="9999"/>
    <n v="0"/>
    <n v="268.29348700000003"/>
    <x v="14"/>
    <n v="0"/>
  </r>
  <r>
    <x v="6"/>
    <n v="-9999"/>
    <s v="NA"/>
    <s v="NA"/>
    <n v="4317"/>
    <n v="32"/>
    <x v="47"/>
    <n v="1"/>
    <n v="48"/>
    <n v="49"/>
    <n v="6080"/>
    <n v="6275"/>
    <n v="1574.633844"/>
    <n v="20210928"/>
    <d v="1899-12-30T01:35:46"/>
    <n v="56.045534449999998"/>
    <n v="-129.28389956000001"/>
    <n v="0"/>
    <n v="0"/>
    <n v="9999"/>
    <n v="0"/>
    <n v="274.06323900000001"/>
    <x v="14"/>
    <n v="0"/>
  </r>
  <r>
    <x v="6"/>
    <n v="-9999"/>
    <s v="NA"/>
    <s v="NA"/>
    <n v="4317"/>
    <n v="32"/>
    <x v="48"/>
    <n v="1"/>
    <n v="49"/>
    <n v="50"/>
    <n v="6080"/>
    <n v="6275"/>
    <n v="1574.633844"/>
    <n v="20210928"/>
    <d v="1899-12-30T01:35:46"/>
    <n v="56.045534449999998"/>
    <n v="-129.28389956000001"/>
    <n v="0"/>
    <n v="0"/>
    <n v="9999"/>
    <n v="0"/>
    <n v="279.83299199999999"/>
    <x v="14"/>
    <n v="0"/>
  </r>
  <r>
    <x v="6"/>
    <n v="-9999"/>
    <s v="NA"/>
    <s v="NA"/>
    <n v="4317"/>
    <n v="32"/>
    <x v="49"/>
    <n v="0.37521500000000002"/>
    <n v="50"/>
    <n v="51"/>
    <n v="6080"/>
    <n v="6275"/>
    <n v="1574.633844"/>
    <n v="20210928"/>
    <d v="1899-12-30T01:35:46"/>
    <n v="56.045534449999998"/>
    <n v="-129.28389956000001"/>
    <n v="0"/>
    <n v="0"/>
    <n v="9999"/>
    <n v="0"/>
    <n v="106.48600500000001"/>
    <x v="14"/>
    <n v="0"/>
  </r>
  <r>
    <x v="6"/>
    <n v="-9999"/>
    <s v="NA"/>
    <s v="NA"/>
    <n v="4317"/>
    <n v="32"/>
    <x v="50"/>
    <n v="0"/>
    <n v="51"/>
    <n v="52"/>
    <n v="6080"/>
    <n v="6275"/>
    <n v="1574.633844"/>
    <n v="20210928"/>
    <d v="1899-12-30T01:35:46"/>
    <n v="56.045534449999998"/>
    <n v="-129.28389956000001"/>
    <n v="0"/>
    <n v="0"/>
    <n v="9999"/>
    <n v="0"/>
    <n v="0"/>
    <x v="14"/>
    <n v="0"/>
  </r>
  <r>
    <x v="6"/>
    <n v="-9999"/>
    <s v="NA"/>
    <s v="NA"/>
    <n v="4317"/>
    <n v="33"/>
    <x v="19"/>
    <n v="0"/>
    <n v="1"/>
    <n v="2"/>
    <n v="6276"/>
    <n v="6466"/>
    <n v="1625.4034300000001"/>
    <n v="20210928"/>
    <d v="1899-12-30T01:36:25"/>
    <n v="56.045177080000002"/>
    <n v="-129.28439412"/>
    <n v="0"/>
    <n v="0"/>
    <n v="9999"/>
    <n v="0"/>
    <n v="0"/>
    <x v="14"/>
    <n v="0"/>
  </r>
  <r>
    <x v="6"/>
    <n v="-9999"/>
    <s v="NA"/>
    <s v="NA"/>
    <n v="4317"/>
    <n v="33"/>
    <x v="20"/>
    <n v="1"/>
    <n v="2"/>
    <n v="3"/>
    <n v="6276"/>
    <n v="6466"/>
    <n v="1625.4034300000001"/>
    <n v="20210928"/>
    <d v="1899-12-30T01:36:25"/>
    <n v="56.045177080000002"/>
    <n v="-129.28439412"/>
    <n v="0"/>
    <n v="0"/>
    <n v="9999"/>
    <n v="0"/>
    <n v="8.6279260000000004"/>
    <x v="14"/>
    <n v="0"/>
  </r>
  <r>
    <x v="6"/>
    <n v="-9999"/>
    <s v="NA"/>
    <s v="NA"/>
    <n v="4317"/>
    <n v="33"/>
    <x v="21"/>
    <n v="1"/>
    <n v="3"/>
    <n v="4"/>
    <n v="6276"/>
    <n v="6466"/>
    <n v="1625.4034300000001"/>
    <n v="20210928"/>
    <d v="1899-12-30T01:36:25"/>
    <n v="56.045177080000002"/>
    <n v="-129.28439412"/>
    <n v="0"/>
    <n v="0"/>
    <n v="9999"/>
    <n v="0"/>
    <n v="14.379877"/>
    <x v="14"/>
    <n v="0"/>
  </r>
  <r>
    <x v="6"/>
    <n v="-9999"/>
    <s v="NA"/>
    <s v="NA"/>
    <n v="4317"/>
    <n v="33"/>
    <x v="22"/>
    <n v="1"/>
    <n v="4"/>
    <n v="5"/>
    <n v="6276"/>
    <n v="6466"/>
    <n v="1625.4034300000001"/>
    <n v="20210928"/>
    <d v="1899-12-30T01:36:25"/>
    <n v="56.045177080000002"/>
    <n v="-129.28439412"/>
    <n v="0"/>
    <n v="1"/>
    <n v="9999"/>
    <n v="0"/>
    <n v="20.131827000000001"/>
    <x v="14"/>
    <n v="0"/>
  </r>
  <r>
    <x v="6"/>
    <n v="-9999"/>
    <s v="NA"/>
    <s v="NA"/>
    <n v="4317"/>
    <n v="33"/>
    <x v="11"/>
    <n v="1"/>
    <n v="6"/>
    <n v="7"/>
    <n v="6276"/>
    <n v="6466"/>
    <n v="1625.4034300000001"/>
    <n v="20210928"/>
    <d v="1899-12-30T01:36:25"/>
    <n v="56.045177080000002"/>
    <n v="-129.28439412"/>
    <n v="1.8423708099999999E-6"/>
    <n v="6"/>
    <n v="-57.268335999999998"/>
    <n v="6.6509549999999997"/>
    <n v="31.635729000000001"/>
    <x v="3"/>
    <n v="6.6509549999999997"/>
  </r>
  <r>
    <x v="6"/>
    <n v="-9999"/>
    <s v="NA"/>
    <s v="NA"/>
    <n v="4317"/>
    <n v="33"/>
    <x v="3"/>
    <n v="1"/>
    <n v="7"/>
    <n v="8"/>
    <n v="6276"/>
    <n v="6466"/>
    <n v="1625.4034300000001"/>
    <n v="20210928"/>
    <d v="1899-12-30T01:36:25"/>
    <n v="56.045177080000002"/>
    <n v="-129.28439412"/>
    <n v="0"/>
    <n v="0"/>
    <n v="9999"/>
    <n v="0"/>
    <n v="37.387680000000003"/>
    <x v="14"/>
    <n v="0"/>
  </r>
  <r>
    <x v="6"/>
    <n v="-9999"/>
    <s v="NA"/>
    <s v="NA"/>
    <n v="4317"/>
    <n v="33"/>
    <x v="5"/>
    <n v="1"/>
    <n v="9"/>
    <n v="10"/>
    <n v="6276"/>
    <n v="6466"/>
    <n v="1625.4034300000001"/>
    <n v="20210928"/>
    <d v="1899-12-30T01:36:25"/>
    <n v="56.045177080000002"/>
    <n v="-129.28439412"/>
    <n v="0"/>
    <n v="0"/>
    <n v="9999"/>
    <n v="0"/>
    <n v="48.891581000000002"/>
    <x v="14"/>
    <n v="0"/>
  </r>
  <r>
    <x v="6"/>
    <n v="-9999"/>
    <s v="NA"/>
    <s v="NA"/>
    <n v="4317"/>
    <n v="33"/>
    <x v="7"/>
    <n v="1"/>
    <n v="10"/>
    <n v="11"/>
    <n v="6276"/>
    <n v="6466"/>
    <n v="1625.4034300000001"/>
    <n v="20210928"/>
    <d v="1899-12-30T01:36:25"/>
    <n v="56.045177080000002"/>
    <n v="-129.28439412"/>
    <n v="0"/>
    <n v="0"/>
    <n v="9999"/>
    <n v="0"/>
    <n v="54.643532"/>
    <x v="14"/>
    <n v="0"/>
  </r>
  <r>
    <x v="6"/>
    <n v="-9999"/>
    <s v="NA"/>
    <s v="NA"/>
    <n v="4317"/>
    <n v="33"/>
    <x v="0"/>
    <n v="1"/>
    <n v="11"/>
    <n v="12"/>
    <n v="6276"/>
    <n v="6466"/>
    <n v="1625.4034300000001"/>
    <n v="20210928"/>
    <d v="1899-12-30T01:36:25"/>
    <n v="56.045177080000002"/>
    <n v="-129.28439412"/>
    <n v="0"/>
    <n v="0"/>
    <n v="9999"/>
    <n v="0"/>
    <n v="60.395482000000001"/>
    <x v="14"/>
    <n v="0"/>
  </r>
  <r>
    <x v="6"/>
    <n v="-9999"/>
    <s v="NA"/>
    <s v="NA"/>
    <n v="4317"/>
    <n v="33"/>
    <x v="2"/>
    <n v="1"/>
    <n v="12"/>
    <n v="13"/>
    <n v="6276"/>
    <n v="6466"/>
    <n v="1625.4034300000001"/>
    <n v="20210928"/>
    <d v="1899-12-30T01:36:25"/>
    <n v="56.045177080000002"/>
    <n v="-129.28439412"/>
    <n v="0"/>
    <n v="0"/>
    <n v="9999"/>
    <n v="0"/>
    <n v="66.147433000000007"/>
    <x v="14"/>
    <n v="0"/>
  </r>
  <r>
    <x v="6"/>
    <n v="-9999"/>
    <s v="NA"/>
    <s v="NA"/>
    <n v="4317"/>
    <n v="33"/>
    <x v="1"/>
    <n v="1"/>
    <n v="13"/>
    <n v="14"/>
    <n v="6276"/>
    <n v="6466"/>
    <n v="1625.4034300000001"/>
    <n v="20210928"/>
    <d v="1899-12-30T01:36:25"/>
    <n v="56.045177080000002"/>
    <n v="-129.28439412"/>
    <n v="0"/>
    <n v="0"/>
    <n v="9999"/>
    <n v="0"/>
    <n v="71.899383999999998"/>
    <x v="14"/>
    <n v="0"/>
  </r>
  <r>
    <x v="6"/>
    <n v="-9999"/>
    <s v="NA"/>
    <s v="NA"/>
    <n v="4317"/>
    <n v="33"/>
    <x v="15"/>
    <n v="1"/>
    <n v="14"/>
    <n v="15"/>
    <n v="6276"/>
    <n v="6466"/>
    <n v="1625.4034300000001"/>
    <n v="20210928"/>
    <d v="1899-12-30T01:36:25"/>
    <n v="56.045177080000002"/>
    <n v="-129.28439412"/>
    <n v="0"/>
    <n v="0"/>
    <n v="9999"/>
    <n v="0"/>
    <n v="77.651334000000006"/>
    <x v="14"/>
    <n v="0"/>
  </r>
  <r>
    <x v="6"/>
    <n v="-9999"/>
    <s v="NA"/>
    <s v="NA"/>
    <n v="4317"/>
    <n v="33"/>
    <x v="10"/>
    <n v="1"/>
    <n v="15"/>
    <n v="16"/>
    <n v="6276"/>
    <n v="6466"/>
    <n v="1625.4034300000001"/>
    <n v="20210928"/>
    <d v="1899-12-30T01:36:25"/>
    <n v="56.045177080000002"/>
    <n v="-129.28439412"/>
    <n v="0"/>
    <n v="0"/>
    <n v="9999"/>
    <n v="0"/>
    <n v="83.403284999999997"/>
    <x v="14"/>
    <n v="0"/>
  </r>
  <r>
    <x v="6"/>
    <n v="-9999"/>
    <s v="NA"/>
    <s v="NA"/>
    <n v="4317"/>
    <n v="33"/>
    <x v="4"/>
    <n v="1"/>
    <n v="16"/>
    <n v="17"/>
    <n v="6276"/>
    <n v="6466"/>
    <n v="1625.4034300000001"/>
    <n v="20210928"/>
    <d v="1899-12-30T01:36:25"/>
    <n v="56.045177080000002"/>
    <n v="-129.28439412"/>
    <n v="0"/>
    <n v="0"/>
    <n v="9999"/>
    <n v="0"/>
    <n v="89.155236000000002"/>
    <x v="14"/>
    <n v="0"/>
  </r>
  <r>
    <x v="6"/>
    <n v="-9999"/>
    <s v="NA"/>
    <s v="NA"/>
    <n v="4317"/>
    <n v="33"/>
    <x v="14"/>
    <n v="1"/>
    <n v="17"/>
    <n v="18"/>
    <n v="6276"/>
    <n v="6466"/>
    <n v="1625.4034300000001"/>
    <n v="20210928"/>
    <d v="1899-12-30T01:36:25"/>
    <n v="56.045177080000002"/>
    <n v="-129.28439412"/>
    <n v="0"/>
    <n v="0"/>
    <n v="9999"/>
    <n v="0"/>
    <n v="94.907186999999993"/>
    <x v="14"/>
    <n v="0"/>
  </r>
  <r>
    <x v="6"/>
    <n v="-9999"/>
    <s v="NA"/>
    <s v="NA"/>
    <n v="4317"/>
    <n v="33"/>
    <x v="24"/>
    <n v="1"/>
    <n v="18"/>
    <n v="19"/>
    <n v="6276"/>
    <n v="6466"/>
    <n v="1625.4034300000001"/>
    <n v="20210928"/>
    <d v="1899-12-30T01:36:25"/>
    <n v="56.045177080000002"/>
    <n v="-129.28439412"/>
    <n v="0"/>
    <n v="0"/>
    <n v="-40.123924000000002"/>
    <n v="18.898720999999998"/>
    <n v="100.659137"/>
    <x v="4"/>
    <n v="18.898720999999998"/>
  </r>
  <r>
    <x v="6"/>
    <n v="-9999"/>
    <s v="NA"/>
    <s v="NA"/>
    <n v="4317"/>
    <n v="33"/>
    <x v="12"/>
    <n v="1"/>
    <n v="20"/>
    <n v="21"/>
    <n v="6276"/>
    <n v="6466"/>
    <n v="1625.4034300000001"/>
    <n v="20210928"/>
    <d v="1899-12-30T01:36:25"/>
    <n v="56.045177080000002"/>
    <n v="-129.28439412"/>
    <n v="0"/>
    <n v="0"/>
    <n v="9999"/>
    <n v="0"/>
    <n v="112.163039"/>
    <x v="14"/>
    <n v="0"/>
  </r>
  <r>
    <x v="6"/>
    <n v="-9999"/>
    <s v="NA"/>
    <s v="NA"/>
    <n v="4317"/>
    <n v="33"/>
    <x v="13"/>
    <n v="1"/>
    <n v="21"/>
    <n v="22"/>
    <n v="6276"/>
    <n v="6466"/>
    <n v="1625.4034300000001"/>
    <n v="20210928"/>
    <d v="1899-12-30T01:36:25"/>
    <n v="56.045177080000002"/>
    <n v="-129.28439412"/>
    <n v="0"/>
    <n v="0"/>
    <n v="9999"/>
    <n v="0"/>
    <n v="117.91498900000001"/>
    <x v="14"/>
    <n v="0"/>
  </r>
  <r>
    <x v="6"/>
    <n v="-9999"/>
    <s v="NA"/>
    <s v="NA"/>
    <n v="4317"/>
    <n v="33"/>
    <x v="25"/>
    <n v="1"/>
    <n v="23"/>
    <n v="24"/>
    <n v="6276"/>
    <n v="6466"/>
    <n v="1625.4034300000001"/>
    <n v="20210928"/>
    <d v="1899-12-30T01:36:25"/>
    <n v="56.045177080000002"/>
    <n v="-129.28439412"/>
    <n v="0"/>
    <n v="0"/>
    <n v="9999"/>
    <n v="0"/>
    <n v="129.418891"/>
    <x v="14"/>
    <n v="0"/>
  </r>
  <r>
    <x v="6"/>
    <n v="-9999"/>
    <s v="NA"/>
    <s v="NA"/>
    <n v="4317"/>
    <n v="33"/>
    <x v="9"/>
    <n v="1"/>
    <n v="24"/>
    <n v="25"/>
    <n v="6276"/>
    <n v="6466"/>
    <n v="1625.4034300000001"/>
    <n v="20210928"/>
    <d v="1899-12-30T01:36:25"/>
    <n v="56.045177080000002"/>
    <n v="-129.28439412"/>
    <n v="0"/>
    <n v="0"/>
    <n v="9999"/>
    <n v="0"/>
    <n v="135.170841"/>
    <x v="14"/>
    <n v="0"/>
  </r>
  <r>
    <x v="6"/>
    <n v="-9999"/>
    <s v="NA"/>
    <s v="NA"/>
    <n v="4317"/>
    <n v="33"/>
    <x v="26"/>
    <n v="1"/>
    <n v="25"/>
    <n v="26"/>
    <n v="6276"/>
    <n v="6466"/>
    <n v="1625.4034300000001"/>
    <n v="20210928"/>
    <d v="1899-12-30T01:36:25"/>
    <n v="56.045177080000002"/>
    <n v="-129.28439412"/>
    <n v="0"/>
    <n v="0"/>
    <n v="9999"/>
    <n v="0"/>
    <n v="140.92279199999999"/>
    <x v="14"/>
    <n v="0"/>
  </r>
  <r>
    <x v="6"/>
    <n v="-9999"/>
    <s v="NA"/>
    <s v="NA"/>
    <n v="4317"/>
    <n v="33"/>
    <x v="27"/>
    <n v="1"/>
    <n v="26"/>
    <n v="27"/>
    <n v="6276"/>
    <n v="6466"/>
    <n v="1625.4034300000001"/>
    <n v="20210928"/>
    <d v="1899-12-30T01:36:25"/>
    <n v="56.045177080000002"/>
    <n v="-129.28439412"/>
    <n v="0"/>
    <n v="0"/>
    <n v="9999"/>
    <n v="0"/>
    <n v="146.67474300000001"/>
    <x v="14"/>
    <n v="0"/>
  </r>
  <r>
    <x v="6"/>
    <n v="-9999"/>
    <s v="NA"/>
    <s v="NA"/>
    <n v="4317"/>
    <n v="33"/>
    <x v="17"/>
    <n v="1"/>
    <n v="27"/>
    <n v="28"/>
    <n v="6276"/>
    <n v="6466"/>
    <n v="1625.4034300000001"/>
    <n v="20210928"/>
    <d v="1899-12-30T01:36:25"/>
    <n v="56.045177080000002"/>
    <n v="-129.28439412"/>
    <n v="0"/>
    <n v="0"/>
    <n v="9999"/>
    <n v="0"/>
    <n v="152.426693"/>
    <x v="14"/>
    <n v="0"/>
  </r>
  <r>
    <x v="6"/>
    <n v="-9999"/>
    <s v="NA"/>
    <s v="NA"/>
    <n v="4317"/>
    <n v="33"/>
    <x v="28"/>
    <n v="1"/>
    <n v="28"/>
    <n v="29"/>
    <n v="6276"/>
    <n v="6466"/>
    <n v="1625.4034300000001"/>
    <n v="20210928"/>
    <d v="1899-12-30T01:36:25"/>
    <n v="56.045177080000002"/>
    <n v="-129.28439412"/>
    <n v="0"/>
    <n v="0"/>
    <n v="9999"/>
    <n v="0"/>
    <n v="158.17864399999999"/>
    <x v="14"/>
    <n v="0"/>
  </r>
  <r>
    <x v="6"/>
    <n v="-9999"/>
    <s v="NA"/>
    <s v="NA"/>
    <n v="4317"/>
    <n v="33"/>
    <x v="29"/>
    <n v="1"/>
    <n v="29"/>
    <n v="30"/>
    <n v="6276"/>
    <n v="6466"/>
    <n v="1625.4034300000001"/>
    <n v="20210928"/>
    <d v="1899-12-30T01:36:25"/>
    <n v="56.045177080000002"/>
    <n v="-129.28439412"/>
    <n v="0"/>
    <n v="0"/>
    <n v="9999"/>
    <n v="0"/>
    <n v="163.93059500000001"/>
    <x v="14"/>
    <n v="0"/>
  </r>
  <r>
    <x v="6"/>
    <n v="-9999"/>
    <s v="NA"/>
    <s v="NA"/>
    <n v="4317"/>
    <n v="33"/>
    <x v="18"/>
    <n v="1"/>
    <n v="30"/>
    <n v="31"/>
    <n v="6276"/>
    <n v="6466"/>
    <n v="1625.4034300000001"/>
    <n v="20210928"/>
    <d v="1899-12-30T01:36:25"/>
    <n v="56.045177080000002"/>
    <n v="-129.28439412"/>
    <n v="0"/>
    <n v="0"/>
    <n v="9999"/>
    <n v="0"/>
    <n v="169.682546"/>
    <x v="14"/>
    <n v="0"/>
  </r>
  <r>
    <x v="6"/>
    <n v="-9999"/>
    <s v="NA"/>
    <s v="NA"/>
    <n v="4317"/>
    <n v="33"/>
    <x v="30"/>
    <n v="1"/>
    <n v="31"/>
    <n v="32"/>
    <n v="6276"/>
    <n v="6466"/>
    <n v="1625.4034300000001"/>
    <n v="20210928"/>
    <d v="1899-12-30T01:36:25"/>
    <n v="56.045177080000002"/>
    <n v="-129.28439412"/>
    <n v="0"/>
    <n v="0"/>
    <n v="9999"/>
    <n v="0"/>
    <n v="175.434496"/>
    <x v="14"/>
    <n v="0"/>
  </r>
  <r>
    <x v="6"/>
    <n v="-9999"/>
    <s v="NA"/>
    <s v="NA"/>
    <n v="4317"/>
    <n v="33"/>
    <x v="31"/>
    <n v="1"/>
    <n v="32"/>
    <n v="33"/>
    <n v="6276"/>
    <n v="6466"/>
    <n v="1625.4034300000001"/>
    <n v="20210928"/>
    <d v="1899-12-30T01:36:25"/>
    <n v="56.045177080000002"/>
    <n v="-129.28439412"/>
    <n v="0"/>
    <n v="0"/>
    <n v="9999"/>
    <n v="0"/>
    <n v="181.18644699999999"/>
    <x v="14"/>
    <n v="0"/>
  </r>
  <r>
    <x v="6"/>
    <n v="-9999"/>
    <s v="NA"/>
    <s v="NA"/>
    <n v="4317"/>
    <n v="33"/>
    <x v="32"/>
    <n v="1"/>
    <n v="33"/>
    <n v="34"/>
    <n v="6276"/>
    <n v="6466"/>
    <n v="1625.4034300000001"/>
    <n v="20210928"/>
    <d v="1899-12-30T01:36:25"/>
    <n v="56.045177080000002"/>
    <n v="-129.28439412"/>
    <n v="0"/>
    <n v="0"/>
    <n v="9999"/>
    <n v="0"/>
    <n v="186.93839800000001"/>
    <x v="14"/>
    <n v="0"/>
  </r>
  <r>
    <x v="6"/>
    <n v="-9999"/>
    <s v="NA"/>
    <s v="NA"/>
    <n v="4317"/>
    <n v="33"/>
    <x v="33"/>
    <n v="1"/>
    <n v="34"/>
    <n v="35"/>
    <n v="6276"/>
    <n v="6466"/>
    <n v="1625.4034300000001"/>
    <n v="20210928"/>
    <d v="1899-12-30T01:36:25"/>
    <n v="56.045177080000002"/>
    <n v="-129.28439412"/>
    <n v="0"/>
    <n v="0"/>
    <n v="9999"/>
    <n v="0"/>
    <n v="192.690348"/>
    <x v="14"/>
    <n v="0"/>
  </r>
  <r>
    <x v="6"/>
    <n v="-9999"/>
    <s v="NA"/>
    <s v="NA"/>
    <n v="4317"/>
    <n v="33"/>
    <x v="34"/>
    <n v="1"/>
    <n v="35"/>
    <n v="36"/>
    <n v="6276"/>
    <n v="6466"/>
    <n v="1625.4034300000001"/>
    <n v="20210928"/>
    <d v="1899-12-30T01:36:25"/>
    <n v="56.045177080000002"/>
    <n v="-129.28439412"/>
    <n v="0"/>
    <n v="1"/>
    <n v="9999"/>
    <n v="0"/>
    <n v="198.44229899999999"/>
    <x v="14"/>
    <n v="0"/>
  </r>
  <r>
    <x v="6"/>
    <n v="-9999"/>
    <s v="NA"/>
    <s v="NA"/>
    <n v="4317"/>
    <n v="33"/>
    <x v="35"/>
    <n v="1"/>
    <n v="36"/>
    <n v="37"/>
    <n v="6276"/>
    <n v="6466"/>
    <n v="1625.4034300000001"/>
    <n v="20210928"/>
    <d v="1899-12-30T01:36:25"/>
    <n v="56.045177080000002"/>
    <n v="-129.28439412"/>
    <n v="0"/>
    <n v="0"/>
    <n v="9999"/>
    <n v="0"/>
    <n v="204.19425000000001"/>
    <x v="14"/>
    <n v="0"/>
  </r>
  <r>
    <x v="6"/>
    <n v="-9999"/>
    <s v="NA"/>
    <s v="NA"/>
    <n v="4317"/>
    <n v="33"/>
    <x v="36"/>
    <n v="1"/>
    <n v="37"/>
    <n v="38"/>
    <n v="6276"/>
    <n v="6466"/>
    <n v="1625.4034300000001"/>
    <n v="20210928"/>
    <d v="1899-12-30T01:36:25"/>
    <n v="56.045177080000002"/>
    <n v="-129.28439412"/>
    <n v="0"/>
    <n v="0"/>
    <n v="9999"/>
    <n v="0"/>
    <n v="209.9462"/>
    <x v="14"/>
    <n v="0"/>
  </r>
  <r>
    <x v="6"/>
    <n v="-9999"/>
    <s v="NA"/>
    <s v="NA"/>
    <n v="4317"/>
    <n v="33"/>
    <x v="37"/>
    <n v="1"/>
    <n v="38"/>
    <n v="39"/>
    <n v="6276"/>
    <n v="6466"/>
    <n v="1625.4034300000001"/>
    <n v="20210928"/>
    <d v="1899-12-30T01:36:25"/>
    <n v="56.045177080000002"/>
    <n v="-129.28439412"/>
    <n v="0"/>
    <n v="0"/>
    <n v="9999"/>
    <n v="0"/>
    <n v="215.698151"/>
    <x v="14"/>
    <n v="0"/>
  </r>
  <r>
    <x v="6"/>
    <n v="-9999"/>
    <s v="NA"/>
    <s v="NA"/>
    <n v="4317"/>
    <n v="33"/>
    <x v="38"/>
    <n v="1"/>
    <n v="39"/>
    <n v="40"/>
    <n v="6276"/>
    <n v="6466"/>
    <n v="1625.4034300000001"/>
    <n v="20210928"/>
    <d v="1899-12-30T01:36:25"/>
    <n v="56.045177080000002"/>
    <n v="-129.28439412"/>
    <n v="0"/>
    <n v="0"/>
    <n v="9999"/>
    <n v="0"/>
    <n v="221.45010199999999"/>
    <x v="14"/>
    <n v="0"/>
  </r>
  <r>
    <x v="6"/>
    <n v="-9999"/>
    <s v="NA"/>
    <s v="NA"/>
    <n v="4317"/>
    <n v="33"/>
    <x v="39"/>
    <n v="1"/>
    <n v="40"/>
    <n v="41"/>
    <n v="6276"/>
    <n v="6466"/>
    <n v="1625.4034300000001"/>
    <n v="20210928"/>
    <d v="1899-12-30T01:36:25"/>
    <n v="56.045177080000002"/>
    <n v="-129.28439412"/>
    <n v="0"/>
    <n v="0"/>
    <n v="9999"/>
    <n v="0"/>
    <n v="227.20205300000001"/>
    <x v="14"/>
    <n v="0"/>
  </r>
  <r>
    <x v="6"/>
    <n v="-9999"/>
    <s v="NA"/>
    <s v="NA"/>
    <n v="4317"/>
    <n v="33"/>
    <x v="40"/>
    <n v="1"/>
    <n v="41"/>
    <n v="42"/>
    <n v="6276"/>
    <n v="6466"/>
    <n v="1625.4034300000001"/>
    <n v="20210928"/>
    <d v="1899-12-30T01:36:25"/>
    <n v="56.045177080000002"/>
    <n v="-129.28439412"/>
    <n v="0"/>
    <n v="0"/>
    <n v="9999"/>
    <n v="0"/>
    <n v="232.954003"/>
    <x v="14"/>
    <n v="0"/>
  </r>
  <r>
    <x v="6"/>
    <n v="-9999"/>
    <s v="NA"/>
    <s v="NA"/>
    <n v="4317"/>
    <n v="33"/>
    <x v="41"/>
    <n v="1"/>
    <n v="42"/>
    <n v="43"/>
    <n v="6276"/>
    <n v="6466"/>
    <n v="1625.4034300000001"/>
    <n v="20210928"/>
    <d v="1899-12-30T01:36:25"/>
    <n v="56.045177080000002"/>
    <n v="-129.28439412"/>
    <n v="0"/>
    <n v="0"/>
    <n v="9999"/>
    <n v="0"/>
    <n v="238.70595399999999"/>
    <x v="14"/>
    <n v="0"/>
  </r>
  <r>
    <x v="6"/>
    <n v="-9999"/>
    <s v="NA"/>
    <s v="NA"/>
    <n v="4317"/>
    <n v="33"/>
    <x v="42"/>
    <n v="1"/>
    <n v="43"/>
    <n v="44"/>
    <n v="6276"/>
    <n v="6466"/>
    <n v="1625.4034300000001"/>
    <n v="20210928"/>
    <d v="1899-12-30T01:36:25"/>
    <n v="56.045177080000002"/>
    <n v="-129.28439412"/>
    <n v="0"/>
    <n v="0"/>
    <n v="9999"/>
    <n v="0"/>
    <n v="244.45790500000001"/>
    <x v="14"/>
    <n v="0"/>
  </r>
  <r>
    <x v="6"/>
    <n v="-9999"/>
    <s v="NA"/>
    <s v="NA"/>
    <n v="4317"/>
    <n v="33"/>
    <x v="43"/>
    <n v="1"/>
    <n v="44"/>
    <n v="45"/>
    <n v="6276"/>
    <n v="6466"/>
    <n v="1625.4034300000001"/>
    <n v="20210928"/>
    <d v="1899-12-30T01:36:25"/>
    <n v="56.045177080000002"/>
    <n v="-129.28439412"/>
    <n v="0"/>
    <n v="0"/>
    <n v="9999"/>
    <n v="0"/>
    <n v="250.209855"/>
    <x v="14"/>
    <n v="0"/>
  </r>
  <r>
    <x v="6"/>
    <n v="-9999"/>
    <s v="NA"/>
    <s v="NA"/>
    <n v="4317"/>
    <n v="33"/>
    <x v="44"/>
    <n v="1"/>
    <n v="45"/>
    <n v="46"/>
    <n v="6276"/>
    <n v="6466"/>
    <n v="1625.4034300000001"/>
    <n v="20210928"/>
    <d v="1899-12-30T01:36:25"/>
    <n v="56.045177080000002"/>
    <n v="-129.28439412"/>
    <n v="0"/>
    <n v="0"/>
    <n v="9999"/>
    <n v="0"/>
    <n v="255.961806"/>
    <x v="14"/>
    <n v="0"/>
  </r>
  <r>
    <x v="6"/>
    <n v="-9999"/>
    <s v="NA"/>
    <s v="NA"/>
    <n v="4317"/>
    <n v="33"/>
    <x v="45"/>
    <n v="1"/>
    <n v="46"/>
    <n v="47"/>
    <n v="6276"/>
    <n v="6466"/>
    <n v="1625.4034300000001"/>
    <n v="20210928"/>
    <d v="1899-12-30T01:36:25"/>
    <n v="56.045177080000002"/>
    <n v="-129.28439412"/>
    <n v="0"/>
    <n v="0"/>
    <n v="9999"/>
    <n v="0"/>
    <n v="261.71375699999999"/>
    <x v="14"/>
    <n v="0"/>
  </r>
  <r>
    <x v="6"/>
    <n v="-9999"/>
    <s v="NA"/>
    <s v="NA"/>
    <n v="4317"/>
    <n v="33"/>
    <x v="46"/>
    <n v="1"/>
    <n v="47"/>
    <n v="48"/>
    <n v="6276"/>
    <n v="6466"/>
    <n v="1625.4034300000001"/>
    <n v="20210928"/>
    <d v="1899-12-30T01:36:25"/>
    <n v="56.045177080000002"/>
    <n v="-129.28439412"/>
    <n v="0"/>
    <n v="0"/>
    <n v="9999"/>
    <n v="0"/>
    <n v="267.46570700000001"/>
    <x v="14"/>
    <n v="0"/>
  </r>
  <r>
    <x v="6"/>
    <n v="-9999"/>
    <s v="NA"/>
    <s v="NA"/>
    <n v="4317"/>
    <n v="33"/>
    <x v="47"/>
    <n v="1"/>
    <n v="48"/>
    <n v="49"/>
    <n v="6276"/>
    <n v="6466"/>
    <n v="1625.4034300000001"/>
    <n v="20210928"/>
    <d v="1899-12-30T01:36:25"/>
    <n v="56.045177080000002"/>
    <n v="-129.28439412"/>
    <n v="0"/>
    <n v="0"/>
    <n v="9999"/>
    <n v="0"/>
    <n v="273.21765799999997"/>
    <x v="14"/>
    <n v="0"/>
  </r>
  <r>
    <x v="6"/>
    <n v="-9999"/>
    <s v="NA"/>
    <s v="NA"/>
    <n v="4317"/>
    <n v="33"/>
    <x v="48"/>
    <n v="1"/>
    <n v="49"/>
    <n v="50"/>
    <n v="6276"/>
    <n v="6466"/>
    <n v="1625.4034300000001"/>
    <n v="20210928"/>
    <d v="1899-12-30T01:36:25"/>
    <n v="56.045177080000002"/>
    <n v="-129.28439412"/>
    <n v="0"/>
    <n v="0"/>
    <n v="9999"/>
    <n v="0"/>
    <n v="278.96960899999999"/>
    <x v="14"/>
    <n v="0"/>
  </r>
  <r>
    <x v="6"/>
    <n v="-9999"/>
    <s v="NA"/>
    <s v="NA"/>
    <n v="4317"/>
    <n v="33"/>
    <x v="49"/>
    <n v="0.37521500000000002"/>
    <n v="50"/>
    <n v="51"/>
    <n v="6276"/>
    <n v="6466"/>
    <n v="1625.4034300000001"/>
    <n v="20210928"/>
    <d v="1899-12-30T01:36:25"/>
    <n v="56.045177080000002"/>
    <n v="-129.28439412"/>
    <n v="0"/>
    <n v="0"/>
    <n v="9999"/>
    <n v="0"/>
    <n v="106.15745800000001"/>
    <x v="14"/>
    <n v="0"/>
  </r>
  <r>
    <x v="6"/>
    <n v="-9999"/>
    <s v="NA"/>
    <s v="NA"/>
    <n v="4317"/>
    <n v="33"/>
    <x v="50"/>
    <n v="0"/>
    <n v="51"/>
    <n v="52"/>
    <n v="6276"/>
    <n v="6466"/>
    <n v="1625.4034300000001"/>
    <n v="20210928"/>
    <d v="1899-12-30T01:36:25"/>
    <n v="56.045177080000002"/>
    <n v="-129.28439412"/>
    <n v="0"/>
    <n v="0"/>
    <n v="9999"/>
    <n v="0"/>
    <n v="0"/>
    <x v="14"/>
    <n v="0"/>
  </r>
  <r>
    <x v="6"/>
    <n v="-9999"/>
    <s v="NA"/>
    <s v="NA"/>
    <n v="4317"/>
    <n v="34"/>
    <x v="19"/>
    <n v="0"/>
    <n v="1"/>
    <n v="2"/>
    <n v="6467"/>
    <n v="6664"/>
    <n v="1674.579714"/>
    <n v="20210928"/>
    <d v="1899-12-30T01:37:05"/>
    <n v="56.044834899999998"/>
    <n v="-129.28487483999999"/>
    <n v="0"/>
    <n v="0"/>
    <n v="9999"/>
    <n v="0"/>
    <n v="0"/>
    <x v="14"/>
    <n v="0"/>
  </r>
  <r>
    <x v="6"/>
    <n v="-9999"/>
    <s v="NA"/>
    <s v="NA"/>
    <n v="4317"/>
    <n v="34"/>
    <x v="20"/>
    <n v="1"/>
    <n v="2"/>
    <n v="3"/>
    <n v="6467"/>
    <n v="6664"/>
    <n v="1674.579714"/>
    <n v="20210928"/>
    <d v="1899-12-30T01:37:05"/>
    <n v="56.044834899999998"/>
    <n v="-129.28487483999999"/>
    <n v="0"/>
    <n v="0"/>
    <n v="9999"/>
    <n v="0"/>
    <n v="8.6083429999999996"/>
    <x v="14"/>
    <n v="0"/>
  </r>
  <r>
    <x v="6"/>
    <n v="-9999"/>
    <s v="NA"/>
    <s v="NA"/>
    <n v="4317"/>
    <n v="34"/>
    <x v="21"/>
    <n v="1"/>
    <n v="3"/>
    <n v="4"/>
    <n v="6467"/>
    <n v="6664"/>
    <n v="1674.579714"/>
    <n v="20210928"/>
    <d v="1899-12-30T01:37:05"/>
    <n v="56.044834899999998"/>
    <n v="-129.28487483999999"/>
    <n v="0"/>
    <n v="0"/>
    <n v="9999"/>
    <n v="0"/>
    <n v="14.347239"/>
    <x v="14"/>
    <n v="0"/>
  </r>
  <r>
    <x v="6"/>
    <n v="-9999"/>
    <s v="NA"/>
    <s v="NA"/>
    <n v="4317"/>
    <n v="34"/>
    <x v="22"/>
    <n v="1"/>
    <n v="4"/>
    <n v="5"/>
    <n v="6467"/>
    <n v="6664"/>
    <n v="1674.579714"/>
    <n v="20210928"/>
    <d v="1899-12-30T01:37:05"/>
    <n v="56.044834899999998"/>
    <n v="-129.28487483999999"/>
    <n v="0"/>
    <n v="0"/>
    <n v="9999"/>
    <n v="0"/>
    <n v="20.086134999999999"/>
    <x v="14"/>
    <n v="0"/>
  </r>
  <r>
    <x v="6"/>
    <n v="-9999"/>
    <s v="NA"/>
    <s v="NA"/>
    <n v="4317"/>
    <n v="34"/>
    <x v="6"/>
    <n v="1"/>
    <n v="5"/>
    <n v="6"/>
    <n v="6467"/>
    <n v="6664"/>
    <n v="1674.579714"/>
    <n v="20210928"/>
    <d v="1899-12-30T01:37:05"/>
    <n v="56.044834899999998"/>
    <n v="-129.28487483999999"/>
    <n v="0"/>
    <n v="0"/>
    <n v="9999"/>
    <n v="0"/>
    <n v="25.825030000000002"/>
    <x v="14"/>
    <n v="0"/>
  </r>
  <r>
    <x v="6"/>
    <n v="-9999"/>
    <s v="NA"/>
    <s v="NA"/>
    <n v="4317"/>
    <n v="34"/>
    <x v="23"/>
    <n v="1"/>
    <n v="8"/>
    <n v="9"/>
    <n v="6467"/>
    <n v="6664"/>
    <n v="1674.579714"/>
    <n v="20210928"/>
    <d v="1899-12-30T01:37:05"/>
    <n v="56.044834899999998"/>
    <n v="-129.28487483999999"/>
    <n v="0"/>
    <n v="0"/>
    <n v="9999"/>
    <n v="0"/>
    <n v="43.041716999999998"/>
    <x v="14"/>
    <n v="0"/>
  </r>
  <r>
    <x v="6"/>
    <n v="-9999"/>
    <s v="NA"/>
    <s v="NA"/>
    <n v="4317"/>
    <n v="34"/>
    <x v="7"/>
    <n v="1"/>
    <n v="10"/>
    <n v="11"/>
    <n v="6467"/>
    <n v="6664"/>
    <n v="1674.579714"/>
    <n v="20210928"/>
    <d v="1899-12-30T01:37:05"/>
    <n v="56.044834899999998"/>
    <n v="-129.28487483999999"/>
    <n v="0"/>
    <n v="0"/>
    <n v="9999"/>
    <n v="0"/>
    <n v="54.519508999999999"/>
    <x v="14"/>
    <n v="0"/>
  </r>
  <r>
    <x v="6"/>
    <n v="-9999"/>
    <s v="NA"/>
    <s v="NA"/>
    <n v="4317"/>
    <n v="34"/>
    <x v="2"/>
    <n v="1"/>
    <n v="12"/>
    <n v="13"/>
    <n v="6467"/>
    <n v="6664"/>
    <n v="1674.579714"/>
    <n v="20210928"/>
    <d v="1899-12-30T01:37:05"/>
    <n v="56.044834899999998"/>
    <n v="-129.28487483999999"/>
    <n v="0"/>
    <n v="0"/>
    <n v="9999"/>
    <n v="0"/>
    <n v="65.997299999999996"/>
    <x v="14"/>
    <n v="0"/>
  </r>
  <r>
    <x v="6"/>
    <n v="-9999"/>
    <s v="NA"/>
    <s v="NA"/>
    <n v="4317"/>
    <n v="34"/>
    <x v="1"/>
    <n v="1"/>
    <n v="13"/>
    <n v="14"/>
    <n v="6467"/>
    <n v="6664"/>
    <n v="1674.579714"/>
    <n v="20210928"/>
    <d v="1899-12-30T01:37:05"/>
    <n v="56.044834899999998"/>
    <n v="-129.28487483999999"/>
    <n v="0"/>
    <n v="0"/>
    <n v="9999"/>
    <n v="0"/>
    <n v="71.736196000000007"/>
    <x v="14"/>
    <n v="0"/>
  </r>
  <r>
    <x v="6"/>
    <n v="-9999"/>
    <s v="NA"/>
    <s v="NA"/>
    <n v="4317"/>
    <n v="34"/>
    <x v="15"/>
    <n v="1"/>
    <n v="14"/>
    <n v="15"/>
    <n v="6467"/>
    <n v="6664"/>
    <n v="1674.579714"/>
    <n v="20210928"/>
    <d v="1899-12-30T01:37:05"/>
    <n v="56.044834899999998"/>
    <n v="-129.28487483999999"/>
    <n v="0"/>
    <n v="0"/>
    <n v="-45.971156000000001"/>
    <n v="14.937863"/>
    <n v="77.475091000000006"/>
    <x v="9"/>
    <n v="14.937863"/>
  </r>
  <r>
    <x v="6"/>
    <n v="-9999"/>
    <s v="NA"/>
    <s v="NA"/>
    <n v="4317"/>
    <n v="34"/>
    <x v="4"/>
    <n v="1"/>
    <n v="16"/>
    <n v="17"/>
    <n v="6467"/>
    <n v="6664"/>
    <n v="1674.579714"/>
    <n v="20210928"/>
    <d v="1899-12-30T01:37:05"/>
    <n v="56.044834899999998"/>
    <n v="-129.28487483999999"/>
    <n v="0"/>
    <n v="0"/>
    <n v="9999"/>
    <n v="0"/>
    <n v="88.952883"/>
    <x v="14"/>
    <n v="0"/>
  </r>
  <r>
    <x v="6"/>
    <n v="-9999"/>
    <s v="NA"/>
    <s v="NA"/>
    <n v="4317"/>
    <n v="34"/>
    <x v="14"/>
    <n v="1"/>
    <n v="17"/>
    <n v="18"/>
    <n v="6467"/>
    <n v="6664"/>
    <n v="1674.579714"/>
    <n v="20210928"/>
    <d v="1899-12-30T01:37:05"/>
    <n v="56.044834899999998"/>
    <n v="-129.28487483999999"/>
    <n v="0"/>
    <n v="0"/>
    <n v="9999"/>
    <n v="0"/>
    <n v="94.691777999999999"/>
    <x v="14"/>
    <n v="0"/>
  </r>
  <r>
    <x v="6"/>
    <n v="-9999"/>
    <s v="NA"/>
    <s v="NA"/>
    <n v="4317"/>
    <n v="34"/>
    <x v="24"/>
    <n v="1"/>
    <n v="18"/>
    <n v="19"/>
    <n v="6467"/>
    <n v="6664"/>
    <n v="1674.579714"/>
    <n v="20210928"/>
    <d v="1899-12-30T01:37:05"/>
    <n v="56.044834899999998"/>
    <n v="-129.28487483999999"/>
    <n v="0"/>
    <n v="0"/>
    <n v="9999"/>
    <n v="0"/>
    <n v="100.430674"/>
    <x v="14"/>
    <n v="0"/>
  </r>
  <r>
    <x v="6"/>
    <n v="-9999"/>
    <s v="NA"/>
    <s v="NA"/>
    <n v="4317"/>
    <n v="34"/>
    <x v="8"/>
    <n v="1"/>
    <n v="19"/>
    <n v="20"/>
    <n v="6467"/>
    <n v="6664"/>
    <n v="1674.579714"/>
    <n v="20210928"/>
    <d v="1899-12-30T01:37:05"/>
    <n v="56.044834899999998"/>
    <n v="-129.28487483999999"/>
    <n v="0"/>
    <n v="0"/>
    <n v="9999"/>
    <n v="0"/>
    <n v="106.16956999999999"/>
    <x v="14"/>
    <n v="0"/>
  </r>
  <r>
    <x v="6"/>
    <n v="-9999"/>
    <s v="NA"/>
    <s v="NA"/>
    <n v="4317"/>
    <n v="34"/>
    <x v="12"/>
    <n v="1"/>
    <n v="20"/>
    <n v="21"/>
    <n v="6467"/>
    <n v="6664"/>
    <n v="1674.579714"/>
    <n v="20210928"/>
    <d v="1899-12-30T01:37:05"/>
    <n v="56.044834899999998"/>
    <n v="-129.28487483999999"/>
    <n v="0"/>
    <n v="0"/>
    <n v="9999"/>
    <n v="0"/>
    <n v="111.90846500000001"/>
    <x v="14"/>
    <n v="0"/>
  </r>
  <r>
    <x v="6"/>
    <n v="-9999"/>
    <s v="NA"/>
    <s v="NA"/>
    <n v="4317"/>
    <n v="34"/>
    <x v="13"/>
    <n v="1"/>
    <n v="21"/>
    <n v="22"/>
    <n v="6467"/>
    <n v="6664"/>
    <n v="1674.579714"/>
    <n v="20210928"/>
    <d v="1899-12-30T01:37:05"/>
    <n v="56.044834899999998"/>
    <n v="-129.28487483999999"/>
    <n v="0"/>
    <n v="0"/>
    <n v="9999"/>
    <n v="0"/>
    <n v="117.647361"/>
    <x v="14"/>
    <n v="0"/>
  </r>
  <r>
    <x v="6"/>
    <n v="-9999"/>
    <s v="NA"/>
    <s v="NA"/>
    <n v="4317"/>
    <n v="34"/>
    <x v="16"/>
    <n v="1"/>
    <n v="22"/>
    <n v="23"/>
    <n v="6467"/>
    <n v="6664"/>
    <n v="1674.579714"/>
    <n v="20210928"/>
    <d v="1899-12-30T01:37:05"/>
    <n v="56.044834899999998"/>
    <n v="-129.28487483999999"/>
    <n v="0"/>
    <n v="0"/>
    <n v="9999"/>
    <n v="0"/>
    <n v="123.386257"/>
    <x v="14"/>
    <n v="0"/>
  </r>
  <r>
    <x v="6"/>
    <n v="-9999"/>
    <s v="NA"/>
    <s v="NA"/>
    <n v="4317"/>
    <n v="34"/>
    <x v="25"/>
    <n v="1"/>
    <n v="23"/>
    <n v="24"/>
    <n v="6467"/>
    <n v="6664"/>
    <n v="1674.579714"/>
    <n v="20210928"/>
    <d v="1899-12-30T01:37:05"/>
    <n v="56.044834899999998"/>
    <n v="-129.28487483999999"/>
    <n v="0"/>
    <n v="0"/>
    <n v="9999"/>
    <n v="0"/>
    <n v="129.12515200000001"/>
    <x v="14"/>
    <n v="0"/>
  </r>
  <r>
    <x v="6"/>
    <n v="-9999"/>
    <s v="NA"/>
    <s v="NA"/>
    <n v="4317"/>
    <n v="34"/>
    <x v="9"/>
    <n v="1"/>
    <n v="24"/>
    <n v="25"/>
    <n v="6467"/>
    <n v="6664"/>
    <n v="1674.579714"/>
    <n v="20210928"/>
    <d v="1899-12-30T01:37:05"/>
    <n v="56.044834899999998"/>
    <n v="-129.28487483999999"/>
    <n v="0"/>
    <n v="0"/>
    <n v="9999"/>
    <n v="0"/>
    <n v="134.864048"/>
    <x v="14"/>
    <n v="0"/>
  </r>
  <r>
    <x v="6"/>
    <n v="-9999"/>
    <s v="NA"/>
    <s v="NA"/>
    <n v="4317"/>
    <n v="34"/>
    <x v="26"/>
    <n v="1"/>
    <n v="25"/>
    <n v="26"/>
    <n v="6467"/>
    <n v="6664"/>
    <n v="1674.579714"/>
    <n v="20210928"/>
    <d v="1899-12-30T01:37:05"/>
    <n v="56.044834899999998"/>
    <n v="-129.28487483999999"/>
    <n v="0"/>
    <n v="0"/>
    <n v="9999"/>
    <n v="0"/>
    <n v="140.60294400000001"/>
    <x v="14"/>
    <n v="0"/>
  </r>
  <r>
    <x v="6"/>
    <n v="-9999"/>
    <s v="NA"/>
    <s v="NA"/>
    <n v="4317"/>
    <n v="34"/>
    <x v="27"/>
    <n v="1"/>
    <n v="26"/>
    <n v="27"/>
    <n v="6467"/>
    <n v="6664"/>
    <n v="1674.579714"/>
    <n v="20210928"/>
    <d v="1899-12-30T01:37:05"/>
    <n v="56.044834899999998"/>
    <n v="-129.28487483999999"/>
    <n v="0"/>
    <n v="0"/>
    <n v="9999"/>
    <n v="0"/>
    <n v="146.34183899999999"/>
    <x v="14"/>
    <n v="0"/>
  </r>
  <r>
    <x v="6"/>
    <n v="-9999"/>
    <s v="NA"/>
    <s v="NA"/>
    <n v="4317"/>
    <n v="34"/>
    <x v="17"/>
    <n v="1"/>
    <n v="27"/>
    <n v="28"/>
    <n v="6467"/>
    <n v="6664"/>
    <n v="1674.579714"/>
    <n v="20210928"/>
    <d v="1899-12-30T01:37:05"/>
    <n v="56.044834899999998"/>
    <n v="-129.28487483999999"/>
    <n v="0"/>
    <n v="0"/>
    <n v="9999"/>
    <n v="0"/>
    <n v="152.080735"/>
    <x v="14"/>
    <n v="0"/>
  </r>
  <r>
    <x v="6"/>
    <n v="-9999"/>
    <s v="NA"/>
    <s v="NA"/>
    <n v="4317"/>
    <n v="34"/>
    <x v="28"/>
    <n v="1"/>
    <n v="28"/>
    <n v="29"/>
    <n v="6467"/>
    <n v="6664"/>
    <n v="1674.579714"/>
    <n v="20210928"/>
    <d v="1899-12-30T01:37:05"/>
    <n v="56.044834899999998"/>
    <n v="-129.28487483999999"/>
    <n v="0"/>
    <n v="0"/>
    <n v="9999"/>
    <n v="0"/>
    <n v="157.81963099999999"/>
    <x v="14"/>
    <n v="0"/>
  </r>
  <r>
    <x v="6"/>
    <n v="-9999"/>
    <s v="NA"/>
    <s v="NA"/>
    <n v="4317"/>
    <n v="34"/>
    <x v="29"/>
    <n v="1"/>
    <n v="29"/>
    <n v="30"/>
    <n v="6467"/>
    <n v="6664"/>
    <n v="1674.579714"/>
    <n v="20210928"/>
    <d v="1899-12-30T01:37:05"/>
    <n v="56.044834899999998"/>
    <n v="-129.28487483999999"/>
    <n v="0"/>
    <n v="0"/>
    <n v="9999"/>
    <n v="0"/>
    <n v="163.558526"/>
    <x v="14"/>
    <n v="0"/>
  </r>
  <r>
    <x v="6"/>
    <n v="-9999"/>
    <s v="NA"/>
    <s v="NA"/>
    <n v="4317"/>
    <n v="34"/>
    <x v="18"/>
    <n v="1"/>
    <n v="30"/>
    <n v="31"/>
    <n v="6467"/>
    <n v="6664"/>
    <n v="1674.579714"/>
    <n v="20210928"/>
    <d v="1899-12-30T01:37:05"/>
    <n v="56.044834899999998"/>
    <n v="-129.28487483999999"/>
    <n v="0"/>
    <n v="0"/>
    <n v="9999"/>
    <n v="0"/>
    <n v="169.29742200000001"/>
    <x v="14"/>
    <n v="0"/>
  </r>
  <r>
    <x v="6"/>
    <n v="-9999"/>
    <s v="NA"/>
    <s v="NA"/>
    <n v="4317"/>
    <n v="34"/>
    <x v="30"/>
    <n v="1"/>
    <n v="31"/>
    <n v="32"/>
    <n v="6467"/>
    <n v="6664"/>
    <n v="1674.579714"/>
    <n v="20210928"/>
    <d v="1899-12-30T01:37:05"/>
    <n v="56.044834899999998"/>
    <n v="-129.28487483999999"/>
    <n v="0"/>
    <n v="0"/>
    <n v="9999"/>
    <n v="0"/>
    <n v="175.03631799999999"/>
    <x v="14"/>
    <n v="0"/>
  </r>
  <r>
    <x v="6"/>
    <n v="-9999"/>
    <s v="NA"/>
    <s v="NA"/>
    <n v="4317"/>
    <n v="34"/>
    <x v="31"/>
    <n v="1"/>
    <n v="32"/>
    <n v="33"/>
    <n v="6467"/>
    <n v="6664"/>
    <n v="1674.579714"/>
    <n v="20210928"/>
    <d v="1899-12-30T01:37:05"/>
    <n v="56.044834899999998"/>
    <n v="-129.28487483999999"/>
    <n v="0"/>
    <n v="0"/>
    <n v="9999"/>
    <n v="0"/>
    <n v="180.77521300000001"/>
    <x v="14"/>
    <n v="0"/>
  </r>
  <r>
    <x v="6"/>
    <n v="-9999"/>
    <s v="NA"/>
    <s v="NA"/>
    <n v="4317"/>
    <n v="34"/>
    <x v="32"/>
    <n v="1"/>
    <n v="33"/>
    <n v="34"/>
    <n v="6467"/>
    <n v="6664"/>
    <n v="1674.579714"/>
    <n v="20210928"/>
    <d v="1899-12-30T01:37:05"/>
    <n v="56.044834899999998"/>
    <n v="-129.28487483999999"/>
    <n v="0"/>
    <n v="0"/>
    <n v="9999"/>
    <n v="0"/>
    <n v="186.51410899999999"/>
    <x v="14"/>
    <n v="0"/>
  </r>
  <r>
    <x v="6"/>
    <n v="-9999"/>
    <s v="NA"/>
    <s v="NA"/>
    <n v="4317"/>
    <n v="34"/>
    <x v="33"/>
    <n v="1"/>
    <n v="34"/>
    <n v="35"/>
    <n v="6467"/>
    <n v="6664"/>
    <n v="1674.579714"/>
    <n v="20210928"/>
    <d v="1899-12-30T01:37:05"/>
    <n v="56.044834899999998"/>
    <n v="-129.28487483999999"/>
    <n v="0"/>
    <n v="0"/>
    <n v="9999"/>
    <n v="0"/>
    <n v="192.253005"/>
    <x v="14"/>
    <n v="0"/>
  </r>
  <r>
    <x v="6"/>
    <n v="-9999"/>
    <s v="NA"/>
    <s v="NA"/>
    <n v="4317"/>
    <n v="34"/>
    <x v="34"/>
    <n v="1"/>
    <n v="35"/>
    <n v="36"/>
    <n v="6467"/>
    <n v="6664"/>
    <n v="1674.579714"/>
    <n v="20210928"/>
    <d v="1899-12-30T01:37:05"/>
    <n v="56.044834899999998"/>
    <n v="-129.28487483999999"/>
    <n v="0"/>
    <n v="0"/>
    <n v="9999"/>
    <n v="0"/>
    <n v="197.99189999999999"/>
    <x v="14"/>
    <n v="0"/>
  </r>
  <r>
    <x v="6"/>
    <n v="-9999"/>
    <s v="NA"/>
    <s v="NA"/>
    <n v="4317"/>
    <n v="34"/>
    <x v="35"/>
    <n v="1"/>
    <n v="36"/>
    <n v="37"/>
    <n v="6467"/>
    <n v="6664"/>
    <n v="1674.579714"/>
    <n v="20210928"/>
    <d v="1899-12-30T01:37:05"/>
    <n v="56.044834899999998"/>
    <n v="-129.28487483999999"/>
    <n v="0"/>
    <n v="0"/>
    <n v="9999"/>
    <n v="0"/>
    <n v="203.730796"/>
    <x v="14"/>
    <n v="0"/>
  </r>
  <r>
    <x v="6"/>
    <n v="-9999"/>
    <s v="NA"/>
    <s v="NA"/>
    <n v="4317"/>
    <n v="34"/>
    <x v="36"/>
    <n v="1"/>
    <n v="37"/>
    <n v="38"/>
    <n v="6467"/>
    <n v="6664"/>
    <n v="1674.579714"/>
    <n v="20210928"/>
    <d v="1899-12-30T01:37:05"/>
    <n v="56.044834899999998"/>
    <n v="-129.28487483999999"/>
    <n v="0"/>
    <n v="0"/>
    <n v="9999"/>
    <n v="0"/>
    <n v="209.46969200000001"/>
    <x v="14"/>
    <n v="0"/>
  </r>
  <r>
    <x v="6"/>
    <n v="-9999"/>
    <s v="NA"/>
    <s v="NA"/>
    <n v="4317"/>
    <n v="34"/>
    <x v="37"/>
    <n v="1"/>
    <n v="38"/>
    <n v="39"/>
    <n v="6467"/>
    <n v="6664"/>
    <n v="1674.579714"/>
    <n v="20210928"/>
    <d v="1899-12-30T01:37:05"/>
    <n v="56.044834899999998"/>
    <n v="-129.28487483999999"/>
    <n v="0"/>
    <n v="0"/>
    <n v="9999"/>
    <n v="0"/>
    <n v="215.20858699999999"/>
    <x v="14"/>
    <n v="0"/>
  </r>
  <r>
    <x v="6"/>
    <n v="-9999"/>
    <s v="NA"/>
    <s v="NA"/>
    <n v="4317"/>
    <n v="34"/>
    <x v="38"/>
    <n v="1"/>
    <n v="39"/>
    <n v="40"/>
    <n v="6467"/>
    <n v="6664"/>
    <n v="1674.579714"/>
    <n v="20210928"/>
    <d v="1899-12-30T01:37:05"/>
    <n v="56.044834899999998"/>
    <n v="-129.28487483999999"/>
    <n v="0"/>
    <n v="0"/>
    <n v="9999"/>
    <n v="0"/>
    <n v="220.94748300000001"/>
    <x v="14"/>
    <n v="0"/>
  </r>
  <r>
    <x v="6"/>
    <n v="-9999"/>
    <s v="NA"/>
    <s v="NA"/>
    <n v="4317"/>
    <n v="34"/>
    <x v="39"/>
    <n v="1"/>
    <n v="40"/>
    <n v="41"/>
    <n v="6467"/>
    <n v="6664"/>
    <n v="1674.579714"/>
    <n v="20210928"/>
    <d v="1899-12-30T01:37:05"/>
    <n v="56.044834899999998"/>
    <n v="-129.28487483999999"/>
    <n v="0"/>
    <n v="0"/>
    <n v="9999"/>
    <n v="0"/>
    <n v="226.68637899999999"/>
    <x v="14"/>
    <n v="0"/>
  </r>
  <r>
    <x v="6"/>
    <n v="-9999"/>
    <s v="NA"/>
    <s v="NA"/>
    <n v="4317"/>
    <n v="34"/>
    <x v="40"/>
    <n v="1"/>
    <n v="41"/>
    <n v="42"/>
    <n v="6467"/>
    <n v="6664"/>
    <n v="1674.579714"/>
    <n v="20210928"/>
    <d v="1899-12-30T01:37:05"/>
    <n v="56.044834899999998"/>
    <n v="-129.28487483999999"/>
    <n v="0"/>
    <n v="0"/>
    <n v="9999"/>
    <n v="0"/>
    <n v="232.425274"/>
    <x v="14"/>
    <n v="0"/>
  </r>
  <r>
    <x v="6"/>
    <n v="-9999"/>
    <s v="NA"/>
    <s v="NA"/>
    <n v="4317"/>
    <n v="34"/>
    <x v="41"/>
    <n v="1"/>
    <n v="42"/>
    <n v="43"/>
    <n v="6467"/>
    <n v="6664"/>
    <n v="1674.579714"/>
    <n v="20210928"/>
    <d v="1899-12-30T01:37:05"/>
    <n v="56.044834899999998"/>
    <n v="-129.28487483999999"/>
    <n v="0"/>
    <n v="0"/>
    <n v="9999"/>
    <n v="0"/>
    <n v="238.16417000000001"/>
    <x v="14"/>
    <n v="0"/>
  </r>
  <r>
    <x v="6"/>
    <n v="-9999"/>
    <s v="NA"/>
    <s v="NA"/>
    <n v="4317"/>
    <n v="34"/>
    <x v="42"/>
    <n v="1"/>
    <n v="43"/>
    <n v="44"/>
    <n v="6467"/>
    <n v="6664"/>
    <n v="1674.579714"/>
    <n v="20210928"/>
    <d v="1899-12-30T01:37:05"/>
    <n v="56.044834899999998"/>
    <n v="-129.28487483999999"/>
    <n v="0"/>
    <n v="0"/>
    <n v="9999"/>
    <n v="0"/>
    <n v="243.903065"/>
    <x v="14"/>
    <n v="0"/>
  </r>
  <r>
    <x v="6"/>
    <n v="-9999"/>
    <s v="NA"/>
    <s v="NA"/>
    <n v="4317"/>
    <n v="34"/>
    <x v="43"/>
    <n v="1"/>
    <n v="44"/>
    <n v="45"/>
    <n v="6467"/>
    <n v="6664"/>
    <n v="1674.579714"/>
    <n v="20210928"/>
    <d v="1899-12-30T01:37:05"/>
    <n v="56.044834899999998"/>
    <n v="-129.28487483999999"/>
    <n v="0"/>
    <n v="0"/>
    <n v="9999"/>
    <n v="0"/>
    <n v="249.64196100000001"/>
    <x v="14"/>
    <n v="0"/>
  </r>
  <r>
    <x v="6"/>
    <n v="-9999"/>
    <s v="NA"/>
    <s v="NA"/>
    <n v="4317"/>
    <n v="34"/>
    <x v="44"/>
    <n v="1"/>
    <n v="45"/>
    <n v="46"/>
    <n v="6467"/>
    <n v="6664"/>
    <n v="1674.579714"/>
    <n v="20210928"/>
    <d v="1899-12-30T01:37:05"/>
    <n v="56.044834899999998"/>
    <n v="-129.28487483999999"/>
    <n v="0"/>
    <n v="0"/>
    <n v="9999"/>
    <n v="0"/>
    <n v="255.38085699999999"/>
    <x v="14"/>
    <n v="0"/>
  </r>
  <r>
    <x v="6"/>
    <n v="-9999"/>
    <s v="NA"/>
    <s v="NA"/>
    <n v="4317"/>
    <n v="34"/>
    <x v="45"/>
    <n v="1"/>
    <n v="46"/>
    <n v="47"/>
    <n v="6467"/>
    <n v="6664"/>
    <n v="1674.579714"/>
    <n v="20210928"/>
    <d v="1899-12-30T01:37:05"/>
    <n v="56.044834899999998"/>
    <n v="-129.28487483999999"/>
    <n v="0"/>
    <n v="0"/>
    <n v="9999"/>
    <n v="0"/>
    <n v="261.11975200000001"/>
    <x v="14"/>
    <n v="0"/>
  </r>
  <r>
    <x v="6"/>
    <n v="-9999"/>
    <s v="NA"/>
    <s v="NA"/>
    <n v="4317"/>
    <n v="34"/>
    <x v="46"/>
    <n v="1"/>
    <n v="47"/>
    <n v="48"/>
    <n v="6467"/>
    <n v="6664"/>
    <n v="1674.579714"/>
    <n v="20210928"/>
    <d v="1899-12-30T01:37:05"/>
    <n v="56.044834899999998"/>
    <n v="-129.28487483999999"/>
    <n v="0"/>
    <n v="0"/>
    <n v="9999"/>
    <n v="0"/>
    <n v="266.85864800000002"/>
    <x v="14"/>
    <n v="0"/>
  </r>
  <r>
    <x v="6"/>
    <n v="-9999"/>
    <s v="NA"/>
    <s v="NA"/>
    <n v="4317"/>
    <n v="34"/>
    <x v="47"/>
    <n v="1"/>
    <n v="48"/>
    <n v="49"/>
    <n v="6467"/>
    <n v="6664"/>
    <n v="1674.579714"/>
    <n v="20210928"/>
    <d v="1899-12-30T01:37:05"/>
    <n v="56.044834899999998"/>
    <n v="-129.28487483999999"/>
    <n v="0"/>
    <n v="0"/>
    <n v="9999"/>
    <n v="0"/>
    <n v="272.59754400000003"/>
    <x v="14"/>
    <n v="0"/>
  </r>
  <r>
    <x v="6"/>
    <n v="-9999"/>
    <s v="NA"/>
    <s v="NA"/>
    <n v="4317"/>
    <n v="34"/>
    <x v="48"/>
    <n v="1"/>
    <n v="49"/>
    <n v="50"/>
    <n v="6467"/>
    <n v="6664"/>
    <n v="1674.579714"/>
    <n v="20210928"/>
    <d v="1899-12-30T01:37:05"/>
    <n v="56.044834899999998"/>
    <n v="-129.28487483999999"/>
    <n v="0"/>
    <n v="0"/>
    <n v="9999"/>
    <n v="0"/>
    <n v="278.33643899999998"/>
    <x v="14"/>
    <n v="0"/>
  </r>
  <r>
    <x v="6"/>
    <n v="-9999"/>
    <s v="NA"/>
    <s v="NA"/>
    <n v="4317"/>
    <n v="34"/>
    <x v="49"/>
    <n v="0.37521500000000002"/>
    <n v="50"/>
    <n v="51"/>
    <n v="6467"/>
    <n v="6664"/>
    <n v="1674.579714"/>
    <n v="20210928"/>
    <d v="1899-12-30T01:37:05"/>
    <n v="56.044834899999998"/>
    <n v="-129.28487483999999"/>
    <n v="5.4778362000000003E-6"/>
    <n v="9"/>
    <n v="9999"/>
    <n v="0"/>
    <n v="105.916515"/>
    <x v="14"/>
    <n v="0"/>
  </r>
  <r>
    <x v="6"/>
    <n v="-9999"/>
    <s v="NA"/>
    <s v="NA"/>
    <n v="4317"/>
    <n v="34"/>
    <x v="50"/>
    <n v="0"/>
    <n v="51"/>
    <n v="52"/>
    <n v="6467"/>
    <n v="6664"/>
    <n v="1674.579714"/>
    <n v="20210928"/>
    <d v="1899-12-30T01:37:05"/>
    <n v="56.044834899999998"/>
    <n v="-129.28487483999999"/>
    <n v="0"/>
    <n v="0"/>
    <n v="9999"/>
    <n v="0"/>
    <n v="0"/>
    <x v="14"/>
    <n v="0"/>
  </r>
  <r>
    <x v="6"/>
    <n v="-9999"/>
    <s v="NA"/>
    <s v="NA"/>
    <n v="4317"/>
    <n v="35"/>
    <x v="19"/>
    <n v="0"/>
    <n v="1"/>
    <n v="2"/>
    <n v="6665"/>
    <n v="6865"/>
    <n v="1725.248382"/>
    <n v="20210928"/>
    <d v="1899-12-30T01:37:46"/>
    <n v="56.044495920000003"/>
    <n v="-129.28540190999999"/>
    <n v="0"/>
    <n v="0"/>
    <n v="9999"/>
    <n v="0"/>
    <n v="0"/>
    <x v="14"/>
    <n v="0"/>
  </r>
  <r>
    <x v="6"/>
    <n v="-9999"/>
    <s v="NA"/>
    <s v="NA"/>
    <n v="4317"/>
    <n v="35"/>
    <x v="20"/>
    <n v="1"/>
    <n v="2"/>
    <n v="3"/>
    <n v="6665"/>
    <n v="6865"/>
    <n v="1725.248382"/>
    <n v="20210928"/>
    <d v="1899-12-30T01:37:46"/>
    <n v="56.044495920000003"/>
    <n v="-129.28540190999999"/>
    <n v="0"/>
    <n v="0"/>
    <n v="9999"/>
    <n v="0"/>
    <n v="8.6752769999999995"/>
    <x v="14"/>
    <n v="0"/>
  </r>
  <r>
    <x v="6"/>
    <n v="-9999"/>
    <s v="NA"/>
    <s v="NA"/>
    <n v="4317"/>
    <n v="35"/>
    <x v="21"/>
    <n v="1"/>
    <n v="3"/>
    <n v="4"/>
    <n v="6665"/>
    <n v="6865"/>
    <n v="1725.248382"/>
    <n v="20210928"/>
    <d v="1899-12-30T01:37:46"/>
    <n v="56.044495920000003"/>
    <n v="-129.28540190999999"/>
    <n v="0"/>
    <n v="0"/>
    <n v="9999"/>
    <n v="0"/>
    <n v="14.458793999999999"/>
    <x v="14"/>
    <n v="0"/>
  </r>
  <r>
    <x v="6"/>
    <n v="-9999"/>
    <s v="NA"/>
    <s v="NA"/>
    <n v="4317"/>
    <n v="35"/>
    <x v="22"/>
    <n v="1"/>
    <n v="4"/>
    <n v="5"/>
    <n v="6665"/>
    <n v="6865"/>
    <n v="1725.248382"/>
    <n v="20210928"/>
    <d v="1899-12-30T01:37:46"/>
    <n v="56.044495920000003"/>
    <n v="-129.28540190999999"/>
    <n v="0"/>
    <n v="0"/>
    <n v="9999"/>
    <n v="0"/>
    <n v="20.242311999999998"/>
    <x v="14"/>
    <n v="0"/>
  </r>
  <r>
    <x v="6"/>
    <n v="-9999"/>
    <s v="NA"/>
    <s v="NA"/>
    <n v="4317"/>
    <n v="35"/>
    <x v="11"/>
    <n v="1"/>
    <n v="6"/>
    <n v="7"/>
    <n v="6665"/>
    <n v="6865"/>
    <n v="1725.248382"/>
    <n v="20210928"/>
    <d v="1899-12-30T01:37:46"/>
    <n v="56.044495920000003"/>
    <n v="-129.28540190999999"/>
    <n v="0"/>
    <n v="0"/>
    <n v="9999"/>
    <n v="0"/>
    <n v="31.809346999999999"/>
    <x v="14"/>
    <n v="0"/>
  </r>
  <r>
    <x v="6"/>
    <n v="-9999"/>
    <s v="NA"/>
    <s v="NA"/>
    <n v="4317"/>
    <n v="35"/>
    <x v="3"/>
    <n v="1"/>
    <n v="7"/>
    <n v="8"/>
    <n v="6665"/>
    <n v="6865"/>
    <n v="1725.248382"/>
    <n v="20210928"/>
    <d v="1899-12-30T01:37:46"/>
    <n v="56.044495920000003"/>
    <n v="-129.28540190999999"/>
    <n v="0"/>
    <n v="0"/>
    <n v="-44.827548"/>
    <n v="7.9646949999999999"/>
    <n v="37.592865000000003"/>
    <x v="1"/>
    <n v="7.9646949999999999"/>
  </r>
  <r>
    <x v="6"/>
    <n v="-9999"/>
    <s v="NA"/>
    <s v="NA"/>
    <n v="4317"/>
    <n v="35"/>
    <x v="0"/>
    <n v="1"/>
    <n v="11"/>
    <n v="12"/>
    <n v="6665"/>
    <n v="6865"/>
    <n v="1725.248382"/>
    <n v="20210928"/>
    <d v="1899-12-30T01:37:46"/>
    <n v="56.044495920000003"/>
    <n v="-129.28540190999999"/>
    <n v="0"/>
    <n v="0"/>
    <n v="9999"/>
    <n v="0"/>
    <n v="60.726936000000002"/>
    <x v="14"/>
    <n v="0"/>
  </r>
  <r>
    <x v="6"/>
    <n v="-9999"/>
    <s v="NA"/>
    <s v="NA"/>
    <n v="4317"/>
    <n v="35"/>
    <x v="2"/>
    <n v="1"/>
    <n v="12"/>
    <n v="13"/>
    <n v="6665"/>
    <n v="6865"/>
    <n v="1725.248382"/>
    <n v="20210928"/>
    <d v="1899-12-30T01:37:46"/>
    <n v="56.044495920000003"/>
    <n v="-129.28540190999999"/>
    <n v="0"/>
    <n v="0"/>
    <n v="9999"/>
    <n v="0"/>
    <n v="66.510452999999998"/>
    <x v="14"/>
    <n v="0"/>
  </r>
  <r>
    <x v="6"/>
    <n v="-9999"/>
    <s v="NA"/>
    <s v="NA"/>
    <n v="4317"/>
    <n v="35"/>
    <x v="1"/>
    <n v="1"/>
    <n v="13"/>
    <n v="14"/>
    <n v="6665"/>
    <n v="6865"/>
    <n v="1725.248382"/>
    <n v="20210928"/>
    <d v="1899-12-30T01:37:46"/>
    <n v="56.044495920000003"/>
    <n v="-129.28540190999999"/>
    <n v="0"/>
    <n v="0"/>
    <n v="9999"/>
    <n v="0"/>
    <n v="72.293970999999999"/>
    <x v="14"/>
    <n v="0"/>
  </r>
  <r>
    <x v="6"/>
    <n v="-9999"/>
    <s v="NA"/>
    <s v="NA"/>
    <n v="4317"/>
    <n v="35"/>
    <x v="10"/>
    <n v="1"/>
    <n v="15"/>
    <n v="16"/>
    <n v="6665"/>
    <n v="6865"/>
    <n v="1725.248382"/>
    <n v="20210928"/>
    <d v="1899-12-30T01:37:46"/>
    <n v="56.044495920000003"/>
    <n v="-129.28540190999999"/>
    <n v="0"/>
    <n v="0"/>
    <n v="9999"/>
    <n v="0"/>
    <n v="83.861007000000001"/>
    <x v="14"/>
    <n v="0"/>
  </r>
  <r>
    <x v="6"/>
    <n v="-9999"/>
    <s v="NA"/>
    <s v="NA"/>
    <n v="4317"/>
    <n v="35"/>
    <x v="4"/>
    <n v="1"/>
    <n v="16"/>
    <n v="17"/>
    <n v="6665"/>
    <n v="6865"/>
    <n v="1725.248382"/>
    <n v="20210928"/>
    <d v="1899-12-30T01:37:46"/>
    <n v="56.044495920000003"/>
    <n v="-129.28540190999999"/>
    <n v="0"/>
    <n v="0"/>
    <n v="9999"/>
    <n v="0"/>
    <n v="89.644524000000004"/>
    <x v="14"/>
    <n v="0"/>
  </r>
  <r>
    <x v="6"/>
    <n v="-9999"/>
    <s v="NA"/>
    <s v="NA"/>
    <n v="4317"/>
    <n v="35"/>
    <x v="14"/>
    <n v="1"/>
    <n v="17"/>
    <n v="18"/>
    <n v="6665"/>
    <n v="6865"/>
    <n v="1725.248382"/>
    <n v="20210928"/>
    <d v="1899-12-30T01:37:46"/>
    <n v="56.044495920000003"/>
    <n v="-129.28540190999999"/>
    <n v="0"/>
    <n v="0"/>
    <n v="9999"/>
    <n v="0"/>
    <n v="95.428042000000005"/>
    <x v="14"/>
    <n v="0"/>
  </r>
  <r>
    <x v="6"/>
    <n v="-9999"/>
    <s v="NA"/>
    <s v="NA"/>
    <n v="4317"/>
    <n v="35"/>
    <x v="24"/>
    <n v="1"/>
    <n v="18"/>
    <n v="19"/>
    <n v="6665"/>
    <n v="6865"/>
    <n v="1725.248382"/>
    <n v="20210928"/>
    <d v="1899-12-30T01:37:46"/>
    <n v="56.044495920000003"/>
    <n v="-129.28540190999999"/>
    <n v="0"/>
    <n v="0"/>
    <n v="9999"/>
    <n v="0"/>
    <n v="101.21156000000001"/>
    <x v="14"/>
    <n v="0"/>
  </r>
  <r>
    <x v="6"/>
    <n v="-9999"/>
    <s v="NA"/>
    <s v="NA"/>
    <n v="4317"/>
    <n v="35"/>
    <x v="8"/>
    <n v="1"/>
    <n v="19"/>
    <n v="20"/>
    <n v="6665"/>
    <n v="6865"/>
    <n v="1725.248382"/>
    <n v="20210928"/>
    <d v="1899-12-30T01:37:46"/>
    <n v="56.044495920000003"/>
    <n v="-129.28540190999999"/>
    <n v="0"/>
    <n v="0"/>
    <n v="9999"/>
    <n v="0"/>
    <n v="106.99507699999999"/>
    <x v="14"/>
    <n v="0"/>
  </r>
  <r>
    <x v="6"/>
    <n v="-9999"/>
    <s v="NA"/>
    <s v="NA"/>
    <n v="4317"/>
    <n v="35"/>
    <x v="12"/>
    <n v="1"/>
    <n v="20"/>
    <n v="21"/>
    <n v="6665"/>
    <n v="6865"/>
    <n v="1725.248382"/>
    <n v="20210928"/>
    <d v="1899-12-30T01:37:46"/>
    <n v="56.044495920000003"/>
    <n v="-129.28540190999999"/>
    <n v="0"/>
    <n v="0"/>
    <n v="9999"/>
    <n v="0"/>
    <n v="112.778595"/>
    <x v="14"/>
    <n v="0"/>
  </r>
  <r>
    <x v="6"/>
    <n v="-9999"/>
    <s v="NA"/>
    <s v="NA"/>
    <n v="4317"/>
    <n v="35"/>
    <x v="13"/>
    <n v="1"/>
    <n v="21"/>
    <n v="22"/>
    <n v="6665"/>
    <n v="6865"/>
    <n v="1725.248382"/>
    <n v="20210928"/>
    <d v="1899-12-30T01:37:46"/>
    <n v="56.044495920000003"/>
    <n v="-129.28540190999999"/>
    <n v="0"/>
    <n v="0"/>
    <n v="9999"/>
    <n v="0"/>
    <n v="118.562113"/>
    <x v="14"/>
    <n v="0"/>
  </r>
  <r>
    <x v="6"/>
    <n v="-9999"/>
    <s v="NA"/>
    <s v="NA"/>
    <n v="4317"/>
    <n v="35"/>
    <x v="16"/>
    <n v="1"/>
    <n v="22"/>
    <n v="23"/>
    <n v="6665"/>
    <n v="6865"/>
    <n v="1725.248382"/>
    <n v="20210928"/>
    <d v="1899-12-30T01:37:46"/>
    <n v="56.044495920000003"/>
    <n v="-129.28540190999999"/>
    <n v="0"/>
    <n v="0"/>
    <n v="9999"/>
    <n v="0"/>
    <n v="124.34563"/>
    <x v="14"/>
    <n v="0"/>
  </r>
  <r>
    <x v="6"/>
    <n v="-9999"/>
    <s v="NA"/>
    <s v="NA"/>
    <n v="4317"/>
    <n v="35"/>
    <x v="25"/>
    <n v="1"/>
    <n v="23"/>
    <n v="24"/>
    <n v="6665"/>
    <n v="6865"/>
    <n v="1725.248382"/>
    <n v="20210928"/>
    <d v="1899-12-30T01:37:46"/>
    <n v="56.044495920000003"/>
    <n v="-129.28540190999999"/>
    <n v="0"/>
    <n v="0"/>
    <n v="9999"/>
    <n v="0"/>
    <n v="130.12914799999999"/>
    <x v="14"/>
    <n v="0"/>
  </r>
  <r>
    <x v="6"/>
    <n v="-9999"/>
    <s v="NA"/>
    <s v="NA"/>
    <n v="4317"/>
    <n v="35"/>
    <x v="9"/>
    <n v="1"/>
    <n v="24"/>
    <n v="25"/>
    <n v="6665"/>
    <n v="6865"/>
    <n v="1725.248382"/>
    <n v="20210928"/>
    <d v="1899-12-30T01:37:46"/>
    <n v="56.044495920000003"/>
    <n v="-129.28540190999999"/>
    <n v="0"/>
    <n v="0"/>
    <n v="9999"/>
    <n v="0"/>
    <n v="135.912666"/>
    <x v="14"/>
    <n v="0"/>
  </r>
  <r>
    <x v="6"/>
    <n v="-9999"/>
    <s v="NA"/>
    <s v="NA"/>
    <n v="4317"/>
    <n v="35"/>
    <x v="26"/>
    <n v="1"/>
    <n v="25"/>
    <n v="26"/>
    <n v="6665"/>
    <n v="6865"/>
    <n v="1725.248382"/>
    <n v="20210928"/>
    <d v="1899-12-30T01:37:46"/>
    <n v="56.044495920000003"/>
    <n v="-129.28540190999999"/>
    <n v="0"/>
    <n v="0"/>
    <n v="9999"/>
    <n v="0"/>
    <n v="141.69618299999999"/>
    <x v="14"/>
    <n v="0"/>
  </r>
  <r>
    <x v="6"/>
    <n v="-9999"/>
    <s v="NA"/>
    <s v="NA"/>
    <n v="4317"/>
    <n v="35"/>
    <x v="27"/>
    <n v="1"/>
    <n v="26"/>
    <n v="27"/>
    <n v="6665"/>
    <n v="6865"/>
    <n v="1725.248382"/>
    <n v="20210928"/>
    <d v="1899-12-30T01:37:46"/>
    <n v="56.044495920000003"/>
    <n v="-129.28540190999999"/>
    <n v="0"/>
    <n v="0"/>
    <n v="9999"/>
    <n v="0"/>
    <n v="147.47970100000001"/>
    <x v="14"/>
    <n v="0"/>
  </r>
  <r>
    <x v="6"/>
    <n v="-9999"/>
    <s v="NA"/>
    <s v="NA"/>
    <n v="4317"/>
    <n v="35"/>
    <x v="17"/>
    <n v="1"/>
    <n v="27"/>
    <n v="28"/>
    <n v="6665"/>
    <n v="6865"/>
    <n v="1725.248382"/>
    <n v="20210928"/>
    <d v="1899-12-30T01:37:46"/>
    <n v="56.044495920000003"/>
    <n v="-129.28540190999999"/>
    <n v="0"/>
    <n v="0"/>
    <n v="9999"/>
    <n v="0"/>
    <n v="153.26321899999999"/>
    <x v="14"/>
    <n v="0"/>
  </r>
  <r>
    <x v="6"/>
    <n v="-9999"/>
    <s v="NA"/>
    <s v="NA"/>
    <n v="4317"/>
    <n v="35"/>
    <x v="28"/>
    <n v="1"/>
    <n v="28"/>
    <n v="29"/>
    <n v="6665"/>
    <n v="6865"/>
    <n v="1725.248382"/>
    <n v="20210928"/>
    <d v="1899-12-30T01:37:46"/>
    <n v="56.044495920000003"/>
    <n v="-129.28540190999999"/>
    <n v="0"/>
    <n v="0"/>
    <n v="9999"/>
    <n v="0"/>
    <n v="159.04673600000001"/>
    <x v="14"/>
    <n v="0"/>
  </r>
  <r>
    <x v="6"/>
    <n v="-9999"/>
    <s v="NA"/>
    <s v="NA"/>
    <n v="4317"/>
    <n v="35"/>
    <x v="29"/>
    <n v="1"/>
    <n v="29"/>
    <n v="30"/>
    <n v="6665"/>
    <n v="6865"/>
    <n v="1725.248382"/>
    <n v="20210928"/>
    <d v="1899-12-30T01:37:46"/>
    <n v="56.044495920000003"/>
    <n v="-129.28540190999999"/>
    <n v="0"/>
    <n v="0"/>
    <n v="9999"/>
    <n v="0"/>
    <n v="164.830254"/>
    <x v="14"/>
    <n v="0"/>
  </r>
  <r>
    <x v="6"/>
    <n v="-9999"/>
    <s v="NA"/>
    <s v="NA"/>
    <n v="4317"/>
    <n v="35"/>
    <x v="18"/>
    <n v="1"/>
    <n v="30"/>
    <n v="31"/>
    <n v="6665"/>
    <n v="6865"/>
    <n v="1725.248382"/>
    <n v="20210928"/>
    <d v="1899-12-30T01:37:46"/>
    <n v="56.044495920000003"/>
    <n v="-129.28540190999999"/>
    <n v="0"/>
    <n v="0"/>
    <n v="9999"/>
    <n v="0"/>
    <n v="170.61377200000001"/>
    <x v="14"/>
    <n v="0"/>
  </r>
  <r>
    <x v="6"/>
    <n v="-9999"/>
    <s v="NA"/>
    <s v="NA"/>
    <n v="4317"/>
    <n v="35"/>
    <x v="30"/>
    <n v="1"/>
    <n v="31"/>
    <n v="32"/>
    <n v="6665"/>
    <n v="6865"/>
    <n v="1725.248382"/>
    <n v="20210928"/>
    <d v="1899-12-30T01:37:46"/>
    <n v="56.044495920000003"/>
    <n v="-129.28540190999999"/>
    <n v="0"/>
    <n v="0"/>
    <n v="9999"/>
    <n v="0"/>
    <n v="176.39729"/>
    <x v="14"/>
    <n v="0"/>
  </r>
  <r>
    <x v="6"/>
    <n v="-9999"/>
    <s v="NA"/>
    <s v="NA"/>
    <n v="4317"/>
    <n v="35"/>
    <x v="31"/>
    <n v="1"/>
    <n v="32"/>
    <n v="33"/>
    <n v="6665"/>
    <n v="6865"/>
    <n v="1725.248382"/>
    <n v="20210928"/>
    <d v="1899-12-30T01:37:46"/>
    <n v="56.044495920000003"/>
    <n v="-129.28540190999999"/>
    <n v="0"/>
    <n v="0"/>
    <n v="9999"/>
    <n v="0"/>
    <n v="182.18080699999999"/>
    <x v="14"/>
    <n v="0"/>
  </r>
  <r>
    <x v="6"/>
    <n v="-9999"/>
    <s v="NA"/>
    <s v="NA"/>
    <n v="4317"/>
    <n v="35"/>
    <x v="32"/>
    <n v="1"/>
    <n v="33"/>
    <n v="34"/>
    <n v="6665"/>
    <n v="6865"/>
    <n v="1725.248382"/>
    <n v="20210928"/>
    <d v="1899-12-30T01:37:46"/>
    <n v="56.044495920000003"/>
    <n v="-129.28540190999999"/>
    <n v="0"/>
    <n v="0"/>
    <n v="9999"/>
    <n v="0"/>
    <n v="187.964325"/>
    <x v="14"/>
    <n v="0"/>
  </r>
  <r>
    <x v="6"/>
    <n v="-9999"/>
    <s v="NA"/>
    <s v="NA"/>
    <n v="4317"/>
    <n v="35"/>
    <x v="33"/>
    <n v="1"/>
    <n v="34"/>
    <n v="35"/>
    <n v="6665"/>
    <n v="6865"/>
    <n v="1725.248382"/>
    <n v="20210928"/>
    <d v="1899-12-30T01:37:46"/>
    <n v="56.044495920000003"/>
    <n v="-129.28540190999999"/>
    <n v="0"/>
    <n v="0"/>
    <n v="9999"/>
    <n v="0"/>
    <n v="193.74784299999999"/>
    <x v="14"/>
    <n v="0"/>
  </r>
  <r>
    <x v="6"/>
    <n v="-9999"/>
    <s v="NA"/>
    <s v="NA"/>
    <n v="4317"/>
    <n v="35"/>
    <x v="34"/>
    <n v="1"/>
    <n v="35"/>
    <n v="36"/>
    <n v="6665"/>
    <n v="6865"/>
    <n v="1725.248382"/>
    <n v="20210928"/>
    <d v="1899-12-30T01:37:46"/>
    <n v="56.044495920000003"/>
    <n v="-129.28540190999999"/>
    <n v="0"/>
    <n v="0"/>
    <n v="9999"/>
    <n v="0"/>
    <n v="199.53136000000001"/>
    <x v="14"/>
    <n v="0"/>
  </r>
  <r>
    <x v="6"/>
    <n v="-9999"/>
    <s v="NA"/>
    <s v="NA"/>
    <n v="4317"/>
    <n v="35"/>
    <x v="35"/>
    <n v="1"/>
    <n v="36"/>
    <n v="37"/>
    <n v="6665"/>
    <n v="6865"/>
    <n v="1725.248382"/>
    <n v="20210928"/>
    <d v="1899-12-30T01:37:46"/>
    <n v="56.044495920000003"/>
    <n v="-129.28540190999999"/>
    <n v="0"/>
    <n v="0"/>
    <n v="9999"/>
    <n v="0"/>
    <n v="205.31487799999999"/>
    <x v="14"/>
    <n v="0"/>
  </r>
  <r>
    <x v="6"/>
    <n v="-9999"/>
    <s v="NA"/>
    <s v="NA"/>
    <n v="4317"/>
    <n v="35"/>
    <x v="36"/>
    <n v="1"/>
    <n v="37"/>
    <n v="38"/>
    <n v="6665"/>
    <n v="6865"/>
    <n v="1725.248382"/>
    <n v="20210928"/>
    <d v="1899-12-30T01:37:46"/>
    <n v="56.044495920000003"/>
    <n v="-129.28540190999999"/>
    <n v="0"/>
    <n v="0"/>
    <n v="9999"/>
    <n v="0"/>
    <n v="211.09839600000001"/>
    <x v="14"/>
    <n v="0"/>
  </r>
  <r>
    <x v="6"/>
    <n v="-9999"/>
    <s v="NA"/>
    <s v="NA"/>
    <n v="4317"/>
    <n v="35"/>
    <x v="37"/>
    <n v="1"/>
    <n v="38"/>
    <n v="39"/>
    <n v="6665"/>
    <n v="6865"/>
    <n v="1725.248382"/>
    <n v="20210928"/>
    <d v="1899-12-30T01:37:46"/>
    <n v="56.044495920000003"/>
    <n v="-129.28540190999999"/>
    <n v="0"/>
    <n v="0"/>
    <n v="9999"/>
    <n v="0"/>
    <n v="216.881913"/>
    <x v="14"/>
    <n v="0"/>
  </r>
  <r>
    <x v="6"/>
    <n v="-9999"/>
    <s v="NA"/>
    <s v="NA"/>
    <n v="4317"/>
    <n v="35"/>
    <x v="38"/>
    <n v="1"/>
    <n v="39"/>
    <n v="40"/>
    <n v="6665"/>
    <n v="6865"/>
    <n v="1725.248382"/>
    <n v="20210928"/>
    <d v="1899-12-30T01:37:46"/>
    <n v="56.044495920000003"/>
    <n v="-129.28540190999999"/>
    <n v="0"/>
    <n v="0"/>
    <n v="9999"/>
    <n v="0"/>
    <n v="222.66543100000001"/>
    <x v="14"/>
    <n v="0"/>
  </r>
  <r>
    <x v="6"/>
    <n v="-9999"/>
    <s v="NA"/>
    <s v="NA"/>
    <n v="4317"/>
    <n v="35"/>
    <x v="39"/>
    <n v="1"/>
    <n v="40"/>
    <n v="41"/>
    <n v="6665"/>
    <n v="6865"/>
    <n v="1725.248382"/>
    <n v="20210928"/>
    <d v="1899-12-30T01:37:46"/>
    <n v="56.044495920000003"/>
    <n v="-129.28540190999999"/>
    <n v="0"/>
    <n v="0"/>
    <n v="9999"/>
    <n v="0"/>
    <n v="228.448949"/>
    <x v="14"/>
    <n v="0"/>
  </r>
  <r>
    <x v="6"/>
    <n v="-9999"/>
    <s v="NA"/>
    <s v="NA"/>
    <n v="4317"/>
    <n v="35"/>
    <x v="40"/>
    <n v="1"/>
    <n v="41"/>
    <n v="42"/>
    <n v="6665"/>
    <n v="6865"/>
    <n v="1725.248382"/>
    <n v="20210928"/>
    <d v="1899-12-30T01:37:46"/>
    <n v="56.044495920000003"/>
    <n v="-129.28540190999999"/>
    <n v="0"/>
    <n v="0"/>
    <n v="9999"/>
    <n v="0"/>
    <n v="234.23246599999999"/>
    <x v="14"/>
    <n v="0"/>
  </r>
  <r>
    <x v="6"/>
    <n v="-9999"/>
    <s v="NA"/>
    <s v="NA"/>
    <n v="4317"/>
    <n v="35"/>
    <x v="41"/>
    <n v="1"/>
    <n v="42"/>
    <n v="43"/>
    <n v="6665"/>
    <n v="6865"/>
    <n v="1725.248382"/>
    <n v="20210928"/>
    <d v="1899-12-30T01:37:46"/>
    <n v="56.044495920000003"/>
    <n v="-129.28540190999999"/>
    <n v="0"/>
    <n v="0"/>
    <n v="9999"/>
    <n v="0"/>
    <n v="240.015984"/>
    <x v="14"/>
    <n v="0"/>
  </r>
  <r>
    <x v="6"/>
    <n v="-9999"/>
    <s v="NA"/>
    <s v="NA"/>
    <n v="4317"/>
    <n v="35"/>
    <x v="42"/>
    <n v="1"/>
    <n v="43"/>
    <n v="44"/>
    <n v="6665"/>
    <n v="6865"/>
    <n v="1725.248382"/>
    <n v="20210928"/>
    <d v="1899-12-30T01:37:46"/>
    <n v="56.044495920000003"/>
    <n v="-129.28540190999999"/>
    <n v="0"/>
    <n v="0"/>
    <n v="9999"/>
    <n v="0"/>
    <n v="245.79950199999999"/>
    <x v="14"/>
    <n v="0"/>
  </r>
  <r>
    <x v="6"/>
    <n v="-9999"/>
    <s v="NA"/>
    <s v="NA"/>
    <n v="4317"/>
    <n v="35"/>
    <x v="43"/>
    <n v="1"/>
    <n v="44"/>
    <n v="45"/>
    <n v="6665"/>
    <n v="6865"/>
    <n v="1725.248382"/>
    <n v="20210928"/>
    <d v="1899-12-30T01:37:46"/>
    <n v="56.044495920000003"/>
    <n v="-129.28540190999999"/>
    <n v="0"/>
    <n v="0"/>
    <n v="9999"/>
    <n v="0"/>
    <n v="251.58302"/>
    <x v="14"/>
    <n v="0"/>
  </r>
  <r>
    <x v="6"/>
    <n v="-9999"/>
    <s v="NA"/>
    <s v="NA"/>
    <n v="4317"/>
    <n v="35"/>
    <x v="44"/>
    <n v="1"/>
    <n v="45"/>
    <n v="46"/>
    <n v="6665"/>
    <n v="6865"/>
    <n v="1725.248382"/>
    <n v="20210928"/>
    <d v="1899-12-30T01:37:46"/>
    <n v="56.044495920000003"/>
    <n v="-129.28540190999999"/>
    <n v="0"/>
    <n v="0"/>
    <n v="9999"/>
    <n v="0"/>
    <n v="257.36653699999999"/>
    <x v="14"/>
    <n v="0"/>
  </r>
  <r>
    <x v="6"/>
    <n v="-9999"/>
    <s v="NA"/>
    <s v="NA"/>
    <n v="4317"/>
    <n v="35"/>
    <x v="45"/>
    <n v="1"/>
    <n v="46"/>
    <n v="47"/>
    <n v="6665"/>
    <n v="6865"/>
    <n v="1725.248382"/>
    <n v="20210928"/>
    <d v="1899-12-30T01:37:46"/>
    <n v="56.044495920000003"/>
    <n v="-129.28540190999999"/>
    <n v="0"/>
    <n v="0"/>
    <n v="9999"/>
    <n v="0"/>
    <n v="263.15005500000001"/>
    <x v="14"/>
    <n v="0"/>
  </r>
  <r>
    <x v="6"/>
    <n v="-9999"/>
    <s v="NA"/>
    <s v="NA"/>
    <n v="4317"/>
    <n v="35"/>
    <x v="46"/>
    <n v="1"/>
    <n v="47"/>
    <n v="48"/>
    <n v="6665"/>
    <n v="6865"/>
    <n v="1725.248382"/>
    <n v="20210928"/>
    <d v="1899-12-30T01:37:46"/>
    <n v="56.044495920000003"/>
    <n v="-129.28540190999999"/>
    <n v="0"/>
    <n v="0"/>
    <n v="9999"/>
    <n v="0"/>
    <n v="268.93357300000002"/>
    <x v="14"/>
    <n v="0"/>
  </r>
  <r>
    <x v="6"/>
    <n v="-9999"/>
    <s v="NA"/>
    <s v="NA"/>
    <n v="4317"/>
    <n v="35"/>
    <x v="47"/>
    <n v="1"/>
    <n v="48"/>
    <n v="49"/>
    <n v="6665"/>
    <n v="6865"/>
    <n v="1725.248382"/>
    <n v="20210928"/>
    <d v="1899-12-30T01:37:46"/>
    <n v="56.044495920000003"/>
    <n v="-129.28540190999999"/>
    <n v="0"/>
    <n v="0"/>
    <n v="9999"/>
    <n v="0"/>
    <n v="274.71708999999998"/>
    <x v="14"/>
    <n v="0"/>
  </r>
  <r>
    <x v="6"/>
    <n v="-9999"/>
    <s v="NA"/>
    <s v="NA"/>
    <n v="4317"/>
    <n v="35"/>
    <x v="48"/>
    <n v="1"/>
    <n v="49"/>
    <n v="50"/>
    <n v="6665"/>
    <n v="6865"/>
    <n v="1725.248382"/>
    <n v="20210928"/>
    <d v="1899-12-30T01:37:46"/>
    <n v="56.044495920000003"/>
    <n v="-129.28540190999999"/>
    <n v="0"/>
    <n v="0"/>
    <n v="9999"/>
    <n v="0"/>
    <n v="280.500608"/>
    <x v="14"/>
    <n v="0"/>
  </r>
  <r>
    <x v="6"/>
    <n v="-9999"/>
    <s v="NA"/>
    <s v="NA"/>
    <n v="4317"/>
    <n v="35"/>
    <x v="49"/>
    <n v="0.41726000000000002"/>
    <n v="50"/>
    <n v="51"/>
    <n v="6665"/>
    <n v="6865"/>
    <n v="1725.248382"/>
    <n v="20210928"/>
    <d v="1899-12-30T01:37:46"/>
    <n v="56.044495920000003"/>
    <n v="-129.28540190999999"/>
    <n v="0"/>
    <n v="0"/>
    <n v="9999"/>
    <n v="0"/>
    <n v="118.75907599999999"/>
    <x v="14"/>
    <n v="0"/>
  </r>
  <r>
    <x v="6"/>
    <n v="-9999"/>
    <s v="NA"/>
    <s v="NA"/>
    <n v="4317"/>
    <n v="35"/>
    <x v="50"/>
    <n v="0"/>
    <n v="51"/>
    <n v="52"/>
    <n v="6665"/>
    <n v="6865"/>
    <n v="1725.248382"/>
    <n v="20210928"/>
    <d v="1899-12-30T01:37:46"/>
    <n v="56.044495920000003"/>
    <n v="-129.28540190999999"/>
    <n v="0"/>
    <n v="0"/>
    <n v="9999"/>
    <n v="0"/>
    <n v="0"/>
    <x v="14"/>
    <n v="0"/>
  </r>
  <r>
    <x v="6"/>
    <n v="-9999"/>
    <s v="NA"/>
    <s v="NA"/>
    <n v="4317"/>
    <n v="36"/>
    <x v="19"/>
    <n v="0"/>
    <n v="1"/>
    <n v="2"/>
    <n v="6866"/>
    <n v="7068"/>
    <n v="1774.9614939999999"/>
    <n v="20210928"/>
    <d v="1899-12-30T01:38:27"/>
    <n v="56.044143230000003"/>
    <n v="-129.28587687999999"/>
    <n v="0"/>
    <n v="0"/>
    <n v="9999"/>
    <n v="0"/>
    <n v="0"/>
    <x v="14"/>
    <n v="0"/>
  </r>
  <r>
    <x v="6"/>
    <n v="-9999"/>
    <s v="NA"/>
    <s v="NA"/>
    <n v="4317"/>
    <n v="36"/>
    <x v="20"/>
    <n v="1"/>
    <n v="2"/>
    <n v="3"/>
    <n v="6866"/>
    <n v="7068"/>
    <n v="1774.9614939999999"/>
    <n v="20210928"/>
    <d v="1899-12-30T01:38:27"/>
    <n v="56.044143230000003"/>
    <n v="-129.28587687999999"/>
    <n v="0"/>
    <n v="0"/>
    <n v="9999"/>
    <n v="0"/>
    <n v="8.6213169999999995"/>
    <x v="14"/>
    <n v="0"/>
  </r>
  <r>
    <x v="6"/>
    <n v="-9999"/>
    <s v="NA"/>
    <s v="NA"/>
    <n v="4317"/>
    <n v="36"/>
    <x v="21"/>
    <n v="1"/>
    <n v="3"/>
    <n v="4"/>
    <n v="6866"/>
    <n v="7068"/>
    <n v="1774.9614939999999"/>
    <n v="20210928"/>
    <d v="1899-12-30T01:38:27"/>
    <n v="56.044143230000003"/>
    <n v="-129.28587687999999"/>
    <n v="0"/>
    <n v="0"/>
    <n v="9999"/>
    <n v="0"/>
    <n v="14.368861000000001"/>
    <x v="14"/>
    <n v="0"/>
  </r>
  <r>
    <x v="6"/>
    <n v="-9999"/>
    <s v="NA"/>
    <s v="NA"/>
    <n v="4317"/>
    <n v="36"/>
    <x v="22"/>
    <n v="1"/>
    <n v="4"/>
    <n v="5"/>
    <n v="6866"/>
    <n v="7068"/>
    <n v="1774.9614939999999"/>
    <n v="20210928"/>
    <d v="1899-12-30T01:38:27"/>
    <n v="56.044143230000003"/>
    <n v="-129.28587687999999"/>
    <n v="0"/>
    <n v="0"/>
    <n v="9999"/>
    <n v="0"/>
    <n v="20.116406000000001"/>
    <x v="14"/>
    <n v="0"/>
  </r>
  <r>
    <x v="6"/>
    <n v="-9999"/>
    <s v="NA"/>
    <s v="NA"/>
    <n v="4317"/>
    <n v="36"/>
    <x v="6"/>
    <n v="1"/>
    <n v="5"/>
    <n v="6"/>
    <n v="6866"/>
    <n v="7068"/>
    <n v="1774.9614939999999"/>
    <n v="20210928"/>
    <d v="1899-12-30T01:38:27"/>
    <n v="56.044143230000003"/>
    <n v="-129.28587687999999"/>
    <n v="0"/>
    <n v="0"/>
    <n v="9999"/>
    <n v="0"/>
    <n v="25.863951"/>
    <x v="14"/>
    <n v="0"/>
  </r>
  <r>
    <x v="6"/>
    <n v="-9999"/>
    <s v="NA"/>
    <s v="NA"/>
    <n v="4317"/>
    <n v="36"/>
    <x v="11"/>
    <n v="1"/>
    <n v="6"/>
    <n v="7"/>
    <n v="6866"/>
    <n v="7068"/>
    <n v="1774.9614939999999"/>
    <n v="20210928"/>
    <d v="1899-12-30T01:38:27"/>
    <n v="56.044143230000003"/>
    <n v="-129.28587687999999"/>
    <n v="0"/>
    <n v="0"/>
    <n v="9999"/>
    <n v="0"/>
    <n v="31.611495000000001"/>
    <x v="14"/>
    <n v="0"/>
  </r>
  <r>
    <x v="6"/>
    <n v="-9999"/>
    <s v="NA"/>
    <s v="NA"/>
    <n v="4317"/>
    <n v="36"/>
    <x v="3"/>
    <n v="1"/>
    <n v="7"/>
    <n v="8"/>
    <n v="6866"/>
    <n v="7068"/>
    <n v="1774.9614939999999"/>
    <n v="20210928"/>
    <d v="1899-12-30T01:38:27"/>
    <n v="56.044143230000003"/>
    <n v="-129.28587687999999"/>
    <n v="0"/>
    <n v="0"/>
    <n v="9999"/>
    <n v="0"/>
    <n v="37.35904"/>
    <x v="14"/>
    <n v="0"/>
  </r>
  <r>
    <x v="6"/>
    <n v="-9999"/>
    <s v="NA"/>
    <s v="NA"/>
    <n v="4317"/>
    <n v="36"/>
    <x v="0"/>
    <n v="1"/>
    <n v="11"/>
    <n v="12"/>
    <n v="6866"/>
    <n v="7068"/>
    <n v="1774.9614939999999"/>
    <n v="20210928"/>
    <d v="1899-12-30T01:38:27"/>
    <n v="56.044143230000003"/>
    <n v="-129.28587687999999"/>
    <n v="0"/>
    <n v="0"/>
    <n v="9999"/>
    <n v="0"/>
    <n v="60.349218"/>
    <x v="14"/>
    <n v="0"/>
  </r>
  <r>
    <x v="6"/>
    <n v="-9999"/>
    <s v="NA"/>
    <s v="NA"/>
    <n v="4317"/>
    <n v="36"/>
    <x v="2"/>
    <n v="1"/>
    <n v="12"/>
    <n v="13"/>
    <n v="6866"/>
    <n v="7068"/>
    <n v="1774.9614939999999"/>
    <n v="20210928"/>
    <d v="1899-12-30T01:38:27"/>
    <n v="56.044143230000003"/>
    <n v="-129.28587687999999"/>
    <n v="0"/>
    <n v="0"/>
    <n v="9999"/>
    <n v="0"/>
    <n v="66.096761999999998"/>
    <x v="14"/>
    <n v="0"/>
  </r>
  <r>
    <x v="6"/>
    <n v="-9999"/>
    <s v="NA"/>
    <s v="NA"/>
    <n v="4317"/>
    <n v="36"/>
    <x v="1"/>
    <n v="1"/>
    <n v="13"/>
    <n v="14"/>
    <n v="6866"/>
    <n v="7068"/>
    <n v="1774.9614939999999"/>
    <n v="20210928"/>
    <d v="1899-12-30T01:38:27"/>
    <n v="56.044143230000003"/>
    <n v="-129.28587687999999"/>
    <n v="0"/>
    <n v="0"/>
    <n v="9999"/>
    <n v="0"/>
    <n v="71.844307000000001"/>
    <x v="14"/>
    <n v="0"/>
  </r>
  <r>
    <x v="6"/>
    <n v="-9999"/>
    <s v="NA"/>
    <s v="NA"/>
    <n v="4317"/>
    <n v="36"/>
    <x v="15"/>
    <n v="1"/>
    <n v="14"/>
    <n v="15"/>
    <n v="6866"/>
    <n v="7068"/>
    <n v="1774.9614939999999"/>
    <n v="20210928"/>
    <d v="1899-12-30T01:38:27"/>
    <n v="56.044143230000003"/>
    <n v="-129.28587687999999"/>
    <n v="0"/>
    <n v="0"/>
    <n v="9999"/>
    <n v="0"/>
    <n v="77.591852000000003"/>
    <x v="14"/>
    <n v="0"/>
  </r>
  <r>
    <x v="6"/>
    <n v="-9999"/>
    <s v="NA"/>
    <s v="NA"/>
    <n v="4317"/>
    <n v="36"/>
    <x v="4"/>
    <n v="1"/>
    <n v="16"/>
    <n v="17"/>
    <n v="6866"/>
    <n v="7068"/>
    <n v="1774.9614939999999"/>
    <n v="20210928"/>
    <d v="1899-12-30T01:38:27"/>
    <n v="56.044143230000003"/>
    <n v="-129.28587687999999"/>
    <n v="0"/>
    <n v="0"/>
    <n v="9999"/>
    <n v="0"/>
    <n v="89.086940999999996"/>
    <x v="14"/>
    <n v="0"/>
  </r>
  <r>
    <x v="6"/>
    <n v="-9999"/>
    <s v="NA"/>
    <s v="NA"/>
    <n v="4317"/>
    <n v="36"/>
    <x v="14"/>
    <n v="1"/>
    <n v="17"/>
    <n v="18"/>
    <n v="6866"/>
    <n v="7068"/>
    <n v="1774.9614939999999"/>
    <n v="20210928"/>
    <d v="1899-12-30T01:38:27"/>
    <n v="56.044143230000003"/>
    <n v="-129.28587687999999"/>
    <n v="0"/>
    <n v="0"/>
    <n v="9999"/>
    <n v="0"/>
    <n v="94.834485000000001"/>
    <x v="14"/>
    <n v="0"/>
  </r>
  <r>
    <x v="6"/>
    <n v="-9999"/>
    <s v="NA"/>
    <s v="NA"/>
    <n v="4317"/>
    <n v="36"/>
    <x v="24"/>
    <n v="1"/>
    <n v="18"/>
    <n v="19"/>
    <n v="6866"/>
    <n v="7068"/>
    <n v="1774.9614939999999"/>
    <n v="20210928"/>
    <d v="1899-12-30T01:38:27"/>
    <n v="56.044143230000003"/>
    <n v="-129.28587687999999"/>
    <n v="0"/>
    <n v="0"/>
    <n v="9999"/>
    <n v="0"/>
    <n v="100.58203"/>
    <x v="14"/>
    <n v="0"/>
  </r>
  <r>
    <x v="6"/>
    <n v="-9999"/>
    <s v="NA"/>
    <s v="NA"/>
    <n v="4317"/>
    <n v="36"/>
    <x v="8"/>
    <n v="1"/>
    <n v="19"/>
    <n v="20"/>
    <n v="6866"/>
    <n v="7068"/>
    <n v="1774.9614939999999"/>
    <n v="20210928"/>
    <d v="1899-12-30T01:38:27"/>
    <n v="56.044143230000003"/>
    <n v="-129.28587687999999"/>
    <n v="0"/>
    <n v="0"/>
    <n v="9999"/>
    <n v="0"/>
    <n v="106.32957399999999"/>
    <x v="14"/>
    <n v="0"/>
  </r>
  <r>
    <x v="6"/>
    <n v="-9999"/>
    <s v="NA"/>
    <s v="NA"/>
    <n v="4317"/>
    <n v="36"/>
    <x v="12"/>
    <n v="1"/>
    <n v="20"/>
    <n v="21"/>
    <n v="6866"/>
    <n v="7068"/>
    <n v="1774.9614939999999"/>
    <n v="20210928"/>
    <d v="1899-12-30T01:38:27"/>
    <n v="56.044143230000003"/>
    <n v="-129.28587687999999"/>
    <n v="0"/>
    <n v="0"/>
    <n v="9999"/>
    <n v="0"/>
    <n v="112.077119"/>
    <x v="14"/>
    <n v="0"/>
  </r>
  <r>
    <x v="6"/>
    <n v="-9999"/>
    <s v="NA"/>
    <s v="NA"/>
    <n v="4317"/>
    <n v="36"/>
    <x v="13"/>
    <n v="1"/>
    <n v="21"/>
    <n v="22"/>
    <n v="6866"/>
    <n v="7068"/>
    <n v="1774.9614939999999"/>
    <n v="20210928"/>
    <d v="1899-12-30T01:38:27"/>
    <n v="56.044143230000003"/>
    <n v="-129.28587687999999"/>
    <n v="0"/>
    <n v="0"/>
    <n v="9999"/>
    <n v="0"/>
    <n v="117.824663"/>
    <x v="14"/>
    <n v="0"/>
  </r>
  <r>
    <x v="6"/>
    <n v="-9999"/>
    <s v="NA"/>
    <s v="NA"/>
    <n v="4317"/>
    <n v="36"/>
    <x v="16"/>
    <n v="1"/>
    <n v="22"/>
    <n v="23"/>
    <n v="6866"/>
    <n v="7068"/>
    <n v="1774.9614939999999"/>
    <n v="20210928"/>
    <d v="1899-12-30T01:38:27"/>
    <n v="56.044143230000003"/>
    <n v="-129.28587687999999"/>
    <n v="0"/>
    <n v="0"/>
    <n v="9999"/>
    <n v="0"/>
    <n v="123.572208"/>
    <x v="14"/>
    <n v="0"/>
  </r>
  <r>
    <x v="6"/>
    <n v="-9999"/>
    <s v="NA"/>
    <s v="NA"/>
    <n v="4317"/>
    <n v="36"/>
    <x v="25"/>
    <n v="1"/>
    <n v="23"/>
    <n v="24"/>
    <n v="6866"/>
    <n v="7068"/>
    <n v="1774.9614939999999"/>
    <n v="20210928"/>
    <d v="1899-12-30T01:38:27"/>
    <n v="56.044143230000003"/>
    <n v="-129.28587687999999"/>
    <n v="0"/>
    <n v="0"/>
    <n v="9999"/>
    <n v="0"/>
    <n v="129.31975299999999"/>
    <x v="14"/>
    <n v="0"/>
  </r>
  <r>
    <x v="6"/>
    <n v="-9999"/>
    <s v="NA"/>
    <s v="NA"/>
    <n v="4317"/>
    <n v="36"/>
    <x v="9"/>
    <n v="1"/>
    <n v="24"/>
    <n v="25"/>
    <n v="6866"/>
    <n v="7068"/>
    <n v="1774.9614939999999"/>
    <n v="20210928"/>
    <d v="1899-12-30T01:38:27"/>
    <n v="56.044143230000003"/>
    <n v="-129.28587687999999"/>
    <n v="0"/>
    <n v="0"/>
    <n v="9999"/>
    <n v="0"/>
    <n v="135.067297"/>
    <x v="14"/>
    <n v="0"/>
  </r>
  <r>
    <x v="6"/>
    <n v="-9999"/>
    <s v="NA"/>
    <s v="NA"/>
    <n v="4317"/>
    <n v="36"/>
    <x v="26"/>
    <n v="1"/>
    <n v="25"/>
    <n v="26"/>
    <n v="6866"/>
    <n v="7068"/>
    <n v="1774.9614939999999"/>
    <n v="20210928"/>
    <d v="1899-12-30T01:38:27"/>
    <n v="56.044143230000003"/>
    <n v="-129.28587687999999"/>
    <n v="0"/>
    <n v="0"/>
    <n v="9999"/>
    <n v="0"/>
    <n v="140.814842"/>
    <x v="14"/>
    <n v="0"/>
  </r>
  <r>
    <x v="6"/>
    <n v="-9999"/>
    <s v="NA"/>
    <s v="NA"/>
    <n v="4317"/>
    <n v="36"/>
    <x v="27"/>
    <n v="1"/>
    <n v="26"/>
    <n v="27"/>
    <n v="6866"/>
    <n v="7068"/>
    <n v="1774.9614939999999"/>
    <n v="20210928"/>
    <d v="1899-12-30T01:38:27"/>
    <n v="56.044143230000003"/>
    <n v="-129.28587687999999"/>
    <n v="0"/>
    <n v="0"/>
    <n v="9999"/>
    <n v="0"/>
    <n v="146.562386"/>
    <x v="14"/>
    <n v="0"/>
  </r>
  <r>
    <x v="6"/>
    <n v="-9999"/>
    <s v="NA"/>
    <s v="NA"/>
    <n v="4317"/>
    <n v="36"/>
    <x v="17"/>
    <n v="1"/>
    <n v="27"/>
    <n v="28"/>
    <n v="6866"/>
    <n v="7068"/>
    <n v="1774.9614939999999"/>
    <n v="20210928"/>
    <d v="1899-12-30T01:38:27"/>
    <n v="56.044143230000003"/>
    <n v="-129.28587687999999"/>
    <n v="0"/>
    <n v="0"/>
    <n v="9999"/>
    <n v="0"/>
    <n v="152.30993100000001"/>
    <x v="14"/>
    <n v="0"/>
  </r>
  <r>
    <x v="6"/>
    <n v="-9999"/>
    <s v="NA"/>
    <s v="NA"/>
    <n v="4317"/>
    <n v="36"/>
    <x v="28"/>
    <n v="1"/>
    <n v="28"/>
    <n v="29"/>
    <n v="6866"/>
    <n v="7068"/>
    <n v="1774.9614939999999"/>
    <n v="20210928"/>
    <d v="1899-12-30T01:38:27"/>
    <n v="56.044143230000003"/>
    <n v="-129.28587687999999"/>
    <n v="0"/>
    <n v="0"/>
    <n v="9999"/>
    <n v="0"/>
    <n v="158.05747500000001"/>
    <x v="14"/>
    <n v="0"/>
  </r>
  <r>
    <x v="6"/>
    <n v="-9999"/>
    <s v="NA"/>
    <s v="NA"/>
    <n v="4317"/>
    <n v="36"/>
    <x v="29"/>
    <n v="1"/>
    <n v="29"/>
    <n v="30"/>
    <n v="6866"/>
    <n v="7068"/>
    <n v="1774.9614939999999"/>
    <n v="20210928"/>
    <d v="1899-12-30T01:38:27"/>
    <n v="56.044143230000003"/>
    <n v="-129.28587687999999"/>
    <n v="0"/>
    <n v="0"/>
    <n v="9999"/>
    <n v="0"/>
    <n v="163.80502000000001"/>
    <x v="14"/>
    <n v="0"/>
  </r>
  <r>
    <x v="6"/>
    <n v="-9999"/>
    <s v="NA"/>
    <s v="NA"/>
    <n v="4317"/>
    <n v="36"/>
    <x v="18"/>
    <n v="1"/>
    <n v="30"/>
    <n v="31"/>
    <n v="6866"/>
    <n v="7068"/>
    <n v="1774.9614939999999"/>
    <n v="20210928"/>
    <d v="1899-12-30T01:38:27"/>
    <n v="56.044143230000003"/>
    <n v="-129.28587687999999"/>
    <n v="0"/>
    <n v="0"/>
    <n v="9999"/>
    <n v="0"/>
    <n v="169.55256499999999"/>
    <x v="14"/>
    <n v="0"/>
  </r>
  <r>
    <x v="6"/>
    <n v="-9999"/>
    <s v="NA"/>
    <s v="NA"/>
    <n v="4317"/>
    <n v="36"/>
    <x v="30"/>
    <n v="1"/>
    <n v="31"/>
    <n v="32"/>
    <n v="6866"/>
    <n v="7068"/>
    <n v="1774.9614939999999"/>
    <n v="20210928"/>
    <d v="1899-12-30T01:38:27"/>
    <n v="56.044143230000003"/>
    <n v="-129.28587687999999"/>
    <n v="0"/>
    <n v="0"/>
    <n v="9999"/>
    <n v="0"/>
    <n v="175.30010899999999"/>
    <x v="14"/>
    <n v="0"/>
  </r>
  <r>
    <x v="6"/>
    <n v="-9999"/>
    <s v="NA"/>
    <s v="NA"/>
    <n v="4317"/>
    <n v="36"/>
    <x v="31"/>
    <n v="1"/>
    <n v="32"/>
    <n v="33"/>
    <n v="6866"/>
    <n v="7068"/>
    <n v="1774.9614939999999"/>
    <n v="20210928"/>
    <d v="1899-12-30T01:38:27"/>
    <n v="56.044143230000003"/>
    <n v="-129.28587687999999"/>
    <n v="0"/>
    <n v="0"/>
    <n v="9999"/>
    <n v="0"/>
    <n v="181.04765399999999"/>
    <x v="14"/>
    <n v="0"/>
  </r>
  <r>
    <x v="6"/>
    <n v="-9999"/>
    <s v="NA"/>
    <s v="NA"/>
    <n v="4317"/>
    <n v="36"/>
    <x v="32"/>
    <n v="1"/>
    <n v="33"/>
    <n v="34"/>
    <n v="6866"/>
    <n v="7068"/>
    <n v="1774.9614939999999"/>
    <n v="20210928"/>
    <d v="1899-12-30T01:38:27"/>
    <n v="56.044143230000003"/>
    <n v="-129.28587687999999"/>
    <n v="0"/>
    <n v="0"/>
    <n v="9999"/>
    <n v="0"/>
    <n v="186.795198"/>
    <x v="14"/>
    <n v="0"/>
  </r>
  <r>
    <x v="6"/>
    <n v="-9999"/>
    <s v="NA"/>
    <s v="NA"/>
    <n v="4317"/>
    <n v="36"/>
    <x v="33"/>
    <n v="1"/>
    <n v="34"/>
    <n v="35"/>
    <n v="6866"/>
    <n v="7068"/>
    <n v="1774.9614939999999"/>
    <n v="20210928"/>
    <d v="1899-12-30T01:38:27"/>
    <n v="56.044143230000003"/>
    <n v="-129.28587687999999"/>
    <n v="0"/>
    <n v="0"/>
    <n v="9999"/>
    <n v="0"/>
    <n v="192.542743"/>
    <x v="14"/>
    <n v="0"/>
  </r>
  <r>
    <x v="6"/>
    <n v="-9999"/>
    <s v="NA"/>
    <s v="NA"/>
    <n v="4317"/>
    <n v="36"/>
    <x v="34"/>
    <n v="1"/>
    <n v="35"/>
    <n v="36"/>
    <n v="6866"/>
    <n v="7068"/>
    <n v="1774.9614939999999"/>
    <n v="20210928"/>
    <d v="1899-12-30T01:38:27"/>
    <n v="56.044143230000003"/>
    <n v="-129.28587687999999"/>
    <n v="0"/>
    <n v="0"/>
    <n v="9999"/>
    <n v="0"/>
    <n v="198.29028700000001"/>
    <x v="14"/>
    <n v="0"/>
  </r>
  <r>
    <x v="6"/>
    <n v="-9999"/>
    <s v="NA"/>
    <s v="NA"/>
    <n v="4317"/>
    <n v="36"/>
    <x v="35"/>
    <n v="1"/>
    <n v="36"/>
    <n v="37"/>
    <n v="6866"/>
    <n v="7068"/>
    <n v="1774.9614939999999"/>
    <n v="20210928"/>
    <d v="1899-12-30T01:38:27"/>
    <n v="56.044143230000003"/>
    <n v="-129.28587687999999"/>
    <n v="0"/>
    <n v="0"/>
    <n v="9999"/>
    <n v="0"/>
    <n v="204.03783200000001"/>
    <x v="14"/>
    <n v="0"/>
  </r>
  <r>
    <x v="6"/>
    <n v="-9999"/>
    <s v="NA"/>
    <s v="NA"/>
    <n v="4317"/>
    <n v="36"/>
    <x v="36"/>
    <n v="1"/>
    <n v="37"/>
    <n v="38"/>
    <n v="6866"/>
    <n v="7068"/>
    <n v="1774.9614939999999"/>
    <n v="20210928"/>
    <d v="1899-12-30T01:38:27"/>
    <n v="56.044143230000003"/>
    <n v="-129.28587687999999"/>
    <n v="0"/>
    <n v="0"/>
    <n v="9999"/>
    <n v="0"/>
    <n v="209.78537600000001"/>
    <x v="14"/>
    <n v="0"/>
  </r>
  <r>
    <x v="6"/>
    <n v="-9999"/>
    <s v="NA"/>
    <s v="NA"/>
    <n v="4317"/>
    <n v="36"/>
    <x v="37"/>
    <n v="1"/>
    <n v="38"/>
    <n v="39"/>
    <n v="6866"/>
    <n v="7068"/>
    <n v="1774.9614939999999"/>
    <n v="20210928"/>
    <d v="1899-12-30T01:38:27"/>
    <n v="56.044143230000003"/>
    <n v="-129.28587687999999"/>
    <n v="0"/>
    <n v="0"/>
    <n v="9999"/>
    <n v="0"/>
    <n v="215.53292099999999"/>
    <x v="14"/>
    <n v="0"/>
  </r>
  <r>
    <x v="6"/>
    <n v="-9999"/>
    <s v="NA"/>
    <s v="NA"/>
    <n v="4317"/>
    <n v="36"/>
    <x v="38"/>
    <n v="1"/>
    <n v="39"/>
    <n v="40"/>
    <n v="6866"/>
    <n v="7068"/>
    <n v="1774.9614939999999"/>
    <n v="20210928"/>
    <d v="1899-12-30T01:38:27"/>
    <n v="56.044143230000003"/>
    <n v="-129.28587687999999"/>
    <n v="3.0646223999999998E-7"/>
    <n v="17"/>
    <n v="9999"/>
    <n v="0"/>
    <n v="221.28046599999999"/>
    <x v="14"/>
    <n v="0"/>
  </r>
  <r>
    <x v="6"/>
    <n v="-9999"/>
    <s v="NA"/>
    <s v="NA"/>
    <n v="4317"/>
    <n v="36"/>
    <x v="39"/>
    <n v="1"/>
    <n v="40"/>
    <n v="41"/>
    <n v="6866"/>
    <n v="7068"/>
    <n v="1774.9614939999999"/>
    <n v="20210928"/>
    <d v="1899-12-30T01:38:27"/>
    <n v="56.044143230000003"/>
    <n v="-129.28587687999999"/>
    <n v="2.1213348999999999E-7"/>
    <n v="3"/>
    <n v="9999"/>
    <n v="0"/>
    <n v="227.02800999999999"/>
    <x v="14"/>
    <n v="0"/>
  </r>
  <r>
    <x v="6"/>
    <n v="-9999"/>
    <s v="NA"/>
    <s v="NA"/>
    <n v="4317"/>
    <n v="36"/>
    <x v="40"/>
    <n v="1"/>
    <n v="41"/>
    <n v="42"/>
    <n v="6866"/>
    <n v="7068"/>
    <n v="1774.9614939999999"/>
    <n v="20210928"/>
    <d v="1899-12-30T01:38:27"/>
    <n v="56.044143230000003"/>
    <n v="-129.28587687999999"/>
    <n v="3.8283152999999999E-7"/>
    <n v="12"/>
    <n v="9999"/>
    <n v="0"/>
    <n v="232.775555"/>
    <x v="14"/>
    <n v="0"/>
  </r>
  <r>
    <x v="6"/>
    <n v="-9999"/>
    <s v="NA"/>
    <s v="NA"/>
    <n v="4317"/>
    <n v="36"/>
    <x v="41"/>
    <n v="0.985653"/>
    <n v="42"/>
    <n v="43"/>
    <n v="6866"/>
    <n v="7068"/>
    <n v="1774.9614939999999"/>
    <n v="20210928"/>
    <d v="1899-12-30T01:38:27"/>
    <n v="56.044143230000003"/>
    <n v="-129.28587687999999"/>
    <n v="6.3154213000000005E-7"/>
    <n v="15"/>
    <n v="9999"/>
    <n v="0"/>
    <n v="235.07351399999999"/>
    <x v="14"/>
    <n v="0"/>
  </r>
  <r>
    <x v="6"/>
    <n v="-9999"/>
    <s v="NA"/>
    <s v="NA"/>
    <n v="4317"/>
    <n v="36"/>
    <x v="42"/>
    <n v="0.90098400000000001"/>
    <n v="43"/>
    <n v="44"/>
    <n v="6866"/>
    <n v="7068"/>
    <n v="1774.9614939999999"/>
    <n v="20210928"/>
    <d v="1899-12-30T01:38:27"/>
    <n v="56.044143230000003"/>
    <n v="-129.28587687999999"/>
    <n v="1.9528201E-7"/>
    <n v="20"/>
    <n v="9999"/>
    <n v="0"/>
    <n v="220.04337000000001"/>
    <x v="14"/>
    <n v="0"/>
  </r>
  <r>
    <x v="6"/>
    <n v="-9999"/>
    <s v="NA"/>
    <s v="NA"/>
    <n v="4317"/>
    <n v="36"/>
    <x v="43"/>
    <n v="0.81092699999999995"/>
    <n v="44"/>
    <n v="45"/>
    <n v="6866"/>
    <n v="7068"/>
    <n v="1774.9614939999999"/>
    <n v="20210928"/>
    <d v="1899-12-30T01:38:27"/>
    <n v="56.044143230000003"/>
    <n v="-129.28587687999999"/>
    <n v="5.9427682999999999E-7"/>
    <n v="4"/>
    <n v="9999"/>
    <n v="0"/>
    <n v="202.69870299999999"/>
    <x v="14"/>
    <n v="0"/>
  </r>
  <r>
    <x v="6"/>
    <n v="-9999"/>
    <s v="NA"/>
    <s v="NA"/>
    <n v="4317"/>
    <n v="36"/>
    <x v="44"/>
    <n v="0.71195200000000003"/>
    <n v="45"/>
    <n v="46"/>
    <n v="6866"/>
    <n v="7068"/>
    <n v="1774.9614939999999"/>
    <n v="20210928"/>
    <d v="1899-12-30T01:38:27"/>
    <n v="56.044143230000003"/>
    <n v="-129.28587687999999"/>
    <n v="7.0574554E-7"/>
    <n v="15"/>
    <n v="9999"/>
    <n v="0"/>
    <n v="182.044523"/>
    <x v="14"/>
    <n v="0"/>
  </r>
  <r>
    <x v="6"/>
    <n v="-9999"/>
    <s v="NA"/>
    <s v="NA"/>
    <n v="4317"/>
    <n v="36"/>
    <x v="45"/>
    <n v="0.61325200000000002"/>
    <n v="46"/>
    <n v="47"/>
    <n v="6866"/>
    <n v="7068"/>
    <n v="1774.9614939999999"/>
    <n v="20210928"/>
    <d v="1899-12-30T01:38:27"/>
    <n v="56.044143230000003"/>
    <n v="-129.28587687999999"/>
    <n v="8.357608E-7"/>
    <n v="2"/>
    <n v="9999"/>
    <n v="0"/>
    <n v="160.327178"/>
    <x v="14"/>
    <n v="0"/>
  </r>
  <r>
    <x v="6"/>
    <n v="-9999"/>
    <s v="NA"/>
    <s v="NA"/>
    <n v="4317"/>
    <n v="36"/>
    <x v="46"/>
    <n v="0.50638000000000005"/>
    <n v="47"/>
    <n v="48"/>
    <n v="6866"/>
    <n v="7068"/>
    <n v="1774.9614939999999"/>
    <n v="20210928"/>
    <d v="1899-12-30T01:38:27"/>
    <n v="56.044143230000003"/>
    <n v="-129.28587687999999"/>
    <n v="3.3158305999999999E-7"/>
    <n v="10"/>
    <n v="9999"/>
    <n v="0"/>
    <n v="135.28515300000001"/>
    <x v="14"/>
    <n v="0"/>
  </r>
  <r>
    <x v="6"/>
    <n v="-9999"/>
    <s v="NA"/>
    <s v="NA"/>
    <n v="4317"/>
    <n v="36"/>
    <x v="47"/>
    <n v="0.40272999999999998"/>
    <n v="48"/>
    <n v="49"/>
    <n v="6866"/>
    <n v="7068"/>
    <n v="1774.9614939999999"/>
    <n v="20210928"/>
    <d v="1899-12-30T01:38:27"/>
    <n v="56.044143230000003"/>
    <n v="-129.28587687999999"/>
    <n v="1.2651792E-7"/>
    <n v="6"/>
    <n v="9999"/>
    <n v="0"/>
    <n v="109.89225"/>
    <x v="14"/>
    <n v="0"/>
  </r>
  <r>
    <x v="6"/>
    <n v="-9999"/>
    <s v="NA"/>
    <s v="NA"/>
    <n v="4317"/>
    <n v="36"/>
    <x v="48"/>
    <n v="0.28457500000000002"/>
    <n v="49"/>
    <n v="50"/>
    <n v="6866"/>
    <n v="7068"/>
    <n v="1774.9614939999999"/>
    <n v="20210928"/>
    <d v="1899-12-30T01:38:27"/>
    <n v="56.044143230000003"/>
    <n v="-129.28587687999999"/>
    <n v="7.9975389999999998E-8"/>
    <n v="7"/>
    <n v="9999"/>
    <n v="0"/>
    <n v="79.278540000000007"/>
    <x v="14"/>
    <n v="0"/>
  </r>
  <r>
    <x v="6"/>
    <n v="-9999"/>
    <s v="NA"/>
    <s v="NA"/>
    <n v="4317"/>
    <n v="36"/>
    <x v="49"/>
    <n v="0.11133899999999999"/>
    <n v="50"/>
    <n v="51"/>
    <n v="6866"/>
    <n v="7068"/>
    <n v="1774.9614939999999"/>
    <n v="20210928"/>
    <d v="1899-12-30T01:38:27"/>
    <n v="56.044143230000003"/>
    <n v="-129.28587687999999"/>
    <n v="3.6031823000000002E-7"/>
    <n v="7"/>
    <n v="9999"/>
    <n v="0"/>
    <n v="31.52553"/>
    <x v="14"/>
    <n v="0"/>
  </r>
  <r>
    <x v="6"/>
    <n v="-9999"/>
    <s v="NA"/>
    <s v="NA"/>
    <n v="4317"/>
    <n v="36"/>
    <x v="50"/>
    <n v="0"/>
    <n v="51"/>
    <n v="52"/>
    <n v="6866"/>
    <n v="7068"/>
    <n v="1774.9614939999999"/>
    <n v="20210928"/>
    <d v="1899-12-30T01:38:27"/>
    <n v="56.044143230000003"/>
    <n v="-129.28587687999999"/>
    <n v="8.4550439999999994E-8"/>
    <n v="2"/>
    <n v="9999"/>
    <n v="0"/>
    <n v="0"/>
    <x v="14"/>
    <n v="0"/>
  </r>
  <r>
    <x v="6"/>
    <n v="-9999"/>
    <s v="NA"/>
    <s v="NA"/>
    <n v="4317"/>
    <n v="37"/>
    <x v="19"/>
    <n v="0"/>
    <n v="1"/>
    <n v="2"/>
    <n v="7069"/>
    <n v="7269"/>
    <n v="1825.178686"/>
    <n v="20210928"/>
    <d v="1899-12-30T01:39:08"/>
    <n v="56.043783019999999"/>
    <n v="-129.28634642"/>
    <n v="8.7621371000000005E-7"/>
    <n v="11"/>
    <n v="9999"/>
    <n v="0"/>
    <n v="0"/>
    <x v="14"/>
    <n v="0"/>
  </r>
  <r>
    <x v="6"/>
    <n v="-9999"/>
    <s v="NA"/>
    <s v="NA"/>
    <n v="4317"/>
    <n v="37"/>
    <x v="20"/>
    <n v="1"/>
    <n v="2"/>
    <n v="3"/>
    <n v="7069"/>
    <n v="7269"/>
    <n v="1825.178686"/>
    <n v="20210928"/>
    <d v="1899-12-30T01:39:08"/>
    <n v="56.043783019999999"/>
    <n v="-129.28634642"/>
    <n v="2.0480815E-7"/>
    <n v="2"/>
    <n v="9999"/>
    <n v="0"/>
    <n v="8.6248079999999998"/>
    <x v="14"/>
    <n v="0"/>
  </r>
  <r>
    <x v="6"/>
    <n v="-9999"/>
    <s v="NA"/>
    <s v="NA"/>
    <n v="4317"/>
    <n v="37"/>
    <x v="21"/>
    <n v="1"/>
    <n v="3"/>
    <n v="4"/>
    <n v="7069"/>
    <n v="7269"/>
    <n v="1825.178686"/>
    <n v="20210928"/>
    <d v="1899-12-30T01:39:08"/>
    <n v="56.043783019999999"/>
    <n v="-129.28634642"/>
    <n v="8.8783510000000005E-8"/>
    <n v="4"/>
    <n v="9999"/>
    <n v="0"/>
    <n v="14.37468"/>
    <x v="14"/>
    <n v="0"/>
  </r>
  <r>
    <x v="6"/>
    <n v="-9999"/>
    <s v="NA"/>
    <s v="NA"/>
    <n v="4317"/>
    <n v="37"/>
    <x v="22"/>
    <n v="1"/>
    <n v="4"/>
    <n v="5"/>
    <n v="7069"/>
    <n v="7269"/>
    <n v="1825.178686"/>
    <n v="20210928"/>
    <d v="1899-12-30T01:39:08"/>
    <n v="56.043783019999999"/>
    <n v="-129.28634642"/>
    <n v="2.9977705999999998E-7"/>
    <n v="3"/>
    <n v="9999"/>
    <n v="0"/>
    <n v="20.124552999999999"/>
    <x v="14"/>
    <n v="0"/>
  </r>
  <r>
    <x v="6"/>
    <n v="-9999"/>
    <s v="NA"/>
    <s v="NA"/>
    <n v="4317"/>
    <n v="37"/>
    <x v="6"/>
    <n v="1"/>
    <n v="5"/>
    <n v="6"/>
    <n v="7069"/>
    <n v="7269"/>
    <n v="1825.178686"/>
    <n v="20210928"/>
    <d v="1899-12-30T01:39:08"/>
    <n v="56.043783019999999"/>
    <n v="-129.28634642"/>
    <n v="3.9641107E-7"/>
    <n v="6"/>
    <n v="9999"/>
    <n v="0"/>
    <n v="25.874424999999999"/>
    <x v="14"/>
    <n v="0"/>
  </r>
  <r>
    <x v="6"/>
    <n v="-9999"/>
    <s v="NA"/>
    <s v="NA"/>
    <n v="4317"/>
    <n v="37"/>
    <x v="11"/>
    <n v="1"/>
    <n v="6"/>
    <n v="7"/>
    <n v="7069"/>
    <n v="7269"/>
    <n v="1825.178686"/>
    <n v="20210928"/>
    <d v="1899-12-30T01:39:08"/>
    <n v="56.043783019999999"/>
    <n v="-129.28634642"/>
    <n v="8.5497969999999999E-8"/>
    <n v="4"/>
    <n v="-64.041255000000007"/>
    <n v="6.632752"/>
    <n v="31.624296999999999"/>
    <x v="5"/>
    <n v="6.632752"/>
  </r>
  <r>
    <x v="6"/>
    <n v="-9999"/>
    <s v="NA"/>
    <s v="NA"/>
    <n v="4317"/>
    <n v="37"/>
    <x v="3"/>
    <n v="1"/>
    <n v="7"/>
    <n v="8"/>
    <n v="7069"/>
    <n v="7269"/>
    <n v="1825.178686"/>
    <n v="20210928"/>
    <d v="1899-12-30T01:39:08"/>
    <n v="56.043783019999999"/>
    <n v="-129.28634642"/>
    <n v="1.299557E-7"/>
    <n v="4"/>
    <n v="9999"/>
    <n v="0"/>
    <n v="37.374169000000002"/>
    <x v="14"/>
    <n v="0"/>
  </r>
  <r>
    <x v="6"/>
    <n v="-9999"/>
    <s v="NA"/>
    <s v="NA"/>
    <n v="4317"/>
    <n v="37"/>
    <x v="2"/>
    <n v="1"/>
    <n v="12"/>
    <n v="13"/>
    <n v="7069"/>
    <n v="7269"/>
    <n v="1825.178686"/>
    <n v="20210928"/>
    <d v="1899-12-30T01:39:08"/>
    <n v="56.043783019999999"/>
    <n v="-129.28634642"/>
    <n v="1.6015094999999999E-7"/>
    <n v="9"/>
    <n v="9999"/>
    <n v="0"/>
    <n v="66.123530000000002"/>
    <x v="14"/>
    <n v="0"/>
  </r>
  <r>
    <x v="6"/>
    <n v="-9999"/>
    <s v="NA"/>
    <s v="NA"/>
    <n v="4317"/>
    <n v="37"/>
    <x v="1"/>
    <n v="1"/>
    <n v="13"/>
    <n v="14"/>
    <n v="7069"/>
    <n v="7269"/>
    <n v="1825.178686"/>
    <n v="20210928"/>
    <d v="1899-12-30T01:39:08"/>
    <n v="56.043783019999999"/>
    <n v="-129.28634642"/>
    <n v="4.4376340999999998E-7"/>
    <n v="15"/>
    <n v="9999"/>
    <n v="0"/>
    <n v="71.873401999999999"/>
    <x v="14"/>
    <n v="0"/>
  </r>
  <r>
    <x v="6"/>
    <n v="-9999"/>
    <s v="NA"/>
    <s v="NA"/>
    <n v="4317"/>
    <n v="37"/>
    <x v="15"/>
    <n v="1"/>
    <n v="14"/>
    <n v="15"/>
    <n v="7069"/>
    <n v="7269"/>
    <n v="1825.178686"/>
    <n v="20210928"/>
    <d v="1899-12-30T01:39:08"/>
    <n v="56.043783019999999"/>
    <n v="-129.28634642"/>
    <n v="9.9813737000000006E-7"/>
    <n v="11"/>
    <n v="9999"/>
    <n v="0"/>
    <n v="77.623275000000007"/>
    <x v="14"/>
    <n v="0"/>
  </r>
  <r>
    <x v="6"/>
    <n v="-9999"/>
    <s v="NA"/>
    <s v="NA"/>
    <n v="4317"/>
    <n v="37"/>
    <x v="10"/>
    <n v="1"/>
    <n v="15"/>
    <n v="16"/>
    <n v="7069"/>
    <n v="7269"/>
    <n v="1825.178686"/>
    <n v="20210928"/>
    <d v="1899-12-30T01:39:08"/>
    <n v="56.043783019999999"/>
    <n v="-129.28634642"/>
    <n v="9.2061145999999999E-7"/>
    <n v="16"/>
    <n v="9999"/>
    <n v="0"/>
    <n v="83.373147000000003"/>
    <x v="14"/>
    <n v="0"/>
  </r>
  <r>
    <x v="6"/>
    <n v="-9999"/>
    <s v="NA"/>
    <s v="NA"/>
    <n v="4317"/>
    <n v="37"/>
    <x v="4"/>
    <n v="1"/>
    <n v="16"/>
    <n v="17"/>
    <n v="7069"/>
    <n v="7269"/>
    <n v="1825.178686"/>
    <n v="20210928"/>
    <d v="1899-12-30T01:39:08"/>
    <n v="56.043783019999999"/>
    <n v="-129.28634642"/>
    <n v="6.8281528E-7"/>
    <n v="4"/>
    <n v="9999"/>
    <n v="0"/>
    <n v="89.123018999999999"/>
    <x v="14"/>
    <n v="0"/>
  </r>
  <r>
    <x v="6"/>
    <n v="-9999"/>
    <s v="NA"/>
    <s v="NA"/>
    <n v="4317"/>
    <n v="37"/>
    <x v="24"/>
    <n v="1"/>
    <n v="18"/>
    <n v="19"/>
    <n v="7069"/>
    <n v="7269"/>
    <n v="1825.178686"/>
    <n v="20210928"/>
    <d v="1899-12-30T01:39:08"/>
    <n v="56.043783019999999"/>
    <n v="-129.28634642"/>
    <n v="2.37935265E-6"/>
    <n v="12"/>
    <n v="9999"/>
    <n v="0"/>
    <n v="100.62276300000001"/>
    <x v="14"/>
    <n v="0"/>
  </r>
  <r>
    <x v="6"/>
    <n v="-9999"/>
    <s v="NA"/>
    <s v="NA"/>
    <n v="4317"/>
    <n v="37"/>
    <x v="12"/>
    <n v="1"/>
    <n v="20"/>
    <n v="21"/>
    <n v="7069"/>
    <n v="7269"/>
    <n v="1825.178686"/>
    <n v="20210928"/>
    <d v="1899-12-30T01:39:08"/>
    <n v="56.043783019999999"/>
    <n v="-129.28634642"/>
    <n v="4.9863994700000002E-6"/>
    <n v="9"/>
    <n v="9999"/>
    <n v="0"/>
    <n v="112.122508"/>
    <x v="14"/>
    <n v="0"/>
  </r>
  <r>
    <x v="6"/>
    <n v="-9999"/>
    <s v="NA"/>
    <s v="NA"/>
    <n v="4317"/>
    <n v="37"/>
    <x v="13"/>
    <n v="1"/>
    <n v="21"/>
    <n v="22"/>
    <n v="7069"/>
    <n v="7269"/>
    <n v="1825.178686"/>
    <n v="20210928"/>
    <d v="1899-12-30T01:39:08"/>
    <n v="56.043783019999999"/>
    <n v="-129.28634642"/>
    <n v="1.7690050799999999E-6"/>
    <n v="16"/>
    <n v="9999"/>
    <n v="0"/>
    <n v="117.87238000000001"/>
    <x v="14"/>
    <n v="0"/>
  </r>
  <r>
    <x v="6"/>
    <n v="-9999"/>
    <s v="NA"/>
    <s v="NA"/>
    <n v="4317"/>
    <n v="37"/>
    <x v="16"/>
    <n v="1"/>
    <n v="22"/>
    <n v="23"/>
    <n v="7069"/>
    <n v="7269"/>
    <n v="1825.178686"/>
    <n v="20210928"/>
    <d v="1899-12-30T01:39:08"/>
    <n v="56.043783019999999"/>
    <n v="-129.28634642"/>
    <n v="6.1334484999999998E-7"/>
    <n v="4"/>
    <n v="9999"/>
    <n v="0"/>
    <n v="123.622252"/>
    <x v="14"/>
    <n v="0"/>
  </r>
  <r>
    <x v="6"/>
    <n v="-9999"/>
    <s v="NA"/>
    <s v="NA"/>
    <n v="4317"/>
    <n v="37"/>
    <x v="25"/>
    <n v="1"/>
    <n v="23"/>
    <n v="24"/>
    <n v="7069"/>
    <n v="7269"/>
    <n v="1825.178686"/>
    <n v="20210928"/>
    <d v="1899-12-30T01:39:08"/>
    <n v="56.043783019999999"/>
    <n v="-129.28634642"/>
    <n v="2.9321653219999998E-5"/>
    <n v="14"/>
    <n v="9999"/>
    <n v="0"/>
    <n v="129.37212400000001"/>
    <x v="14"/>
    <n v="0"/>
  </r>
  <r>
    <x v="6"/>
    <n v="-9999"/>
    <s v="NA"/>
    <s v="NA"/>
    <n v="4317"/>
    <n v="37"/>
    <x v="9"/>
    <n v="1"/>
    <n v="24"/>
    <n v="25"/>
    <n v="7069"/>
    <n v="7269"/>
    <n v="1825.178686"/>
    <n v="20210928"/>
    <d v="1899-12-30T01:39:08"/>
    <n v="56.043783019999999"/>
    <n v="-129.28634642"/>
    <n v="1.2040965000000001E-7"/>
    <n v="11"/>
    <n v="9999"/>
    <n v="0"/>
    <n v="135.121996"/>
    <x v="14"/>
    <n v="0"/>
  </r>
  <r>
    <x v="6"/>
    <n v="-9999"/>
    <s v="NA"/>
    <s v="NA"/>
    <n v="4317"/>
    <n v="37"/>
    <x v="26"/>
    <n v="1"/>
    <n v="25"/>
    <n v="26"/>
    <n v="7069"/>
    <n v="7269"/>
    <n v="1825.178686"/>
    <n v="20210928"/>
    <d v="1899-12-30T01:39:08"/>
    <n v="56.043783019999999"/>
    <n v="-129.28634642"/>
    <n v="2.2771852000000001E-7"/>
    <n v="9"/>
    <n v="9999"/>
    <n v="0"/>
    <n v="140.871869"/>
    <x v="14"/>
    <n v="0"/>
  </r>
  <r>
    <x v="6"/>
    <n v="-9999"/>
    <s v="NA"/>
    <s v="NA"/>
    <n v="4317"/>
    <n v="37"/>
    <x v="27"/>
    <n v="1"/>
    <n v="26"/>
    <n v="27"/>
    <n v="7069"/>
    <n v="7269"/>
    <n v="1825.178686"/>
    <n v="20210928"/>
    <d v="1899-12-30T01:39:08"/>
    <n v="56.043783019999999"/>
    <n v="-129.28634642"/>
    <n v="2.8533661000000002E-7"/>
    <n v="7"/>
    <n v="9999"/>
    <n v="0"/>
    <n v="146.62174099999999"/>
    <x v="14"/>
    <n v="0"/>
  </r>
  <r>
    <x v="6"/>
    <n v="-9999"/>
    <s v="NA"/>
    <s v="NA"/>
    <n v="4317"/>
    <n v="37"/>
    <x v="17"/>
    <n v="0.99978100000000003"/>
    <n v="27"/>
    <n v="28"/>
    <n v="7069"/>
    <n v="7269"/>
    <n v="1825.178686"/>
    <n v="20210928"/>
    <d v="1899-12-30T01:39:08"/>
    <n v="56.043783019999999"/>
    <n v="-129.28634642"/>
    <n v="3.2179138999999998E-7"/>
    <n v="7"/>
    <n v="9999"/>
    <n v="0"/>
    <n v="152.337705"/>
    <x v="14"/>
    <n v="0"/>
  </r>
  <r>
    <x v="6"/>
    <n v="-9999"/>
    <s v="NA"/>
    <s v="NA"/>
    <n v="4317"/>
    <n v="37"/>
    <x v="28"/>
    <n v="0.96356699999999995"/>
    <n v="28"/>
    <n v="29"/>
    <n v="7069"/>
    <n v="7269"/>
    <n v="1825.178686"/>
    <n v="20210928"/>
    <d v="1899-12-30T01:39:08"/>
    <n v="56.043783019999999"/>
    <n v="-129.28634642"/>
    <n v="1.0691318200000001E-6"/>
    <n v="4"/>
    <n v="9999"/>
    <n v="0"/>
    <n v="152.32810000000001"/>
    <x v="14"/>
    <n v="0"/>
  </r>
  <r>
    <x v="6"/>
    <n v="-9999"/>
    <s v="NA"/>
    <s v="NA"/>
    <n v="4317"/>
    <n v="37"/>
    <x v="29"/>
    <n v="0.88804099999999997"/>
    <n v="29"/>
    <n v="30"/>
    <n v="7069"/>
    <n v="7269"/>
    <n v="1825.178686"/>
    <n v="20210928"/>
    <d v="1899-12-30T01:39:08"/>
    <n v="56.043783019999999"/>
    <n v="-129.28634642"/>
    <n v="3.1319442999999999E-7"/>
    <n v="3"/>
    <n v="9999"/>
    <n v="0"/>
    <n v="145.48965799999999"/>
    <x v="14"/>
    <n v="0"/>
  </r>
  <r>
    <x v="6"/>
    <n v="-9999"/>
    <s v="NA"/>
    <s v="NA"/>
    <n v="4317"/>
    <n v="37"/>
    <x v="18"/>
    <n v="0.82187200000000005"/>
    <n v="30"/>
    <n v="31"/>
    <n v="7069"/>
    <n v="7269"/>
    <n v="1825.178686"/>
    <n v="20210928"/>
    <d v="1899-12-30T01:39:08"/>
    <n v="56.043783019999999"/>
    <n v="-129.28634642"/>
    <n v="1.06126493E-6"/>
    <n v="4"/>
    <n v="9999"/>
    <n v="0"/>
    <n v="139.37654900000001"/>
    <x v="14"/>
    <n v="0"/>
  </r>
  <r>
    <x v="6"/>
    <n v="-9999"/>
    <s v="NA"/>
    <s v="NA"/>
    <n v="4317"/>
    <n v="37"/>
    <x v="30"/>
    <n v="0.752023"/>
    <n v="31"/>
    <n v="32"/>
    <n v="7069"/>
    <n v="7269"/>
    <n v="1825.178686"/>
    <n v="20210928"/>
    <d v="1899-12-30T01:39:08"/>
    <n v="56.043783019999999"/>
    <n v="-129.28634642"/>
    <n v="6.8581884000000001E-7"/>
    <n v="8"/>
    <n v="9999"/>
    <n v="0"/>
    <n v="131.852811"/>
    <x v="14"/>
    <n v="0"/>
  </r>
  <r>
    <x v="6"/>
    <n v="-9999"/>
    <s v="NA"/>
    <s v="NA"/>
    <n v="4317"/>
    <n v="37"/>
    <x v="31"/>
    <n v="0.68946399999999997"/>
    <n v="32"/>
    <n v="33"/>
    <n v="7069"/>
    <n v="7269"/>
    <n v="1825.178686"/>
    <n v="20210928"/>
    <d v="1899-12-30T01:39:08"/>
    <n v="56.043783019999999"/>
    <n v="-129.28634642"/>
    <n v="1.4889808000000001E-7"/>
    <n v="4"/>
    <n v="9999"/>
    <n v="0"/>
    <n v="124.84012199999999"/>
    <x v="14"/>
    <n v="0"/>
  </r>
  <r>
    <x v="6"/>
    <n v="-9999"/>
    <s v="NA"/>
    <s v="NA"/>
    <n v="4317"/>
    <n v="37"/>
    <x v="32"/>
    <n v="0.62779200000000002"/>
    <n v="33"/>
    <n v="34"/>
    <n v="7069"/>
    <n v="7269"/>
    <n v="1825.178686"/>
    <n v="20210928"/>
    <d v="1899-12-30T01:39:08"/>
    <n v="56.043783019999999"/>
    <n v="-129.28634642"/>
    <n v="3.8367500000000003E-8"/>
    <n v="3"/>
    <n v="9999"/>
    <n v="0"/>
    <n v="117.285639"/>
    <x v="14"/>
    <n v="0"/>
  </r>
  <r>
    <x v="6"/>
    <n v="-9999"/>
    <s v="NA"/>
    <s v="NA"/>
    <n v="4317"/>
    <n v="37"/>
    <x v="33"/>
    <n v="0.56064999999999998"/>
    <n v="34"/>
    <n v="35"/>
    <n v="7069"/>
    <n v="7269"/>
    <n v="1825.178686"/>
    <n v="20210928"/>
    <d v="1899-12-30T01:39:08"/>
    <n v="56.043783019999999"/>
    <n v="-129.28634642"/>
    <n v="1.632278E-7"/>
    <n v="5"/>
    <n v="9999"/>
    <n v="0"/>
    <n v="107.962703"/>
    <x v="14"/>
    <n v="0"/>
  </r>
  <r>
    <x v="6"/>
    <n v="-9999"/>
    <s v="NA"/>
    <s v="NA"/>
    <n v="4317"/>
    <n v="37"/>
    <x v="34"/>
    <n v="0.502745"/>
    <n v="35"/>
    <n v="36"/>
    <n v="7069"/>
    <n v="7269"/>
    <n v="1825.178686"/>
    <n v="20210928"/>
    <d v="1899-12-30T01:39:08"/>
    <n v="56.043783019999999"/>
    <n v="-129.28634642"/>
    <n v="1.3253545900000001E-6"/>
    <n v="7"/>
    <n v="9999"/>
    <n v="0"/>
    <n v="99.704581000000005"/>
    <x v="14"/>
    <n v="0"/>
  </r>
  <r>
    <x v="6"/>
    <n v="-9999"/>
    <s v="NA"/>
    <s v="NA"/>
    <n v="4317"/>
    <n v="37"/>
    <x v="35"/>
    <n v="0.44964900000000002"/>
    <n v="36"/>
    <n v="37"/>
    <n v="7069"/>
    <n v="7269"/>
    <n v="1825.178686"/>
    <n v="20210928"/>
    <d v="1899-12-30T01:39:08"/>
    <n v="56.043783019999999"/>
    <n v="-129.28634642"/>
    <n v="2.669054198E-5"/>
    <n v="10"/>
    <n v="9999"/>
    <n v="0"/>
    <n v="91.757007000000002"/>
    <x v="14"/>
    <n v="0"/>
  </r>
  <r>
    <x v="6"/>
    <n v="-9999"/>
    <s v="NA"/>
    <s v="NA"/>
    <n v="4317"/>
    <n v="37"/>
    <x v="36"/>
    <n v="0.38944800000000002"/>
    <n v="37"/>
    <n v="38"/>
    <n v="7069"/>
    <n v="7269"/>
    <n v="1825.178686"/>
    <n v="20210928"/>
    <d v="1899-12-30T01:39:08"/>
    <n v="56.043783019999999"/>
    <n v="-129.28634642"/>
    <n v="4.1384813000000001E-7"/>
    <n v="2"/>
    <n v="9999"/>
    <n v="0"/>
    <n v="81.700299000000001"/>
    <x v="14"/>
    <n v="0"/>
  </r>
  <r>
    <x v="6"/>
    <n v="-9999"/>
    <s v="NA"/>
    <s v="NA"/>
    <n v="4317"/>
    <n v="37"/>
    <x v="37"/>
    <n v="0.31754100000000002"/>
    <n v="38"/>
    <n v="39"/>
    <n v="7069"/>
    <n v="7269"/>
    <n v="1825.178686"/>
    <n v="20210928"/>
    <d v="1899-12-30T01:39:08"/>
    <n v="56.043783019999999"/>
    <n v="-129.28634642"/>
    <n v="2.6707499999999998E-6"/>
    <n v="5"/>
    <n v="9999"/>
    <n v="0"/>
    <n v="68.436633"/>
    <x v="14"/>
    <n v="0"/>
  </r>
  <r>
    <x v="6"/>
    <n v="-9999"/>
    <s v="NA"/>
    <s v="NA"/>
    <n v="4317"/>
    <n v="37"/>
    <x v="38"/>
    <n v="0.24488299999999999"/>
    <n v="39"/>
    <n v="40"/>
    <n v="7069"/>
    <n v="7269"/>
    <n v="1825.178686"/>
    <n v="20210928"/>
    <d v="1899-12-30T01:39:08"/>
    <n v="56.043783019999999"/>
    <n v="-129.28634642"/>
    <n v="5.7764875000000001E-7"/>
    <n v="6"/>
    <n v="9999"/>
    <n v="0"/>
    <n v="54.179246999999997"/>
    <x v="14"/>
    <n v="0"/>
  </r>
  <r>
    <x v="6"/>
    <n v="-9999"/>
    <s v="NA"/>
    <s v="NA"/>
    <n v="4317"/>
    <n v="37"/>
    <x v="39"/>
    <n v="0.16834499999999999"/>
    <n v="40"/>
    <n v="41"/>
    <n v="7069"/>
    <n v="7269"/>
    <n v="1825.178686"/>
    <n v="20210928"/>
    <d v="1899-12-30T01:39:08"/>
    <n v="56.043783019999999"/>
    <n v="-129.28634642"/>
    <n v="1.8964989999999999E-7"/>
    <n v="3"/>
    <n v="9999"/>
    <n v="0"/>
    <n v="38.199632999999999"/>
    <x v="14"/>
    <n v="0"/>
  </r>
  <r>
    <x v="6"/>
    <n v="-9999"/>
    <s v="NA"/>
    <s v="NA"/>
    <n v="4317"/>
    <n v="37"/>
    <x v="40"/>
    <n v="8.7207999999999994E-2"/>
    <n v="41"/>
    <n v="42"/>
    <n v="7069"/>
    <n v="7269"/>
    <n v="1825.178686"/>
    <n v="20210928"/>
    <d v="1899-12-30T01:39:08"/>
    <n v="56.043783019999999"/>
    <n v="-129.28634642"/>
    <n v="2.3704649899999998E-6"/>
    <n v="9"/>
    <n v="9999"/>
    <n v="0"/>
    <n v="20.261386000000002"/>
    <x v="14"/>
    <n v="0"/>
  </r>
  <r>
    <x v="6"/>
    <n v="-9999"/>
    <s v="NA"/>
    <s v="NA"/>
    <n v="4317"/>
    <n v="37"/>
    <x v="41"/>
    <n v="9.7219999999999997E-3"/>
    <n v="42"/>
    <n v="43"/>
    <n v="7069"/>
    <n v="7269"/>
    <n v="1825.178686"/>
    <n v="20210928"/>
    <d v="1899-12-30T01:39:08"/>
    <n v="56.043783019999999"/>
    <n v="-129.28634642"/>
    <n v="1.9036126000000001E-7"/>
    <n v="6"/>
    <n v="9999"/>
    <n v="0"/>
    <n v="2.3022969999999998"/>
    <x v="14"/>
    <n v="0"/>
  </r>
  <r>
    <x v="6"/>
    <n v="-9999"/>
    <s v="NA"/>
    <s v="NA"/>
    <n v="4317"/>
    <n v="37"/>
    <x v="42"/>
    <n v="0"/>
    <n v="43"/>
    <n v="44"/>
    <n v="7069"/>
    <n v="7269"/>
    <n v="1825.178686"/>
    <n v="20210928"/>
    <d v="1899-12-30T01:39:08"/>
    <n v="56.043783019999999"/>
    <n v="-129.28634642"/>
    <n v="3.1438335000000002E-7"/>
    <n v="6"/>
    <n v="9999"/>
    <n v="0"/>
    <n v="0"/>
    <x v="14"/>
    <n v="0"/>
  </r>
  <r>
    <x v="6"/>
    <n v="-9999"/>
    <s v="NA"/>
    <s v="NA"/>
    <n v="4317"/>
    <n v="37"/>
    <x v="43"/>
    <n v="0"/>
    <n v="44"/>
    <n v="45"/>
    <n v="7069"/>
    <n v="7269"/>
    <n v="1825.178686"/>
    <n v="20210928"/>
    <d v="1899-12-30T01:39:08"/>
    <n v="56.043783019999999"/>
    <n v="-129.28634642"/>
    <n v="5.2233376000000003E-7"/>
    <n v="10"/>
    <n v="9999"/>
    <n v="0"/>
    <n v="0"/>
    <x v="14"/>
    <n v="0"/>
  </r>
  <r>
    <x v="6"/>
    <n v="-9999"/>
    <s v="NA"/>
    <s v="NA"/>
    <n v="4317"/>
    <n v="37"/>
    <x v="44"/>
    <n v="0"/>
    <n v="45"/>
    <n v="46"/>
    <n v="7069"/>
    <n v="7269"/>
    <n v="1825.178686"/>
    <n v="20210928"/>
    <d v="1899-12-30T01:39:08"/>
    <n v="56.043783019999999"/>
    <n v="-129.28634642"/>
    <n v="8.0243610000000002E-8"/>
    <n v="5"/>
    <n v="9999"/>
    <n v="0"/>
    <n v="0"/>
    <x v="14"/>
    <n v="0"/>
  </r>
  <r>
    <x v="6"/>
    <n v="-9999"/>
    <s v="NA"/>
    <s v="NA"/>
    <n v="4317"/>
    <n v="37"/>
    <x v="45"/>
    <n v="0"/>
    <n v="46"/>
    <n v="47"/>
    <n v="7069"/>
    <n v="7269"/>
    <n v="1825.178686"/>
    <n v="20210928"/>
    <d v="1899-12-30T01:39:08"/>
    <n v="56.043783019999999"/>
    <n v="-129.28634642"/>
    <n v="2.5768817999999999E-7"/>
    <n v="8"/>
    <n v="9999"/>
    <n v="0"/>
    <n v="0"/>
    <x v="14"/>
    <n v="0"/>
  </r>
  <r>
    <x v="6"/>
    <n v="-9999"/>
    <s v="NA"/>
    <s v="NA"/>
    <n v="4317"/>
    <n v="37"/>
    <x v="46"/>
    <n v="0"/>
    <n v="47"/>
    <n v="48"/>
    <n v="7069"/>
    <n v="7269"/>
    <n v="1825.178686"/>
    <n v="20210928"/>
    <d v="1899-12-30T01:39:08"/>
    <n v="56.043783019999999"/>
    <n v="-129.28634642"/>
    <n v="6.3766879999999995E-7"/>
    <n v="9"/>
    <n v="9999"/>
    <n v="0"/>
    <n v="0"/>
    <x v="14"/>
    <n v="0"/>
  </r>
  <r>
    <x v="6"/>
    <n v="-9999"/>
    <s v="NA"/>
    <s v="NA"/>
    <n v="4317"/>
    <n v="37"/>
    <x v="47"/>
    <n v="0"/>
    <n v="48"/>
    <n v="49"/>
    <n v="7069"/>
    <n v="7269"/>
    <n v="1825.178686"/>
    <n v="20210928"/>
    <d v="1899-12-30T01:39:08"/>
    <n v="56.043783019999999"/>
    <n v="-129.28634642"/>
    <n v="4.9065642000000001E-7"/>
    <n v="6"/>
    <n v="9999"/>
    <n v="0"/>
    <n v="0"/>
    <x v="14"/>
    <n v="0"/>
  </r>
  <r>
    <x v="6"/>
    <n v="-9999"/>
    <s v="NA"/>
    <s v="NA"/>
    <n v="4317"/>
    <n v="37"/>
    <x v="48"/>
    <n v="0"/>
    <n v="49"/>
    <n v="50"/>
    <n v="7069"/>
    <n v="7269"/>
    <n v="1825.178686"/>
    <n v="20210928"/>
    <d v="1899-12-30T01:39:08"/>
    <n v="56.043783019999999"/>
    <n v="-129.28634642"/>
    <n v="4.4998860000000002E-7"/>
    <n v="7"/>
    <n v="9999"/>
    <n v="0"/>
    <n v="0"/>
    <x v="14"/>
    <n v="0"/>
  </r>
  <r>
    <x v="6"/>
    <n v="-9999"/>
    <s v="NA"/>
    <s v="NA"/>
    <n v="4317"/>
    <n v="37"/>
    <x v="49"/>
    <n v="0"/>
    <n v="50"/>
    <n v="51"/>
    <n v="7069"/>
    <n v="7269"/>
    <n v="1825.178686"/>
    <n v="20210928"/>
    <d v="1899-12-30T01:39:08"/>
    <n v="56.043783019999999"/>
    <n v="-129.28634642"/>
    <n v="2.5824703E-7"/>
    <n v="6"/>
    <n v="9999"/>
    <n v="0"/>
    <n v="0"/>
    <x v="14"/>
    <n v="0"/>
  </r>
  <r>
    <x v="6"/>
    <n v="-9999"/>
    <s v="NA"/>
    <s v="NA"/>
    <n v="4317"/>
    <n v="37"/>
    <x v="50"/>
    <n v="0"/>
    <n v="51"/>
    <n v="52"/>
    <n v="7069"/>
    <n v="7269"/>
    <n v="1825.178686"/>
    <n v="20210928"/>
    <d v="1899-12-30T01:39:08"/>
    <n v="56.043783019999999"/>
    <n v="-129.28634642"/>
    <n v="3.7977519999999998E-7"/>
    <n v="8"/>
    <n v="9999"/>
    <n v="0"/>
    <n v="0"/>
    <x v="14"/>
    <n v="0"/>
  </r>
  <r>
    <x v="6"/>
    <n v="-9999"/>
    <s v="NA"/>
    <s v="NA"/>
    <n v="4317"/>
    <n v="38"/>
    <x v="19"/>
    <n v="0"/>
    <n v="1"/>
    <n v="2"/>
    <n v="7270"/>
    <n v="7472"/>
    <n v="1874.3099500000001"/>
    <n v="20210928"/>
    <d v="1899-12-30T01:39:49"/>
    <n v="56.043411259999999"/>
    <n v="-129.28673456000001"/>
    <n v="5.4873424000000005E-7"/>
    <n v="2"/>
    <n v="9999"/>
    <n v="0"/>
    <n v="0"/>
    <x v="14"/>
    <n v="0"/>
  </r>
  <r>
    <x v="6"/>
    <n v="-9999"/>
    <s v="NA"/>
    <s v="NA"/>
    <n v="4317"/>
    <n v="38"/>
    <x v="20"/>
    <n v="1"/>
    <n v="2"/>
    <n v="3"/>
    <n v="7270"/>
    <n v="7472"/>
    <n v="1874.3099500000001"/>
    <n v="20210928"/>
    <d v="1899-12-30T01:39:49"/>
    <n v="56.043411259999999"/>
    <n v="-129.28673456000001"/>
    <n v="3.6714494000000002E-7"/>
    <n v="9"/>
    <n v="9999"/>
    <n v="0"/>
    <n v="8.6406759999999991"/>
    <x v="14"/>
    <n v="0"/>
  </r>
  <r>
    <x v="6"/>
    <n v="-9999"/>
    <s v="NA"/>
    <s v="NA"/>
    <n v="4317"/>
    <n v="38"/>
    <x v="21"/>
    <n v="1"/>
    <n v="3"/>
    <n v="4"/>
    <n v="7270"/>
    <n v="7472"/>
    <n v="1874.3099500000001"/>
    <n v="20210928"/>
    <d v="1899-12-30T01:39:49"/>
    <n v="56.043411259999999"/>
    <n v="-129.28673456000001"/>
    <n v="2.2574343500000001E-5"/>
    <n v="14"/>
    <n v="9999"/>
    <n v="0"/>
    <n v="14.401127000000001"/>
    <x v="14"/>
    <n v="0"/>
  </r>
  <r>
    <x v="6"/>
    <n v="-9999"/>
    <s v="NA"/>
    <s v="NA"/>
    <n v="4317"/>
    <n v="38"/>
    <x v="22"/>
    <n v="1"/>
    <n v="4"/>
    <n v="5"/>
    <n v="7270"/>
    <n v="7472"/>
    <n v="1874.3099500000001"/>
    <n v="20210928"/>
    <d v="1899-12-30T01:39:49"/>
    <n v="56.043411259999999"/>
    <n v="-129.28673456000001"/>
    <n v="1.24873986E-6"/>
    <n v="6"/>
    <n v="9999"/>
    <n v="0"/>
    <n v="20.161577999999999"/>
    <x v="14"/>
    <n v="0"/>
  </r>
  <r>
    <x v="6"/>
    <n v="-9999"/>
    <s v="NA"/>
    <s v="NA"/>
    <n v="4317"/>
    <n v="38"/>
    <x v="6"/>
    <n v="1"/>
    <n v="5"/>
    <n v="6"/>
    <n v="7270"/>
    <n v="7472"/>
    <n v="1874.3099500000001"/>
    <n v="20210928"/>
    <d v="1899-12-30T01:39:49"/>
    <n v="56.043411259999999"/>
    <n v="-129.28673456000001"/>
    <n v="2.9848575999999999E-7"/>
    <n v="7"/>
    <n v="9999"/>
    <n v="0"/>
    <n v="25.922028999999998"/>
    <x v="14"/>
    <n v="0"/>
  </r>
  <r>
    <x v="6"/>
    <n v="-9999"/>
    <s v="NA"/>
    <s v="NA"/>
    <n v="4317"/>
    <n v="38"/>
    <x v="11"/>
    <n v="1"/>
    <n v="6"/>
    <n v="7"/>
    <n v="7270"/>
    <n v="7472"/>
    <n v="1874.3099500000001"/>
    <n v="20210928"/>
    <d v="1899-12-30T01:39:49"/>
    <n v="56.043411259999999"/>
    <n v="-129.28673456000001"/>
    <n v="6.2663349999999996E-8"/>
    <n v="5"/>
    <n v="9999"/>
    <n v="0"/>
    <n v="31.682480000000002"/>
    <x v="14"/>
    <n v="0"/>
  </r>
  <r>
    <x v="6"/>
    <n v="-9999"/>
    <s v="NA"/>
    <s v="NA"/>
    <n v="4317"/>
    <n v="38"/>
    <x v="3"/>
    <n v="1"/>
    <n v="7"/>
    <n v="8"/>
    <n v="7270"/>
    <n v="7472"/>
    <n v="1874.3099500000001"/>
    <n v="20210928"/>
    <d v="1899-12-30T01:39:49"/>
    <n v="56.043411259999999"/>
    <n v="-129.28673456000001"/>
    <n v="1.8858383000000001E-7"/>
    <n v="13"/>
    <n v="9999"/>
    <n v="0"/>
    <n v="37.442931000000002"/>
    <x v="14"/>
    <n v="0"/>
  </r>
  <r>
    <x v="6"/>
    <n v="-9999"/>
    <s v="NA"/>
    <s v="NA"/>
    <n v="4317"/>
    <n v="38"/>
    <x v="23"/>
    <n v="1"/>
    <n v="8"/>
    <n v="9"/>
    <n v="7270"/>
    <n v="7472"/>
    <n v="1874.3099500000001"/>
    <n v="20210928"/>
    <d v="1899-12-30T01:39:49"/>
    <n v="56.043411259999999"/>
    <n v="-129.28673456000001"/>
    <n v="2.6519689000000001E-7"/>
    <n v="2"/>
    <n v="-46.121913999999997"/>
    <n v="8.8471130000000002"/>
    <n v="43.203381999999998"/>
    <x v="9"/>
    <n v="8.8471130000000002"/>
  </r>
  <r>
    <x v="6"/>
    <n v="-9999"/>
    <s v="NA"/>
    <s v="NA"/>
    <n v="4317"/>
    <n v="38"/>
    <x v="5"/>
    <n v="1"/>
    <n v="9"/>
    <n v="10"/>
    <n v="7270"/>
    <n v="7472"/>
    <n v="1874.3099500000001"/>
    <n v="20210928"/>
    <d v="1899-12-30T01:39:49"/>
    <n v="56.043411259999999"/>
    <n v="-129.28673456000001"/>
    <n v="1.9795857999999999E-7"/>
    <n v="6"/>
    <n v="9999"/>
    <n v="0"/>
    <n v="48.963831999999996"/>
    <x v="14"/>
    <n v="0"/>
  </r>
  <r>
    <x v="6"/>
    <n v="-9999"/>
    <s v="NA"/>
    <s v="NA"/>
    <n v="4317"/>
    <n v="38"/>
    <x v="7"/>
    <n v="1"/>
    <n v="10"/>
    <n v="11"/>
    <n v="7270"/>
    <n v="7472"/>
    <n v="1874.3099500000001"/>
    <n v="20210928"/>
    <d v="1899-12-30T01:39:49"/>
    <n v="56.043411259999999"/>
    <n v="-129.28673456000001"/>
    <n v="6.8089432999999999E-7"/>
    <n v="7"/>
    <n v="9999"/>
    <n v="0"/>
    <n v="54.724283"/>
    <x v="14"/>
    <n v="0"/>
  </r>
  <r>
    <x v="6"/>
    <n v="-9999"/>
    <s v="NA"/>
    <s v="NA"/>
    <n v="4317"/>
    <n v="38"/>
    <x v="2"/>
    <n v="1"/>
    <n v="12"/>
    <n v="13"/>
    <n v="7270"/>
    <n v="7472"/>
    <n v="1874.3099500000001"/>
    <n v="20210928"/>
    <d v="1899-12-30T01:39:49"/>
    <n v="56.043411259999999"/>
    <n v="-129.28673456000001"/>
    <n v="6.2969520999999997E-7"/>
    <n v="7"/>
    <n v="9999"/>
    <n v="0"/>
    <n v="66.245185000000006"/>
    <x v="14"/>
    <n v="0"/>
  </r>
  <r>
    <x v="6"/>
    <n v="-9999"/>
    <s v="NA"/>
    <s v="NA"/>
    <n v="4317"/>
    <n v="38"/>
    <x v="1"/>
    <n v="1"/>
    <n v="13"/>
    <n v="14"/>
    <n v="7270"/>
    <n v="7472"/>
    <n v="1874.3099500000001"/>
    <n v="20210928"/>
    <d v="1899-12-30T01:39:49"/>
    <n v="56.043411259999999"/>
    <n v="-129.28673456000001"/>
    <n v="1.109491616E-5"/>
    <n v="5"/>
    <n v="9999"/>
    <n v="0"/>
    <n v="72.005635999999996"/>
    <x v="14"/>
    <n v="0"/>
  </r>
  <r>
    <x v="6"/>
    <n v="-9999"/>
    <s v="NA"/>
    <s v="NA"/>
    <n v="4317"/>
    <n v="38"/>
    <x v="15"/>
    <n v="1"/>
    <n v="14"/>
    <n v="15"/>
    <n v="7270"/>
    <n v="7472"/>
    <n v="1874.3099500000001"/>
    <n v="20210928"/>
    <d v="1899-12-30T01:39:49"/>
    <n v="56.043411259999999"/>
    <n v="-129.28673456000001"/>
    <n v="3.8186073999999999E-7"/>
    <n v="6"/>
    <n v="9999"/>
    <n v="0"/>
    <n v="77.766086999999999"/>
    <x v="14"/>
    <n v="0"/>
  </r>
  <r>
    <x v="6"/>
    <n v="-9999"/>
    <s v="NA"/>
    <s v="NA"/>
    <n v="4317"/>
    <n v="38"/>
    <x v="10"/>
    <n v="1"/>
    <n v="15"/>
    <n v="16"/>
    <n v="7270"/>
    <n v="7472"/>
    <n v="1874.3099500000001"/>
    <n v="20210928"/>
    <d v="1899-12-30T01:39:49"/>
    <n v="56.043411259999999"/>
    <n v="-129.28673456000001"/>
    <n v="2.3347283999999999E-7"/>
    <n v="12"/>
    <n v="9999"/>
    <n v="0"/>
    <n v="83.526538000000002"/>
    <x v="14"/>
    <n v="0"/>
  </r>
  <r>
    <x v="6"/>
    <n v="-9999"/>
    <s v="NA"/>
    <s v="NA"/>
    <n v="4317"/>
    <n v="38"/>
    <x v="4"/>
    <n v="0.96118999999999999"/>
    <n v="16"/>
    <n v="17"/>
    <n v="7270"/>
    <n v="7472"/>
    <n v="1874.3099500000001"/>
    <n v="20210928"/>
    <d v="1899-12-30T01:39:49"/>
    <n v="56.043411259999999"/>
    <n v="-129.28673456000001"/>
    <n v="1.3309482E-6"/>
    <n v="4"/>
    <n v="9999"/>
    <n v="0"/>
    <n v="85.789125999999996"/>
    <x v="14"/>
    <n v="0"/>
  </r>
  <r>
    <x v="6"/>
    <n v="-9999"/>
    <s v="NA"/>
    <s v="NA"/>
    <n v="4317"/>
    <n v="38"/>
    <x v="14"/>
    <n v="0.88702499999999995"/>
    <n v="17"/>
    <n v="18"/>
    <n v="7270"/>
    <n v="7472"/>
    <n v="1874.3099500000001"/>
    <n v="20210928"/>
    <d v="1899-12-30T01:39:49"/>
    <n v="56.043411259999999"/>
    <n v="-129.28673456000001"/>
    <n v="5.9524045999999995E-7"/>
    <n v="9"/>
    <n v="9999"/>
    <n v="0"/>
    <n v="84.274263000000005"/>
    <x v="14"/>
    <n v="0"/>
  </r>
  <r>
    <x v="6"/>
    <n v="-9999"/>
    <s v="NA"/>
    <s v="NA"/>
    <n v="4317"/>
    <n v="38"/>
    <x v="24"/>
    <n v="0.80872299999999997"/>
    <n v="18"/>
    <n v="19"/>
    <n v="7270"/>
    <n v="7472"/>
    <n v="1874.3099500000001"/>
    <n v="20210928"/>
    <d v="1899-12-30T01:39:49"/>
    <n v="56.043411259999999"/>
    <n v="-129.28673456000001"/>
    <n v="1.1141325999999999E-6"/>
    <n v="3"/>
    <n v="9999"/>
    <n v="0"/>
    <n v="81.485990000000001"/>
    <x v="14"/>
    <n v="0"/>
  </r>
  <r>
    <x v="6"/>
    <n v="-9999"/>
    <s v="NA"/>
    <s v="NA"/>
    <n v="4317"/>
    <n v="38"/>
    <x v="8"/>
    <n v="0.71575699999999998"/>
    <n v="19"/>
    <n v="20"/>
    <n v="7270"/>
    <n v="7472"/>
    <n v="1874.3099500000001"/>
    <n v="20210928"/>
    <d v="1899-12-30T01:39:49"/>
    <n v="56.043411259999999"/>
    <n v="-129.28673456000001"/>
    <n v="8.5780871000000001E-7"/>
    <n v="8"/>
    <n v="9999"/>
    <n v="0"/>
    <n v="76.233497"/>
    <x v="14"/>
    <n v="0"/>
  </r>
  <r>
    <x v="6"/>
    <n v="-9999"/>
    <s v="NA"/>
    <s v="NA"/>
    <n v="4317"/>
    <n v="38"/>
    <x v="12"/>
    <n v="0.631637"/>
    <n v="20"/>
    <n v="21"/>
    <n v="7270"/>
    <n v="7472"/>
    <n v="1874.3099500000001"/>
    <n v="20210928"/>
    <d v="1899-12-30T01:39:49"/>
    <n v="56.043411259999999"/>
    <n v="-129.28673456000001"/>
    <n v="1.3814655200000001E-6"/>
    <n v="7"/>
    <n v="9999"/>
    <n v="0"/>
    <n v="70.910683000000006"/>
    <x v="14"/>
    <n v="0"/>
  </r>
  <r>
    <x v="6"/>
    <n v="-9999"/>
    <s v="NA"/>
    <s v="NA"/>
    <n v="4317"/>
    <n v="38"/>
    <x v="13"/>
    <n v="0.54869800000000002"/>
    <n v="21"/>
    <n v="22"/>
    <n v="7270"/>
    <n v="7472"/>
    <n v="1874.3099500000001"/>
    <n v="20210928"/>
    <d v="1899-12-30T01:39:49"/>
    <n v="56.043411259999999"/>
    <n v="-129.28673456000001"/>
    <n v="4.0721241599999999E-6"/>
    <n v="11"/>
    <n v="9999"/>
    <n v="0"/>
    <n v="64.757655"/>
    <x v="14"/>
    <n v="0"/>
  </r>
  <r>
    <x v="6"/>
    <n v="-9999"/>
    <s v="NA"/>
    <s v="NA"/>
    <n v="4317"/>
    <n v="38"/>
    <x v="16"/>
    <n v="0.463285"/>
    <n v="22"/>
    <n v="23"/>
    <n v="7270"/>
    <n v="7472"/>
    <n v="1874.3099500000001"/>
    <n v="20210928"/>
    <d v="1899-12-30T01:39:49"/>
    <n v="56.043411259999999"/>
    <n v="-129.28673456000001"/>
    <n v="1.3318585280000001E-5"/>
    <n v="6"/>
    <n v="9999"/>
    <n v="0"/>
    <n v="57.337187999999998"/>
    <x v="14"/>
    <n v="0"/>
  </r>
  <r>
    <x v="6"/>
    <n v="-9999"/>
    <s v="NA"/>
    <s v="NA"/>
    <n v="4317"/>
    <n v="38"/>
    <x v="25"/>
    <n v="0.36163299999999998"/>
    <n v="23"/>
    <n v="24"/>
    <n v="7270"/>
    <n v="7472"/>
    <n v="1874.3099500000001"/>
    <n v="20210928"/>
    <d v="1899-12-30T01:39:49"/>
    <n v="56.043411259999999"/>
    <n v="-129.28673456000001"/>
    <n v="1.3938903000000001E-7"/>
    <n v="6"/>
    <n v="9999"/>
    <n v="0"/>
    <n v="46.827027000000001"/>
    <x v="14"/>
    <n v="0"/>
  </r>
  <r>
    <x v="6"/>
    <n v="-9999"/>
    <s v="NA"/>
    <s v="NA"/>
    <n v="4317"/>
    <n v="38"/>
    <x v="9"/>
    <n v="0.28707700000000003"/>
    <n v="24"/>
    <n v="25"/>
    <n v="7270"/>
    <n v="7472"/>
    <n v="1874.3099500000001"/>
    <n v="20210928"/>
    <d v="1899-12-30T01:39:49"/>
    <n v="56.043411259999999"/>
    <n v="-129.28673456000001"/>
    <n v="1.9799266699999999E-6"/>
    <n v="12"/>
    <n v="9999"/>
    <n v="0"/>
    <n v="38.831643999999997"/>
    <x v="14"/>
    <n v="0"/>
  </r>
  <r>
    <x v="6"/>
    <n v="-9999"/>
    <s v="NA"/>
    <s v="NA"/>
    <n v="4317"/>
    <n v="38"/>
    <x v="26"/>
    <n v="0.193666"/>
    <n v="25"/>
    <n v="26"/>
    <n v="7270"/>
    <n v="7472"/>
    <n v="1874.3099500000001"/>
    <n v="20210928"/>
    <d v="1899-12-30T01:39:49"/>
    <n v="56.043411259999999"/>
    <n v="-129.28673456000001"/>
    <n v="9.7734580000000006E-8"/>
    <n v="2"/>
    <n v="9999"/>
    <n v="0"/>
    <n v="27.279872000000001"/>
    <x v="14"/>
    <n v="0"/>
  </r>
  <r>
    <x v="6"/>
    <n v="-9999"/>
    <s v="NA"/>
    <s v="NA"/>
    <n v="4317"/>
    <n v="38"/>
    <x v="27"/>
    <n v="0.113951"/>
    <n v="26"/>
    <n v="27"/>
    <n v="7270"/>
    <n v="7472"/>
    <n v="1874.3099500000001"/>
    <n v="20210928"/>
    <d v="1899-12-30T01:39:49"/>
    <n v="56.043411259999999"/>
    <n v="-129.28673456000001"/>
    <n v="2.4008734000000001E-7"/>
    <n v="8"/>
    <n v="9999"/>
    <n v="0"/>
    <n v="16.705793"/>
    <x v="14"/>
    <n v="0"/>
  </r>
  <r>
    <x v="6"/>
    <n v="-9999"/>
    <s v="NA"/>
    <s v="NA"/>
    <n v="4317"/>
    <n v="38"/>
    <x v="17"/>
    <n v="4.0572999999999998E-2"/>
    <n v="27"/>
    <n v="28"/>
    <n v="7270"/>
    <n v="7472"/>
    <n v="1874.3099500000001"/>
    <n v="20210928"/>
    <d v="1899-12-30T01:39:49"/>
    <n v="56.043411259999999"/>
    <n v="-129.28673456000001"/>
    <n v="2.0799841800000002E-6"/>
    <n v="11"/>
    <n v="9999"/>
    <n v="0"/>
    <n v="6.1602579999999998"/>
    <x v="14"/>
    <n v="0"/>
  </r>
  <r>
    <x v="6"/>
    <n v="-9999"/>
    <s v="NA"/>
    <s v="NA"/>
    <n v="4317"/>
    <n v="38"/>
    <x v="28"/>
    <n v="2.2499999999999999E-4"/>
    <n v="28"/>
    <n v="29"/>
    <n v="7270"/>
    <n v="7472"/>
    <n v="1874.3099500000001"/>
    <n v="20210928"/>
    <d v="1899-12-30T01:39:49"/>
    <n v="56.043411259999999"/>
    <n v="-129.28673456000001"/>
    <n v="3.68028594E-6"/>
    <n v="3"/>
    <n v="9999"/>
    <n v="0"/>
    <n v="3.5048000000000003E-2"/>
    <x v="14"/>
    <n v="0"/>
  </r>
  <r>
    <x v="6"/>
    <n v="-9999"/>
    <s v="NA"/>
    <s v="NA"/>
    <n v="4317"/>
    <n v="38"/>
    <x v="29"/>
    <n v="0"/>
    <n v="29"/>
    <n v="30"/>
    <n v="7270"/>
    <n v="7472"/>
    <n v="1874.3099500000001"/>
    <n v="20210928"/>
    <d v="1899-12-30T01:39:49"/>
    <n v="56.043411259999999"/>
    <n v="-129.28673456000001"/>
    <n v="2.1118063499999998E-6"/>
    <n v="6"/>
    <n v="9999"/>
    <n v="0"/>
    <n v="0"/>
    <x v="14"/>
    <n v="0"/>
  </r>
  <r>
    <x v="6"/>
    <n v="-9999"/>
    <s v="NA"/>
    <s v="NA"/>
    <n v="4317"/>
    <n v="38"/>
    <x v="18"/>
    <n v="0"/>
    <n v="30"/>
    <n v="31"/>
    <n v="7270"/>
    <n v="7472"/>
    <n v="1874.3099500000001"/>
    <n v="20210928"/>
    <d v="1899-12-30T01:39:49"/>
    <n v="56.043411259999999"/>
    <n v="-129.28673456000001"/>
    <n v="1.7395419899999999E-5"/>
    <n v="15"/>
    <n v="9999"/>
    <n v="0"/>
    <n v="0"/>
    <x v="14"/>
    <n v="0"/>
  </r>
  <r>
    <x v="6"/>
    <n v="-9999"/>
    <s v="NA"/>
    <s v="NA"/>
    <n v="4317"/>
    <n v="38"/>
    <x v="30"/>
    <n v="0"/>
    <n v="31"/>
    <n v="32"/>
    <n v="7270"/>
    <n v="7472"/>
    <n v="1874.3099500000001"/>
    <n v="20210928"/>
    <d v="1899-12-30T01:39:49"/>
    <n v="56.043411259999999"/>
    <n v="-129.28673456000001"/>
    <n v="1.01507079E-6"/>
    <n v="13"/>
    <n v="9999"/>
    <n v="0"/>
    <n v="0"/>
    <x v="14"/>
    <n v="0"/>
  </r>
  <r>
    <x v="6"/>
    <n v="-9999"/>
    <s v="NA"/>
    <s v="NA"/>
    <n v="4317"/>
    <n v="38"/>
    <x v="31"/>
    <n v="0"/>
    <n v="32"/>
    <n v="33"/>
    <n v="7270"/>
    <n v="7472"/>
    <n v="1874.3099500000001"/>
    <n v="20210928"/>
    <d v="1899-12-30T01:39:49"/>
    <n v="56.043411259999999"/>
    <n v="-129.28673456000001"/>
    <n v="6.6087876000000003E-7"/>
    <n v="3"/>
    <n v="9999"/>
    <n v="0"/>
    <n v="0"/>
    <x v="14"/>
    <n v="0"/>
  </r>
  <r>
    <x v="6"/>
    <n v="-9999"/>
    <s v="NA"/>
    <s v="NA"/>
    <n v="4317"/>
    <n v="38"/>
    <x v="32"/>
    <n v="0"/>
    <n v="33"/>
    <n v="34"/>
    <n v="7270"/>
    <n v="7472"/>
    <n v="1874.3099500000001"/>
    <n v="20210928"/>
    <d v="1899-12-30T01:39:49"/>
    <n v="56.043411259999999"/>
    <n v="-129.28673456000001"/>
    <n v="2.9150499569999999E-5"/>
    <n v="12"/>
    <n v="9999"/>
    <n v="0"/>
    <n v="0"/>
    <x v="14"/>
    <n v="0"/>
  </r>
  <r>
    <x v="6"/>
    <n v="-9999"/>
    <s v="NA"/>
    <s v="NA"/>
    <n v="4317"/>
    <n v="38"/>
    <x v="33"/>
    <n v="0"/>
    <n v="34"/>
    <n v="35"/>
    <n v="7270"/>
    <n v="7472"/>
    <n v="1874.3099500000001"/>
    <n v="20210928"/>
    <d v="1899-12-30T01:39:49"/>
    <n v="56.043411259999999"/>
    <n v="-129.28673456000001"/>
    <n v="4.9004900000000002E-8"/>
    <n v="5"/>
    <n v="9999"/>
    <n v="0"/>
    <n v="0"/>
    <x v="14"/>
    <n v="0"/>
  </r>
  <r>
    <x v="6"/>
    <n v="-9999"/>
    <s v="NA"/>
    <s v="NA"/>
    <n v="4317"/>
    <n v="38"/>
    <x v="34"/>
    <n v="0"/>
    <n v="35"/>
    <n v="36"/>
    <n v="7270"/>
    <n v="7472"/>
    <n v="1874.3099500000001"/>
    <n v="20210928"/>
    <d v="1899-12-30T01:39:49"/>
    <n v="56.043411259999999"/>
    <n v="-129.28673456000001"/>
    <n v="5.3602577999999995E-7"/>
    <n v="9"/>
    <n v="9999"/>
    <n v="0"/>
    <n v="0"/>
    <x v="14"/>
    <n v="0"/>
  </r>
  <r>
    <x v="6"/>
    <n v="-9999"/>
    <s v="NA"/>
    <s v="NA"/>
    <n v="4317"/>
    <n v="38"/>
    <x v="35"/>
    <n v="0"/>
    <n v="36"/>
    <n v="37"/>
    <n v="7270"/>
    <n v="7472"/>
    <n v="1874.3099500000001"/>
    <n v="20210928"/>
    <d v="1899-12-30T01:39:49"/>
    <n v="56.043411259999999"/>
    <n v="-129.28673456000001"/>
    <n v="8.6637453000000002E-7"/>
    <n v="12"/>
    <n v="9999"/>
    <n v="0"/>
    <n v="0"/>
    <x v="14"/>
    <n v="0"/>
  </r>
  <r>
    <x v="6"/>
    <n v="-9999"/>
    <s v="NA"/>
    <s v="NA"/>
    <n v="4317"/>
    <n v="38"/>
    <x v="36"/>
    <n v="0"/>
    <n v="37"/>
    <n v="38"/>
    <n v="7270"/>
    <n v="7472"/>
    <n v="1874.3099500000001"/>
    <n v="20210928"/>
    <d v="1899-12-30T01:39:49"/>
    <n v="56.043411259999999"/>
    <n v="-129.28673456000001"/>
    <n v="4.2541398199999997E-6"/>
    <n v="7"/>
    <n v="9999"/>
    <n v="0"/>
    <n v="0"/>
    <x v="14"/>
    <n v="0"/>
  </r>
  <r>
    <x v="6"/>
    <n v="-9999"/>
    <s v="NA"/>
    <s v="NA"/>
    <n v="4317"/>
    <n v="38"/>
    <x v="37"/>
    <n v="0"/>
    <n v="38"/>
    <n v="39"/>
    <n v="7270"/>
    <n v="7472"/>
    <n v="1874.3099500000001"/>
    <n v="20210928"/>
    <d v="1899-12-30T01:39:49"/>
    <n v="56.043411259999999"/>
    <n v="-129.28673456000001"/>
    <n v="3.9736216199999996E-6"/>
    <n v="13"/>
    <n v="9999"/>
    <n v="0"/>
    <n v="0"/>
    <x v="14"/>
    <n v="0"/>
  </r>
  <r>
    <x v="6"/>
    <n v="-9999"/>
    <s v="NA"/>
    <s v="NA"/>
    <n v="4317"/>
    <n v="38"/>
    <x v="38"/>
    <n v="0"/>
    <n v="39"/>
    <n v="40"/>
    <n v="7270"/>
    <n v="7472"/>
    <n v="1874.3099500000001"/>
    <n v="20210928"/>
    <d v="1899-12-30T01:39:49"/>
    <n v="56.043411259999999"/>
    <n v="-129.28673456000001"/>
    <n v="1.4359219000000001E-7"/>
    <n v="10"/>
    <n v="9999"/>
    <n v="0"/>
    <n v="0"/>
    <x v="14"/>
    <n v="0"/>
  </r>
  <r>
    <x v="6"/>
    <n v="-9999"/>
    <s v="NA"/>
    <s v="NA"/>
    <n v="4317"/>
    <n v="38"/>
    <x v="39"/>
    <n v="0"/>
    <n v="40"/>
    <n v="41"/>
    <n v="7270"/>
    <n v="7472"/>
    <n v="1874.3099500000001"/>
    <n v="20210928"/>
    <d v="1899-12-30T01:39:49"/>
    <n v="56.043411259999999"/>
    <n v="-129.28673456000001"/>
    <n v="1.8270129999999999E-7"/>
    <n v="2"/>
    <n v="9999"/>
    <n v="0"/>
    <n v="0"/>
    <x v="14"/>
    <n v="0"/>
  </r>
  <r>
    <x v="6"/>
    <n v="-9999"/>
    <s v="NA"/>
    <s v="NA"/>
    <n v="4317"/>
    <n v="38"/>
    <x v="40"/>
    <n v="0"/>
    <n v="41"/>
    <n v="42"/>
    <n v="7270"/>
    <n v="7472"/>
    <n v="1874.3099500000001"/>
    <n v="20210928"/>
    <d v="1899-12-30T01:39:49"/>
    <n v="56.043411259999999"/>
    <n v="-129.28673456000001"/>
    <n v="2.4843561499999998E-6"/>
    <n v="27"/>
    <n v="9999"/>
    <n v="0"/>
    <n v="0"/>
    <x v="14"/>
    <n v="0"/>
  </r>
  <r>
    <x v="6"/>
    <n v="-9999"/>
    <s v="NA"/>
    <s v="NA"/>
    <n v="4317"/>
    <n v="38"/>
    <x v="41"/>
    <n v="0"/>
    <n v="42"/>
    <n v="43"/>
    <n v="7270"/>
    <n v="7472"/>
    <n v="1874.3099500000001"/>
    <n v="20210928"/>
    <d v="1899-12-30T01:39:49"/>
    <n v="56.043411259999999"/>
    <n v="-129.28673456000001"/>
    <n v="7.2065044999999998E-7"/>
    <n v="15"/>
    <n v="9999"/>
    <n v="0"/>
    <n v="0"/>
    <x v="14"/>
    <n v="0"/>
  </r>
  <r>
    <x v="6"/>
    <n v="-9999"/>
    <s v="NA"/>
    <s v="NA"/>
    <n v="4317"/>
    <n v="38"/>
    <x v="42"/>
    <n v="0"/>
    <n v="43"/>
    <n v="44"/>
    <n v="7270"/>
    <n v="7472"/>
    <n v="1874.3099500000001"/>
    <n v="20210928"/>
    <d v="1899-12-30T01:39:49"/>
    <n v="56.043411259999999"/>
    <n v="-129.28673456000001"/>
    <n v="3.5721372999999999E-7"/>
    <n v="12"/>
    <n v="9999"/>
    <n v="0"/>
    <n v="0"/>
    <x v="14"/>
    <n v="0"/>
  </r>
  <r>
    <x v="6"/>
    <n v="-9999"/>
    <s v="NA"/>
    <s v="NA"/>
    <n v="4317"/>
    <n v="38"/>
    <x v="43"/>
    <n v="0"/>
    <n v="44"/>
    <n v="45"/>
    <n v="7270"/>
    <n v="7472"/>
    <n v="1874.3099500000001"/>
    <n v="20210928"/>
    <d v="1899-12-30T01:39:49"/>
    <n v="56.043411259999999"/>
    <n v="-129.28673456000001"/>
    <n v="9.4246968099999998E-6"/>
    <n v="14"/>
    <n v="9999"/>
    <n v="0"/>
    <n v="0"/>
    <x v="14"/>
    <n v="0"/>
  </r>
  <r>
    <x v="6"/>
    <n v="-9999"/>
    <s v="NA"/>
    <s v="NA"/>
    <n v="4317"/>
    <n v="38"/>
    <x v="44"/>
    <n v="0"/>
    <n v="45"/>
    <n v="46"/>
    <n v="7270"/>
    <n v="7472"/>
    <n v="1874.3099500000001"/>
    <n v="20210928"/>
    <d v="1899-12-30T01:39:49"/>
    <n v="56.043411259999999"/>
    <n v="-129.28673456000001"/>
    <n v="3.1824548E-7"/>
    <n v="2"/>
    <n v="9999"/>
    <n v="0"/>
    <n v="0"/>
    <x v="14"/>
    <n v="0"/>
  </r>
  <r>
    <x v="6"/>
    <n v="-9999"/>
    <s v="NA"/>
    <s v="NA"/>
    <n v="4317"/>
    <n v="38"/>
    <x v="45"/>
    <n v="0"/>
    <n v="46"/>
    <n v="47"/>
    <n v="7270"/>
    <n v="7472"/>
    <n v="1874.3099500000001"/>
    <n v="20210928"/>
    <d v="1899-12-30T01:39:49"/>
    <n v="56.043411259999999"/>
    <n v="-129.28673456000001"/>
    <n v="5.0453043999999999E-7"/>
    <n v="7"/>
    <n v="9999"/>
    <n v="0"/>
    <n v="0"/>
    <x v="14"/>
    <n v="0"/>
  </r>
  <r>
    <x v="6"/>
    <n v="-9999"/>
    <s v="NA"/>
    <s v="NA"/>
    <n v="4317"/>
    <n v="38"/>
    <x v="46"/>
    <n v="0"/>
    <n v="47"/>
    <n v="48"/>
    <n v="7270"/>
    <n v="7472"/>
    <n v="1874.3099500000001"/>
    <n v="20210928"/>
    <d v="1899-12-30T01:39:49"/>
    <n v="56.043411259999999"/>
    <n v="-129.28673456000001"/>
    <n v="1.4774411E-7"/>
    <n v="4"/>
    <n v="9999"/>
    <n v="0"/>
    <n v="0"/>
    <x v="14"/>
    <n v="0"/>
  </r>
  <r>
    <x v="6"/>
    <n v="-9999"/>
    <s v="NA"/>
    <s v="NA"/>
    <n v="4317"/>
    <n v="38"/>
    <x v="47"/>
    <n v="0"/>
    <n v="48"/>
    <n v="49"/>
    <n v="7270"/>
    <n v="7472"/>
    <n v="1874.3099500000001"/>
    <n v="20210928"/>
    <d v="1899-12-30T01:39:49"/>
    <n v="56.043411259999999"/>
    <n v="-129.28673456000001"/>
    <n v="3.9733776000000001E-7"/>
    <n v="9"/>
    <n v="9999"/>
    <n v="0"/>
    <n v="0"/>
    <x v="14"/>
    <n v="0"/>
  </r>
  <r>
    <x v="6"/>
    <n v="-9999"/>
    <s v="NA"/>
    <s v="NA"/>
    <n v="4317"/>
    <n v="38"/>
    <x v="48"/>
    <n v="0"/>
    <n v="49"/>
    <n v="50"/>
    <n v="7270"/>
    <n v="7472"/>
    <n v="1874.3099500000001"/>
    <n v="20210928"/>
    <d v="1899-12-30T01:39:49"/>
    <n v="56.043411259999999"/>
    <n v="-129.28673456000001"/>
    <n v="5.5471269299999999E-6"/>
    <n v="6"/>
    <n v="9999"/>
    <n v="0"/>
    <n v="0"/>
    <x v="14"/>
    <n v="0"/>
  </r>
  <r>
    <x v="6"/>
    <n v="-9999"/>
    <s v="NA"/>
    <s v="NA"/>
    <n v="4317"/>
    <n v="38"/>
    <x v="49"/>
    <n v="0"/>
    <n v="50"/>
    <n v="51"/>
    <n v="7270"/>
    <n v="7472"/>
    <n v="1874.3099500000001"/>
    <n v="20210928"/>
    <d v="1899-12-30T01:39:49"/>
    <n v="56.043411259999999"/>
    <n v="-129.28673456000001"/>
    <n v="3.7850452999999998E-7"/>
    <n v="6"/>
    <n v="9999"/>
    <n v="0"/>
    <n v="0"/>
    <x v="14"/>
    <n v="0"/>
  </r>
  <r>
    <x v="6"/>
    <n v="-9999"/>
    <s v="NA"/>
    <s v="NA"/>
    <n v="4317"/>
    <n v="38"/>
    <x v="50"/>
    <n v="0"/>
    <n v="51"/>
    <n v="52"/>
    <n v="7270"/>
    <n v="7472"/>
    <n v="1874.3099500000001"/>
    <n v="20210928"/>
    <d v="1899-12-30T01:39:49"/>
    <n v="56.043411259999999"/>
    <n v="-129.28673456000001"/>
    <n v="2.1051502E-7"/>
    <n v="4"/>
    <n v="9999"/>
    <n v="0"/>
    <n v="0"/>
    <x v="14"/>
    <n v="0"/>
  </r>
  <r>
    <x v="6"/>
    <n v="-9999"/>
    <s v="NA"/>
    <s v="NA"/>
    <n v="4317"/>
    <n v="39"/>
    <x v="19"/>
    <n v="0"/>
    <n v="1"/>
    <n v="2"/>
    <n v="7473"/>
    <n v="7651"/>
    <n v="1923.492988"/>
    <n v="20210928"/>
    <d v="1899-12-30T01:40:28"/>
    <n v="56.043093030000001"/>
    <n v="-129.28726183000001"/>
    <n v="4.8861806999999998E-7"/>
    <n v="12"/>
    <n v="9999"/>
    <n v="0"/>
    <n v="0"/>
    <x v="14"/>
    <n v="0"/>
  </r>
  <r>
    <x v="6"/>
    <n v="-9999"/>
    <s v="NA"/>
    <s v="NA"/>
    <n v="4317"/>
    <n v="39"/>
    <x v="20"/>
    <n v="1"/>
    <n v="2"/>
    <n v="3"/>
    <n v="7473"/>
    <n v="7651"/>
    <n v="1923.492988"/>
    <n v="20210928"/>
    <d v="1899-12-30T01:40:28"/>
    <n v="56.043093030000001"/>
    <n v="-129.28726183000001"/>
    <n v="1.0086086E-7"/>
    <n v="4"/>
    <n v="9999"/>
    <n v="0"/>
    <n v="7.6964370000000004"/>
    <x v="14"/>
    <n v="0"/>
  </r>
  <r>
    <x v="6"/>
    <n v="-9999"/>
    <s v="NA"/>
    <s v="NA"/>
    <n v="4317"/>
    <n v="39"/>
    <x v="21"/>
    <n v="1"/>
    <n v="3"/>
    <n v="4"/>
    <n v="7473"/>
    <n v="7651"/>
    <n v="1923.492988"/>
    <n v="20210928"/>
    <d v="1899-12-30T01:40:28"/>
    <n v="56.043093030000001"/>
    <n v="-129.28726183000001"/>
    <n v="6.8778256999999999E-7"/>
    <n v="6"/>
    <n v="9999"/>
    <n v="0"/>
    <n v="12.827394999999999"/>
    <x v="14"/>
    <n v="0"/>
  </r>
  <r>
    <x v="6"/>
    <n v="-9999"/>
    <s v="NA"/>
    <s v="NA"/>
    <n v="4317"/>
    <n v="39"/>
    <x v="22"/>
    <n v="1"/>
    <n v="4"/>
    <n v="5"/>
    <n v="7473"/>
    <n v="7651"/>
    <n v="1923.492988"/>
    <n v="20210928"/>
    <d v="1899-12-30T01:40:28"/>
    <n v="56.043093030000001"/>
    <n v="-129.28726183000001"/>
    <n v="2.10494578E-6"/>
    <n v="8"/>
    <n v="9999"/>
    <n v="0"/>
    <n v="17.958352999999999"/>
    <x v="14"/>
    <n v="0"/>
  </r>
  <r>
    <x v="6"/>
    <n v="-9999"/>
    <s v="NA"/>
    <s v="NA"/>
    <n v="4317"/>
    <n v="39"/>
    <x v="6"/>
    <n v="1"/>
    <n v="5"/>
    <n v="6"/>
    <n v="7473"/>
    <n v="7651"/>
    <n v="1923.492988"/>
    <n v="20210928"/>
    <d v="1899-12-30T01:40:28"/>
    <n v="56.043093030000001"/>
    <n v="-129.28726183000001"/>
    <n v="2.4261125999999999E-7"/>
    <n v="4"/>
    <n v="9999"/>
    <n v="0"/>
    <n v="23.089310999999999"/>
    <x v="14"/>
    <n v="0"/>
  </r>
  <r>
    <x v="6"/>
    <n v="-9999"/>
    <s v="NA"/>
    <s v="NA"/>
    <n v="4317"/>
    <n v="39"/>
    <x v="11"/>
    <n v="0.95563100000000001"/>
    <n v="6"/>
    <n v="7"/>
    <n v="7473"/>
    <n v="7651"/>
    <n v="1923.492988"/>
    <n v="20210928"/>
    <d v="1899-12-30T01:40:28"/>
    <n v="56.043093030000001"/>
    <n v="-129.28726183000001"/>
    <n v="1.5578257399999999E-6"/>
    <n v="4"/>
    <n v="9999"/>
    <n v="0"/>
    <n v="26.911525999999999"/>
    <x v="14"/>
    <n v="0"/>
  </r>
  <r>
    <x v="6"/>
    <n v="-9999"/>
    <s v="NA"/>
    <s v="NA"/>
    <n v="4317"/>
    <n v="39"/>
    <x v="3"/>
    <n v="0.82989199999999996"/>
    <n v="7"/>
    <n v="8"/>
    <n v="7473"/>
    <n v="7651"/>
    <n v="1923.492988"/>
    <n v="20210928"/>
    <d v="1899-12-30T01:40:28"/>
    <n v="56.043093030000001"/>
    <n v="-129.28726183000001"/>
    <n v="9.9748549999999998E-8"/>
    <n v="5"/>
    <n v="9999"/>
    <n v="0"/>
    <n v="27.646827999999999"/>
    <x v="14"/>
    <n v="0"/>
  </r>
  <r>
    <x v="6"/>
    <n v="-9999"/>
    <s v="NA"/>
    <s v="NA"/>
    <n v="4317"/>
    <n v="39"/>
    <x v="23"/>
    <n v="0.74092899999999995"/>
    <n v="8"/>
    <n v="9"/>
    <n v="7473"/>
    <n v="7651"/>
    <n v="1923.492988"/>
    <n v="20210928"/>
    <d v="1899-12-30T01:40:28"/>
    <n v="56.043093030000001"/>
    <n v="-129.28726183000001"/>
    <n v="6.1581028000000002E-7"/>
    <n v="9"/>
    <n v="9999"/>
    <n v="0"/>
    <n v="28.473614999999999"/>
    <x v="14"/>
    <n v="0"/>
  </r>
  <r>
    <x v="6"/>
    <n v="-9999"/>
    <s v="NA"/>
    <s v="NA"/>
    <n v="4317"/>
    <n v="39"/>
    <x v="5"/>
    <n v="0.67297899999999999"/>
    <n v="9"/>
    <n v="10"/>
    <n v="7473"/>
    <n v="7651"/>
    <n v="1923.492988"/>
    <n v="20210928"/>
    <d v="1899-12-30T01:40:28"/>
    <n v="56.043093030000001"/>
    <n v="-129.28726183000001"/>
    <n v="1.20680781E-6"/>
    <n v="6"/>
    <n v="9999"/>
    <n v="0"/>
    <n v="29.32836"/>
    <x v="14"/>
    <n v="0"/>
  </r>
  <r>
    <x v="6"/>
    <n v="-9999"/>
    <s v="NA"/>
    <s v="NA"/>
    <n v="4317"/>
    <n v="39"/>
    <x v="7"/>
    <n v="0.603904"/>
    <n v="10"/>
    <n v="11"/>
    <n v="7473"/>
    <n v="7651"/>
    <n v="1923.492988"/>
    <n v="20210928"/>
    <d v="1899-12-30T01:40:28"/>
    <n v="56.043093030000001"/>
    <n v="-129.28726183000001"/>
    <n v="2.3033635050000001E-5"/>
    <n v="11"/>
    <n v="9999"/>
    <n v="0"/>
    <n v="29.390597"/>
    <x v="14"/>
    <n v="0"/>
  </r>
  <r>
    <x v="6"/>
    <n v="-9999"/>
    <s v="NA"/>
    <s v="NA"/>
    <n v="4317"/>
    <n v="39"/>
    <x v="0"/>
    <n v="0.50142699999999996"/>
    <n v="11"/>
    <n v="12"/>
    <n v="7473"/>
    <n v="7651"/>
    <n v="1923.492988"/>
    <n v="20210928"/>
    <d v="1899-12-30T01:40:28"/>
    <n v="56.043093030000001"/>
    <n v="-129.28726183000001"/>
    <n v="9.0868420000000005E-8"/>
    <n v="7"/>
    <n v="9999"/>
    <n v="0"/>
    <n v="26.973915999999999"/>
    <x v="14"/>
    <n v="0"/>
  </r>
  <r>
    <x v="6"/>
    <n v="-9999"/>
    <s v="NA"/>
    <s v="NA"/>
    <n v="4317"/>
    <n v="39"/>
    <x v="2"/>
    <n v="0.39773500000000001"/>
    <n v="12"/>
    <n v="13"/>
    <n v="7473"/>
    <n v="7651"/>
    <n v="1923.492988"/>
    <n v="20210928"/>
    <d v="1899-12-30T01:40:28"/>
    <n v="56.043093030000001"/>
    <n v="-129.28726183000001"/>
    <n v="6.4330674999999997E-7"/>
    <n v="8"/>
    <n v="9999"/>
    <n v="0"/>
    <n v="23.422934000000001"/>
    <x v="14"/>
    <n v="0"/>
  </r>
  <r>
    <x v="6"/>
    <n v="-9999"/>
    <s v="NA"/>
    <s v="NA"/>
    <n v="4317"/>
    <n v="39"/>
    <x v="1"/>
    <n v="0.28387099999999998"/>
    <n v="13"/>
    <n v="14"/>
    <n v="7473"/>
    <n v="7651"/>
    <n v="1923.492988"/>
    <n v="20210928"/>
    <d v="1899-12-30T01:40:28"/>
    <n v="56.043093030000001"/>
    <n v="-129.28726183000001"/>
    <n v="1.3328297279999999E-5"/>
    <n v="9"/>
    <n v="9999"/>
    <n v="0"/>
    <n v="18.154254000000002"/>
    <x v="14"/>
    <n v="0"/>
  </r>
  <r>
    <x v="6"/>
    <n v="-9999"/>
    <s v="NA"/>
    <s v="NA"/>
    <n v="4317"/>
    <n v="39"/>
    <x v="15"/>
    <n v="0.16056000000000001"/>
    <n v="14"/>
    <n v="15"/>
    <n v="7473"/>
    <n v="7651"/>
    <n v="1923.492988"/>
    <n v="20210928"/>
    <d v="1899-12-30T01:40:28"/>
    <n v="56.043093030000001"/>
    <n v="-129.28726183000001"/>
    <n v="9.2945895000000002E-7"/>
    <n v="8"/>
    <n v="9999"/>
    <n v="0"/>
    <n v="11.069298"/>
    <x v="14"/>
    <n v="0"/>
  </r>
  <r>
    <x v="6"/>
    <n v="-9999"/>
    <s v="NA"/>
    <s v="NA"/>
    <n v="4317"/>
    <n v="39"/>
    <x v="10"/>
    <n v="5.2176E-2"/>
    <n v="15"/>
    <n v="16"/>
    <n v="7473"/>
    <n v="7651"/>
    <n v="1923.492988"/>
    <n v="20210928"/>
    <d v="1899-12-30T01:40:28"/>
    <n v="56.043093030000001"/>
    <n v="-129.28726183000001"/>
    <n v="3.3516658400000002E-6"/>
    <n v="9"/>
    <n v="9999"/>
    <n v="0"/>
    <n v="3.8435090000000001"/>
    <x v="14"/>
    <n v="0"/>
  </r>
  <r>
    <x v="6"/>
    <n v="-9999"/>
    <s v="NA"/>
    <s v="NA"/>
    <n v="4317"/>
    <n v="39"/>
    <x v="4"/>
    <n v="1.8E-5"/>
    <n v="16"/>
    <n v="17"/>
    <n v="7473"/>
    <n v="7651"/>
    <n v="1923.492988"/>
    <n v="20210928"/>
    <d v="1899-12-30T01:40:28"/>
    <n v="56.043093030000001"/>
    <n v="-129.28726183000001"/>
    <n v="8.9354269999999994E-8"/>
    <n v="5"/>
    <n v="9999"/>
    <n v="0"/>
    <n v="1.3760000000000001E-3"/>
    <x v="14"/>
    <n v="0"/>
  </r>
  <r>
    <x v="6"/>
    <n v="-9999"/>
    <s v="NA"/>
    <s v="NA"/>
    <n v="4317"/>
    <n v="39"/>
    <x v="14"/>
    <n v="0"/>
    <n v="17"/>
    <n v="18"/>
    <n v="7473"/>
    <n v="7651"/>
    <n v="1923.492988"/>
    <n v="20210928"/>
    <d v="1899-12-30T01:40:28"/>
    <n v="56.043093030000001"/>
    <n v="-129.28726183000001"/>
    <n v="2.4672566000000002E-7"/>
    <n v="8"/>
    <n v="9999"/>
    <n v="0"/>
    <n v="0"/>
    <x v="14"/>
    <n v="0"/>
  </r>
  <r>
    <x v="6"/>
    <n v="-9999"/>
    <s v="NA"/>
    <s v="NA"/>
    <n v="4317"/>
    <n v="39"/>
    <x v="24"/>
    <n v="0"/>
    <n v="18"/>
    <n v="19"/>
    <n v="7473"/>
    <n v="7651"/>
    <n v="1923.492988"/>
    <n v="20210928"/>
    <d v="1899-12-30T01:40:28"/>
    <n v="56.043093030000001"/>
    <n v="-129.28726183000001"/>
    <n v="4.8024520999999996E-7"/>
    <n v="16"/>
    <n v="9999"/>
    <n v="0"/>
    <n v="0"/>
    <x v="14"/>
    <n v="0"/>
  </r>
  <r>
    <x v="6"/>
    <n v="-9999"/>
    <s v="NA"/>
    <s v="NA"/>
    <n v="4317"/>
    <n v="39"/>
    <x v="8"/>
    <n v="0"/>
    <n v="19"/>
    <n v="20"/>
    <n v="7473"/>
    <n v="7651"/>
    <n v="1923.492988"/>
    <n v="20210928"/>
    <d v="1899-12-30T01:40:28"/>
    <n v="56.043093030000001"/>
    <n v="-129.28726183000001"/>
    <n v="8.7240429400000002E-6"/>
    <n v="12"/>
    <n v="9999"/>
    <n v="0"/>
    <n v="0"/>
    <x v="14"/>
    <n v="0"/>
  </r>
  <r>
    <x v="6"/>
    <n v="-9999"/>
    <s v="NA"/>
    <s v="NA"/>
    <n v="4317"/>
    <n v="39"/>
    <x v="12"/>
    <n v="0"/>
    <n v="20"/>
    <n v="21"/>
    <n v="7473"/>
    <n v="7651"/>
    <n v="1923.492988"/>
    <n v="20210928"/>
    <d v="1899-12-30T01:40:28"/>
    <n v="56.043093030000001"/>
    <n v="-129.28726183000001"/>
    <n v="7.0435824000000001E-7"/>
    <n v="5"/>
    <n v="9999"/>
    <n v="0"/>
    <n v="0"/>
    <x v="14"/>
    <n v="0"/>
  </r>
  <r>
    <x v="6"/>
    <n v="-9999"/>
    <s v="NA"/>
    <s v="NA"/>
    <n v="4317"/>
    <n v="39"/>
    <x v="13"/>
    <n v="0"/>
    <n v="21"/>
    <n v="22"/>
    <n v="7473"/>
    <n v="7651"/>
    <n v="1923.492988"/>
    <n v="20210928"/>
    <d v="1899-12-30T01:40:28"/>
    <n v="56.043093030000001"/>
    <n v="-129.28726183000001"/>
    <n v="1.5983057E-7"/>
    <n v="5"/>
    <n v="9999"/>
    <n v="0"/>
    <n v="0"/>
    <x v="14"/>
    <n v="0"/>
  </r>
  <r>
    <x v="6"/>
    <n v="-9999"/>
    <s v="NA"/>
    <s v="NA"/>
    <n v="4317"/>
    <n v="39"/>
    <x v="16"/>
    <n v="0"/>
    <n v="22"/>
    <n v="23"/>
    <n v="7473"/>
    <n v="7651"/>
    <n v="1923.492988"/>
    <n v="20210928"/>
    <d v="1899-12-30T01:40:28"/>
    <n v="56.043093030000001"/>
    <n v="-129.28726183000001"/>
    <n v="1.3974505999999999E-7"/>
    <n v="10"/>
    <n v="9999"/>
    <n v="0"/>
    <n v="0"/>
    <x v="14"/>
    <n v="0"/>
  </r>
  <r>
    <x v="6"/>
    <n v="-9999"/>
    <s v="NA"/>
    <s v="NA"/>
    <n v="4317"/>
    <n v="39"/>
    <x v="25"/>
    <n v="0"/>
    <n v="23"/>
    <n v="24"/>
    <n v="7473"/>
    <n v="7651"/>
    <n v="1923.492988"/>
    <n v="20210928"/>
    <d v="1899-12-30T01:40:28"/>
    <n v="56.043093030000001"/>
    <n v="-129.28726183000001"/>
    <n v="5.7388973999999997E-7"/>
    <n v="4"/>
    <n v="9999"/>
    <n v="0"/>
    <n v="0"/>
    <x v="14"/>
    <n v="0"/>
  </r>
  <r>
    <x v="6"/>
    <n v="-9999"/>
    <s v="NA"/>
    <s v="NA"/>
    <n v="4317"/>
    <n v="39"/>
    <x v="9"/>
    <n v="0"/>
    <n v="24"/>
    <n v="25"/>
    <n v="7473"/>
    <n v="7651"/>
    <n v="1923.492988"/>
    <n v="20210928"/>
    <d v="1899-12-30T01:40:28"/>
    <n v="56.043093030000001"/>
    <n v="-129.28726183000001"/>
    <n v="7.1888920000000001E-7"/>
    <n v="8"/>
    <n v="9999"/>
    <n v="0"/>
    <n v="0"/>
    <x v="14"/>
    <n v="0"/>
  </r>
  <r>
    <x v="6"/>
    <n v="-9999"/>
    <s v="NA"/>
    <s v="NA"/>
    <n v="4317"/>
    <n v="39"/>
    <x v="26"/>
    <n v="0"/>
    <n v="25"/>
    <n v="26"/>
    <n v="7473"/>
    <n v="7651"/>
    <n v="1923.492988"/>
    <n v="20210928"/>
    <d v="1899-12-30T01:40:28"/>
    <n v="56.043093030000001"/>
    <n v="-129.28726183000001"/>
    <n v="3.3924449999999998E-7"/>
    <n v="8"/>
    <n v="9999"/>
    <n v="0"/>
    <n v="0"/>
    <x v="14"/>
    <n v="0"/>
  </r>
  <r>
    <x v="6"/>
    <n v="-9999"/>
    <s v="NA"/>
    <s v="NA"/>
    <n v="4317"/>
    <n v="39"/>
    <x v="27"/>
    <n v="0"/>
    <n v="26"/>
    <n v="27"/>
    <n v="7473"/>
    <n v="7651"/>
    <n v="1923.492988"/>
    <n v="20210928"/>
    <d v="1899-12-30T01:40:28"/>
    <n v="56.043093030000001"/>
    <n v="-129.28726183000001"/>
    <n v="7.5420640000000005E-7"/>
    <n v="11"/>
    <n v="9999"/>
    <n v="0"/>
    <n v="0"/>
    <x v="14"/>
    <n v="0"/>
  </r>
  <r>
    <x v="6"/>
    <n v="-9999"/>
    <s v="NA"/>
    <s v="NA"/>
    <n v="4317"/>
    <n v="39"/>
    <x v="17"/>
    <n v="0"/>
    <n v="27"/>
    <n v="28"/>
    <n v="7473"/>
    <n v="7651"/>
    <n v="1923.492988"/>
    <n v="20210928"/>
    <d v="1899-12-30T01:40:28"/>
    <n v="56.043093030000001"/>
    <n v="-129.28726183000001"/>
    <n v="5.7438216999999997E-7"/>
    <n v="3"/>
    <n v="9999"/>
    <n v="0"/>
    <n v="0"/>
    <x v="14"/>
    <n v="0"/>
  </r>
  <r>
    <x v="6"/>
    <n v="-9999"/>
    <s v="NA"/>
    <s v="NA"/>
    <n v="4317"/>
    <n v="39"/>
    <x v="28"/>
    <n v="0"/>
    <n v="28"/>
    <n v="29"/>
    <n v="7473"/>
    <n v="7651"/>
    <n v="1923.492988"/>
    <n v="20210928"/>
    <d v="1899-12-30T01:40:28"/>
    <n v="56.043093030000001"/>
    <n v="-129.28726183000001"/>
    <n v="6.7126009999999998E-8"/>
    <n v="2"/>
    <n v="9999"/>
    <n v="0"/>
    <n v="0"/>
    <x v="14"/>
    <n v="0"/>
  </r>
  <r>
    <x v="6"/>
    <n v="-9999"/>
    <s v="NA"/>
    <s v="NA"/>
    <n v="4317"/>
    <n v="39"/>
    <x v="29"/>
    <n v="0"/>
    <n v="29"/>
    <n v="30"/>
    <n v="7473"/>
    <n v="7651"/>
    <n v="1923.492988"/>
    <n v="20210928"/>
    <d v="1899-12-30T01:40:28"/>
    <n v="56.043093030000001"/>
    <n v="-129.28726183000001"/>
    <n v="1.3857246999999999E-7"/>
    <n v="3"/>
    <n v="9999"/>
    <n v="0"/>
    <n v="0"/>
    <x v="14"/>
    <n v="0"/>
  </r>
  <r>
    <x v="6"/>
    <n v="-9999"/>
    <s v="NA"/>
    <s v="NA"/>
    <n v="4317"/>
    <n v="39"/>
    <x v="18"/>
    <n v="0"/>
    <n v="30"/>
    <n v="31"/>
    <n v="7473"/>
    <n v="7651"/>
    <n v="1923.492988"/>
    <n v="20210928"/>
    <d v="1899-12-30T01:40:28"/>
    <n v="56.043093030000001"/>
    <n v="-129.28726183000001"/>
    <n v="1.7750779000000001E-7"/>
    <n v="4"/>
    <n v="9999"/>
    <n v="0"/>
    <n v="0"/>
    <x v="14"/>
    <n v="0"/>
  </r>
  <r>
    <x v="6"/>
    <n v="-9999"/>
    <s v="NA"/>
    <s v="NA"/>
    <n v="4317"/>
    <n v="39"/>
    <x v="30"/>
    <n v="0"/>
    <n v="31"/>
    <n v="32"/>
    <n v="7473"/>
    <n v="7651"/>
    <n v="1923.492988"/>
    <n v="20210928"/>
    <d v="1899-12-30T01:40:28"/>
    <n v="56.043093030000001"/>
    <n v="-129.28726183000001"/>
    <n v="1.92010869E-6"/>
    <n v="4"/>
    <n v="9999"/>
    <n v="0"/>
    <n v="0"/>
    <x v="14"/>
    <n v="0"/>
  </r>
  <r>
    <x v="6"/>
    <n v="-9999"/>
    <s v="NA"/>
    <s v="NA"/>
    <n v="4317"/>
    <n v="39"/>
    <x v="31"/>
    <n v="0"/>
    <n v="32"/>
    <n v="33"/>
    <n v="7473"/>
    <n v="7651"/>
    <n v="1923.492988"/>
    <n v="20210928"/>
    <d v="1899-12-30T01:40:28"/>
    <n v="56.043093030000001"/>
    <n v="-129.28726183000001"/>
    <n v="8.1150320000000005E-8"/>
    <n v="7"/>
    <n v="9999"/>
    <n v="0"/>
    <n v="0"/>
    <x v="14"/>
    <n v="0"/>
  </r>
  <r>
    <x v="6"/>
    <n v="-9999"/>
    <s v="NA"/>
    <s v="NA"/>
    <n v="4317"/>
    <n v="39"/>
    <x v="32"/>
    <n v="0"/>
    <n v="33"/>
    <n v="34"/>
    <n v="7473"/>
    <n v="7651"/>
    <n v="1923.492988"/>
    <n v="20210928"/>
    <d v="1899-12-30T01:40:28"/>
    <n v="56.043093030000001"/>
    <n v="-129.28726183000001"/>
    <n v="2.7187836110000001E-5"/>
    <n v="8"/>
    <n v="9999"/>
    <n v="0"/>
    <n v="0"/>
    <x v="14"/>
    <n v="0"/>
  </r>
  <r>
    <x v="6"/>
    <n v="-9999"/>
    <s v="NA"/>
    <s v="NA"/>
    <n v="4317"/>
    <n v="39"/>
    <x v="33"/>
    <n v="0"/>
    <n v="34"/>
    <n v="35"/>
    <n v="7473"/>
    <n v="7651"/>
    <n v="1923.492988"/>
    <n v="20210928"/>
    <d v="1899-12-30T01:40:28"/>
    <n v="56.043093030000001"/>
    <n v="-129.28726183000001"/>
    <n v="1.7909574599999999E-6"/>
    <n v="4"/>
    <n v="9999"/>
    <n v="0"/>
    <n v="0"/>
    <x v="14"/>
    <n v="0"/>
  </r>
  <r>
    <x v="6"/>
    <n v="-9999"/>
    <s v="NA"/>
    <s v="NA"/>
    <n v="4317"/>
    <n v="39"/>
    <x v="34"/>
    <n v="0"/>
    <n v="35"/>
    <n v="36"/>
    <n v="7473"/>
    <n v="7651"/>
    <n v="1923.492988"/>
    <n v="20210928"/>
    <d v="1899-12-30T01:40:28"/>
    <n v="56.043093030000001"/>
    <n v="-129.28726183000001"/>
    <n v="3.4062688999999999E-7"/>
    <n v="5"/>
    <n v="9999"/>
    <n v="0"/>
    <n v="0"/>
    <x v="14"/>
    <n v="0"/>
  </r>
  <r>
    <x v="6"/>
    <n v="-9999"/>
    <s v="NA"/>
    <s v="NA"/>
    <n v="4317"/>
    <n v="39"/>
    <x v="35"/>
    <n v="0"/>
    <n v="36"/>
    <n v="37"/>
    <n v="7473"/>
    <n v="7651"/>
    <n v="1923.492988"/>
    <n v="20210928"/>
    <d v="1899-12-30T01:40:28"/>
    <n v="56.043093030000001"/>
    <n v="-129.28726183000001"/>
    <n v="2.9442455400000001E-6"/>
    <n v="5"/>
    <n v="9999"/>
    <n v="0"/>
    <n v="0"/>
    <x v="14"/>
    <n v="0"/>
  </r>
  <r>
    <x v="6"/>
    <n v="-9999"/>
    <s v="NA"/>
    <s v="NA"/>
    <n v="4317"/>
    <n v="39"/>
    <x v="36"/>
    <n v="0"/>
    <n v="37"/>
    <n v="38"/>
    <n v="7473"/>
    <n v="7651"/>
    <n v="1923.492988"/>
    <n v="20210928"/>
    <d v="1899-12-30T01:40:28"/>
    <n v="56.043093030000001"/>
    <n v="-129.28726183000001"/>
    <n v="8.02408436E-6"/>
    <n v="8"/>
    <n v="9999"/>
    <n v="0"/>
    <n v="0"/>
    <x v="14"/>
    <n v="0"/>
  </r>
  <r>
    <x v="6"/>
    <n v="-9999"/>
    <s v="NA"/>
    <s v="NA"/>
    <n v="4317"/>
    <n v="39"/>
    <x v="37"/>
    <n v="0"/>
    <n v="38"/>
    <n v="39"/>
    <n v="7473"/>
    <n v="7651"/>
    <n v="1923.492988"/>
    <n v="20210928"/>
    <d v="1899-12-30T01:40:28"/>
    <n v="56.043093030000001"/>
    <n v="-129.28726183000001"/>
    <n v="1.1565854E-7"/>
    <n v="9"/>
    <n v="9999"/>
    <n v="0"/>
    <n v="0"/>
    <x v="14"/>
    <n v="0"/>
  </r>
  <r>
    <x v="6"/>
    <n v="-9999"/>
    <s v="NA"/>
    <s v="NA"/>
    <n v="4317"/>
    <n v="39"/>
    <x v="38"/>
    <n v="0"/>
    <n v="39"/>
    <n v="40"/>
    <n v="7473"/>
    <n v="7651"/>
    <n v="1923.492988"/>
    <n v="20210928"/>
    <d v="1899-12-30T01:40:28"/>
    <n v="56.043093030000001"/>
    <n v="-129.28726183000001"/>
    <n v="3.8814539999999998E-7"/>
    <n v="4"/>
    <n v="9999"/>
    <n v="0"/>
    <n v="0"/>
    <x v="14"/>
    <n v="0"/>
  </r>
  <r>
    <x v="6"/>
    <n v="-9999"/>
    <s v="NA"/>
    <s v="NA"/>
    <n v="4317"/>
    <n v="39"/>
    <x v="39"/>
    <n v="0"/>
    <n v="40"/>
    <n v="41"/>
    <n v="7473"/>
    <n v="7651"/>
    <n v="1923.492988"/>
    <n v="20210928"/>
    <d v="1899-12-30T01:40:28"/>
    <n v="56.043093030000001"/>
    <n v="-129.28726183000001"/>
    <n v="2.5345754000000002E-7"/>
    <n v="2"/>
    <n v="9999"/>
    <n v="0"/>
    <n v="0"/>
    <x v="14"/>
    <n v="0"/>
  </r>
  <r>
    <x v="6"/>
    <n v="-9999"/>
    <s v="NA"/>
    <s v="NA"/>
    <n v="4317"/>
    <n v="39"/>
    <x v="40"/>
    <n v="0"/>
    <n v="41"/>
    <n v="42"/>
    <n v="7473"/>
    <n v="7651"/>
    <n v="1923.492988"/>
    <n v="20210928"/>
    <d v="1899-12-30T01:40:28"/>
    <n v="56.043093030000001"/>
    <n v="-129.28726183000001"/>
    <n v="2.2474126029999999E-5"/>
    <n v="8"/>
    <n v="9999"/>
    <n v="0"/>
    <n v="0"/>
    <x v="14"/>
    <n v="0"/>
  </r>
  <r>
    <x v="6"/>
    <n v="-9999"/>
    <s v="NA"/>
    <s v="NA"/>
    <n v="4317"/>
    <n v="39"/>
    <x v="41"/>
    <n v="0"/>
    <n v="42"/>
    <n v="43"/>
    <n v="7473"/>
    <n v="7651"/>
    <n v="1923.492988"/>
    <n v="20210928"/>
    <d v="1899-12-30T01:40:28"/>
    <n v="56.043093030000001"/>
    <n v="-129.28726183000001"/>
    <n v="3.7823767E-7"/>
    <n v="8"/>
    <n v="9999"/>
    <n v="0"/>
    <n v="0"/>
    <x v="14"/>
    <n v="0"/>
  </r>
  <r>
    <x v="6"/>
    <n v="-9999"/>
    <s v="NA"/>
    <s v="NA"/>
    <n v="4317"/>
    <n v="39"/>
    <x v="42"/>
    <n v="0"/>
    <n v="43"/>
    <n v="44"/>
    <n v="7473"/>
    <n v="7651"/>
    <n v="1923.492988"/>
    <n v="20210928"/>
    <d v="1899-12-30T01:40:28"/>
    <n v="56.043093030000001"/>
    <n v="-129.28726183000001"/>
    <n v="8.4787217000000002E-7"/>
    <n v="14"/>
    <n v="9999"/>
    <n v="0"/>
    <n v="0"/>
    <x v="14"/>
    <n v="0"/>
  </r>
  <r>
    <x v="6"/>
    <n v="-9999"/>
    <s v="NA"/>
    <s v="NA"/>
    <n v="4317"/>
    <n v="39"/>
    <x v="43"/>
    <n v="0"/>
    <n v="44"/>
    <n v="45"/>
    <n v="7473"/>
    <n v="7651"/>
    <n v="1923.492988"/>
    <n v="20210928"/>
    <d v="1899-12-30T01:40:28"/>
    <n v="56.043093030000001"/>
    <n v="-129.28726183000001"/>
    <n v="5.8401899999999999E-9"/>
    <n v="2"/>
    <n v="9999"/>
    <n v="0"/>
    <n v="0"/>
    <x v="14"/>
    <n v="0"/>
  </r>
  <r>
    <x v="6"/>
    <n v="-9999"/>
    <s v="NA"/>
    <s v="NA"/>
    <n v="4317"/>
    <n v="39"/>
    <x v="44"/>
    <n v="0"/>
    <n v="45"/>
    <n v="46"/>
    <n v="7473"/>
    <n v="7651"/>
    <n v="1923.492988"/>
    <n v="20210928"/>
    <d v="1899-12-30T01:40:28"/>
    <n v="56.043093030000001"/>
    <n v="-129.28726183000001"/>
    <n v="4.1429898999999999E-7"/>
    <n v="8"/>
    <n v="9999"/>
    <n v="0"/>
    <n v="0"/>
    <x v="14"/>
    <n v="0"/>
  </r>
  <r>
    <x v="6"/>
    <n v="-9999"/>
    <s v="NA"/>
    <s v="NA"/>
    <n v="4317"/>
    <n v="39"/>
    <x v="45"/>
    <n v="0"/>
    <n v="46"/>
    <n v="47"/>
    <n v="7473"/>
    <n v="7651"/>
    <n v="1923.492988"/>
    <n v="20210928"/>
    <d v="1899-12-30T01:40:28"/>
    <n v="56.043093030000001"/>
    <n v="-129.28726183000001"/>
    <n v="7.6845269999999998E-7"/>
    <n v="4"/>
    <n v="9999"/>
    <n v="0"/>
    <n v="0"/>
    <x v="14"/>
    <n v="0"/>
  </r>
  <r>
    <x v="6"/>
    <n v="-9999"/>
    <s v="NA"/>
    <s v="NA"/>
    <n v="4317"/>
    <n v="39"/>
    <x v="46"/>
    <n v="0"/>
    <n v="47"/>
    <n v="48"/>
    <n v="7473"/>
    <n v="7651"/>
    <n v="1923.492988"/>
    <n v="20210928"/>
    <d v="1899-12-30T01:40:28"/>
    <n v="56.043093030000001"/>
    <n v="-129.28726183000001"/>
    <n v="1.9910447700000001E-6"/>
    <n v="4"/>
    <n v="9999"/>
    <n v="0"/>
    <n v="0"/>
    <x v="14"/>
    <n v="0"/>
  </r>
  <r>
    <x v="6"/>
    <n v="-9999"/>
    <s v="NA"/>
    <s v="NA"/>
    <n v="4317"/>
    <n v="39"/>
    <x v="47"/>
    <n v="0"/>
    <n v="48"/>
    <n v="49"/>
    <n v="7473"/>
    <n v="7651"/>
    <n v="1923.492988"/>
    <n v="20210928"/>
    <d v="1899-12-30T01:40:28"/>
    <n v="56.043093030000001"/>
    <n v="-129.28726183000001"/>
    <n v="1.3474597E-7"/>
    <n v="6"/>
    <n v="9999"/>
    <n v="0"/>
    <n v="0"/>
    <x v="14"/>
    <n v="0"/>
  </r>
  <r>
    <x v="6"/>
    <n v="-9999"/>
    <s v="NA"/>
    <s v="NA"/>
    <n v="4317"/>
    <n v="39"/>
    <x v="48"/>
    <n v="0"/>
    <n v="49"/>
    <n v="50"/>
    <n v="7473"/>
    <n v="7651"/>
    <n v="1923.492988"/>
    <n v="20210928"/>
    <d v="1899-12-30T01:40:28"/>
    <n v="56.043093030000001"/>
    <n v="-129.28726183000001"/>
    <n v="1.5854177E-7"/>
    <n v="9"/>
    <n v="9999"/>
    <n v="0"/>
    <n v="0"/>
    <x v="14"/>
    <n v="0"/>
  </r>
  <r>
    <x v="6"/>
    <n v="-9999"/>
    <s v="NA"/>
    <s v="NA"/>
    <n v="4317"/>
    <n v="39"/>
    <x v="49"/>
    <n v="0"/>
    <n v="50"/>
    <n v="51"/>
    <n v="7473"/>
    <n v="7651"/>
    <n v="1923.492988"/>
    <n v="20210928"/>
    <d v="1899-12-30T01:40:28"/>
    <n v="56.043093030000001"/>
    <n v="-129.28726183000001"/>
    <n v="2.6099102999999999E-7"/>
    <n v="9"/>
    <n v="9999"/>
    <n v="0"/>
    <n v="0"/>
    <x v="14"/>
    <n v="0"/>
  </r>
  <r>
    <x v="6"/>
    <n v="-9999"/>
    <s v="NA"/>
    <s v="NA"/>
    <n v="4317"/>
    <n v="39"/>
    <x v="50"/>
    <n v="0"/>
    <n v="51"/>
    <n v="52"/>
    <n v="7473"/>
    <n v="7651"/>
    <n v="1923.492988"/>
    <n v="20210928"/>
    <d v="1899-12-30T01:40:28"/>
    <n v="56.043093030000001"/>
    <n v="-129.28726183000001"/>
    <n v="8.3257462000000003E-7"/>
    <n v="8"/>
    <n v="9999"/>
    <n v="0"/>
    <n v="0"/>
    <x v="14"/>
    <n v="0"/>
  </r>
  <r>
    <x v="7"/>
    <n v="3531"/>
    <s v="Region 3531"/>
    <s v="Fish"/>
    <n v="4321"/>
    <n v="1"/>
    <x v="5"/>
    <n v="0.320434"/>
    <n v="9"/>
    <n v="10"/>
    <n v="26"/>
    <n v="28"/>
    <n v="6.8315200000000003"/>
    <n v="20210928"/>
    <d v="1899-12-30T01:51:57"/>
    <n v="56.033786249999999"/>
    <n v="-129.25784143000001"/>
    <n v="1.8901147000000001E-7"/>
    <n v="6"/>
    <n v="-53.521993999999999"/>
    <n v="9.4114959999999996"/>
    <n v="0.31643300000000002"/>
    <x v="8"/>
    <n v="9.4114959999999996"/>
  </r>
  <r>
    <x v="7"/>
    <n v="3532"/>
    <s v="Region 3532"/>
    <s v="Fish"/>
    <n v="4321"/>
    <n v="1"/>
    <x v="15"/>
    <n v="0.320434"/>
    <n v="14"/>
    <n v="15"/>
    <n v="49"/>
    <n v="52"/>
    <n v="12.816217"/>
    <n v="20210928"/>
    <d v="1899-12-30T01:52:02"/>
    <n v="56.03382792"/>
    <n v="-129.25778177999999"/>
    <n v="5.2855891000000003E-7"/>
    <n v="7"/>
    <n v="-57.696215000000002"/>
    <n v="14.263282999999999"/>
    <n v="0.47137000000000001"/>
    <x v="3"/>
    <n v="14.263282999999999"/>
  </r>
  <r>
    <x v="7"/>
    <n v="3533"/>
    <s v="Region 3533"/>
    <s v="Fish"/>
    <n v="4321"/>
    <n v="1"/>
    <x v="26"/>
    <n v="0.320434"/>
    <n v="25"/>
    <n v="26"/>
    <n v="75"/>
    <n v="77"/>
    <n v="19.835671999999999"/>
    <n v="20210928"/>
    <d v="1899-12-30T01:52:07"/>
    <n v="56.033878399999999"/>
    <n v="-129.25771533"/>
    <n v="1.59507344E-6"/>
    <n v="6"/>
    <n v="-41.751677999999998"/>
    <n v="25.131972999999999"/>
    <n v="0.68252900000000005"/>
    <x v="10"/>
    <n v="25.131972999999999"/>
  </r>
  <r>
    <x v="7"/>
    <n v="3534"/>
    <s v="Region 3534"/>
    <s v="Fish"/>
    <n v="4321"/>
    <n v="1"/>
    <x v="27"/>
    <n v="0.320434"/>
    <n v="26"/>
    <n v="27"/>
    <n v="87"/>
    <n v="88"/>
    <n v="22.655079000000001"/>
    <n v="20210928"/>
    <d v="1899-12-30T01:52:10"/>
    <n v="56.033898669999999"/>
    <n v="-129.25768933000001"/>
    <n v="3.8432916000000002E-7"/>
    <n v="4"/>
    <n v="-40.769956000000001"/>
    <n v="25.892077"/>
    <n v="0.53868799999999994"/>
    <x v="4"/>
    <n v="25.892077"/>
  </r>
  <r>
    <x v="7"/>
    <n v="3535"/>
    <s v="Region 3535"/>
    <s v="Fish"/>
    <n v="4321"/>
    <n v="1"/>
    <x v="11"/>
    <n v="0.320434"/>
    <n v="6"/>
    <n v="7"/>
    <n v="91"/>
    <n v="92"/>
    <n v="23.784604000000002"/>
    <n v="20210928"/>
    <d v="1899-12-30T01:52:10"/>
    <n v="56.033906889999997"/>
    <n v="-129.25767945000001"/>
    <n v="5.8027340000000003E-8"/>
    <n v="7"/>
    <n v="-59.902493999999997"/>
    <n v="6.1505169999999998"/>
    <n v="7.9309000000000004E-2"/>
    <x v="2"/>
    <n v="6.1505169999999998"/>
  </r>
  <r>
    <x v="7"/>
    <n v="3536"/>
    <s v="Region 3536"/>
    <s v="Fish"/>
    <n v="4321"/>
    <n v="1"/>
    <x v="24"/>
    <n v="0.320434"/>
    <n v="18"/>
    <n v="19"/>
    <n v="102"/>
    <n v="107"/>
    <n v="26.945304"/>
    <n v="20210928"/>
    <d v="1899-12-30T01:52:13"/>
    <n v="56.033928400000001"/>
    <n v="-129.25764767000001"/>
    <n v="2.5563689000000003E-7"/>
    <n v="7"/>
    <n v="-49.597304000000001"/>
    <n v="18.042558"/>
    <n v="0.81331299999999995"/>
    <x v="11"/>
    <n v="18.042558"/>
  </r>
  <r>
    <x v="7"/>
    <n v="3537"/>
    <s v="Region 3537"/>
    <s v="Fish"/>
    <n v="4321"/>
    <n v="1"/>
    <x v="7"/>
    <n v="0.320434"/>
    <n v="10"/>
    <n v="11"/>
    <n v="147"/>
    <n v="149"/>
    <n v="39.094369"/>
    <n v="20210928"/>
    <d v="1899-12-30T01:52:22"/>
    <n v="56.034013250000001"/>
    <n v="-129.25752811000001"/>
    <n v="3.1258927000000002E-7"/>
    <n v="6"/>
    <n v="-52.561202999999999"/>
    <n v="10.264053000000001"/>
    <n v="0.16516400000000001"/>
    <x v="13"/>
    <n v="10.264053000000001"/>
  </r>
  <r>
    <x v="7"/>
    <n v="3538"/>
    <s v="Region 3538"/>
    <s v="Fish"/>
    <n v="4321"/>
    <n v="2"/>
    <x v="15"/>
    <n v="0.320434"/>
    <n v="14"/>
    <n v="15"/>
    <n v="193"/>
    <n v="195"/>
    <n v="51.500467"/>
    <n v="20210928"/>
    <d v="1899-12-30T01:52:31"/>
    <n v="56.034100619999997"/>
    <n v="-129.25740572000001"/>
    <n v="4.7923360000000002E-7"/>
    <n v="3"/>
    <n v="-50.219914000000003"/>
    <n v="13.953277"/>
    <n v="0.42798999999999998"/>
    <x v="11"/>
    <n v="13.953277"/>
  </r>
  <r>
    <x v="7"/>
    <n v="3539"/>
    <s v="Region 3539"/>
    <s v="Fish"/>
    <n v="4321"/>
    <n v="2"/>
    <x v="2"/>
    <n v="0.320434"/>
    <n v="12"/>
    <n v="13"/>
    <n v="202"/>
    <n v="204"/>
    <n v="54.228506000000003"/>
    <n v="20210928"/>
    <d v="1899-12-30T01:52:33"/>
    <n v="56.034120530000003"/>
    <n v="-129.25738035000001"/>
    <n v="1.7181889999999999E-8"/>
    <n v="2"/>
    <n v="-48.504204999999999"/>
    <n v="12.066350999999999"/>
    <n v="0.393183"/>
    <x v="6"/>
    <n v="12.066350999999999"/>
  </r>
  <r>
    <x v="7"/>
    <n v="3540"/>
    <s v="Region 3540"/>
    <s v="Fish"/>
    <n v="4321"/>
    <n v="2"/>
    <x v="1"/>
    <n v="0.320434"/>
    <n v="13"/>
    <n v="14"/>
    <n v="208"/>
    <n v="210"/>
    <n v="55.877409"/>
    <n v="20210928"/>
    <d v="1899-12-30T01:52:35"/>
    <n v="56.034132360000001"/>
    <n v="-129.25736445999999"/>
    <n v="2.7658486000000001E-7"/>
    <n v="7"/>
    <n v="-46.252322999999997"/>
    <n v="13.014148"/>
    <n v="0.43522"/>
    <x v="9"/>
    <n v="13.014148"/>
  </r>
  <r>
    <x v="7"/>
    <n v="3541"/>
    <s v="Region 3541"/>
    <s v="Fish"/>
    <n v="4321"/>
    <n v="2"/>
    <x v="16"/>
    <n v="0.320434"/>
    <n v="22"/>
    <n v="23"/>
    <n v="209"/>
    <n v="217"/>
    <n v="56.578201"/>
    <n v="20210928"/>
    <d v="1899-12-30T01:52:35"/>
    <n v="56.034137579999999"/>
    <n v="-129.25735821999999"/>
    <n v="7.3200967099999997E-6"/>
    <n v="12"/>
    <n v="-54.592069000000002"/>
    <n v="22.292750000000002"/>
    <n v="1.919818"/>
    <x v="8"/>
    <n v="22.292750000000002"/>
  </r>
  <r>
    <x v="7"/>
    <n v="3542"/>
    <s v="Region 3542"/>
    <s v="Fish"/>
    <n v="4321"/>
    <n v="2"/>
    <x v="7"/>
    <n v="0.320434"/>
    <n v="10"/>
    <n v="11"/>
    <n v="249"/>
    <n v="251"/>
    <n v="66.685159999999996"/>
    <n v="20210928"/>
    <d v="1899-12-30T01:52:43"/>
    <n v="56.034210340000001"/>
    <n v="-129.25726319"/>
    <n v="3.8489349999999999E-7"/>
    <n v="3"/>
    <n v="-60.895789000000001"/>
    <n v="10.016726"/>
    <n v="0.28235300000000002"/>
    <x v="2"/>
    <n v="10.016726"/>
  </r>
  <r>
    <x v="7"/>
    <n v="3543"/>
    <s v="Region 3543"/>
    <s v="Fish"/>
    <n v="4321"/>
    <n v="2"/>
    <x v="26"/>
    <n v="0.320434"/>
    <n v="25"/>
    <n v="26"/>
    <n v="305"/>
    <n v="310"/>
    <n v="82.264311000000006"/>
    <n v="20210928"/>
    <d v="1899-12-30T01:52:54"/>
    <n v="56.034320200000003"/>
    <n v="-129.25711164000001"/>
    <n v="1.23048743E-6"/>
    <n v="3"/>
    <n v="-51.737129000000003"/>
    <n v="24.999790999999998"/>
    <n v="1.793714"/>
    <x v="13"/>
    <n v="24.999790999999998"/>
  </r>
  <r>
    <x v="7"/>
    <n v="3544"/>
    <s v="Region 3544"/>
    <s v="Fish"/>
    <n v="4321"/>
    <n v="2"/>
    <x v="0"/>
    <n v="0.320434"/>
    <n v="11"/>
    <n v="12"/>
    <n v="324"/>
    <n v="326"/>
    <n v="87.195194000000001"/>
    <n v="20210928"/>
    <d v="1899-12-30T01:52:58"/>
    <n v="56.034355949999998"/>
    <n v="-129.25706527"/>
    <n v="2.3773201000000001E-7"/>
    <n v="6"/>
    <n v="-51.964700000000001"/>
    <n v="11.104895000000001"/>
    <n v="0.28103899999999998"/>
    <x v="13"/>
    <n v="11.104895000000001"/>
  </r>
  <r>
    <x v="7"/>
    <n v="3545"/>
    <s v="Region 3545"/>
    <s v="Fish"/>
    <n v="4321"/>
    <n v="2"/>
    <x v="7"/>
    <n v="0.320434"/>
    <n v="10"/>
    <n v="11"/>
    <n v="330"/>
    <n v="332"/>
    <n v="88.556597999999994"/>
    <n v="20210928"/>
    <d v="1899-12-30T01:52:59"/>
    <n v="56.034365889999997"/>
    <n v="-129.25705281"/>
    <n v="2.29921117E-6"/>
    <n v="11"/>
    <n v="-62.229308000000003"/>
    <n v="10.082746"/>
    <n v="0.34815299999999999"/>
    <x v="0"/>
    <n v="10.082746"/>
  </r>
  <r>
    <x v="7"/>
    <n v="3546"/>
    <s v="Region 3546"/>
    <s v="Fish"/>
    <n v="4321"/>
    <n v="2"/>
    <x v="16"/>
    <n v="0.320434"/>
    <n v="22"/>
    <n v="23"/>
    <n v="329"/>
    <n v="333"/>
    <n v="88.556597999999994"/>
    <n v="20210928"/>
    <d v="1899-12-30T01:52:59"/>
    <n v="56.034365889999997"/>
    <n v="-129.25705281"/>
    <n v="1.14291403E-6"/>
    <n v="10"/>
    <n v="-51.526316999999999"/>
    <n v="21.816551"/>
    <n v="1.114849"/>
    <x v="13"/>
    <n v="21.816551"/>
  </r>
  <r>
    <x v="7"/>
    <n v="3547"/>
    <s v="Region 3547"/>
    <s v="Fish"/>
    <n v="4321"/>
    <n v="3"/>
    <x v="2"/>
    <n v="0.320434"/>
    <n v="12"/>
    <n v="13"/>
    <n v="378"/>
    <n v="379"/>
    <n v="101.93793599999999"/>
    <n v="20210928"/>
    <d v="1899-12-30T01:53:09"/>
    <n v="56.034461229999998"/>
    <n v="-129.25692501"/>
    <n v="1.4340567E-7"/>
    <n v="8"/>
    <n v="-61.280720000000002"/>
    <n v="12.684141"/>
    <n v="0.24959200000000001"/>
    <x v="0"/>
    <n v="12.684141"/>
  </r>
  <r>
    <x v="7"/>
    <n v="3548"/>
    <s v="Region 3548"/>
    <s v="Fish"/>
    <n v="4321"/>
    <n v="3"/>
    <x v="26"/>
    <n v="0.320434"/>
    <n v="25"/>
    <n v="26"/>
    <n v="380"/>
    <n v="383"/>
    <n v="102.64510900000001"/>
    <n v="20210928"/>
    <d v="1899-12-30T01:53:09"/>
    <n v="56.034466250000001"/>
    <n v="-129.25691810999999"/>
    <n v="3.3712117E-7"/>
    <n v="3"/>
    <n v="-60.415382000000001"/>
    <n v="25.132622000000001"/>
    <n v="0.99634400000000001"/>
    <x v="2"/>
    <n v="25.132622000000001"/>
  </r>
  <r>
    <x v="7"/>
    <n v="3549"/>
    <s v="Region 3549"/>
    <s v="Fish"/>
    <n v="4321"/>
    <n v="3"/>
    <x v="13"/>
    <n v="0.320434"/>
    <n v="21"/>
    <n v="22"/>
    <n v="398"/>
    <n v="402"/>
    <n v="108.043109"/>
    <n v="20210928"/>
    <d v="1899-12-30T01:53:13"/>
    <n v="56.034504759999997"/>
    <n v="-129.25686637999999"/>
    <n v="2.9187072999999998E-7"/>
    <n v="7"/>
    <n v="-51.232779999999998"/>
    <n v="21.610033999999999"/>
    <n v="0.90366500000000005"/>
    <x v="13"/>
    <n v="21.610033999999999"/>
  </r>
  <r>
    <x v="7"/>
    <n v="3550"/>
    <s v="Region 3550"/>
    <s v="Fish"/>
    <n v="4321"/>
    <n v="3"/>
    <x v="8"/>
    <n v="0.320434"/>
    <n v="19"/>
    <n v="20"/>
    <n v="399"/>
    <n v="404"/>
    <n v="108.31551899999999"/>
    <n v="20210928"/>
    <d v="1899-12-30T01:53:14"/>
    <n v="56.034506659999998"/>
    <n v="-129.25686365000001"/>
    <n v="8.7656709999999996E-8"/>
    <n v="3"/>
    <n v="-45.495030999999997"/>
    <n v="19.225116"/>
    <n v="1.0864529999999999"/>
    <x v="9"/>
    <n v="19.225116"/>
  </r>
  <r>
    <x v="7"/>
    <n v="3551"/>
    <s v="Region 3551"/>
    <s v="Fish"/>
    <n v="4321"/>
    <n v="3"/>
    <x v="16"/>
    <n v="0.320434"/>
    <n v="22"/>
    <n v="23"/>
    <n v="443"/>
    <n v="449"/>
    <n v="120.143415"/>
    <n v="20210928"/>
    <d v="1899-12-30T01:53:23"/>
    <n v="56.034592170000003"/>
    <n v="-129.25675433000001"/>
    <n v="4.9143060000000001E-7"/>
    <n v="11"/>
    <n v="-46.865257999999997"/>
    <n v="21.970476999999999"/>
    <n v="1.284189"/>
    <x v="9"/>
    <n v="21.970476999999999"/>
  </r>
  <r>
    <x v="7"/>
    <n v="3552"/>
    <s v="Region 3552"/>
    <s v="Fish"/>
    <n v="4321"/>
    <n v="3"/>
    <x v="8"/>
    <n v="0.320434"/>
    <n v="19"/>
    <n v="20"/>
    <n v="454"/>
    <n v="457"/>
    <n v="122.526865"/>
    <n v="20210928"/>
    <d v="1899-12-30T01:53:25"/>
    <n v="56.034609250000003"/>
    <n v="-129.25673205999999"/>
    <n v="7.4214276999999999E-7"/>
    <n v="12"/>
    <n v="-56.446458999999997"/>
    <n v="19.146559"/>
    <n v="0.670682"/>
    <x v="12"/>
    <n v="19.146559"/>
  </r>
  <r>
    <x v="7"/>
    <n v="3553"/>
    <s v="Region 3553"/>
    <s v="Fish"/>
    <n v="4321"/>
    <n v="3"/>
    <x v="12"/>
    <n v="0.320434"/>
    <n v="20"/>
    <n v="21"/>
    <n v="523"/>
    <n v="529"/>
    <n v="141.60057699999999"/>
    <n v="20210928"/>
    <d v="1899-12-30T01:53:39"/>
    <n v="56.034745639999997"/>
    <n v="-129.25654954000001"/>
    <n v="1.14825227E-6"/>
    <n v="11"/>
    <n v="-45.64819"/>
    <n v="19.921075999999999"/>
    <n v="1.1917450000000001"/>
    <x v="9"/>
    <n v="19.921075999999999"/>
  </r>
  <r>
    <x v="7"/>
    <n v="3554"/>
    <s v="Region 3554"/>
    <s v="Fish"/>
    <n v="4321"/>
    <n v="4"/>
    <x v="7"/>
    <n v="0.320434"/>
    <n v="10"/>
    <n v="11"/>
    <n v="569"/>
    <n v="571"/>
    <n v="153.36245400000001"/>
    <n v="20210928"/>
    <d v="1899-12-30T01:53:48"/>
    <n v="56.034830939999999"/>
    <n v="-129.25644138999999"/>
    <n v="1.6991949999999999E-7"/>
    <n v="6"/>
    <n v="-58.806446000000001"/>
    <n v="10.364706"/>
    <n v="0.274509"/>
    <x v="3"/>
    <n v="10.364706"/>
  </r>
  <r>
    <x v="7"/>
    <n v="3555"/>
    <s v="Region 3555"/>
    <s v="Fish"/>
    <n v="4321"/>
    <n v="4"/>
    <x v="25"/>
    <n v="0.320434"/>
    <n v="23"/>
    <n v="24"/>
    <n v="578"/>
    <n v="580"/>
    <n v="155.793352"/>
    <n v="20210928"/>
    <d v="1899-12-30T01:53:50"/>
    <n v="56.034848629999999"/>
    <n v="-129.25641874999999"/>
    <n v="8.9078454999999997E-7"/>
    <n v="8"/>
    <n v="-61.554659999999998"/>
    <n v="23.317041"/>
    <n v="0.63468400000000003"/>
    <x v="0"/>
    <n v="23.317041"/>
  </r>
  <r>
    <x v="7"/>
    <n v="3556"/>
    <s v="Region 3556"/>
    <s v="Fish"/>
    <n v="4321"/>
    <n v="4"/>
    <x v="10"/>
    <n v="0.320434"/>
    <n v="15"/>
    <n v="16"/>
    <n v="585"/>
    <n v="586"/>
    <n v="157.52768900000001"/>
    <n v="20210928"/>
    <d v="1899-12-30T01:53:51"/>
    <n v="56.034860559999998"/>
    <n v="-129.25640114000001"/>
    <n v="7.8510455E-7"/>
    <n v="7"/>
    <n v="-63.364792999999999"/>
    <n v="15.802182999999999"/>
    <n v="0.32269300000000001"/>
    <x v="5"/>
    <n v="15.802182999999999"/>
  </r>
  <r>
    <x v="7"/>
    <n v="3557"/>
    <s v="Region 3557"/>
    <s v="Fish"/>
    <n v="4321"/>
    <n v="4"/>
    <x v="16"/>
    <n v="0.320434"/>
    <n v="22"/>
    <n v="23"/>
    <n v="589"/>
    <n v="596"/>
    <n v="159.425183"/>
    <n v="20210928"/>
    <d v="1899-12-30T01:53:52"/>
    <n v="56.034874299999998"/>
    <n v="-129.25638323000001"/>
    <n v="2.4718617999999999E-7"/>
    <n v="11"/>
    <n v="-47.975631999999997"/>
    <n v="22.737466999999999"/>
    <n v="1.5532710000000001"/>
    <x v="6"/>
    <n v="22.737466999999999"/>
  </r>
  <r>
    <x v="7"/>
    <n v="3558"/>
    <s v="Region 3558"/>
    <s v="Fish"/>
    <n v="4321"/>
    <n v="4"/>
    <x v="29"/>
    <n v="0.320434"/>
    <n v="29"/>
    <n v="30"/>
    <n v="623"/>
    <n v="628"/>
    <n v="168.30260000000001"/>
    <n v="20210928"/>
    <d v="1899-12-30T01:53:59"/>
    <n v="56.03493726"/>
    <n v="-129.25629705"/>
    <n v="4.3517597999999999E-7"/>
    <n v="8"/>
    <n v="-61.497871000000004"/>
    <n v="29.544822"/>
    <n v="1.7499629999999999"/>
    <x v="0"/>
    <n v="29.544822"/>
  </r>
  <r>
    <x v="7"/>
    <n v="3559"/>
    <s v="Region 3559"/>
    <s v="Fish"/>
    <n v="4321"/>
    <n v="4"/>
    <x v="14"/>
    <n v="0.320434"/>
    <n v="17"/>
    <n v="18"/>
    <n v="698"/>
    <n v="702"/>
    <n v="188.273685"/>
    <n v="20210928"/>
    <d v="1899-12-30T01:54:14"/>
    <n v="56.035079549999999"/>
    <n v="-129.25610677"/>
    <n v="3.7282573000000001E-7"/>
    <n v="11"/>
    <n v="-43.634884"/>
    <n v="17.613296999999999"/>
    <n v="0.90043399999999996"/>
    <x v="1"/>
    <n v="17.613296999999999"/>
  </r>
  <r>
    <x v="7"/>
    <n v="3560"/>
    <s v="Region 3560"/>
    <s v="Fish"/>
    <n v="4321"/>
    <n v="4"/>
    <x v="16"/>
    <n v="0.320434"/>
    <n v="22"/>
    <n v="23"/>
    <n v="733"/>
    <n v="740"/>
    <n v="197.95544200000001"/>
    <n v="20210928"/>
    <d v="1899-12-30T01:54:22"/>
    <n v="56.035148329999998"/>
    <n v="-129.25601657999999"/>
    <n v="8.3269967999999999E-7"/>
    <n v="11"/>
    <n v="-41.621059000000002"/>
    <n v="22.671673999999999"/>
    <n v="1.7487269999999999"/>
    <x v="10"/>
    <n v="22.671673999999999"/>
  </r>
  <r>
    <x v="7"/>
    <n v="3561"/>
    <s v="Region 3561"/>
    <s v="Fish"/>
    <n v="4321"/>
    <n v="5"/>
    <x v="0"/>
    <n v="0.320434"/>
    <n v="11"/>
    <n v="12"/>
    <n v="749"/>
    <n v="753"/>
    <n v="201.89164500000001"/>
    <n v="20210928"/>
    <d v="1899-12-30T01:54:25"/>
    <n v="56.035176110000002"/>
    <n v="-129.25597798999999"/>
    <n v="3.6178611299999999E-6"/>
    <n v="8"/>
    <n v="-47.508206000000001"/>
    <n v="11.455045999999999"/>
    <n v="0.61636100000000005"/>
    <x v="6"/>
    <n v="11.455045999999999"/>
  </r>
  <r>
    <x v="7"/>
    <n v="3562"/>
    <s v="Region 3562"/>
    <s v="Fish"/>
    <n v="4321"/>
    <n v="5"/>
    <x v="25"/>
    <n v="0.320434"/>
    <n v="23"/>
    <n v="24"/>
    <n v="769"/>
    <n v="774"/>
    <n v="207.29355100000001"/>
    <n v="20210928"/>
    <d v="1899-12-30T01:54:29"/>
    <n v="56.035214140000001"/>
    <n v="-129.25592621999999"/>
    <n v="3.8128676999999998E-7"/>
    <n v="6"/>
    <n v="-58.137681000000001"/>
    <n v="23.304373999999999"/>
    <n v="1.3348789999999999"/>
    <x v="3"/>
    <n v="23.304373999999999"/>
  </r>
  <r>
    <x v="7"/>
    <n v="3563"/>
    <s v="Region 3563"/>
    <s v="Fish"/>
    <n v="4321"/>
    <n v="5"/>
    <x v="17"/>
    <n v="0.320434"/>
    <n v="27"/>
    <n v="28"/>
    <n v="783"/>
    <n v="787"/>
    <n v="210.859861"/>
    <n v="20210928"/>
    <d v="1899-12-30T01:54:32"/>
    <n v="56.035239570000002"/>
    <n v="-129.25589421999999"/>
    <n v="2.0332409599999998E-6"/>
    <n v="10"/>
    <n v="-42.933895999999997"/>
    <n v="27.508019000000001"/>
    <n v="1.329661"/>
    <x v="10"/>
    <n v="27.508019000000001"/>
  </r>
  <r>
    <x v="7"/>
    <n v="3564"/>
    <s v="Region 3564"/>
    <s v="Fish"/>
    <n v="4321"/>
    <n v="5"/>
    <x v="13"/>
    <n v="0.320434"/>
    <n v="21"/>
    <n v="22"/>
    <n v="830"/>
    <n v="831"/>
    <n v="222.854873"/>
    <n v="20210928"/>
    <d v="1899-12-30T01:54:41"/>
    <n v="56.035328"/>
    <n v="-129.25579049999999"/>
    <n v="3.3352438999999997E-7"/>
    <n v="8"/>
    <n v="-46.385995000000001"/>
    <n v="21.684518000000001"/>
    <n v="0.491093"/>
    <x v="9"/>
    <n v="21.684518000000001"/>
  </r>
  <r>
    <x v="7"/>
    <n v="3565"/>
    <s v="Region 3565"/>
    <s v="Fish"/>
    <n v="4321"/>
    <n v="5"/>
    <x v="17"/>
    <n v="0.320434"/>
    <n v="27"/>
    <n v="28"/>
    <n v="839"/>
    <n v="841"/>
    <n v="225.55679000000001"/>
    <n v="20210928"/>
    <d v="1899-12-30T01:54:43"/>
    <n v="56.035347590000001"/>
    <n v="-129.25576508"/>
    <n v="4.2082370999999999E-7"/>
    <n v="8"/>
    <n v="-61.831595"/>
    <n v="26.975007000000002"/>
    <n v="0.74929000000000001"/>
    <x v="0"/>
    <n v="26.975007000000002"/>
  </r>
  <r>
    <x v="7"/>
    <n v="3566"/>
    <s v="Region 3566"/>
    <s v="Fish"/>
    <n v="4321"/>
    <n v="5"/>
    <x v="0"/>
    <n v="0.320434"/>
    <n v="11"/>
    <n v="12"/>
    <n v="843"/>
    <n v="844"/>
    <n v="226.37102300000001"/>
    <n v="20210928"/>
    <d v="1899-12-30T01:54:43"/>
    <n v="56.035353639999997"/>
    <n v="-129.25575778000001"/>
    <n v="1.0768096000000001E-6"/>
    <n v="9"/>
    <n v="-59.788511999999997"/>
    <n v="10.890274"/>
    <n v="0.18154000000000001"/>
    <x v="2"/>
    <n v="10.890274"/>
  </r>
  <r>
    <x v="7"/>
    <n v="3567"/>
    <s v="Region 3567"/>
    <s v="Fish"/>
    <n v="4321"/>
    <n v="5"/>
    <x v="13"/>
    <n v="0.320434"/>
    <n v="21"/>
    <n v="22"/>
    <n v="901"/>
    <n v="902"/>
    <n v="242.02094299999999"/>
    <n v="20210928"/>
    <d v="1899-12-30T01:54:55"/>
    <n v="56.035466970000002"/>
    <n v="-129.25561264999999"/>
    <n v="2.7467064999999999E-7"/>
    <n v="10"/>
    <n v="-49.354407999999999"/>
    <n v="21.012157999999999"/>
    <n v="0.28703800000000002"/>
    <x v="11"/>
    <n v="21.012157999999999"/>
  </r>
  <r>
    <x v="7"/>
    <n v="3568"/>
    <s v="Region 3568"/>
    <s v="Fish"/>
    <n v="4321"/>
    <n v="5"/>
    <x v="9"/>
    <n v="0.320434"/>
    <n v="24"/>
    <n v="25"/>
    <n v="914"/>
    <n v="921"/>
    <n v="246.35581300000001"/>
    <n v="20210928"/>
    <d v="1899-12-30T01:54:59"/>
    <n v="56.035497679999999"/>
    <n v="-129.25557032"/>
    <n v="1.21567008E-6"/>
    <n v="2"/>
    <n v="-62.168202999999998"/>
    <n v="24.085028000000001"/>
    <n v="2.0943040000000002"/>
    <x v="0"/>
    <n v="24.085028000000001"/>
  </r>
  <r>
    <x v="7"/>
    <n v="3569"/>
    <s v="Region 3569"/>
    <s v="Fish"/>
    <n v="4321"/>
    <n v="5"/>
    <x v="10"/>
    <n v="0.320434"/>
    <n v="15"/>
    <n v="16"/>
    <n v="925"/>
    <n v="930"/>
    <n v="249.15764999999999"/>
    <n v="20210928"/>
    <d v="1899-12-30T01:55:01"/>
    <n v="56.035516219999998"/>
    <n v="-129.25554231999999"/>
    <n v="2.2293367E-7"/>
    <n v="3"/>
    <n v="-61.215860999999997"/>
    <n v="14.934329"/>
    <n v="0.80810700000000002"/>
    <x v="0"/>
    <n v="14.934329"/>
  </r>
  <r>
    <x v="7"/>
    <n v="3570"/>
    <s v="Region 3570"/>
    <s v="Fish"/>
    <n v="4321"/>
    <n v="6"/>
    <x v="4"/>
    <n v="0.320434"/>
    <n v="16"/>
    <n v="17"/>
    <n v="951"/>
    <n v="955"/>
    <n v="256.29569700000002"/>
    <n v="20210928"/>
    <d v="1899-12-30T01:55:06"/>
    <n v="56.035567790000002"/>
    <n v="-129.25547533"/>
    <n v="1.449224276E-5"/>
    <n v="12"/>
    <n v="-44.873573999999998"/>
    <n v="16.618959"/>
    <n v="0.59328599999999998"/>
    <x v="1"/>
    <n v="16.618959"/>
  </r>
  <r>
    <x v="7"/>
    <n v="3571"/>
    <s v="Region 3571"/>
    <s v="Fish"/>
    <n v="4321"/>
    <n v="6"/>
    <x v="17"/>
    <n v="0.320434"/>
    <n v="27"/>
    <n v="28"/>
    <n v="959"/>
    <n v="960"/>
    <n v="257.674735"/>
    <n v="20210928"/>
    <d v="1899-12-30T01:55:07"/>
    <n v="56.035578270000002"/>
    <n v="-129.25546387"/>
    <n v="1.9739422E-7"/>
    <n v="2"/>
    <n v="-61.185364999999997"/>
    <n v="27.187168"/>
    <n v="0.75416300000000003"/>
    <x v="0"/>
    <n v="27.187168"/>
  </r>
  <r>
    <x v="7"/>
    <n v="3572"/>
    <s v="Region 3572"/>
    <s v="Fish"/>
    <n v="4321"/>
    <n v="6"/>
    <x v="9"/>
    <n v="0.320434"/>
    <n v="24"/>
    <n v="25"/>
    <n v="956"/>
    <n v="963"/>
    <n v="257.674735"/>
    <n v="20210928"/>
    <d v="1899-12-30T01:55:07"/>
    <n v="56.035578270000002"/>
    <n v="-129.25546387"/>
    <n v="9.2968684300000008E-6"/>
    <n v="11"/>
    <n v="-41.934344000000003"/>
    <n v="24.459358000000002"/>
    <n v="2.2859020000000001"/>
    <x v="10"/>
    <n v="24.459358000000002"/>
  </r>
  <r>
    <x v="7"/>
    <n v="3573"/>
    <s v="Region 3573"/>
    <s v="Fish"/>
    <n v="4321"/>
    <n v="6"/>
    <x v="26"/>
    <n v="0.320434"/>
    <n v="25"/>
    <n v="26"/>
    <n v="966"/>
    <n v="973"/>
    <n v="260.84007000000003"/>
    <n v="20210928"/>
    <d v="1899-12-30T01:55:09"/>
    <n v="56.035602300000001"/>
    <n v="-129.25543783000001"/>
    <n v="1.3238586E-7"/>
    <n v="3"/>
    <n v="-56.702038000000002"/>
    <n v="25.073910000000001"/>
    <n v="1.824705"/>
    <x v="12"/>
    <n v="25.073910000000001"/>
  </r>
  <r>
    <x v="7"/>
    <n v="3574"/>
    <s v="Region 3574"/>
    <s v="Fish"/>
    <n v="4321"/>
    <n v="6"/>
    <x v="24"/>
    <n v="0.320434"/>
    <n v="18"/>
    <n v="19"/>
    <n v="976"/>
    <n v="979"/>
    <n v="262.49628999999999"/>
    <n v="20210928"/>
    <d v="1899-12-30T01:55:11"/>
    <n v="56.03561431"/>
    <n v="-129.25542225000001"/>
    <n v="9.4857460000000001E-8"/>
    <n v="2"/>
    <n v="-57.648657999999998"/>
    <n v="17.913563"/>
    <n v="0.75458400000000003"/>
    <x v="3"/>
    <n v="17.913563"/>
  </r>
  <r>
    <x v="7"/>
    <n v="3575"/>
    <s v="Region 3575"/>
    <s v="Fish"/>
    <n v="4321"/>
    <n v="6"/>
    <x v="18"/>
    <n v="0.320434"/>
    <n v="30"/>
    <n v="31"/>
    <n v="1010"/>
    <n v="1017"/>
    <n v="273.00495599999999"/>
    <n v="20210928"/>
    <d v="1899-12-30T01:55:18"/>
    <n v="56.03569143"/>
    <n v="-129.25532752999999"/>
    <n v="3.9650650000000003E-8"/>
    <n v="6"/>
    <n v="-47.674627000000001"/>
    <n v="30.131910999999999"/>
    <n v="2.1269819999999999"/>
    <x v="6"/>
    <n v="30.131910999999999"/>
  </r>
  <r>
    <x v="7"/>
    <n v="3576"/>
    <s v="Region 3576"/>
    <s v="Fish"/>
    <n v="4321"/>
    <n v="6"/>
    <x v="27"/>
    <n v="0.320434"/>
    <n v="26"/>
    <n v="27"/>
    <n v="1017"/>
    <n v="1023"/>
    <n v="274.939302"/>
    <n v="20210928"/>
    <d v="1899-12-30T01:55:20"/>
    <n v="56.035705149999998"/>
    <n v="-129.25530868999999"/>
    <n v="1.047295E-7"/>
    <n v="6"/>
    <n v="-45.274256000000001"/>
    <n v="26.373197999999999"/>
    <n v="1.878884"/>
    <x v="9"/>
    <n v="26.373197999999999"/>
  </r>
  <r>
    <x v="7"/>
    <n v="3577"/>
    <s v="Region 3577"/>
    <s v="Fish"/>
    <n v="4321"/>
    <n v="6"/>
    <x v="16"/>
    <n v="0.320434"/>
    <n v="22"/>
    <n v="23"/>
    <n v="1053"/>
    <n v="1061"/>
    <n v="285.37113699999998"/>
    <n v="20210928"/>
    <d v="1899-12-30T01:55:27"/>
    <n v="56.03578083"/>
    <n v="-129.25521660000001"/>
    <n v="4.9169820000000002E-7"/>
    <n v="7"/>
    <n v="-47.566293999999999"/>
    <n v="22.284205"/>
    <n v="1.7235990000000001"/>
    <x v="6"/>
    <n v="22.284205"/>
  </r>
  <r>
    <x v="7"/>
    <n v="3578"/>
    <s v="Region 3578"/>
    <s v="Fish"/>
    <n v="4321"/>
    <n v="6"/>
    <x v="17"/>
    <n v="0.320434"/>
    <n v="27"/>
    <n v="28"/>
    <n v="1056"/>
    <n v="1063"/>
    <n v="285.80332099999998"/>
    <n v="20210928"/>
    <d v="1899-12-30T01:55:28"/>
    <n v="56.035784069999998"/>
    <n v="-129.25521280000001"/>
    <n v="1.0298218000000001E-7"/>
    <n v="6"/>
    <n v="-57.515726999999998"/>
    <n v="27.544438"/>
    <n v="2.1165180000000001"/>
    <x v="3"/>
    <n v="27.544438"/>
  </r>
  <r>
    <x v="7"/>
    <n v="3579"/>
    <s v="Region 3579"/>
    <s v="Fish"/>
    <n v="4321"/>
    <n v="6"/>
    <x v="25"/>
    <n v="0.320434"/>
    <n v="23"/>
    <n v="24"/>
    <n v="1086"/>
    <n v="1090"/>
    <n v="293.60046399999999"/>
    <n v="20210928"/>
    <d v="1899-12-30T01:55:34"/>
    <n v="56.035841009999999"/>
    <n v="-129.25514454"/>
    <n v="4.0087262999999997E-7"/>
    <n v="2"/>
    <n v="-38.915064000000001"/>
    <n v="23.204196"/>
    <n v="1.1081529999999999"/>
    <x v="15"/>
    <n v="23.204196"/>
  </r>
  <r>
    <x v="7"/>
    <n v="3580"/>
    <s v="Region 3580"/>
    <s v="Fish"/>
    <n v="4321"/>
    <n v="6"/>
    <x v="15"/>
    <n v="0.320434"/>
    <n v="14"/>
    <n v="15"/>
    <n v="1088"/>
    <n v="1092"/>
    <n v="294.159468"/>
    <n v="20210928"/>
    <d v="1899-12-30T01:55:34"/>
    <n v="56.035845309999999"/>
    <n v="-129.25514002"/>
    <n v="1.081583558E-5"/>
    <n v="12"/>
    <n v="-57.695318"/>
    <n v="14.034598000000001"/>
    <n v="0.52189600000000003"/>
    <x v="3"/>
    <n v="14.034598000000001"/>
  </r>
  <r>
    <x v="7"/>
    <n v="3581"/>
    <s v="Region 3581"/>
    <s v="Fish"/>
    <n v="4321"/>
    <n v="6"/>
    <x v="8"/>
    <n v="0.320434"/>
    <n v="19"/>
    <n v="20"/>
    <n v="1092"/>
    <n v="1097"/>
    <n v="294.939459"/>
    <n v="20210928"/>
    <d v="1899-12-30T01:55:35"/>
    <n v="56.03585108"/>
    <n v="-129.25513294000001"/>
    <n v="1.3462898900000001E-6"/>
    <n v="7"/>
    <n v="-46.418016000000001"/>
    <n v="19.541464000000001"/>
    <n v="1.271285"/>
    <x v="9"/>
    <n v="19.541464000000001"/>
  </r>
  <r>
    <x v="7"/>
    <n v="3582"/>
    <s v="Region 3582"/>
    <s v="Fish"/>
    <n v="4321"/>
    <n v="7"/>
    <x v="12"/>
    <n v="0.320434"/>
    <n v="20"/>
    <n v="21"/>
    <n v="1127"/>
    <n v="1132"/>
    <n v="304.67013700000001"/>
    <n v="20210928"/>
    <d v="1899-12-30T01:55:42"/>
    <n v="56.035922390000003"/>
    <n v="-129.25504346"/>
    <n v="2.5552313000000003E-7"/>
    <n v="9"/>
    <n v="-41.706344000000001"/>
    <n v="20.458015"/>
    <n v="1.1509370000000001"/>
    <x v="10"/>
    <n v="20.458015"/>
  </r>
  <r>
    <x v="7"/>
    <n v="3583"/>
    <s v="Region 3583"/>
    <s v="Fish"/>
    <n v="4321"/>
    <n v="7"/>
    <x v="16"/>
    <n v="0.320434"/>
    <n v="22"/>
    <n v="23"/>
    <n v="1137"/>
    <n v="1139"/>
    <n v="306.870295"/>
    <n v="20210928"/>
    <d v="1899-12-30T01:55:44"/>
    <n v="56.035936"/>
    <n v="-129.25502155999999"/>
    <n v="2.8601508000000001E-7"/>
    <n v="3"/>
    <n v="-53.988588"/>
    <n v="22.354299000000001"/>
    <n v="0.78937599999999997"/>
    <x v="8"/>
    <n v="22.354299000000001"/>
  </r>
  <r>
    <x v="7"/>
    <n v="3584"/>
    <s v="Region 3584"/>
    <s v="Fish"/>
    <n v="4321"/>
    <n v="7"/>
    <x v="18"/>
    <n v="0.320434"/>
    <n v="30"/>
    <n v="31"/>
    <n v="1156"/>
    <n v="1167"/>
    <n v="313.37604499999998"/>
    <n v="20210928"/>
    <d v="1899-12-30T01:55:48"/>
    <n v="56.035983199999997"/>
    <n v="-129.25496107000001"/>
    <n v="5.63931257E-6"/>
    <n v="8"/>
    <n v="-41.551954000000002"/>
    <n v="29.997955999999999"/>
    <n v="3.7451059999999998"/>
    <x v="10"/>
    <n v="29.997955999999999"/>
  </r>
  <r>
    <x v="7"/>
    <n v="3585"/>
    <s v="Region 3585"/>
    <s v="Fish"/>
    <n v="4321"/>
    <n v="7"/>
    <x v="1"/>
    <n v="0.320434"/>
    <n v="13"/>
    <n v="14"/>
    <n v="1191"/>
    <n v="1194"/>
    <n v="321.907465"/>
    <n v="20210928"/>
    <d v="1899-12-30T01:55:55"/>
    <n v="56.036044519999997"/>
    <n v="-129.25487974999999"/>
    <n v="6.2669949000000002E-7"/>
    <n v="7"/>
    <n v="-42.705931"/>
    <n v="13.261497"/>
    <n v="0.50156699999999999"/>
    <x v="10"/>
    <n v="13.261497"/>
  </r>
  <r>
    <x v="7"/>
    <n v="3586"/>
    <s v="Region 3586"/>
    <s v="Fish"/>
    <n v="4321"/>
    <n v="7"/>
    <x v="10"/>
    <n v="0.320434"/>
    <n v="15"/>
    <n v="16"/>
    <n v="1255"/>
    <n v="1260"/>
    <n v="337.95316400000002"/>
    <n v="20210928"/>
    <d v="1899-12-30T01:56:08"/>
    <n v="56.036153650000003"/>
    <n v="-129.25471777000001"/>
    <n v="4.5627460000000001E-7"/>
    <n v="5"/>
    <n v="-63.702472"/>
    <n v="15.452866999999999"/>
    <n v="0.81896100000000005"/>
    <x v="5"/>
    <n v="15.452866999999999"/>
  </r>
  <r>
    <x v="7"/>
    <n v="3587"/>
    <s v="Region 3587"/>
    <s v="Fish"/>
    <n v="4321"/>
    <n v="7"/>
    <x v="27"/>
    <n v="0.320434"/>
    <n v="26"/>
    <n v="27"/>
    <n v="1271"/>
    <n v="1281"/>
    <n v="342.81519800000001"/>
    <n v="20210928"/>
    <d v="1899-12-30T01:56:12"/>
    <n v="56.036188189999997"/>
    <n v="-129.25467075"/>
    <n v="2.3883843999999999E-7"/>
    <n v="9"/>
    <n v="-57.748271000000003"/>
    <n v="25.860987999999999"/>
    <n v="2.503695"/>
    <x v="3"/>
    <n v="25.860987999999999"/>
  </r>
  <r>
    <x v="7"/>
    <n v="3588"/>
    <s v="Region 3588"/>
    <s v="Fish"/>
    <n v="4321"/>
    <n v="7"/>
    <x v="8"/>
    <n v="0.320434"/>
    <n v="19"/>
    <n v="20"/>
    <n v="1278"/>
    <n v="1284"/>
    <n v="344.12201399999998"/>
    <n v="20210928"/>
    <d v="1899-12-30T01:56:13"/>
    <n v="56.036197469999998"/>
    <n v="-129.25465797999999"/>
    <n v="2.2957556999999999E-7"/>
    <n v="8"/>
    <n v="-52.142682000000001"/>
    <n v="19.453358000000001"/>
    <n v="1.2222"/>
    <x v="13"/>
    <n v="19.453358000000001"/>
  </r>
  <r>
    <x v="7"/>
    <n v="3589"/>
    <s v="Region 3589"/>
    <s v="Fish"/>
    <n v="4321"/>
    <n v="7"/>
    <x v="12"/>
    <n v="0.320434"/>
    <n v="20"/>
    <n v="21"/>
    <n v="1289"/>
    <n v="1296"/>
    <n v="346.946933"/>
    <n v="20210928"/>
    <d v="1899-12-30T01:56:15"/>
    <n v="56.036217370000003"/>
    <n v="-129.25463066"/>
    <n v="4.1563110000000002E-8"/>
    <n v="3"/>
    <n v="-62.332425999999998"/>
    <n v="19.971730000000001"/>
    <n v="1.628118"/>
    <x v="0"/>
    <n v="19.971730000000001"/>
  </r>
  <r>
    <x v="7"/>
    <n v="3590"/>
    <s v="Region 3590"/>
    <s v="Fish"/>
    <n v="4321"/>
    <n v="7"/>
    <x v="9"/>
    <n v="0.320434"/>
    <n v="24"/>
    <n v="25"/>
    <n v="1297"/>
    <n v="1303"/>
    <n v="349.053045"/>
    <n v="20210928"/>
    <d v="1899-12-30T01:56:17"/>
    <n v="56.036232689999999"/>
    <n v="-129.25461196000001"/>
    <n v="4.7865974999999997E-7"/>
    <n v="3"/>
    <n v="-53.853552000000001"/>
    <n v="24.043889"/>
    <n v="1.551188"/>
    <x v="8"/>
    <n v="24.043889"/>
  </r>
  <r>
    <x v="7"/>
    <n v="3591"/>
    <s v="Region 3591"/>
    <s v="Fish"/>
    <n v="4321"/>
    <n v="8"/>
    <x v="2"/>
    <n v="0.320434"/>
    <n v="12"/>
    <n v="13"/>
    <n v="1336"/>
    <n v="1339"/>
    <n v="358.98416500000002"/>
    <n v="20210928"/>
    <d v="1899-12-30T01:56:24"/>
    <n v="56.03630252"/>
    <n v="-129.25451436"/>
    <n v="5.5019865200000002E-6"/>
    <n v="8"/>
    <n v="-51.862775999999997"/>
    <n v="12.091839999999999"/>
    <n v="0.42666999999999999"/>
    <x v="13"/>
    <n v="12.091839999999999"/>
  </r>
  <r>
    <x v="7"/>
    <n v="3592"/>
    <s v="Region 3592"/>
    <s v="Fish"/>
    <n v="4321"/>
    <n v="8"/>
    <x v="8"/>
    <n v="0.320434"/>
    <n v="19"/>
    <n v="20"/>
    <n v="1371"/>
    <n v="1373"/>
    <n v="368.28677399999998"/>
    <n v="20210928"/>
    <d v="1899-12-30T01:56:31"/>
    <n v="56.036368969999998"/>
    <n v="-129.25442734000001"/>
    <n v="6.2767770000000004E-7"/>
    <n v="7"/>
    <n v="-42.136349000000003"/>
    <n v="19.138342999999999"/>
    <n v="0.527729"/>
    <x v="10"/>
    <n v="19.138342999999999"/>
  </r>
  <r>
    <x v="7"/>
    <n v="3593"/>
    <s v="Region 3593"/>
    <s v="Fish"/>
    <n v="4321"/>
    <n v="8"/>
    <x v="12"/>
    <n v="0.320434"/>
    <n v="20"/>
    <n v="21"/>
    <n v="1367"/>
    <n v="1374"/>
    <n v="367.82875899999999"/>
    <n v="20210928"/>
    <d v="1899-12-30T01:56:31"/>
    <n v="56.036365789999998"/>
    <n v="-129.25443172999999"/>
    <n v="2.0700445999999999E-7"/>
    <n v="4"/>
    <n v="-49.024706999999999"/>
    <n v="20.570671999999998"/>
    <n v="1.6974670000000001"/>
    <x v="11"/>
    <n v="20.570671999999998"/>
  </r>
  <r>
    <x v="7"/>
    <n v="3594"/>
    <s v="Region 3594"/>
    <s v="Fish"/>
    <n v="4321"/>
    <n v="8"/>
    <x v="4"/>
    <n v="0.320434"/>
    <n v="16"/>
    <n v="17"/>
    <n v="1399"/>
    <n v="1404"/>
    <n v="376.06167699999997"/>
    <n v="20210928"/>
    <d v="1899-12-30T01:56:37"/>
    <n v="56.036424150000002"/>
    <n v="-129.25435375999999"/>
    <n v="7.7724979999999996E-8"/>
    <n v="8"/>
    <n v="-53.082962999999999"/>
    <n v="16.198736"/>
    <n v="0.83807200000000004"/>
    <x v="8"/>
    <n v="16.198736"/>
  </r>
  <r>
    <x v="7"/>
    <n v="3595"/>
    <s v="Region 3595"/>
    <s v="Fish"/>
    <n v="4321"/>
    <n v="8"/>
    <x v="26"/>
    <n v="0.320434"/>
    <n v="25"/>
    <n v="26"/>
    <n v="1422"/>
    <n v="1429"/>
    <n v="382.35174000000001"/>
    <n v="20210928"/>
    <d v="1899-12-30T01:56:42"/>
    <n v="56.03646955"/>
    <n v="-129.25429545"/>
    <n v="8.0889814200000008E-6"/>
    <n v="3"/>
    <n v="-56.998019999999997"/>
    <n v="25.642308"/>
    <n v="1.823887"/>
    <x v="12"/>
    <n v="25.642308"/>
  </r>
  <r>
    <x v="7"/>
    <n v="3596"/>
    <s v="Region 3596"/>
    <s v="Fish"/>
    <n v="4321"/>
    <n v="8"/>
    <x v="2"/>
    <n v="0.320434"/>
    <n v="12"/>
    <n v="13"/>
    <n v="1426"/>
    <n v="1430"/>
    <n v="383.10051900000002"/>
    <n v="20210928"/>
    <d v="1899-12-30T01:56:43"/>
    <n v="56.036474849999998"/>
    <n v="-129.25428811"/>
    <n v="1.276278E-7"/>
    <n v="2"/>
    <n v="-45.919680999999997"/>
    <n v="12.46658"/>
    <n v="0.59748900000000005"/>
    <x v="9"/>
    <n v="12.46658"/>
  </r>
  <r>
    <x v="7"/>
    <n v="3597"/>
    <s v="Region 3597"/>
    <s v="Fish"/>
    <n v="4321"/>
    <n v="8"/>
    <x v="29"/>
    <n v="0.320434"/>
    <n v="29"/>
    <n v="30"/>
    <n v="1432"/>
    <n v="1442"/>
    <n v="385.08322099999998"/>
    <n v="20210928"/>
    <d v="1899-12-30T01:56:44"/>
    <n v="56.036488540000001"/>
    <n v="-129.25427028999999"/>
    <n v="1.3527382000000001E-7"/>
    <n v="5"/>
    <n v="-52.848219999999998"/>
    <n v="28.873502999999999"/>
    <n v="2.842438"/>
    <x v="13"/>
    <n v="28.873502999999999"/>
  </r>
  <r>
    <x v="7"/>
    <n v="3598"/>
    <s v="Region 3598"/>
    <s v="Fish"/>
    <n v="4321"/>
    <n v="8"/>
    <x v="7"/>
    <n v="0.320434"/>
    <n v="10"/>
    <n v="11"/>
    <n v="1473"/>
    <n v="1475"/>
    <n v="395.118492"/>
    <n v="20210928"/>
    <d v="1899-12-30T01:56:52"/>
    <n v="56.03655766"/>
    <n v="-129.25417057000001"/>
    <n v="5.8413905999999997E-7"/>
    <n v="7"/>
    <n v="-47.935313000000001"/>
    <n v="10.64751"/>
    <n v="0.32405200000000001"/>
    <x v="6"/>
    <n v="10.64751"/>
  </r>
  <r>
    <x v="7"/>
    <n v="3599"/>
    <s v="Region 3599"/>
    <s v="Fish"/>
    <n v="4321"/>
    <n v="8"/>
    <x v="26"/>
    <n v="0.320434"/>
    <n v="25"/>
    <n v="26"/>
    <n v="1475"/>
    <n v="1481"/>
    <n v="395.84937300000001"/>
    <n v="20210928"/>
    <d v="1899-12-30T01:56:53"/>
    <n v="56.036562719999999"/>
    <n v="-129.25416314"/>
    <n v="7.0338167399999996E-6"/>
    <n v="9"/>
    <n v="-59.016374999999996"/>
    <n v="25.457152000000001"/>
    <n v="1.7177009999999999"/>
    <x v="2"/>
    <n v="25.457152000000001"/>
  </r>
  <r>
    <x v="7"/>
    <n v="3600"/>
    <s v="Region 3600"/>
    <s v="Fish"/>
    <n v="4321"/>
    <n v="9"/>
    <x v="4"/>
    <n v="0.320434"/>
    <n v="16"/>
    <n v="17"/>
    <n v="1527"/>
    <n v="1531"/>
    <n v="409.44971800000002"/>
    <n v="20210928"/>
    <d v="1899-12-30T01:57:03"/>
    <n v="56.036655080000003"/>
    <n v="-129.25402484"/>
    <n v="6.76027738E-6"/>
    <n v="4"/>
    <n v="-52.814036999999999"/>
    <n v="16.094356999999999"/>
    <n v="0.76935399999999998"/>
    <x v="13"/>
    <n v="16.094356999999999"/>
  </r>
  <r>
    <x v="7"/>
    <n v="3601"/>
    <s v="Region 3601"/>
    <s v="Fish"/>
    <n v="4321"/>
    <n v="9"/>
    <x v="26"/>
    <n v="0.320434"/>
    <n v="25"/>
    <n v="26"/>
    <n v="1537"/>
    <n v="1542"/>
    <n v="412.10214100000002"/>
    <n v="20210928"/>
    <d v="1899-12-30T01:57:05"/>
    <n v="56.036673870000001"/>
    <n v="-129.2539989"/>
    <n v="1.7275148E-7"/>
    <n v="10"/>
    <n v="-42.081831999999999"/>
    <n v="25.125478000000001"/>
    <n v="1.452189"/>
    <x v="10"/>
    <n v="25.125478000000001"/>
  </r>
  <r>
    <x v="7"/>
    <n v="3602"/>
    <s v="Region 3602"/>
    <s v="Fish"/>
    <n v="4321"/>
    <n v="9"/>
    <x v="13"/>
    <n v="0.320434"/>
    <n v="21"/>
    <n v="22"/>
    <n v="1540"/>
    <n v="1547"/>
    <n v="413.29045100000002"/>
    <n v="20210928"/>
    <d v="1899-12-30T01:57:06"/>
    <n v="56.036681719999997"/>
    <n v="-129.25398618"/>
    <n v="1.5770312999999999E-7"/>
    <n v="3"/>
    <n v="-41.080925000000001"/>
    <n v="20.900438999999999"/>
    <n v="1.5312669999999999"/>
    <x v="10"/>
    <n v="20.900438999999999"/>
  </r>
  <r>
    <x v="7"/>
    <n v="3603"/>
    <s v="Region 3603"/>
    <s v="Fish"/>
    <n v="4321"/>
    <n v="9"/>
    <x v="9"/>
    <n v="0.320434"/>
    <n v="24"/>
    <n v="25"/>
    <n v="1553"/>
    <n v="1559"/>
    <n v="416.61866700000002"/>
    <n v="20210928"/>
    <d v="1899-12-30T01:57:09"/>
    <n v="56.036704"/>
    <n v="-129.25395073000001"/>
    <n v="2.4976467299999999E-6"/>
    <n v="2"/>
    <n v="-45.370176999999998"/>
    <n v="23.796918000000002"/>
    <n v="1.5755269999999999"/>
    <x v="9"/>
    <n v="23.796918000000002"/>
  </r>
  <r>
    <x v="7"/>
    <n v="3604"/>
    <s v="Region 3604"/>
    <s v="Fish"/>
    <n v="4321"/>
    <n v="9"/>
    <x v="30"/>
    <n v="0.320434"/>
    <n v="31"/>
    <n v="32"/>
    <n v="1583"/>
    <n v="1586"/>
    <n v="423.84811999999999"/>
    <n v="20210928"/>
    <d v="1899-12-30T01:57:14"/>
    <n v="56.036751430000002"/>
    <n v="-129.25387594"/>
    <n v="8.1184170000000002E-8"/>
    <n v="3"/>
    <n v="-57.400703999999998"/>
    <n v="31.047014999999998"/>
    <n v="0.99438899999999997"/>
    <x v="3"/>
    <n v="31.047014999999998"/>
  </r>
  <r>
    <x v="7"/>
    <n v="3605"/>
    <s v="Region 3605"/>
    <s v="Fish"/>
    <n v="4321"/>
    <n v="9"/>
    <x v="3"/>
    <n v="0.320434"/>
    <n v="7"/>
    <n v="8"/>
    <n v="1625"/>
    <n v="1627"/>
    <n v="434.83945299999999"/>
    <n v="20210928"/>
    <d v="1899-12-30T01:57:23"/>
    <n v="56.036824690000003"/>
    <n v="-129.25375991000001"/>
    <n v="4.8079547300000003E-6"/>
    <n v="4"/>
    <n v="-48.547857999999998"/>
    <n v="7.7890750000000004"/>
    <n v="0.26031100000000001"/>
    <x v="6"/>
    <n v="7.7890750000000004"/>
  </r>
  <r>
    <x v="7"/>
    <n v="3606"/>
    <s v="Region 3606"/>
    <s v="Fish"/>
    <n v="4321"/>
    <n v="9"/>
    <x v="26"/>
    <n v="0.320434"/>
    <n v="25"/>
    <n v="26"/>
    <n v="1625"/>
    <n v="1632"/>
    <n v="435.39913999999999"/>
    <n v="20210928"/>
    <d v="1899-12-30T01:57:23"/>
    <n v="56.036828550000003"/>
    <n v="-129.25375419"/>
    <n v="1.4098583000000001E-7"/>
    <n v="5"/>
    <n v="-47.856544999999997"/>
    <n v="25.771418000000001"/>
    <n v="1.911316"/>
    <x v="6"/>
    <n v="25.771418000000001"/>
  </r>
  <r>
    <x v="7"/>
    <n v="3607"/>
    <s v="Region 3607"/>
    <s v="Fish"/>
    <n v="4321"/>
    <n v="9"/>
    <x v="17"/>
    <n v="0.320434"/>
    <n v="27"/>
    <n v="28"/>
    <n v="1629"/>
    <n v="1633"/>
    <n v="436.17810400000002"/>
    <n v="20210928"/>
    <d v="1899-12-30T01:57:24"/>
    <n v="56.036833940000001"/>
    <n v="-129.25374633999999"/>
    <n v="1.7832749000000001E-7"/>
    <n v="6"/>
    <n v="-42.763052000000002"/>
    <n v="27.374234000000001"/>
    <n v="1.3001959999999999"/>
    <x v="10"/>
    <n v="27.374234000000001"/>
  </r>
  <r>
    <x v="7"/>
    <n v="3608"/>
    <s v="Region 3608"/>
    <s v="Fish"/>
    <n v="4321"/>
    <n v="9"/>
    <x v="26"/>
    <n v="0.320434"/>
    <n v="25"/>
    <n v="26"/>
    <n v="1628"/>
    <n v="1637"/>
    <n v="436.335442"/>
    <n v="20210928"/>
    <d v="1899-12-30T01:57:24"/>
    <n v="56.036835070000002"/>
    <n v="-129.25374486000001"/>
    <n v="1.2727274E-6"/>
    <n v="9"/>
    <n v="-45.966712999999999"/>
    <n v="24.946746999999998"/>
    <n v="2.3419099999999999"/>
    <x v="9"/>
    <n v="24.946746999999998"/>
  </r>
  <r>
    <x v="7"/>
    <n v="3609"/>
    <s v="Region 3609"/>
    <s v="Fish"/>
    <n v="4321"/>
    <n v="9"/>
    <x v="1"/>
    <n v="0.320434"/>
    <n v="13"/>
    <n v="14"/>
    <n v="1639"/>
    <n v="1643"/>
    <n v="438.947765"/>
    <n v="20210928"/>
    <d v="1899-12-30T01:57:26"/>
    <n v="56.036852230000001"/>
    <n v="-129.25371706999999"/>
    <n v="1.5830324000000001E-7"/>
    <n v="7"/>
    <n v="-43.979975000000003"/>
    <n v="13.279724999999999"/>
    <n v="0.58407900000000001"/>
    <x v="1"/>
    <n v="13.279724999999999"/>
  </r>
  <r>
    <x v="7"/>
    <n v="3610"/>
    <s v="Region 3610"/>
    <s v="Fish"/>
    <n v="4321"/>
    <n v="9"/>
    <x v="27"/>
    <n v="0.320434"/>
    <n v="26"/>
    <n v="27"/>
    <n v="1654"/>
    <n v="1662"/>
    <n v="443.483206"/>
    <n v="20210928"/>
    <d v="1899-12-30T01:57:29"/>
    <n v="56.036882779999999"/>
    <n v="-129.25366912999999"/>
    <n v="2.8819856000000002E-7"/>
    <n v="7"/>
    <n v="-49.960892999999999"/>
    <n v="26.015805"/>
    <n v="2.5150269999999999"/>
    <x v="11"/>
    <n v="26.015805"/>
  </r>
  <r>
    <x v="7"/>
    <n v="3611"/>
    <s v="Region 3611"/>
    <s v="Fish"/>
    <n v="4321"/>
    <n v="10"/>
    <x v="1"/>
    <n v="0.320434"/>
    <n v="13"/>
    <n v="14"/>
    <n v="1716"/>
    <n v="1719"/>
    <n v="458.99881599999998"/>
    <n v="20210928"/>
    <d v="1899-12-30T01:57:42"/>
    <n v="56.036987830000001"/>
    <n v="-129.25350800000001"/>
    <n v="4.9967779999999997E-8"/>
    <n v="6"/>
    <n v="-51.200442000000002"/>
    <n v="13.558681999999999"/>
    <n v="0.43199100000000001"/>
    <x v="13"/>
    <n v="13.558681999999999"/>
  </r>
  <r>
    <x v="7"/>
    <n v="3612"/>
    <s v="Region 3612"/>
    <s v="Fish"/>
    <n v="4321"/>
    <n v="10"/>
    <x v="27"/>
    <n v="0.320434"/>
    <n v="26"/>
    <n v="27"/>
    <n v="1731"/>
    <n v="1741"/>
    <n v="464.33131200000003"/>
    <n v="20210928"/>
    <d v="1899-12-30T01:57:46"/>
    <n v="56.037023939999997"/>
    <n v="-129.25345236000001"/>
    <n v="3.1898518999999999E-7"/>
    <n v="8"/>
    <n v="-59.268138999999998"/>
    <n v="25.917786"/>
    <n v="2.744389"/>
    <x v="2"/>
    <n v="25.917786"/>
  </r>
  <r>
    <x v="7"/>
    <n v="3613"/>
    <s v="Region 3613"/>
    <s v="Fish"/>
    <n v="4321"/>
    <n v="10"/>
    <x v="3"/>
    <n v="0.320434"/>
    <n v="7"/>
    <n v="8"/>
    <n v="1765"/>
    <n v="1766"/>
    <n v="471.70846299999999"/>
    <n v="20210928"/>
    <d v="1899-12-30T01:57:51"/>
    <n v="56.037070640000003"/>
    <n v="-129.25337160999999"/>
    <n v="8.6733349999999999E-8"/>
    <n v="2"/>
    <n v="-62.865869000000004"/>
    <n v="7.1283070000000004"/>
    <n v="0.163103"/>
    <x v="0"/>
    <n v="7.1283070000000004"/>
  </r>
  <r>
    <x v="7"/>
    <n v="3614"/>
    <s v="Region 3614"/>
    <s v="Fish"/>
    <n v="4321"/>
    <n v="10"/>
    <x v="14"/>
    <n v="0.320434"/>
    <n v="17"/>
    <n v="18"/>
    <n v="1776"/>
    <n v="1780"/>
    <n v="475.14409899999998"/>
    <n v="20210928"/>
    <d v="1899-12-30T01:57:54"/>
    <n v="56.037092819999998"/>
    <n v="-129.25333429"/>
    <n v="4.6074964999999999E-7"/>
    <n v="8"/>
    <n v="-48.427142000000003"/>
    <n v="17.231648"/>
    <n v="0.77202599999999999"/>
    <x v="6"/>
    <n v="17.231648"/>
  </r>
  <r>
    <x v="7"/>
    <n v="3615"/>
    <s v="Region 3615"/>
    <s v="Fish"/>
    <n v="4321"/>
    <n v="10"/>
    <x v="28"/>
    <n v="0.320434"/>
    <n v="28"/>
    <n v="29"/>
    <n v="1794"/>
    <n v="1797"/>
    <n v="479.82128899999998"/>
    <n v="20210928"/>
    <d v="1899-12-30T01:57:58"/>
    <n v="56.037124130000002"/>
    <n v="-129.25328447999999"/>
    <n v="1.7010055E-7"/>
    <n v="9"/>
    <n v="-58.066025000000003"/>
    <n v="28.650673000000001"/>
    <n v="1.182261"/>
    <x v="3"/>
    <n v="28.650673000000001"/>
  </r>
  <r>
    <x v="7"/>
    <n v="3616"/>
    <s v="Region 3616"/>
    <s v="Fish"/>
    <n v="4321"/>
    <n v="10"/>
    <x v="0"/>
    <n v="0.320434"/>
    <n v="11"/>
    <n v="12"/>
    <n v="1798"/>
    <n v="1800"/>
    <n v="480.91231399999998"/>
    <n v="20210928"/>
    <d v="1899-12-30T01:57:58"/>
    <n v="56.037130210000001"/>
    <n v="-129.25327186999999"/>
    <n v="4.7011537000000002E-7"/>
    <n v="5"/>
    <n v="-53.918174999999998"/>
    <n v="11.708522"/>
    <n v="0.26412200000000002"/>
    <x v="8"/>
    <n v="11.708522"/>
  </r>
  <r>
    <x v="7"/>
    <n v="3617"/>
    <s v="Region 3617"/>
    <s v="Fish"/>
    <n v="4321"/>
    <n v="10"/>
    <x v="12"/>
    <n v="0.320434"/>
    <n v="20"/>
    <n v="21"/>
    <n v="1797"/>
    <n v="1803"/>
    <n v="481.17353800000001"/>
    <n v="20210928"/>
    <d v="1899-12-30T01:57:59"/>
    <n v="56.037132030000002"/>
    <n v="-129.25326921999999"/>
    <n v="1.5587737000000001E-7"/>
    <n v="4"/>
    <n v="-53.611983000000002"/>
    <n v="20.765581000000001"/>
    <n v="1.2214419999999999"/>
    <x v="8"/>
    <n v="20.765581000000001"/>
  </r>
  <r>
    <x v="7"/>
    <n v="3618"/>
    <s v="Region 3618"/>
    <s v="Fish"/>
    <n v="4321"/>
    <n v="10"/>
    <x v="10"/>
    <n v="0.320434"/>
    <n v="15"/>
    <n v="16"/>
    <n v="1830"/>
    <n v="1833"/>
    <n v="489.32483999999999"/>
    <n v="20210928"/>
    <d v="1899-12-30T01:58:05"/>
    <n v="56.037185430000001"/>
    <n v="-129.25318365999999"/>
    <n v="1.1345377E-7"/>
    <n v="10"/>
    <n v="-46.350222000000002"/>
    <n v="15.474252"/>
    <n v="0.61661500000000002"/>
    <x v="9"/>
    <n v="15.474252"/>
  </r>
  <r>
    <x v="7"/>
    <n v="3619"/>
    <s v="Region 3619"/>
    <s v="Fish"/>
    <n v="4321"/>
    <n v="10"/>
    <x v="7"/>
    <n v="0.320434"/>
    <n v="10"/>
    <n v="11"/>
    <n v="1866"/>
    <n v="1868"/>
    <n v="498.75510800000001"/>
    <n v="20210928"/>
    <d v="1899-12-30T01:58:12"/>
    <n v="56.037250309999997"/>
    <n v="-129.25308820000001"/>
    <n v="9.0195733000000001E-7"/>
    <n v="8"/>
    <n v="-60.805567000000003"/>
    <n v="9.8279320000000006"/>
    <n v="0.35567700000000002"/>
    <x v="2"/>
    <n v="9.8279320000000006"/>
  </r>
  <r>
    <x v="7"/>
    <n v="3620"/>
    <s v="Region 3620"/>
    <s v="Fish"/>
    <n v="4321"/>
    <n v="11"/>
    <x v="2"/>
    <n v="0.320434"/>
    <n v="12"/>
    <n v="13"/>
    <n v="1876"/>
    <n v="1880"/>
    <n v="502.10551099999998"/>
    <n v="20210928"/>
    <d v="1899-12-30T01:58:15"/>
    <n v="56.037272379999997"/>
    <n v="-129.25305184000001"/>
    <n v="4.4726247999999999E-7"/>
    <n v="5"/>
    <n v="-43.542954000000002"/>
    <n v="12.680837"/>
    <n v="0.58003199999999999"/>
    <x v="1"/>
    <n v="12.680837"/>
  </r>
  <r>
    <x v="7"/>
    <n v="3621"/>
    <s v="Region 3621"/>
    <s v="Fish"/>
    <n v="4321"/>
    <n v="11"/>
    <x v="7"/>
    <n v="0.320434"/>
    <n v="10"/>
    <n v="11"/>
    <n v="1878"/>
    <n v="1881"/>
    <n v="502.35172599999999"/>
    <n v="20210928"/>
    <d v="1899-12-30T01:58:15"/>
    <n v="56.037274029999999"/>
    <n v="-129.25304921"/>
    <n v="8.8999800000000005E-9"/>
    <n v="2"/>
    <n v="-52.769413999999998"/>
    <n v="10.572953"/>
    <n v="0.33084400000000003"/>
    <x v="13"/>
    <n v="10.572953"/>
  </r>
  <r>
    <x v="7"/>
    <n v="3622"/>
    <s v="Region 3622"/>
    <s v="Fish"/>
    <n v="4321"/>
    <n v="11"/>
    <x v="28"/>
    <n v="0.320434"/>
    <n v="28"/>
    <n v="29"/>
    <n v="1892"/>
    <n v="1901"/>
    <n v="506.802391"/>
    <n v="20210928"/>
    <d v="1899-12-30T01:58:18"/>
    <n v="56.03730341"/>
    <n v="-129.25300111999999"/>
    <n v="2.2661245999999999E-7"/>
    <n v="2"/>
    <n v="-49.858296000000003"/>
    <n v="28.285688"/>
    <n v="2.5573830000000002"/>
    <x v="11"/>
    <n v="28.285688"/>
  </r>
  <r>
    <x v="7"/>
    <n v="3623"/>
    <s v="Region 3623"/>
    <s v="Fish"/>
    <n v="4321"/>
    <n v="11"/>
    <x v="9"/>
    <n v="0.320434"/>
    <n v="24"/>
    <n v="25"/>
    <n v="1897"/>
    <n v="1904"/>
    <n v="507.80333000000002"/>
    <n v="20210928"/>
    <d v="1899-12-30T01:58:19"/>
    <n v="56.037310269999999"/>
    <n v="-129.25299107000001"/>
    <n v="1.58686E-9"/>
    <n v="2"/>
    <n v="-60.100458000000003"/>
    <n v="23.96341"/>
    <n v="1.6905399999999999"/>
    <x v="2"/>
    <n v="23.96341"/>
  </r>
  <r>
    <x v="7"/>
    <n v="3624"/>
    <s v="Region 3624"/>
    <s v="Fish"/>
    <n v="4321"/>
    <n v="11"/>
    <x v="3"/>
    <n v="0.320434"/>
    <n v="7"/>
    <n v="8"/>
    <n v="1904"/>
    <n v="1905"/>
    <n v="508.877747"/>
    <n v="20210928"/>
    <d v="1899-12-30T01:58:20"/>
    <n v="56.03731749"/>
    <n v="-129.25297972000001"/>
    <n v="1.4172171999999999E-7"/>
    <n v="5"/>
    <n v="-58.295282999999998"/>
    <n v="7.3544049999999999"/>
    <n v="0.100536"/>
    <x v="3"/>
    <n v="7.3544049999999999"/>
  </r>
  <r>
    <x v="7"/>
    <n v="3625"/>
    <s v="Region 3625"/>
    <s v="Fish"/>
    <n v="4321"/>
    <n v="11"/>
    <x v="8"/>
    <n v="0.320434"/>
    <n v="19"/>
    <n v="20"/>
    <n v="1905"/>
    <n v="1910"/>
    <n v="509.54892999999998"/>
    <n v="20210928"/>
    <d v="1899-12-30T01:58:20"/>
    <n v="56.037321949999999"/>
    <n v="-129.25297251999999"/>
    <n v="1.4593065899999999E-6"/>
    <n v="3"/>
    <n v="-42.531412000000003"/>
    <n v="19.607858"/>
    <n v="1.094762"/>
    <x v="10"/>
    <n v="19.607858"/>
  </r>
  <r>
    <x v="7"/>
    <n v="3626"/>
    <s v="Region 3626"/>
    <s v="Fish"/>
    <n v="4321"/>
    <n v="11"/>
    <x v="7"/>
    <n v="0.320434"/>
    <n v="10"/>
    <n v="11"/>
    <n v="1932"/>
    <n v="1934"/>
    <n v="516.43053499999996"/>
    <n v="20210928"/>
    <d v="1899-12-30T01:58:26"/>
    <n v="56.03736662"/>
    <n v="-129.25289803999999"/>
    <n v="1.3330744E-7"/>
    <n v="3"/>
    <n v="-52.369861999999998"/>
    <n v="10.159081"/>
    <n v="0.187141"/>
    <x v="13"/>
    <n v="10.159081"/>
  </r>
  <r>
    <x v="7"/>
    <n v="3627"/>
    <s v="Region 3627"/>
    <s v="Fish"/>
    <n v="4321"/>
    <n v="11"/>
    <x v="0"/>
    <n v="0.320434"/>
    <n v="11"/>
    <n v="12"/>
    <n v="1941"/>
    <n v="1943"/>
    <n v="518.962175"/>
    <n v="20210928"/>
    <d v="1899-12-30T01:58:28"/>
    <n v="56.037383230000003"/>
    <n v="-129.25287048000001"/>
    <n v="2.8163673000000002E-7"/>
    <n v="4"/>
    <n v="-56.137918999999997"/>
    <n v="11.332305"/>
    <n v="0.47411300000000001"/>
    <x v="12"/>
    <n v="11.332305"/>
  </r>
  <r>
    <x v="7"/>
    <n v="3628"/>
    <s v="Region 3628"/>
    <s v="Fish"/>
    <n v="4321"/>
    <n v="11"/>
    <x v="24"/>
    <n v="0.320434"/>
    <n v="18"/>
    <n v="19"/>
    <n v="1939"/>
    <n v="1943"/>
    <n v="518.31425100000001"/>
    <n v="20210928"/>
    <d v="1899-12-30T01:58:27"/>
    <n v="56.0373789"/>
    <n v="-129.25287739999999"/>
    <n v="1.7332280000000001E-7"/>
    <n v="7"/>
    <n v="-42.250819999999997"/>
    <n v="18.143384000000001"/>
    <n v="0.96149499999999999"/>
    <x v="10"/>
    <n v="18.143384000000001"/>
  </r>
  <r>
    <x v="7"/>
    <n v="3629"/>
    <s v="Region 3629"/>
    <s v="Fish"/>
    <n v="4321"/>
    <n v="11"/>
    <x v="0"/>
    <n v="0.320434"/>
    <n v="11"/>
    <n v="12"/>
    <n v="1976"/>
    <n v="1979"/>
    <n v="528.11492499999997"/>
    <n v="20210928"/>
    <d v="1899-12-30T01:58:35"/>
    <n v="56.037442939999998"/>
    <n v="-129.25277174999999"/>
    <n v="4.3458894E-7"/>
    <n v="4"/>
    <n v="-56.352908999999997"/>
    <n v="11.818927"/>
    <n v="0.46591900000000003"/>
    <x v="12"/>
    <n v="11.818927"/>
  </r>
  <r>
    <x v="7"/>
    <n v="3630"/>
    <s v="Region 3630"/>
    <s v="Fish"/>
    <n v="4321"/>
    <n v="11"/>
    <x v="8"/>
    <n v="0.320434"/>
    <n v="19"/>
    <n v="20"/>
    <n v="1980"/>
    <n v="1986"/>
    <n v="529.95743200000004"/>
    <n v="20210928"/>
    <d v="1899-12-30T01:58:36"/>
    <n v="56.037455260000002"/>
    <n v="-129.25275248"/>
    <n v="3.4664345000000001E-7"/>
    <n v="8"/>
    <n v="-41.283634999999997"/>
    <n v="19.578911000000002"/>
    <n v="1.3993279999999999"/>
    <x v="10"/>
    <n v="19.578911000000002"/>
  </r>
  <r>
    <x v="7"/>
    <n v="3631"/>
    <s v="Region 3631"/>
    <s v="Fish"/>
    <n v="4321"/>
    <n v="11"/>
    <x v="2"/>
    <n v="0.320434"/>
    <n v="12"/>
    <n v="13"/>
    <n v="1990"/>
    <n v="1993"/>
    <n v="531.93839500000001"/>
    <n v="20210928"/>
    <d v="1899-12-30T01:58:38"/>
    <n v="56.037468500000003"/>
    <n v="-129.25273143999999"/>
    <n v="2.0973668E-7"/>
    <n v="4"/>
    <n v="-58.487668999999997"/>
    <n v="12.582739"/>
    <n v="0.33440799999999998"/>
    <x v="3"/>
    <n v="12.582739"/>
  </r>
  <r>
    <x v="7"/>
    <n v="3632"/>
    <s v="Region 3632"/>
    <s v="Fish"/>
    <n v="4321"/>
    <n v="11"/>
    <x v="10"/>
    <n v="0.320434"/>
    <n v="15"/>
    <n v="16"/>
    <n v="2007"/>
    <n v="2009"/>
    <n v="536.52585199999999"/>
    <n v="20210928"/>
    <d v="1899-12-30T01:58:41"/>
    <n v="56.037500049999998"/>
    <n v="-129.25268588"/>
    <n v="2.2502039E-7"/>
    <n v="39"/>
    <n v="-47.954476999999997"/>
    <n v="15.449342"/>
    <n v="0.45597199999999999"/>
    <x v="6"/>
    <n v="15.449342"/>
  </r>
  <r>
    <x v="7"/>
    <n v="3633"/>
    <s v="Region 3633"/>
    <s v="Fish"/>
    <n v="4321"/>
    <n v="11"/>
    <x v="1"/>
    <n v="0.320434"/>
    <n v="13"/>
    <n v="14"/>
    <n v="2014"/>
    <n v="2017"/>
    <n v="538.43008299999997"/>
    <n v="20210928"/>
    <d v="1899-12-30T01:58:42"/>
    <n v="56.037513300000001"/>
    <n v="-129.25266665000001"/>
    <n v="8.2515269999999995E-8"/>
    <n v="10"/>
    <n v="-58.764969000000001"/>
    <n v="13.046778"/>
    <n v="0.46484300000000001"/>
    <x v="3"/>
    <n v="13.046778"/>
  </r>
  <r>
    <x v="7"/>
    <n v="3634"/>
    <s v="Region 3634"/>
    <s v="Fish"/>
    <n v="4321"/>
    <n v="11"/>
    <x v="13"/>
    <n v="0.320434"/>
    <n v="21"/>
    <n v="22"/>
    <n v="2017"/>
    <n v="2018"/>
    <n v="538.96308399999998"/>
    <n v="20210928"/>
    <d v="1899-12-30T01:58:43"/>
    <n v="56.037516879999998"/>
    <n v="-129.25266099999999"/>
    <n v="9.1027873000000002E-7"/>
    <n v="4"/>
    <n v="-44.301091"/>
    <n v="21.240003000000002"/>
    <n v="0.383741"/>
    <x v="1"/>
    <n v="21.240003000000002"/>
  </r>
  <r>
    <x v="7"/>
    <n v="3635"/>
    <s v="Region 3635"/>
    <s v="Fish"/>
    <n v="4321"/>
    <n v="11"/>
    <x v="25"/>
    <n v="0.320434"/>
    <n v="23"/>
    <n v="24"/>
    <n v="2015"/>
    <n v="2018"/>
    <n v="538.64543900000001"/>
    <n v="20210928"/>
    <d v="1899-12-30T01:58:43"/>
    <n v="56.037514799999997"/>
    <n v="-129.25266447999999"/>
    <n v="4.6096210000000001E-7"/>
    <n v="8"/>
    <n v="-42.716101000000002"/>
    <n v="22.944839000000002"/>
    <n v="0.85034600000000005"/>
    <x v="10"/>
    <n v="22.944839000000002"/>
  </r>
  <r>
    <x v="7"/>
    <n v="3636"/>
    <s v="Region 3636"/>
    <s v="Fish"/>
    <n v="4321"/>
    <n v="11"/>
    <x v="12"/>
    <n v="0.320434"/>
    <n v="20"/>
    <n v="21"/>
    <n v="2052"/>
    <n v="2057"/>
    <n v="549.00075900000002"/>
    <n v="20210928"/>
    <d v="1899-12-30T01:58:50"/>
    <n v="56.037585759999999"/>
    <n v="-129.25255888000001"/>
    <n v="1.97266656E-6"/>
    <n v="7"/>
    <n v="-44.128349"/>
    <n v="20.424524000000002"/>
    <n v="1.1009070000000001"/>
    <x v="1"/>
    <n v="20.424524000000002"/>
  </r>
  <r>
    <x v="7"/>
    <n v="3637"/>
    <s v="Region 3637"/>
    <s v="Fish"/>
    <n v="4321"/>
    <n v="12"/>
    <x v="16"/>
    <n v="0.320434"/>
    <n v="22"/>
    <n v="23"/>
    <n v="2058"/>
    <n v="2066"/>
    <n v="550.77367300000003"/>
    <n v="20210928"/>
    <d v="1899-12-30T01:58:52"/>
    <n v="56.037597869999999"/>
    <n v="-129.25254192"/>
    <n v="1.7077300000000001E-9"/>
    <n v="2"/>
    <n v="-47.469988999999998"/>
    <n v="21.922518"/>
    <n v="1.7332209999999999"/>
    <x v="6"/>
    <n v="21.922518"/>
  </r>
  <r>
    <x v="7"/>
    <n v="3638"/>
    <s v="Region 3638"/>
    <s v="Fish"/>
    <n v="4321"/>
    <n v="12"/>
    <x v="26"/>
    <n v="0.320434"/>
    <n v="25"/>
    <n v="26"/>
    <n v="2078"/>
    <n v="2085"/>
    <n v="555.78217199999995"/>
    <n v="20210928"/>
    <d v="1899-12-30T01:58:56"/>
    <n v="56.037632410000001"/>
    <n v="-129.25249094"/>
    <n v="4.0315053000000002E-7"/>
    <n v="5"/>
    <n v="-41.333942"/>
    <n v="25.044633999999999"/>
    <n v="1.9120440000000001"/>
    <x v="10"/>
    <n v="25.044633999999999"/>
  </r>
  <r>
    <x v="7"/>
    <n v="3639"/>
    <s v="Region 3639"/>
    <s v="Fish"/>
    <n v="4321"/>
    <n v="12"/>
    <x v="16"/>
    <n v="0.320434"/>
    <n v="22"/>
    <n v="23"/>
    <n v="2202"/>
    <n v="2209"/>
    <n v="588.59337700000003"/>
    <n v="20210928"/>
    <d v="1899-12-30T01:59:21"/>
    <n v="56.037854979999999"/>
    <n v="-129.25215237"/>
    <n v="8.92849185E-6"/>
    <n v="9"/>
    <n v="-48.298676"/>
    <n v="22.739139999999999"/>
    <n v="1.426696"/>
    <x v="6"/>
    <n v="22.739139999999999"/>
  </r>
  <r>
    <x v="7"/>
    <n v="3640"/>
    <s v="Region 3640"/>
    <s v="Fish"/>
    <n v="4321"/>
    <n v="12"/>
    <x v="15"/>
    <n v="0.320434"/>
    <n v="14"/>
    <n v="15"/>
    <n v="2205"/>
    <n v="2210"/>
    <n v="588.84810200000004"/>
    <n v="20210928"/>
    <d v="1899-12-30T01:59:22"/>
    <n v="56.03785671"/>
    <n v="-129.25214972000001"/>
    <n v="9.5418540000000009E-7"/>
    <n v="17"/>
    <n v="-48.351889"/>
    <n v="14.723399000000001"/>
    <n v="0.62794700000000003"/>
    <x v="6"/>
    <n v="14.723399000000001"/>
  </r>
  <r>
    <x v="7"/>
    <n v="3641"/>
    <s v="Region 3641"/>
    <s v="Fish"/>
    <n v="4321"/>
    <n v="13"/>
    <x v="25"/>
    <n v="0.320434"/>
    <n v="23"/>
    <n v="24"/>
    <n v="2266"/>
    <n v="2272"/>
    <n v="605.69633599999997"/>
    <n v="20210928"/>
    <d v="1899-12-30T01:59:34"/>
    <n v="56.037972230000001"/>
    <n v="-129.25197689000001"/>
    <n v="1.467637177E-5"/>
    <n v="8"/>
    <n v="-51.994653"/>
    <n v="23.496608999999999"/>
    <n v="1.2772349999999999"/>
    <x v="13"/>
    <n v="23.496608999999999"/>
  </r>
  <r>
    <x v="7"/>
    <n v="3642"/>
    <s v="Region 3642"/>
    <s v="Fish"/>
    <n v="4321"/>
    <n v="13"/>
    <x v="2"/>
    <n v="0.320434"/>
    <n v="12"/>
    <n v="13"/>
    <n v="2289"/>
    <n v="2291"/>
    <n v="610.97157300000003"/>
    <n v="20210928"/>
    <d v="1899-12-30T01:59:39"/>
    <n v="56.038008660000003"/>
    <n v="-129.25192354999999"/>
    <n v="2.4566423900000002E-6"/>
    <n v="8"/>
    <n v="-49.307972999999997"/>
    <n v="12.504199"/>
    <n v="0.395984"/>
    <x v="11"/>
    <n v="12.504199"/>
  </r>
  <r>
    <x v="7"/>
    <n v="3643"/>
    <s v="Region 3643"/>
    <s v="Fish"/>
    <n v="4321"/>
    <n v="13"/>
    <x v="9"/>
    <n v="0.320434"/>
    <n v="24"/>
    <n v="25"/>
    <n v="2285"/>
    <n v="2292"/>
    <n v="610.59057700000005"/>
    <n v="20210928"/>
    <d v="1899-12-30T01:59:38"/>
    <n v="56.038005980000001"/>
    <n v="-129.25192730000001"/>
    <n v="3.0427855E-7"/>
    <n v="2"/>
    <n v="-57.994579000000002"/>
    <n v="24.646833000000001"/>
    <n v="1.8079320000000001"/>
    <x v="3"/>
    <n v="24.646833000000001"/>
  </r>
  <r>
    <x v="7"/>
    <n v="3644"/>
    <s v="Region 3644"/>
    <s v="Fish"/>
    <n v="4321"/>
    <n v="13"/>
    <x v="11"/>
    <n v="0.320434"/>
    <n v="6"/>
    <n v="7"/>
    <n v="2296"/>
    <n v="2297"/>
    <n v="612.743559"/>
    <n v="20210928"/>
    <d v="1899-12-30T01:59:40"/>
    <n v="56.038021309999998"/>
    <n v="-129.25190642000001"/>
    <n v="5.1577697E-7"/>
    <n v="9"/>
    <n v="-49.600693"/>
    <n v="6.2435960000000001"/>
    <n v="9.8244999999999999E-2"/>
    <x v="11"/>
    <n v="6.2435960000000001"/>
  </r>
  <r>
    <x v="7"/>
    <n v="3645"/>
    <s v="Region 3645"/>
    <s v="Fish"/>
    <n v="4321"/>
    <n v="13"/>
    <x v="14"/>
    <n v="0.320434"/>
    <n v="17"/>
    <n v="18"/>
    <n v="2308"/>
    <n v="2310"/>
    <n v="616.25895000000003"/>
    <n v="20210928"/>
    <d v="1899-12-30T01:59:42"/>
    <n v="56.038047030000001"/>
    <n v="-129.25187586999999"/>
    <n v="3.5481987579999998E-5"/>
    <n v="6"/>
    <n v="-49.992218999999999"/>
    <n v="17.274373000000001"/>
    <n v="0.62404800000000005"/>
    <x v="11"/>
    <n v="17.274373000000001"/>
  </r>
  <r>
    <x v="7"/>
    <n v="3646"/>
    <s v="Region 3646"/>
    <s v="Fish"/>
    <n v="4321"/>
    <n v="13"/>
    <x v="5"/>
    <n v="0.320434"/>
    <n v="9"/>
    <n v="10"/>
    <n v="2328"/>
    <n v="2329"/>
    <n v="621.28054599999996"/>
    <n v="20210928"/>
    <d v="1899-12-30T01:59:46"/>
    <n v="56.038082279999998"/>
    <n v="-129.25182665"/>
    <n v="6.9962399999999997E-8"/>
    <n v="4"/>
    <n v="-63.062026000000003"/>
    <n v="9.7420760000000008"/>
    <n v="0.18159900000000001"/>
    <x v="5"/>
    <n v="9.7420760000000008"/>
  </r>
  <r>
    <x v="7"/>
    <n v="3647"/>
    <s v="Region 3647"/>
    <s v="Fish"/>
    <n v="4321"/>
    <n v="13"/>
    <x v="26"/>
    <n v="0.320434"/>
    <n v="25"/>
    <n v="26"/>
    <n v="2340"/>
    <n v="2345"/>
    <n v="625.00104199999998"/>
    <n v="20210928"/>
    <d v="1899-12-30T01:59:49"/>
    <n v="56.038108229999999"/>
    <n v="-129.25178918"/>
    <n v="6.3711454000000002E-7"/>
    <n v="9"/>
    <n v="-62.552981000000003"/>
    <n v="25.213633000000002"/>
    <n v="1.443252"/>
    <x v="0"/>
    <n v="25.213633000000002"/>
  </r>
  <r>
    <x v="7"/>
    <n v="3648"/>
    <s v="Region 3648"/>
    <s v="Fish"/>
    <n v="4321"/>
    <n v="13"/>
    <x v="7"/>
    <n v="0.320434"/>
    <n v="10"/>
    <n v="11"/>
    <n v="2364"/>
    <n v="2365"/>
    <n v="630.90289700000005"/>
    <n v="20210928"/>
    <d v="1899-12-30T01:59:53"/>
    <n v="56.038148739999997"/>
    <n v="-129.25172928999999"/>
    <n v="3.0012495300000001E-6"/>
    <n v="7"/>
    <n v="-63.376862000000003"/>
    <n v="10.175513"/>
    <n v="0.19112199999999999"/>
    <x v="5"/>
    <n v="10.175513"/>
  </r>
  <r>
    <x v="7"/>
    <n v="3649"/>
    <s v="Region 3649"/>
    <s v="Fish"/>
    <n v="4321"/>
    <n v="13"/>
    <x v="26"/>
    <n v="0.320434"/>
    <n v="25"/>
    <n v="26"/>
    <n v="2373"/>
    <n v="2374"/>
    <n v="633.04518399999995"/>
    <n v="20210928"/>
    <d v="1899-12-30T01:59:55"/>
    <n v="56.038163879999999"/>
    <n v="-129.25170835"/>
    <n v="2.2344239999999999E-7"/>
    <n v="8"/>
    <n v="-49.378991999999997"/>
    <n v="25.497913"/>
    <n v="0.49210900000000002"/>
    <x v="11"/>
    <n v="25.497913"/>
  </r>
  <r>
    <x v="7"/>
    <n v="3650"/>
    <s v="Region 3650"/>
    <s v="Fish"/>
    <n v="4321"/>
    <n v="13"/>
    <x v="5"/>
    <n v="0.320434"/>
    <n v="9"/>
    <n v="10"/>
    <n v="2431"/>
    <n v="2433"/>
    <n v="649.20202800000004"/>
    <n v="20210928"/>
    <d v="1899-12-30T02:00:07"/>
    <n v="56.038274260000001"/>
    <n v="-129.25154315"/>
    <n v="1.5170341E-7"/>
    <n v="2"/>
    <n v="-58.534002000000001"/>
    <n v="9.7450259999999993"/>
    <n v="0.254631"/>
    <x v="3"/>
    <n v="9.7450259999999993"/>
  </r>
  <r>
    <x v="7"/>
    <n v="3651"/>
    <s v="Region 3651"/>
    <s v="Fish"/>
    <n v="4321"/>
    <n v="14"/>
    <x v="4"/>
    <n v="0.320434"/>
    <n v="16"/>
    <n v="17"/>
    <n v="2441"/>
    <n v="2446"/>
    <n v="651.87972500000001"/>
    <n v="20210928"/>
    <d v="1899-12-30T02:00:09"/>
    <n v="56.03829331"/>
    <n v="-129.25151708000001"/>
    <n v="8.15833E-8"/>
    <n v="2"/>
    <n v="-50.745595999999999"/>
    <n v="16.085436999999999"/>
    <n v="0.89086600000000005"/>
    <x v="11"/>
    <n v="16.085436999999999"/>
  </r>
  <r>
    <x v="7"/>
    <n v="3652"/>
    <s v="Region 3652"/>
    <s v="Fish"/>
    <n v="4321"/>
    <n v="14"/>
    <x v="2"/>
    <n v="0.320434"/>
    <n v="12"/>
    <n v="13"/>
    <n v="2461"/>
    <n v="2464"/>
    <n v="657.41105600000003"/>
    <n v="20210928"/>
    <d v="1899-12-30T02:00:13"/>
    <n v="56.038332609999998"/>
    <n v="-129.25146429"/>
    <n v="4.4302400999999999E-7"/>
    <n v="2"/>
    <n v="-49.977983999999999"/>
    <n v="12.776467999999999"/>
    <n v="0.45397500000000002"/>
    <x v="11"/>
    <n v="12.776467999999999"/>
  </r>
  <r>
    <x v="7"/>
    <n v="3653"/>
    <s v="Region 3653"/>
    <s v="Fish"/>
    <n v="4321"/>
    <n v="14"/>
    <x v="15"/>
    <n v="0.320434"/>
    <n v="14"/>
    <n v="15"/>
    <n v="2462"/>
    <n v="2466"/>
    <n v="657.94861300000002"/>
    <n v="20210928"/>
    <d v="1899-12-30T02:00:14"/>
    <n v="56.03833642"/>
    <n v="-129.25145900000001"/>
    <n v="9.2566022699999996E-6"/>
    <n v="9"/>
    <n v="-51.736776999999996"/>
    <n v="14.560857"/>
    <n v="0.61959200000000003"/>
    <x v="13"/>
    <n v="14.560857"/>
  </r>
  <r>
    <x v="7"/>
    <n v="3654"/>
    <s v="Region 3654"/>
    <s v="Fish"/>
    <n v="4321"/>
    <n v="14"/>
    <x v="2"/>
    <n v="0.320434"/>
    <n v="12"/>
    <n v="13"/>
    <n v="2469"/>
    <n v="2470"/>
    <n v="659.246173"/>
    <n v="20210928"/>
    <d v="1899-12-30T02:00:15"/>
    <n v="56.038345159999999"/>
    <n v="-129.25144538999999"/>
    <n v="7.3102943E-7"/>
    <n v="4"/>
    <n v="-47.741211"/>
    <n v="12.443724"/>
    <n v="0.234262"/>
    <x v="6"/>
    <n v="12.443724"/>
  </r>
  <r>
    <x v="7"/>
    <n v="3655"/>
    <s v="Region 3655"/>
    <s v="Fish"/>
    <n v="4321"/>
    <n v="14"/>
    <x v="13"/>
    <n v="0.320434"/>
    <n v="21"/>
    <n v="22"/>
    <n v="2465"/>
    <n v="2471"/>
    <n v="659.02068499999996"/>
    <n v="20210928"/>
    <d v="1899-12-30T02:00:15"/>
    <n v="56.038343560000001"/>
    <n v="-129.25144760000001"/>
    <n v="1.7311825999999999E-7"/>
    <n v="4"/>
    <n v="-56.113858"/>
    <n v="21.047754000000001"/>
    <n v="1.370717"/>
    <x v="12"/>
    <n v="21.047754000000001"/>
  </r>
  <r>
    <x v="7"/>
    <n v="3656"/>
    <s v="Region 3656"/>
    <s v="Fish"/>
    <n v="4321"/>
    <n v="14"/>
    <x v="15"/>
    <n v="0.320434"/>
    <n v="14"/>
    <n v="15"/>
    <n v="2472"/>
    <n v="2476"/>
    <n v="660.67148999999995"/>
    <n v="20210928"/>
    <d v="1899-12-30T02:00:16"/>
    <n v="56.038355260000003"/>
    <n v="-129.25143138000001"/>
    <n v="1.8030883E-7"/>
    <n v="5"/>
    <n v="-52.011360000000003"/>
    <n v="14.059051"/>
    <n v="0.68027400000000005"/>
    <x v="13"/>
    <n v="14.059051"/>
  </r>
  <r>
    <x v="7"/>
    <n v="3657"/>
    <s v="Region 3657"/>
    <s v="Fish"/>
    <n v="4321"/>
    <n v="14"/>
    <x v="11"/>
    <n v="0.320434"/>
    <n v="6"/>
    <n v="7"/>
    <n v="2476"/>
    <n v="2477"/>
    <n v="661.21088899999995"/>
    <n v="20210928"/>
    <d v="1899-12-30T02:00:16"/>
    <n v="56.038359020000001"/>
    <n v="-129.25142595"/>
    <n v="1.0715091E-7"/>
    <n v="6"/>
    <n v="-60.354650999999997"/>
    <n v="6.5217640000000001"/>
    <n v="5.3844000000000003E-2"/>
    <x v="2"/>
    <n v="6.5217640000000001"/>
  </r>
  <r>
    <x v="7"/>
    <n v="3658"/>
    <s v="Region 3658"/>
    <s v="Fish"/>
    <n v="4321"/>
    <n v="14"/>
    <x v="11"/>
    <n v="0.320434"/>
    <n v="6"/>
    <n v="7"/>
    <n v="2478"/>
    <n v="2479"/>
    <n v="661.46888799999999"/>
    <n v="20210928"/>
    <d v="1899-12-30T02:00:17"/>
    <n v="56.038360859999997"/>
    <n v="-129.25142346999999"/>
    <n v="1.143892E-7"/>
    <n v="5"/>
    <n v="-58.346314"/>
    <n v="6.0120699999999996"/>
    <n v="0.162915"/>
    <x v="3"/>
    <n v="6.0120699999999996"/>
  </r>
  <r>
    <x v="7"/>
    <n v="3659"/>
    <s v="Region 3659"/>
    <s v="Fish"/>
    <n v="4321"/>
    <n v="14"/>
    <x v="25"/>
    <n v="0.320434"/>
    <n v="23"/>
    <n v="24"/>
    <n v="2481"/>
    <n v="2487"/>
    <n v="663.28679699999998"/>
    <n v="20210928"/>
    <d v="1899-12-30T02:00:18"/>
    <n v="56.038373479999997"/>
    <n v="-129.25140503"/>
    <n v="2.7384703000000001E-7"/>
    <n v="7"/>
    <n v="-43.996737000000003"/>
    <n v="22.957495999999999"/>
    <n v="1.5154319999999999"/>
    <x v="1"/>
    <n v="22.957495999999999"/>
  </r>
  <r>
    <x v="7"/>
    <n v="3660"/>
    <s v="Region 3660"/>
    <s v="Fish"/>
    <n v="4321"/>
    <n v="14"/>
    <x v="26"/>
    <n v="0.320434"/>
    <n v="25"/>
    <n v="26"/>
    <n v="2497"/>
    <n v="2506"/>
    <n v="667.82822699999997"/>
    <n v="20210928"/>
    <d v="1899-12-30T02:00:21"/>
    <n v="56.038404370000002"/>
    <n v="-129.25135821999999"/>
    <n v="4.4666793000000002E-7"/>
    <n v="8"/>
    <n v="-42.412019999999998"/>
    <n v="24.933624999999999"/>
    <n v="2.2820290000000001"/>
    <x v="10"/>
    <n v="24.933624999999999"/>
  </r>
  <r>
    <x v="7"/>
    <n v="3661"/>
    <s v="Region 3661"/>
    <s v="Fish"/>
    <n v="4321"/>
    <n v="14"/>
    <x v="0"/>
    <n v="0.320434"/>
    <n v="11"/>
    <n v="12"/>
    <n v="2512"/>
    <n v="2515"/>
    <n v="671.11268399999994"/>
    <n v="20210928"/>
    <d v="1899-12-30T02:00:24"/>
    <n v="56.038427599999999"/>
    <n v="-129.25132586000001"/>
    <n v="2.6497639000000001E-7"/>
    <n v="4"/>
    <n v="-46.301445000000001"/>
    <n v="11.643399"/>
    <n v="0.54436200000000001"/>
    <x v="9"/>
    <n v="11.643399"/>
  </r>
  <r>
    <x v="7"/>
    <n v="3662"/>
    <s v="Region 3662"/>
    <s v="Fish"/>
    <n v="4321"/>
    <n v="14"/>
    <x v="0"/>
    <n v="0.320434"/>
    <n v="11"/>
    <n v="12"/>
    <n v="2529"/>
    <n v="2532"/>
    <n v="675.77077799999995"/>
    <n v="20210928"/>
    <d v="1899-12-30T02:00:27"/>
    <n v="56.038459500000002"/>
    <n v="-129.25128000000001"/>
    <n v="8.2047263999999998E-7"/>
    <n v="6"/>
    <n v="-50.260308000000002"/>
    <n v="11.777721"/>
    <n v="0.44791900000000001"/>
    <x v="11"/>
    <n v="11.777721"/>
  </r>
  <r>
    <x v="7"/>
    <n v="3663"/>
    <s v="Region 3663"/>
    <s v="Fish"/>
    <n v="4321"/>
    <n v="14"/>
    <x v="1"/>
    <n v="0.320434"/>
    <n v="13"/>
    <n v="14"/>
    <n v="2570"/>
    <n v="2573"/>
    <n v="687.24015899999995"/>
    <n v="20210928"/>
    <d v="1899-12-30T02:00:35"/>
    <n v="56.038541940000002"/>
    <n v="-129.25117076999999"/>
    <n v="2.0893670000000001E-7"/>
    <n v="8"/>
    <n v="-58.145305"/>
    <n v="13.709778"/>
    <n v="0.45213399999999998"/>
    <x v="3"/>
    <n v="13.709778"/>
  </r>
  <r>
    <x v="7"/>
    <n v="3664"/>
    <s v="Region 3664"/>
    <s v="Fish"/>
    <n v="4321"/>
    <n v="15"/>
    <x v="12"/>
    <n v="0.320434"/>
    <n v="20"/>
    <n v="21"/>
    <n v="2615"/>
    <n v="2621"/>
    <n v="699.85922000000005"/>
    <n v="20210928"/>
    <d v="1899-12-30T02:00:45"/>
    <n v="56.038633349999998"/>
    <n v="-129.25105246999999"/>
    <n v="1.11906927E-5"/>
    <n v="6"/>
    <n v="-59.584726000000003"/>
    <n v="20.774763"/>
    <n v="1.260812"/>
    <x v="2"/>
    <n v="20.774763"/>
  </r>
  <r>
    <x v="7"/>
    <n v="3665"/>
    <s v="Region 3665"/>
    <s v="Fish"/>
    <n v="4321"/>
    <n v="15"/>
    <x v="0"/>
    <n v="0.320434"/>
    <n v="11"/>
    <n v="12"/>
    <n v="2624"/>
    <n v="2628"/>
    <n v="702.12508500000001"/>
    <n v="20210928"/>
    <d v="1899-12-30T02:00:47"/>
    <n v="56.038649759999998"/>
    <n v="-129.25103118999999"/>
    <n v="2.0852701000000001E-7"/>
    <n v="6"/>
    <n v="-62.553981999999998"/>
    <n v="11.216233000000001"/>
    <n v="0.42460700000000001"/>
    <x v="0"/>
    <n v="11.216233000000001"/>
  </r>
  <r>
    <x v="7"/>
    <n v="3666"/>
    <s v="Region 3666"/>
    <s v="Fish"/>
    <n v="4321"/>
    <n v="15"/>
    <x v="24"/>
    <n v="0.320434"/>
    <n v="18"/>
    <n v="19"/>
    <n v="2632"/>
    <n v="2637"/>
    <n v="704.47831499999995"/>
    <n v="20210928"/>
    <d v="1899-12-30T02:00:48"/>
    <n v="56.038667029999999"/>
    <n v="-129.25100954000001"/>
    <n v="3.3691669799999999E-6"/>
    <n v="12"/>
    <n v="-46.276952999999999"/>
    <n v="17.904078999999999"/>
    <n v="0.98512900000000003"/>
    <x v="9"/>
    <n v="17.904078999999999"/>
  </r>
  <r>
    <x v="7"/>
    <n v="3667"/>
    <s v="Region 3667"/>
    <s v="Fish"/>
    <n v="4321"/>
    <n v="15"/>
    <x v="0"/>
    <n v="0.320434"/>
    <n v="11"/>
    <n v="12"/>
    <n v="2640"/>
    <n v="2642"/>
    <n v="706.37678500000004"/>
    <n v="20210928"/>
    <d v="1899-12-30T02:00:50"/>
    <n v="56.038680849999999"/>
    <n v="-129.25099180999999"/>
    <n v="7.6930284000000002E-7"/>
    <n v="4"/>
    <n v="-51.780313"/>
    <n v="11.788114999999999"/>
    <n v="0.31250800000000001"/>
    <x v="13"/>
    <n v="11.788114999999999"/>
  </r>
  <r>
    <x v="7"/>
    <n v="3668"/>
    <s v="Region 3668"/>
    <s v="Fish"/>
    <n v="4321"/>
    <n v="15"/>
    <x v="27"/>
    <n v="0.320434"/>
    <n v="26"/>
    <n v="27"/>
    <n v="2638"/>
    <n v="2646"/>
    <n v="706.59108800000001"/>
    <n v="20210928"/>
    <d v="1899-12-30T02:00:50"/>
    <n v="56.038682459999997"/>
    <n v="-129.25099001000001"/>
    <n v="1.2759276699999999E-6"/>
    <n v="5"/>
    <n v="-54.699322000000002"/>
    <n v="25.827382"/>
    <n v="2.3165239999999998"/>
    <x v="8"/>
    <n v="25.827382"/>
  </r>
  <r>
    <x v="7"/>
    <n v="3669"/>
    <s v="Region 3669"/>
    <s v="Fish"/>
    <n v="4321"/>
    <n v="15"/>
    <x v="7"/>
    <n v="0.320434"/>
    <n v="10"/>
    <n v="11"/>
    <n v="2679"/>
    <n v="2682"/>
    <n v="717.11887100000001"/>
    <n v="20210928"/>
    <d v="1899-12-30T02:00:58"/>
    <n v="56.038760400000001"/>
    <n v="-129.25089692"/>
    <n v="8.3346324E-7"/>
    <n v="6"/>
    <n v="-55.301665"/>
    <n v="10.330946000000001"/>
    <n v="0.32694200000000001"/>
    <x v="12"/>
    <n v="10.330946000000001"/>
  </r>
  <r>
    <x v="7"/>
    <n v="3670"/>
    <s v="Region 3670"/>
    <s v="Fish"/>
    <n v="4321"/>
    <n v="15"/>
    <x v="14"/>
    <n v="0.320434"/>
    <n v="17"/>
    <n v="18"/>
    <n v="2684"/>
    <n v="2690"/>
    <n v="718.77340500000003"/>
    <n v="20210928"/>
    <d v="1899-12-30T02:00:59"/>
    <n v="56.038772229999999"/>
    <n v="-129.25088192000001"/>
    <n v="5.5127580000000001E-8"/>
    <n v="2"/>
    <n v="-54.274137000000003"/>
    <n v="17.169476"/>
    <n v="1.224248"/>
    <x v="8"/>
    <n v="17.169476"/>
  </r>
  <r>
    <x v="7"/>
    <n v="3671"/>
    <s v="Region 3671"/>
    <s v="Fish"/>
    <n v="4321"/>
    <n v="15"/>
    <x v="12"/>
    <n v="0.320434"/>
    <n v="20"/>
    <n v="21"/>
    <n v="2695"/>
    <n v="2701"/>
    <n v="721.90438600000004"/>
    <n v="20210928"/>
    <d v="1899-12-30T02:01:01"/>
    <n v="56.038795489999998"/>
    <n v="-129.25085479000001"/>
    <n v="1.2661741500000001E-6"/>
    <n v="5"/>
    <n v="-52.561642999999997"/>
    <n v="20.462691"/>
    <n v="1.2582690000000001"/>
    <x v="13"/>
    <n v="20.462691"/>
  </r>
  <r>
    <x v="7"/>
    <n v="3672"/>
    <s v="Region 3672"/>
    <s v="Fish"/>
    <n v="4321"/>
    <n v="15"/>
    <x v="28"/>
    <n v="0.320434"/>
    <n v="28"/>
    <n v="29"/>
    <n v="2742"/>
    <n v="2748"/>
    <n v="734.27238299999999"/>
    <n v="20210928"/>
    <d v="1899-12-30T02:01:11"/>
    <n v="56.038885649999997"/>
    <n v="-129.25074047000001"/>
    <n v="1.8472455E-6"/>
    <n v="7"/>
    <n v="-45.118423999999997"/>
    <n v="28.437512999999999"/>
    <n v="1.524308"/>
    <x v="9"/>
    <n v="28.437512999999999"/>
  </r>
  <r>
    <x v="7"/>
    <n v="3673"/>
    <s v="Region 3673"/>
    <s v="Fish"/>
    <n v="4321"/>
    <n v="15"/>
    <x v="10"/>
    <n v="0.320434"/>
    <n v="15"/>
    <n v="16"/>
    <n v="2777"/>
    <n v="2779"/>
    <n v="743.13030600000002"/>
    <n v="20210928"/>
    <d v="1899-12-30T02:01:18"/>
    <n v="56.0389518"/>
    <n v="-129.25066182"/>
    <n v="4.9279791000000001E-7"/>
    <n v="6"/>
    <n v="-41.733609999999999"/>
    <n v="15.791881999999999"/>
    <n v="0.47502299999999997"/>
    <x v="10"/>
    <n v="15.791881999999999"/>
  </r>
  <r>
    <x v="7"/>
    <n v="3674"/>
    <s v="Region 3674"/>
    <s v="Fish"/>
    <n v="4321"/>
    <n v="15"/>
    <x v="12"/>
    <n v="0.320434"/>
    <n v="20"/>
    <n v="21"/>
    <n v="2779"/>
    <n v="2782"/>
    <n v="743.75705200000004"/>
    <n v="20210928"/>
    <d v="1899-12-30T02:01:18"/>
    <n v="56.038956460000001"/>
    <n v="-129.25065620999999"/>
    <n v="8.3642201999999999E-7"/>
    <n v="4"/>
    <n v="-48.840116999999999"/>
    <n v="20.194982"/>
    <n v="0.63720900000000003"/>
    <x v="6"/>
    <n v="20.194982"/>
  </r>
  <r>
    <x v="7"/>
    <n v="3675"/>
    <s v="Region 3675"/>
    <s v="Fish"/>
    <n v="4321"/>
    <n v="15"/>
    <x v="8"/>
    <n v="0.320434"/>
    <n v="19"/>
    <n v="20"/>
    <n v="2781"/>
    <n v="2788"/>
    <n v="744.79679799999997"/>
    <n v="20210928"/>
    <d v="1899-12-30T02:01:19"/>
    <n v="56.038963750000001"/>
    <n v="-129.25064592000001"/>
    <n v="2.8148114000000001E-7"/>
    <n v="7"/>
    <n v="-55.186095999999999"/>
    <n v="19.620214000000001"/>
    <n v="1.570214"/>
    <x v="12"/>
    <n v="19.620214000000001"/>
  </r>
  <r>
    <x v="7"/>
    <n v="3676"/>
    <s v="Region 3676"/>
    <s v="Fish"/>
    <n v="4321"/>
    <n v="15"/>
    <x v="1"/>
    <n v="0.320434"/>
    <n v="13"/>
    <n v="14"/>
    <n v="2789"/>
    <n v="2792"/>
    <n v="746.43096300000002"/>
    <n v="20210928"/>
    <d v="1899-12-30T02:01:20"/>
    <n v="56.038975919999999"/>
    <n v="-129.25063134000001"/>
    <n v="2.073718E-8"/>
    <n v="2"/>
    <n v="-47.934570999999998"/>
    <n v="13.408203"/>
    <n v="0.525038"/>
    <x v="6"/>
    <n v="13.408203"/>
  </r>
  <r>
    <x v="7"/>
    <n v="3677"/>
    <s v="Region 3677"/>
    <s v="Fish"/>
    <n v="4321"/>
    <n v="15"/>
    <x v="14"/>
    <n v="0.320434"/>
    <n v="17"/>
    <n v="18"/>
    <n v="2789"/>
    <n v="2793"/>
    <n v="746.75062700000001"/>
    <n v="20210928"/>
    <d v="1899-12-30T02:01:20"/>
    <n v="56.038978290000003"/>
    <n v="-129.25062844999999"/>
    <n v="2.2879252000000001E-7"/>
    <n v="5"/>
    <n v="-43.981057"/>
    <n v="17.306467000000001"/>
    <n v="0.81247800000000003"/>
    <x v="1"/>
    <n v="17.306467000000001"/>
  </r>
  <r>
    <x v="7"/>
    <n v="3678"/>
    <s v="Region 3678"/>
    <s v="Fish"/>
    <n v="4321"/>
    <n v="15"/>
    <x v="0"/>
    <n v="0.320434"/>
    <n v="11"/>
    <n v="12"/>
    <n v="2792"/>
    <n v="2795"/>
    <n v="747.27770799999996"/>
    <n v="20210928"/>
    <d v="1899-12-30T02:01:21"/>
    <n v="56.038982189999999"/>
    <n v="-129.25062367000001"/>
    <n v="4.1902692000000001E-7"/>
    <n v="6"/>
    <n v="-47.292712999999999"/>
    <n v="11.733867999999999"/>
    <n v="0.40490900000000002"/>
    <x v="6"/>
    <n v="11.733867999999999"/>
  </r>
  <r>
    <x v="7"/>
    <n v="3679"/>
    <s v="Region 3679"/>
    <s v="Fish"/>
    <n v="4321"/>
    <n v="16"/>
    <x v="7"/>
    <n v="0.320434"/>
    <n v="10"/>
    <n v="11"/>
    <n v="2818"/>
    <n v="2821"/>
    <n v="754.30799500000001"/>
    <n v="20210928"/>
    <d v="1899-12-30T02:01:26"/>
    <n v="56.039033619999998"/>
    <n v="-129.25055978"/>
    <n v="7.1453424000000001E-7"/>
    <n v="6"/>
    <n v="-48.552990000000001"/>
    <n v="10.546087999999999"/>
    <n v="0.43570500000000001"/>
    <x v="6"/>
    <n v="10.546087999999999"/>
  </r>
  <r>
    <x v="7"/>
    <n v="3680"/>
    <s v="Region 3680"/>
    <s v="Fish"/>
    <n v="4321"/>
    <n v="16"/>
    <x v="8"/>
    <n v="0.320434"/>
    <n v="19"/>
    <n v="20"/>
    <n v="2819"/>
    <n v="2824"/>
    <n v="754.90169500000002"/>
    <n v="20210928"/>
    <d v="1899-12-30T02:01:27"/>
    <n v="56.039038140000002"/>
    <n v="-129.25055474999999"/>
    <n v="1.8560771000000001E-7"/>
    <n v="4"/>
    <n v="-45.178846999999998"/>
    <n v="19.101239"/>
    <n v="1.1300220000000001"/>
    <x v="9"/>
    <n v="19.101239"/>
  </r>
  <r>
    <x v="7"/>
    <n v="3681"/>
    <s v="Region 3681"/>
    <s v="Fish"/>
    <n v="4321"/>
    <n v="16"/>
    <x v="16"/>
    <n v="0.320434"/>
    <n v="22"/>
    <n v="23"/>
    <n v="2851"/>
    <n v="2858"/>
    <n v="763.80214999999998"/>
    <n v="20210928"/>
    <d v="1899-12-30T02:01:33"/>
    <n v="56.039105650000003"/>
    <n v="-129.25047968999999"/>
    <n v="8.5064349999999999E-8"/>
    <n v="7"/>
    <n v="-44.538122000000001"/>
    <n v="22.725930000000002"/>
    <n v="1.5252289999999999"/>
    <x v="1"/>
    <n v="22.725930000000002"/>
  </r>
  <r>
    <x v="7"/>
    <n v="3682"/>
    <s v="Region 3682"/>
    <s v="Fish"/>
    <n v="4321"/>
    <n v="16"/>
    <x v="24"/>
    <n v="0.320434"/>
    <n v="18"/>
    <n v="19"/>
    <n v="2853"/>
    <n v="2859"/>
    <n v="764.07830799999999"/>
    <n v="20210928"/>
    <d v="1899-12-30T02:01:34"/>
    <n v="56.039107719999997"/>
    <n v="-129.25047728000001"/>
    <n v="4.2739598999999999E-7"/>
    <n v="4"/>
    <n v="-45.706080999999998"/>
    <n v="18.009381999999999"/>
    <n v="1.1412340000000001"/>
    <x v="9"/>
    <n v="18.009381999999999"/>
  </r>
  <r>
    <x v="7"/>
    <n v="3683"/>
    <s v="Region 3683"/>
    <s v="Fish"/>
    <n v="4321"/>
    <n v="16"/>
    <x v="24"/>
    <n v="0.320434"/>
    <n v="18"/>
    <n v="19"/>
    <n v="2886"/>
    <n v="2887"/>
    <n v="772.43882599999995"/>
    <n v="20210928"/>
    <d v="1899-12-30T02:01:40"/>
    <n v="56.039170470000002"/>
    <n v="-129.25040442"/>
    <n v="9.8822509999999994E-8"/>
    <n v="6"/>
    <n v="-50.546309999999998"/>
    <n v="17.886966000000001"/>
    <n v="0.42000799999999999"/>
    <x v="11"/>
    <n v="17.886966000000001"/>
  </r>
  <r>
    <x v="7"/>
    <n v="3684"/>
    <s v="Region 3684"/>
    <s v="Fish"/>
    <n v="4321"/>
    <n v="16"/>
    <x v="16"/>
    <n v="0.320434"/>
    <n v="22"/>
    <n v="23"/>
    <n v="2892"/>
    <n v="2898"/>
    <n v="775.02549799999997"/>
    <n v="20210928"/>
    <d v="1899-12-30T02:01:42"/>
    <n v="56.039190019999999"/>
    <n v="-129.25038203"/>
    <n v="5.532782E-8"/>
    <n v="3"/>
    <n v="-40.713223999999997"/>
    <n v="22.635446999999999"/>
    <n v="1.2794920000000001"/>
    <x v="4"/>
    <n v="22.635446999999999"/>
  </r>
  <r>
    <x v="7"/>
    <n v="3685"/>
    <s v="Region 3685"/>
    <s v="Fish"/>
    <n v="4321"/>
    <n v="16"/>
    <x v="3"/>
    <n v="0.320434"/>
    <n v="7"/>
    <n v="8"/>
    <n v="2921"/>
    <n v="2922"/>
    <n v="782.02720299999999"/>
    <n v="20210928"/>
    <d v="1899-12-30T02:01:47"/>
    <n v="56.039243040000002"/>
    <n v="-129.25032267"/>
    <n v="1.0807136699999999E-6"/>
    <n v="2"/>
    <n v="-61.729114000000003"/>
    <n v="7.2549510000000001"/>
    <n v="0.113301"/>
    <x v="0"/>
    <n v="7.2549510000000001"/>
  </r>
  <r>
    <x v="7"/>
    <n v="3686"/>
    <s v="Region 3686"/>
    <s v="Fish"/>
    <n v="4321"/>
    <n v="16"/>
    <x v="12"/>
    <n v="0.320434"/>
    <n v="20"/>
    <n v="21"/>
    <n v="2923"/>
    <n v="2928"/>
    <n v="783.10147900000004"/>
    <n v="20210928"/>
    <d v="1899-12-30T02:01:48"/>
    <n v="56.039251460000003"/>
    <n v="-129.25031444999999"/>
    <n v="2.0589036000000001E-7"/>
    <n v="10"/>
    <n v="-39.956938999999998"/>
    <n v="20.603760999999999"/>
    <n v="1.1666989999999999"/>
    <x v="4"/>
    <n v="20.603760999999999"/>
  </r>
  <r>
    <x v="7"/>
    <n v="3687"/>
    <s v="Region 3687"/>
    <s v="Fish"/>
    <n v="4321"/>
    <n v="16"/>
    <x v="17"/>
    <n v="0.320434"/>
    <n v="27"/>
    <n v="28"/>
    <n v="2928"/>
    <n v="2936"/>
    <n v="784.96813399999996"/>
    <n v="20210928"/>
    <d v="1899-12-30T02:01:49"/>
    <n v="56.039265720000003"/>
    <n v="-129.25029886999999"/>
    <n v="1.1299888200000001E-6"/>
    <n v="6"/>
    <n v="-49.787726999999997"/>
    <n v="26.860583999999999"/>
    <n v="2.0218120000000002"/>
    <x v="11"/>
    <n v="26.860583999999999"/>
  </r>
  <r>
    <x v="7"/>
    <n v="3688"/>
    <s v="Region 3688"/>
    <s v="Fish"/>
    <n v="4321"/>
    <n v="16"/>
    <x v="16"/>
    <n v="0.320434"/>
    <n v="22"/>
    <n v="23"/>
    <n v="2961"/>
    <n v="2963"/>
    <n v="793.01595199999997"/>
    <n v="20210928"/>
    <d v="1899-12-30T02:01:55"/>
    <n v="56.039326109999998"/>
    <n v="-129.25023017999999"/>
    <n v="9.3647679999999996E-8"/>
    <n v="12"/>
    <n v="-43.025903"/>
    <n v="22.188970000000001"/>
    <n v="0.66917199999999999"/>
    <x v="1"/>
    <n v="22.188970000000001"/>
  </r>
  <r>
    <x v="7"/>
    <n v="3689"/>
    <s v="Region 3689"/>
    <s v="Fish"/>
    <n v="4321"/>
    <n v="16"/>
    <x v="27"/>
    <n v="0.320434"/>
    <n v="26"/>
    <n v="27"/>
    <n v="2957"/>
    <n v="2965"/>
    <n v="792.58241499999997"/>
    <n v="20210928"/>
    <d v="1899-12-30T02:01:55"/>
    <n v="56.039322900000002"/>
    <n v="-129.25023411999999"/>
    <n v="4.72786578E-6"/>
    <n v="4"/>
    <n v="-44.360616999999998"/>
    <n v="25.883714000000001"/>
    <n v="2.3190270000000002"/>
    <x v="1"/>
    <n v="25.883714000000001"/>
  </r>
  <r>
    <x v="7"/>
    <n v="3690"/>
    <s v="Region 3690"/>
    <s v="Fish"/>
    <n v="4321"/>
    <n v="16"/>
    <x v="0"/>
    <n v="0.320434"/>
    <n v="11"/>
    <n v="12"/>
    <n v="2986"/>
    <n v="2988"/>
    <n v="799.72890299999995"/>
    <n v="20210928"/>
    <d v="1899-12-30T02:02:00"/>
    <n v="56.039374930000001"/>
    <n v="-129.25016954"/>
    <n v="2.0342797000000001E-7"/>
    <n v="9"/>
    <n v="-61.958373999999999"/>
    <n v="11.499052000000001"/>
    <n v="0.31771300000000002"/>
    <x v="0"/>
    <n v="11.499052000000001"/>
  </r>
  <r>
    <x v="7"/>
    <n v="3691"/>
    <s v="Region 3691"/>
    <s v="Fish"/>
    <n v="4321"/>
    <n v="17"/>
    <x v="8"/>
    <n v="0.320434"/>
    <n v="19"/>
    <n v="20"/>
    <n v="2985"/>
    <n v="2991"/>
    <n v="799.86836300000004"/>
    <n v="20210928"/>
    <d v="1899-12-30T02:02:00"/>
    <n v="56.039375970000002"/>
    <n v="-129.25016832"/>
    <n v="6.8817840000000003E-8"/>
    <n v="6"/>
    <n v="-45.554552000000001"/>
    <n v="19.480747999999998"/>
    <n v="1.3109999999999999"/>
    <x v="9"/>
    <n v="19.480747999999998"/>
  </r>
  <r>
    <x v="7"/>
    <n v="3692"/>
    <s v="Region 3692"/>
    <s v="Fish"/>
    <n v="4321"/>
    <n v="17"/>
    <x v="9"/>
    <n v="0.320434"/>
    <n v="24"/>
    <n v="25"/>
    <n v="2983"/>
    <n v="2991"/>
    <n v="799.72890299999995"/>
    <n v="20210928"/>
    <d v="1899-12-30T02:02:00"/>
    <n v="56.039374930000001"/>
    <n v="-129.25016954"/>
    <n v="1.5080535000000001E-7"/>
    <n v="2"/>
    <n v="-42.433107999999997"/>
    <n v="24.561299000000002"/>
    <n v="2.291347"/>
    <x v="10"/>
    <n v="24.561299000000002"/>
  </r>
  <r>
    <x v="7"/>
    <n v="3693"/>
    <s v="Region 3693"/>
    <s v="Fish"/>
    <n v="4321"/>
    <n v="17"/>
    <x v="0"/>
    <n v="0.320434"/>
    <n v="11"/>
    <n v="12"/>
    <n v="2990"/>
    <n v="2992"/>
    <n v="800.91736800000001"/>
    <n v="20210928"/>
    <d v="1899-12-30T02:02:01"/>
    <n v="56.039382969999998"/>
    <n v="-129.25015758999999"/>
    <n v="1.6785710999999999E-7"/>
    <n v="5"/>
    <n v="-48.014355000000002"/>
    <n v="11.018840000000001"/>
    <n v="0.31894899999999998"/>
    <x v="6"/>
    <n v="11.018840000000001"/>
  </r>
  <r>
    <x v="7"/>
    <n v="3694"/>
    <s v="Region 3694"/>
    <s v="Fish"/>
    <n v="4321"/>
    <n v="17"/>
    <x v="2"/>
    <n v="0.320434"/>
    <n v="12"/>
    <n v="13"/>
    <n v="2991"/>
    <n v="2993"/>
    <n v="801.14156000000003"/>
    <n v="20210928"/>
    <d v="1899-12-30T02:02:01"/>
    <n v="56.039384650000002"/>
    <n v="-129.25015558000001"/>
    <n v="4.8915391E-7"/>
    <n v="5"/>
    <n v="-56.783791999999998"/>
    <n v="12.009641999999999"/>
    <n v="0.34626400000000002"/>
    <x v="12"/>
    <n v="12.009641999999999"/>
  </r>
  <r>
    <x v="7"/>
    <n v="3695"/>
    <s v="Region 3695"/>
    <s v="Fish"/>
    <n v="4321"/>
    <n v="17"/>
    <x v="16"/>
    <n v="0.320434"/>
    <n v="22"/>
    <n v="23"/>
    <n v="2993"/>
    <n v="2999"/>
    <n v="802.343794"/>
    <n v="20210928"/>
    <d v="1899-12-30T02:02:02"/>
    <n v="56.039393699999998"/>
    <n v="-129.25014512000001"/>
    <n v="1.1773927400000001E-6"/>
    <n v="3"/>
    <n v="-44.859082999999998"/>
    <n v="22.495384999999999"/>
    <n v="1.625251"/>
    <x v="1"/>
    <n v="22.495384999999999"/>
  </r>
  <r>
    <x v="7"/>
    <n v="3696"/>
    <s v="Region 3696"/>
    <s v="Fish"/>
    <n v="4321"/>
    <n v="17"/>
    <x v="16"/>
    <n v="0.320434"/>
    <n v="22"/>
    <n v="23"/>
    <n v="3007"/>
    <n v="3010"/>
    <n v="805.69003799999996"/>
    <n v="20210928"/>
    <d v="1899-12-30T02:02:05"/>
    <n v="56.039417890000003"/>
    <n v="-129.25011377999999"/>
    <n v="1.7526358000000001E-7"/>
    <n v="8"/>
    <n v="-52.612530999999997"/>
    <n v="22.394022"/>
    <n v="0.91584699999999997"/>
    <x v="13"/>
    <n v="22.394022"/>
  </r>
  <r>
    <x v="7"/>
    <n v="3697"/>
    <s v="Region 3697"/>
    <s v="Fish"/>
    <n v="4321"/>
    <n v="17"/>
    <x v="23"/>
    <n v="0.320434"/>
    <n v="8"/>
    <n v="9"/>
    <n v="3017"/>
    <n v="3018"/>
    <n v="808.27061600000002"/>
    <n v="20210928"/>
    <d v="1899-12-30T02:02:06"/>
    <n v="56.039437399999997"/>
    <n v="-129.25009213000001"/>
    <n v="2.2990858000000001E-7"/>
    <n v="5"/>
    <n v="-61.158033000000003"/>
    <n v="8.1578610000000005"/>
    <n v="8.5757E-2"/>
    <x v="0"/>
    <n v="8.1578610000000005"/>
  </r>
  <r>
    <x v="7"/>
    <n v="3698"/>
    <s v="Region 3698"/>
    <s v="Fish"/>
    <n v="4321"/>
    <n v="17"/>
    <x v="2"/>
    <n v="0.320434"/>
    <n v="12"/>
    <n v="13"/>
    <n v="3028"/>
    <n v="3030"/>
    <n v="811.47286799999995"/>
    <n v="20210928"/>
    <d v="1899-12-30T02:02:09"/>
    <n v="56.039461129999999"/>
    <n v="-129.25006332999999"/>
    <n v="7.2088469E-7"/>
    <n v="4"/>
    <n v="-46.819980000000001"/>
    <n v="12.415081000000001"/>
    <n v="0.23664199999999999"/>
    <x v="9"/>
    <n v="12.415081000000001"/>
  </r>
  <r>
    <x v="7"/>
    <n v="3699"/>
    <s v="Region 3699"/>
    <s v="Fish"/>
    <n v="4321"/>
    <n v="17"/>
    <x v="0"/>
    <n v="0.320434"/>
    <n v="11"/>
    <n v="12"/>
    <n v="3043"/>
    <n v="3044"/>
    <n v="815.52613199999996"/>
    <n v="20210928"/>
    <d v="1899-12-30T02:02:12"/>
    <n v="56.03949102"/>
    <n v="-129.25002659"/>
    <n v="6.5914587000000002E-7"/>
    <n v="4"/>
    <n v="-60.907611000000003"/>
    <n v="11.585744999999999"/>
    <n v="0.10982699999999999"/>
    <x v="2"/>
    <n v="11.585744999999999"/>
  </r>
  <r>
    <x v="7"/>
    <n v="3700"/>
    <s v="Region 3700"/>
    <s v="Fish"/>
    <n v="4321"/>
    <n v="17"/>
    <x v="1"/>
    <n v="0.320434"/>
    <n v="13"/>
    <n v="14"/>
    <n v="3057"/>
    <n v="3058"/>
    <n v="819.25612000000001"/>
    <n v="20210928"/>
    <d v="1899-12-30T02:02:15"/>
    <n v="56.039518229999999"/>
    <n v="-129.24999197"/>
    <n v="1.4885833E-7"/>
    <n v="6"/>
    <n v="-47.043543999999997"/>
    <n v="13.584265"/>
    <n v="0.28375400000000001"/>
    <x v="6"/>
    <n v="13.584265"/>
  </r>
  <r>
    <x v="7"/>
    <n v="3701"/>
    <s v="Region 3701"/>
    <s v="Fish"/>
    <n v="4321"/>
    <n v="17"/>
    <x v="17"/>
    <n v="0.320434"/>
    <n v="27"/>
    <n v="28"/>
    <n v="3054"/>
    <n v="3063"/>
    <n v="819.52562399999999"/>
    <n v="20210928"/>
    <d v="1899-12-30T02:02:15"/>
    <n v="56.039520230000001"/>
    <n v="-129.24998954"/>
    <n v="3.5189209999999999E-8"/>
    <n v="4"/>
    <n v="-47.677228999999997"/>
    <n v="26.752419"/>
    <n v="2.7730060000000001"/>
    <x v="6"/>
    <n v="26.752419"/>
  </r>
  <r>
    <x v="7"/>
    <n v="3702"/>
    <s v="Region 3702"/>
    <s v="Fish"/>
    <n v="4321"/>
    <n v="17"/>
    <x v="25"/>
    <n v="0.320434"/>
    <n v="23"/>
    <n v="24"/>
    <n v="3111"/>
    <n v="3119"/>
    <n v="834.902379"/>
    <n v="20210928"/>
    <d v="1899-12-30T02:02:26"/>
    <n v="56.03963049"/>
    <n v="-129.24984357"/>
    <n v="5.8170877000000002E-7"/>
    <n v="7"/>
    <n v="-45.130963000000001"/>
    <n v="23.659396000000001"/>
    <n v="2.135224"/>
    <x v="9"/>
    <n v="23.659396000000001"/>
  </r>
  <r>
    <x v="7"/>
    <n v="3703"/>
    <s v="Region 3703"/>
    <s v="Fish"/>
    <n v="4321"/>
    <n v="17"/>
    <x v="16"/>
    <n v="0.320434"/>
    <n v="22"/>
    <n v="23"/>
    <n v="3141"/>
    <n v="3146"/>
    <n v="842.36674000000005"/>
    <n v="20210928"/>
    <d v="1899-12-30T02:02:32"/>
    <n v="56.03968493"/>
    <n v="-129.24977397999999"/>
    <n v="3.6340739E-7"/>
    <n v="6"/>
    <n v="-52.272545999999998"/>
    <n v="22.553279"/>
    <n v="1.397446"/>
    <x v="13"/>
    <n v="22.553279"/>
  </r>
  <r>
    <x v="7"/>
    <n v="3704"/>
    <s v="Region 3704"/>
    <s v="Fish"/>
    <n v="4321"/>
    <n v="17"/>
    <x v="7"/>
    <n v="0.320434"/>
    <n v="10"/>
    <n v="11"/>
    <n v="3159"/>
    <n v="3160"/>
    <n v="846.99983399999996"/>
    <n v="20210928"/>
    <d v="1899-12-30T02:02:35"/>
    <n v="56.039718219999997"/>
    <n v="-129.24972978"/>
    <n v="3.1571610000000001E-7"/>
    <n v="7"/>
    <n v="-56.312795000000001"/>
    <n v="10.732671"/>
    <n v="0.168543"/>
    <x v="12"/>
    <n v="10.732671"/>
  </r>
  <r>
    <x v="7"/>
    <n v="3705"/>
    <s v="Region 3705"/>
    <s v="Fish"/>
    <n v="4321"/>
    <n v="18"/>
    <x v="27"/>
    <n v="0.320434"/>
    <n v="26"/>
    <n v="27"/>
    <n v="3166"/>
    <n v="3174"/>
    <n v="849.91699400000005"/>
    <n v="20210928"/>
    <d v="1899-12-30T02:02:37"/>
    <n v="56.03973946"/>
    <n v="-129.24970248"/>
    <n v="6.3357495999999997E-7"/>
    <n v="5"/>
    <n v="-63.908369999999998"/>
    <n v="26.409044999999999"/>
    <n v="2.1329690000000001"/>
    <x v="5"/>
    <n v="26.409044999999999"/>
  </r>
  <r>
    <x v="7"/>
    <n v="3706"/>
    <s v="Region 3706"/>
    <s v="Fish"/>
    <n v="4321"/>
    <n v="18"/>
    <x v="25"/>
    <n v="0.320434"/>
    <n v="23"/>
    <n v="24"/>
    <n v="3172"/>
    <n v="3177"/>
    <n v="850.98399400000005"/>
    <n v="20210928"/>
    <d v="1899-12-30T02:02:38"/>
    <n v="56.039746899999997"/>
    <n v="-129.24969196999999"/>
    <n v="1.0594487E-7"/>
    <n v="10"/>
    <n v="-51.993090000000002"/>
    <n v="23.510867999999999"/>
    <n v="1.2228000000000001"/>
    <x v="13"/>
    <n v="23.510867999999999"/>
  </r>
  <r>
    <x v="7"/>
    <n v="3707"/>
    <s v="Region 3707"/>
    <s v="Fish"/>
    <n v="4321"/>
    <n v="18"/>
    <x v="8"/>
    <n v="0.320434"/>
    <n v="19"/>
    <n v="20"/>
    <n v="3180"/>
    <n v="3185"/>
    <n v="853.14900399999999"/>
    <n v="20210928"/>
    <d v="1899-12-30T02:02:40"/>
    <n v="56.039763039999997"/>
    <n v="-129.24967267"/>
    <n v="2.9221117E-7"/>
    <n v="7"/>
    <n v="-50.800555000000003"/>
    <n v="19.020060999999998"/>
    <n v="0.90484399999999998"/>
    <x v="11"/>
    <n v="19.020060999999998"/>
  </r>
  <r>
    <x v="7"/>
    <n v="3708"/>
    <s v="Region 3708"/>
    <s v="Fish"/>
    <n v="4321"/>
    <n v="18"/>
    <x v="4"/>
    <n v="0.320434"/>
    <n v="16"/>
    <n v="17"/>
    <n v="3197"/>
    <n v="3199"/>
    <n v="857.20097499999997"/>
    <n v="20210928"/>
    <d v="1899-12-30T02:02:43"/>
    <n v="56.039792839999997"/>
    <n v="-129.24963546999999"/>
    <n v="1.4404536E-6"/>
    <n v="9"/>
    <n v="-54.664907999999997"/>
    <n v="16.241945999999999"/>
    <n v="0.63795199999999996"/>
    <x v="8"/>
    <n v="16.241945999999999"/>
  </r>
  <r>
    <x v="7"/>
    <n v="3709"/>
    <s v="Region 3709"/>
    <s v="Fish"/>
    <n v="4321"/>
    <n v="18"/>
    <x v="13"/>
    <n v="0.320434"/>
    <n v="21"/>
    <n v="22"/>
    <n v="3197"/>
    <n v="3203"/>
    <n v="858.05260599999997"/>
    <n v="20210928"/>
    <d v="1899-12-30T02:02:44"/>
    <n v="56.039799070000001"/>
    <n v="-129.24962757"/>
    <n v="5.4211195000000001E-7"/>
    <n v="5"/>
    <n v="-41.621355999999999"/>
    <n v="21.646238"/>
    <n v="1.6767259999999999"/>
    <x v="10"/>
    <n v="21.646238"/>
  </r>
  <r>
    <x v="7"/>
    <n v="3710"/>
    <s v="Region 3710"/>
    <s v="Fish"/>
    <n v="4321"/>
    <n v="18"/>
    <x v="9"/>
    <n v="0.320434"/>
    <n v="24"/>
    <n v="25"/>
    <n v="3204"/>
    <n v="3209"/>
    <n v="859.62693300000001"/>
    <n v="20210928"/>
    <d v="1899-12-30T02:02:45"/>
    <n v="56.039810580000001"/>
    <n v="-129.24961295"/>
    <n v="1.42985112E-6"/>
    <n v="5"/>
    <n v="-55.195028000000001"/>
    <n v="24.486899000000001"/>
    <n v="1.367381"/>
    <x v="12"/>
    <n v="24.486899000000001"/>
  </r>
  <r>
    <x v="7"/>
    <n v="3711"/>
    <s v="Region 3711"/>
    <s v="Fish"/>
    <n v="4321"/>
    <n v="18"/>
    <x v="16"/>
    <n v="0.320434"/>
    <n v="22"/>
    <n v="23"/>
    <n v="3209"/>
    <n v="3216"/>
    <n v="861.18834900000002"/>
    <n v="20210928"/>
    <d v="1899-12-30T02:02:46"/>
    <n v="56.039821969999998"/>
    <n v="-129.24959895999999"/>
    <n v="2.0058893999999999E-7"/>
    <n v="7"/>
    <n v="-42.221921999999999"/>
    <n v="22.536785999999999"/>
    <n v="1.947727"/>
    <x v="10"/>
    <n v="22.536785999999999"/>
  </r>
  <r>
    <x v="7"/>
    <n v="3712"/>
    <s v="Region 3712"/>
    <s v="Fish"/>
    <n v="4321"/>
    <n v="18"/>
    <x v="25"/>
    <n v="0.320434"/>
    <n v="23"/>
    <n v="24"/>
    <n v="3236"/>
    <n v="3242"/>
    <n v="868.55175299999996"/>
    <n v="20210928"/>
    <d v="1899-12-30T02:02:51"/>
    <n v="56.039874769999997"/>
    <n v="-129.24952825"/>
    <n v="5.0049878999999997E-7"/>
    <n v="7"/>
    <n v="-41.315133000000003"/>
    <n v="22.978504999999998"/>
    <n v="1.5425260000000001"/>
    <x v="10"/>
    <n v="22.978504999999998"/>
  </r>
  <r>
    <x v="7"/>
    <n v="3713"/>
    <s v="Region 3713"/>
    <s v="Fish"/>
    <n v="4321"/>
    <n v="18"/>
    <x v="0"/>
    <n v="0.320434"/>
    <n v="11"/>
    <n v="12"/>
    <n v="3247"/>
    <n v="3249"/>
    <n v="870.99685399999998"/>
    <n v="20210928"/>
    <d v="1899-12-30T02:02:53"/>
    <n v="56.039891820000001"/>
    <n v="-129.24950369000001"/>
    <n v="5.0207393000000001E-7"/>
    <n v="8"/>
    <n v="-58.620265000000003"/>
    <n v="11.671588"/>
    <n v="0.28735699999999997"/>
    <x v="3"/>
    <n v="11.671588"/>
  </r>
  <r>
    <x v="7"/>
    <n v="3714"/>
    <s v="Region 3714"/>
    <s v="Fish"/>
    <n v="4321"/>
    <n v="18"/>
    <x v="13"/>
    <n v="0.320434"/>
    <n v="21"/>
    <n v="22"/>
    <n v="3243"/>
    <n v="3249"/>
    <n v="870.42203300000006"/>
    <n v="20210928"/>
    <d v="1899-12-30T02:02:53"/>
    <n v="56.039887929999999"/>
    <n v="-129.24950971999999"/>
    <n v="8.5328888000000005E-7"/>
    <n v="8"/>
    <n v="-47.581989999999998"/>
    <n v="21.243541"/>
    <n v="1.3722019999999999"/>
    <x v="6"/>
    <n v="21.243541"/>
  </r>
  <r>
    <x v="7"/>
    <n v="3715"/>
    <s v="Region 3715"/>
    <s v="Fish"/>
    <n v="4321"/>
    <n v="18"/>
    <x v="25"/>
    <n v="0.320434"/>
    <n v="23"/>
    <n v="24"/>
    <n v="3249"/>
    <n v="3257"/>
    <n v="872.32811600000002"/>
    <n v="20210928"/>
    <d v="1899-12-30T02:02:54"/>
    <n v="56.03990143"/>
    <n v="-129.24949108999999"/>
    <n v="7.1304000000000001E-9"/>
    <n v="3"/>
    <n v="-56.485840000000003"/>
    <n v="23.550903000000002"/>
    <n v="2.1442559999999999"/>
    <x v="12"/>
    <n v="23.550903000000002"/>
  </r>
  <r>
    <x v="7"/>
    <n v="3716"/>
    <s v="Region 3716"/>
    <s v="Fish"/>
    <n v="4321"/>
    <n v="18"/>
    <x v="16"/>
    <n v="0.320434"/>
    <n v="22"/>
    <n v="23"/>
    <n v="3280"/>
    <n v="3286"/>
    <n v="880.667551"/>
    <n v="20210928"/>
    <d v="1899-12-30T02:03:01"/>
    <n v="56.039960630000003"/>
    <n v="-129.24941007999999"/>
    <n v="3.3950149999999998E-7"/>
    <n v="4"/>
    <n v="-56.894001000000003"/>
    <n v="22.774538"/>
    <n v="1.7312259999999999"/>
    <x v="12"/>
    <n v="22.774538"/>
  </r>
  <r>
    <x v="7"/>
    <n v="3717"/>
    <s v="Region 3717"/>
    <s v="Fish"/>
    <n v="4321"/>
    <n v="18"/>
    <x v="3"/>
    <n v="0.320434"/>
    <n v="7"/>
    <n v="8"/>
    <n v="3287"/>
    <n v="3288"/>
    <n v="881.67280400000004"/>
    <n v="20210928"/>
    <d v="1899-12-30T02:03:01"/>
    <n v="56.039967330000003"/>
    <n v="-129.24939943999999"/>
    <n v="2.8841523E-6"/>
    <n v="12"/>
    <n v="-62.777320000000003"/>
    <n v="7.6349770000000001"/>
    <n v="0.16123100000000001"/>
    <x v="0"/>
    <n v="7.6349770000000001"/>
  </r>
  <r>
    <x v="7"/>
    <n v="3718"/>
    <s v="Region 3718"/>
    <s v="Fish"/>
    <n v="4321"/>
    <n v="18"/>
    <x v="8"/>
    <n v="0.320434"/>
    <n v="19"/>
    <n v="20"/>
    <n v="3285"/>
    <n v="3290"/>
    <n v="881.67280400000004"/>
    <n v="20210928"/>
    <d v="1899-12-30T02:03:01"/>
    <n v="56.039967330000003"/>
    <n v="-129.24939943999999"/>
    <n v="2.7312369999999997E-7"/>
    <n v="11"/>
    <n v="-46.231180000000002"/>
    <n v="18.893803999999999"/>
    <n v="1.056905"/>
    <x v="9"/>
    <n v="18.893803999999999"/>
  </r>
  <r>
    <x v="7"/>
    <n v="3719"/>
    <s v="Region 3719"/>
    <s v="Fish"/>
    <n v="4321"/>
    <n v="18"/>
    <x v="13"/>
    <n v="0.320434"/>
    <n v="21"/>
    <n v="22"/>
    <n v="3283"/>
    <n v="3290"/>
    <n v="881.53455499999995"/>
    <n v="20210928"/>
    <d v="1899-12-30T02:03:01"/>
    <n v="56.039966339999999"/>
    <n v="-129.24940076999999"/>
    <n v="2.4366562999999999E-7"/>
    <n v="4"/>
    <n v="-44.322961999999997"/>
    <n v="21.538717999999999"/>
    <n v="1.701614"/>
    <x v="1"/>
    <n v="21.538717999999999"/>
  </r>
  <r>
    <x v="7"/>
    <n v="3720"/>
    <s v="Region 3720"/>
    <s v="Fish"/>
    <n v="4321"/>
    <n v="18"/>
    <x v="30"/>
    <n v="0.320434"/>
    <n v="31"/>
    <n v="32"/>
    <n v="3310"/>
    <n v="3313"/>
    <n v="888.19278299999996"/>
    <n v="20210928"/>
    <d v="1899-12-30T02:03:06"/>
    <n v="56.04001255"/>
    <n v="-129.24933338"/>
    <n v="7.0245572000000004E-7"/>
    <n v="2"/>
    <n v="-51.359588000000002"/>
    <n v="31.027766"/>
    <n v="0.91261300000000001"/>
    <x v="13"/>
    <n v="31.027766"/>
  </r>
  <r>
    <x v="7"/>
    <n v="3721"/>
    <s v="Region 3721"/>
    <s v="Fish"/>
    <n v="4321"/>
    <n v="18"/>
    <x v="0"/>
    <n v="0.320434"/>
    <n v="11"/>
    <n v="12"/>
    <n v="3315"/>
    <n v="3318"/>
    <n v="889.67283599999996"/>
    <n v="20210928"/>
    <d v="1899-12-30T02:03:07"/>
    <n v="56.040022710000002"/>
    <n v="-129.24931817999999"/>
    <n v="3.5893416999999998E-7"/>
    <n v="17"/>
    <n v="-50.41131"/>
    <n v="11.511968"/>
    <n v="0.471273"/>
    <x v="11"/>
    <n v="11.511968"/>
  </r>
  <r>
    <x v="7"/>
    <n v="3722"/>
    <s v="Region 3722"/>
    <s v="Fish"/>
    <n v="4321"/>
    <n v="18"/>
    <x v="0"/>
    <n v="0.320434"/>
    <n v="11"/>
    <n v="12"/>
    <n v="3315"/>
    <n v="3318"/>
    <n v="889.67283599999996"/>
    <n v="20210928"/>
    <d v="1899-12-30T02:03:07"/>
    <n v="56.040022710000002"/>
    <n v="-129.24931817999999"/>
    <n v="5.7684711999999996E-7"/>
    <n v="3"/>
    <n v="-48.151504000000003"/>
    <n v="11.110779000000001"/>
    <n v="0.45366099999999998"/>
    <x v="6"/>
    <n v="11.110779000000001"/>
  </r>
  <r>
    <x v="7"/>
    <n v="3723"/>
    <s v="Region 3723"/>
    <s v="Fish"/>
    <n v="4321"/>
    <n v="18"/>
    <x v="27"/>
    <n v="0.320434"/>
    <n v="26"/>
    <n v="27"/>
    <n v="3315"/>
    <n v="3323"/>
    <n v="890.28457300000002"/>
    <n v="20210928"/>
    <d v="1899-12-30T02:03:08"/>
    <n v="56.040027119999998"/>
    <n v="-129.24931237999999"/>
    <n v="2.4207930000000001E-7"/>
    <n v="9"/>
    <n v="-47.468397000000003"/>
    <n v="26.326789000000002"/>
    <n v="2.3190300000000001"/>
    <x v="6"/>
    <n v="26.326789000000002"/>
  </r>
  <r>
    <x v="7"/>
    <n v="3724"/>
    <s v="Region 3724"/>
    <s v="Fish"/>
    <n v="4321"/>
    <n v="18"/>
    <x v="13"/>
    <n v="0.320434"/>
    <n v="21"/>
    <n v="22"/>
    <n v="3323"/>
    <n v="3326"/>
    <n v="891.55257900000004"/>
    <n v="20210928"/>
    <d v="1899-12-30T02:03:09"/>
    <n v="56.040036309999998"/>
    <n v="-129.24930053"/>
    <n v="1.4504505599999999E-6"/>
    <n v="10"/>
    <n v="-63.051234000000001"/>
    <n v="21.271452"/>
    <n v="0.82843699999999998"/>
    <x v="5"/>
    <n v="21.271452"/>
  </r>
  <r>
    <x v="7"/>
    <n v="3725"/>
    <s v="Region 3725"/>
    <s v="Fish"/>
    <n v="4321"/>
    <n v="18"/>
    <x v="14"/>
    <n v="0.320434"/>
    <n v="17"/>
    <n v="18"/>
    <n v="3326"/>
    <n v="3332"/>
    <n v="893.08878800000002"/>
    <n v="20210928"/>
    <d v="1899-12-30T02:03:10"/>
    <n v="56.040046580000002"/>
    <n v="-129.24928466"/>
    <n v="5.8549800000000004E-9"/>
    <n v="2"/>
    <n v="-62.353022000000003"/>
    <n v="17.006644000000001"/>
    <n v="1.268783"/>
    <x v="0"/>
    <n v="17.006644000000001"/>
  </r>
  <r>
    <x v="7"/>
    <n v="3726"/>
    <s v="Region 3726"/>
    <s v="Fish"/>
    <n v="4321"/>
    <n v="18"/>
    <x v="25"/>
    <n v="0.320434"/>
    <n v="23"/>
    <n v="24"/>
    <n v="3334"/>
    <n v="3339"/>
    <n v="894.95320900000002"/>
    <n v="20210928"/>
    <d v="1899-12-30T02:03:12"/>
    <n v="56.040059929999998"/>
    <n v="-129.24926687000001"/>
    <n v="8.5106529999999998E-8"/>
    <n v="2"/>
    <n v="-55.044862000000002"/>
    <n v="23.435894000000001"/>
    <n v="1.3334969999999999"/>
    <x v="12"/>
    <n v="23.435894000000001"/>
  </r>
  <r>
    <x v="7"/>
    <n v="3727"/>
    <s v="Region 3727"/>
    <s v="Fish"/>
    <n v="4321"/>
    <n v="18"/>
    <x v="3"/>
    <n v="0.320434"/>
    <n v="7"/>
    <n v="8"/>
    <n v="3346"/>
    <n v="3347"/>
    <n v="897.74081999999999"/>
    <n v="20210928"/>
    <d v="1899-12-30T02:03:14"/>
    <n v="56.040079249999998"/>
    <n v="-129.24923871999999"/>
    <n v="3.7197477000000001E-7"/>
    <n v="7"/>
    <n v="-48.97354"/>
    <n v="7.0338099999999999"/>
    <n v="6.8275000000000002E-2"/>
    <x v="6"/>
    <n v="7.0338099999999999"/>
  </r>
  <r>
    <x v="7"/>
    <n v="3728"/>
    <s v="Region 3728"/>
    <s v="Fish"/>
    <n v="4321"/>
    <n v="18"/>
    <x v="2"/>
    <n v="0.320434"/>
    <n v="12"/>
    <n v="13"/>
    <n v="3353"/>
    <n v="3354"/>
    <n v="899.24383799999998"/>
    <n v="20210928"/>
    <d v="1899-12-30T02:03:15"/>
    <n v="56.040089600000002"/>
    <n v="-129.24922336"/>
    <n v="3.3487828999999998E-7"/>
    <n v="5"/>
    <n v="-52.920762000000003"/>
    <n v="12.198905"/>
    <n v="0.34164600000000001"/>
    <x v="13"/>
    <n v="12.198905"/>
  </r>
  <r>
    <x v="7"/>
    <n v="3729"/>
    <s v="Region 3729"/>
    <s v="Fish"/>
    <n v="4321"/>
    <n v="19"/>
    <x v="0"/>
    <n v="0.320434"/>
    <n v="11"/>
    <n v="12"/>
    <n v="3368"/>
    <n v="3369"/>
    <n v="903.48639100000003"/>
    <n v="20210928"/>
    <d v="1899-12-30T02:03:18"/>
    <n v="56.040119660000002"/>
    <n v="-129.24918185000001"/>
    <n v="2.5775504999999999E-7"/>
    <n v="7"/>
    <n v="-49.013536000000002"/>
    <n v="11.345931"/>
    <n v="9.9057999999999993E-2"/>
    <x v="11"/>
    <n v="11.345931"/>
  </r>
  <r>
    <x v="7"/>
    <n v="3730"/>
    <s v="Region 3730"/>
    <s v="Fish"/>
    <n v="4321"/>
    <n v="19"/>
    <x v="10"/>
    <n v="0.320434"/>
    <n v="15"/>
    <n v="16"/>
    <n v="3386"/>
    <n v="3391"/>
    <n v="908.58101999999997"/>
    <n v="20210928"/>
    <d v="1899-12-30T02:03:22"/>
    <n v="56.04015485"/>
    <n v="-129.24912989000001"/>
    <n v="1.0532905E-7"/>
    <n v="5"/>
    <n v="-60.251018000000002"/>
    <n v="14.834970999999999"/>
    <n v="0.83320000000000005"/>
    <x v="2"/>
    <n v="14.834970999999999"/>
  </r>
  <r>
    <x v="7"/>
    <n v="3731"/>
    <s v="Region 3731"/>
    <s v="Fish"/>
    <n v="4321"/>
    <n v="19"/>
    <x v="24"/>
    <n v="0.320434"/>
    <n v="18"/>
    <n v="19"/>
    <n v="3392"/>
    <n v="3398"/>
    <n v="910.61111500000004"/>
    <n v="20210928"/>
    <d v="1899-12-30T02:03:23"/>
    <n v="56.0401691"/>
    <n v="-129.24910972999999"/>
    <n v="3.1863853000000001E-7"/>
    <n v="5"/>
    <n v="-56.783825999999998"/>
    <n v="18.529257000000001"/>
    <n v="1.2062790000000001"/>
    <x v="12"/>
    <n v="18.529257000000001"/>
  </r>
  <r>
    <x v="7"/>
    <n v="3732"/>
    <s v="Region 3732"/>
    <s v="Fish"/>
    <n v="4321"/>
    <n v="19"/>
    <x v="12"/>
    <n v="0.320434"/>
    <n v="20"/>
    <n v="21"/>
    <n v="3394"/>
    <n v="3399"/>
    <n v="910.88748699999996"/>
    <n v="20210928"/>
    <d v="1899-12-30T02:03:24"/>
    <n v="56.040171020000002"/>
    <n v="-129.24910692"/>
    <n v="3.0390417999999998E-7"/>
    <n v="4"/>
    <n v="-44.856566000000001"/>
    <n v="20.238143000000001"/>
    <n v="1.067088"/>
    <x v="1"/>
    <n v="20.238143000000001"/>
  </r>
  <r>
    <x v="7"/>
    <n v="3733"/>
    <s v="Region 3733"/>
    <s v="Fish"/>
    <n v="4321"/>
    <n v="19"/>
    <x v="27"/>
    <n v="0.320434"/>
    <n v="26"/>
    <n v="27"/>
    <n v="3397"/>
    <n v="3401"/>
    <n v="911.72835899999995"/>
    <n v="20210928"/>
    <d v="1899-12-30T02:03:24"/>
    <n v="56.040177020000002"/>
    <n v="-129.24909875"/>
    <n v="5.5043877099999999E-6"/>
    <n v="6"/>
    <n v="-40.218179999999997"/>
    <n v="25.896431"/>
    <n v="1.1482870000000001"/>
    <x v="4"/>
    <n v="25.896431"/>
  </r>
  <r>
    <x v="7"/>
    <n v="3734"/>
    <s v="Region 3734"/>
    <s v="Fish"/>
    <n v="4321"/>
    <n v="19"/>
    <x v="13"/>
    <n v="0.320434"/>
    <n v="21"/>
    <n v="22"/>
    <n v="3407"/>
    <n v="3409"/>
    <n v="913.95097799999996"/>
    <n v="20210928"/>
    <d v="1899-12-30T02:03:26"/>
    <n v="56.040193070000001"/>
    <n v="-129.24907769000001"/>
    <n v="4.8800707999999998E-7"/>
    <n v="5"/>
    <n v="-63.335227000000003"/>
    <n v="21.142910000000001"/>
    <n v="0.67852199999999996"/>
    <x v="5"/>
    <n v="21.142910000000001"/>
  </r>
  <r>
    <x v="7"/>
    <n v="3735"/>
    <s v="Region 3735"/>
    <s v="Fish"/>
    <n v="4321"/>
    <n v="19"/>
    <x v="9"/>
    <n v="0.320434"/>
    <n v="24"/>
    <n v="25"/>
    <n v="3410"/>
    <n v="3417"/>
    <n v="915.35527200000001"/>
    <n v="20210928"/>
    <d v="1899-12-30T02:03:27"/>
    <n v="56.040203120000001"/>
    <n v="-129.24906422999999"/>
    <n v="2.2082288999999999E-7"/>
    <n v="8"/>
    <n v="-41.697890000000001"/>
    <n v="24.629926999999999"/>
    <n v="1.628253"/>
    <x v="10"/>
    <n v="24.629926999999999"/>
  </r>
  <r>
    <x v="7"/>
    <n v="3736"/>
    <s v="Region 3736"/>
    <s v="Fish"/>
    <n v="4321"/>
    <n v="19"/>
    <x v="7"/>
    <n v="0.320434"/>
    <n v="10"/>
    <n v="11"/>
    <n v="3426"/>
    <n v="3429"/>
    <n v="919.23129400000005"/>
    <n v="20210928"/>
    <d v="1899-12-30T02:03:30"/>
    <n v="56.040229920000002"/>
    <n v="-129.24902476"/>
    <n v="7.9544013000000003E-7"/>
    <n v="6"/>
    <n v="-52.220759000000001"/>
    <n v="10.72617"/>
    <n v="0.39613599999999999"/>
    <x v="13"/>
    <n v="10.72617"/>
  </r>
  <r>
    <x v="7"/>
    <n v="3737"/>
    <s v="Region 3737"/>
    <s v="Fish"/>
    <n v="4321"/>
    <n v="19"/>
    <x v="0"/>
    <n v="0.320434"/>
    <n v="11"/>
    <n v="12"/>
    <n v="3429"/>
    <n v="3431"/>
    <n v="920.03211499999998"/>
    <n v="20210928"/>
    <d v="1899-12-30T02:03:31"/>
    <n v="56.040235430000003"/>
    <n v="-129.24901653000001"/>
    <n v="1.6316110000000001E-8"/>
    <n v="2"/>
    <n v="-51.282912000000003"/>
    <n v="11.234527999999999"/>
    <n v="0.429809"/>
    <x v="13"/>
    <n v="11.234527999999999"/>
  </r>
  <r>
    <x v="7"/>
    <n v="3738"/>
    <s v="Region 3738"/>
    <s v="Fish"/>
    <n v="4321"/>
    <n v="19"/>
    <x v="2"/>
    <n v="0.320434"/>
    <n v="12"/>
    <n v="13"/>
    <n v="3438"/>
    <n v="3440"/>
    <n v="922.30924100000004"/>
    <n v="20210928"/>
    <d v="1899-12-30T02:03:32"/>
    <n v="56.040251140000002"/>
    <n v="-129.24899325999999"/>
    <n v="8.8249180000000003E-8"/>
    <n v="2"/>
    <n v="-57.276971000000003"/>
    <n v="12.030136000000001"/>
    <n v="0.34142400000000001"/>
    <x v="3"/>
    <n v="12.030136000000001"/>
  </r>
  <r>
    <x v="7"/>
    <n v="3739"/>
    <s v="Region 3739"/>
    <s v="Fish"/>
    <n v="4321"/>
    <n v="19"/>
    <x v="16"/>
    <n v="0.320434"/>
    <n v="22"/>
    <n v="23"/>
    <n v="3444"/>
    <n v="3449"/>
    <n v="924.21912699999996"/>
    <n v="20210928"/>
    <d v="1899-12-30T02:03:34"/>
    <n v="56.040263959999997"/>
    <n v="-129.24897300999999"/>
    <n v="1.122052283E-5"/>
    <n v="6"/>
    <n v="-44.945441000000002"/>
    <n v="22.095321999999999"/>
    <n v="1.2264299999999999"/>
    <x v="1"/>
    <n v="22.095321999999999"/>
  </r>
  <r>
    <x v="7"/>
    <n v="3740"/>
    <s v="Region 3740"/>
    <s v="Fish"/>
    <n v="4321"/>
    <n v="19"/>
    <x v="16"/>
    <n v="0.320434"/>
    <n v="22"/>
    <n v="23"/>
    <n v="3454"/>
    <n v="3459"/>
    <n v="927.04148899999996"/>
    <n v="20210928"/>
    <d v="1899-12-30T02:03:36"/>
    <n v="56.04028306"/>
    <n v="-129.24894333"/>
    <n v="2.2192118999999999E-7"/>
    <n v="5"/>
    <n v="-53.109617999999998"/>
    <n v="22.480318"/>
    <n v="1.3549119999999999"/>
    <x v="8"/>
    <n v="22.480318"/>
  </r>
  <r>
    <x v="7"/>
    <n v="3741"/>
    <s v="Region 3741"/>
    <s v="Fish"/>
    <n v="4321"/>
    <n v="19"/>
    <x v="23"/>
    <n v="0.320434"/>
    <n v="8"/>
    <n v="9"/>
    <n v="3464"/>
    <n v="3465"/>
    <n v="929.27212799999995"/>
    <n v="20210928"/>
    <d v="1899-12-30T02:03:37"/>
    <n v="56.040297559999999"/>
    <n v="-129.24891903"/>
    <n v="3.0273906999999998E-7"/>
    <n v="4"/>
    <n v="-56.336894999999998"/>
    <n v="8.4364030000000003"/>
    <n v="7.4938000000000005E-2"/>
    <x v="12"/>
    <n v="8.4364030000000003"/>
  </r>
  <r>
    <x v="7"/>
    <n v="3742"/>
    <s v="Region 3742"/>
    <s v="Fish"/>
    <n v="4321"/>
    <n v="19"/>
    <x v="12"/>
    <n v="0.320434"/>
    <n v="20"/>
    <n v="21"/>
    <n v="3468"/>
    <n v="3474"/>
    <n v="931.15147899999999"/>
    <n v="20210928"/>
    <d v="1899-12-30T02:03:39"/>
    <n v="56.04030985"/>
    <n v="-129.24889847"/>
    <n v="4.5718480000000002E-7"/>
    <n v="4"/>
    <n v="-51.383051999999999"/>
    <n v="20.499320999999998"/>
    <n v="1.300063"/>
    <x v="13"/>
    <n v="20.499320999999998"/>
  </r>
  <r>
    <x v="7"/>
    <n v="3743"/>
    <s v="Region 3743"/>
    <s v="Fish"/>
    <n v="4321"/>
    <n v="19"/>
    <x v="10"/>
    <n v="0.320434"/>
    <n v="15"/>
    <n v="16"/>
    <n v="3473"/>
    <n v="3475"/>
    <n v="931.74105499999996"/>
    <n v="20210928"/>
    <d v="1899-12-30T02:03:40"/>
    <n v="56.040313849999997"/>
    <n v="-129.24889231"/>
    <n v="1.4069938000000001E-7"/>
    <n v="7"/>
    <n v="-49.464055000000002"/>
    <n v="15.775522"/>
    <n v="0.29160900000000001"/>
    <x v="11"/>
    <n v="15.775522"/>
  </r>
  <r>
    <x v="7"/>
    <n v="3744"/>
    <s v="Region 3744"/>
    <s v="Fish"/>
    <n v="4321"/>
    <n v="19"/>
    <x v="7"/>
    <n v="0.320434"/>
    <n v="10"/>
    <n v="11"/>
    <n v="3481"/>
    <n v="3484"/>
    <n v="933.90637300000003"/>
    <n v="20210928"/>
    <d v="1899-12-30T02:03:41"/>
    <n v="56.040328700000003"/>
    <n v="-129.24886995"/>
    <n v="2.5933196E-7"/>
    <n v="3"/>
    <n v="-51.543539000000003"/>
    <n v="10.344153"/>
    <n v="0.41811700000000002"/>
    <x v="13"/>
    <n v="10.344153"/>
  </r>
  <r>
    <x v="7"/>
    <n v="3745"/>
    <s v="Region 3745"/>
    <s v="Fish"/>
    <n v="4321"/>
    <n v="19"/>
    <x v="8"/>
    <n v="0.320434"/>
    <n v="19"/>
    <n v="20"/>
    <n v="3483"/>
    <n v="3487"/>
    <n v="934.80122700000004"/>
    <n v="20210928"/>
    <d v="1899-12-30T02:03:42"/>
    <n v="56.040334819999998"/>
    <n v="-129.24886068000001"/>
    <n v="3.9484156E-7"/>
    <n v="4"/>
    <n v="-58.130991000000002"/>
    <n v="19.599259"/>
    <n v="1.1267119999999999"/>
    <x v="3"/>
    <n v="19.599259"/>
  </r>
  <r>
    <x v="7"/>
    <n v="3746"/>
    <s v="Region 3746"/>
    <s v="Fish"/>
    <n v="4321"/>
    <n v="19"/>
    <x v="2"/>
    <n v="0.320434"/>
    <n v="12"/>
    <n v="13"/>
    <n v="3492"/>
    <n v="3495"/>
    <n v="937.20081700000003"/>
    <n v="20210928"/>
    <d v="1899-12-30T02:03:43"/>
    <n v="56.040351569999999"/>
    <n v="-129.24883728"/>
    <n v="4.3654268E-7"/>
    <n v="3"/>
    <n v="-51.660710000000002"/>
    <n v="12.066330000000001"/>
    <n v="0.46958899999999998"/>
    <x v="13"/>
    <n v="12.066330000000001"/>
  </r>
  <r>
    <x v="7"/>
    <n v="3747"/>
    <s v="Region 3747"/>
    <s v="Fish"/>
    <n v="4321"/>
    <n v="19"/>
    <x v="2"/>
    <n v="0.320434"/>
    <n v="12"/>
    <n v="13"/>
    <n v="3514"/>
    <n v="3517"/>
    <n v="942.700919"/>
    <n v="20210928"/>
    <d v="1899-12-30T02:03:48"/>
    <n v="56.040390080000002"/>
    <n v="-129.24878267"/>
    <n v="3.1676647900000001E-6"/>
    <n v="3"/>
    <n v="-56.166742999999997"/>
    <n v="12.584296999999999"/>
    <n v="0.38172299999999998"/>
    <x v="12"/>
    <n v="12.584296999999999"/>
  </r>
  <r>
    <x v="7"/>
    <n v="3748"/>
    <s v="Region 3748"/>
    <s v="Fish"/>
    <n v="4321"/>
    <n v="19"/>
    <x v="12"/>
    <n v="0.320434"/>
    <n v="20"/>
    <n v="21"/>
    <n v="3515"/>
    <n v="3521"/>
    <n v="943.457581"/>
    <n v="20210928"/>
    <d v="1899-12-30T02:03:49"/>
    <n v="56.040395070000002"/>
    <n v="-129.24877452000001"/>
    <n v="9.1113730000000004E-8"/>
    <n v="5"/>
    <n v="-45.518223999999996"/>
    <n v="20.066331000000002"/>
    <n v="1.4089419999999999"/>
    <x v="9"/>
    <n v="20.066331000000002"/>
  </r>
  <r>
    <x v="7"/>
    <n v="3749"/>
    <s v="Region 3749"/>
    <s v="Fish"/>
    <n v="4321"/>
    <n v="19"/>
    <x v="0"/>
    <n v="0.320434"/>
    <n v="11"/>
    <n v="12"/>
    <n v="3525"/>
    <n v="3527"/>
    <n v="945.53229999999996"/>
    <n v="20210928"/>
    <d v="1899-12-30T02:03:50"/>
    <n v="56.040410110000003"/>
    <n v="-129.24875528999999"/>
    <n v="5.3429187999999999E-7"/>
    <n v="4"/>
    <n v="-48.345540999999997"/>
    <n v="11.813318000000001"/>
    <n v="0.33338899999999999"/>
    <x v="6"/>
    <n v="11.813318000000001"/>
  </r>
  <r>
    <x v="7"/>
    <n v="3750"/>
    <s v="Region 3750"/>
    <s v="Fish"/>
    <n v="4321"/>
    <n v="19"/>
    <x v="3"/>
    <n v="0.320434"/>
    <n v="7"/>
    <n v="8"/>
    <n v="3540"/>
    <n v="3541"/>
    <n v="949.25017000000003"/>
    <n v="20210928"/>
    <d v="1899-12-30T02:03:53"/>
    <n v="56.04043609"/>
    <n v="-129.24871847"/>
    <n v="5.1492353999999998E-7"/>
    <n v="3"/>
    <n v="-47.005248999999999"/>
    <n v="7.3187449999999998"/>
    <n v="0.11601599999999999"/>
    <x v="6"/>
    <n v="7.3187449999999998"/>
  </r>
  <r>
    <x v="7"/>
    <n v="3751"/>
    <s v="Region 3751"/>
    <s v="Fish"/>
    <n v="4321"/>
    <n v="19"/>
    <x v="4"/>
    <n v="0.320434"/>
    <n v="16"/>
    <n v="17"/>
    <n v="3536"/>
    <n v="3541"/>
    <n v="948.71607300000005"/>
    <n v="20210928"/>
    <d v="1899-12-30T02:03:53"/>
    <n v="56.040432559999999"/>
    <n v="-129.24872411000001"/>
    <n v="1.85390368E-6"/>
    <n v="3"/>
    <n v="-52.513630999999997"/>
    <n v="16.678234"/>
    <n v="0.95954399999999995"/>
    <x v="13"/>
    <n v="16.678234"/>
  </r>
  <r>
    <x v="7"/>
    <n v="3752"/>
    <s v="Region 3752"/>
    <s v="Fish"/>
    <n v="4321"/>
    <n v="19"/>
    <x v="16"/>
    <n v="0.320434"/>
    <n v="22"/>
    <n v="23"/>
    <n v="3539"/>
    <n v="3542"/>
    <n v="949.25017000000003"/>
    <n v="20210928"/>
    <d v="1899-12-30T02:03:53"/>
    <n v="56.04043609"/>
    <n v="-129.24871847"/>
    <n v="5.1550670000000004E-7"/>
    <n v="5"/>
    <n v="-45.218623999999998"/>
    <n v="22.273879999999998"/>
    <n v="0.839673"/>
    <x v="9"/>
    <n v="22.273879999999998"/>
  </r>
  <r>
    <x v="7"/>
    <n v="3753"/>
    <s v="Region 3753"/>
    <s v="Fish"/>
    <n v="4321"/>
    <n v="20"/>
    <x v="2"/>
    <n v="0.320434"/>
    <n v="12"/>
    <n v="13"/>
    <n v="3551"/>
    <n v="3553"/>
    <n v="952.10378800000001"/>
    <n v="20210928"/>
    <d v="1899-12-30T02:03:55"/>
    <n v="56.04045516"/>
    <n v="-129.24868834"/>
    <n v="4.1742828999999999E-7"/>
    <n v="3"/>
    <n v="-53.386347999999998"/>
    <n v="11.943951"/>
    <n v="0.38729599999999997"/>
    <x v="8"/>
    <n v="11.943951"/>
  </r>
  <r>
    <x v="7"/>
    <n v="3754"/>
    <s v="Region 3754"/>
    <s v="Fish"/>
    <n v="4321"/>
    <n v="20"/>
    <x v="0"/>
    <n v="0.320434"/>
    <n v="11"/>
    <n v="12"/>
    <n v="3558"/>
    <n v="3560"/>
    <n v="954.35447299999998"/>
    <n v="20210928"/>
    <d v="1899-12-30T02:03:57"/>
    <n v="56.040470919999997"/>
    <n v="-129.24866582999999"/>
    <n v="1.83567337E-6"/>
    <n v="6"/>
    <n v="-59.266860000000001"/>
    <n v="11.638195"/>
    <n v="0.30923200000000001"/>
    <x v="2"/>
    <n v="11.638195"/>
  </r>
  <r>
    <x v="7"/>
    <n v="3755"/>
    <s v="Region 3755"/>
    <s v="Fish"/>
    <n v="4321"/>
    <n v="20"/>
    <x v="23"/>
    <n v="0.320434"/>
    <n v="8"/>
    <n v="9"/>
    <n v="3567"/>
    <n v="3568"/>
    <n v="956.49353299999996"/>
    <n v="20210928"/>
    <d v="1899-12-30T02:03:58"/>
    <n v="56.040485769999997"/>
    <n v="-129.24864435999999"/>
    <n v="2.0699567999999999E-7"/>
    <n v="2"/>
    <n v="-46.515227000000003"/>
    <n v="7.931908"/>
    <n v="0.12992400000000001"/>
    <x v="9"/>
    <n v="7.931908"/>
  </r>
  <r>
    <x v="7"/>
    <n v="3756"/>
    <s v="Region 3756"/>
    <s v="Fish"/>
    <n v="4321"/>
    <n v="20"/>
    <x v="1"/>
    <n v="0.320434"/>
    <n v="13"/>
    <n v="14"/>
    <n v="3567"/>
    <n v="3570"/>
    <n v="956.75157799999999"/>
    <n v="20210928"/>
    <d v="1899-12-30T02:03:59"/>
    <n v="56.040487589999998"/>
    <n v="-129.24864181000001"/>
    <n v="5.7712589999999998E-7"/>
    <n v="5"/>
    <n v="-56.975921"/>
    <n v="13.200301"/>
    <n v="0.515459"/>
    <x v="12"/>
    <n v="13.200301"/>
  </r>
  <r>
    <x v="7"/>
    <n v="3757"/>
    <s v="Region 3757"/>
    <s v="Fish"/>
    <n v="4321"/>
    <n v="20"/>
    <x v="12"/>
    <n v="0.320434"/>
    <n v="20"/>
    <n v="21"/>
    <n v="3575"/>
    <n v="3576"/>
    <n v="958.54359199999999"/>
    <n v="20210928"/>
    <d v="1899-12-30T02:04:00"/>
    <n v="56.040499590000003"/>
    <n v="-129.24862282000001"/>
    <n v="9.1988160000000001E-8"/>
    <n v="3"/>
    <n v="-58.718533000000001"/>
    <n v="20.647541"/>
    <n v="0.27177099999999998"/>
    <x v="3"/>
    <n v="20.647541"/>
  </r>
  <r>
    <x v="7"/>
    <n v="3758"/>
    <s v="Region 3758"/>
    <s v="Fish"/>
    <n v="4321"/>
    <n v="20"/>
    <x v="1"/>
    <n v="0.320434"/>
    <n v="13"/>
    <n v="14"/>
    <n v="3586"/>
    <n v="3589"/>
    <n v="961.80326100000002"/>
    <n v="20210928"/>
    <d v="1899-12-30T02:04:03"/>
    <n v="56.040522729999999"/>
    <n v="-129.24859094000001"/>
    <n v="3.7133944000000002E-7"/>
    <n v="8"/>
    <n v="-53.885288000000003"/>
    <n v="13.301373999999999"/>
    <n v="0.33250999999999897"/>
    <x v="8"/>
    <n v="13.301373999999999"/>
  </r>
  <r>
    <x v="7"/>
    <n v="3759"/>
    <s v="Region 3759"/>
    <s v="Fish"/>
    <n v="4321"/>
    <n v="20"/>
    <x v="2"/>
    <n v="0.320434"/>
    <n v="12"/>
    <n v="13"/>
    <n v="3593"/>
    <n v="3595"/>
    <n v="963.66833099999997"/>
    <n v="20210928"/>
    <d v="1899-12-30T02:04:04"/>
    <n v="56.040536279999998"/>
    <n v="-129.24857352999999"/>
    <n v="8.8058039E-7"/>
    <n v="6"/>
    <n v="-50.088389999999997"/>
    <n v="12.292166"/>
    <n v="0.17367199999999999"/>
    <x v="11"/>
    <n v="12.292166"/>
  </r>
  <r>
    <x v="7"/>
    <n v="3760"/>
    <s v="Region 3760"/>
    <s v="Fish"/>
    <n v="4321"/>
    <n v="20"/>
    <x v="2"/>
    <n v="0.320434"/>
    <n v="12"/>
    <n v="13"/>
    <n v="3599"/>
    <n v="3601"/>
    <n v="965.26034500000003"/>
    <n v="20210928"/>
    <d v="1899-12-30T02:04:05"/>
    <n v="56.040547830000001"/>
    <n v="-129.24855866999999"/>
    <n v="5.4846953000000003E-7"/>
    <n v="4"/>
    <n v="-44.666075999999997"/>
    <n v="11.902466"/>
    <n v="0.30307600000000001"/>
    <x v="1"/>
    <n v="11.902466"/>
  </r>
  <r>
    <x v="7"/>
    <n v="3761"/>
    <s v="Region 3761"/>
    <s v="Fish"/>
    <n v="4321"/>
    <n v="20"/>
    <x v="1"/>
    <n v="0.320434"/>
    <n v="13"/>
    <n v="14"/>
    <n v="3599"/>
    <n v="3602"/>
    <n v="965.26034500000003"/>
    <n v="20210928"/>
    <d v="1899-12-30T02:04:05"/>
    <n v="56.040547830000001"/>
    <n v="-129.24855866999999"/>
    <n v="3.79376281E-6"/>
    <n v="4"/>
    <n v="-64.621658999999994"/>
    <n v="13.328766"/>
    <n v="0.486794"/>
    <x v="5"/>
    <n v="13.328766"/>
  </r>
  <r>
    <x v="7"/>
    <n v="3762"/>
    <s v="Region 3762"/>
    <s v="Fish"/>
    <n v="4321"/>
    <n v="20"/>
    <x v="4"/>
    <n v="0.320434"/>
    <n v="16"/>
    <n v="17"/>
    <n v="3608"/>
    <n v="3611"/>
    <n v="967.586006"/>
    <n v="20210928"/>
    <d v="1899-12-30T02:04:07"/>
    <n v="56.040564689999997"/>
    <n v="-129.24853675"/>
    <n v="1.1271948399999999E-6"/>
    <n v="2"/>
    <n v="-56.798645"/>
    <n v="15.929705999999999"/>
    <n v="0.59410399999999997"/>
    <x v="12"/>
    <n v="15.929705999999999"/>
  </r>
  <r>
    <x v="7"/>
    <n v="3763"/>
    <s v="Region 3763"/>
    <s v="Fish"/>
    <n v="4321"/>
    <n v="20"/>
    <x v="0"/>
    <n v="0.320434"/>
    <n v="11"/>
    <n v="12"/>
    <n v="3615"/>
    <n v="3616"/>
    <n v="969.16209500000002"/>
    <n v="20210928"/>
    <d v="1899-12-30T02:04:08"/>
    <n v="56.04057624"/>
    <n v="-129.24852218999999"/>
    <n v="2.7957518E-7"/>
    <n v="2"/>
    <n v="-56.35277"/>
    <n v="11.596329000000001"/>
    <n v="0.19531699999999999"/>
    <x v="12"/>
    <n v="11.596329000000001"/>
  </r>
  <r>
    <x v="7"/>
    <n v="3764"/>
    <s v="Region 3764"/>
    <s v="Fish"/>
    <n v="4321"/>
    <n v="20"/>
    <x v="0"/>
    <n v="0.320434"/>
    <n v="11"/>
    <n v="12"/>
    <n v="3621"/>
    <n v="3623"/>
    <n v="970.59268899999995"/>
    <n v="20210928"/>
    <d v="1899-12-30T02:04:10"/>
    <n v="56.040586920000003"/>
    <n v="-129.24851017"/>
    <n v="1.6088959E-7"/>
    <n v="7"/>
    <n v="-53.634718999999997"/>
    <n v="11.352136"/>
    <n v="0.383662"/>
    <x v="8"/>
    <n v="11.352136"/>
  </r>
  <r>
    <x v="7"/>
    <n v="3765"/>
    <s v="Region 3765"/>
    <s v="Fish"/>
    <n v="4321"/>
    <n v="20"/>
    <x v="4"/>
    <n v="0.320434"/>
    <n v="16"/>
    <n v="17"/>
    <n v="3621"/>
    <n v="3626"/>
    <n v="970.86560699999995"/>
    <n v="20210928"/>
    <d v="1899-12-30T02:04:10"/>
    <n v="56.040588929999998"/>
    <n v="-129.24850767000001"/>
    <n v="2.8879857999999998E-7"/>
    <n v="5"/>
    <n v="-54.193147000000003"/>
    <n v="16.053252000000001"/>
    <n v="0.99526700000000001"/>
    <x v="8"/>
    <n v="16.053252000000001"/>
  </r>
  <r>
    <x v="7"/>
    <n v="3766"/>
    <s v="Region 3766"/>
    <s v="Fish"/>
    <n v="4321"/>
    <n v="20"/>
    <x v="4"/>
    <n v="0.320434"/>
    <n v="16"/>
    <n v="17"/>
    <n v="3630"/>
    <n v="3634"/>
    <n v="973.60333000000003"/>
    <n v="20210928"/>
    <d v="1899-12-30T02:04:12"/>
    <n v="56.04060921"/>
    <n v="-129.24848306000001"/>
    <n v="8.7064903999999999E-7"/>
    <n v="6"/>
    <n v="-47.918241000000002"/>
    <n v="16.615876"/>
    <n v="0.64468400000000003"/>
    <x v="6"/>
    <n v="16.615876"/>
  </r>
  <r>
    <x v="7"/>
    <n v="3767"/>
    <s v="Region 3767"/>
    <s v="Fish"/>
    <n v="4321"/>
    <n v="20"/>
    <x v="2"/>
    <n v="0.320434"/>
    <n v="12"/>
    <n v="13"/>
    <n v="3632"/>
    <n v="3636"/>
    <n v="974.05319799999995"/>
    <n v="20210928"/>
    <d v="1899-12-30T02:04:12"/>
    <n v="56.040612510000003"/>
    <n v="-129.24847893"/>
    <n v="1.1549148000000001E-7"/>
    <n v="5"/>
    <n v="-52.448096"/>
    <n v="12.244897999999999"/>
    <n v="0.35761300000000001"/>
    <x v="13"/>
    <n v="12.244897999999999"/>
  </r>
  <r>
    <x v="7"/>
    <n v="3768"/>
    <s v="Region 3768"/>
    <s v="Fish"/>
    <n v="4321"/>
    <n v="20"/>
    <x v="13"/>
    <n v="0.320434"/>
    <n v="21"/>
    <n v="22"/>
    <n v="3632"/>
    <n v="3639"/>
    <n v="974.18553099999997"/>
    <n v="20210928"/>
    <d v="1899-12-30T02:04:12"/>
    <n v="56.04061351"/>
    <n v="-129.24847776999999"/>
    <n v="4.9510769999999999E-8"/>
    <n v="2"/>
    <n v="-41.404913000000001"/>
    <n v="21.329920000000001"/>
    <n v="1.508092"/>
    <x v="10"/>
    <n v="21.329920000000001"/>
  </r>
  <r>
    <x v="7"/>
    <n v="3769"/>
    <s v="Region 3769"/>
    <s v="Fish"/>
    <n v="4321"/>
    <n v="20"/>
    <x v="4"/>
    <n v="0.320434"/>
    <n v="16"/>
    <n v="17"/>
    <n v="3637"/>
    <n v="3640"/>
    <n v="974.70192799999995"/>
    <n v="20210928"/>
    <d v="1899-12-30T02:04:13"/>
    <n v="56.040617300000001"/>
    <n v="-129.24847303000001"/>
    <n v="1.6273057800000001E-6"/>
    <n v="4"/>
    <n v="-51.618398999999997"/>
    <n v="16.104641000000001"/>
    <n v="0.79243300000000005"/>
    <x v="13"/>
    <n v="16.104641000000001"/>
  </r>
  <r>
    <x v="7"/>
    <n v="3770"/>
    <s v="Region 3770"/>
    <s v="Fish"/>
    <n v="4321"/>
    <n v="20"/>
    <x v="1"/>
    <n v="0.320434"/>
    <n v="13"/>
    <n v="14"/>
    <n v="3646"/>
    <n v="3649"/>
    <n v="977.12661400000002"/>
    <n v="20210928"/>
    <d v="1899-12-30T02:04:15"/>
    <n v="56.04063532"/>
    <n v="-129.24845135000001"/>
    <n v="2.4595422700000001E-6"/>
    <n v="2"/>
    <n v="-57.738622999999997"/>
    <n v="13.012805"/>
    <n v="0.62468800000000002"/>
    <x v="3"/>
    <n v="13.012805"/>
  </r>
  <r>
    <x v="7"/>
    <n v="3771"/>
    <s v="Region 3771"/>
    <s v="Fish"/>
    <n v="4321"/>
    <n v="20"/>
    <x v="5"/>
    <n v="0.320434"/>
    <n v="9"/>
    <n v="10"/>
    <n v="3671"/>
    <n v="3673"/>
    <n v="984.18895299999997"/>
    <n v="20210928"/>
    <d v="1899-12-30T02:04:20"/>
    <n v="56.040688160000002"/>
    <n v="-129.24838951000001"/>
    <n v="2.4712223999999998E-7"/>
    <n v="6"/>
    <n v="-54.005510000000001"/>
    <n v="9.1550089999999997"/>
    <n v="0.217719"/>
    <x v="8"/>
    <n v="9.1550089999999997"/>
  </r>
  <r>
    <x v="7"/>
    <n v="3772"/>
    <s v="Region 3772"/>
    <s v="Fish"/>
    <n v="4321"/>
    <n v="20"/>
    <x v="3"/>
    <n v="0.320434"/>
    <n v="7"/>
    <n v="8"/>
    <n v="3684"/>
    <n v="3685"/>
    <n v="987.40558899999996"/>
    <n v="20210928"/>
    <d v="1899-12-30T02:04:22"/>
    <n v="56.04071295"/>
    <n v="-129.24836371999999"/>
    <n v="4.7826643000000003E-7"/>
    <n v="2"/>
    <n v="-58.218105999999999"/>
    <n v="7.5772789999999999"/>
    <n v="6.4284999999999995E-2"/>
    <x v="3"/>
    <n v="7.5772789999999999"/>
  </r>
  <r>
    <x v="7"/>
    <n v="3773"/>
    <s v="Region 3773"/>
    <s v="Fish"/>
    <n v="4321"/>
    <n v="20"/>
    <x v="3"/>
    <n v="0.320434"/>
    <n v="7"/>
    <n v="8"/>
    <n v="3686"/>
    <n v="3687"/>
    <n v="987.66511200000002"/>
    <n v="20210928"/>
    <d v="1899-12-30T02:04:23"/>
    <n v="56.040714940000001"/>
    <n v="-129.24836156999999"/>
    <n v="1.8908706999999999E-7"/>
    <n v="5"/>
    <n v="-56.732252000000003"/>
    <n v="7.1324259999999997"/>
    <n v="0.171566"/>
    <x v="12"/>
    <n v="7.1324259999999997"/>
  </r>
  <r>
    <x v="7"/>
    <n v="3774"/>
    <s v="Region 3774"/>
    <s v="Fish"/>
    <n v="4321"/>
    <n v="20"/>
    <x v="5"/>
    <n v="0.320434"/>
    <n v="9"/>
    <n v="10"/>
    <n v="3694"/>
    <n v="3697"/>
    <n v="990.33306800000003"/>
    <n v="20210928"/>
    <d v="1899-12-30T02:04:25"/>
    <n v="56.04073562"/>
    <n v="-129.24834018999999"/>
    <n v="8.9070409000000002E-7"/>
    <n v="4"/>
    <n v="-57.358043000000002"/>
    <n v="9.5048680000000001"/>
    <n v="0.32704899999999998"/>
    <x v="3"/>
    <n v="9.5048680000000001"/>
  </r>
  <r>
    <x v="7"/>
    <n v="3775"/>
    <s v="Region 3775"/>
    <s v="Fish"/>
    <n v="4321"/>
    <n v="20"/>
    <x v="11"/>
    <n v="0.320434"/>
    <n v="6"/>
    <n v="7"/>
    <n v="3698"/>
    <n v="3699"/>
    <n v="991.10768599999994"/>
    <n v="20210928"/>
    <d v="1899-12-30T02:04:25"/>
    <n v="56.040741390000001"/>
    <n v="-129.24833326999999"/>
    <n v="2.4426304000000001E-7"/>
    <n v="8"/>
    <n v="-61.237729000000002"/>
    <n v="5.9946400000000004"/>
    <n v="4.8888000000000001E-2"/>
    <x v="0"/>
    <n v="5.9946400000000004"/>
  </r>
  <r>
    <x v="7"/>
    <n v="3776"/>
    <s v="Region 3776"/>
    <s v="Fish"/>
    <n v="4321"/>
    <n v="20"/>
    <x v="25"/>
    <n v="0.320434"/>
    <n v="23"/>
    <n v="24"/>
    <n v="3695"/>
    <n v="3703"/>
    <n v="991.23408600000005"/>
    <n v="20210928"/>
    <d v="1899-12-30T02:04:25"/>
    <n v="56.040742379999998"/>
    <n v="-129.24833228"/>
    <n v="5.0434139999999998E-8"/>
    <n v="4"/>
    <n v="-41.504568999999996"/>
    <n v="22.93234"/>
    <n v="1.877707"/>
    <x v="10"/>
    <n v="22.93234"/>
  </r>
  <r>
    <x v="7"/>
    <n v="3777"/>
    <s v="Region 3777"/>
    <s v="Fish"/>
    <n v="4321"/>
    <n v="20"/>
    <x v="7"/>
    <n v="0.320434"/>
    <n v="10"/>
    <n v="11"/>
    <n v="3705"/>
    <n v="3706"/>
    <n v="992.88037999999995"/>
    <n v="20210928"/>
    <d v="1899-12-30T02:04:27"/>
    <n v="56.040754509999999"/>
    <n v="-129.24831732000001"/>
    <n v="5.7347141000000005E-7"/>
    <n v="5"/>
    <n v="-59.484153999999997"/>
    <n v="10.714207"/>
    <n v="0.20957300000000001"/>
    <x v="2"/>
    <n v="10.714207"/>
  </r>
  <r>
    <x v="7"/>
    <n v="3778"/>
    <s v="Region 3778"/>
    <s v="Fish"/>
    <n v="4321"/>
    <n v="20"/>
    <x v="12"/>
    <n v="0.320434"/>
    <n v="20"/>
    <n v="21"/>
    <n v="3702"/>
    <n v="3707"/>
    <n v="992.63867300000004"/>
    <n v="20210928"/>
    <d v="1899-12-30T02:04:26"/>
    <n v="56.04075271"/>
    <n v="-129.24831946"/>
    <n v="8.3942224999999999E-7"/>
    <n v="7"/>
    <n v="-44.603242999999999"/>
    <n v="20.576485999999999"/>
    <n v="1.404798"/>
    <x v="1"/>
    <n v="20.576485999999999"/>
  </r>
  <r>
    <x v="7"/>
    <n v="3779"/>
    <s v="Region 3779"/>
    <s v="Fish"/>
    <n v="4321"/>
    <n v="20"/>
    <x v="13"/>
    <n v="0.320434"/>
    <n v="21"/>
    <n v="22"/>
    <n v="3711"/>
    <n v="3713"/>
    <n v="994.67957999999999"/>
    <n v="20210928"/>
    <d v="1899-12-30T02:04:28"/>
    <n v="56.040767709999997"/>
    <n v="-129.24830122"/>
    <n v="3.4096493999999998E-7"/>
    <n v="4"/>
    <n v="-57.714557999999997"/>
    <n v="21.380212"/>
    <n v="0.36959599999999998"/>
    <x v="3"/>
    <n v="21.380212"/>
  </r>
  <r>
    <x v="7"/>
    <n v="3780"/>
    <s v="Region 3780"/>
    <s v="Fish"/>
    <n v="4321"/>
    <n v="20"/>
    <x v="0"/>
    <n v="0.320434"/>
    <n v="11"/>
    <n v="12"/>
    <n v="3711"/>
    <n v="3713"/>
    <n v="994.67957999999999"/>
    <n v="20210928"/>
    <d v="1899-12-30T02:04:28"/>
    <n v="56.040767709999997"/>
    <n v="-129.24830122"/>
    <n v="2.4851946499999999E-5"/>
    <n v="7"/>
    <n v="-55.259385999999999"/>
    <n v="11.091889999999999"/>
    <n v="0.184167"/>
    <x v="12"/>
    <n v="11.091889999999999"/>
  </r>
  <r>
    <x v="7"/>
    <n v="3781"/>
    <s v="Region 3781"/>
    <s v="Fish"/>
    <n v="4321"/>
    <n v="20"/>
    <x v="14"/>
    <n v="0.320434"/>
    <n v="17"/>
    <n v="18"/>
    <n v="3709"/>
    <n v="3715"/>
    <n v="994.67957999999999"/>
    <n v="20210928"/>
    <d v="1899-12-30T02:04:28"/>
    <n v="56.040767709999997"/>
    <n v="-129.24830122"/>
    <n v="2.4710326999999999E-7"/>
    <n v="7"/>
    <n v="-45.245517"/>
    <n v="17.219204000000001"/>
    <n v="1.1469499999999999"/>
    <x v="9"/>
    <n v="17.219204000000001"/>
  </r>
  <r>
    <x v="7"/>
    <n v="3782"/>
    <s v="Region 3782"/>
    <s v="Fish"/>
    <n v="4321"/>
    <n v="20"/>
    <x v="1"/>
    <n v="0.320434"/>
    <n v="13"/>
    <n v="14"/>
    <n v="3718"/>
    <n v="3721"/>
    <n v="996.59642599999995"/>
    <n v="20210928"/>
    <d v="1899-12-30T02:04:29"/>
    <n v="56.040782270000001"/>
    <n v="-129.24828489999999"/>
    <n v="1.2147725E-7"/>
    <n v="5"/>
    <n v="-57.865715999999999"/>
    <n v="13.629899999999999"/>
    <n v="0.54386800000000002"/>
    <x v="3"/>
    <n v="13.629899999999999"/>
  </r>
  <r>
    <x v="7"/>
    <n v="3783"/>
    <s v="Region 3783"/>
    <s v="Fish"/>
    <n v="4321"/>
    <n v="21"/>
    <x v="1"/>
    <n v="0.320434"/>
    <n v="13"/>
    <n v="14"/>
    <n v="3734"/>
    <n v="3737"/>
    <n v="1000.820683"/>
    <n v="20210928"/>
    <d v="1899-12-30T02:04:33"/>
    <n v="56.040813700000001"/>
    <n v="-129.24824738000001"/>
    <n v="1.6595560100000001E-6"/>
    <n v="7"/>
    <n v="-60.189633000000001"/>
    <n v="13.588578999999999"/>
    <n v="0.57433500000000004"/>
    <x v="2"/>
    <n v="13.588578999999999"/>
  </r>
  <r>
    <x v="7"/>
    <n v="3784"/>
    <s v="Region 3784"/>
    <s v="Fish"/>
    <n v="4321"/>
    <n v="21"/>
    <x v="0"/>
    <n v="0.320434"/>
    <n v="11"/>
    <n v="12"/>
    <n v="3736"/>
    <n v="3740"/>
    <n v="1001.5901239999999"/>
    <n v="20210928"/>
    <d v="1899-12-30T02:04:33"/>
    <n v="56.040819489999997"/>
    <n v="-129.24824068000001"/>
    <n v="2.6054154999999999E-7"/>
    <n v="3"/>
    <n v="-60.774363999999998"/>
    <n v="11.713576"/>
    <n v="0.57978799999999997"/>
    <x v="2"/>
    <n v="11.713576"/>
  </r>
  <r>
    <x v="7"/>
    <n v="3785"/>
    <s v="Region 3785"/>
    <s v="Fish"/>
    <n v="4321"/>
    <n v="21"/>
    <x v="2"/>
    <n v="0.320434"/>
    <n v="12"/>
    <n v="13"/>
    <n v="3752"/>
    <n v="3753"/>
    <n v="1005.306881"/>
    <n v="20210928"/>
    <d v="1899-12-30T02:04:36"/>
    <n v="56.040846999999999"/>
    <n v="-129.24820733000001"/>
    <n v="1.108393758E-5"/>
    <n v="4"/>
    <n v="-64.185032000000007"/>
    <n v="12.743931999999999"/>
    <n v="0.136792"/>
    <x v="5"/>
    <n v="12.743931999999999"/>
  </r>
  <r>
    <x v="7"/>
    <n v="3786"/>
    <s v="Region 3786"/>
    <s v="Fish"/>
    <n v="4321"/>
    <n v="21"/>
    <x v="0"/>
    <n v="0.320434"/>
    <n v="11"/>
    <n v="12"/>
    <n v="3753"/>
    <n v="3755"/>
    <n v="1005.6186750000001"/>
    <n v="20210928"/>
    <d v="1899-12-30T02:04:36"/>
    <n v="56.040849340000001"/>
    <n v="-129.24820457999999"/>
    <n v="2.0200355199999998E-6"/>
    <n v="6"/>
    <n v="-57.685231000000002"/>
    <n v="11.164256"/>
    <n v="0.37515700000000002"/>
    <x v="3"/>
    <n v="11.164256"/>
  </r>
  <r>
    <x v="7"/>
    <n v="3787"/>
    <s v="Region 3787"/>
    <s v="Fish"/>
    <n v="4321"/>
    <n v="21"/>
    <x v="8"/>
    <n v="0.320434"/>
    <n v="19"/>
    <n v="20"/>
    <n v="3761"/>
    <n v="3764"/>
    <n v="1007.927702"/>
    <n v="20210928"/>
    <d v="1899-12-30T02:04:38"/>
    <n v="56.040866270000002"/>
    <n v="-129.24818325000001"/>
    <n v="2.5860772999999998E-7"/>
    <n v="8"/>
    <n v="-62.148079000000003"/>
    <n v="18.902196"/>
    <n v="0.63008299999999995"/>
    <x v="0"/>
    <n v="18.902196"/>
  </r>
  <r>
    <x v="7"/>
    <n v="3788"/>
    <s v="Region 3788"/>
    <s v="Fish"/>
    <n v="4321"/>
    <n v="21"/>
    <x v="24"/>
    <n v="0.320434"/>
    <n v="18"/>
    <n v="19"/>
    <n v="3770"/>
    <n v="3772"/>
    <n v="1010.453082"/>
    <n v="20210928"/>
    <d v="1899-12-30T02:04:40"/>
    <n v="56.040884859999998"/>
    <n v="-129.24816014000001"/>
    <n v="4.2349514999999998E-7"/>
    <n v="7"/>
    <n v="-59.253461999999999"/>
    <n v="18.753374999999998"/>
    <n v="0.33989900000000001"/>
    <x v="2"/>
    <n v="18.753374999999998"/>
  </r>
  <r>
    <x v="7"/>
    <n v="3789"/>
    <s v="Region 3789"/>
    <s v="Fish"/>
    <n v="4321"/>
    <n v="21"/>
    <x v="2"/>
    <n v="0.320434"/>
    <n v="12"/>
    <n v="13"/>
    <n v="3774"/>
    <n v="3775"/>
    <n v="1011.004498"/>
    <n v="20210928"/>
    <d v="1899-12-30T02:04:41"/>
    <n v="56.040888899999999"/>
    <n v="-129.24815505999999"/>
    <n v="3.3420048000000001E-7"/>
    <n v="2"/>
    <n v="-48.710377999999999"/>
    <n v="12.798901000000001"/>
    <n v="0.25761299999999998"/>
    <x v="6"/>
    <n v="12.798901000000001"/>
  </r>
  <r>
    <x v="7"/>
    <n v="3790"/>
    <s v="Region 3790"/>
    <s v="Fish"/>
    <n v="4321"/>
    <n v="21"/>
    <x v="4"/>
    <n v="0.320434"/>
    <n v="16"/>
    <n v="17"/>
    <n v="3775"/>
    <n v="3777"/>
    <n v="1011.5893160000001"/>
    <n v="20210928"/>
    <d v="1899-12-30T02:04:41"/>
    <n v="56.040893199999999"/>
    <n v="-129.24814968000001"/>
    <n v="1.5878587999999999E-7"/>
    <n v="3"/>
    <n v="-46.926141000000001"/>
    <n v="16.142240000000001"/>
    <n v="0.60307599999999995"/>
    <x v="9"/>
    <n v="16.142240000000001"/>
  </r>
  <r>
    <x v="7"/>
    <n v="3791"/>
    <s v="Region 3791"/>
    <s v="Fish"/>
    <n v="4321"/>
    <n v="21"/>
    <x v="23"/>
    <n v="0.320434"/>
    <n v="8"/>
    <n v="9"/>
    <n v="3781"/>
    <n v="3783"/>
    <n v="1013.577818"/>
    <n v="20210928"/>
    <d v="1899-12-30T02:04:42"/>
    <n v="56.040907910000001"/>
    <n v="-129.24813184000001"/>
    <n v="2.3374312299999998E-6"/>
    <n v="4"/>
    <n v="-48.329309000000002"/>
    <n v="7.9871569999999998"/>
    <n v="0.18382799999999999"/>
    <x v="6"/>
    <n v="7.9871569999999998"/>
  </r>
  <r>
    <x v="7"/>
    <n v="3792"/>
    <s v="Region 3792"/>
    <s v="Fish"/>
    <n v="4321"/>
    <n v="21"/>
    <x v="10"/>
    <n v="0.320434"/>
    <n v="15"/>
    <n v="16"/>
    <n v="3793"/>
    <n v="3795"/>
    <n v="1016.927114"/>
    <n v="20210928"/>
    <d v="1899-12-30T02:04:45"/>
    <n v="56.040932859999998"/>
    <n v="-129.24810202"/>
    <n v="6.2493397999999996E-7"/>
    <n v="3"/>
    <n v="-48.560327000000001"/>
    <n v="15.002312"/>
    <n v="0.61001000000000005"/>
    <x v="6"/>
    <n v="15.002312"/>
  </r>
  <r>
    <x v="7"/>
    <n v="3793"/>
    <s v="Region 3793"/>
    <s v="Fish"/>
    <n v="4321"/>
    <n v="21"/>
    <x v="9"/>
    <n v="0.320434"/>
    <n v="24"/>
    <n v="25"/>
    <n v="3812"/>
    <n v="3818"/>
    <n v="1023.134455"/>
    <n v="20210928"/>
    <d v="1899-12-30T02:04:49"/>
    <n v="56.040980560000001"/>
    <n v="-129.24805079999999"/>
    <n v="5.6281526000000002E-7"/>
    <n v="2"/>
    <n v="-41.155845999999997"/>
    <n v="23.901456"/>
    <n v="1.7987340000000001"/>
    <x v="10"/>
    <n v="23.901456"/>
  </r>
  <r>
    <x v="7"/>
    <n v="3794"/>
    <s v="Region 3794"/>
    <s v="Fish"/>
    <n v="4321"/>
    <n v="21"/>
    <x v="16"/>
    <n v="0.320434"/>
    <n v="22"/>
    <n v="23"/>
    <n v="3817"/>
    <n v="3824"/>
    <n v="1024.863192"/>
    <n v="20210928"/>
    <d v="1899-12-30T02:04:50"/>
    <n v="56.040994329999997"/>
    <n v="-129.24803833999999"/>
    <n v="1.7196833E-6"/>
    <n v="10"/>
    <n v="-46.151798999999997"/>
    <n v="22.780328999999998"/>
    <n v="1.8935090000000001"/>
    <x v="9"/>
    <n v="22.780328999999998"/>
  </r>
  <r>
    <x v="7"/>
    <n v="3795"/>
    <s v="Region 3795"/>
    <s v="Fish"/>
    <n v="4321"/>
    <n v="21"/>
    <x v="7"/>
    <n v="0.320434"/>
    <n v="10"/>
    <n v="11"/>
    <n v="3824"/>
    <n v="3825"/>
    <n v="1026.0373010000001"/>
    <n v="20210928"/>
    <d v="1899-12-30T02:04:51"/>
    <n v="56.041003529999998"/>
    <n v="-129.24802917"/>
    <n v="2.0840386229999999E-5"/>
    <n v="7"/>
    <n v="-61.147165999999999"/>
    <n v="10.189004000000001"/>
    <n v="0.170239"/>
    <x v="0"/>
    <n v="10.189004000000001"/>
  </r>
  <r>
    <x v="7"/>
    <n v="3796"/>
    <s v="Region 3796"/>
    <s v="Fish"/>
    <n v="4321"/>
    <n v="21"/>
    <x v="12"/>
    <n v="0.320434"/>
    <n v="20"/>
    <n v="21"/>
    <n v="3828"/>
    <n v="3835"/>
    <n v="1027.7542450000001"/>
    <n v="20210928"/>
    <d v="1899-12-30T02:04:52"/>
    <n v="56.041017310000001"/>
    <n v="-129.24801703"/>
    <n v="4.8877398999999997E-7"/>
    <n v="2"/>
    <n v="-56.471626999999998"/>
    <n v="20.581382999999999"/>
    <n v="1.6436519999999999"/>
    <x v="12"/>
    <n v="20.581382999999999"/>
  </r>
  <r>
    <x v="7"/>
    <n v="3797"/>
    <s v="Region 3797"/>
    <s v="Fish"/>
    <n v="4321"/>
    <n v="21"/>
    <x v="1"/>
    <n v="0.320434"/>
    <n v="13"/>
    <n v="14"/>
    <n v="3832"/>
    <n v="3836"/>
    <n v="1028.7256050000001"/>
    <n v="20210928"/>
    <d v="1899-12-30T02:04:53"/>
    <n v="56.04102511"/>
    <n v="-129.24801009000001"/>
    <n v="2.2399737999999999E-7"/>
    <n v="8"/>
    <n v="-54.379503"/>
    <n v="12.815787"/>
    <n v="0.57880799999999999"/>
    <x v="8"/>
    <n v="12.815787"/>
  </r>
  <r>
    <x v="7"/>
    <n v="3798"/>
    <s v="Region 3798"/>
    <s v="Fish"/>
    <n v="4321"/>
    <n v="21"/>
    <x v="0"/>
    <n v="0.320434"/>
    <n v="11"/>
    <n v="12"/>
    <n v="3848"/>
    <n v="3850"/>
    <n v="1032.475815"/>
    <n v="20210928"/>
    <d v="1899-12-30T02:04:56"/>
    <n v="56.041055540000002"/>
    <n v="-129.24798480999999"/>
    <n v="1.04912568E-6"/>
    <n v="9"/>
    <n v="-63.882807999999997"/>
    <n v="11.196656000000001"/>
    <n v="0.325739"/>
    <x v="5"/>
    <n v="11.196656000000001"/>
  </r>
  <r>
    <x v="7"/>
    <n v="3799"/>
    <s v="Region 3799"/>
    <s v="Fish"/>
    <n v="4321"/>
    <n v="21"/>
    <x v="2"/>
    <n v="0.320434"/>
    <n v="12"/>
    <n v="13"/>
    <n v="3850"/>
    <n v="3851"/>
    <n v="1033.038149"/>
    <n v="20210928"/>
    <d v="1899-12-30T02:04:56"/>
    <n v="56.041060029999997"/>
    <n v="-129.24798064999999"/>
    <n v="3.1211165000000001E-7"/>
    <n v="6"/>
    <n v="-56.877459999999999"/>
    <n v="12.036448999999999"/>
    <n v="0.131747"/>
    <x v="12"/>
    <n v="12.036448999999999"/>
  </r>
  <r>
    <x v="7"/>
    <n v="3800"/>
    <s v="Region 3800"/>
    <s v="Fish"/>
    <n v="4321"/>
    <n v="21"/>
    <x v="16"/>
    <n v="0.320434"/>
    <n v="22"/>
    <n v="23"/>
    <n v="3853"/>
    <n v="3857"/>
    <n v="1034.3660850000001"/>
    <n v="20210928"/>
    <d v="1899-12-30T02:04:57"/>
    <n v="56.04107071"/>
    <n v="-129.24797129000001"/>
    <n v="2.3307446200000001E-6"/>
    <n v="7"/>
    <n v="-54.133485999999998"/>
    <n v="22.349720000000001"/>
    <n v="0.91771800000000003"/>
    <x v="8"/>
    <n v="22.349720000000001"/>
  </r>
  <r>
    <x v="7"/>
    <n v="3801"/>
    <s v="Region 3801"/>
    <s v="Fish"/>
    <n v="4321"/>
    <n v="21"/>
    <x v="2"/>
    <n v="0.320434"/>
    <n v="12"/>
    <n v="13"/>
    <n v="3860"/>
    <n v="3861"/>
    <n v="1035.6932690000001"/>
    <n v="20210928"/>
    <d v="1899-12-30T02:04:58"/>
    <n v="56.041081370000001"/>
    <n v="-129.24796180000001"/>
    <n v="6.3780930000000002E-7"/>
    <n v="6"/>
    <n v="-51.149295000000002"/>
    <n v="12.2415"/>
    <n v="0.250558"/>
    <x v="13"/>
    <n v="12.2415"/>
  </r>
  <r>
    <x v="7"/>
    <n v="3802"/>
    <s v="Region 3802"/>
    <s v="Fish"/>
    <n v="4321"/>
    <n v="21"/>
    <x v="0"/>
    <n v="0.320434"/>
    <n v="11"/>
    <n v="12"/>
    <n v="3865"/>
    <n v="3867"/>
    <n v="1036.9238700000001"/>
    <n v="20210928"/>
    <d v="1899-12-30T02:04:59"/>
    <n v="56.041090609999998"/>
    <n v="-129.24795201000001"/>
    <n v="3.2932145999999999E-7"/>
    <n v="2"/>
    <n v="-49.307031000000002"/>
    <n v="11.148076"/>
    <n v="0.34017199999999997"/>
    <x v="11"/>
    <n v="11.148076"/>
  </r>
  <r>
    <x v="7"/>
    <n v="3803"/>
    <s v="Region 3803"/>
    <s v="Fish"/>
    <n v="4321"/>
    <n v="21"/>
    <x v="1"/>
    <n v="0.320434"/>
    <n v="13"/>
    <n v="14"/>
    <n v="3868"/>
    <n v="3870"/>
    <n v="1037.811958"/>
    <n v="20210928"/>
    <d v="1899-12-30T02:05:00"/>
    <n v="56.041097569999998"/>
    <n v="-129.24794510000001"/>
    <n v="3.7622309E-7"/>
    <n v="8"/>
    <n v="-48.718173999999998"/>
    <n v="13.684486"/>
    <n v="0.251135"/>
    <x v="6"/>
    <n v="13.684486"/>
  </r>
  <r>
    <x v="7"/>
    <n v="3804"/>
    <s v="Region 3804"/>
    <s v="Fish"/>
    <n v="4321"/>
    <n v="21"/>
    <x v="2"/>
    <n v="0.320434"/>
    <n v="12"/>
    <n v="13"/>
    <n v="3875"/>
    <n v="3878"/>
    <n v="1039.843388"/>
    <n v="20210928"/>
    <d v="1899-12-30T02:05:01"/>
    <n v="56.04111331"/>
    <n v="-129.24792869000001"/>
    <n v="1.3695163E-7"/>
    <n v="4"/>
    <n v="-48.067480000000003"/>
    <n v="11.89251"/>
    <n v="0.56479599999999996"/>
    <x v="6"/>
    <n v="11.89251"/>
  </r>
  <r>
    <x v="7"/>
    <n v="3805"/>
    <s v="Region 3805"/>
    <s v="Fish"/>
    <n v="4321"/>
    <n v="21"/>
    <x v="0"/>
    <n v="0.320434"/>
    <n v="11"/>
    <n v="12"/>
    <n v="3879"/>
    <n v="3882"/>
    <n v="1040.9366130000001"/>
    <n v="20210928"/>
    <d v="1899-12-30T02:05:02"/>
    <n v="56.041121799999999"/>
    <n v="-129.24791987"/>
    <n v="5.4547187000000003E-7"/>
    <n v="3"/>
    <n v="-50.284433"/>
    <n v="11.403060999999999"/>
    <n v="0.42906300000000003"/>
    <x v="11"/>
    <n v="11.403060999999999"/>
  </r>
  <r>
    <x v="7"/>
    <n v="3806"/>
    <s v="Region 3806"/>
    <s v="Fish"/>
    <n v="4321"/>
    <n v="21"/>
    <x v="0"/>
    <n v="0.320434"/>
    <n v="11"/>
    <n v="12"/>
    <n v="3894"/>
    <n v="3896"/>
    <n v="1044.8809799999999"/>
    <n v="20210928"/>
    <d v="1899-12-30T02:05:05"/>
    <n v="56.041151730000003"/>
    <n v="-129.24788687"/>
    <n v="9.5513200000000001E-9"/>
    <n v="2"/>
    <n v="-57.554492000000003"/>
    <n v="11.360673"/>
    <n v="0.20491100000000001"/>
    <x v="3"/>
    <n v="11.360673"/>
  </r>
  <r>
    <x v="7"/>
    <n v="3807"/>
    <s v="Region 3807"/>
    <s v="Fish"/>
    <n v="4321"/>
    <n v="21"/>
    <x v="8"/>
    <n v="0.320434"/>
    <n v="19"/>
    <n v="20"/>
    <n v="3894"/>
    <n v="3899"/>
    <n v="1045.007038"/>
    <n v="20210928"/>
    <d v="1899-12-30T02:05:05"/>
    <n v="56.04115264"/>
    <n v="-129.24788569"/>
    <n v="2.3272693E-7"/>
    <n v="3"/>
    <n v="-51.483804999999997"/>
    <n v="18.980038"/>
    <n v="0.83959099999999998"/>
    <x v="13"/>
    <n v="18.980038"/>
  </r>
  <r>
    <x v="7"/>
    <n v="3808"/>
    <s v="Region 3808"/>
    <s v="Fish"/>
    <n v="4321"/>
    <n v="22"/>
    <x v="15"/>
    <n v="0.320434"/>
    <n v="14"/>
    <n v="15"/>
    <n v="3919"/>
    <n v="3921"/>
    <n v="1051.314934"/>
    <n v="20210928"/>
    <d v="1899-12-30T02:05:10"/>
    <n v="56.041199679999998"/>
    <n v="-129.2478299"/>
    <n v="1.1836622000000001E-7"/>
    <n v="2"/>
    <n v="-54.966641000000003"/>
    <n v="13.913079"/>
    <n v="0.344252"/>
    <x v="8"/>
    <n v="13.913079"/>
  </r>
  <r>
    <x v="7"/>
    <n v="3809"/>
    <s v="Region 3809"/>
    <s v="Fish"/>
    <n v="4321"/>
    <n v="22"/>
    <x v="4"/>
    <n v="0.320434"/>
    <n v="16"/>
    <n v="17"/>
    <n v="3918"/>
    <n v="3921"/>
    <n v="1051.0097800000001"/>
    <n v="20210928"/>
    <d v="1899-12-30T02:05:10"/>
    <n v="56.041197390000001"/>
    <n v="-129.24783259"/>
    <n v="9.3290742999999995E-7"/>
    <n v="4"/>
    <n v="-58.802166"/>
    <n v="16.631481000000001"/>
    <n v="0.55654099999999995"/>
    <x v="3"/>
    <n v="16.631481000000001"/>
  </r>
  <r>
    <x v="7"/>
    <n v="3810"/>
    <s v="Region 3810"/>
    <s v="Fish"/>
    <n v="4321"/>
    <n v="22"/>
    <x v="12"/>
    <n v="0.320434"/>
    <n v="20"/>
    <n v="21"/>
    <n v="3918"/>
    <n v="3925"/>
    <n v="1051.5438369999999"/>
    <n v="20210928"/>
    <d v="1899-12-30T02:05:11"/>
    <n v="56.04120133"/>
    <n v="-129.24782775"/>
    <n v="4.579952E-7"/>
    <n v="3"/>
    <n v="-52.144737999999997"/>
    <n v="20.509065"/>
    <n v="1.5658190000000001"/>
    <x v="13"/>
    <n v="20.509065"/>
  </r>
  <r>
    <x v="7"/>
    <n v="3811"/>
    <s v="Region 3811"/>
    <s v="Fish"/>
    <n v="4321"/>
    <n v="22"/>
    <x v="16"/>
    <n v="0.320434"/>
    <n v="22"/>
    <n v="23"/>
    <n v="3921"/>
    <n v="3927"/>
    <n v="1052.414835"/>
    <n v="20210928"/>
    <d v="1899-12-30T02:05:11"/>
    <n v="56.041207679999999"/>
    <n v="-129.24781966"/>
    <n v="2.0224142999999999E-7"/>
    <n v="6"/>
    <n v="-41.062887000000003"/>
    <n v="22.501397999999998"/>
    <n v="1.31839"/>
    <x v="10"/>
    <n v="22.501397999999998"/>
  </r>
  <r>
    <x v="7"/>
    <n v="3812"/>
    <s v="Region 3812"/>
    <s v="Fish"/>
    <n v="4321"/>
    <n v="22"/>
    <x v="15"/>
    <n v="0.320434"/>
    <n v="14"/>
    <n v="15"/>
    <n v="3930"/>
    <n v="3932"/>
    <n v="1054.1730480000001"/>
    <n v="20210928"/>
    <d v="1899-12-30T02:05:13"/>
    <n v="56.041220789999997"/>
    <n v="-129.24780404000001"/>
    <n v="1.2116005999999999E-7"/>
    <n v="7"/>
    <n v="-56.666260999999999"/>
    <n v="14.299872000000001"/>
    <n v="0.44683800000000001"/>
    <x v="12"/>
    <n v="14.299872000000001"/>
  </r>
  <r>
    <x v="7"/>
    <n v="3813"/>
    <s v="Region 3813"/>
    <s v="Fish"/>
    <n v="4321"/>
    <n v="22"/>
    <x v="0"/>
    <n v="0.320434"/>
    <n v="11"/>
    <n v="12"/>
    <n v="3930"/>
    <n v="3933"/>
    <n v="1054.1730480000001"/>
    <n v="20210928"/>
    <d v="1899-12-30T02:05:13"/>
    <n v="56.041220789999997"/>
    <n v="-129.24780404000001"/>
    <n v="1.4136423000000001E-7"/>
    <n v="3"/>
    <n v="-57.102781"/>
    <n v="10.885755"/>
    <n v="0.43685000000000002"/>
    <x v="3"/>
    <n v="10.885755"/>
  </r>
  <r>
    <x v="7"/>
    <n v="3814"/>
    <s v="Region 3814"/>
    <s v="Fish"/>
    <n v="4321"/>
    <n v="22"/>
    <x v="10"/>
    <n v="0.320434"/>
    <n v="15"/>
    <n v="16"/>
    <n v="3929"/>
    <n v="3934"/>
    <n v="1054.1730480000001"/>
    <n v="20210928"/>
    <d v="1899-12-30T02:05:13"/>
    <n v="56.041220789999997"/>
    <n v="-129.24780404000001"/>
    <n v="2.6129319999999999E-7"/>
    <n v="5"/>
    <n v="-61.056286"/>
    <n v="15.259919999999999"/>
    <n v="0.87114999999999998"/>
    <x v="0"/>
    <n v="15.259919999999999"/>
  </r>
  <r>
    <x v="7"/>
    <n v="3815"/>
    <s v="Region 3815"/>
    <s v="Fish"/>
    <n v="4321"/>
    <n v="22"/>
    <x v="0"/>
    <n v="0.320434"/>
    <n v="11"/>
    <n v="12"/>
    <n v="3943"/>
    <n v="3946"/>
    <n v="1057.634562"/>
    <n v="20210928"/>
    <d v="1899-12-30T02:05:15"/>
    <n v="56.04124625"/>
    <n v="-129.24777295000001"/>
    <n v="7.3614801999999995E-7"/>
    <n v="4"/>
    <n v="-56.168765999999998"/>
    <n v="11.490188"/>
    <n v="0.43303000000000003"/>
    <x v="12"/>
    <n v="11.490188"/>
  </r>
  <r>
    <x v="7"/>
    <n v="3816"/>
    <s v="Region 3816"/>
    <s v="Fish"/>
    <n v="4321"/>
    <n v="22"/>
    <x v="7"/>
    <n v="0.320434"/>
    <n v="10"/>
    <n v="11"/>
    <n v="3955"/>
    <n v="3956"/>
    <n v="1060.2152140000001"/>
    <n v="20210928"/>
    <d v="1899-12-30T02:05:17"/>
    <n v="56.041265080000002"/>
    <n v="-129.24774918"/>
    <n v="2.5779854099999999E-6"/>
    <n v="6"/>
    <n v="-61.866967000000002"/>
    <n v="10.723713"/>
    <n v="0.32246900000000001"/>
    <x v="0"/>
    <n v="10.723713"/>
  </r>
  <r>
    <x v="7"/>
    <n v="3817"/>
    <s v="Region 3817"/>
    <s v="Fish"/>
    <n v="4321"/>
    <n v="22"/>
    <x v="2"/>
    <n v="0.320434"/>
    <n v="12"/>
    <n v="13"/>
    <n v="3957"/>
    <n v="3959"/>
    <n v="1061.3509790000001"/>
    <n v="20210928"/>
    <d v="1899-12-30T02:05:18"/>
    <n v="56.041273519999997"/>
    <n v="-129.24773895999999"/>
    <n v="1.6598238000000001E-7"/>
    <n v="8"/>
    <n v="-50.451304999999998"/>
    <n v="12.272463"/>
    <n v="0.33421299999999998"/>
    <x v="11"/>
    <n v="12.272463"/>
  </r>
  <r>
    <x v="7"/>
    <n v="3818"/>
    <s v="Region 3818"/>
    <s v="Fish"/>
    <n v="4321"/>
    <n v="22"/>
    <x v="0"/>
    <n v="0.320434"/>
    <n v="11"/>
    <n v="12"/>
    <n v="3970"/>
    <n v="3973"/>
    <n v="1064.8758190000001"/>
    <n v="20210928"/>
    <d v="1899-12-30T02:05:21"/>
    <n v="56.041299840000001"/>
    <n v="-129.24770766"/>
    <n v="1.1748953E-7"/>
    <n v="9"/>
    <n v="-62.524417999999997"/>
    <n v="11.208318999999999"/>
    <n v="0.30127599999999999"/>
    <x v="0"/>
    <n v="11.208318999999999"/>
  </r>
  <r>
    <x v="7"/>
    <n v="3819"/>
    <s v="Region 3819"/>
    <s v="Fish"/>
    <n v="4321"/>
    <n v="22"/>
    <x v="27"/>
    <n v="0.320434"/>
    <n v="26"/>
    <n v="27"/>
    <n v="3969"/>
    <n v="3975"/>
    <n v="1065.2103420000001"/>
    <n v="20210928"/>
    <d v="1899-12-30T02:05:21"/>
    <n v="56.041302369999997"/>
    <n v="-129.24770484000001"/>
    <n v="3.2272357399999998E-6"/>
    <n v="3"/>
    <n v="-51.334330999999999"/>
    <n v="26.180900999999999"/>
    <n v="1.5848420000000001"/>
    <x v="13"/>
    <n v="26.180900999999999"/>
  </r>
  <r>
    <x v="7"/>
    <n v="3820"/>
    <s v="Region 3820"/>
    <s v="Fish"/>
    <n v="4321"/>
    <n v="22"/>
    <x v="11"/>
    <n v="0.320434"/>
    <n v="6"/>
    <n v="7"/>
    <n v="3976"/>
    <n v="3977"/>
    <n v="1066.1572410000001"/>
    <n v="20210928"/>
    <d v="1899-12-30T02:05:22"/>
    <n v="56.041309509999998"/>
    <n v="-129.24769666"/>
    <n v="7.6395336999999995E-7"/>
    <n v="5"/>
    <n v="-55.779229000000001"/>
    <n v="6.2941549999999999"/>
    <n v="0.12268"/>
    <x v="12"/>
    <n v="6.2941549999999999"/>
  </r>
  <r>
    <x v="7"/>
    <n v="3821"/>
    <s v="Region 3821"/>
    <s v="Fish"/>
    <n v="4321"/>
    <n v="22"/>
    <x v="16"/>
    <n v="0.320434"/>
    <n v="22"/>
    <n v="23"/>
    <n v="3972"/>
    <n v="3978"/>
    <n v="1066.0239489999999"/>
    <n v="20210928"/>
    <d v="1899-12-30T02:05:22"/>
    <n v="56.04130851"/>
    <n v="-129.24769782000001"/>
    <n v="1.2187744069999999E-5"/>
    <n v="6"/>
    <n v="-53.15795"/>
    <n v="22.633693000000001"/>
    <n v="1.4055759999999999"/>
    <x v="8"/>
    <n v="22.633693000000001"/>
  </r>
  <r>
    <x v="7"/>
    <n v="3822"/>
    <s v="Region 3822"/>
    <s v="Fish"/>
    <n v="4321"/>
    <n v="22"/>
    <x v="10"/>
    <n v="0.320434"/>
    <n v="15"/>
    <n v="16"/>
    <n v="3983"/>
    <n v="3985"/>
    <n v="1068.0386129999999"/>
    <n v="20210928"/>
    <d v="1899-12-30T02:05:23"/>
    <n v="56.041323470000002"/>
    <n v="-129.24767976000001"/>
    <n v="1.4948976E-7"/>
    <n v="8"/>
    <n v="-62.371516999999997"/>
    <n v="15.097664999999999"/>
    <n v="0.40265800000000002"/>
    <x v="0"/>
    <n v="15.097664999999999"/>
  </r>
  <r>
    <x v="7"/>
    <n v="3823"/>
    <s v="Region 3823"/>
    <s v="Fish"/>
    <n v="4321"/>
    <n v="22"/>
    <x v="1"/>
    <n v="0.320434"/>
    <n v="13"/>
    <n v="14"/>
    <n v="3983"/>
    <n v="3986"/>
    <n v="1068.0386129999999"/>
    <n v="20210928"/>
    <d v="1899-12-30T02:05:23"/>
    <n v="56.041323470000002"/>
    <n v="-129.24767976000001"/>
    <n v="8.22513E-7"/>
    <n v="7"/>
    <n v="-53.740797999999998"/>
    <n v="13.041254"/>
    <n v="0.460233"/>
    <x v="8"/>
    <n v="13.041254"/>
  </r>
  <r>
    <x v="7"/>
    <n v="3824"/>
    <s v="Region 3824"/>
    <s v="Fish"/>
    <n v="4321"/>
    <n v="22"/>
    <x v="2"/>
    <n v="0.320434"/>
    <n v="12"/>
    <n v="13"/>
    <n v="3983"/>
    <n v="3987"/>
    <n v="1068.336886"/>
    <n v="20210928"/>
    <d v="1899-12-30T02:05:24"/>
    <n v="56.041325649999997"/>
    <n v="-129.24767699"/>
    <n v="3.0048993000000002E-7"/>
    <n v="4"/>
    <n v="-53.105243999999999"/>
    <n v="12.129149"/>
    <n v="0.60851699999999997"/>
    <x v="8"/>
    <n v="12.129149"/>
  </r>
  <r>
    <x v="7"/>
    <n v="3825"/>
    <s v="Region 3825"/>
    <s v="Fish"/>
    <n v="4321"/>
    <n v="22"/>
    <x v="16"/>
    <n v="0.320434"/>
    <n v="22"/>
    <n v="23"/>
    <n v="3990"/>
    <n v="3996"/>
    <n v="1070.635082"/>
    <n v="20210928"/>
    <d v="1899-12-30T02:05:25"/>
    <n v="56.04134225"/>
    <n v="-129.24765517"/>
    <n v="1.9660414350000001E-5"/>
    <n v="7"/>
    <n v="-46.892049999999998"/>
    <n v="21.929587000000001"/>
    <n v="1.430936"/>
    <x v="9"/>
    <n v="21.929587000000001"/>
  </r>
  <r>
    <x v="7"/>
    <n v="3826"/>
    <s v="Region 3826"/>
    <s v="Fish"/>
    <n v="4321"/>
    <n v="22"/>
    <x v="14"/>
    <n v="0.320434"/>
    <n v="17"/>
    <n v="18"/>
    <n v="3993"/>
    <n v="3997"/>
    <n v="1071.248734"/>
    <n v="20210928"/>
    <d v="1899-12-30T02:05:26"/>
    <n v="56.04134663"/>
    <n v="-129.24764922"/>
    <n v="3.2855175999999999E-7"/>
    <n v="2"/>
    <n v="-46.891285000000003"/>
    <n v="17.307634"/>
    <n v="0.89319899999999997"/>
    <x v="9"/>
    <n v="17.307634"/>
  </r>
  <r>
    <x v="7"/>
    <n v="3827"/>
    <s v="Region 3827"/>
    <s v="Fish"/>
    <n v="4321"/>
    <n v="22"/>
    <x v="27"/>
    <n v="0.320434"/>
    <n v="26"/>
    <n v="27"/>
    <n v="3992"/>
    <n v="3999"/>
    <n v="1071.248734"/>
    <n v="20210928"/>
    <d v="1899-12-30T02:05:26"/>
    <n v="56.04134663"/>
    <n v="-129.24764922"/>
    <n v="3.4249993000000001E-7"/>
    <n v="4"/>
    <n v="-45.149777999999998"/>
    <n v="26.638680000000001"/>
    <n v="2.0379459999999998"/>
    <x v="9"/>
    <n v="26.638680000000001"/>
  </r>
  <r>
    <x v="7"/>
    <n v="3828"/>
    <s v="Region 3828"/>
    <s v="Fish"/>
    <n v="4321"/>
    <n v="22"/>
    <x v="0"/>
    <n v="0.320434"/>
    <n v="11"/>
    <n v="12"/>
    <n v="4017"/>
    <n v="4019"/>
    <n v="1077.6945929999999"/>
    <n v="20210928"/>
    <d v="1899-12-30T02:05:30"/>
    <n v="56.041390700000001"/>
    <n v="-129.24758328999999"/>
    <n v="5.5596771000000003E-7"/>
    <n v="3"/>
    <n v="-51.067138999999997"/>
    <n v="11.422745000000001"/>
    <n v="0.20254800000000001"/>
    <x v="13"/>
    <n v="11.422745000000001"/>
  </r>
  <r>
    <x v="7"/>
    <n v="3829"/>
    <s v="Region 3829"/>
    <s v="Fish"/>
    <n v="4321"/>
    <n v="22"/>
    <x v="15"/>
    <n v="0.320434"/>
    <n v="14"/>
    <n v="15"/>
    <n v="4021"/>
    <n v="4025"/>
    <n v="1078.929934"/>
    <n v="20210928"/>
    <d v="1899-12-30T02:05:31"/>
    <n v="56.04139953"/>
    <n v="-129.24757134999999"/>
    <n v="6.4722580000000002E-7"/>
    <n v="4"/>
    <n v="-55.807966999999998"/>
    <n v="14.074604000000001"/>
    <n v="0.79979800000000001"/>
    <x v="12"/>
    <n v="14.074604000000001"/>
  </r>
  <r>
    <x v="7"/>
    <n v="3830"/>
    <s v="Region 3830"/>
    <s v="Fish"/>
    <n v="4321"/>
    <n v="22"/>
    <x v="1"/>
    <n v="0.320434"/>
    <n v="13"/>
    <n v="14"/>
    <n v="4030"/>
    <n v="4034"/>
    <n v="1081.527204"/>
    <n v="20210928"/>
    <d v="1899-12-30T02:05:33"/>
    <n v="56.041418329999999"/>
    <n v="-129.24754701000001"/>
    <n v="3.8719030999999997E-7"/>
    <n v="6"/>
    <n v="-48.259168000000003"/>
    <n v="13.341524"/>
    <n v="0.75746500000000005"/>
    <x v="6"/>
    <n v="13.341524"/>
  </r>
  <r>
    <x v="7"/>
    <n v="3831"/>
    <s v="Region 3831"/>
    <s v="Fish"/>
    <n v="4321"/>
    <n v="22"/>
    <x v="16"/>
    <n v="0.320434"/>
    <n v="22"/>
    <n v="23"/>
    <n v="4030"/>
    <n v="4037"/>
    <n v="1081.8117709999999"/>
    <n v="20210928"/>
    <d v="1899-12-30T02:05:33"/>
    <n v="56.041420330000001"/>
    <n v="-129.24754417"/>
    <n v="6.0222172999999998E-7"/>
    <n v="3"/>
    <n v="-41.595188"/>
    <n v="22.787882"/>
    <n v="2.0826009999999999"/>
    <x v="10"/>
    <n v="22.787882"/>
  </r>
  <r>
    <x v="7"/>
    <n v="3832"/>
    <s v="Region 3832"/>
    <s v="Fish"/>
    <n v="4321"/>
    <n v="22"/>
    <x v="13"/>
    <n v="0.320434"/>
    <n v="21"/>
    <n v="22"/>
    <n v="4035"/>
    <n v="4042"/>
    <n v="1083.104055"/>
    <n v="20210928"/>
    <d v="1899-12-30T02:05:34"/>
    <n v="56.041429520000001"/>
    <n v="-129.24753158999999"/>
    <n v="2.4666248000000001E-7"/>
    <n v="5"/>
    <n v="-43.477725999999997"/>
    <n v="21.116689000000001"/>
    <n v="1.6558809999999999"/>
    <x v="1"/>
    <n v="21.116689000000001"/>
  </r>
  <r>
    <x v="7"/>
    <n v="3833"/>
    <s v="Region 3833"/>
    <s v="Fish"/>
    <n v="4321"/>
    <n v="22"/>
    <x v="0"/>
    <n v="0.320434"/>
    <n v="11"/>
    <n v="12"/>
    <n v="4059"/>
    <n v="4061"/>
    <n v="1088.9372599999999"/>
    <n v="20210928"/>
    <d v="1899-12-30T02:05:39"/>
    <n v="56.041470439999998"/>
    <n v="-129.24747345"/>
    <n v="4.1032929000000001E-7"/>
    <n v="4"/>
    <n v="-63.031565000000001"/>
    <n v="11.791259999999999"/>
    <n v="0.31820700000000002"/>
    <x v="5"/>
    <n v="11.791259999999999"/>
  </r>
  <r>
    <x v="7"/>
    <n v="3834"/>
    <s v="Region 3834"/>
    <s v="Fish"/>
    <n v="4321"/>
    <n v="22"/>
    <x v="29"/>
    <n v="0.320434"/>
    <n v="29"/>
    <n v="30"/>
    <n v="4060"/>
    <n v="4069"/>
    <n v="1089.962176"/>
    <n v="20210928"/>
    <d v="1899-12-30T02:05:40"/>
    <n v="56.0414776"/>
    <n v="-129.24746314000001"/>
    <n v="4.5785435999999997E-7"/>
    <n v="3"/>
    <n v="-48.625027000000003"/>
    <n v="29.196407000000001"/>
    <n v="2.9174850000000001"/>
    <x v="6"/>
    <n v="29.196407000000001"/>
  </r>
  <r>
    <x v="7"/>
    <n v="3835"/>
    <s v="Region 3835"/>
    <s v="Fish"/>
    <n v="4321"/>
    <n v="22"/>
    <x v="1"/>
    <n v="0.320434"/>
    <n v="13"/>
    <n v="14"/>
    <n v="4082"/>
    <n v="4084"/>
    <n v="1095.134264"/>
    <n v="20210928"/>
    <d v="1899-12-30T02:05:44"/>
    <n v="56.04151418"/>
    <n v="-129.24741232"/>
    <n v="2.0664766E-7"/>
    <n v="3"/>
    <n v="-59.520603999999999"/>
    <n v="13.289298"/>
    <n v="0.35317399999999999"/>
    <x v="2"/>
    <n v="13.289298"/>
  </r>
  <r>
    <x v="7"/>
    <n v="3836"/>
    <s v="Region 3836"/>
    <s v="Fish"/>
    <n v="4321"/>
    <n v="22"/>
    <x v="36"/>
    <n v="0.320434"/>
    <n v="37"/>
    <n v="38"/>
    <n v="4080"/>
    <n v="4087"/>
    <n v="1095.134264"/>
    <n v="20210928"/>
    <d v="1899-12-30T02:05:44"/>
    <n v="56.04151418"/>
    <n v="-129.24741232"/>
    <n v="9.4148617999999996E-7"/>
    <n v="2"/>
    <n v="-46.617832999999997"/>
    <n v="37.177674000000003"/>
    <n v="2.6901470000000001"/>
    <x v="9"/>
    <n v="37.177674000000003"/>
  </r>
  <r>
    <x v="7"/>
    <n v="3837"/>
    <s v="Region 3837"/>
    <s v="Fish"/>
    <n v="4321"/>
    <n v="22"/>
    <x v="16"/>
    <n v="0.320434"/>
    <n v="22"/>
    <n v="23"/>
    <n v="4084"/>
    <n v="4092"/>
    <n v="1096.455749"/>
    <n v="20210928"/>
    <d v="1899-12-30T02:05:45"/>
    <n v="56.041523920000003"/>
    <n v="-129.24740033"/>
    <n v="5.7461408000000001E-7"/>
    <n v="7"/>
    <n v="-42.660663"/>
    <n v="22.606442999999999"/>
    <n v="2.0139649999999998"/>
    <x v="10"/>
    <n v="22.606442999999999"/>
  </r>
  <r>
    <x v="7"/>
    <n v="3838"/>
    <s v="Region 3838"/>
    <s v="Fish"/>
    <n v="4321"/>
    <n v="22"/>
    <x v="9"/>
    <n v="0.320434"/>
    <n v="24"/>
    <n v="25"/>
    <n v="4088"/>
    <n v="4094"/>
    <n v="1097.0535070000001"/>
    <n v="20210928"/>
    <d v="1899-12-30T02:05:45"/>
    <n v="56.04152809"/>
    <n v="-129.24739432999999"/>
    <n v="2.8282117999999998E-7"/>
    <n v="7"/>
    <n v="-51.051985000000002"/>
    <n v="24.639571"/>
    <n v="1.603197"/>
    <x v="13"/>
    <n v="24.639571"/>
  </r>
  <r>
    <x v="7"/>
    <n v="3839"/>
    <s v="Region 3839"/>
    <s v="Fish"/>
    <n v="4321"/>
    <n v="23"/>
    <x v="15"/>
    <n v="0.320434"/>
    <n v="14"/>
    <n v="15"/>
    <n v="4115"/>
    <n v="4118"/>
    <n v="1104.0570279999999"/>
    <n v="20210928"/>
    <d v="1899-12-30T02:05:50"/>
    <n v="56.041579030000001"/>
    <n v="-129.24732957000001"/>
    <n v="3.0348511000000002E-7"/>
    <n v="7"/>
    <n v="-50.981327"/>
    <n v="14.062291999999999"/>
    <n v="0.39471400000000001"/>
    <x v="11"/>
    <n v="14.062291999999999"/>
  </r>
  <r>
    <x v="7"/>
    <n v="3840"/>
    <s v="Region 3840"/>
    <s v="Fish"/>
    <n v="4321"/>
    <n v="23"/>
    <x v="1"/>
    <n v="0.320434"/>
    <n v="13"/>
    <n v="14"/>
    <n v="4132"/>
    <n v="4135"/>
    <n v="1108.5279029999999"/>
    <n v="20210928"/>
    <d v="1899-12-30T02:05:54"/>
    <n v="56.041611719999999"/>
    <n v="-129.24728815"/>
    <n v="6.8108319000000002E-6"/>
    <n v="5"/>
    <n v="-51.289704"/>
    <n v="12.856018000000001"/>
    <n v="0.431033"/>
    <x v="13"/>
    <n v="12.856018000000001"/>
  </r>
  <r>
    <x v="7"/>
    <n v="3841"/>
    <s v="Region 3841"/>
    <s v="Fish"/>
    <n v="4321"/>
    <n v="23"/>
    <x v="25"/>
    <n v="0.320434"/>
    <n v="23"/>
    <n v="24"/>
    <n v="4131"/>
    <n v="4138"/>
    <n v="1108.716899"/>
    <n v="20210928"/>
    <d v="1899-12-30T02:05:54"/>
    <n v="56.04161319"/>
    <n v="-129.24728665999999"/>
    <n v="1.8280706999999999E-7"/>
    <n v="5"/>
    <n v="-41.21414"/>
    <n v="23.300297"/>
    <n v="1.8027420000000001"/>
    <x v="10"/>
    <n v="23.300297"/>
  </r>
  <r>
    <x v="7"/>
    <n v="3842"/>
    <s v="Region 3842"/>
    <s v="Fish"/>
    <n v="4321"/>
    <n v="23"/>
    <x v="15"/>
    <n v="0.320434"/>
    <n v="14"/>
    <n v="15"/>
    <n v="4154"/>
    <n v="4157"/>
    <n v="1114.352715"/>
    <n v="20210928"/>
    <d v="1899-12-30T02:05:58"/>
    <n v="56.0416545"/>
    <n v="-129.24723483"/>
    <n v="6.0829042000000004E-7"/>
    <n v="7"/>
    <n v="-47.671948999999998"/>
    <n v="14.341524"/>
    <n v="0.54883199999999999"/>
    <x v="6"/>
    <n v="14.341524"/>
  </r>
  <r>
    <x v="7"/>
    <n v="3843"/>
    <s v="Region 3843"/>
    <s v="Fish"/>
    <n v="4321"/>
    <n v="23"/>
    <x v="2"/>
    <n v="0.320434"/>
    <n v="12"/>
    <n v="13"/>
    <n v="4178"/>
    <n v="4181"/>
    <n v="1120.751448"/>
    <n v="20210928"/>
    <d v="1899-12-30T02:06:03"/>
    <n v="56.041699360000003"/>
    <n v="-129.24717147000001"/>
    <n v="1.32285596E-6"/>
    <n v="4"/>
    <n v="-55.161377000000002"/>
    <n v="12.551142"/>
    <n v="0.394376"/>
    <x v="12"/>
    <n v="12.551142"/>
  </r>
  <r>
    <x v="7"/>
    <n v="3844"/>
    <s v="Region 3844"/>
    <s v="Fish"/>
    <n v="4321"/>
    <n v="23"/>
    <x v="0"/>
    <n v="0.320434"/>
    <n v="11"/>
    <n v="12"/>
    <n v="4181"/>
    <n v="4185"/>
    <n v="1121.6324750000001"/>
    <n v="20210928"/>
    <d v="1899-12-30T02:06:04"/>
    <n v="56.041705630000003"/>
    <n v="-129.24716298000001"/>
    <n v="1.1101590000000001E-8"/>
    <n v="3"/>
    <n v="-55.485872000000001"/>
    <n v="11.251747999999999"/>
    <n v="0.487479"/>
    <x v="12"/>
    <n v="11.251747999999999"/>
  </r>
  <r>
    <x v="7"/>
    <n v="3845"/>
    <s v="Region 3845"/>
    <s v="Fish"/>
    <n v="4321"/>
    <n v="23"/>
    <x v="16"/>
    <n v="0.320434"/>
    <n v="22"/>
    <n v="23"/>
    <n v="4181"/>
    <n v="4188"/>
    <n v="1122.1768509999999"/>
    <n v="20210928"/>
    <d v="1899-12-30T02:06:04"/>
    <n v="56.04170955"/>
    <n v="-129.24715775999999"/>
    <n v="7.7353154999999998E-7"/>
    <n v="4"/>
    <n v="-48.532514999999997"/>
    <n v="22.309638"/>
    <n v="1.6535390000000001"/>
    <x v="6"/>
    <n v="22.309638"/>
  </r>
  <r>
    <x v="7"/>
    <n v="3846"/>
    <s v="Region 3846"/>
    <s v="Fish"/>
    <n v="4321"/>
    <n v="23"/>
    <x v="13"/>
    <n v="0.320434"/>
    <n v="21"/>
    <n v="22"/>
    <n v="4187"/>
    <n v="4193"/>
    <n v="1123.768184"/>
    <n v="20210928"/>
    <d v="1899-12-30T02:06:06"/>
    <n v="56.041720679999997"/>
    <n v="-129.24714176000001"/>
    <n v="7.8295828999999996E-7"/>
    <n v="7"/>
    <n v="-44.109493999999998"/>
    <n v="20.848375000000001"/>
    <n v="1.3908560000000001"/>
    <x v="1"/>
    <n v="20.848375000000001"/>
  </r>
  <r>
    <x v="7"/>
    <n v="3847"/>
    <s v="Region 3847"/>
    <s v="Fish"/>
    <n v="4321"/>
    <n v="23"/>
    <x v="0"/>
    <n v="0.320434"/>
    <n v="11"/>
    <n v="12"/>
    <n v="4208"/>
    <n v="4211"/>
    <n v="1128.8663650000001"/>
    <n v="20210928"/>
    <d v="1899-12-30T02:06:09"/>
    <n v="56.041755670000001"/>
    <n v="-129.24708977"/>
    <n v="2.1906811899999998E-6"/>
    <n v="4"/>
    <n v="-61.663429999999998"/>
    <n v="11.504206999999999"/>
    <n v="0.31731599999999999"/>
    <x v="0"/>
    <n v="11.504206999999999"/>
  </r>
  <r>
    <x v="7"/>
    <n v="3848"/>
    <s v="Region 3848"/>
    <s v="Fish"/>
    <n v="4321"/>
    <n v="23"/>
    <x v="1"/>
    <n v="0.320434"/>
    <n v="13"/>
    <n v="14"/>
    <n v="4213"/>
    <n v="4216"/>
    <n v="1130.1833939999999"/>
    <n v="20210928"/>
    <d v="1899-12-30T02:06:10"/>
    <n v="56.041764499999999"/>
    <n v="-129.24707577000001"/>
    <n v="3.0951516999999998E-7"/>
    <n v="6"/>
    <n v="-53.378552999999997"/>
    <n v="13.547478999999999"/>
    <n v="0.45872499999999999"/>
    <x v="8"/>
    <n v="13.547478999999999"/>
  </r>
  <r>
    <x v="7"/>
    <n v="3849"/>
    <s v="Region 3849"/>
    <s v="Fish"/>
    <n v="4321"/>
    <n v="23"/>
    <x v="16"/>
    <n v="0.320434"/>
    <n v="22"/>
    <n v="23"/>
    <n v="4220"/>
    <n v="4228"/>
    <n v="1132.8696769999999"/>
    <n v="20210928"/>
    <d v="1899-12-30T02:06:12"/>
    <n v="56.041783430000002"/>
    <n v="-129.24704914"/>
    <n v="8.6267089199999992E-6"/>
    <n v="6"/>
    <n v="-42.601157000000001"/>
    <n v="22.368983"/>
    <n v="1.7400690000000001"/>
    <x v="10"/>
    <n v="22.368983"/>
  </r>
  <r>
    <x v="7"/>
    <n v="3850"/>
    <s v="Region 3850"/>
    <s v="Fish"/>
    <n v="4321"/>
    <n v="23"/>
    <x v="9"/>
    <n v="0.320434"/>
    <n v="24"/>
    <n v="25"/>
    <n v="4229"/>
    <n v="4234"/>
    <n v="1134.772127"/>
    <n v="20210928"/>
    <d v="1899-12-30T02:06:14"/>
    <n v="56.041797389999999"/>
    <n v="-129.24703221999999"/>
    <n v="2.8658423999999999E-7"/>
    <n v="4"/>
    <n v="-41.678409000000002"/>
    <n v="24.372724000000002"/>
    <n v="1.316551"/>
    <x v="10"/>
    <n v="24.372724000000002"/>
  </r>
  <r>
    <x v="7"/>
    <n v="3851"/>
    <s v="Region 3851"/>
    <s v="Fish"/>
    <n v="4321"/>
    <n v="23"/>
    <x v="26"/>
    <n v="0.320434"/>
    <n v="25"/>
    <n v="26"/>
    <n v="4230"/>
    <n v="4237"/>
    <n v="1135.3274249999999"/>
    <n v="20210928"/>
    <d v="1899-12-30T02:06:14"/>
    <n v="56.041801390000003"/>
    <n v="-129.24702707"/>
    <n v="3.1262607999999998E-7"/>
    <n v="7"/>
    <n v="-47.047713999999999"/>
    <n v="25.757107000000001"/>
    <n v="2.1940569999999999"/>
    <x v="6"/>
    <n v="25.757107000000001"/>
  </r>
  <r>
    <x v="7"/>
    <n v="3852"/>
    <s v="Region 3852"/>
    <s v="Fish"/>
    <n v="4321"/>
    <n v="23"/>
    <x v="3"/>
    <n v="0.320434"/>
    <n v="7"/>
    <n v="8"/>
    <n v="4245"/>
    <n v="4246"/>
    <n v="1138.3583189999999"/>
    <n v="20210928"/>
    <d v="1899-12-30T02:06:17"/>
    <n v="56.041823659999999"/>
    <n v="-129.24699949000001"/>
    <n v="1.6705983000000001E-7"/>
    <n v="10"/>
    <n v="-53.220602"/>
    <n v="7.479419"/>
    <n v="0.14149200000000001"/>
    <x v="8"/>
    <n v="7.479419"/>
  </r>
  <r>
    <x v="7"/>
    <n v="3853"/>
    <s v="Region 3853"/>
    <s v="Fish"/>
    <n v="4321"/>
    <n v="23"/>
    <x v="25"/>
    <n v="0.320434"/>
    <n v="23"/>
    <n v="24"/>
    <n v="4263"/>
    <n v="4270"/>
    <n v="1143.9164840000001"/>
    <n v="20210928"/>
    <d v="1899-12-30T02:06:21"/>
    <n v="56.041862989999998"/>
    <n v="-129.24694514999999"/>
    <n v="5.8340258000000004E-7"/>
    <n v="8"/>
    <n v="-51.105139999999999"/>
    <n v="22.983326999999999"/>
    <n v="1.3562559999999999"/>
    <x v="13"/>
    <n v="22.983326999999999"/>
  </r>
  <r>
    <x v="7"/>
    <n v="3854"/>
    <s v="Region 3854"/>
    <s v="Fish"/>
    <n v="4321"/>
    <n v="23"/>
    <x v="11"/>
    <n v="0.320434"/>
    <n v="6"/>
    <n v="7"/>
    <n v="4270"/>
    <n v="4271"/>
    <n v="1144.5630060000001"/>
    <n v="20210928"/>
    <d v="1899-12-30T02:06:22"/>
    <n v="56.041867619999998"/>
    <n v="-129.24693894999999"/>
    <n v="3.2598588000000001E-7"/>
    <n v="2"/>
    <n v="-56.037086000000002"/>
    <n v="6.6172950000000004"/>
    <n v="0.18698100000000001"/>
    <x v="12"/>
    <n v="6.6172950000000004"/>
  </r>
  <r>
    <x v="7"/>
    <n v="3855"/>
    <s v="Region 3855"/>
    <s v="Fish"/>
    <n v="4321"/>
    <n v="23"/>
    <x v="0"/>
    <n v="0.320434"/>
    <n v="11"/>
    <n v="12"/>
    <n v="4273"/>
    <n v="4276"/>
    <n v="1145.7261840000001"/>
    <n v="20210928"/>
    <d v="1899-12-30T02:06:23"/>
    <n v="56.041875580000003"/>
    <n v="-129.24692691999999"/>
    <n v="9.4779600100000001E-6"/>
    <n v="9"/>
    <n v="-47.521478000000002"/>
    <n v="11.301676"/>
    <n v="0.44949"/>
    <x v="6"/>
    <n v="11.301676"/>
  </r>
  <r>
    <x v="7"/>
    <n v="3856"/>
    <s v="Region 3856"/>
    <s v="Fish"/>
    <n v="4321"/>
    <n v="23"/>
    <x v="15"/>
    <n v="0.320434"/>
    <n v="14"/>
    <n v="15"/>
    <n v="4275"/>
    <n v="4278"/>
    <n v="1146.1633810000001"/>
    <n v="20210928"/>
    <d v="1899-12-30T02:06:23"/>
    <n v="56.041878730000001"/>
    <n v="-129.24692275000001"/>
    <n v="8.2818426999999997E-7"/>
    <n v="5"/>
    <n v="-60.227955000000001"/>
    <n v="14.516769999999999"/>
    <n v="0.690021"/>
    <x v="2"/>
    <n v="14.516769999999999"/>
  </r>
  <r>
    <x v="7"/>
    <n v="3857"/>
    <s v="Region 3857"/>
    <s v="Fish"/>
    <n v="4321"/>
    <n v="23"/>
    <x v="5"/>
    <n v="0.320434"/>
    <n v="9"/>
    <n v="10"/>
    <n v="4282"/>
    <n v="4283"/>
    <n v="1147.8613740000001"/>
    <n v="20210928"/>
    <d v="1899-12-30T02:06:24"/>
    <n v="56.041890799999997"/>
    <n v="-129.24690627000001"/>
    <n v="5.0125408999999998E-7"/>
    <n v="3"/>
    <n v="-46.673993000000003"/>
    <n v="9.7611480000000004"/>
    <n v="0.23449"/>
    <x v="9"/>
    <n v="9.7611480000000004"/>
  </r>
  <r>
    <x v="7"/>
    <n v="3858"/>
    <s v="Region 3858"/>
    <s v="Fish"/>
    <n v="4321"/>
    <n v="24"/>
    <x v="9"/>
    <n v="0.320434"/>
    <n v="24"/>
    <n v="25"/>
    <n v="4290"/>
    <n v="4295"/>
    <n v="1150.4483909999999"/>
    <n v="20210928"/>
    <d v="1899-12-30T02:06:26"/>
    <n v="56.04190947"/>
    <n v="-129.24688184999999"/>
    <n v="1.2567186000000001E-7"/>
    <n v="2"/>
    <n v="-41.076042000000001"/>
    <n v="24.307911000000001"/>
    <n v="1.5023789999999999"/>
    <x v="10"/>
    <n v="24.307911000000001"/>
  </r>
  <r>
    <x v="7"/>
    <n v="3859"/>
    <s v="Region 3859"/>
    <s v="Fish"/>
    <n v="4321"/>
    <n v="24"/>
    <x v="5"/>
    <n v="0.320434"/>
    <n v="9"/>
    <n v="10"/>
    <n v="4305"/>
    <n v="4306"/>
    <n v="1154.2654170000001"/>
    <n v="20210928"/>
    <d v="1899-12-30T02:06:29"/>
    <n v="56.041937109999999"/>
    <n v="-129.24684617"/>
    <n v="2.5583293500000001E-6"/>
    <n v="6"/>
    <n v="-58.148288000000001"/>
    <n v="9.3021550000000008"/>
    <n v="0.166295"/>
    <x v="3"/>
    <n v="9.3021550000000008"/>
  </r>
  <r>
    <x v="7"/>
    <n v="3860"/>
    <s v="Region 3860"/>
    <s v="Fish"/>
    <n v="4321"/>
    <n v="24"/>
    <x v="1"/>
    <n v="0.320434"/>
    <n v="13"/>
    <n v="14"/>
    <n v="4310"/>
    <n v="4312"/>
    <n v="1155.4987570000001"/>
    <n v="20210928"/>
    <d v="1899-12-30T02:06:30"/>
    <n v="56.041945650000002"/>
    <n v="-129.24683385"/>
    <n v="1.8166877E-7"/>
    <n v="4"/>
    <n v="-48.243189999999998"/>
    <n v="13.31523"/>
    <n v="0.38168099999999999"/>
    <x v="6"/>
    <n v="13.31523"/>
  </r>
  <r>
    <x v="7"/>
    <n v="3861"/>
    <s v="Region 3861"/>
    <s v="Fish"/>
    <n v="4321"/>
    <n v="24"/>
    <x v="12"/>
    <n v="0.320434"/>
    <n v="20"/>
    <n v="21"/>
    <n v="4318"/>
    <n v="4322"/>
    <n v="1158.070894"/>
    <n v="20210928"/>
    <d v="1899-12-30T02:06:32"/>
    <n v="56.041964559999997"/>
    <n v="-129.24681046000001"/>
    <n v="7.7790997999999999E-7"/>
    <n v="9"/>
    <n v="-61.493186999999999"/>
    <n v="19.917994"/>
    <n v="0.96945400000000004"/>
    <x v="0"/>
    <n v="19.917994"/>
  </r>
  <r>
    <x v="7"/>
    <n v="3862"/>
    <s v="Region 3862"/>
    <s v="Fish"/>
    <n v="4321"/>
    <n v="24"/>
    <x v="12"/>
    <n v="0.320434"/>
    <n v="20"/>
    <n v="21"/>
    <n v="4328"/>
    <n v="4333"/>
    <n v="1160.4996229999999"/>
    <n v="20210928"/>
    <d v="1899-12-30T02:06:34"/>
    <n v="56.041983039999998"/>
    <n v="-129.24678992"/>
    <n v="7.4065490999999998E-7"/>
    <n v="5"/>
    <n v="-43.273904999999999"/>
    <n v="20.331187"/>
    <n v="1.079898"/>
    <x v="1"/>
    <n v="20.331187"/>
  </r>
  <r>
    <x v="7"/>
    <n v="3863"/>
    <s v="Region 3863"/>
    <s v="Fish"/>
    <n v="4321"/>
    <n v="24"/>
    <x v="4"/>
    <n v="0.320434"/>
    <n v="16"/>
    <n v="17"/>
    <n v="4335"/>
    <n v="4337"/>
    <n v="1162.1566"/>
    <n v="20210928"/>
    <d v="1899-12-30T02:06:35"/>
    <n v="56.041996079999997"/>
    <n v="-129.24677761999999"/>
    <n v="2.1799130000000001E-7"/>
    <n v="2"/>
    <n v="-47.380952999999998"/>
    <n v="16.645356"/>
    <n v="0.49106499999999997"/>
    <x v="6"/>
    <n v="16.645356"/>
  </r>
  <r>
    <x v="7"/>
    <n v="3864"/>
    <s v="Region 3864"/>
    <s v="Fish"/>
    <n v="4321"/>
    <n v="24"/>
    <x v="27"/>
    <n v="0.320434"/>
    <n v="26"/>
    <n v="27"/>
    <n v="4330"/>
    <n v="4339"/>
    <n v="1161.7064720000001"/>
    <n v="20210928"/>
    <d v="1899-12-30T02:06:35"/>
    <n v="56.04199242"/>
    <n v="-129.24678029"/>
    <n v="3.766392E-8"/>
    <n v="3"/>
    <n v="-53.358784999999997"/>
    <n v="26.730532"/>
    <n v="2.5828540000000002"/>
    <x v="8"/>
    <n v="26.730532"/>
  </r>
  <r>
    <x v="7"/>
    <n v="3865"/>
    <s v="Region 3865"/>
    <s v="Fish"/>
    <n v="4321"/>
    <n v="24"/>
    <x v="5"/>
    <n v="0.320434"/>
    <n v="9"/>
    <n v="10"/>
    <n v="4339"/>
    <n v="4340"/>
    <n v="1163.0788749999999"/>
    <n v="20210928"/>
    <d v="1899-12-30T02:06:36"/>
    <n v="56.042003039999997"/>
    <n v="-129.24676962000001"/>
    <n v="1.3951777000000001E-7"/>
    <n v="8"/>
    <n v="-58.449399"/>
    <n v="9.721698"/>
    <n v="0.17849000000000001"/>
    <x v="3"/>
    <n v="9.721698"/>
  </r>
  <r>
    <x v="7"/>
    <n v="3866"/>
    <s v="Region 3866"/>
    <s v="Fish"/>
    <n v="4321"/>
    <n v="24"/>
    <x v="16"/>
    <n v="0.320434"/>
    <n v="22"/>
    <n v="23"/>
    <n v="4347"/>
    <n v="4348"/>
    <n v="1165.1125629999999"/>
    <n v="20210928"/>
    <d v="1899-12-30T02:06:37"/>
    <n v="56.042018120000002"/>
    <n v="-129.24675195"/>
    <n v="2.81407494E-6"/>
    <n v="8"/>
    <n v="-44.679130999999998"/>
    <n v="22.603933000000001"/>
    <n v="0.240979"/>
    <x v="1"/>
    <n v="22.603933000000001"/>
  </r>
  <r>
    <x v="7"/>
    <n v="3867"/>
    <s v="Region 3867"/>
    <s v="Fish"/>
    <n v="4321"/>
    <n v="24"/>
    <x v="12"/>
    <n v="0.320434"/>
    <n v="20"/>
    <n v="21"/>
    <n v="4346"/>
    <n v="4353"/>
    <n v="1165.4126470000001"/>
    <n v="20210928"/>
    <d v="1899-12-30T02:06:38"/>
    <n v="56.042020389999998"/>
    <n v="-129.24674934999999"/>
    <n v="3.7813064999999999E-7"/>
    <n v="5"/>
    <n v="-40.820867999999997"/>
    <n v="20.281700000000001"/>
    <n v="1.2450349999999999"/>
    <x v="4"/>
    <n v="20.281700000000001"/>
  </r>
  <r>
    <x v="7"/>
    <n v="3868"/>
    <s v="Region 3868"/>
    <s v="Fish"/>
    <n v="4321"/>
    <n v="24"/>
    <x v="0"/>
    <n v="0.320434"/>
    <n v="11"/>
    <n v="12"/>
    <n v="4352"/>
    <n v="4355"/>
    <n v="1166.481888"/>
    <n v="20210928"/>
    <d v="1899-12-30T02:06:39"/>
    <n v="56.042028119999998"/>
    <n v="-129.24673923"/>
    <n v="1.2002331E-6"/>
    <n v="2"/>
    <n v="-60.332165000000003"/>
    <n v="11.304724999999999"/>
    <n v="0.30931599999999998"/>
    <x v="2"/>
    <n v="11.304724999999999"/>
  </r>
  <r>
    <x v="7"/>
    <n v="3869"/>
    <s v="Region 3869"/>
    <s v="Fish"/>
    <n v="4321"/>
    <n v="24"/>
    <x v="30"/>
    <n v="0.320434"/>
    <n v="31"/>
    <n v="32"/>
    <n v="4354"/>
    <n v="4359"/>
    <n v="1167.151957"/>
    <n v="20210928"/>
    <d v="1899-12-30T02:06:39"/>
    <n v="56.042032720000002"/>
    <n v="-129.24673236000001"/>
    <n v="4.9223894000000004E-7"/>
    <n v="3"/>
    <n v="-58.624536999999997"/>
    <n v="31.743856000000001"/>
    <n v="1.6936359999999999"/>
    <x v="3"/>
    <n v="31.743856000000001"/>
  </r>
  <r>
    <x v="7"/>
    <n v="3870"/>
    <s v="Region 3870"/>
    <s v="Fish"/>
    <n v="4321"/>
    <n v="24"/>
    <x v="2"/>
    <n v="0.320434"/>
    <n v="12"/>
    <n v="13"/>
    <n v="4359"/>
    <n v="4362"/>
    <n v="1168.177645"/>
    <n v="20210928"/>
    <d v="1899-12-30T02:06:40"/>
    <n v="56.04204008"/>
    <n v="-129.24672254999999"/>
    <n v="1.8268150000000001E-7"/>
    <n v="2"/>
    <n v="-48.854354999999998"/>
    <n v="11.923416"/>
    <n v="0.566751"/>
    <x v="6"/>
    <n v="11.923416"/>
  </r>
  <r>
    <x v="7"/>
    <n v="3871"/>
    <s v="Region 3871"/>
    <s v="Fish"/>
    <n v="4321"/>
    <n v="24"/>
    <x v="43"/>
    <n v="0.320434"/>
    <n v="44"/>
    <n v="45"/>
    <n v="4348"/>
    <n v="4362"/>
    <n v="1166.9120399999999"/>
    <n v="20210928"/>
    <d v="1899-12-30T02:06:39"/>
    <n v="56.042031139999999"/>
    <n v="-129.24673497000001"/>
    <n v="2.7372853000000001E-6"/>
    <n v="7"/>
    <n v="-50.146166000000001"/>
    <n v="44.408644000000002"/>
    <n v="6.5184509999999998"/>
    <x v="11"/>
    <n v="44.408644000000002"/>
  </r>
  <r>
    <x v="7"/>
    <n v="3872"/>
    <s v="Region 3872"/>
    <s v="Fish"/>
    <n v="4321"/>
    <n v="24"/>
    <x v="1"/>
    <n v="0.320434"/>
    <n v="13"/>
    <n v="14"/>
    <n v="4360"/>
    <n v="4363"/>
    <n v="1168.471137"/>
    <n v="20210928"/>
    <d v="1899-12-30T02:06:40"/>
    <n v="56.042042160000001"/>
    <n v="-129.24671967"/>
    <n v="9.4100370000000005E-7"/>
    <n v="5"/>
    <n v="-61.947679999999998"/>
    <n v="13.678556"/>
    <n v="0.62107100000000004"/>
    <x v="0"/>
    <n v="13.678556"/>
  </r>
  <r>
    <x v="7"/>
    <n v="3873"/>
    <s v="Region 3873"/>
    <s v="Fish"/>
    <n v="4321"/>
    <n v="24"/>
    <x v="11"/>
    <n v="0.320434"/>
    <n v="6"/>
    <n v="7"/>
    <n v="4368"/>
    <n v="4369"/>
    <n v="1170.7641530000001"/>
    <n v="20210928"/>
    <d v="1899-12-30T02:06:42"/>
    <n v="56.042059219999999"/>
    <n v="-129.24669914"/>
    <n v="2.6900421499999999E-6"/>
    <n v="7"/>
    <n v="-52.316088999999998"/>
    <n v="6.595923"/>
    <n v="0.105875"/>
    <x v="13"/>
    <n v="6.595923"/>
  </r>
  <r>
    <x v="7"/>
    <n v="3874"/>
    <s v="Region 3874"/>
    <s v="Fish"/>
    <n v="4321"/>
    <n v="24"/>
    <x v="12"/>
    <n v="0.320434"/>
    <n v="20"/>
    <n v="21"/>
    <n v="4369"/>
    <n v="4371"/>
    <n v="1171.2648529999999"/>
    <n v="20210928"/>
    <d v="1899-12-30T02:06:42"/>
    <n v="56.042063069999998"/>
    <n v="-129.24669581000001"/>
    <n v="1.5850192E-7"/>
    <n v="2"/>
    <n v="-48.418331999999999"/>
    <n v="20.599829"/>
    <n v="0.52305500000000005"/>
    <x v="6"/>
    <n v="20.599829"/>
  </r>
  <r>
    <x v="7"/>
    <n v="3875"/>
    <s v="Region 3875"/>
    <s v="Fish"/>
    <n v="4321"/>
    <n v="24"/>
    <x v="8"/>
    <n v="0.320434"/>
    <n v="19"/>
    <n v="20"/>
    <n v="4368"/>
    <n v="4376"/>
    <n v="1171.7257179999999"/>
    <n v="20210928"/>
    <d v="1899-12-30T02:06:43"/>
    <n v="56.04206645"/>
    <n v="-129.24669159000001"/>
    <n v="1.4032E-7"/>
    <n v="3"/>
    <n v="-52.624088999999998"/>
    <n v="19.159549999999999"/>
    <n v="1.4287259999999999"/>
    <x v="13"/>
    <n v="19.159549999999999"/>
  </r>
  <r>
    <x v="7"/>
    <n v="3876"/>
    <s v="Region 3876"/>
    <s v="Fish"/>
    <n v="4321"/>
    <n v="24"/>
    <x v="2"/>
    <n v="0.320434"/>
    <n v="12"/>
    <n v="13"/>
    <n v="4374"/>
    <n v="4377"/>
    <n v="1172.6040009999999"/>
    <n v="20210928"/>
    <d v="1899-12-30T02:06:43"/>
    <n v="56.042073160000001"/>
    <n v="-129.24668421000001"/>
    <n v="1.51106321E-6"/>
    <n v="5"/>
    <n v="-52.647641999999998"/>
    <n v="12.596873"/>
    <n v="0.47186400000000001"/>
    <x v="13"/>
    <n v="12.596873"/>
  </r>
  <r>
    <x v="7"/>
    <n v="3877"/>
    <s v="Region 3877"/>
    <s v="Fish"/>
    <n v="4321"/>
    <n v="24"/>
    <x v="15"/>
    <n v="0.320434"/>
    <n v="14"/>
    <n v="15"/>
    <n v="4396"/>
    <n v="4400"/>
    <n v="1178.6986429999999"/>
    <n v="20210928"/>
    <d v="1899-12-30T02:06:48"/>
    <n v="56.042118119999998"/>
    <n v="-129.24662871000001"/>
    <n v="9.1641001000000002E-7"/>
    <n v="7"/>
    <n v="-48.241965"/>
    <n v="14.262829"/>
    <n v="0.63064900000000002"/>
    <x v="6"/>
    <n v="14.262829"/>
  </r>
  <r>
    <x v="7"/>
    <n v="3878"/>
    <s v="Region 3878"/>
    <s v="Fish"/>
    <n v="4321"/>
    <n v="24"/>
    <x v="8"/>
    <n v="0.320434"/>
    <n v="19"/>
    <n v="20"/>
    <n v="4399"/>
    <n v="4405"/>
    <n v="1179.583457"/>
    <n v="20210928"/>
    <d v="1899-12-30T02:06:49"/>
    <n v="56.042124870000002"/>
    <n v="-129.24662129000001"/>
    <n v="3.4877963999999999E-7"/>
    <n v="4"/>
    <n v="-58.699053999999997"/>
    <n v="19.640712000000001"/>
    <n v="1.227236"/>
    <x v="3"/>
    <n v="19.640712000000001"/>
  </r>
  <r>
    <x v="7"/>
    <n v="3879"/>
    <s v="Region 3879"/>
    <s v="Fish"/>
    <n v="4321"/>
    <n v="24"/>
    <x v="15"/>
    <n v="0.320434"/>
    <n v="14"/>
    <n v="15"/>
    <n v="4412"/>
    <n v="4414"/>
    <n v="1182.5501979999999"/>
    <n v="20210928"/>
    <d v="1899-12-30T02:06:51"/>
    <n v="56.042147669999999"/>
    <n v="-129.24659682999999"/>
    <n v="6.9698522999999995E-7"/>
    <n v="5"/>
    <n v="-46.013855999999997"/>
    <n v="14.792256999999999"/>
    <n v="0.38459500000000002"/>
    <x v="9"/>
    <n v="14.792256999999999"/>
  </r>
  <r>
    <x v="7"/>
    <n v="3880"/>
    <s v="Region 3880"/>
    <s v="Fish"/>
    <n v="4321"/>
    <n v="24"/>
    <x v="2"/>
    <n v="0.320434"/>
    <n v="12"/>
    <n v="13"/>
    <n v="4414"/>
    <n v="4417"/>
    <n v="1183.1417060000001"/>
    <n v="20210928"/>
    <d v="1899-12-30T02:06:51"/>
    <n v="56.042152360000003"/>
    <n v="-129.24659263999999"/>
    <n v="1.9100066199999998E-6"/>
    <n v="9"/>
    <n v="-55.035927000000001"/>
    <n v="12.614756"/>
    <n v="0.44581799999999999"/>
    <x v="12"/>
    <n v="12.614756"/>
  </r>
  <r>
    <x v="7"/>
    <n v="3881"/>
    <s v="Region 3881"/>
    <s v="Fish"/>
    <n v="4321"/>
    <n v="24"/>
    <x v="15"/>
    <n v="0.320434"/>
    <n v="14"/>
    <n v="15"/>
    <n v="4422"/>
    <n v="4426"/>
    <n v="1185.451055"/>
    <n v="20210928"/>
    <d v="1899-12-30T02:06:53"/>
    <n v="56.042169850000001"/>
    <n v="-129.24657292000001"/>
    <n v="1.6234560000000001E-8"/>
    <n v="3"/>
    <n v="-56.947727"/>
    <n v="14.676159"/>
    <n v="0.76956599999999997"/>
    <x v="12"/>
    <n v="14.676159"/>
  </r>
  <r>
    <x v="7"/>
    <n v="3882"/>
    <s v="Region 3882"/>
    <s v="Fish"/>
    <n v="4321"/>
    <n v="24"/>
    <x v="25"/>
    <n v="0.320434"/>
    <n v="23"/>
    <n v="24"/>
    <n v="4440"/>
    <n v="4445"/>
    <n v="1190.2244720000001"/>
    <n v="20210928"/>
    <d v="1899-12-30T02:06:57"/>
    <n v="56.042205809999999"/>
    <n v="-129.24653135"/>
    <n v="5.4109029000000003E-7"/>
    <n v="3"/>
    <n v="-41.260517"/>
    <n v="23.311965000000001"/>
    <n v="1.0564260000000001"/>
    <x v="10"/>
    <n v="23.311965000000001"/>
  </r>
  <r>
    <x v="7"/>
    <n v="3883"/>
    <s v="Region 3883"/>
    <s v="Fish"/>
    <n v="4321"/>
    <n v="24"/>
    <x v="4"/>
    <n v="0.320434"/>
    <n v="16"/>
    <n v="17"/>
    <n v="4441"/>
    <n v="4446"/>
    <n v="1190.446463"/>
    <n v="20210928"/>
    <d v="1899-12-30T02:06:57"/>
    <n v="56.042207679999997"/>
    <n v="-129.24653082"/>
    <n v="7.0002118999999997E-7"/>
    <n v="4"/>
    <n v="-63.246333999999997"/>
    <n v="15.893565000000001"/>
    <n v="0.67658399999999996"/>
    <x v="5"/>
    <n v="15.893565000000001"/>
  </r>
  <r>
    <x v="7"/>
    <n v="3884"/>
    <s v="Region 3884"/>
    <s v="Fish"/>
    <n v="4321"/>
    <n v="24"/>
    <x v="16"/>
    <n v="0.320434"/>
    <n v="22"/>
    <n v="23"/>
    <n v="4444"/>
    <n v="4449"/>
    <n v="1191.034825"/>
    <n v="20210928"/>
    <d v="1899-12-30T02:06:58"/>
    <n v="56.042212139999997"/>
    <n v="-129.24652589999999"/>
    <n v="5.2353803000000004E-7"/>
    <n v="3"/>
    <n v="-60.364125999999999"/>
    <n v="22.403682"/>
    <n v="1.398914"/>
    <x v="2"/>
    <n v="22.403682"/>
  </r>
  <r>
    <x v="7"/>
    <n v="3885"/>
    <s v="Region 3885"/>
    <s v="Fish"/>
    <n v="4321"/>
    <n v="24"/>
    <x v="5"/>
    <n v="0.320434"/>
    <n v="9"/>
    <n v="10"/>
    <n v="4456"/>
    <n v="4458"/>
    <n v="1194.0061470000001"/>
    <n v="20210928"/>
    <d v="1899-12-30T02:07:00"/>
    <n v="56.042234290000003"/>
    <n v="-129.2464995"/>
    <n v="7.8626953300000008E-6"/>
    <n v="4"/>
    <n v="-54.987119999999997"/>
    <n v="9.799099"/>
    <n v="0.25309999999999999"/>
    <x v="8"/>
    <n v="9.799099"/>
  </r>
  <r>
    <x v="7"/>
    <n v="3886"/>
    <s v="Region 3886"/>
    <s v="Fish"/>
    <n v="4321"/>
    <n v="24"/>
    <x v="13"/>
    <n v="0.320434"/>
    <n v="21"/>
    <n v="22"/>
    <n v="4465"/>
    <n v="4468"/>
    <n v="1196.5972449999999"/>
    <n v="20210928"/>
    <d v="1899-12-30T02:07:02"/>
    <n v="56.042253299999999"/>
    <n v="-129.24647575"/>
    <n v="2.8602954999999998E-7"/>
    <n v="6"/>
    <n v="-51.960616999999999"/>
    <n v="21.442678000000001"/>
    <n v="0.97186700000000004"/>
    <x v="13"/>
    <n v="21.442678000000001"/>
  </r>
  <r>
    <x v="7"/>
    <n v="3887"/>
    <s v="Region 3887"/>
    <s v="Fish"/>
    <n v="4321"/>
    <n v="25"/>
    <x v="1"/>
    <n v="0.320434"/>
    <n v="13"/>
    <n v="14"/>
    <n v="4484"/>
    <n v="4487"/>
    <n v="1201.555087"/>
    <n v="20210928"/>
    <d v="1899-12-30T02:07:05"/>
    <n v="56.04228921"/>
    <n v="-129.24642908000001"/>
    <n v="2.1508963999999999E-7"/>
    <n v="2"/>
    <n v="-53.468637999999999"/>
    <n v="13.770369000000001"/>
    <n v="0.59114699999999998"/>
    <x v="8"/>
    <n v="13.770369000000001"/>
  </r>
  <r>
    <x v="7"/>
    <n v="3888"/>
    <s v="Region 3888"/>
    <s v="Fish"/>
    <n v="4321"/>
    <n v="25"/>
    <x v="4"/>
    <n v="0.320434"/>
    <n v="16"/>
    <n v="17"/>
    <n v="4496"/>
    <n v="4499"/>
    <n v="1204.74388"/>
    <n v="20210928"/>
    <d v="1899-12-30T02:07:08"/>
    <n v="56.042312619999997"/>
    <n v="-129.24640049999999"/>
    <n v="9.7768509000000006E-6"/>
    <n v="6"/>
    <n v="-55.462390999999997"/>
    <n v="16.169170999999999"/>
    <n v="0.41465600000000002"/>
    <x v="12"/>
    <n v="16.169170999999999"/>
  </r>
  <r>
    <x v="7"/>
    <n v="3889"/>
    <s v="Region 3889"/>
    <s v="Fish"/>
    <n v="4321"/>
    <n v="25"/>
    <x v="1"/>
    <n v="0.320434"/>
    <n v="13"/>
    <n v="14"/>
    <n v="4512"/>
    <n v="4513"/>
    <n v="1208.4151440000001"/>
    <n v="20210928"/>
    <d v="1899-12-30T02:07:11"/>
    <n v="56.042339400000003"/>
    <n v="-129.24636728999999"/>
    <n v="3.0416818000000002E-7"/>
    <n v="3"/>
    <n v="-59.987737000000003"/>
    <n v="13.362356999999999"/>
    <n v="0.27924900000000002"/>
    <x v="2"/>
    <n v="13.362356999999999"/>
  </r>
  <r>
    <x v="7"/>
    <n v="3890"/>
    <s v="Region 3890"/>
    <s v="Fish"/>
    <n v="4321"/>
    <n v="25"/>
    <x v="13"/>
    <n v="0.320434"/>
    <n v="21"/>
    <n v="22"/>
    <n v="4509"/>
    <n v="4513"/>
    <n v="1208.2418150000001"/>
    <n v="20210928"/>
    <d v="1899-12-30T02:07:11"/>
    <n v="56.042338100000002"/>
    <n v="-129.24636881000001"/>
    <n v="4.0840810000000001E-8"/>
    <n v="2"/>
    <n v="-44.203601999999997"/>
    <n v="21.059785999999999"/>
    <n v="0.867811"/>
    <x v="1"/>
    <n v="21.059785999999999"/>
  </r>
  <r>
    <x v="7"/>
    <n v="3891"/>
    <s v="Region 3891"/>
    <s v="Fish"/>
    <n v="4321"/>
    <n v="25"/>
    <x v="5"/>
    <n v="0.320434"/>
    <n v="9"/>
    <n v="10"/>
    <n v="4516"/>
    <n v="4517"/>
    <n v="1209.6656270000001"/>
    <n v="20210928"/>
    <d v="1899-12-30T02:07:12"/>
    <n v="56.042348709999999"/>
    <n v="-129.24635608"/>
    <n v="7.5250759E-7"/>
    <n v="2"/>
    <n v="-64.298687999999999"/>
    <n v="9.7205100000000009"/>
    <n v="0.161139"/>
    <x v="5"/>
    <n v="9.7205100000000009"/>
  </r>
  <r>
    <x v="7"/>
    <n v="3892"/>
    <s v="Region 3892"/>
    <s v="Fish"/>
    <n v="4321"/>
    <n v="25"/>
    <x v="1"/>
    <n v="0.320434"/>
    <n v="13"/>
    <n v="14"/>
    <n v="4522"/>
    <n v="4525"/>
    <n v="1211.7047439999999"/>
    <n v="20210928"/>
    <d v="1899-12-30T02:07:13"/>
    <n v="56.042363590000001"/>
    <n v="-129.24633718000001"/>
    <n v="4.1816161E-7"/>
    <n v="9"/>
    <n v="-50.866380999999997"/>
    <n v="13.701217"/>
    <n v="0.56228500000000003"/>
    <x v="11"/>
    <n v="13.701217"/>
  </r>
  <r>
    <x v="7"/>
    <n v="3893"/>
    <s v="Region 3893"/>
    <s v="Fish"/>
    <n v="4321"/>
    <n v="25"/>
    <x v="5"/>
    <n v="0.320434"/>
    <n v="9"/>
    <n v="10"/>
    <n v="4525"/>
    <n v="4526"/>
    <n v="1212.281295"/>
    <n v="20210928"/>
    <d v="1899-12-30T02:07:14"/>
    <n v="56.042367779999999"/>
    <n v="-129.24633179"/>
    <n v="1.0513243199999999E-6"/>
    <n v="5"/>
    <n v="-61.899149000000001"/>
    <n v="9.4340349999999997"/>
    <n v="0.120133"/>
    <x v="0"/>
    <n v="9.4340349999999997"/>
  </r>
  <r>
    <x v="7"/>
    <n v="3894"/>
    <s v="Region 3894"/>
    <s v="Fish"/>
    <n v="4321"/>
    <n v="25"/>
    <x v="0"/>
    <n v="0.320434"/>
    <n v="11"/>
    <n v="12"/>
    <n v="4527"/>
    <n v="4529"/>
    <n v="1213.1401980000001"/>
    <n v="20210928"/>
    <d v="1899-12-30T02:07:14"/>
    <n v="56.042373439999999"/>
    <n v="-129.24632263999999"/>
    <n v="9.8705129900000005E-6"/>
    <n v="2"/>
    <n v="-56.600675000000003"/>
    <n v="11.789785"/>
    <n v="0.30423800000000001"/>
    <x v="12"/>
    <n v="11.789785"/>
  </r>
  <r>
    <x v="7"/>
    <n v="3895"/>
    <s v="Region 3895"/>
    <s v="Fish"/>
    <n v="4321"/>
    <n v="25"/>
    <x v="12"/>
    <n v="0.320434"/>
    <n v="20"/>
    <n v="21"/>
    <n v="4537"/>
    <n v="4542"/>
    <n v="1215.715821"/>
    <n v="20210928"/>
    <d v="1899-12-30T02:07:16"/>
    <n v="56.042391129999999"/>
    <n v="-129.24629718"/>
    <n v="8.7193050000000001E-8"/>
    <n v="3"/>
    <n v="-53.572803"/>
    <n v="20.179839000000001"/>
    <n v="1.2270890000000001"/>
    <x v="8"/>
    <n v="20.179839000000001"/>
  </r>
  <r>
    <x v="7"/>
    <n v="3896"/>
    <s v="Region 3896"/>
    <s v="Fish"/>
    <n v="4321"/>
    <n v="25"/>
    <x v="7"/>
    <n v="0.320434"/>
    <n v="10"/>
    <n v="11"/>
    <n v="4550"/>
    <n v="4552"/>
    <n v="1219.148381"/>
    <n v="20210928"/>
    <d v="1899-12-30T02:07:19"/>
    <n v="56.042414620000002"/>
    <n v="-129.24626219000001"/>
    <n v="3.2385068000000001E-7"/>
    <n v="4"/>
    <n v="-49.241014"/>
    <n v="10.825521999999999"/>
    <n v="0.39405099999999998"/>
    <x v="11"/>
    <n v="10.825521999999999"/>
  </r>
  <r>
    <x v="7"/>
    <n v="3897"/>
    <s v="Region 3897"/>
    <s v="Fish"/>
    <n v="4321"/>
    <n v="25"/>
    <x v="10"/>
    <n v="0.320434"/>
    <n v="15"/>
    <n v="16"/>
    <n v="4555"/>
    <n v="4558"/>
    <n v="1220.2882910000001"/>
    <n v="20210928"/>
    <d v="1899-12-30T02:07:20"/>
    <n v="56.042422299999998"/>
    <n v="-129.24625069999999"/>
    <n v="2.0006381000000001E-7"/>
    <n v="3"/>
    <n v="-63.912556000000002"/>
    <n v="15.056749"/>
    <n v="0.39596599999999998"/>
    <x v="5"/>
    <n v="15.056749"/>
  </r>
  <r>
    <x v="7"/>
    <n v="3898"/>
    <s v="Region 3898"/>
    <s v="Fish"/>
    <n v="4321"/>
    <n v="25"/>
    <x v="15"/>
    <n v="0.320434"/>
    <n v="14"/>
    <n v="15"/>
    <n v="4558"/>
    <n v="4562"/>
    <n v="1221.1685890000001"/>
    <n v="20210928"/>
    <d v="1899-12-30T02:07:21"/>
    <n v="56.042428770000001"/>
    <n v="-129.24624263000001"/>
    <n v="6.7875240000000001E-8"/>
    <n v="5"/>
    <n v="-49.668599"/>
    <n v="13.920780000000001"/>
    <n v="0.82754700000000003"/>
    <x v="11"/>
    <n v="13.920780000000001"/>
  </r>
  <r>
    <x v="7"/>
    <n v="3899"/>
    <s v="Region 3899"/>
    <s v="Fish"/>
    <n v="4321"/>
    <n v="25"/>
    <x v="4"/>
    <n v="0.320434"/>
    <n v="16"/>
    <n v="17"/>
    <n v="4580"/>
    <n v="4583"/>
    <n v="1226.877557"/>
    <n v="20210928"/>
    <d v="1899-12-30T02:07:25"/>
    <n v="56.042471620000001"/>
    <n v="-129.24619604"/>
    <n v="1.0035569900000001E-6"/>
    <n v="5"/>
    <n v="-63.387397999999997"/>
    <n v="16.676739999999999"/>
    <n v="0.44735599999999998"/>
    <x v="5"/>
    <n v="16.676739999999999"/>
  </r>
  <r>
    <x v="7"/>
    <n v="3900"/>
    <s v="Region 3900"/>
    <s v="Fish"/>
    <n v="4321"/>
    <n v="25"/>
    <x v="1"/>
    <n v="0.320434"/>
    <n v="13"/>
    <n v="14"/>
    <n v="4588"/>
    <n v="4590"/>
    <n v="1228.8181239999999"/>
    <n v="20210928"/>
    <d v="1899-12-30T02:07:27"/>
    <n v="56.042486480000001"/>
    <n v="-129.24617996999999"/>
    <n v="1.0418156E-7"/>
    <n v="6"/>
    <n v="-61.459595999999998"/>
    <n v="13.295324000000001"/>
    <n v="0.28284999999999999"/>
    <x v="0"/>
    <n v="13.295324000000001"/>
  </r>
  <r>
    <x v="7"/>
    <n v="3901"/>
    <s v="Region 3901"/>
    <s v="Fish"/>
    <n v="4321"/>
    <n v="25"/>
    <x v="3"/>
    <n v="0.320434"/>
    <n v="7"/>
    <n v="8"/>
    <n v="4588"/>
    <n v="4590"/>
    <n v="1228.8181239999999"/>
    <n v="20210928"/>
    <d v="1899-12-30T02:07:27"/>
    <n v="56.042486480000001"/>
    <n v="-129.24617996999999"/>
    <n v="3.0182929000000002E-7"/>
    <n v="5"/>
    <n v="-57.390096999999997"/>
    <n v="7.7575079999999996"/>
    <n v="0.15672800000000001"/>
    <x v="3"/>
    <n v="7.7575079999999996"/>
  </r>
  <r>
    <x v="7"/>
    <n v="3902"/>
    <s v="Region 3902"/>
    <s v="Fish"/>
    <n v="4321"/>
    <n v="25"/>
    <x v="23"/>
    <n v="0.320434"/>
    <n v="8"/>
    <n v="9"/>
    <n v="4599"/>
    <n v="4601"/>
    <n v="1231.798133"/>
    <n v="20210928"/>
    <d v="1899-12-30T02:07:29"/>
    <n v="56.042508050000002"/>
    <n v="-129.24615205999899"/>
    <n v="2.40229951E-6"/>
    <n v="2"/>
    <n v="-53.846423999999999"/>
    <n v="8.2531850000000002"/>
    <n v="0.20697599999999999"/>
    <x v="8"/>
    <n v="8.2531850000000002"/>
  </r>
  <r>
    <x v="7"/>
    <n v="3903"/>
    <s v="Region 3903"/>
    <s v="Fish"/>
    <n v="4321"/>
    <n v="25"/>
    <x v="15"/>
    <n v="0.320434"/>
    <n v="14"/>
    <n v="15"/>
    <n v="4596"/>
    <n v="4601"/>
    <n v="1231.3117139999999"/>
    <n v="20210928"/>
    <d v="1899-12-30T02:07:28"/>
    <n v="56.042504549999997"/>
    <n v="-129.24615661999999"/>
    <n v="4.9587989999999997E-8"/>
    <n v="3"/>
    <n v="-46.891371999999997"/>
    <n v="14.379455"/>
    <n v="0.82165999999999995"/>
    <x v="9"/>
    <n v="14.379455"/>
  </r>
  <r>
    <x v="7"/>
    <n v="3904"/>
    <s v="Region 3904"/>
    <s v="Fish"/>
    <n v="4321"/>
    <n v="25"/>
    <x v="10"/>
    <n v="0.320434"/>
    <n v="15"/>
    <n v="16"/>
    <n v="4598"/>
    <n v="4602"/>
    <n v="1231.798133"/>
    <n v="20210928"/>
    <d v="1899-12-30T02:07:29"/>
    <n v="56.042508050000002"/>
    <n v="-129.24615205999899"/>
    <n v="1.8137968999999999E-7"/>
    <n v="2"/>
    <n v="-50.011591000000003"/>
    <n v="15.199213"/>
    <n v="0.58682000000000001"/>
    <x v="11"/>
    <n v="15.199213"/>
  </r>
  <r>
    <x v="7"/>
    <n v="3905"/>
    <s v="Region 3905"/>
    <s v="Fish"/>
    <n v="4321"/>
    <n v="25"/>
    <x v="0"/>
    <n v="0.320434"/>
    <n v="11"/>
    <n v="12"/>
    <n v="4603"/>
    <n v="4606"/>
    <n v="1232.5526870000001"/>
    <n v="20210928"/>
    <d v="1899-12-30T02:07:30"/>
    <n v="56.042513020000001"/>
    <n v="-129.24614409"/>
    <n v="1.1316283799999999E-6"/>
    <n v="9"/>
    <n v="-57.333714000000001"/>
    <n v="11.485910000000001"/>
    <n v="0.47655999999999998"/>
    <x v="3"/>
    <n v="11.485910000000001"/>
  </r>
  <r>
    <x v="7"/>
    <n v="3906"/>
    <s v="Region 3906"/>
    <s v="Fish"/>
    <n v="4321"/>
    <n v="25"/>
    <x v="24"/>
    <n v="0.320434"/>
    <n v="18"/>
    <n v="19"/>
    <n v="4613"/>
    <n v="4616"/>
    <n v="1235.4194110000001"/>
    <n v="20210928"/>
    <d v="1899-12-30T02:07:32"/>
    <n v="56.042533839999997"/>
    <n v="-129.24611726000001"/>
    <n v="4.6993810000000003E-8"/>
    <n v="3"/>
    <n v="-62.131656"/>
    <n v="18.740573999999999"/>
    <n v="0.76172499999999999"/>
    <x v="0"/>
    <n v="18.740573999999999"/>
  </r>
  <r>
    <x v="7"/>
    <n v="3907"/>
    <s v="Region 3907"/>
    <s v="Fish"/>
    <n v="4321"/>
    <n v="25"/>
    <x v="2"/>
    <n v="0.320434"/>
    <n v="12"/>
    <n v="13"/>
    <n v="4620"/>
    <n v="4623"/>
    <n v="1237.293827"/>
    <n v="20210928"/>
    <d v="1899-12-30T02:07:33"/>
    <n v="56.042547570000004"/>
    <n v="-129.24609988"/>
    <n v="4.1630846000000003E-7"/>
    <n v="2"/>
    <n v="-51.626074000000003"/>
    <n v="12.395640999999999"/>
    <n v="0.52863499999999997"/>
    <x v="13"/>
    <n v="12.395640999999999"/>
  </r>
  <r>
    <x v="7"/>
    <n v="3908"/>
    <s v="Region 3908"/>
    <s v="Fish"/>
    <n v="4321"/>
    <n v="25"/>
    <x v="13"/>
    <n v="0.320434"/>
    <n v="21"/>
    <n v="22"/>
    <n v="4620"/>
    <n v="4626"/>
    <n v="1237.98344"/>
    <n v="20210928"/>
    <d v="1899-12-30T02:07:34"/>
    <n v="56.0425526"/>
    <n v="-129.24609343"/>
    <n v="7.2499787999999998E-7"/>
    <n v="2"/>
    <n v="-51.012231999999997"/>
    <n v="21.746974999999999"/>
    <n v="1.679773"/>
    <x v="13"/>
    <n v="21.746974999999999"/>
  </r>
  <r>
    <x v="7"/>
    <n v="3909"/>
    <s v="Region 3909"/>
    <s v="Fish"/>
    <n v="4321"/>
    <n v="25"/>
    <x v="24"/>
    <n v="0.320434"/>
    <n v="18"/>
    <n v="19"/>
    <n v="4625"/>
    <n v="4628"/>
    <n v="1238.70712"/>
    <n v="20210928"/>
    <d v="1899-12-30T02:07:34"/>
    <n v="56.042557520000003"/>
    <n v="-129.24608592000001"/>
    <n v="1.8902383499999999E-6"/>
    <n v="5"/>
    <n v="-52.855849999999997"/>
    <n v="18.204476"/>
    <n v="0.50429599999999997"/>
    <x v="13"/>
    <n v="18.204476"/>
  </r>
  <r>
    <x v="7"/>
    <n v="3910"/>
    <s v="Region 3910"/>
    <s v="Fish"/>
    <n v="4321"/>
    <n v="25"/>
    <x v="24"/>
    <n v="0.320434"/>
    <n v="18"/>
    <n v="19"/>
    <n v="4625"/>
    <n v="4629"/>
    <n v="1239.0774100000001"/>
    <n v="20210928"/>
    <d v="1899-12-30T02:07:34"/>
    <n v="56.042560209999998"/>
    <n v="-129.24608244000001"/>
    <n v="2.0940389999999999E-8"/>
    <n v="2"/>
    <n v="-47.288651999999999"/>
    <n v="18.798622000000002"/>
    <n v="0.88003100000000001"/>
    <x v="6"/>
    <n v="18.798622000000002"/>
  </r>
  <r>
    <x v="7"/>
    <n v="3911"/>
    <s v="Region 3911"/>
    <s v="Fish"/>
    <n v="4321"/>
    <n v="25"/>
    <x v="10"/>
    <n v="0.320434"/>
    <n v="15"/>
    <n v="16"/>
    <n v="4629"/>
    <n v="4630"/>
    <n v="1239.3253990000001"/>
    <n v="20210928"/>
    <d v="1899-12-30T02:07:35"/>
    <n v="56.042561970000001"/>
    <n v="-129.24608004000001"/>
    <n v="3.4037242000000001E-7"/>
    <n v="2"/>
    <n v="-47.359079000000001"/>
    <n v="15.591780999999999"/>
    <n v="0.36688599999999999"/>
    <x v="6"/>
    <n v="15.591780999999999"/>
  </r>
  <r>
    <x v="7"/>
    <n v="3912"/>
    <s v="Region 3912"/>
    <s v="Fish"/>
    <n v="4321"/>
    <n v="25"/>
    <x v="1"/>
    <n v="0.320434"/>
    <n v="13"/>
    <n v="14"/>
    <n v="4632"/>
    <n v="4636"/>
    <n v="1240.8625280000001"/>
    <n v="20210928"/>
    <d v="1899-12-30T02:07:36"/>
    <n v="56.042573439999998"/>
    <n v="-129.24606650000001"/>
    <n v="5.3220936999999996E-7"/>
    <n v="2"/>
    <n v="-47.593888999999997"/>
    <n v="13.278622"/>
    <n v="0.66223500000000002"/>
    <x v="6"/>
    <n v="13.278622"/>
  </r>
  <r>
    <x v="7"/>
    <n v="3913"/>
    <s v="Region 3913"/>
    <s v="Fish"/>
    <n v="4321"/>
    <n v="25"/>
    <x v="13"/>
    <n v="0.320434"/>
    <n v="21"/>
    <n v="22"/>
    <n v="4635"/>
    <n v="4642"/>
    <n v="1241.9761510000001"/>
    <n v="20210928"/>
    <d v="1899-12-30T02:07:37"/>
    <n v="56.042581470000002"/>
    <n v="-129.24605586999999"/>
    <n v="1.2555511E-6"/>
    <n v="5"/>
    <n v="-61.523749000000002"/>
    <n v="21.611272"/>
    <n v="1.558006"/>
    <x v="0"/>
    <n v="21.611272"/>
  </r>
  <r>
    <x v="7"/>
    <n v="3914"/>
    <s v="Region 3914"/>
    <s v="Fish"/>
    <n v="4321"/>
    <n v="25"/>
    <x v="4"/>
    <n v="0.320434"/>
    <n v="16"/>
    <n v="17"/>
    <n v="4643"/>
    <n v="4645"/>
    <n v="1243.594239"/>
    <n v="20210928"/>
    <d v="1899-12-30T02:07:38"/>
    <n v="56.042592820000003"/>
    <n v="-129.24603974999999"/>
    <n v="2.9025781E-7"/>
    <n v="2"/>
    <n v="-57.640512999999999"/>
    <n v="16.007694999999998"/>
    <n v="0.43297400000000003"/>
    <x v="3"/>
    <n v="16.007694999999998"/>
  </r>
  <r>
    <x v="7"/>
    <n v="3915"/>
    <s v="Region 3915"/>
    <s v="Fish"/>
    <n v="4321"/>
    <n v="25"/>
    <x v="1"/>
    <n v="0.320434"/>
    <n v="13"/>
    <n v="14"/>
    <n v="4646"/>
    <n v="4647"/>
    <n v="1243.9970900000001"/>
    <n v="20210928"/>
    <d v="1899-12-30T02:07:38"/>
    <n v="56.042595259999999"/>
    <n v="-129.24603508999999"/>
    <n v="3.6393114999999999E-7"/>
    <n v="4"/>
    <n v="-61.879192000000003"/>
    <n v="13.679650000000001"/>
    <n v="0.28567399999999998"/>
    <x v="0"/>
    <n v="13.679650000000001"/>
  </r>
  <r>
    <x v="7"/>
    <n v="3916"/>
    <s v="Region 3916"/>
    <s v="Fish"/>
    <n v="4321"/>
    <n v="25"/>
    <x v="10"/>
    <n v="0.320434"/>
    <n v="15"/>
    <n v="16"/>
    <n v="4646"/>
    <n v="4650"/>
    <n v="1244.60077"/>
    <n v="20210928"/>
    <d v="1899-12-30T02:07:39"/>
    <n v="56.04259957"/>
    <n v="-129.24602924000001"/>
    <n v="1.5292010499999999E-6"/>
    <n v="4"/>
    <n v="-61.104407000000002"/>
    <n v="14.861729"/>
    <n v="0.59989400000000004"/>
    <x v="0"/>
    <n v="14.861729"/>
  </r>
  <r>
    <x v="7"/>
    <n v="3917"/>
    <s v="Region 3917"/>
    <s v="Fish"/>
    <n v="4321"/>
    <n v="25"/>
    <x v="15"/>
    <n v="0.320434"/>
    <n v="14"/>
    <n v="15"/>
    <n v="4651"/>
    <n v="4654"/>
    <n v="1245.4666460000001"/>
    <n v="20210928"/>
    <d v="1899-12-30T02:07:39"/>
    <n v="56.042605430000002"/>
    <n v="-129.24602017999999"/>
    <n v="4.8774025000000001E-7"/>
    <n v="5"/>
    <n v="-50.781429000000003"/>
    <n v="13.927464000000001"/>
    <n v="0.62940200000000002"/>
    <x v="11"/>
    <n v="13.927464000000001"/>
  </r>
  <r>
    <x v="7"/>
    <n v="3918"/>
    <s v="Region 3918"/>
    <s v="Fish"/>
    <n v="4321"/>
    <n v="25"/>
    <x v="12"/>
    <n v="0.320434"/>
    <n v="20"/>
    <n v="21"/>
    <n v="4649"/>
    <n v="4655"/>
    <n v="1245.4666460000001"/>
    <n v="20210928"/>
    <d v="1899-12-30T02:07:39"/>
    <n v="56.042605430000002"/>
    <n v="-129.24602017999999"/>
    <n v="5.3819462999999999E-7"/>
    <n v="6"/>
    <n v="-63.217430999999998"/>
    <n v="20.010337"/>
    <n v="1.4605360000000001"/>
    <x v="5"/>
    <n v="20.010337"/>
  </r>
  <r>
    <x v="7"/>
    <n v="3919"/>
    <s v="Region 3919"/>
    <s v="Fish"/>
    <n v="4321"/>
    <n v="25"/>
    <x v="12"/>
    <n v="0.320434"/>
    <n v="20"/>
    <n v="21"/>
    <n v="4659"/>
    <n v="4662"/>
    <n v="1247.798149"/>
    <n v="20210928"/>
    <d v="1899-12-30T02:07:41"/>
    <n v="56.042621740000001"/>
    <n v="-129.24599834"/>
    <n v="1.69248035E-6"/>
    <n v="6"/>
    <n v="-51.144993999999997"/>
    <n v="20.720751"/>
    <n v="0.63728700000000005"/>
    <x v="13"/>
    <n v="20.720751"/>
  </r>
  <r>
    <x v="7"/>
    <n v="3920"/>
    <s v="Region 3920"/>
    <s v="Fish"/>
    <n v="4321"/>
    <n v="26"/>
    <x v="14"/>
    <n v="0.320434"/>
    <n v="17"/>
    <n v="18"/>
    <n v="4663"/>
    <n v="4668"/>
    <n v="1249.127246"/>
    <n v="20210928"/>
    <d v="1899-12-30T02:07:42"/>
    <n v="56.042630959999997"/>
    <n v="-129.2459849"/>
    <n v="2.7424907000000003E-7"/>
    <n v="5"/>
    <n v="-58.988973000000001"/>
    <n v="17.102629"/>
    <n v="1.1839379999999999"/>
    <x v="3"/>
    <n v="17.102629"/>
  </r>
  <r>
    <x v="7"/>
    <n v="3921"/>
    <s v="Region 3921"/>
    <s v="Fish"/>
    <n v="4321"/>
    <n v="26"/>
    <x v="12"/>
    <n v="0.320434"/>
    <n v="20"/>
    <n v="21"/>
    <n v="4678"/>
    <n v="4684"/>
    <n v="1253.680501"/>
    <n v="20210928"/>
    <d v="1899-12-30T02:07:45"/>
    <n v="56.042661930000001"/>
    <n v="-129.24593855000001"/>
    <n v="1.5924955999999999E-7"/>
    <n v="3"/>
    <n v="-47.629030999999998"/>
    <n v="19.894445999999999"/>
    <n v="1.0320800000000001"/>
    <x v="6"/>
    <n v="19.894445999999999"/>
  </r>
  <r>
    <x v="7"/>
    <n v="3922"/>
    <s v="Region 3922"/>
    <s v="Fish"/>
    <n v="4321"/>
    <n v="26"/>
    <x v="9"/>
    <n v="0.320434"/>
    <n v="24"/>
    <n v="25"/>
    <n v="4678"/>
    <n v="4685"/>
    <n v="1253.680501"/>
    <n v="20210928"/>
    <d v="1899-12-30T02:07:45"/>
    <n v="56.042661930000001"/>
    <n v="-129.24593855000001"/>
    <n v="6.0808137999999995E-7"/>
    <n v="6"/>
    <n v="-49.708962"/>
    <n v="24.070871"/>
    <n v="1.7070129999999999"/>
    <x v="11"/>
    <n v="24.070871"/>
  </r>
  <r>
    <x v="7"/>
    <n v="3923"/>
    <s v="Region 3923"/>
    <s v="Fish"/>
    <n v="4321"/>
    <n v="26"/>
    <x v="22"/>
    <n v="0.320434"/>
    <n v="4"/>
    <n v="5"/>
    <n v="4689"/>
    <n v="4690"/>
    <n v="1255.756482"/>
    <n v="20210928"/>
    <d v="1899-12-30T02:07:47"/>
    <n v="56.042676049999997"/>
    <n v="-129.24591692999999"/>
    <n v="2.7083212000000001E-7"/>
    <n v="5"/>
    <n v="-49.290064999999998"/>
    <n v="4.7380930000000001"/>
    <n v="4.2287999999999999E-2"/>
    <x v="11"/>
    <n v="4.7380930000000001"/>
  </r>
  <r>
    <x v="7"/>
    <n v="3924"/>
    <s v="Region 3924"/>
    <s v="Fish"/>
    <n v="4321"/>
    <n v="26"/>
    <x v="2"/>
    <n v="0.320434"/>
    <n v="12"/>
    <n v="13"/>
    <n v="4696"/>
    <n v="4699"/>
    <n v="1257.653278"/>
    <n v="20210928"/>
    <d v="1899-12-30T02:07:49"/>
    <n v="56.042689070000002"/>
    <n v="-129.24589739000001"/>
    <n v="5.4316276999999999E-7"/>
    <n v="2"/>
    <n v="-61.476975000000003"/>
    <n v="12.202356999999999"/>
    <n v="0.30732599999999999"/>
    <x v="0"/>
    <n v="12.202356999999999"/>
  </r>
  <r>
    <x v="7"/>
    <n v="3925"/>
    <s v="Region 3925"/>
    <s v="Fish"/>
    <n v="4321"/>
    <n v="26"/>
    <x v="1"/>
    <n v="0.320434"/>
    <n v="13"/>
    <n v="14"/>
    <n v="4698"/>
    <n v="4701"/>
    <n v="1257.977562"/>
    <n v="20210928"/>
    <d v="1899-12-30T02:07:49"/>
    <n v="56.042691329999997"/>
    <n v="-129.24589412"/>
    <n v="1.40442982E-6"/>
    <n v="3"/>
    <n v="-49.850422000000002"/>
    <n v="13.312665000000001"/>
    <n v="0.61236900000000005"/>
    <x v="11"/>
    <n v="13.312665000000001"/>
  </r>
  <r>
    <x v="7"/>
    <n v="3926"/>
    <s v="Region 3926"/>
    <s v="Fish"/>
    <n v="4321"/>
    <n v="26"/>
    <x v="12"/>
    <n v="0.320434"/>
    <n v="20"/>
    <n v="21"/>
    <n v="4702"/>
    <n v="4707"/>
    <n v="1259.711133"/>
    <n v="20210928"/>
    <d v="1899-12-30T02:07:50"/>
    <n v="56.042703779999997"/>
    <n v="-129.24587785"/>
    <n v="1.8508361700000001E-6"/>
    <n v="2"/>
    <n v="-62.197471999999998"/>
    <n v="20.796887999999999"/>
    <n v="1.217014"/>
    <x v="0"/>
    <n v="20.796887999999999"/>
  </r>
  <r>
    <x v="7"/>
    <n v="3927"/>
    <s v="Region 3927"/>
    <s v="Fish"/>
    <n v="4321"/>
    <n v="26"/>
    <x v="15"/>
    <n v="0.320434"/>
    <n v="14"/>
    <n v="15"/>
    <n v="4709"/>
    <n v="4712"/>
    <n v="1261.128712"/>
    <n v="20210928"/>
    <d v="1899-12-30T02:07:51"/>
    <n v="56.042713769999999"/>
    <n v="-129.24586396999999"/>
    <n v="6.3112564999999996E-7"/>
    <n v="4"/>
    <n v="-42.912238000000002"/>
    <n v="14.587268999999999"/>
    <n v="0.53121200000000002"/>
    <x v="10"/>
    <n v="14.587268999999999"/>
  </r>
  <r>
    <x v="7"/>
    <n v="3928"/>
    <s v="Region 3928"/>
    <s v="Fish"/>
    <n v="4321"/>
    <n v="26"/>
    <x v="8"/>
    <n v="0.320434"/>
    <n v="19"/>
    <n v="20"/>
    <n v="4710"/>
    <n v="4715"/>
    <n v="1261.8273320000001"/>
    <n v="20210928"/>
    <d v="1899-12-30T02:07:52"/>
    <n v="56.042718600000001"/>
    <n v="-129.24585680999999"/>
    <n v="3.9342685E-7"/>
    <n v="2"/>
    <n v="-53.031277000000003"/>
    <n v="19.539223"/>
    <n v="1.0346070000000001"/>
    <x v="8"/>
    <n v="19.539223"/>
  </r>
  <r>
    <x v="7"/>
    <n v="3929"/>
    <s v="Region 3929"/>
    <s v="Fish"/>
    <n v="4321"/>
    <n v="26"/>
    <x v="7"/>
    <n v="0.320434"/>
    <n v="10"/>
    <n v="11"/>
    <n v="4720"/>
    <n v="4722"/>
    <n v="1263.841056"/>
    <n v="20210928"/>
    <d v="1899-12-30T02:07:53"/>
    <n v="56.042732829999999"/>
    <n v="-129.24583695999999"/>
    <n v="1.0662700600000001E-6"/>
    <n v="4"/>
    <n v="-50.049714999999999"/>
    <n v="9.8876679999999997"/>
    <n v="0.33837499999999998"/>
    <x v="11"/>
    <n v="9.8876679999999997"/>
  </r>
  <r>
    <x v="7"/>
    <n v="3930"/>
    <s v="Region 3930"/>
    <s v="Fish"/>
    <n v="4321"/>
    <n v="26"/>
    <x v="8"/>
    <n v="0.320434"/>
    <n v="19"/>
    <n v="20"/>
    <n v="4716"/>
    <n v="4722"/>
    <n v="1263.54483"/>
    <n v="20210928"/>
    <d v="1899-12-30T02:07:53"/>
    <n v="56.0427307"/>
    <n v="-129.2458398"/>
    <n v="1.9021187700000001E-6"/>
    <n v="2"/>
    <n v="-54.948613000000002"/>
    <n v="19.119319000000001"/>
    <n v="1.394031"/>
    <x v="8"/>
    <n v="19.119319000000001"/>
  </r>
  <r>
    <x v="7"/>
    <n v="3931"/>
    <s v="Region 3931"/>
    <s v="Fish"/>
    <n v="4321"/>
    <n v="26"/>
    <x v="2"/>
    <n v="0.320434"/>
    <n v="12"/>
    <n v="13"/>
    <n v="4731"/>
    <n v="4733"/>
    <n v="1266.957629"/>
    <n v="20210928"/>
    <d v="1899-12-30T02:07:56"/>
    <n v="56.042754809999998"/>
    <n v="-129.24580668999999"/>
    <n v="3.6762295000000001E-7"/>
    <n v="3"/>
    <n v="-59.763742000000001"/>
    <n v="12.096075000000001"/>
    <n v="0.213254"/>
    <x v="2"/>
    <n v="12.096075000000001"/>
  </r>
  <r>
    <x v="7"/>
    <n v="3932"/>
    <s v="Region 3932"/>
    <s v="Fish"/>
    <n v="4321"/>
    <n v="26"/>
    <x v="23"/>
    <n v="0.320434"/>
    <n v="8"/>
    <n v="9"/>
    <n v="4740"/>
    <n v="4742"/>
    <n v="1269.4791749999999"/>
    <n v="20210928"/>
    <d v="1899-12-30T02:07:58"/>
    <n v="56.0427727"/>
    <n v="-129.24578220000001"/>
    <n v="1.0615989999999999E-6"/>
    <n v="4"/>
    <n v="-56.757330000000003"/>
    <n v="8.8018979999999996"/>
    <n v="0.199324"/>
    <x v="12"/>
    <n v="8.8018979999999996"/>
  </r>
  <r>
    <x v="7"/>
    <n v="3933"/>
    <s v="Region 3933"/>
    <s v="Fish"/>
    <n v="4321"/>
    <n v="26"/>
    <x v="1"/>
    <n v="0.320434"/>
    <n v="13"/>
    <n v="14"/>
    <n v="4739"/>
    <n v="4742"/>
    <n v="1269.2134249999999"/>
    <n v="20210928"/>
    <d v="1899-12-30T02:07:57"/>
    <n v="56.042770789999999"/>
    <n v="-129.24578473"/>
    <n v="8.3539095599999997E-6"/>
    <n v="3"/>
    <n v="-47.194508999999996"/>
    <n v="13.813675"/>
    <n v="0.50270099999999995"/>
    <x v="6"/>
    <n v="13.813675"/>
  </r>
  <r>
    <x v="7"/>
    <n v="3934"/>
    <s v="Region 3934"/>
    <s v="Fish"/>
    <n v="4321"/>
    <n v="26"/>
    <x v="2"/>
    <n v="0.320434"/>
    <n v="12"/>
    <n v="13"/>
    <n v="4744"/>
    <n v="4745"/>
    <n v="1270.4282619999999"/>
    <n v="20210928"/>
    <d v="1899-12-30T02:07:58"/>
    <n v="56.042779899999999"/>
    <n v="-129.24577413"/>
    <n v="6.6630189999999999E-7"/>
    <n v="4"/>
    <n v="-50.027799000000002"/>
    <n v="12.468499"/>
    <n v="0.178372"/>
    <x v="11"/>
    <n v="12.468499"/>
  </r>
  <r>
    <x v="7"/>
    <n v="3935"/>
    <s v="Region 3935"/>
    <s v="Fish"/>
    <n v="4321"/>
    <n v="26"/>
    <x v="24"/>
    <n v="0.320434"/>
    <n v="18"/>
    <n v="19"/>
    <n v="4743"/>
    <n v="4746"/>
    <n v="1270.4282619999999"/>
    <n v="20210928"/>
    <d v="1899-12-30T02:07:58"/>
    <n v="56.042779899999999"/>
    <n v="-129.24577413"/>
    <n v="1.0750908300000001E-6"/>
    <n v="3"/>
    <n v="-56.900022"/>
    <n v="17.849578999999999"/>
    <n v="0.67867299999999997"/>
    <x v="12"/>
    <n v="17.849578999999999"/>
  </r>
  <r>
    <x v="7"/>
    <n v="3936"/>
    <s v="Region 3936"/>
    <s v="Fish"/>
    <n v="4321"/>
    <n v="26"/>
    <x v="24"/>
    <n v="0.320434"/>
    <n v="18"/>
    <n v="19"/>
    <n v="4749"/>
    <n v="4750"/>
    <n v="1271.471092"/>
    <n v="20210928"/>
    <d v="1899-12-30T02:07:59"/>
    <n v="56.042787509999997"/>
    <n v="-129.24576440000001"/>
    <n v="3.9118536999999998E-7"/>
    <n v="5"/>
    <n v="-45.436833999999998"/>
    <n v="18.395023999999999"/>
    <n v="0.59051399999999998"/>
    <x v="9"/>
    <n v="18.395023999999999"/>
  </r>
  <r>
    <x v="7"/>
    <n v="3937"/>
    <s v="Region 3937"/>
    <s v="Fish"/>
    <n v="4321"/>
    <n v="26"/>
    <x v="14"/>
    <n v="0.320434"/>
    <n v="17"/>
    <n v="18"/>
    <n v="4746"/>
    <n v="4750"/>
    <n v="1271.168578"/>
    <n v="20210928"/>
    <d v="1899-12-30T02:07:59"/>
    <n v="56.042785309999999"/>
    <n v="-129.24576725"/>
    <n v="1.18776214E-6"/>
    <n v="12"/>
    <n v="-58.336903999999997"/>
    <n v="17.285648999999999"/>
    <n v="0.93266300000000002"/>
    <x v="3"/>
    <n v="17.285648999999999"/>
  </r>
  <r>
    <x v="7"/>
    <n v="3938"/>
    <s v="Region 3938"/>
    <s v="Fish"/>
    <n v="4321"/>
    <n v="26"/>
    <x v="4"/>
    <n v="0.320434"/>
    <n v="16"/>
    <n v="17"/>
    <n v="4753"/>
    <n v="4758"/>
    <n v="1273.6249519999999"/>
    <n v="20210928"/>
    <d v="1899-12-30T02:08:00"/>
    <n v="56.042802600000002"/>
    <n v="-129.24574301999999"/>
    <n v="9.8629589999999999E-8"/>
    <n v="6"/>
    <n v="-57.066391000000003"/>
    <n v="16.492650000000001"/>
    <n v="0.83335499999999996"/>
    <x v="3"/>
    <n v="16.492650000000001"/>
  </r>
  <r>
    <x v="7"/>
    <n v="3939"/>
    <s v="Region 3939"/>
    <s v="Fish"/>
    <n v="4321"/>
    <n v="26"/>
    <x v="7"/>
    <n v="0.320434"/>
    <n v="10"/>
    <n v="11"/>
    <n v="4758"/>
    <n v="4759"/>
    <n v="1274.094697"/>
    <n v="20210928"/>
    <d v="1899-12-30T02:08:01"/>
    <n v="56.042805989999998"/>
    <n v="-129.24573856999999"/>
    <n v="1.0158311480000001E-5"/>
    <n v="3"/>
    <n v="-48.811622"/>
    <n v="10.596462000000001"/>
    <n v="0.19049099999999999"/>
    <x v="6"/>
    <n v="10.596462000000001"/>
  </r>
  <r>
    <x v="7"/>
    <n v="3940"/>
    <s v="Region 3940"/>
    <s v="Fish"/>
    <n v="4321"/>
    <n v="26"/>
    <x v="15"/>
    <n v="0.320434"/>
    <n v="14"/>
    <n v="15"/>
    <n v="4760"/>
    <n v="4765"/>
    <n v="1275.4693850000001"/>
    <n v="20210928"/>
    <d v="1899-12-30T02:08:02"/>
    <n v="56.042815920000002"/>
    <n v="-129.24572552999999"/>
    <n v="1.187514E-6"/>
    <n v="5"/>
    <n v="-56.886083999999997"/>
    <n v="14.613346"/>
    <n v="1.0106710000000001"/>
    <x v="12"/>
    <n v="14.613346"/>
  </r>
  <r>
    <x v="7"/>
    <n v="3941"/>
    <s v="Region 3941"/>
    <s v="Fish"/>
    <n v="4321"/>
    <n v="26"/>
    <x v="5"/>
    <n v="0.320434"/>
    <n v="9"/>
    <n v="10"/>
    <n v="4766"/>
    <n v="4767"/>
    <n v="1276.6172369999999"/>
    <n v="20210928"/>
    <d v="1899-12-30T02:08:03"/>
    <n v="56.042824379999999"/>
    <n v="-129.24571503999999"/>
    <n v="2.2723139300000001E-5"/>
    <n v="4"/>
    <n v="-62.188949000000001"/>
    <n v="9.7496270000000003"/>
    <n v="9.0745999999999993E-2"/>
    <x v="0"/>
    <n v="9.7496270000000003"/>
  </r>
  <r>
    <x v="7"/>
    <n v="3942"/>
    <s v="Region 3942"/>
    <s v="Fish"/>
    <n v="4321"/>
    <n v="26"/>
    <x v="15"/>
    <n v="0.320434"/>
    <n v="14"/>
    <n v="15"/>
    <n v="4765"/>
    <n v="4769"/>
    <n v="1276.751673"/>
    <n v="20210928"/>
    <d v="1899-12-30T02:08:03"/>
    <n v="56.042825370000003"/>
    <n v="-129.2457138"/>
    <n v="5.3365267000000001E-7"/>
    <n v="3"/>
    <n v="-48.684289999999997"/>
    <n v="14.063696999999999"/>
    <n v="0.67027099999999995"/>
    <x v="6"/>
    <n v="14.063696999999999"/>
  </r>
  <r>
    <x v="7"/>
    <n v="3943"/>
    <s v="Region 3943"/>
    <s v="Fish"/>
    <n v="4321"/>
    <n v="26"/>
    <x v="7"/>
    <n v="0.320434"/>
    <n v="10"/>
    <n v="11"/>
    <n v="4767"/>
    <n v="4770"/>
    <n v="1276.8939069999999"/>
    <n v="20210928"/>
    <d v="1899-12-30T02:08:03"/>
    <n v="56.042826419999997"/>
    <n v="-129.2457125"/>
    <n v="8.7380759999999996E-8"/>
    <n v="3"/>
    <n v="-59.560882999999997"/>
    <n v="10.23962"/>
    <n v="0.424431"/>
    <x v="2"/>
    <n v="10.23962"/>
  </r>
  <r>
    <x v="7"/>
    <n v="3944"/>
    <s v="Region 3944"/>
    <s v="Fish"/>
    <n v="4321"/>
    <n v="26"/>
    <x v="0"/>
    <n v="0.320434"/>
    <n v="11"/>
    <n v="12"/>
    <n v="4770"/>
    <n v="4776"/>
    <n v="1278.3455200000001"/>
    <n v="20210928"/>
    <d v="1899-12-30T02:08:04"/>
    <n v="56.042836809999997"/>
    <n v="-129.24569854999999"/>
    <n v="7.2709530900000002E-6"/>
    <n v="4"/>
    <n v="-58.355381999999999"/>
    <n v="11.697455"/>
    <n v="0.86594899999999997"/>
    <x v="3"/>
    <n v="11.697455"/>
  </r>
  <r>
    <x v="7"/>
    <n v="3945"/>
    <s v="Region 3945"/>
    <s v="Fish"/>
    <n v="4321"/>
    <n v="26"/>
    <x v="27"/>
    <n v="0.320434"/>
    <n v="26"/>
    <n v="27"/>
    <n v="4774"/>
    <n v="4780"/>
    <n v="1279.9116610000001"/>
    <n v="20210928"/>
    <d v="1899-12-30T02:08:05"/>
    <n v="56.042848300000003"/>
    <n v="-129.24568493000001"/>
    <n v="4.3346306E-7"/>
    <n v="6"/>
    <n v="-47.753247000000002"/>
    <n v="26.745609000000002"/>
    <n v="2.1254719999999998"/>
    <x v="6"/>
    <n v="26.745609000000002"/>
  </r>
  <r>
    <x v="7"/>
    <n v="3946"/>
    <s v="Region 3946"/>
    <s v="Fish"/>
    <n v="4321"/>
    <n v="26"/>
    <x v="0"/>
    <n v="0.320434"/>
    <n v="11"/>
    <n v="12"/>
    <n v="4783"/>
    <n v="4784"/>
    <n v="1281.404313"/>
    <n v="20210928"/>
    <d v="1899-12-30T02:08:06"/>
    <n v="56.042859640000003"/>
    <n v="-129.24567352"/>
    <n v="4.8049663999999998E-7"/>
    <n v="7"/>
    <n v="-50.219051999999998"/>
    <n v="11.530741000000001"/>
    <n v="0.16112399999999999"/>
    <x v="11"/>
    <n v="11.530741000000001"/>
  </r>
  <r>
    <x v="7"/>
    <n v="3947"/>
    <s v="Region 3947"/>
    <s v="Fish"/>
    <n v="4321"/>
    <n v="26"/>
    <x v="13"/>
    <n v="0.320434"/>
    <n v="21"/>
    <n v="22"/>
    <n v="4781"/>
    <n v="4786"/>
    <n v="1281.404313"/>
    <n v="20210928"/>
    <d v="1899-12-30T02:08:06"/>
    <n v="56.042859640000003"/>
    <n v="-129.24567352"/>
    <n v="1.3880552000000001E-7"/>
    <n v="10"/>
    <n v="-42.601764000000003"/>
    <n v="21.025649999999999"/>
    <n v="1.1494759999999999"/>
    <x v="10"/>
    <n v="21.025649999999999"/>
  </r>
  <r>
    <x v="7"/>
    <n v="3948"/>
    <s v="Region 3948"/>
    <s v="Fish"/>
    <n v="4321"/>
    <n v="26"/>
    <x v="10"/>
    <n v="0.320434"/>
    <n v="15"/>
    <n v="16"/>
    <n v="4785"/>
    <n v="4788"/>
    <n v="1282.358432"/>
    <n v="20210928"/>
    <d v="1899-12-30T02:08:07"/>
    <n v="56.042866699999998"/>
    <n v="-129.24566494999999"/>
    <n v="2.9519996000000001E-6"/>
    <n v="5"/>
    <n v="-51.745291000000002"/>
    <n v="15.414465"/>
    <n v="0.75886299999999995"/>
    <x v="13"/>
    <n v="15.414465"/>
  </r>
  <r>
    <x v="7"/>
    <n v="3949"/>
    <s v="Region 3949"/>
    <s v="Fish"/>
    <n v="4321"/>
    <n v="26"/>
    <x v="26"/>
    <n v="0.320434"/>
    <n v="25"/>
    <n v="26"/>
    <n v="4800"/>
    <n v="4802"/>
    <n v="1285.8043909999999"/>
    <n v="20210928"/>
    <d v="1899-12-30T02:08:10"/>
    <n v="56.042892160000001"/>
    <n v="-129.24563484000001"/>
    <n v="4.5488324999999999E-7"/>
    <n v="3"/>
    <n v="-41.963977"/>
    <n v="25.06185"/>
    <n v="0.88353199999999998"/>
    <x v="10"/>
    <n v="25.06185"/>
  </r>
  <r>
    <x v="7"/>
    <n v="3950"/>
    <s v="Region 3950"/>
    <s v="Fish"/>
    <n v="4321"/>
    <n v="26"/>
    <x v="24"/>
    <n v="0.320434"/>
    <n v="18"/>
    <n v="19"/>
    <n v="4798"/>
    <n v="4802"/>
    <n v="1285.6780670000001"/>
    <n v="20210928"/>
    <d v="1899-12-30T02:08:10"/>
    <n v="56.042891320000003"/>
    <n v="-129.24563617999999"/>
    <n v="2.3809461999999999E-7"/>
    <n v="7"/>
    <n v="-49.703887000000002"/>
    <n v="18.611605999999998"/>
    <n v="0.820048"/>
    <x v="11"/>
    <n v="18.611605999999998"/>
  </r>
  <r>
    <x v="7"/>
    <n v="3951"/>
    <s v="Region 3951"/>
    <s v="Fish"/>
    <n v="4321"/>
    <n v="26"/>
    <x v="2"/>
    <n v="0.320434"/>
    <n v="12"/>
    <n v="13"/>
    <n v="4804"/>
    <n v="4807"/>
    <n v="1287.323531"/>
    <n v="20210928"/>
    <d v="1899-12-30T02:08:11"/>
    <n v="56.042903250000002"/>
    <n v="-129.24562068"/>
    <n v="8.7941312000000005E-7"/>
    <n v="5"/>
    <n v="-48.631411"/>
    <n v="12.208462000000001"/>
    <n v="0.5948"/>
    <x v="6"/>
    <n v="12.208462000000001"/>
  </r>
  <r>
    <x v="7"/>
    <n v="3952"/>
    <s v="Region 3952"/>
    <s v="Fish"/>
    <n v="4321"/>
    <n v="26"/>
    <x v="15"/>
    <n v="0.320434"/>
    <n v="14"/>
    <n v="15"/>
    <n v="4810"/>
    <n v="4814"/>
    <n v="1289.403225"/>
    <n v="20210928"/>
    <d v="1899-12-30T02:08:12"/>
    <n v="56.042916980000001"/>
    <n v="-129.24559947"/>
    <n v="1.04341413E-6"/>
    <n v="7"/>
    <n v="-53.014111"/>
    <n v="14.397959999999999"/>
    <n v="0.66486100000000004"/>
    <x v="8"/>
    <n v="14.397959999999999"/>
  </r>
  <r>
    <x v="7"/>
    <n v="3953"/>
    <s v="Region 3953"/>
    <s v="Fish"/>
    <n v="4321"/>
    <n v="26"/>
    <x v="15"/>
    <n v="0.320434"/>
    <n v="14"/>
    <n v="15"/>
    <n v="4820"/>
    <n v="4825"/>
    <n v="1291.6880470000001"/>
    <n v="20210928"/>
    <d v="1899-12-30T02:08:14"/>
    <n v="56.042933400000003"/>
    <n v="-129.24557759999999"/>
    <n v="1.976503792E-5"/>
    <n v="4"/>
    <n v="-59.162331999999999"/>
    <n v="13.847512"/>
    <n v="0.67673300000000003"/>
    <x v="2"/>
    <n v="13.847512"/>
  </r>
  <r>
    <x v="7"/>
    <n v="3954"/>
    <s v="Region 3954"/>
    <s v="Fish"/>
    <n v="4321"/>
    <n v="26"/>
    <x v="15"/>
    <n v="0.320434"/>
    <n v="14"/>
    <n v="15"/>
    <n v="4824"/>
    <n v="4828"/>
    <n v="1292.899453"/>
    <n v="20210928"/>
    <d v="1899-12-30T02:08:15"/>
    <n v="56.042942170000003"/>
    <n v="-129.24556622"/>
    <n v="2.4488515E-7"/>
    <n v="2"/>
    <n v="-46.996451999999998"/>
    <n v="14.395989"/>
    <n v="0.67060799999999998"/>
    <x v="9"/>
    <n v="14.395989"/>
  </r>
  <r>
    <x v="7"/>
    <n v="3955"/>
    <s v="Region 3955"/>
    <s v="Fish"/>
    <n v="4321"/>
    <n v="26"/>
    <x v="12"/>
    <n v="0.320434"/>
    <n v="20"/>
    <n v="21"/>
    <n v="4831"/>
    <n v="4834"/>
    <n v="1294.561956"/>
    <n v="20210928"/>
    <d v="1899-12-30T02:08:16"/>
    <n v="56.042953990000001"/>
    <n v="-129.24555201999999"/>
    <n v="6.7507146999999995E-7"/>
    <n v="2"/>
    <n v="-43.043767000000003"/>
    <n v="20.760726999999999"/>
    <n v="1.0587260000000001"/>
    <x v="1"/>
    <n v="20.760726999999999"/>
  </r>
  <r>
    <x v="7"/>
    <n v="3956"/>
    <s v="Region 3956"/>
    <s v="Fish"/>
    <n v="4321"/>
    <n v="26"/>
    <x v="10"/>
    <n v="0.320434"/>
    <n v="15"/>
    <n v="16"/>
    <n v="4832"/>
    <n v="4837"/>
    <n v="1295.037963"/>
    <n v="20210928"/>
    <d v="1899-12-30T02:08:16"/>
    <n v="56.042957389999998"/>
    <n v="-129.24554744"/>
    <n v="1.3214141699999999E-6"/>
    <n v="2"/>
    <n v="-59.270294999999997"/>
    <n v="14.9177129999999"/>
    <n v="0.728468"/>
    <x v="2"/>
    <n v="14.9177129999999"/>
  </r>
  <r>
    <x v="7"/>
    <n v="3957"/>
    <s v="Region 3957"/>
    <s v="Fish"/>
    <n v="4321"/>
    <n v="26"/>
    <x v="8"/>
    <n v="0.320434"/>
    <n v="19"/>
    <n v="20"/>
    <n v="4842"/>
    <n v="4843"/>
    <n v="1296.9369770000001"/>
    <n v="20210928"/>
    <d v="1899-12-30T02:08:18"/>
    <n v="56.042971199999997"/>
    <n v="-129.24553164"/>
    <n v="9.8287540000000007E-7"/>
    <n v="5"/>
    <n v="-40.204507999999997"/>
    <n v="19.647877999999999"/>
    <n v="0.214947"/>
    <x v="4"/>
    <n v="19.647877999999999"/>
  </r>
  <r>
    <x v="7"/>
    <n v="3958"/>
    <s v="Region 3958"/>
    <s v="Fish"/>
    <n v="4321"/>
    <n v="26"/>
    <x v="2"/>
    <n v="0.320434"/>
    <n v="12"/>
    <n v="13"/>
    <n v="4846"/>
    <n v="4848"/>
    <n v="1297.839825"/>
    <n v="20210928"/>
    <d v="1899-12-30T02:08:19"/>
    <n v="56.042977909999998"/>
    <n v="-129.24552359"/>
    <n v="1.502922469E-5"/>
    <n v="4"/>
    <n v="-46.244000999999997"/>
    <n v="12.224504"/>
    <n v="0.46385300000000002"/>
    <x v="9"/>
    <n v="12.224504"/>
  </r>
  <r>
    <x v="7"/>
    <n v="3959"/>
    <s v="Region 3959"/>
    <s v="Fish"/>
    <n v="4321"/>
    <n v="27"/>
    <x v="1"/>
    <n v="0.320434"/>
    <n v="13"/>
    <n v="14"/>
    <n v="4857"/>
    <n v="4860"/>
    <n v="1300.551097"/>
    <n v="20210928"/>
    <d v="1899-12-30T02:08:21"/>
    <n v="56.042997370000002"/>
    <n v="-129.24549762000001"/>
    <n v="2.0662872999999999E-7"/>
    <n v="5"/>
    <n v="-53.920067000000003"/>
    <n v="13.343152"/>
    <n v="0.48621500000000001"/>
    <x v="8"/>
    <n v="13.343152"/>
  </r>
  <r>
    <x v="7"/>
    <n v="3960"/>
    <s v="Region 3960"/>
    <s v="Fish"/>
    <n v="4321"/>
    <n v="27"/>
    <x v="1"/>
    <n v="0.320434"/>
    <n v="13"/>
    <n v="14"/>
    <n v="4865"/>
    <n v="4867"/>
    <n v="1302.8914480000001"/>
    <n v="20210928"/>
    <d v="1899-12-30T02:08:23"/>
    <n v="56.04301383"/>
    <n v="-129.24547444999999"/>
    <n v="7.8737535999999995E-7"/>
    <n v="5"/>
    <n v="-52.080413"/>
    <n v="13.547143"/>
    <n v="0.37074699999999999"/>
    <x v="13"/>
    <n v="13.547143"/>
  </r>
  <r>
    <x v="7"/>
    <n v="3961"/>
    <s v="Region 3961"/>
    <s v="Fish"/>
    <n v="4321"/>
    <n v="27"/>
    <x v="2"/>
    <n v="0.320434"/>
    <n v="12"/>
    <n v="13"/>
    <n v="4878"/>
    <n v="4882"/>
    <n v="1306.5148899999999"/>
    <n v="20210928"/>
    <d v="1899-12-30T02:08:26"/>
    <n v="56.043038660000001"/>
    <n v="-129.24543750999999"/>
    <n v="7.7391559999999996E-7"/>
    <n v="6"/>
    <n v="-56.547212000000002"/>
    <n v="12.369681999999999"/>
    <n v="0.66679100000000002"/>
    <x v="12"/>
    <n v="12.369681999999999"/>
  </r>
  <r>
    <x v="7"/>
    <n v="3962"/>
    <s v="Region 3962"/>
    <s v="Fish"/>
    <n v="4321"/>
    <n v="27"/>
    <x v="0"/>
    <n v="0.320434"/>
    <n v="11"/>
    <n v="12"/>
    <n v="4880"/>
    <n v="4887"/>
    <n v="1307.595296"/>
    <n v="20210928"/>
    <d v="1899-12-30T02:08:27"/>
    <n v="56.04304655"/>
    <n v="-129.24542743000001"/>
    <n v="8.0635763999999999E-7"/>
    <n v="6"/>
    <n v="-49.939042000000001"/>
    <n v="11.244885999999999"/>
    <n v="0.96630700000000003"/>
    <x v="11"/>
    <n v="11.244885999999999"/>
  </r>
  <r>
    <x v="7"/>
    <n v="3963"/>
    <s v="Region 3963"/>
    <s v="Fish"/>
    <n v="4321"/>
    <n v="27"/>
    <x v="7"/>
    <n v="0.320434"/>
    <n v="10"/>
    <n v="11"/>
    <n v="4892"/>
    <n v="4894"/>
    <n v="1310.3431419999999"/>
    <n v="20210928"/>
    <d v="1899-12-30T02:08:29"/>
    <n v="56.043066410000002"/>
    <n v="-129.24540167999999"/>
    <n v="1.1151540400000001E-6"/>
    <n v="6"/>
    <n v="-45.360137999999999"/>
    <n v="10.704513"/>
    <n v="0.22392200000000001"/>
    <x v="9"/>
    <n v="10.704513"/>
  </r>
  <r>
    <x v="7"/>
    <n v="3964"/>
    <s v="Region 3964"/>
    <s v="Fish"/>
    <n v="4321"/>
    <n v="27"/>
    <x v="15"/>
    <n v="0.320434"/>
    <n v="14"/>
    <n v="15"/>
    <n v="4892"/>
    <n v="4895"/>
    <n v="1310.3431419999999"/>
    <n v="20210928"/>
    <d v="1899-12-30T02:08:29"/>
    <n v="56.043066410000002"/>
    <n v="-129.24540167999999"/>
    <n v="1.2630820000000001E-7"/>
    <n v="5"/>
    <n v="-49.483651999999999"/>
    <n v="14.599176999999999"/>
    <n v="0.38886599999999999"/>
    <x v="11"/>
    <n v="14.599176999999999"/>
  </r>
  <r>
    <x v="7"/>
    <n v="3965"/>
    <s v="Region 3965"/>
    <s v="Fish"/>
    <n v="4321"/>
    <n v="27"/>
    <x v="24"/>
    <n v="0.320434"/>
    <n v="18"/>
    <n v="19"/>
    <n v="4891"/>
    <n v="4896"/>
    <n v="1310.3431419999999"/>
    <n v="20210928"/>
    <d v="1899-12-30T02:08:29"/>
    <n v="56.043066410000002"/>
    <n v="-129.24540167999999"/>
    <n v="2.5337013999999998E-7"/>
    <n v="3"/>
    <n v="-44.264442000000003"/>
    <n v="18.709346"/>
    <n v="0.85301499999999997"/>
    <x v="1"/>
    <n v="18.709346"/>
  </r>
  <r>
    <x v="7"/>
    <n v="3966"/>
    <s v="Region 3966"/>
    <s v="Fish"/>
    <n v="4321"/>
    <n v="27"/>
    <x v="2"/>
    <n v="0.320434"/>
    <n v="12"/>
    <n v="13"/>
    <n v="4900"/>
    <n v="4904"/>
    <n v="1312.5125869999999"/>
    <n v="20210928"/>
    <d v="1899-12-30T02:08:30"/>
    <n v="56.04308202"/>
    <n v="-129.24538109"/>
    <n v="5.3075863000000003E-7"/>
    <n v="5"/>
    <n v="-62.207388000000002"/>
    <n v="12.471615"/>
    <n v="0.65091500000000002"/>
    <x v="0"/>
    <n v="12.471615"/>
  </r>
  <r>
    <x v="7"/>
    <n v="3967"/>
    <s v="Region 3967"/>
    <s v="Fish"/>
    <n v="4321"/>
    <n v="27"/>
    <x v="2"/>
    <n v="0.320434"/>
    <n v="12"/>
    <n v="13"/>
    <n v="4912"/>
    <n v="4916"/>
    <n v="1315.4256170000001"/>
    <n v="20210928"/>
    <d v="1899-12-30T02:08:33"/>
    <n v="56.043103360000003"/>
    <n v="-129.24535477000001"/>
    <n v="1.0315996000000001E-7"/>
    <n v="2"/>
    <n v="-51.319676000000001"/>
    <n v="12.690842999999999"/>
    <n v="0.58123000000000002"/>
    <x v="13"/>
    <n v="12.690842999999999"/>
  </r>
  <r>
    <x v="7"/>
    <n v="3968"/>
    <s v="Region 3968"/>
    <s v="Fish"/>
    <n v="4321"/>
    <n v="27"/>
    <x v="0"/>
    <n v="0.320434"/>
    <n v="11"/>
    <n v="12"/>
    <n v="4918"/>
    <n v="4921"/>
    <n v="1316.9169910000001"/>
    <n v="20210928"/>
    <d v="1899-12-30T02:08:34"/>
    <n v="56.0431144"/>
    <n v="-129.24534127000001"/>
    <n v="3.761198E-8"/>
    <n v="8"/>
    <n v="-51.8217"/>
    <n v="11.601509999999999"/>
    <n v="0.364116"/>
    <x v="13"/>
    <n v="11.601509999999999"/>
  </r>
  <r>
    <x v="7"/>
    <n v="3969"/>
    <s v="Region 3969"/>
    <s v="Fish"/>
    <n v="4321"/>
    <n v="27"/>
    <x v="25"/>
    <n v="0.320434"/>
    <n v="23"/>
    <n v="24"/>
    <n v="4918"/>
    <n v="4926"/>
    <n v="1317.672759"/>
    <n v="20210928"/>
    <d v="1899-12-30T02:08:35"/>
    <n v="56.043119959999999"/>
    <n v="-129.24533436999999"/>
    <n v="5.8071311999999995E-7"/>
    <n v="6"/>
    <n v="-46.527622999999998"/>
    <n v="22.943529999999999"/>
    <n v="1.7808619999999999"/>
    <x v="9"/>
    <n v="22.943529999999999"/>
  </r>
  <r>
    <x v="7"/>
    <n v="3970"/>
    <s v="Region 3970"/>
    <s v="Fish"/>
    <n v="4321"/>
    <n v="27"/>
    <x v="24"/>
    <n v="0.320434"/>
    <n v="18"/>
    <n v="19"/>
    <n v="4923"/>
    <n v="4928"/>
    <n v="1318.304652"/>
    <n v="20210928"/>
    <d v="1899-12-30T02:08:35"/>
    <n v="56.04312461"/>
    <n v="-129.24532857"/>
    <n v="1.48118024E-6"/>
    <n v="7"/>
    <n v="-41.958075000000001"/>
    <n v="18.310137000000001"/>
    <n v="0.94386800000000004"/>
    <x v="10"/>
    <n v="18.310137000000001"/>
  </r>
  <r>
    <x v="7"/>
    <n v="3971"/>
    <s v="Region 3971"/>
    <s v="Fish"/>
    <n v="4321"/>
    <n v="27"/>
    <x v="38"/>
    <n v="0.320434"/>
    <n v="39"/>
    <n v="40"/>
    <n v="4925"/>
    <n v="4932"/>
    <n v="1319.062545"/>
    <n v="20210928"/>
    <d v="1899-12-30T02:08:36"/>
    <n v="56.043130089999998"/>
    <n v="-129.24532142999999"/>
    <n v="2.3630115000000001E-7"/>
    <n v="5"/>
    <n v="-60.180534999999999"/>
    <n v="39.406734999999998"/>
    <n v="3.2440660000000001"/>
    <x v="2"/>
    <n v="39.406734999999998"/>
  </r>
  <r>
    <x v="7"/>
    <n v="3972"/>
    <s v="Region 3972"/>
    <s v="Fish"/>
    <n v="4321"/>
    <n v="27"/>
    <x v="10"/>
    <n v="0.320434"/>
    <n v="15"/>
    <n v="16"/>
    <n v="4932"/>
    <n v="4935"/>
    <n v="1320.584787"/>
    <n v="20210928"/>
    <d v="1899-12-30T02:08:37"/>
    <n v="56.043141249999998"/>
    <n v="-129.24530738999999"/>
    <n v="6.9334482200000004E-6"/>
    <n v="3"/>
    <n v="-49.082510999999997"/>
    <n v="15.629367"/>
    <n v="0.55107300000000004"/>
    <x v="11"/>
    <n v="15.629367"/>
  </r>
  <r>
    <x v="7"/>
    <n v="3973"/>
    <s v="Region 3973"/>
    <s v="Fish"/>
    <n v="4321"/>
    <n v="27"/>
    <x v="10"/>
    <n v="0.320434"/>
    <n v="15"/>
    <n v="16"/>
    <n v="4935"/>
    <n v="4937"/>
    <n v="1321.3573220000001"/>
    <n v="20210928"/>
    <d v="1899-12-30T02:08:37"/>
    <n v="56.04314712"/>
    <n v="-129.24530084"/>
    <n v="3.8869019700000002E-6"/>
    <n v="7"/>
    <n v="-59.417112000000003"/>
    <n v="15.032888"/>
    <n v="0.511741"/>
    <x v="2"/>
    <n v="15.032888"/>
  </r>
  <r>
    <x v="7"/>
    <n v="3974"/>
    <s v="Region 3974"/>
    <s v="Fish"/>
    <n v="4321"/>
    <n v="27"/>
    <x v="2"/>
    <n v="0.320434"/>
    <n v="12"/>
    <n v="13"/>
    <n v="4942"/>
    <n v="4943"/>
    <n v="1322.7833069999999"/>
    <n v="20210928"/>
    <d v="1899-12-30T02:08:39"/>
    <n v="56.043157200000003"/>
    <n v="-129.24528678999999"/>
    <n v="8.37915E-8"/>
    <n v="4"/>
    <n v="-51.158620999999997"/>
    <n v="11.911061999999999"/>
    <n v="0.195849"/>
    <x v="13"/>
    <n v="11.911061999999999"/>
  </r>
  <r>
    <x v="7"/>
    <n v="3975"/>
    <s v="Region 3975"/>
    <s v="Fish"/>
    <n v="4321"/>
    <n v="27"/>
    <x v="13"/>
    <n v="0.320434"/>
    <n v="21"/>
    <n v="22"/>
    <n v="4951"/>
    <n v="4955"/>
    <n v="1326.068687"/>
    <n v="20210928"/>
    <d v="1899-12-30T02:08:41"/>
    <n v="56.043179270000003"/>
    <n v="-129.24525220000001"/>
    <n v="1.2448431E-7"/>
    <n v="5"/>
    <n v="-57.233091000000002"/>
    <n v="21.627188"/>
    <n v="0.95802100000000001"/>
    <x v="3"/>
    <n v="21.627188"/>
  </r>
  <r>
    <x v="7"/>
    <n v="3976"/>
    <s v="Region 3976"/>
    <s v="Fish"/>
    <n v="4321"/>
    <n v="27"/>
    <x v="8"/>
    <n v="0.320434"/>
    <n v="19"/>
    <n v="20"/>
    <n v="4955"/>
    <n v="4957"/>
    <n v="1326.892306"/>
    <n v="20210928"/>
    <d v="1899-12-30T02:08:41"/>
    <n v="56.043184429999997"/>
    <n v="-129.24524287"/>
    <n v="9.2954842000000005E-7"/>
    <n v="4"/>
    <n v="-58.795915999999998"/>
    <n v="19.475946"/>
    <n v="0.29270499999999999"/>
    <x v="3"/>
    <n v="19.475946"/>
  </r>
  <r>
    <x v="7"/>
    <n v="3977"/>
    <s v="Region 3977"/>
    <s v="Fish"/>
    <n v="4321"/>
    <n v="27"/>
    <x v="5"/>
    <n v="0.320434"/>
    <n v="9"/>
    <n v="10"/>
    <n v="4955"/>
    <n v="4958"/>
    <n v="1326.892306"/>
    <n v="20210928"/>
    <d v="1899-12-30T02:08:41"/>
    <n v="56.043184429999997"/>
    <n v="-129.24524287"/>
    <n v="9.5913676E-7"/>
    <n v="5"/>
    <n v="-61.319496999999998"/>
    <n v="9.7579940000000001"/>
    <n v="0.21618899999999999"/>
    <x v="0"/>
    <n v="9.7579940000000001"/>
  </r>
  <r>
    <x v="7"/>
    <n v="3978"/>
    <s v="Region 3978"/>
    <s v="Fish"/>
    <n v="4321"/>
    <n v="27"/>
    <x v="14"/>
    <n v="0.320434"/>
    <n v="17"/>
    <n v="18"/>
    <n v="4954"/>
    <n v="4959"/>
    <n v="1326.892306"/>
    <n v="20210928"/>
    <d v="1899-12-30T02:08:41"/>
    <n v="56.043184429999997"/>
    <n v="-129.24524287"/>
    <n v="6.4223087000000003E-7"/>
    <n v="4"/>
    <n v="-45.981149000000002"/>
    <n v="16.943422000000002"/>
    <n v="0.71536900000000003"/>
    <x v="9"/>
    <n v="16.943422000000002"/>
  </r>
  <r>
    <x v="7"/>
    <n v="3979"/>
    <s v="Region 3979"/>
    <s v="Fish"/>
    <n v="4321"/>
    <n v="27"/>
    <x v="2"/>
    <n v="0.320434"/>
    <n v="12"/>
    <n v="13"/>
    <n v="4977"/>
    <n v="4981"/>
    <n v="1332.5064560000001"/>
    <n v="20210928"/>
    <d v="1899-12-30T02:08:46"/>
    <n v="56.043220929999997"/>
    <n v="-129.24518118"/>
    <n v="2.4705560000000002E-7"/>
    <n v="2"/>
    <n v="-57.493403999999998"/>
    <n v="12.711993"/>
    <n v="0.59240000000000004"/>
    <x v="3"/>
    <n v="12.711993"/>
  </r>
  <r>
    <x v="7"/>
    <n v="3980"/>
    <s v="Region 3980"/>
    <s v="Fish"/>
    <n v="4321"/>
    <n v="27"/>
    <x v="29"/>
    <n v="0.320434"/>
    <n v="29"/>
    <n v="30"/>
    <n v="4984"/>
    <n v="4985"/>
    <n v="1333.887966"/>
    <n v="20210928"/>
    <d v="1899-12-30T02:08:47"/>
    <n v="56.04322938"/>
    <n v="-129.24516507000001"/>
    <n v="8.5405770000000003E-8"/>
    <n v="2"/>
    <n v="-52.403182000000001"/>
    <n v="29.254280000000001"/>
    <n v="0.319077"/>
    <x v="13"/>
    <n v="29.254280000000001"/>
  </r>
  <r>
    <x v="7"/>
    <n v="3981"/>
    <s v="Region 3981"/>
    <s v="Fish"/>
    <n v="4321"/>
    <n v="27"/>
    <x v="24"/>
    <n v="0.320434"/>
    <n v="18"/>
    <n v="19"/>
    <n v="4988"/>
    <n v="4992"/>
    <n v="1335.6353349999999"/>
    <n v="20210928"/>
    <d v="1899-12-30T02:08:48"/>
    <n v="56.043239219999997"/>
    <n v="-129.24514339000001"/>
    <n v="5.1694937999999995E-7"/>
    <n v="6"/>
    <n v="-64.385435999999999"/>
    <n v="18.162209000000001"/>
    <n v="1.04715"/>
    <x v="5"/>
    <n v="18.162209000000001"/>
  </r>
  <r>
    <x v="7"/>
    <n v="3982"/>
    <s v="Region 3982"/>
    <s v="Fish"/>
    <n v="4321"/>
    <n v="27"/>
    <x v="2"/>
    <n v="0.320434"/>
    <n v="12"/>
    <n v="13"/>
    <n v="4995"/>
    <n v="4996"/>
    <n v="1337.0886310000001"/>
    <n v="20210928"/>
    <d v="1899-12-30T02:08:49"/>
    <n v="56.043248910000003"/>
    <n v="-129.24512788000001"/>
    <n v="6.4929543000000002E-7"/>
    <n v="4"/>
    <n v="-62.584440000000001"/>
    <n v="12.511361000000001"/>
    <n v="0.16186200000000001"/>
    <x v="0"/>
    <n v="12.511361000000001"/>
  </r>
  <r>
    <x v="7"/>
    <n v="3983"/>
    <s v="Region 3983"/>
    <s v="Fish"/>
    <n v="4321"/>
    <n v="27"/>
    <x v="15"/>
    <n v="0.320434"/>
    <n v="14"/>
    <n v="15"/>
    <n v="4987"/>
    <n v="4996"/>
    <n v="1335.911828"/>
    <n v="20210928"/>
    <d v="1899-12-30T02:08:48"/>
    <n v="56.043240949999998"/>
    <n v="-129.24514020999999"/>
    <n v="4.5269699000000001E-7"/>
    <n v="3"/>
    <n v="-56.554248999999999"/>
    <n v="14.082376999999999"/>
    <n v="1.47841"/>
    <x v="12"/>
    <n v="14.082376999999999"/>
  </r>
  <r>
    <x v="7"/>
    <n v="3984"/>
    <s v="Region 3984"/>
    <s v="Fish"/>
    <n v="4321"/>
    <n v="27"/>
    <x v="10"/>
    <n v="0.320434"/>
    <n v="15"/>
    <n v="16"/>
    <n v="4999"/>
    <n v="5001"/>
    <n v="1338.126002"/>
    <n v="20210928"/>
    <d v="1899-12-30T02:08:50"/>
    <n v="56.043255909999999"/>
    <n v="-129.24511695999999"/>
    <n v="4.8165968000000004E-7"/>
    <n v="5"/>
    <n v="-51.912624999999998"/>
    <n v="14.830265000000001"/>
    <n v="0.27839399999999997"/>
    <x v="13"/>
    <n v="14.830265000000001"/>
  </r>
  <r>
    <x v="7"/>
    <n v="3985"/>
    <s v="Region 3985"/>
    <s v="Fish"/>
    <n v="4321"/>
    <n v="27"/>
    <x v="2"/>
    <n v="0.320434"/>
    <n v="12"/>
    <n v="13"/>
    <n v="5004"/>
    <n v="5007"/>
    <n v="1339.656684"/>
    <n v="20210928"/>
    <d v="1899-12-30T02:08:51"/>
    <n v="56.043265869999999"/>
    <n v="-129.24510008999999"/>
    <n v="3.4243472E-7"/>
    <n v="6"/>
    <n v="-45.484212999999997"/>
    <n v="12.05893"/>
    <n v="0.404499"/>
    <x v="9"/>
    <n v="12.05893"/>
  </r>
  <r>
    <x v="7"/>
    <n v="3986"/>
    <s v="Region 3986"/>
    <s v="Fish"/>
    <n v="4321"/>
    <n v="27"/>
    <x v="24"/>
    <n v="0.320434"/>
    <n v="18"/>
    <n v="19"/>
    <n v="5008"/>
    <n v="5009"/>
    <n v="1340.3367020000001"/>
    <n v="20210928"/>
    <d v="1899-12-30T02:08:52"/>
    <n v="56.04326957"/>
    <n v="-129.24509193"/>
    <n v="1.2628077E-6"/>
    <n v="5"/>
    <n v="-58.466591999999999"/>
    <n v="18.616530000000001"/>
    <n v="0.38710699999999998"/>
    <x v="3"/>
    <n v="18.616530000000001"/>
  </r>
  <r>
    <x v="7"/>
    <n v="3987"/>
    <s v="Region 3987"/>
    <s v="Fish"/>
    <n v="4321"/>
    <n v="27"/>
    <x v="5"/>
    <n v="0.320434"/>
    <n v="9"/>
    <n v="10"/>
    <n v="5012"/>
    <n v="5014"/>
    <n v="1341.3982189999999"/>
    <n v="20210928"/>
    <d v="1899-12-30T02:08:53"/>
    <n v="56.04327644"/>
    <n v="-129.24508033000001"/>
    <n v="3.1493208E-7"/>
    <n v="11"/>
    <n v="-51.547604999999997"/>
    <n v="9.5696159999999999"/>
    <n v="0.20547799999999999"/>
    <x v="13"/>
    <n v="9.5696159999999999"/>
  </r>
  <r>
    <x v="7"/>
    <n v="3988"/>
    <s v="Region 3988"/>
    <s v="Fish"/>
    <n v="4321"/>
    <n v="27"/>
    <x v="7"/>
    <n v="0.320434"/>
    <n v="10"/>
    <n v="11"/>
    <n v="5020"/>
    <n v="5023"/>
    <n v="1343.5400749999999"/>
    <n v="20210928"/>
    <d v="1899-12-30T02:08:55"/>
    <n v="56.043290929999998"/>
    <n v="-129.24505815000001"/>
    <n v="2.0524281999999999E-7"/>
    <n v="5"/>
    <n v="-47.827745"/>
    <n v="10.790247000000001"/>
    <n v="0.36322599999999999"/>
    <x v="6"/>
    <n v="10.790247000000001"/>
  </r>
  <r>
    <x v="7"/>
    <n v="3989"/>
    <s v="Region 3989"/>
    <s v="Fish"/>
    <n v="4321"/>
    <n v="27"/>
    <x v="16"/>
    <n v="0.320434"/>
    <n v="22"/>
    <n v="23"/>
    <n v="5024"/>
    <n v="5025"/>
    <n v="1344.258781"/>
    <n v="20210928"/>
    <d v="1899-12-30T02:08:55"/>
    <n v="56.043295899999997"/>
    <n v="-129.24505085000001"/>
    <n v="1.2255099330000001E-5"/>
    <n v="6"/>
    <n v="-41.706490000000002"/>
    <n v="21.916526000000001"/>
    <n v="0.193305"/>
    <x v="10"/>
    <n v="21.916526000000001"/>
  </r>
  <r>
    <x v="7"/>
    <n v="3990"/>
    <s v="Region 3990"/>
    <s v="Fish"/>
    <n v="4321"/>
    <n v="27"/>
    <x v="10"/>
    <n v="0.320434"/>
    <n v="15"/>
    <n v="16"/>
    <n v="5022"/>
    <n v="5025"/>
    <n v="1343.823519"/>
    <n v="20210928"/>
    <d v="1899-12-30T02:08:55"/>
    <n v="56.043292909999998"/>
    <n v="-129.24505533999999"/>
    <n v="2.1591902000000001E-7"/>
    <n v="2"/>
    <n v="-48.339433"/>
    <n v="15.576264"/>
    <n v="0.44675999999999999"/>
    <x v="6"/>
    <n v="15.576264"/>
  </r>
  <r>
    <x v="7"/>
    <n v="3991"/>
    <s v="Region 3991"/>
    <s v="Fish"/>
    <n v="4321"/>
    <n v="27"/>
    <x v="2"/>
    <n v="0.320434"/>
    <n v="12"/>
    <n v="13"/>
    <n v="5025"/>
    <n v="5026"/>
    <n v="1344.3829000000001"/>
    <n v="20210928"/>
    <d v="1899-12-30T02:08:56"/>
    <n v="56.043296730000002"/>
    <n v="-129.24504952999999"/>
    <n v="3.7526931700000001E-6"/>
    <n v="12"/>
    <n v="-46.302985"/>
    <n v="12.20073"/>
    <n v="0.18126999999999999"/>
    <x v="9"/>
    <n v="12.20073"/>
  </r>
  <r>
    <x v="7"/>
    <n v="3992"/>
    <s v="Region 3992"/>
    <s v="Fish"/>
    <n v="4321"/>
    <n v="27"/>
    <x v="8"/>
    <n v="0.320434"/>
    <n v="19"/>
    <n v="20"/>
    <n v="5024"/>
    <n v="5029"/>
    <n v="1344.5073829999999"/>
    <n v="20210928"/>
    <d v="1899-12-30T02:08:56"/>
    <n v="56.043297559999999"/>
    <n v="-129.24504820000001"/>
    <n v="3.0395623000000001E-7"/>
    <n v="4"/>
    <n v="-48.266008999999997"/>
    <n v="18.986464000000002"/>
    <n v="1.036227"/>
    <x v="6"/>
    <n v="18.986464000000002"/>
  </r>
  <r>
    <x v="7"/>
    <n v="3993"/>
    <s v="Region 3993"/>
    <s v="Fish"/>
    <n v="4321"/>
    <n v="27"/>
    <x v="10"/>
    <n v="0.320434"/>
    <n v="15"/>
    <n v="16"/>
    <n v="5027"/>
    <n v="5031"/>
    <n v="1345.552314"/>
    <n v="20210928"/>
    <d v="1899-12-30T02:08:56"/>
    <n v="56.043304839999998"/>
    <n v="-129.24503766000001"/>
    <n v="1.980453E-7"/>
    <n v="5"/>
    <n v="-46.498620000000003"/>
    <n v="14.859296000000001"/>
    <n v="0.75470199999999998"/>
    <x v="9"/>
    <n v="14.859296000000001"/>
  </r>
  <r>
    <x v="7"/>
    <n v="3994"/>
    <s v="Region 3994"/>
    <s v="Fish"/>
    <n v="4321"/>
    <n v="27"/>
    <x v="6"/>
    <n v="0.320434"/>
    <n v="5"/>
    <n v="6"/>
    <n v="5031"/>
    <n v="5032"/>
    <n v="1346.1186150000001"/>
    <n v="20210928"/>
    <d v="1899-12-30T02:08:57"/>
    <n v="56.043308580000001"/>
    <n v="-129.24503150999999"/>
    <n v="1.06948049E-6"/>
    <n v="2"/>
    <n v="-60.774928000000003"/>
    <n v="5.6667129999999997"/>
    <n v="7.4928999999999996E-2"/>
    <x v="2"/>
    <n v="5.6667129999999997"/>
  </r>
  <r>
    <x v="7"/>
    <n v="3995"/>
    <s v="Region 3995"/>
    <s v="Fish"/>
    <n v="4321"/>
    <n v="27"/>
    <x v="27"/>
    <n v="0.320434"/>
    <n v="26"/>
    <n v="27"/>
    <n v="5030"/>
    <n v="5032"/>
    <n v="1346.1186150000001"/>
    <n v="20210928"/>
    <d v="1899-12-30T02:08:57"/>
    <n v="56.043308580000001"/>
    <n v="-129.24503150999999"/>
    <n v="3.2793351600000002E-6"/>
    <n v="4"/>
    <n v="-64.054259999999999"/>
    <n v="25.878910000000001"/>
    <n v="0.67807799999999996"/>
    <x v="5"/>
    <n v="25.878910000000001"/>
  </r>
  <r>
    <x v="7"/>
    <n v="3996"/>
    <s v="Region 3996"/>
    <s v="Fish"/>
    <n v="4321"/>
    <n v="27"/>
    <x v="24"/>
    <n v="0.320434"/>
    <n v="18"/>
    <n v="19"/>
    <n v="5027"/>
    <n v="5032"/>
    <n v="1345.552314"/>
    <n v="20210928"/>
    <d v="1899-12-30T02:08:56"/>
    <n v="56.043304839999998"/>
    <n v="-129.24503766000001"/>
    <n v="2.0951778999999999E-7"/>
    <n v="2"/>
    <n v="-47.658023999999997"/>
    <n v="18.057124000000002"/>
    <n v="1.0947340000000001"/>
    <x v="6"/>
    <n v="18.057124000000002"/>
  </r>
  <r>
    <x v="7"/>
    <n v="3997"/>
    <s v="Region 3997"/>
    <s v="Fish"/>
    <n v="4321"/>
    <n v="27"/>
    <x v="5"/>
    <n v="0.320434"/>
    <n v="9"/>
    <n v="10"/>
    <n v="5031"/>
    <n v="5033"/>
    <n v="1346.277069"/>
    <n v="20210928"/>
    <d v="1899-12-30T02:08:57"/>
    <n v="56.043309549999996"/>
    <n v="-129.24502967000001"/>
    <n v="1.3338925999999999E-7"/>
    <n v="3"/>
    <n v="-60.896926000000001"/>
    <n v="9.3281179999999999"/>
    <n v="0.19570799999999999"/>
    <x v="2"/>
    <n v="9.3281179999999999"/>
  </r>
  <r>
    <x v="7"/>
    <n v="3998"/>
    <s v="Region 3998"/>
    <s v="Fish"/>
    <n v="4321"/>
    <n v="27"/>
    <x v="13"/>
    <n v="0.320434"/>
    <n v="21"/>
    <n v="22"/>
    <n v="5036"/>
    <n v="5038"/>
    <n v="1347.614941"/>
    <n v="20210928"/>
    <d v="1899-12-30T02:08:58"/>
    <n v="56.043318460000002"/>
    <n v="-129.24501534000001"/>
    <n v="4.2558307E-7"/>
    <n v="4"/>
    <n v="-40.592875999999997"/>
    <n v="21.448983999999999"/>
    <n v="0.43541000000000002"/>
    <x v="4"/>
    <n v="21.448983999999999"/>
  </r>
  <r>
    <x v="7"/>
    <n v="3999"/>
    <s v="Region 3999"/>
    <s v="Fish"/>
    <n v="4321"/>
    <n v="27"/>
    <x v="10"/>
    <n v="0.320434"/>
    <n v="15"/>
    <n v="16"/>
    <n v="5040"/>
    <n v="5044"/>
    <n v="1348.72981"/>
    <n v="20210928"/>
    <d v="1899-12-30T02:08:59"/>
    <n v="56.043326059999998"/>
    <n v="-129.24500375"/>
    <n v="6.7377079999999994E-8"/>
    <n v="4"/>
    <n v="-54.804582000000003"/>
    <n v="15.534084"/>
    <n v="0.73177499999999995"/>
    <x v="8"/>
    <n v="15.534084"/>
  </r>
  <r>
    <x v="7"/>
    <n v="4000"/>
    <s v="Region 4000"/>
    <s v="Fish"/>
    <n v="4321"/>
    <n v="28"/>
    <x v="1"/>
    <n v="0.320434"/>
    <n v="13"/>
    <n v="14"/>
    <n v="5044"/>
    <n v="5048"/>
    <n v="1350.051205"/>
    <n v="20210928"/>
    <d v="1899-12-30T02:09:00"/>
    <n v="56.0433351"/>
    <n v="-129.24499003"/>
    <n v="5.6604479000000002E-7"/>
    <n v="4"/>
    <n v="-61.998587000000001"/>
    <n v="13.428633"/>
    <n v="0.58774300000000002"/>
    <x v="0"/>
    <n v="13.428633"/>
  </r>
  <r>
    <x v="7"/>
    <n v="4001"/>
    <s v="Region 4001"/>
    <s v="Fish"/>
    <n v="4321"/>
    <n v="28"/>
    <x v="13"/>
    <n v="0.320434"/>
    <n v="21"/>
    <n v="22"/>
    <n v="5047"/>
    <n v="5051"/>
    <n v="1350.8081299999999"/>
    <n v="20210928"/>
    <d v="1899-12-30T02:09:00"/>
    <n v="56.043339889999999"/>
    <n v="-129.24498152999999"/>
    <n v="2.3250409000000001E-7"/>
    <n v="4"/>
    <n v="-53.695155"/>
    <n v="21.646891"/>
    <n v="1.0740259999999999"/>
    <x v="8"/>
    <n v="21.646891"/>
  </r>
  <r>
    <x v="7"/>
    <n v="4002"/>
    <s v="Region 4002"/>
    <s v="Fish"/>
    <n v="4321"/>
    <n v="28"/>
    <x v="7"/>
    <n v="0.320434"/>
    <n v="10"/>
    <n v="11"/>
    <n v="5057"/>
    <n v="5058"/>
    <n v="1352.8271460000001"/>
    <n v="20210928"/>
    <d v="1899-12-30T02:09:02"/>
    <n v="56.043352949999999"/>
    <n v="-129.24495937"/>
    <n v="5.62637051E-6"/>
    <n v="4"/>
    <n v="-53.245941000000002"/>
    <n v="10.5451"/>
    <n v="9.9746000000000001E-2"/>
    <x v="8"/>
    <n v="10.5451"/>
  </r>
  <r>
    <x v="7"/>
    <n v="4003"/>
    <s v="Region 4003"/>
    <s v="Fish"/>
    <n v="4321"/>
    <n v="28"/>
    <x v="0"/>
    <n v="0.320434"/>
    <n v="11"/>
    <n v="12"/>
    <n v="5057"/>
    <n v="5060"/>
    <n v="1352.957506"/>
    <n v="20210928"/>
    <d v="1899-12-30T02:09:02"/>
    <n v="56.043353789999998"/>
    <n v="-129.24495793"/>
    <n v="5.1296172999999998E-7"/>
    <n v="4"/>
    <n v="-54.554434999999998"/>
    <n v="11.538527999999999"/>
    <n v="0.31674999999999998"/>
    <x v="8"/>
    <n v="11.538527999999999"/>
  </r>
  <r>
    <x v="7"/>
    <n v="4004"/>
    <s v="Region 4004"/>
    <s v="Fish"/>
    <n v="4321"/>
    <n v="28"/>
    <x v="2"/>
    <n v="0.320434"/>
    <n v="12"/>
    <n v="13"/>
    <n v="5062"/>
    <n v="5065"/>
    <n v="1354.366477"/>
    <n v="20210928"/>
    <d v="1899-12-30T02:09:03"/>
    <n v="56.043363399999997"/>
    <n v="-129.24494329000001"/>
    <n v="1.5406199999999999E-7"/>
    <n v="2"/>
    <n v="-57.036470999999999"/>
    <n v="11.993842000000001"/>
    <n v="0.50139900000000004"/>
    <x v="3"/>
    <n v="11.993842000000001"/>
  </r>
  <r>
    <x v="7"/>
    <n v="4005"/>
    <s v="Region 4005"/>
    <s v="Fish"/>
    <n v="4321"/>
    <n v="28"/>
    <x v="26"/>
    <n v="0.320434"/>
    <n v="25"/>
    <n v="26"/>
    <n v="5058"/>
    <n v="5066"/>
    <n v="1353.8792080000001"/>
    <n v="20210928"/>
    <d v="1899-12-30T02:09:03"/>
    <n v="56.04336"/>
    <n v="-129.24494820000001"/>
    <n v="7.6197182699999996E-6"/>
    <n v="3"/>
    <n v="-58.384605999999998"/>
    <n v="25.169211000000001"/>
    <n v="2.0432139999999999"/>
    <x v="3"/>
    <n v="25.169211000000001"/>
  </r>
  <r>
    <x v="7"/>
    <n v="4006"/>
    <s v="Region 4006"/>
    <s v="Fish"/>
    <n v="4321"/>
    <n v="28"/>
    <x v="14"/>
    <n v="0.320434"/>
    <n v="17"/>
    <n v="18"/>
    <n v="5064"/>
    <n v="5069"/>
    <n v="1355.1003370000001"/>
    <n v="20210928"/>
    <d v="1899-12-30T02:09:04"/>
    <n v="56.043368409999999"/>
    <n v="-129.24493566999999"/>
    <n v="4.7322698000000001E-7"/>
    <n v="5"/>
    <n v="-50.404981999999997"/>
    <n v="17.257159999999999"/>
    <n v="0.95686300000000002"/>
    <x v="11"/>
    <n v="17.257159999999999"/>
  </r>
  <r>
    <x v="7"/>
    <n v="4007"/>
    <s v="Region 4007"/>
    <s v="Fish"/>
    <n v="4321"/>
    <n v="28"/>
    <x v="5"/>
    <n v="0.320434"/>
    <n v="9"/>
    <n v="10"/>
    <n v="5071"/>
    <n v="5073"/>
    <n v="1356.8173770000001"/>
    <n v="20210928"/>
    <d v="1899-12-30T02:09:05"/>
    <n v="56.043380390000003"/>
    <n v="-129.24491938"/>
    <n v="6.0460223000000004E-7"/>
    <n v="4"/>
    <n v="-47.909683999999999"/>
    <n v="9.4521379999999997"/>
    <n v="0.228072"/>
    <x v="6"/>
    <n v="9.4521379999999997"/>
  </r>
  <r>
    <x v="7"/>
    <n v="4008"/>
    <s v="Region 4008"/>
    <s v="Fish"/>
    <n v="4321"/>
    <n v="28"/>
    <x v="14"/>
    <n v="0.320434"/>
    <n v="17"/>
    <n v="18"/>
    <n v="5068"/>
    <n v="5073"/>
    <n v="1356.3520020000001"/>
    <n v="20210928"/>
    <d v="1899-12-30T02:09:05"/>
    <n v="56.043377"/>
    <n v="-129.24492273000001"/>
    <n v="9.8824005199999998E-6"/>
    <n v="2"/>
    <n v="-41.437089999999998"/>
    <n v="17.77337"/>
    <n v="1.1489069999999999"/>
    <x v="10"/>
    <n v="17.77337"/>
  </r>
  <r>
    <x v="7"/>
    <n v="4009"/>
    <s v="Region 4009"/>
    <s v="Fish"/>
    <n v="4321"/>
    <n v="28"/>
    <x v="15"/>
    <n v="0.320434"/>
    <n v="14"/>
    <n v="15"/>
    <n v="5075"/>
    <n v="5078"/>
    <n v="1357.769378"/>
    <n v="20210928"/>
    <d v="1899-12-30T02:09:06"/>
    <n v="56.043386990000002"/>
    <n v="-129.24490978"/>
    <n v="1.5411358999999999E-7"/>
    <n v="3"/>
    <n v="-52.926903000000003"/>
    <n v="14.690317"/>
    <n v="0.55368399999999995"/>
    <x v="13"/>
    <n v="14.690317"/>
  </r>
  <r>
    <x v="7"/>
    <n v="4010"/>
    <s v="Region 4010"/>
    <s v="Fish"/>
    <n v="4321"/>
    <n v="28"/>
    <x v="7"/>
    <n v="0.320434"/>
    <n v="10"/>
    <n v="11"/>
    <n v="5085"/>
    <n v="5088"/>
    <n v="1360.3580890000001"/>
    <n v="20210928"/>
    <d v="1899-12-30T02:09:08"/>
    <n v="56.043405419999999"/>
    <n v="-129.24488492"/>
    <n v="5.0129187000000002E-7"/>
    <n v="3"/>
    <n v="-60.686475000000002"/>
    <n v="10.734045"/>
    <n v="0.39940399999999998"/>
    <x v="2"/>
    <n v="10.734045"/>
  </r>
  <r>
    <x v="7"/>
    <n v="4011"/>
    <s v="Region 4011"/>
    <s v="Fish"/>
    <n v="4321"/>
    <n v="28"/>
    <x v="12"/>
    <n v="0.320434"/>
    <n v="20"/>
    <n v="21"/>
    <n v="5085"/>
    <n v="5091"/>
    <n v="1360.8741480000001"/>
    <n v="20210928"/>
    <d v="1899-12-30T02:09:08"/>
    <n v="56.043408980000002"/>
    <n v="-129.24487963999999"/>
    <n v="1.2217237099999999E-6"/>
    <n v="3"/>
    <n v="-48.483817000000002"/>
    <n v="20.775539999999999"/>
    <n v="1.3235349999999999"/>
    <x v="6"/>
    <n v="20.775539999999999"/>
  </r>
  <r>
    <x v="7"/>
    <n v="4012"/>
    <s v="Region 4012"/>
    <s v="Fish"/>
    <n v="4321"/>
    <n v="28"/>
    <x v="16"/>
    <n v="0.320434"/>
    <n v="22"/>
    <n v="23"/>
    <n v="5093"/>
    <n v="5099"/>
    <n v="1362.7949020000001"/>
    <n v="20210928"/>
    <d v="1899-12-30T02:09:10"/>
    <n v="56.043422239999998"/>
    <n v="-129.24486002"/>
    <n v="9.866671000000001E-7"/>
    <n v="3"/>
    <n v="-47.490715999999999"/>
    <n v="21.890024"/>
    <n v="1.3795580000000001"/>
    <x v="6"/>
    <n v="21.890024"/>
  </r>
  <r>
    <x v="7"/>
    <n v="4013"/>
    <s v="Region 4013"/>
    <s v="Fish"/>
    <n v="4321"/>
    <n v="28"/>
    <x v="24"/>
    <n v="0.320434"/>
    <n v="18"/>
    <n v="19"/>
    <n v="5094"/>
    <n v="5100"/>
    <n v="1363.098266"/>
    <n v="20210928"/>
    <d v="1899-12-30T02:09:10"/>
    <n v="56.043424219999999"/>
    <n v="-129.24485668"/>
    <n v="3.8087724999999998E-7"/>
    <n v="7"/>
    <n v="-51.881759000000002"/>
    <n v="18.268882999999999"/>
    <n v="1.0119020000000001"/>
    <x v="13"/>
    <n v="18.268882999999999"/>
  </r>
  <r>
    <x v="7"/>
    <n v="4014"/>
    <s v="Region 4014"/>
    <s v="Fish"/>
    <n v="4321"/>
    <n v="28"/>
    <x v="9"/>
    <n v="0.320434"/>
    <n v="24"/>
    <n v="25"/>
    <n v="5108"/>
    <n v="5118"/>
    <n v="1367.2513409999999"/>
    <n v="20210928"/>
    <d v="1899-12-30T02:09:13"/>
    <n v="56.043452799999997"/>
    <n v="-129.24481438999999"/>
    <n v="5.4080749000000004E-7"/>
    <n v="3"/>
    <n v="-52.532480999999997"/>
    <n v="24.679068000000001"/>
    <n v="2.8279299999999998"/>
    <x v="13"/>
    <n v="24.679068000000001"/>
  </r>
  <r>
    <x v="7"/>
    <n v="4015"/>
    <s v="Region 4015"/>
    <s v="Fish"/>
    <n v="4321"/>
    <n v="28"/>
    <x v="25"/>
    <n v="0.320434"/>
    <n v="23"/>
    <n v="24"/>
    <n v="5118"/>
    <n v="5122"/>
    <n v="1369.0084670000001"/>
    <n v="20210928"/>
    <d v="1899-12-30T02:09:15"/>
    <n v="56.043465050000002"/>
    <n v="-129.24479668000001"/>
    <n v="2.3240025E-7"/>
    <n v="4"/>
    <n v="-56.081588000000004"/>
    <n v="22.835858000000002"/>
    <n v="1.0899719999999999"/>
    <x v="12"/>
    <n v="22.835858000000002"/>
  </r>
  <r>
    <x v="7"/>
    <n v="4016"/>
    <s v="Region 4016"/>
    <s v="Fish"/>
    <n v="4321"/>
    <n v="28"/>
    <x v="13"/>
    <n v="0.320434"/>
    <n v="21"/>
    <n v="22"/>
    <n v="5125"/>
    <n v="5126"/>
    <n v="1370.231953"/>
    <n v="20210928"/>
    <d v="1899-12-30T02:09:16"/>
    <n v="56.043473800000001"/>
    <n v="-129.24478490000001"/>
    <n v="8.5892208800000002E-6"/>
    <n v="3"/>
    <n v="-55.439233999999999"/>
    <n v="21.483961999999998"/>
    <n v="0.27527699999999999"/>
    <x v="12"/>
    <n v="21.483961999999998"/>
  </r>
  <r>
    <x v="7"/>
    <n v="4017"/>
    <s v="Region 4017"/>
    <s v="Fish"/>
    <n v="4321"/>
    <n v="28"/>
    <x v="25"/>
    <n v="0.320434"/>
    <n v="23"/>
    <n v="24"/>
    <n v="5119"/>
    <n v="5126"/>
    <n v="1369.2543250000001"/>
    <n v="20210928"/>
    <d v="1899-12-30T02:09:15"/>
    <n v="56.04346692"/>
    <n v="-129.24479461000001"/>
    <n v="2.2688789000000001E-7"/>
    <n v="8"/>
    <n v="-44.025770000000001"/>
    <n v="23.263612999999999"/>
    <n v="1.526254"/>
    <x v="1"/>
    <n v="23.263612999999999"/>
  </r>
  <r>
    <x v="7"/>
    <n v="4018"/>
    <s v="Region 4018"/>
    <s v="Fish"/>
    <n v="4321"/>
    <n v="28"/>
    <x v="8"/>
    <n v="0.320434"/>
    <n v="19"/>
    <n v="20"/>
    <n v="5134"/>
    <n v="5140"/>
    <n v="1373.370621"/>
    <n v="20210928"/>
    <d v="1899-12-30T02:09:18"/>
    <n v="56.043496349999998"/>
    <n v="-129.24475570000001"/>
    <n v="9.0862407999999997E-7"/>
    <n v="4"/>
    <n v="-46.887844000000001"/>
    <n v="19.206475000000001"/>
    <n v="1.467258"/>
    <x v="9"/>
    <n v="19.206475000000001"/>
  </r>
  <r>
    <x v="7"/>
    <n v="4019"/>
    <s v="Region 4019"/>
    <s v="Fish"/>
    <n v="4321"/>
    <n v="28"/>
    <x v="0"/>
    <n v="0.320434"/>
    <n v="11"/>
    <n v="12"/>
    <n v="5145"/>
    <n v="5148"/>
    <n v="1375.8787139999999"/>
    <n v="20210928"/>
    <d v="1899-12-30T02:09:20"/>
    <n v="56.043514090000002"/>
    <n v="-129.24473130999999"/>
    <n v="4.4676241099999998E-6"/>
    <n v="6"/>
    <n v="-51.079255000000003"/>
    <n v="11.551772"/>
    <n v="0.53178300000000001"/>
    <x v="13"/>
    <n v="11.551772"/>
  </r>
  <r>
    <x v="7"/>
    <n v="4020"/>
    <s v="Region 4020"/>
    <s v="Fish"/>
    <n v="4321"/>
    <n v="28"/>
    <x v="12"/>
    <n v="0.320434"/>
    <n v="20"/>
    <n v="21"/>
    <n v="5144"/>
    <n v="5151"/>
    <n v="1376.0898050000001"/>
    <n v="20210928"/>
    <d v="1899-12-30T02:09:20"/>
    <n v="56.043515589999998"/>
    <n v="-129.24472925000001"/>
    <n v="4.0560053999999998E-7"/>
    <n v="4"/>
    <n v="-50.751303999999998"/>
    <n v="20.465978"/>
    <n v="1.774119"/>
    <x v="11"/>
    <n v="20.465978"/>
  </r>
  <r>
    <x v="7"/>
    <n v="4021"/>
    <s v="Region 4021"/>
    <s v="Fish"/>
    <n v="4321"/>
    <n v="28"/>
    <x v="15"/>
    <n v="0.320434"/>
    <n v="14"/>
    <n v="15"/>
    <n v="5148"/>
    <n v="5152"/>
    <n v="1376.6146630000001"/>
    <n v="20210928"/>
    <d v="1899-12-30T02:09:21"/>
    <n v="56.043519289999999"/>
    <n v="-129.24472409000001"/>
    <n v="6.7597316000000001E-7"/>
    <n v="6"/>
    <n v="-48.473264999999998"/>
    <n v="14.280778"/>
    <n v="0.630158"/>
    <x v="6"/>
    <n v="14.280778"/>
  </r>
  <r>
    <x v="7"/>
    <n v="4022"/>
    <s v="Region 4022"/>
    <s v="Fish"/>
    <n v="4321"/>
    <n v="28"/>
    <x v="10"/>
    <n v="0.320434"/>
    <n v="15"/>
    <n v="16"/>
    <n v="5152"/>
    <n v="5155"/>
    <n v="1377.6367729999999"/>
    <n v="20210928"/>
    <d v="1899-12-30T02:09:21"/>
    <n v="56.043526440000001"/>
    <n v="-129.24471388000001"/>
    <n v="7.1325349999999998E-8"/>
    <n v="5"/>
    <n v="-47.949868000000002"/>
    <n v="14.955712"/>
    <n v="0.42019400000000001"/>
    <x v="6"/>
    <n v="14.955712"/>
  </r>
  <r>
    <x v="7"/>
    <n v="4023"/>
    <s v="Region 4023"/>
    <s v="Fish"/>
    <n v="4321"/>
    <n v="28"/>
    <x v="15"/>
    <n v="0.320434"/>
    <n v="14"/>
    <n v="15"/>
    <n v="5155"/>
    <n v="5158"/>
    <n v="1378.1835189999999"/>
    <n v="20210928"/>
    <d v="1899-12-30T02:09:22"/>
    <n v="56.043529919999997"/>
    <n v="-129.244708"/>
    <n v="6.1616568000000004E-7"/>
    <n v="3"/>
    <n v="-46.373232000000002"/>
    <n v="14.62777"/>
    <n v="0.49800100000000003"/>
    <x v="9"/>
    <n v="14.62777"/>
  </r>
  <r>
    <x v="7"/>
    <n v="4024"/>
    <s v="Region 4024"/>
    <s v="Fish"/>
    <n v="4321"/>
    <n v="28"/>
    <x v="4"/>
    <n v="0.320434"/>
    <n v="16"/>
    <n v="17"/>
    <n v="5155"/>
    <n v="5160"/>
    <n v="1378.3193020000001"/>
    <n v="20210928"/>
    <d v="1899-12-30T02:09:22"/>
    <n v="56.043530910000001"/>
    <n v="-129.24470675000001"/>
    <n v="1.1907991200000001E-6"/>
    <n v="4"/>
    <n v="-49.208494999999999"/>
    <n v="16.456112999999998"/>
    <n v="0.699291"/>
    <x v="11"/>
    <n v="16.456112999999998"/>
  </r>
  <r>
    <x v="7"/>
    <n v="4025"/>
    <s v="Region 4025"/>
    <s v="Fish"/>
    <n v="4321"/>
    <n v="28"/>
    <x v="2"/>
    <n v="0.320434"/>
    <n v="12"/>
    <n v="13"/>
    <n v="5161"/>
    <n v="5164"/>
    <n v="1379.4057519999999"/>
    <n v="20210928"/>
    <d v="1899-12-30T02:09:23"/>
    <n v="56.043538929999997"/>
    <n v="-129.24469730999999"/>
    <n v="2.0627186E-7"/>
    <n v="3"/>
    <n v="-48.876627999999997"/>
    <n v="12.255831000000001"/>
    <n v="0.43411699999999998"/>
    <x v="6"/>
    <n v="12.255831000000001"/>
  </r>
  <r>
    <x v="7"/>
    <n v="4026"/>
    <s v="Region 4026"/>
    <s v="Fish"/>
    <n v="4321"/>
    <n v="28"/>
    <x v="34"/>
    <n v="0.320434"/>
    <n v="35"/>
    <n v="36"/>
    <n v="5162"/>
    <n v="5165"/>
    <n v="1380.0237540000001"/>
    <n v="20210928"/>
    <d v="1899-12-30T02:09:23"/>
    <n v="56.0435436"/>
    <n v="-129.24469198"/>
    <n v="1.085773093E-5"/>
    <n v="4"/>
    <n v="-64.380498000000003"/>
    <n v="35.674066000000003"/>
    <n v="1.3402849999999999"/>
    <x v="5"/>
    <n v="35.674066000000003"/>
  </r>
  <r>
    <x v="7"/>
    <n v="4027"/>
    <s v="Region 4027"/>
    <s v="Fish"/>
    <n v="4321"/>
    <n v="28"/>
    <x v="15"/>
    <n v="0.320434"/>
    <n v="14"/>
    <n v="15"/>
    <n v="5158"/>
    <n v="5167"/>
    <n v="1379.4057519999999"/>
    <n v="20210928"/>
    <d v="1899-12-30T02:09:23"/>
    <n v="56.043538929999997"/>
    <n v="-129.24469730999999"/>
    <n v="5.4550377500000002E-6"/>
    <n v="9"/>
    <n v="-57.866005000000001"/>
    <n v="13.924511000000001"/>
    <n v="1.1089709999999999"/>
    <x v="3"/>
    <n v="13.924511000000001"/>
  </r>
  <r>
    <x v="7"/>
    <n v="4028"/>
    <s v="Region 4028"/>
    <s v="Fish"/>
    <n v="4321"/>
    <n v="28"/>
    <x v="2"/>
    <n v="0.320434"/>
    <n v="12"/>
    <n v="13"/>
    <n v="5175"/>
    <n v="5178"/>
    <n v="1383.5011649999999"/>
    <n v="20210928"/>
    <d v="1899-12-30T02:09:26"/>
    <n v="56.043567009999997"/>
    <n v="-129.24465544"/>
    <n v="1.4560389000000001E-7"/>
    <n v="5"/>
    <n v="-58.148293000000002"/>
    <n v="12.403774"/>
    <n v="0.37722299999999997"/>
    <x v="3"/>
    <n v="12.403774"/>
  </r>
  <r>
    <x v="7"/>
    <n v="4029"/>
    <s v="Region 4029"/>
    <s v="Fish"/>
    <n v="4321"/>
    <n v="28"/>
    <x v="1"/>
    <n v="0.320434"/>
    <n v="13"/>
    <n v="14"/>
    <n v="5177"/>
    <n v="5180"/>
    <n v="1383.9516839999999"/>
    <n v="20210928"/>
    <d v="1899-12-30T02:09:27"/>
    <n v="56.04357014"/>
    <n v="-129.24465087999999"/>
    <n v="1.1008548700000001E-6"/>
    <n v="6"/>
    <n v="-50.644714999999998"/>
    <n v="12.874573"/>
    <n v="0.42616999999999999"/>
    <x v="11"/>
    <n v="12.874573"/>
  </r>
  <r>
    <x v="7"/>
    <n v="4030"/>
    <s v="Region 4030"/>
    <s v="Fish"/>
    <n v="4321"/>
    <n v="28"/>
    <x v="1"/>
    <n v="0.320434"/>
    <n v="13"/>
    <n v="14"/>
    <n v="5182"/>
    <n v="5185"/>
    <n v="1385.2681909999999"/>
    <n v="20210928"/>
    <d v="1899-12-30T02:09:28"/>
    <n v="56.043579049999998"/>
    <n v="-129.24463706"/>
    <n v="5.7451123799999999E-6"/>
    <n v="3"/>
    <n v="-56.271625"/>
    <n v="13.779615"/>
    <n v="0.55459700000000001"/>
    <x v="12"/>
    <n v="13.779615"/>
  </r>
  <r>
    <x v="7"/>
    <n v="4031"/>
    <s v="Region 4031"/>
    <s v="Fish"/>
    <n v="4321"/>
    <n v="28"/>
    <x v="7"/>
    <n v="0.320434"/>
    <n v="10"/>
    <n v="11"/>
    <n v="5186"/>
    <n v="5189"/>
    <n v="1386.350428"/>
    <n v="20210928"/>
    <d v="1899-12-30T02:09:28"/>
    <n v="56.043586769999997"/>
    <n v="-129.24462696000001"/>
    <n v="5.0170990000000002E-7"/>
    <n v="2"/>
    <n v="-48.777192999999997"/>
    <n v="10.677099999999999"/>
    <n v="0.41980600000000001"/>
    <x v="6"/>
    <n v="10.677099999999999"/>
  </r>
  <r>
    <x v="7"/>
    <n v="4032"/>
    <s v="Region 4032"/>
    <s v="Fish"/>
    <n v="4321"/>
    <n v="28"/>
    <x v="1"/>
    <n v="0.320434"/>
    <n v="13"/>
    <n v="14"/>
    <n v="5192"/>
    <n v="5193"/>
    <n v="1387.622926"/>
    <n v="20210928"/>
    <d v="1899-12-30T02:09:29"/>
    <n v="56.043595119999999"/>
    <n v="-129.24461317000001"/>
    <n v="6.4292999100000003E-6"/>
    <n v="4"/>
    <n v="-62.474096000000003"/>
    <n v="13.402456000000001"/>
    <n v="0.309805"/>
    <x v="0"/>
    <n v="13.402456000000001"/>
  </r>
  <r>
    <x v="7"/>
    <n v="4033"/>
    <s v="Region 4033"/>
    <s v="Fish"/>
    <n v="4321"/>
    <n v="28"/>
    <x v="2"/>
    <n v="0.320434"/>
    <n v="12"/>
    <n v="13"/>
    <n v="5193"/>
    <n v="5196"/>
    <n v="1388.292422"/>
    <n v="20210928"/>
    <d v="1899-12-30T02:09:30"/>
    <n v="56.043599690000001"/>
    <n v="-129.24460619999999"/>
    <n v="3.3912039000000002E-7"/>
    <n v="5"/>
    <n v="-58.333671000000002"/>
    <n v="12.406407"/>
    <n v="0.56537000000000004"/>
    <x v="3"/>
    <n v="12.406407"/>
  </r>
  <r>
    <x v="7"/>
    <n v="4034"/>
    <s v="Region 4034"/>
    <s v="Fish"/>
    <n v="4321"/>
    <n v="28"/>
    <x v="1"/>
    <n v="0.320434"/>
    <n v="13"/>
    <n v="14"/>
    <n v="5201"/>
    <n v="5204"/>
    <n v="1390.4842000000001"/>
    <n v="20210928"/>
    <d v="1899-12-30T02:09:31"/>
    <n v="56.043614689999998"/>
    <n v="-129.24458382"/>
    <n v="1.6968903180000001E-5"/>
    <n v="6"/>
    <n v="-56.105953"/>
    <n v="13.356859999999999"/>
    <n v="0.49664700000000001"/>
    <x v="12"/>
    <n v="13.356859999999999"/>
  </r>
  <r>
    <x v="7"/>
    <n v="4035"/>
    <s v="Region 4035"/>
    <s v="Fish"/>
    <n v="4321"/>
    <n v="28"/>
    <x v="10"/>
    <n v="0.320434"/>
    <n v="15"/>
    <n v="16"/>
    <n v="5208"/>
    <n v="5212"/>
    <n v="1392.457071"/>
    <n v="20210928"/>
    <d v="1899-12-30T02:09:33"/>
    <n v="56.043628210000001"/>
    <n v="-129.24456370999999"/>
    <n v="3.7030434999999998E-7"/>
    <n v="2"/>
    <n v="-54.920059000000002"/>
    <n v="15.272487999999999"/>
    <n v="0.69006699999999999"/>
    <x v="8"/>
    <n v="15.272487999999999"/>
  </r>
  <r>
    <x v="7"/>
    <n v="4036"/>
    <s v="Region 4036"/>
    <s v="Fish"/>
    <n v="4321"/>
    <n v="28"/>
    <x v="1"/>
    <n v="0.320434"/>
    <n v="13"/>
    <n v="14"/>
    <n v="5209"/>
    <n v="5213"/>
    <n v="1392.742583"/>
    <n v="20210928"/>
    <d v="1899-12-30T02:09:33"/>
    <n v="56.043630180000001"/>
    <n v="-129.24456078"/>
    <n v="1.73981465E-6"/>
    <n v="5"/>
    <n v="-48.878534999999999"/>
    <n v="13.431704"/>
    <n v="0.654057"/>
    <x v="6"/>
    <n v="13.431704"/>
  </r>
  <r>
    <x v="7"/>
    <n v="4037"/>
    <s v="Region 4037"/>
    <s v="Fish"/>
    <n v="4321"/>
    <n v="28"/>
    <x v="2"/>
    <n v="0.320434"/>
    <n v="12"/>
    <n v="13"/>
    <n v="5219"/>
    <n v="5221"/>
    <n v="1394.9403620000001"/>
    <n v="20210928"/>
    <d v="1899-12-30T02:09:35"/>
    <n v="56.043644700000002"/>
    <n v="-129.24453757000001"/>
    <n v="2.0842025599999999E-6"/>
    <n v="4"/>
    <n v="-46.848185999999998"/>
    <n v="11.913563999999999"/>
    <n v="0.34328700000000001"/>
    <x v="9"/>
    <n v="11.913563999999999"/>
  </r>
  <r>
    <x v="7"/>
    <n v="4038"/>
    <s v="Region 4038"/>
    <s v="Fish"/>
    <n v="4321"/>
    <n v="28"/>
    <x v="13"/>
    <n v="0.320434"/>
    <n v="21"/>
    <n v="22"/>
    <n v="5219"/>
    <n v="5223"/>
    <n v="1395.2261659999999"/>
    <n v="20210928"/>
    <d v="1899-12-30T02:09:35"/>
    <n v="56.043646719999998"/>
    <n v="-129.24453475999999"/>
    <n v="1.6590551E-7"/>
    <n v="4"/>
    <n v="-58.876007999999999"/>
    <n v="21.047556"/>
    <n v="1.053202"/>
    <x v="3"/>
    <n v="21.047556"/>
  </r>
  <r>
    <x v="7"/>
    <n v="4039"/>
    <s v="Region 4039"/>
    <s v="Fish"/>
    <n v="4321"/>
    <n v="28"/>
    <x v="17"/>
    <n v="0.320434"/>
    <n v="27"/>
    <n v="28"/>
    <n v="5228"/>
    <n v="5230"/>
    <n v="1397.3088889999999"/>
    <n v="20210928"/>
    <d v="1899-12-30T02:09:37"/>
    <n v="56.043661120000003"/>
    <n v="-129.24451354000001"/>
    <n v="4.2884789E-7"/>
    <n v="5"/>
    <n v="-44.094344999999997"/>
    <n v="27.209904000000002"/>
    <n v="0.78897300000000004"/>
    <x v="1"/>
    <n v="27.209904000000002"/>
  </r>
  <r>
    <x v="7"/>
    <n v="4040"/>
    <s v="Region 4040"/>
    <s v="Fish"/>
    <n v="4321"/>
    <n v="28"/>
    <x v="14"/>
    <n v="0.320434"/>
    <n v="17"/>
    <n v="18"/>
    <n v="5227"/>
    <n v="5233"/>
    <n v="1397.716428"/>
    <n v="20210928"/>
    <d v="1899-12-30T02:09:37"/>
    <n v="56.043664460000002"/>
    <n v="-129.24451092000001"/>
    <n v="1.0129262100000001E-6"/>
    <n v="9"/>
    <n v="-48.910128999999998"/>
    <n v="17.092141000000002"/>
    <n v="0.84094899999999995"/>
    <x v="6"/>
    <n v="17.092141000000002"/>
  </r>
  <r>
    <x v="7"/>
    <n v="4041"/>
    <s v="Region 4041"/>
    <s v="Fish"/>
    <n v="4321"/>
    <n v="28"/>
    <x v="12"/>
    <n v="0.320434"/>
    <n v="20"/>
    <n v="21"/>
    <n v="5232"/>
    <n v="5238"/>
    <n v="1398.7067070000001"/>
    <n v="20210928"/>
    <d v="1899-12-30T02:09:38"/>
    <n v="56.043671340000003"/>
    <n v="-129.24450091"/>
    <n v="2.7530579000000002E-7"/>
    <n v="6"/>
    <n v="-53.170479"/>
    <n v="19.927420000000001"/>
    <n v="0.965727"/>
    <x v="8"/>
    <n v="19.927420000000001"/>
  </r>
  <r>
    <x v="7"/>
    <n v="4042"/>
    <s v="Region 4042"/>
    <s v="Fish"/>
    <n v="4321"/>
    <n v="29"/>
    <x v="24"/>
    <n v="0.320434"/>
    <n v="18"/>
    <n v="19"/>
    <n v="5245"/>
    <n v="5249"/>
    <n v="1402.2005160000001"/>
    <n v="20210928"/>
    <d v="1899-12-30T02:09:40"/>
    <n v="56.043694790000004"/>
    <n v="-129.24446391999999"/>
    <n v="1.4493963E-6"/>
    <n v="4"/>
    <n v="-60.532975"/>
    <n v="18.339869"/>
    <n v="0.88219999999999998"/>
    <x v="2"/>
    <n v="18.339869"/>
  </r>
  <r>
    <x v="7"/>
    <n v="4043"/>
    <s v="Region 4043"/>
    <s v="Fish"/>
    <n v="4321"/>
    <n v="29"/>
    <x v="26"/>
    <n v="0.320434"/>
    <n v="25"/>
    <n v="26"/>
    <n v="5248"/>
    <n v="5251"/>
    <n v="1402.68211"/>
    <n v="20210928"/>
    <d v="1899-12-30T02:09:41"/>
    <n v="56.043698139999996"/>
    <n v="-129.24445914"/>
    <n v="5.0484755000000003E-7"/>
    <n v="5"/>
    <n v="-56.474490000000003"/>
    <n v="25.718433999999998"/>
    <n v="0.99130099999999999"/>
    <x v="12"/>
    <n v="25.718433999999998"/>
  </r>
  <r>
    <x v="7"/>
    <n v="4044"/>
    <s v="Region 4044"/>
    <s v="Fish"/>
    <n v="4321"/>
    <n v="29"/>
    <x v="1"/>
    <n v="0.320434"/>
    <n v="13"/>
    <n v="14"/>
    <n v="5247"/>
    <n v="5251"/>
    <n v="1402.68211"/>
    <n v="20210928"/>
    <d v="1899-12-30T02:09:41"/>
    <n v="56.043698139999996"/>
    <n v="-129.24445914"/>
    <n v="7.3477656000000003E-7"/>
    <n v="3"/>
    <n v="-61.289195999999997"/>
    <n v="13.166091"/>
    <n v="0.61287199999999997"/>
    <x v="0"/>
    <n v="13.166091"/>
  </r>
  <r>
    <x v="7"/>
    <n v="4045"/>
    <s v="Region 4045"/>
    <s v="Fish"/>
    <n v="4321"/>
    <n v="29"/>
    <x v="4"/>
    <n v="0.320434"/>
    <n v="16"/>
    <n v="17"/>
    <n v="5254"/>
    <n v="5255"/>
    <n v="1403.9965769999999"/>
    <n v="20210928"/>
    <d v="1899-12-30T02:09:42"/>
    <n v="56.043707390000002"/>
    <n v="-129.24444636000001"/>
    <n v="6.8203541000000001E-7"/>
    <n v="2"/>
    <n v="-64.511736999999997"/>
    <n v="16.313687999999999"/>
    <n v="0.19345000000000001"/>
    <x v="5"/>
    <n v="16.313687999999999"/>
  </r>
  <r>
    <x v="7"/>
    <n v="4046"/>
    <s v="Region 4046"/>
    <s v="Fish"/>
    <n v="4321"/>
    <n v="29"/>
    <x v="2"/>
    <n v="0.320434"/>
    <n v="12"/>
    <n v="13"/>
    <n v="5272"/>
    <n v="5273"/>
    <n v="1408.085161"/>
    <n v="20210928"/>
    <d v="1899-12-30T02:09:46"/>
    <n v="56.04373554"/>
    <n v="-129.24440537999999"/>
    <n v="7.8565855999999997E-7"/>
    <n v="3"/>
    <n v="-48.294553999999998"/>
    <n v="12.73226"/>
    <n v="0.30915399999999998"/>
    <x v="6"/>
    <n v="12.73226"/>
  </r>
  <r>
    <x v="7"/>
    <n v="4047"/>
    <s v="Region 4047"/>
    <s v="Fish"/>
    <n v="4321"/>
    <n v="29"/>
    <x v="24"/>
    <n v="0.320434"/>
    <n v="18"/>
    <n v="19"/>
    <n v="5268"/>
    <n v="5273"/>
    <n v="1407.835716"/>
    <n v="20210928"/>
    <d v="1899-12-30T02:09:45"/>
    <n v="56.043733879999998"/>
    <n v="-129.24440802999999"/>
    <n v="6.1741489999999995E-7"/>
    <n v="3"/>
    <n v="-41.861545999999997"/>
    <n v="18.568311000000001"/>
    <n v="0.84480599999999995"/>
    <x v="10"/>
    <n v="18.568311000000001"/>
  </r>
  <r>
    <x v="7"/>
    <n v="4048"/>
    <s v="Region 4048"/>
    <s v="Fish"/>
    <n v="4321"/>
    <n v="29"/>
    <x v="10"/>
    <n v="0.320434"/>
    <n v="15"/>
    <n v="16"/>
    <n v="5275"/>
    <n v="5280"/>
    <n v="1409.535214"/>
    <n v="20210928"/>
    <d v="1899-12-30T02:09:47"/>
    <n v="56.04374507"/>
    <n v="-129.24438964000001"/>
    <n v="8.2206845999999997E-7"/>
    <n v="5"/>
    <n v="-52.670827000000003"/>
    <n v="15.643615"/>
    <n v="0.81423800000000002"/>
    <x v="13"/>
    <n v="15.643615"/>
  </r>
  <r>
    <x v="7"/>
    <n v="4049"/>
    <s v="Region 4049"/>
    <s v="Fish"/>
    <n v="4321"/>
    <n v="29"/>
    <x v="8"/>
    <n v="0.320434"/>
    <n v="19"/>
    <n v="20"/>
    <n v="5280"/>
    <n v="5282"/>
    <n v="1410.374838"/>
    <n v="20210928"/>
    <d v="1899-12-30T02:09:47"/>
    <n v="56.043750539999998"/>
    <n v="-129.24438040999999"/>
    <n v="8.1676321000000001E-7"/>
    <n v="4"/>
    <n v="-48.301664000000002"/>
    <n v="18.967493999999999"/>
    <n v="0.55481400000000003"/>
    <x v="6"/>
    <n v="18.967493999999999"/>
  </r>
  <r>
    <x v="7"/>
    <n v="4050"/>
    <s v="Region 4050"/>
    <s v="Fish"/>
    <n v="4321"/>
    <n v="29"/>
    <x v="13"/>
    <n v="0.320434"/>
    <n v="21"/>
    <n v="22"/>
    <n v="5275"/>
    <n v="5283"/>
    <n v="1410.0384759999999"/>
    <n v="20210928"/>
    <d v="1899-12-30T02:09:47"/>
    <n v="56.04374833"/>
    <n v="-129.24438405000001"/>
    <n v="1.41226072E-6"/>
    <n v="3"/>
    <n v="-45.481935"/>
    <n v="21.053329000000002"/>
    <n v="1.8267789999999999"/>
    <x v="9"/>
    <n v="21.053329000000002"/>
  </r>
  <r>
    <x v="7"/>
    <n v="4051"/>
    <s v="Region 4051"/>
    <s v="Fish"/>
    <n v="4321"/>
    <n v="29"/>
    <x v="13"/>
    <n v="0.320434"/>
    <n v="21"/>
    <n v="22"/>
    <n v="5282"/>
    <n v="5289"/>
    <n v="1411.676723"/>
    <n v="20210928"/>
    <d v="1899-12-30T02:09:48"/>
    <n v="56.043759479999999"/>
    <n v="-129.24436706"/>
    <n v="1.6406342900000001E-6"/>
    <n v="4"/>
    <n v="-51.053037000000003"/>
    <n v="21.535024"/>
    <n v="1.645059"/>
    <x v="13"/>
    <n v="21.535024"/>
  </r>
  <r>
    <x v="7"/>
    <n v="4052"/>
    <s v="Region 4052"/>
    <s v="Fish"/>
    <n v="4321"/>
    <n v="29"/>
    <x v="10"/>
    <n v="0.320434"/>
    <n v="15"/>
    <n v="16"/>
    <n v="5299"/>
    <n v="5300"/>
    <n v="1415.175326"/>
    <n v="20210928"/>
    <d v="1899-12-30T02:09:51"/>
    <n v="56.043783259999998"/>
    <n v="-129.24433081000001"/>
    <n v="1.66456389E-6"/>
    <n v="4"/>
    <n v="-54.804476000000001"/>
    <n v="15.348748000000001"/>
    <n v="0.34465299999999999"/>
    <x v="8"/>
    <n v="15.348748000000001"/>
  </r>
  <r>
    <x v="7"/>
    <n v="4053"/>
    <s v="Region 4053"/>
    <s v="Fish"/>
    <n v="4321"/>
    <n v="29"/>
    <x v="15"/>
    <n v="0.320434"/>
    <n v="14"/>
    <n v="15"/>
    <n v="5297"/>
    <n v="5303"/>
    <n v="1415.6114540000001"/>
    <n v="20210928"/>
    <d v="1899-12-30T02:09:51"/>
    <n v="56.043786079999997"/>
    <n v="-129.24432594000001"/>
    <n v="9.148543E-8"/>
    <n v="2"/>
    <n v="-50.392771000000003"/>
    <n v="14.485787999999999"/>
    <n v="0.96798300000000004"/>
    <x v="11"/>
    <n v="14.485787999999999"/>
  </r>
  <r>
    <x v="7"/>
    <n v="4054"/>
    <s v="Region 4054"/>
    <s v="Fish"/>
    <n v="4321"/>
    <n v="29"/>
    <x v="7"/>
    <n v="0.320434"/>
    <n v="10"/>
    <n v="11"/>
    <n v="5310"/>
    <n v="5312"/>
    <n v="1418.612715"/>
    <n v="20210928"/>
    <d v="1899-12-30T02:09:53"/>
    <n v="56.043803660000002"/>
    <n v="-129.24429057"/>
    <n v="3.7889802999999999E-7"/>
    <n v="4"/>
    <n v="-52.716875999999999"/>
    <n v="10.177163"/>
    <n v="0.231931"/>
    <x v="13"/>
    <n v="10.177163"/>
  </r>
  <r>
    <x v="7"/>
    <n v="4055"/>
    <s v="Region 4055"/>
    <s v="Fish"/>
    <n v="4321"/>
    <n v="29"/>
    <x v="15"/>
    <n v="0.320434"/>
    <n v="14"/>
    <n v="15"/>
    <n v="5308"/>
    <n v="5313"/>
    <n v="1418.426637"/>
    <n v="20210928"/>
    <d v="1899-12-30T02:09:53"/>
    <n v="56.043802450000001"/>
    <n v="-129.24429259999999"/>
    <n v="1.2223600000000001E-8"/>
    <n v="2"/>
    <n v="-54.087384"/>
    <n v="14.377426"/>
    <n v="0.99637100000000001"/>
    <x v="8"/>
    <n v="14.377426"/>
  </r>
  <r>
    <x v="7"/>
    <n v="4056"/>
    <s v="Region 4056"/>
    <s v="Fish"/>
    <n v="4321"/>
    <n v="29"/>
    <x v="15"/>
    <n v="0.320434"/>
    <n v="14"/>
    <n v="15"/>
    <n v="5313"/>
    <n v="5318"/>
    <n v="1419.7880889999999"/>
    <n v="20210928"/>
    <d v="1899-12-30T02:09:54"/>
    <n v="56.043810239999999"/>
    <n v="-129.24427618999999"/>
    <n v="3.5794690900000001E-6"/>
    <n v="5"/>
    <n v="-50.248887000000003"/>
    <n v="14.754295000000001"/>
    <n v="0.89755799999999997"/>
    <x v="11"/>
    <n v="14.754295000000001"/>
  </r>
  <r>
    <x v="7"/>
    <n v="4057"/>
    <s v="Region 4057"/>
    <s v="Fish"/>
    <n v="4321"/>
    <n v="29"/>
    <x v="2"/>
    <n v="0.320434"/>
    <n v="12"/>
    <n v="13"/>
    <n v="5323"/>
    <n v="5325"/>
    <n v="1422.0307969999999"/>
    <n v="20210928"/>
    <d v="1899-12-30T02:09:56"/>
    <n v="56.043825120000001"/>
    <n v="-129.24425310000001"/>
    <n v="1.6642046999999999E-7"/>
    <n v="6"/>
    <n v="-52.567892000000001"/>
    <n v="12.527089"/>
    <n v="0.20677599999999999"/>
    <x v="13"/>
    <n v="12.527089"/>
  </r>
  <r>
    <x v="7"/>
    <n v="4058"/>
    <s v="Region 4058"/>
    <s v="Fish"/>
    <n v="4321"/>
    <n v="29"/>
    <x v="16"/>
    <n v="0.320434"/>
    <n v="22"/>
    <n v="23"/>
    <n v="5326"/>
    <n v="5334"/>
    <n v="1423.42372"/>
    <n v="20210928"/>
    <d v="1899-12-30T02:09:57"/>
    <n v="56.043834060000002"/>
    <n v="-129.24423770999999"/>
    <n v="1.45203666E-6"/>
    <n v="3"/>
    <n v="-45.239767999999998"/>
    <n v="22.538029999999999"/>
    <n v="2.00224"/>
    <x v="9"/>
    <n v="22.538029999999999"/>
  </r>
  <r>
    <x v="7"/>
    <n v="4059"/>
    <s v="Region 4059"/>
    <s v="Fish"/>
    <n v="4321"/>
    <n v="29"/>
    <x v="15"/>
    <n v="0.320434"/>
    <n v="14"/>
    <n v="15"/>
    <n v="5343"/>
    <n v="5344"/>
    <n v="1426.608933"/>
    <n v="20210928"/>
    <d v="1899-12-30T02:10:00"/>
    <n v="56.043854809999999"/>
    <n v="-129.24420402000001"/>
    <n v="2.08916169E-6"/>
    <n v="3"/>
    <n v="-63.898640999999998"/>
    <n v="14.507203000000001"/>
    <n v="0.14083499999999999"/>
    <x v="5"/>
    <n v="14.507203000000001"/>
  </r>
  <r>
    <x v="7"/>
    <n v="4060"/>
    <s v="Region 4060"/>
    <s v="Fish"/>
    <n v="4321"/>
    <n v="29"/>
    <x v="12"/>
    <n v="0.320434"/>
    <n v="20"/>
    <n v="21"/>
    <n v="5344"/>
    <n v="5350"/>
    <n v="1427.7351920000001"/>
    <n v="20210928"/>
    <d v="1899-12-30T02:10:01"/>
    <n v="56.043862130000001"/>
    <n v="-129.24419161"/>
    <n v="9.3760042200000002E-6"/>
    <n v="4"/>
    <n v="-50.761882"/>
    <n v="20.375173"/>
    <n v="1.6217250000000001"/>
    <x v="11"/>
    <n v="20.375173"/>
  </r>
  <r>
    <x v="7"/>
    <n v="4061"/>
    <s v="Region 4061"/>
    <s v="Fish"/>
    <n v="4321"/>
    <n v="29"/>
    <x v="8"/>
    <n v="0.320434"/>
    <n v="19"/>
    <n v="20"/>
    <n v="5355"/>
    <n v="5357"/>
    <n v="1430.09509"/>
    <n v="20210928"/>
    <d v="1899-12-30T02:10:03"/>
    <n v="56.043876500000003"/>
    <n v="-129.24416400999999"/>
    <n v="8.8496030000000003E-8"/>
    <n v="4"/>
    <n v="-53.782201000000001"/>
    <n v="19.636129"/>
    <n v="0.702874"/>
    <x v="8"/>
    <n v="19.636129"/>
  </r>
  <r>
    <x v="7"/>
    <n v="4062"/>
    <s v="Region 4062"/>
    <s v="Fish"/>
    <n v="4321"/>
    <n v="29"/>
    <x v="2"/>
    <n v="0.320434"/>
    <n v="12"/>
    <n v="13"/>
    <n v="5361"/>
    <n v="5364"/>
    <n v="1431.48561"/>
    <n v="20210928"/>
    <d v="1899-12-30T02:10:04"/>
    <n v="56.043885369999998"/>
    <n v="-129.24414843"/>
    <n v="1.9448431000000001E-6"/>
    <n v="4"/>
    <n v="-50.697153"/>
    <n v="12.208622"/>
    <n v="0.42971199999999998"/>
    <x v="11"/>
    <n v="12.208622"/>
  </r>
  <r>
    <x v="7"/>
    <n v="4063"/>
    <s v="Region 4063"/>
    <s v="Fish"/>
    <n v="4321"/>
    <n v="29"/>
    <x v="0"/>
    <n v="0.320434"/>
    <n v="11"/>
    <n v="12"/>
    <n v="5365"/>
    <n v="5366"/>
    <n v="1432.3841669999999"/>
    <n v="20210928"/>
    <d v="1899-12-30T02:10:04"/>
    <n v="56.043890789999999"/>
    <n v="-129.24413777999999"/>
    <n v="6.4840608799999999E-6"/>
    <n v="6"/>
    <n v="-46.593316999999999"/>
    <n v="11.309756999999999"/>
    <n v="0.11169"/>
    <x v="9"/>
    <n v="11.309756999999999"/>
  </r>
  <r>
    <x v="7"/>
    <n v="4064"/>
    <s v="Region 4064"/>
    <s v="Fish"/>
    <n v="4321"/>
    <n v="29"/>
    <x v="25"/>
    <n v="0.320434"/>
    <n v="23"/>
    <n v="24"/>
    <n v="5365"/>
    <n v="5371"/>
    <n v="1433.1762080000001"/>
    <n v="20210928"/>
    <d v="1899-12-30T02:10:05"/>
    <n v="56.043895509999999"/>
    <n v="-129.24412833"/>
    <n v="3.6413000000000002E-7"/>
    <n v="3"/>
    <n v="-42.501235000000001"/>
    <n v="23.241304"/>
    <n v="1.499077"/>
    <x v="10"/>
    <n v="23.241304"/>
  </r>
  <r>
    <x v="7"/>
    <n v="4065"/>
    <s v="Region 4065"/>
    <s v="Fish"/>
    <n v="4321"/>
    <n v="29"/>
    <x v="24"/>
    <n v="0.320434"/>
    <n v="18"/>
    <n v="19"/>
    <n v="5374"/>
    <n v="5381"/>
    <n v="1435.4848320000001"/>
    <n v="20210928"/>
    <d v="1899-12-30T02:10:07"/>
    <n v="56.043910529999998"/>
    <n v="-129.24410288000001"/>
    <n v="9.9515742999999997E-7"/>
    <n v="6"/>
    <n v="-51.162858"/>
    <n v="18.695418"/>
    <n v="1.3166009999999999"/>
    <x v="13"/>
    <n v="18.695418"/>
  </r>
  <r>
    <x v="7"/>
    <n v="4066"/>
    <s v="Region 4066"/>
    <s v="Fish"/>
    <n v="4321"/>
    <n v="29"/>
    <x v="8"/>
    <n v="0.320434"/>
    <n v="19"/>
    <n v="20"/>
    <n v="5382"/>
    <n v="5385"/>
    <n v="1437.123141"/>
    <n v="20210928"/>
    <d v="1899-12-30T02:10:08"/>
    <n v="56.043921709999999"/>
    <n v="-129.24408596000001"/>
    <n v="9.7385539999999995E-8"/>
    <n v="4"/>
    <n v="-47.75517"/>
    <n v="19.105063000000001"/>
    <n v="0.76383000000000001"/>
    <x v="6"/>
    <n v="19.105063000000001"/>
  </r>
  <r>
    <x v="7"/>
    <n v="4067"/>
    <s v="Region 4067"/>
    <s v="Fish"/>
    <n v="4321"/>
    <n v="29"/>
    <x v="1"/>
    <n v="0.320434"/>
    <n v="13"/>
    <n v="14"/>
    <n v="5380"/>
    <n v="5385"/>
    <n v="1436.757889"/>
    <n v="20210928"/>
    <d v="1899-12-30T02:10:08"/>
    <n v="56.043919099999997"/>
    <n v="-129.24408943"/>
    <n v="6.0665794000000005E-7"/>
    <n v="4"/>
    <n v="-46.180520999999999"/>
    <n v="13.279132000000001"/>
    <n v="0.74143000000000003"/>
    <x v="9"/>
    <n v="13.279132000000001"/>
  </r>
  <r>
    <x v="7"/>
    <n v="4068"/>
    <s v="Region 4068"/>
    <s v="Fish"/>
    <n v="4321"/>
    <n v="29"/>
    <x v="12"/>
    <n v="0.320434"/>
    <n v="20"/>
    <n v="21"/>
    <n v="5383"/>
    <n v="5387"/>
    <n v="1437.5975269999999"/>
    <n v="20210928"/>
    <d v="1899-12-30T02:10:08"/>
    <n v="56.043924910000001"/>
    <n v="-129.24408095999999"/>
    <n v="1.0876006E-7"/>
    <n v="5"/>
    <n v="-59.812553999999999"/>
    <n v="20.715233999999999"/>
    <n v="0.90668899999999997"/>
    <x v="2"/>
    <n v="20.715233999999999"/>
  </r>
  <r>
    <x v="7"/>
    <n v="4069"/>
    <s v="Region 4069"/>
    <s v="Fish"/>
    <n v="4321"/>
    <n v="29"/>
    <x v="10"/>
    <n v="0.320434"/>
    <n v="15"/>
    <n v="16"/>
    <n v="5388"/>
    <n v="5391"/>
    <n v="1438.6920299999999"/>
    <n v="20210928"/>
    <d v="1899-12-30T02:10:09"/>
    <n v="56.043932310000002"/>
    <n v="-129.24406947"/>
    <n v="1.2625909E-7"/>
    <n v="3"/>
    <n v="-62.352221"/>
    <n v="14.957703"/>
    <n v="0.57360299999999997"/>
    <x v="0"/>
    <n v="14.957703"/>
  </r>
  <r>
    <x v="7"/>
    <n v="4070"/>
    <s v="Region 4070"/>
    <s v="Fish"/>
    <n v="4321"/>
    <n v="29"/>
    <x v="16"/>
    <n v="0.320434"/>
    <n v="22"/>
    <n v="23"/>
    <n v="5384"/>
    <n v="5393"/>
    <n v="1438.3610510000001"/>
    <n v="20210928"/>
    <d v="1899-12-30T02:10:09"/>
    <n v="56.043930009999997"/>
    <n v="-129.24407282000001"/>
    <n v="2.8954498999999998E-7"/>
    <n v="3"/>
    <n v="-54.371459999999999"/>
    <n v="22.298200999999999"/>
    <n v="1.8546339999999999"/>
    <x v="8"/>
    <n v="22.298200999999999"/>
  </r>
  <r>
    <x v="7"/>
    <n v="4071"/>
    <s v="Region 4071"/>
    <s v="Fish"/>
    <n v="4321"/>
    <n v="29"/>
    <x v="1"/>
    <n v="0.320434"/>
    <n v="13"/>
    <n v="14"/>
    <n v="5391"/>
    <n v="5394"/>
    <n v="1439.4640340000001"/>
    <n v="20210928"/>
    <d v="1899-12-30T02:10:10"/>
    <n v="56.043937450000001"/>
    <n v="-129.24406117999999"/>
    <n v="8.5446627900000004E-6"/>
    <n v="3"/>
    <n v="-56.684716000000002"/>
    <n v="13.785059"/>
    <n v="0.327573"/>
    <x v="12"/>
    <n v="13.785059"/>
  </r>
  <r>
    <x v="7"/>
    <n v="4072"/>
    <s v="Region 4072"/>
    <s v="Fish"/>
    <n v="4321"/>
    <n v="29"/>
    <x v="5"/>
    <n v="0.320434"/>
    <n v="9"/>
    <n v="10"/>
    <n v="5397"/>
    <n v="5399"/>
    <n v="1441.088438"/>
    <n v="20210928"/>
    <d v="1899-12-30T02:10:11"/>
    <n v="56.043947350000003"/>
    <n v="-129.24404265000001"/>
    <n v="2.4492382100000001E-6"/>
    <n v="7"/>
    <n v="-50.045295000000003"/>
    <n v="9.5587820000000008"/>
    <n v="0.399781"/>
    <x v="11"/>
    <n v="9.5587820000000008"/>
  </r>
  <r>
    <x v="7"/>
    <n v="4073"/>
    <s v="Region 4073"/>
    <s v="Fish"/>
    <n v="4321"/>
    <n v="29"/>
    <x v="2"/>
    <n v="0.320434"/>
    <n v="12"/>
    <n v="13"/>
    <n v="5399"/>
    <n v="5400"/>
    <n v="1441.2207920000001"/>
    <n v="20210928"/>
    <d v="1899-12-30T02:10:11"/>
    <n v="56.043948229999998"/>
    <n v="-129.24404124"/>
    <n v="1.1665127730000001E-5"/>
    <n v="4"/>
    <n v="-47.237372999999998"/>
    <n v="12.166494999999999"/>
    <n v="0.27977099999999999"/>
    <x v="6"/>
    <n v="12.166494999999999"/>
  </r>
  <r>
    <x v="7"/>
    <n v="4074"/>
    <s v="Region 4074"/>
    <s v="Fish"/>
    <n v="4321"/>
    <n v="29"/>
    <x v="28"/>
    <n v="0.320434"/>
    <n v="28"/>
    <n v="29"/>
    <n v="5406"/>
    <n v="5410"/>
    <n v="1443.7164600000001"/>
    <n v="20210928"/>
    <d v="1899-12-30T02:10:13"/>
    <n v="56.043965129999997"/>
    <n v="-129.24401605"/>
    <n v="3.4187233999999999E-7"/>
    <n v="3"/>
    <n v="-49.836005"/>
    <n v="27.900259999999999"/>
    <n v="1.494661"/>
    <x v="11"/>
    <n v="27.900259999999999"/>
  </r>
  <r>
    <x v="7"/>
    <n v="4075"/>
    <s v="Region 4075"/>
    <s v="Fish"/>
    <n v="4321"/>
    <n v="29"/>
    <x v="10"/>
    <n v="0.320434"/>
    <n v="15"/>
    <n v="16"/>
    <n v="5413"/>
    <n v="5414"/>
    <n v="1444.9856139999999"/>
    <n v="20210928"/>
    <d v="1899-12-30T02:10:14"/>
    <n v="56.043973710000003"/>
    <n v="-129.24400269"/>
    <n v="1.030360818E-5"/>
    <n v="4"/>
    <n v="-48.964390000000002"/>
    <n v="14.991838"/>
    <n v="0.21686900000000001"/>
    <x v="6"/>
    <n v="14.991838"/>
  </r>
  <r>
    <x v="7"/>
    <n v="4076"/>
    <s v="Region 4076"/>
    <s v="Fish"/>
    <n v="4321"/>
    <n v="29"/>
    <x v="7"/>
    <n v="0.320434"/>
    <n v="10"/>
    <n v="11"/>
    <n v="5412"/>
    <n v="5415"/>
    <n v="1444.9856139999999"/>
    <n v="20210928"/>
    <d v="1899-12-30T02:10:14"/>
    <n v="56.043973710000003"/>
    <n v="-129.24400269"/>
    <n v="2.7417389999999999E-8"/>
    <n v="2"/>
    <n v="-48.244413000000002"/>
    <n v="10.460497999999999"/>
    <n v="0.259909"/>
    <x v="6"/>
    <n v="10.460497999999999"/>
  </r>
  <r>
    <x v="7"/>
    <n v="4077"/>
    <s v="Region 4077"/>
    <s v="Fish"/>
    <n v="4321"/>
    <n v="29"/>
    <x v="0"/>
    <n v="0.320434"/>
    <n v="11"/>
    <n v="12"/>
    <n v="5417"/>
    <n v="5420"/>
    <n v="1446.133345"/>
    <n v="20210928"/>
    <d v="1899-12-30T02:10:15"/>
    <n v="56.043981330000001"/>
    <n v="-129.24399033"/>
    <n v="2.2245788999999999E-7"/>
    <n v="6"/>
    <n v="-56.479703000000001"/>
    <n v="11.264060000000001"/>
    <n v="0.43909900000000002"/>
    <x v="12"/>
    <n v="11.264060000000001"/>
  </r>
  <r>
    <x v="7"/>
    <n v="4078"/>
    <s v="Region 4078"/>
    <s v="Fish"/>
    <n v="4321"/>
    <n v="29"/>
    <x v="2"/>
    <n v="0.320434"/>
    <n v="12"/>
    <n v="13"/>
    <n v="5421"/>
    <n v="5423"/>
    <n v="1446.989992"/>
    <n v="20210928"/>
    <d v="1899-12-30T02:10:16"/>
    <n v="56.043987139999999"/>
    <n v="-129.24398137"/>
    <n v="1.9863135E-7"/>
    <n v="4"/>
    <n v="-44.072063999999997"/>
    <n v="11.957203"/>
    <n v="0.31723800000000002"/>
    <x v="1"/>
    <n v="11.957203"/>
  </r>
  <r>
    <x v="7"/>
    <n v="4079"/>
    <s v="Region 4079"/>
    <s v="Fish"/>
    <n v="4321"/>
    <n v="29"/>
    <x v="17"/>
    <n v="0.320434"/>
    <n v="27"/>
    <n v="28"/>
    <n v="5426"/>
    <n v="5428"/>
    <n v="1448.5497210000001"/>
    <n v="20210928"/>
    <d v="1899-12-30T02:10:17"/>
    <n v="56.043998080000001"/>
    <n v="-129.24396580999999"/>
    <n v="3.8159093E-7"/>
    <n v="5"/>
    <n v="-61.443492999999997"/>
    <n v="27.426207000000002"/>
    <n v="0.78352699999999997"/>
    <x v="0"/>
    <n v="27.426207000000002"/>
  </r>
  <r>
    <x v="7"/>
    <n v="4080"/>
    <s v="Region 4080"/>
    <s v="Fish"/>
    <n v="4321"/>
    <n v="29"/>
    <x v="10"/>
    <n v="0.320434"/>
    <n v="15"/>
    <n v="16"/>
    <n v="5426"/>
    <n v="5429"/>
    <n v="1448.5497210000001"/>
    <n v="20210928"/>
    <d v="1899-12-30T02:10:17"/>
    <n v="56.043998080000001"/>
    <n v="-129.24396580999999"/>
    <n v="6.6030744000000005E-7"/>
    <n v="6"/>
    <n v="-52.900089000000001"/>
    <n v="15.007891000000001"/>
    <n v="0.55902099999999999"/>
    <x v="13"/>
    <n v="15.007891000000001"/>
  </r>
  <r>
    <x v="7"/>
    <n v="4081"/>
    <s v="Region 4081"/>
    <s v="Fish"/>
    <n v="4321"/>
    <n v="29"/>
    <x v="4"/>
    <n v="0.320434"/>
    <n v="16"/>
    <n v="17"/>
    <n v="5430"/>
    <n v="5431"/>
    <n v="1449.316024"/>
    <n v="20210928"/>
    <d v="1899-12-30T02:10:17"/>
    <n v="56.044003539999999"/>
    <n v="-129.24395937"/>
    <n v="1.0468939E-7"/>
    <n v="3"/>
    <n v="-41.081505999999997"/>
    <n v="15.883395"/>
    <n v="0.28601500000000002"/>
    <x v="10"/>
    <n v="15.883395"/>
  </r>
  <r>
    <x v="7"/>
    <n v="4082"/>
    <s v="Region 4082"/>
    <s v="Fish"/>
    <n v="4321"/>
    <n v="29"/>
    <x v="9"/>
    <n v="0.320434"/>
    <n v="24"/>
    <n v="25"/>
    <n v="5427"/>
    <n v="5433"/>
    <n v="1449.316024"/>
    <n v="20210928"/>
    <d v="1899-12-30T02:10:17"/>
    <n v="56.044003539999999"/>
    <n v="-129.24395937"/>
    <n v="6.3671031E-7"/>
    <n v="3"/>
    <n v="-56.561756000000003"/>
    <n v="24.473749000000002"/>
    <n v="1.31548"/>
    <x v="12"/>
    <n v="24.473749000000002"/>
  </r>
  <r>
    <x v="7"/>
    <n v="4083"/>
    <s v="Region 4083"/>
    <s v="Fish"/>
    <n v="4321"/>
    <n v="30"/>
    <x v="4"/>
    <n v="0.320434"/>
    <n v="16"/>
    <n v="17"/>
    <n v="5435"/>
    <n v="5438"/>
    <n v="1450.876718"/>
    <n v="20210928"/>
    <d v="1899-12-30T02:10:19"/>
    <n v="56.044013880000001"/>
    <n v="-129.24394262000001"/>
    <n v="6.5832791999999997E-7"/>
    <n v="3"/>
    <n v="-48.001924000000002"/>
    <n v="16.773114"/>
    <n v="0.67452999999999996"/>
    <x v="6"/>
    <n v="16.773114"/>
  </r>
  <r>
    <x v="7"/>
    <n v="4084"/>
    <s v="Region 4084"/>
    <s v="Fish"/>
    <n v="4321"/>
    <n v="30"/>
    <x v="1"/>
    <n v="0.320434"/>
    <n v="13"/>
    <n v="14"/>
    <n v="5436"/>
    <n v="5439"/>
    <n v="1451.0816170000001"/>
    <n v="20210928"/>
    <d v="1899-12-30T02:10:19"/>
    <n v="56.044015219999999"/>
    <n v="-129.24394039000001"/>
    <n v="5.5752057999999997E-7"/>
    <n v="4"/>
    <n v="-62.753867"/>
    <n v="12.95119"/>
    <n v="0.50647799999999998"/>
    <x v="0"/>
    <n v="12.95119"/>
  </r>
  <r>
    <x v="7"/>
    <n v="4085"/>
    <s v="Region 4085"/>
    <s v="Fish"/>
    <n v="4321"/>
    <n v="30"/>
    <x v="25"/>
    <n v="0.320434"/>
    <n v="23"/>
    <n v="24"/>
    <n v="5434"/>
    <n v="5442"/>
    <n v="1451.4869180000001"/>
    <n v="20210928"/>
    <d v="1899-12-30T02:10:19"/>
    <n v="56.044017689999997"/>
    <n v="-129.24393559999999"/>
    <n v="8.2780470000000002E-8"/>
    <n v="3"/>
    <n v="-47.928159000000001"/>
    <n v="23.549061999999999"/>
    <n v="2.2828490000000001"/>
    <x v="6"/>
    <n v="23.549061999999999"/>
  </r>
  <r>
    <x v="7"/>
    <n v="4086"/>
    <s v="Region 4086"/>
    <s v="Fish"/>
    <n v="4321"/>
    <n v="30"/>
    <x v="4"/>
    <n v="0.320434"/>
    <n v="16"/>
    <n v="17"/>
    <n v="5449"/>
    <n v="5453"/>
    <n v="1454.886669"/>
    <n v="20210928"/>
    <d v="1899-12-30T02:10:22"/>
    <n v="56.044040899999999"/>
    <n v="-129.24390084999999"/>
    <n v="5.1679074999999998E-7"/>
    <n v="3"/>
    <n v="-41.323557000000001"/>
    <n v="16.179735999999998"/>
    <n v="0.61054900000000001"/>
    <x v="10"/>
    <n v="16.179735999999998"/>
  </r>
  <r>
    <x v="7"/>
    <n v="4087"/>
    <s v="Region 4087"/>
    <s v="Fish"/>
    <n v="4321"/>
    <n v="30"/>
    <x v="3"/>
    <n v="0.320434"/>
    <n v="7"/>
    <n v="8"/>
    <n v="5475"/>
    <n v="5476"/>
    <n v="1461.1336429999999"/>
    <n v="20210928"/>
    <d v="1899-12-30T02:10:27"/>
    <n v="56.044081159999998"/>
    <n v="-129.24383184999999"/>
    <n v="8.6788098000000002E-7"/>
    <n v="7"/>
    <n v="-52.628011000000001"/>
    <n v="7.640536"/>
    <n v="0.14301800000000001"/>
    <x v="13"/>
    <n v="7.640536"/>
  </r>
  <r>
    <x v="7"/>
    <n v="4088"/>
    <s v="Region 4088"/>
    <s v="Fish"/>
    <n v="4321"/>
    <n v="30"/>
    <x v="15"/>
    <n v="0.320434"/>
    <n v="14"/>
    <n v="15"/>
    <n v="5475"/>
    <n v="5481"/>
    <n v="1461.892793"/>
    <n v="20210928"/>
    <d v="1899-12-30T02:10:27"/>
    <n v="56.044085600000003"/>
    <n v="-129.24382736999999"/>
    <n v="1.366110986E-5"/>
    <n v="3"/>
    <n v="-50.255380000000002"/>
    <n v="14.605162999999999"/>
    <n v="0.91655600000000004"/>
    <x v="11"/>
    <n v="14.605162999999999"/>
  </r>
  <r>
    <x v="7"/>
    <n v="4089"/>
    <s v="Region 4089"/>
    <s v="Fish"/>
    <n v="4321"/>
    <n v="30"/>
    <x v="4"/>
    <n v="0.320434"/>
    <n v="16"/>
    <n v="17"/>
    <n v="5484"/>
    <n v="5486"/>
    <n v="1463.7042690000001"/>
    <n v="20210928"/>
    <d v="1899-12-30T02:10:29"/>
    <n v="56.044097839999999"/>
    <n v="-129.24380826999999"/>
    <n v="4.462476E-8"/>
    <n v="2"/>
    <n v="-55.711010999999999"/>
    <n v="16.022452999999999"/>
    <n v="0.39845399999999997"/>
    <x v="12"/>
    <n v="16.022452999999999"/>
  </r>
  <r>
    <x v="7"/>
    <n v="4090"/>
    <s v="Region 4090"/>
    <s v="Fish"/>
    <n v="4321"/>
    <n v="30"/>
    <x v="25"/>
    <n v="0.320434"/>
    <n v="23"/>
    <n v="24"/>
    <n v="5478"/>
    <n v="5486"/>
    <n v="1462.940934"/>
    <n v="20210928"/>
    <d v="1899-12-30T02:10:28"/>
    <n v="56.044092720000002"/>
    <n v="-129.24381639000001"/>
    <n v="1.6218670369999999E-5"/>
    <n v="3"/>
    <n v="-60.746287000000002"/>
    <n v="23.115262000000001"/>
    <n v="1.885027"/>
    <x v="2"/>
    <n v="23.115262000000001"/>
  </r>
  <r>
    <x v="7"/>
    <n v="4091"/>
    <s v="Region 4091"/>
    <s v="Fish"/>
    <n v="4321"/>
    <n v="30"/>
    <x v="0"/>
    <n v="0.320434"/>
    <n v="11"/>
    <n v="12"/>
    <n v="5493"/>
    <n v="5496"/>
    <n v="1465.590469"/>
    <n v="20210928"/>
    <d v="1899-12-30T02:10:30"/>
    <n v="56.04411099"/>
    <n v="-129.24378927000001"/>
    <n v="1.62053696E-6"/>
    <n v="4"/>
    <n v="-57.452886999999997"/>
    <n v="11.755743000000001"/>
    <n v="0.540578"/>
    <x v="3"/>
    <n v="11.755743000000001"/>
  </r>
  <r>
    <x v="7"/>
    <n v="4092"/>
    <s v="Region 4092"/>
    <s v="Fish"/>
    <n v="4321"/>
    <n v="30"/>
    <x v="15"/>
    <n v="0.320434"/>
    <n v="14"/>
    <n v="15"/>
    <n v="5500"/>
    <n v="5503"/>
    <n v="1467.9112600000001"/>
    <n v="20210928"/>
    <d v="1899-12-30T02:10:32"/>
    <n v="56.04412679"/>
    <n v="-129.24376509999999"/>
    <n v="4.3795472999999998E-7"/>
    <n v="3"/>
    <n v="-60.880167999999998"/>
    <n v="14.003842000000001"/>
    <n v="0.58579800000000004"/>
    <x v="2"/>
    <n v="14.003842000000001"/>
  </r>
  <r>
    <x v="7"/>
    <n v="4093"/>
    <s v="Region 4093"/>
    <s v="Fish"/>
    <n v="4321"/>
    <n v="30"/>
    <x v="27"/>
    <n v="0.320434"/>
    <n v="26"/>
    <n v="27"/>
    <n v="5503"/>
    <n v="5505"/>
    <n v="1468.6908410000001"/>
    <n v="20210928"/>
    <d v="1899-12-30T02:10:32"/>
    <n v="56.044132439999998"/>
    <n v="-129.24375796000001"/>
    <n v="1.9410537E-7"/>
    <n v="3"/>
    <n v="-59.071426000000002"/>
    <n v="26.208812000000002"/>
    <n v="0.70567599999999997"/>
    <x v="2"/>
    <n v="26.208812000000002"/>
  </r>
  <r>
    <x v="7"/>
    <n v="4094"/>
    <s v="Region 4094"/>
    <s v="Fish"/>
    <n v="4321"/>
    <n v="30"/>
    <x v="12"/>
    <n v="0.320434"/>
    <n v="20"/>
    <n v="21"/>
    <n v="5503"/>
    <n v="5507"/>
    <n v="1468.974189"/>
    <n v="20210928"/>
    <d v="1899-12-30T02:10:33"/>
    <n v="56.044134450000001"/>
    <n v="-129.24375519"/>
    <n v="7.8249390999999996E-7"/>
    <n v="4"/>
    <n v="-41.993031999999999"/>
    <n v="20.115580000000001"/>
    <n v="0.77676000000000001"/>
    <x v="10"/>
    <n v="20.115580000000001"/>
  </r>
  <r>
    <x v="7"/>
    <n v="4095"/>
    <s v="Region 4095"/>
    <s v="Fish"/>
    <n v="4321"/>
    <n v="30"/>
    <x v="27"/>
    <n v="0.320434"/>
    <n v="26"/>
    <n v="27"/>
    <n v="5511"/>
    <n v="5512"/>
    <n v="1470.402949"/>
    <n v="20210928"/>
    <d v="1899-12-30T02:10:34"/>
    <n v="56.044143859999998"/>
    <n v="-129.24374302000001"/>
    <n v="1.0951465E-7"/>
    <n v="2"/>
    <n v="-63.506667999999998"/>
    <n v="26.145886000000001"/>
    <n v="0.241706"/>
    <x v="5"/>
    <n v="26.145886000000001"/>
  </r>
  <r>
    <x v="7"/>
    <n v="4096"/>
    <s v="Region 4096"/>
    <s v="Fish"/>
    <n v="4321"/>
    <n v="30"/>
    <x v="1"/>
    <n v="0.320434"/>
    <n v="13"/>
    <n v="14"/>
    <n v="5516"/>
    <n v="5519"/>
    <n v="1471.6633260000001"/>
    <n v="20210928"/>
    <d v="1899-12-30T02:10:35"/>
    <n v="56.04415298"/>
    <n v="-129.24373120000001"/>
    <n v="9.4655699300000005E-6"/>
    <n v="4"/>
    <n v="-61.939731000000002"/>
    <n v="13.165730999999999"/>
    <n v="0.57136100000000001"/>
    <x v="0"/>
    <n v="13.165730999999999"/>
  </r>
  <r>
    <x v="7"/>
    <n v="4097"/>
    <s v="Region 4097"/>
    <s v="Fish"/>
    <n v="4321"/>
    <n v="30"/>
    <x v="10"/>
    <n v="0.320434"/>
    <n v="15"/>
    <n v="16"/>
    <n v="5520"/>
    <n v="5522"/>
    <n v="1472.924524"/>
    <n v="20210928"/>
    <d v="1899-12-30T02:10:36"/>
    <n v="56.044161850000002"/>
    <n v="-129.24371880999999"/>
    <n v="2.3244343999999999E-7"/>
    <n v="6"/>
    <n v="-53.449500999999998"/>
    <n v="15.271872999999999"/>
    <n v="0.375087"/>
    <x v="8"/>
    <n v="15.271872999999999"/>
  </r>
  <r>
    <x v="7"/>
    <n v="4098"/>
    <s v="Region 4098"/>
    <s v="Fish"/>
    <n v="4321"/>
    <n v="30"/>
    <x v="16"/>
    <n v="0.320434"/>
    <n v="22"/>
    <n v="23"/>
    <n v="5524"/>
    <n v="5526"/>
    <n v="1474.072334"/>
    <n v="20210928"/>
    <d v="1899-12-30T02:10:37"/>
    <n v="56.044170280000003"/>
    <n v="-129.24370827000001"/>
    <n v="2.5319203999999999E-7"/>
    <n v="5"/>
    <n v="-57.315922999999998"/>
    <n v="22.315503"/>
    <n v="0.54423600000000005"/>
    <x v="3"/>
    <n v="22.315503"/>
  </r>
  <r>
    <x v="7"/>
    <n v="4099"/>
    <s v="Region 4099"/>
    <s v="Fish"/>
    <n v="4321"/>
    <n v="30"/>
    <x v="13"/>
    <n v="0.320434"/>
    <n v="21"/>
    <n v="22"/>
    <n v="5538"/>
    <n v="5541"/>
    <n v="1477.7516270000001"/>
    <n v="20210928"/>
    <d v="1899-12-30T02:10:40"/>
    <n v="56.044195690000002"/>
    <n v="-129.24367183999999"/>
    <n v="2.625329E-8"/>
    <n v="4"/>
    <n v="-49.355311999999998"/>
    <n v="20.905494999999998"/>
    <n v="0.74298699999999995"/>
    <x v="11"/>
    <n v="20.905494999999998"/>
  </r>
  <r>
    <x v="7"/>
    <n v="4100"/>
    <s v="Region 4100"/>
    <s v="Fish"/>
    <n v="4321"/>
    <n v="30"/>
    <x v="24"/>
    <n v="0.320434"/>
    <n v="18"/>
    <n v="19"/>
    <n v="5545"/>
    <n v="5546"/>
    <n v="1478.9369079999999"/>
    <n v="20210928"/>
    <d v="1899-12-30T02:10:41"/>
    <n v="56.044204280000002"/>
    <n v="-129.24366075"/>
    <n v="9.9353837500000003E-6"/>
    <n v="5"/>
    <n v="-47.629235000000001"/>
    <n v="17.978411000000001"/>
    <n v="0.54404300000000005"/>
    <x v="6"/>
    <n v="17.978411000000001"/>
  </r>
  <r>
    <x v="7"/>
    <n v="4101"/>
    <s v="Region 4101"/>
    <s v="Fish"/>
    <n v="4321"/>
    <n v="30"/>
    <x v="1"/>
    <n v="0.320434"/>
    <n v="13"/>
    <n v="14"/>
    <n v="5545"/>
    <n v="5547"/>
    <n v="1479.660392"/>
    <n v="20210928"/>
    <d v="1899-12-30T02:10:41"/>
    <n v="56.044208769999997"/>
    <n v="-129.24365244000001"/>
    <n v="6.9117421000000001E-6"/>
    <n v="3"/>
    <n v="-64.322286000000005"/>
    <n v="13.6785"/>
    <n v="0.465221"/>
    <x v="5"/>
    <n v="13.6785"/>
  </r>
  <r>
    <x v="7"/>
    <n v="4102"/>
    <s v="Region 4102"/>
    <s v="Fish"/>
    <n v="4321"/>
    <n v="30"/>
    <x v="14"/>
    <n v="0.320434"/>
    <n v="17"/>
    <n v="18"/>
    <n v="5544"/>
    <n v="5548"/>
    <n v="1479.660392"/>
    <n v="20210928"/>
    <d v="1899-12-30T02:10:41"/>
    <n v="56.044208769999997"/>
    <n v="-129.24365244000001"/>
    <n v="1.428798711E-5"/>
    <n v="5"/>
    <n v="-50.509211999999998"/>
    <n v="17.135007999999999"/>
    <n v="0.99731899999999996"/>
    <x v="11"/>
    <n v="17.135007999999999"/>
  </r>
  <r>
    <x v="7"/>
    <n v="4103"/>
    <s v="Region 4103"/>
    <s v="Fish"/>
    <n v="4321"/>
    <n v="30"/>
    <x v="15"/>
    <n v="0.320434"/>
    <n v="14"/>
    <n v="15"/>
    <n v="5556"/>
    <n v="5558"/>
    <n v="1482.2004509999999"/>
    <n v="20210928"/>
    <d v="1899-12-30T02:10:43"/>
    <n v="56.044227939999999"/>
    <n v="-129.24363084000001"/>
    <n v="3.494574E-7"/>
    <n v="5"/>
    <n v="-56.377358000000001"/>
    <n v="14.251538"/>
    <n v="0.33849000000000001"/>
    <x v="12"/>
    <n v="14.251538"/>
  </r>
  <r>
    <x v="7"/>
    <n v="4104"/>
    <s v="Region 4104"/>
    <s v="Fish"/>
    <n v="4321"/>
    <n v="30"/>
    <x v="4"/>
    <n v="0.320434"/>
    <n v="16"/>
    <n v="17"/>
    <n v="5558"/>
    <n v="5559"/>
    <n v="1482.442603"/>
    <n v="20210928"/>
    <d v="1899-12-30T02:10:43"/>
    <n v="56.044229680000001"/>
    <n v="-129.24362851000001"/>
    <n v="2.35248795E-6"/>
    <n v="6"/>
    <n v="-59.932152000000002"/>
    <n v="16.308921000000002"/>
    <n v="0.37781399999999998"/>
    <x v="2"/>
    <n v="16.308921000000002"/>
  </r>
  <r>
    <x v="7"/>
    <n v="4105"/>
    <s v="Region 4105"/>
    <s v="Fish"/>
    <n v="4321"/>
    <n v="30"/>
    <x v="8"/>
    <n v="0.320434"/>
    <n v="19"/>
    <n v="20"/>
    <n v="5559"/>
    <n v="5565"/>
    <n v="1483.884595"/>
    <n v="20210928"/>
    <d v="1899-12-30T02:10:44"/>
    <n v="56.044239810000001"/>
    <n v="-129.24361424"/>
    <n v="9.2544178399999994E-6"/>
    <n v="4"/>
    <n v="-61.830253999999996"/>
    <n v="19.104185999999999"/>
    <n v="1.24064"/>
    <x v="0"/>
    <n v="19.104185999999999"/>
  </r>
  <r>
    <x v="7"/>
    <n v="4106"/>
    <s v="Region 4106"/>
    <s v="Fish"/>
    <n v="4321"/>
    <n v="30"/>
    <x v="2"/>
    <n v="0.320434"/>
    <n v="12"/>
    <n v="13"/>
    <n v="5568"/>
    <n v="5571"/>
    <n v="1485.578788"/>
    <n v="20210928"/>
    <d v="1899-12-30T02:10:46"/>
    <n v="56.044252669999999"/>
    <n v="-129.24359999999999"/>
    <n v="7.5412549000000004E-7"/>
    <n v="5"/>
    <n v="-62.513297999999999"/>
    <n v="12.584253"/>
    <n v="0.45884000000000003"/>
    <x v="0"/>
    <n v="12.584253"/>
  </r>
  <r>
    <x v="7"/>
    <n v="4107"/>
    <s v="Region 4107"/>
    <s v="Fish"/>
    <n v="4321"/>
    <n v="30"/>
    <x v="5"/>
    <n v="0.320434"/>
    <n v="9"/>
    <n v="10"/>
    <n v="5575"/>
    <n v="5578"/>
    <n v="1487.099915"/>
    <n v="20210928"/>
    <d v="1899-12-30T02:10:47"/>
    <n v="56.044263450000003"/>
    <n v="-129.24358513000001"/>
    <n v="4.0434653999999999E-7"/>
    <n v="3"/>
    <n v="-50.552827999999998"/>
    <n v="9.7399730000000009"/>
    <n v="0.38596599999999998"/>
    <x v="11"/>
    <n v="9.7399730000000009"/>
  </r>
  <r>
    <x v="7"/>
    <n v="4108"/>
    <s v="Region 4108"/>
    <s v="Fish"/>
    <n v="4321"/>
    <n v="30"/>
    <x v="14"/>
    <n v="0.320434"/>
    <n v="17"/>
    <n v="18"/>
    <n v="5581"/>
    <n v="5582"/>
    <n v="1488.6388260000001"/>
    <n v="20210928"/>
    <d v="1899-12-30T02:10:48"/>
    <n v="56.044274770000001"/>
    <n v="-129.24357268"/>
    <n v="2.8596809000000002E-7"/>
    <n v="6"/>
    <n v="-54.125585999999998"/>
    <n v="17.046745000000001"/>
    <n v="0.187665"/>
    <x v="8"/>
    <n v="17.046745000000001"/>
  </r>
  <r>
    <x v="7"/>
    <n v="4109"/>
    <s v="Region 4109"/>
    <s v="Fish"/>
    <n v="4321"/>
    <n v="30"/>
    <x v="10"/>
    <n v="0.320434"/>
    <n v="15"/>
    <n v="16"/>
    <n v="5582"/>
    <n v="5584"/>
    <n v="1488.9529910000001"/>
    <n v="20210928"/>
    <d v="1899-12-30T02:10:49"/>
    <n v="56.044277100000002"/>
    <n v="-129.24356985"/>
    <n v="6.8918626000000003E-7"/>
    <n v="4"/>
    <n v="-55.179856999999998"/>
    <n v="14.998447000000001"/>
    <n v="0.34095500000000001"/>
    <x v="12"/>
    <n v="14.998447000000001"/>
  </r>
  <r>
    <x v="7"/>
    <n v="4110"/>
    <s v="Region 4110"/>
    <s v="Fish"/>
    <n v="4321"/>
    <n v="30"/>
    <x v="1"/>
    <n v="0.320434"/>
    <n v="13"/>
    <n v="14"/>
    <n v="5592"/>
    <n v="5594"/>
    <n v="1491.573738"/>
    <n v="20210928"/>
    <d v="1899-12-30T02:10:51"/>
    <n v="56.044296070000001"/>
    <n v="-129.24354507999999"/>
    <n v="7.7413488000000003E-7"/>
    <n v="4"/>
    <n v="-50.418094000000004"/>
    <n v="13.068657999999999"/>
    <n v="0.34045300000000001"/>
    <x v="11"/>
    <n v="13.068657999999999"/>
  </r>
  <r>
    <x v="7"/>
    <n v="4111"/>
    <s v="Region 4111"/>
    <s v="Fish"/>
    <n v="4321"/>
    <n v="30"/>
    <x v="10"/>
    <n v="0.320434"/>
    <n v="15"/>
    <n v="16"/>
    <n v="5595"/>
    <n v="5596"/>
    <n v="1492.1385540000001"/>
    <n v="20210928"/>
    <d v="1899-12-30T02:10:51"/>
    <n v="56.044300399999997"/>
    <n v="-129.24354058"/>
    <n v="4.8923439000000004E-7"/>
    <n v="5"/>
    <n v="-61.997169999999997"/>
    <n v="14.956034000000001"/>
    <n v="0.175098"/>
    <x v="0"/>
    <n v="14.956034000000001"/>
  </r>
  <r>
    <x v="7"/>
    <n v="4112"/>
    <s v="Region 4112"/>
    <s v="Fish"/>
    <n v="4321"/>
    <n v="30"/>
    <x v="2"/>
    <n v="0.320434"/>
    <n v="12"/>
    <n v="13"/>
    <n v="5603"/>
    <n v="5605"/>
    <n v="1494.5284140000001"/>
    <n v="20210928"/>
    <d v="1899-12-30T02:10:53"/>
    <n v="56.04431787"/>
    <n v="-129.24351845999999"/>
    <n v="1.74768792E-6"/>
    <n v="4"/>
    <n v="-47.355659000000003"/>
    <n v="12.237838"/>
    <n v="0.34327200000000002"/>
    <x v="6"/>
    <n v="12.237838"/>
  </r>
  <r>
    <x v="7"/>
    <n v="4113"/>
    <s v="Region 4113"/>
    <s v="Fish"/>
    <n v="4321"/>
    <n v="30"/>
    <x v="1"/>
    <n v="0.320434"/>
    <n v="13"/>
    <n v="14"/>
    <n v="5604"/>
    <n v="5607"/>
    <n v="1494.9393680000001"/>
    <n v="20210928"/>
    <d v="1899-12-30T02:10:53"/>
    <n v="56.044320900000002"/>
    <n v="-129.24351469999999"/>
    <n v="4.9460892999999999E-7"/>
    <n v="5"/>
    <n v="-54.359582000000003"/>
    <n v="13.676460000000001"/>
    <n v="0.45445799999999997"/>
    <x v="8"/>
    <n v="13.676460000000001"/>
  </r>
  <r>
    <x v="7"/>
    <n v="4114"/>
    <s v="Region 4114"/>
    <s v="Fish"/>
    <n v="4321"/>
    <n v="30"/>
    <x v="10"/>
    <n v="0.320434"/>
    <n v="15"/>
    <n v="16"/>
    <n v="5608"/>
    <n v="5612"/>
    <n v="1495.803234"/>
    <n v="20210928"/>
    <d v="1899-12-30T02:10:54"/>
    <n v="56.044327299999999"/>
    <n v="-129.24350693"/>
    <n v="6.5852517999999999E-7"/>
    <n v="5"/>
    <n v="-47.999442999999999"/>
    <n v="15.081479"/>
    <n v="0.55106999999999995"/>
    <x v="6"/>
    <n v="15.081479"/>
  </r>
  <r>
    <x v="7"/>
    <n v="4115"/>
    <s v="Region 4115"/>
    <s v="Fish"/>
    <n v="4321"/>
    <n v="30"/>
    <x v="8"/>
    <n v="0.320434"/>
    <n v="19"/>
    <n v="20"/>
    <n v="5606"/>
    <n v="5612"/>
    <n v="1495.6342509999999"/>
    <n v="20210928"/>
    <d v="1899-12-30T02:10:54"/>
    <n v="56.044325960000002"/>
    <n v="-129.24350820999999"/>
    <n v="3.1419676999999998E-7"/>
    <n v="3"/>
    <n v="-45.644489999999998"/>
    <n v="19.637528"/>
    <n v="0.930419"/>
    <x v="9"/>
    <n v="19.637528"/>
  </r>
  <r>
    <x v="7"/>
    <n v="4116"/>
    <s v="Region 4116"/>
    <s v="Fish"/>
    <n v="4321"/>
    <n v="30"/>
    <x v="1"/>
    <n v="0.320434"/>
    <n v="13"/>
    <n v="14"/>
    <n v="5611"/>
    <n v="5614"/>
    <n v="1496.2625049999999"/>
    <n v="20210928"/>
    <d v="1899-12-30T02:10:54"/>
    <n v="56.044330889999998"/>
    <n v="-129.24350337000001"/>
    <n v="4.8787490999999996E-7"/>
    <n v="4"/>
    <n v="-59.316558000000001"/>
    <n v="12.946001000000001"/>
    <n v="0.57313000000000003"/>
    <x v="2"/>
    <n v="12.946001000000001"/>
  </r>
  <r>
    <x v="7"/>
    <n v="4117"/>
    <s v="Region 4117"/>
    <s v="Fish"/>
    <n v="4321"/>
    <n v="30"/>
    <x v="14"/>
    <n v="0.320434"/>
    <n v="17"/>
    <n v="18"/>
    <n v="5610"/>
    <n v="5615"/>
    <n v="1496.2625049999999"/>
    <n v="20210928"/>
    <d v="1899-12-30T02:10:54"/>
    <n v="56.044330889999998"/>
    <n v="-129.24350337000001"/>
    <n v="4.0576987000000002E-7"/>
    <n v="7"/>
    <n v="-62.932082000000001"/>
    <n v="17.106090999999999"/>
    <n v="1.089108"/>
    <x v="0"/>
    <n v="17.106090999999999"/>
  </r>
  <r>
    <x v="7"/>
    <n v="4118"/>
    <s v="Region 4118"/>
    <s v="Fish"/>
    <n v="4321"/>
    <n v="31"/>
    <x v="10"/>
    <n v="0.320434"/>
    <n v="15"/>
    <n v="16"/>
    <n v="5645"/>
    <n v="5648"/>
    <n v="1505.7374139999999"/>
    <n v="20210928"/>
    <d v="1899-12-30T02:11:01"/>
    <n v="56.044399740000003"/>
    <n v="-129.24341501000001"/>
    <n v="7.7187133000000005E-7"/>
    <n v="6"/>
    <n v="-47.639118000000003"/>
    <n v="15.313245999999999"/>
    <n v="0.467304"/>
    <x v="6"/>
    <n v="15.313245999999999"/>
  </r>
  <r>
    <x v="7"/>
    <n v="4119"/>
    <s v="Region 4119"/>
    <s v="Fish"/>
    <n v="4321"/>
    <n v="31"/>
    <x v="12"/>
    <n v="0.320434"/>
    <n v="20"/>
    <n v="21"/>
    <n v="5645"/>
    <n v="5649"/>
    <n v="1506.0283930000001"/>
    <n v="20210928"/>
    <d v="1899-12-30T02:11:02"/>
    <n v="56.04440185"/>
    <n v="-129.24341225000001"/>
    <n v="8.4362818000000001E-7"/>
    <n v="3"/>
    <n v="-58.912219999999998"/>
    <n v="20.804611000000001"/>
    <n v="1.1299049999999999"/>
    <x v="3"/>
    <n v="20.804611000000001"/>
  </r>
  <r>
    <x v="7"/>
    <n v="4120"/>
    <s v="Region 4120"/>
    <s v="Fish"/>
    <n v="4321"/>
    <n v="31"/>
    <x v="4"/>
    <n v="0.320434"/>
    <n v="16"/>
    <n v="17"/>
    <n v="5644"/>
    <n v="5649"/>
    <n v="1505.7374139999999"/>
    <n v="20210928"/>
    <d v="1899-12-30T02:11:01"/>
    <n v="56.044399740000003"/>
    <n v="-129.24341501000001"/>
    <n v="2.0229992999999999E-7"/>
    <n v="4"/>
    <n v="-63.581054999999999"/>
    <n v="16.629814"/>
    <n v="0.99022399999999999"/>
    <x v="5"/>
    <n v="16.629814"/>
  </r>
  <r>
    <x v="7"/>
    <n v="4121"/>
    <s v="Region 4121"/>
    <s v="Fish"/>
    <n v="4321"/>
    <n v="31"/>
    <x v="9"/>
    <n v="0.320434"/>
    <n v="24"/>
    <n v="25"/>
    <n v="5651"/>
    <n v="5656"/>
    <n v="1507.8711539999999"/>
    <n v="20210928"/>
    <d v="1899-12-30T02:11:03"/>
    <n v="56.044414029999999"/>
    <n v="-129.24339265"/>
    <n v="1.0960577070000001E-5"/>
    <n v="6"/>
    <n v="-46.950870999999999"/>
    <n v="23.840595"/>
    <n v="1.219838"/>
    <x v="9"/>
    <n v="23.840595"/>
  </r>
  <r>
    <x v="7"/>
    <n v="4122"/>
    <s v="Region 4122"/>
    <s v="Fish"/>
    <n v="4321"/>
    <n v="31"/>
    <x v="27"/>
    <n v="0.320434"/>
    <n v="26"/>
    <n v="27"/>
    <n v="5654"/>
    <n v="5658"/>
    <n v="1508.557587"/>
    <n v="20210928"/>
    <d v="1899-12-30T02:11:04"/>
    <n v="56.044418810000003"/>
    <n v="-129.24338585000001"/>
    <n v="3.3884843000000002E-7"/>
    <n v="5"/>
    <n v="-51.608719999999998"/>
    <n v="26.033814"/>
    <n v="1.110074"/>
    <x v="13"/>
    <n v="26.033814"/>
  </r>
  <r>
    <x v="7"/>
    <n v="4123"/>
    <s v="Region 4123"/>
    <s v="Fish"/>
    <n v="4321"/>
    <n v="31"/>
    <x v="17"/>
    <n v="0.320434"/>
    <n v="27"/>
    <n v="28"/>
    <n v="5651"/>
    <n v="5660"/>
    <n v="1508.424837"/>
    <n v="20210928"/>
    <d v="1899-12-30T02:11:03"/>
    <n v="56.04441782"/>
    <n v="-129.24338702"/>
    <n v="6.8412238000000002E-7"/>
    <n v="6"/>
    <n v="-53.016779"/>
    <n v="27.528385"/>
    <n v="2.398298"/>
    <x v="8"/>
    <n v="27.528385"/>
  </r>
  <r>
    <x v="7"/>
    <n v="4124"/>
    <s v="Region 4124"/>
    <s v="Fish"/>
    <n v="4321"/>
    <n v="31"/>
    <x v="25"/>
    <n v="0.320434"/>
    <n v="23"/>
    <n v="24"/>
    <n v="5664"/>
    <n v="5668"/>
    <n v="1511.1152790000001"/>
    <n v="20210928"/>
    <d v="1899-12-30T02:11:06"/>
    <n v="56.044437770000002"/>
    <n v="-129.24336314000001"/>
    <n v="7.7222009999999998E-8"/>
    <n v="2"/>
    <n v="-42.170017000000001"/>
    <n v="23.596413999999999"/>
    <n v="1.3218369999999999"/>
    <x v="10"/>
    <n v="23.596413999999999"/>
  </r>
  <r>
    <x v="7"/>
    <n v="4125"/>
    <s v="Region 4125"/>
    <s v="Fish"/>
    <n v="4321"/>
    <n v="31"/>
    <x v="24"/>
    <n v="0.320434"/>
    <n v="18"/>
    <n v="19"/>
    <n v="5664"/>
    <n v="5670"/>
    <n v="1511.2499170000001"/>
    <n v="20210928"/>
    <d v="1899-12-30T02:11:06"/>
    <n v="56.044438759999998"/>
    <n v="-129.24336191"/>
    <n v="1.0737474E-7"/>
    <n v="13"/>
    <n v="-43.452919000000001"/>
    <n v="18.221397"/>
    <n v="1.2395750000000001"/>
    <x v="1"/>
    <n v="18.221397"/>
  </r>
  <r>
    <x v="7"/>
    <n v="4126"/>
    <s v="Region 4126"/>
    <s v="Fish"/>
    <n v="4321"/>
    <n v="31"/>
    <x v="1"/>
    <n v="0.320434"/>
    <n v="13"/>
    <n v="14"/>
    <n v="5674"/>
    <n v="5675"/>
    <n v="1513.7026989999999"/>
    <n v="20210928"/>
    <d v="1899-12-30T02:11:07"/>
    <n v="56.044456590000003"/>
    <n v="-129.24333919"/>
    <n v="2.0574455199999999E-6"/>
    <n v="8"/>
    <n v="-47.469749"/>
    <n v="13.729488"/>
    <n v="0.26558900000000002"/>
    <x v="6"/>
    <n v="13.729488"/>
  </r>
  <r>
    <x v="7"/>
    <n v="4127"/>
    <s v="Region 4127"/>
    <s v="Fish"/>
    <n v="4321"/>
    <n v="31"/>
    <x v="29"/>
    <n v="0.320434"/>
    <n v="29"/>
    <n v="30"/>
    <n v="5674"/>
    <n v="5680"/>
    <n v="1514.429065"/>
    <n v="20210928"/>
    <d v="1899-12-30T02:11:08"/>
    <n v="56.044461759999997"/>
    <n v="-129.24333214999999"/>
    <n v="8.8612932399999994E-6"/>
    <n v="5"/>
    <n v="-50.320777"/>
    <n v="29.174059"/>
    <n v="1.957114"/>
    <x v="11"/>
    <n v="29.174059"/>
  </r>
  <r>
    <x v="7"/>
    <n v="4128"/>
    <s v="Region 4128"/>
    <s v="Fish"/>
    <n v="4321"/>
    <n v="31"/>
    <x v="10"/>
    <n v="0.320434"/>
    <n v="15"/>
    <n v="16"/>
    <n v="5684"/>
    <n v="5685"/>
    <n v="1516.5452330000001"/>
    <n v="20210928"/>
    <d v="1899-12-30T02:11:09"/>
    <n v="56.044476449999998"/>
    <n v="-129.24331072000001"/>
    <n v="2.8311155199999999E-6"/>
    <n v="3"/>
    <n v="-63.676428000000001"/>
    <n v="15.560295999999999"/>
    <n v="0.28528900000000001"/>
    <x v="5"/>
    <n v="15.560295999999999"/>
  </r>
  <r>
    <x v="7"/>
    <n v="4129"/>
    <s v="Region 4129"/>
    <s v="Fish"/>
    <n v="4321"/>
    <n v="31"/>
    <x v="4"/>
    <n v="0.320434"/>
    <n v="16"/>
    <n v="17"/>
    <n v="5682"/>
    <n v="5686"/>
    <n v="1516.5452330000001"/>
    <n v="20210928"/>
    <d v="1899-12-30T02:11:09"/>
    <n v="56.044476449999998"/>
    <n v="-129.24331072000001"/>
    <n v="3.7232713000000002E-7"/>
    <n v="3"/>
    <n v="-46.570703000000002"/>
    <n v="15.999589"/>
    <n v="0.79649400000000004"/>
    <x v="9"/>
    <n v="15.999589"/>
  </r>
  <r>
    <x v="7"/>
    <n v="4130"/>
    <s v="Region 4130"/>
    <s v="Fish"/>
    <n v="4321"/>
    <n v="31"/>
    <x v="1"/>
    <n v="0.320434"/>
    <n v="13"/>
    <n v="14"/>
    <n v="5691"/>
    <n v="5693"/>
    <n v="1518.591469"/>
    <n v="20210928"/>
    <d v="1899-12-30T02:11:11"/>
    <n v="56.044491489999999"/>
    <n v="-129.24329251"/>
    <n v="1.7608279000000001E-7"/>
    <n v="6"/>
    <n v="-62.791702000000001"/>
    <n v="13.095252"/>
    <n v="0.33960099999999999"/>
    <x v="0"/>
    <n v="13.095252"/>
  </r>
  <r>
    <x v="7"/>
    <n v="4131"/>
    <s v="Region 4131"/>
    <s v="Fish"/>
    <n v="4321"/>
    <n v="31"/>
    <x v="12"/>
    <n v="0.320434"/>
    <n v="20"/>
    <n v="21"/>
    <n v="5695"/>
    <n v="5697"/>
    <n v="1519.6466310000001"/>
    <n v="20210928"/>
    <d v="1899-12-30T02:11:12"/>
    <n v="56.044498959999999"/>
    <n v="-129.24328317000001"/>
    <n v="1.983584367E-5"/>
    <n v="5"/>
    <n v="-56.873243000000002"/>
    <n v="20.055254999999999"/>
    <n v="0.43007699999999999"/>
    <x v="12"/>
    <n v="20.055254999999999"/>
  </r>
  <r>
    <x v="7"/>
    <n v="4132"/>
    <s v="Region 4132"/>
    <s v="Fish"/>
    <n v="4321"/>
    <n v="31"/>
    <x v="18"/>
    <n v="0.320434"/>
    <n v="30"/>
    <n v="31"/>
    <n v="5691"/>
    <n v="5701"/>
    <n v="1519.6466310000001"/>
    <n v="20210928"/>
    <d v="1899-12-30T02:11:12"/>
    <n v="56.044498959999999"/>
    <n v="-129.24328317000001"/>
    <n v="1.5240307400000001E-6"/>
    <n v="7"/>
    <n v="-54.214748"/>
    <n v="30.230029999999999"/>
    <n v="2.9044629999999998"/>
    <x v="8"/>
    <n v="30.230029999999999"/>
  </r>
  <r>
    <x v="7"/>
    <n v="4133"/>
    <s v="Region 4133"/>
    <s v="Fish"/>
    <n v="4321"/>
    <n v="31"/>
    <x v="12"/>
    <n v="0.320434"/>
    <n v="20"/>
    <n v="21"/>
    <n v="5705"/>
    <n v="5708"/>
    <n v="1522.2968969999999"/>
    <n v="20210928"/>
    <d v="1899-12-30T02:11:14"/>
    <n v="56.044517540000001"/>
    <n v="-129.24326012"/>
    <n v="1.136353661E-5"/>
    <n v="4"/>
    <n v="-61.132958000000002"/>
    <n v="20.150245999999999"/>
    <n v="1.0152220000000001"/>
    <x v="0"/>
    <n v="20.150245999999999"/>
  </r>
  <r>
    <x v="7"/>
    <n v="4134"/>
    <s v="Region 4134"/>
    <s v="Fish"/>
    <n v="4321"/>
    <n v="31"/>
    <x v="27"/>
    <n v="0.320434"/>
    <n v="26"/>
    <n v="27"/>
    <n v="5704"/>
    <n v="5711"/>
    <n v="1522.4469260000001"/>
    <n v="20210928"/>
    <d v="1899-12-30T02:11:14"/>
    <n v="56.044518629999999"/>
    <n v="-129.24325873999999"/>
    <n v="1.4819755E-7"/>
    <n v="4"/>
    <n v="-51.464784000000002"/>
    <n v="26.346819"/>
    <n v="1.988685"/>
    <x v="13"/>
    <n v="26.346819"/>
  </r>
  <r>
    <x v="7"/>
    <n v="4135"/>
    <s v="Region 4135"/>
    <s v="Fish"/>
    <n v="4321"/>
    <n v="31"/>
    <x v="29"/>
    <n v="0.320434"/>
    <n v="29"/>
    <n v="30"/>
    <n v="5702"/>
    <n v="5711"/>
    <n v="1522.2968969999999"/>
    <n v="20210928"/>
    <d v="1899-12-30T02:11:14"/>
    <n v="56.044517540000001"/>
    <n v="-129.24326012"/>
    <n v="6.7988318299999997E-6"/>
    <n v="6"/>
    <n v="-43.048839000000001"/>
    <n v="29.597798000000001"/>
    <n v="2.7039209999999998"/>
    <x v="1"/>
    <n v="29.597798000000001"/>
  </r>
  <r>
    <x v="7"/>
    <n v="4136"/>
    <s v="Region 4136"/>
    <s v="Fish"/>
    <n v="4321"/>
    <n v="31"/>
    <x v="24"/>
    <n v="0.320434"/>
    <n v="18"/>
    <n v="19"/>
    <n v="5714"/>
    <n v="5718"/>
    <n v="1525.160077"/>
    <n v="20210928"/>
    <d v="1899-12-30T02:11:16"/>
    <n v="56.044537920000003"/>
    <n v="-129.24323265000001"/>
    <n v="3.7221578100000002E-6"/>
    <n v="3"/>
    <n v="-49.309989000000002"/>
    <n v="17.884701"/>
    <n v="0.97575299999999998"/>
    <x v="11"/>
    <n v="17.884701"/>
  </r>
  <r>
    <x v="7"/>
    <n v="4137"/>
    <s v="Region 4137"/>
    <s v="Fish"/>
    <n v="4321"/>
    <n v="31"/>
    <x v="30"/>
    <n v="0.320434"/>
    <n v="31"/>
    <n v="32"/>
    <n v="5718"/>
    <n v="5721"/>
    <n v="1525.9747070000001"/>
    <n v="20210928"/>
    <d v="1899-12-30T02:11:17"/>
    <n v="56.044543779999998"/>
    <n v="-129.24322486"/>
    <n v="5.656377E-7"/>
    <n v="4"/>
    <n v="-63.245260000000002"/>
    <n v="31.024470999999998"/>
    <n v="1.118471"/>
    <x v="5"/>
    <n v="31.024470999999998"/>
  </r>
  <r>
    <x v="7"/>
    <n v="4138"/>
    <s v="Region 4138"/>
    <s v="Fish"/>
    <n v="4321"/>
    <n v="31"/>
    <x v="10"/>
    <n v="0.320434"/>
    <n v="15"/>
    <n v="16"/>
    <n v="5718"/>
    <n v="5721"/>
    <n v="1525.9747070000001"/>
    <n v="20210928"/>
    <d v="1899-12-30T02:11:17"/>
    <n v="56.044543779999998"/>
    <n v="-129.24322486"/>
    <n v="1.6193938699999999E-6"/>
    <n v="5"/>
    <n v="-49.147089000000001"/>
    <n v="15.415043000000001"/>
    <n v="0.53953899999999999"/>
    <x v="11"/>
    <n v="15.415043000000001"/>
  </r>
  <r>
    <x v="7"/>
    <n v="4139"/>
    <s v="Region 4139"/>
    <s v="Fish"/>
    <n v="4321"/>
    <n v="31"/>
    <x v="12"/>
    <n v="0.320434"/>
    <n v="20"/>
    <n v="21"/>
    <n v="5719"/>
    <n v="5725"/>
    <n v="1526.6735389999999"/>
    <n v="20210928"/>
    <d v="1899-12-30T02:11:17"/>
    <n v="56.044548859999999"/>
    <n v="-129.24322124"/>
    <n v="2.1177225999999999E-7"/>
    <n v="5"/>
    <n v="-55.818553999999999"/>
    <n v="20.229469000000002"/>
    <n v="1.059469"/>
    <x v="12"/>
    <n v="20.229469000000002"/>
  </r>
  <r>
    <x v="7"/>
    <n v="4140"/>
    <s v="Region 4140"/>
    <s v="Fish"/>
    <n v="4321"/>
    <n v="31"/>
    <x v="15"/>
    <n v="0.320434"/>
    <n v="14"/>
    <n v="15"/>
    <n v="5725"/>
    <n v="5731"/>
    <n v="1528.343161"/>
    <n v="20210928"/>
    <d v="1899-12-30T02:11:19"/>
    <n v="56.044560879999999"/>
    <n v="-129.24320527"/>
    <n v="8.3154332499999993E-6"/>
    <n v="7"/>
    <n v="-55.185853000000002"/>
    <n v="14.319096"/>
    <n v="1.0033639999999999"/>
    <x v="12"/>
    <n v="14.319096"/>
  </r>
  <r>
    <x v="7"/>
    <n v="4141"/>
    <s v="Region 4141"/>
    <s v="Fish"/>
    <n v="4321"/>
    <n v="31"/>
    <x v="13"/>
    <n v="0.320434"/>
    <n v="21"/>
    <n v="22"/>
    <n v="5732"/>
    <n v="5733"/>
    <n v="1529.2865710000001"/>
    <n v="20210928"/>
    <d v="1899-12-30T02:11:19"/>
    <n v="56.04456768"/>
    <n v="-129.24319625999999"/>
    <n v="1.7550044809999999E-5"/>
    <n v="6"/>
    <n v="-54.449910000000003"/>
    <n v="21.055240000000001"/>
    <n v="0.488788"/>
    <x v="8"/>
    <n v="21.055240000000001"/>
  </r>
  <r>
    <x v="7"/>
    <n v="4142"/>
    <s v="Region 4142"/>
    <s v="Fish"/>
    <n v="4321"/>
    <n v="31"/>
    <x v="24"/>
    <n v="0.320434"/>
    <n v="18"/>
    <n v="19"/>
    <n v="5730"/>
    <n v="5734"/>
    <n v="1529.2865710000001"/>
    <n v="20210928"/>
    <d v="1899-12-30T02:11:19"/>
    <n v="56.04456768"/>
    <n v="-129.24319625999999"/>
    <n v="3.3742725999999998E-7"/>
    <n v="2"/>
    <n v="-62.802472000000002"/>
    <n v="18.793541999999999"/>
    <n v="0.93320599999999998"/>
    <x v="0"/>
    <n v="18.793541999999999"/>
  </r>
  <r>
    <x v="7"/>
    <n v="4143"/>
    <s v="Region 4143"/>
    <s v="Fish"/>
    <n v="4321"/>
    <n v="31"/>
    <x v="8"/>
    <n v="0.320434"/>
    <n v="19"/>
    <n v="20"/>
    <n v="5735"/>
    <n v="5737"/>
    <n v="1530.335135"/>
    <n v="20210928"/>
    <d v="1899-12-30T02:11:20"/>
    <n v="56.044575340000002"/>
    <n v="-129.24318765999999"/>
    <n v="4.5191160999999999E-7"/>
    <n v="8"/>
    <n v="-52.611507000000003"/>
    <n v="19.324703"/>
    <n v="0.33811099999999999"/>
    <x v="13"/>
    <n v="19.324703"/>
  </r>
  <r>
    <x v="7"/>
    <n v="4144"/>
    <s v="Region 4144"/>
    <s v="Fish"/>
    <n v="4321"/>
    <n v="31"/>
    <x v="15"/>
    <n v="0.320434"/>
    <n v="14"/>
    <n v="15"/>
    <n v="5735"/>
    <n v="5738"/>
    <n v="1530.335135"/>
    <n v="20210928"/>
    <d v="1899-12-30T02:11:20"/>
    <n v="56.044575340000002"/>
    <n v="-129.24318765999999"/>
    <n v="2.5630027100000002E-6"/>
    <n v="4"/>
    <n v="-64.274201000000005"/>
    <n v="14.631059"/>
    <n v="0.38533000000000001"/>
    <x v="5"/>
    <n v="14.631059"/>
  </r>
  <r>
    <x v="7"/>
    <n v="4145"/>
    <s v="Region 4145"/>
    <s v="Fish"/>
    <n v="4321"/>
    <n v="31"/>
    <x v="15"/>
    <n v="0.320434"/>
    <n v="14"/>
    <n v="15"/>
    <n v="5738"/>
    <n v="5741"/>
    <n v="1530.931527"/>
    <n v="20210928"/>
    <d v="1899-12-30T02:11:21"/>
    <n v="56.044579640000002"/>
    <n v="-129.24318199999999"/>
    <n v="5.00867775E-6"/>
    <n v="11"/>
    <n v="-50.763308000000002"/>
    <n v="14.283341999999999"/>
    <n v="0.64295599999999997"/>
    <x v="11"/>
    <n v="14.283341999999999"/>
  </r>
  <r>
    <x v="7"/>
    <n v="4146"/>
    <s v="Region 4146"/>
    <s v="Fish"/>
    <n v="4321"/>
    <n v="31"/>
    <x v="9"/>
    <n v="0.320434"/>
    <n v="24"/>
    <n v="25"/>
    <n v="5749"/>
    <n v="5754"/>
    <n v="1534.585709"/>
    <n v="20210928"/>
    <d v="1899-12-30T02:11:23"/>
    <n v="56.04460632"/>
    <n v="-129.2431483"/>
    <n v="1.2998756E-7"/>
    <n v="5"/>
    <n v="-48.307080999999997"/>
    <n v="24.437971999999998"/>
    <n v="1.3454900000000001"/>
    <x v="6"/>
    <n v="24.437971999999998"/>
  </r>
  <r>
    <x v="7"/>
    <n v="4147"/>
    <s v="Region 4147"/>
    <s v="Fish"/>
    <n v="4321"/>
    <n v="31"/>
    <x v="12"/>
    <n v="0.320434"/>
    <n v="20"/>
    <n v="21"/>
    <n v="5752"/>
    <n v="5756"/>
    <n v="1535.4133830000001"/>
    <n v="20210928"/>
    <d v="1899-12-30T02:11:24"/>
    <n v="56.044612119999996"/>
    <n v="-129.24314000999999"/>
    <n v="2.1333884E-7"/>
    <n v="2"/>
    <n v="-62.520113000000002"/>
    <n v="20.421713"/>
    <n v="1.121014"/>
    <x v="0"/>
    <n v="20.421713"/>
  </r>
  <r>
    <x v="7"/>
    <n v="4148"/>
    <s v="Region 4148"/>
    <s v="Fish"/>
    <n v="4321"/>
    <n v="31"/>
    <x v="2"/>
    <n v="0.320434"/>
    <n v="12"/>
    <n v="13"/>
    <n v="5752"/>
    <n v="5756"/>
    <n v="1535.4133830000001"/>
    <n v="20210928"/>
    <d v="1899-12-30T02:11:24"/>
    <n v="56.044612119999996"/>
    <n v="-129.24314000999999"/>
    <n v="5.7259679000000003E-7"/>
    <n v="3"/>
    <n v="-56.197288"/>
    <n v="12.516142"/>
    <n v="0.66780899999999999"/>
    <x v="12"/>
    <n v="12.516142"/>
  </r>
  <r>
    <x v="7"/>
    <n v="4149"/>
    <s v="Region 4149"/>
    <s v="Fish"/>
    <n v="4321"/>
    <n v="31"/>
    <x v="4"/>
    <n v="0.320434"/>
    <n v="16"/>
    <n v="17"/>
    <n v="5755"/>
    <n v="5760"/>
    <n v="1536.2562439999999"/>
    <n v="20210928"/>
    <d v="1899-12-30T02:11:25"/>
    <n v="56.044618329999999"/>
    <n v="-129.24313229000001"/>
    <n v="3.9882578000000002E-7"/>
    <n v="4"/>
    <n v="-47.251657000000002"/>
    <n v="16.377993"/>
    <n v="0.84326900000000005"/>
    <x v="6"/>
    <n v="16.377993"/>
  </r>
  <r>
    <x v="7"/>
    <n v="4150"/>
    <s v="Region 4150"/>
    <s v="Fish"/>
    <n v="4321"/>
    <n v="31"/>
    <x v="2"/>
    <n v="0.320434"/>
    <n v="12"/>
    <n v="13"/>
    <n v="5762"/>
    <n v="5765"/>
    <n v="1537.761319"/>
    <n v="20210928"/>
    <d v="1899-12-30T02:11:26"/>
    <n v="56.044629649999997"/>
    <n v="-129.24311924"/>
    <n v="2.2586858000000001E-7"/>
    <n v="3"/>
    <n v="-46.575763999999999"/>
    <n v="12.546066"/>
    <n v="0.55831500000000001"/>
    <x v="9"/>
    <n v="12.546066"/>
  </r>
  <r>
    <x v="7"/>
    <n v="4151"/>
    <s v="Region 4151"/>
    <s v="Fish"/>
    <n v="4321"/>
    <n v="31"/>
    <x v="24"/>
    <n v="0.320434"/>
    <n v="18"/>
    <n v="19"/>
    <n v="5762"/>
    <n v="5768"/>
    <n v="1538.383889"/>
    <n v="20210928"/>
    <d v="1899-12-30T02:11:26"/>
    <n v="56.044634090000002"/>
    <n v="-129.24311334000001"/>
    <n v="3.6754925999999999E-7"/>
    <n v="6"/>
    <n v="-54.40025"/>
    <n v="18.47043"/>
    <n v="1.304778"/>
    <x v="8"/>
    <n v="18.47043"/>
  </r>
  <r>
    <x v="7"/>
    <n v="4152"/>
    <s v="Region 4152"/>
    <s v="Fish"/>
    <n v="4321"/>
    <n v="31"/>
    <x v="5"/>
    <n v="0.320434"/>
    <n v="9"/>
    <n v="10"/>
    <n v="5768"/>
    <n v="5771"/>
    <n v="1539.3597649999999"/>
    <n v="20210928"/>
    <d v="1899-12-30T02:11:27"/>
    <n v="56.044641439999999"/>
    <n v="-129.24310489000001"/>
    <n v="2.3951658E-7"/>
    <n v="7"/>
    <n v="-59.643250000000002"/>
    <n v="9.5028179999999995"/>
    <n v="0.34346100000000002"/>
    <x v="2"/>
    <n v="9.5028179999999995"/>
  </r>
  <r>
    <x v="7"/>
    <n v="4153"/>
    <s v="Region 4153"/>
    <s v="Fish"/>
    <n v="4321"/>
    <n v="31"/>
    <x v="15"/>
    <n v="0.320434"/>
    <n v="14"/>
    <n v="15"/>
    <n v="5766"/>
    <n v="5771"/>
    <n v="1539.14112"/>
    <n v="20210928"/>
    <d v="1899-12-30T02:11:27"/>
    <n v="56.044639689999997"/>
    <n v="-129.24310647999999"/>
    <n v="1.4087744999999999E-7"/>
    <n v="2"/>
    <n v="-54.572369999999999"/>
    <n v="14.197881000000001"/>
    <n v="0.77316399999999996"/>
    <x v="8"/>
    <n v="14.197881000000001"/>
  </r>
  <r>
    <x v="7"/>
    <n v="4154"/>
    <s v="Region 4154"/>
    <s v="Fish"/>
    <n v="4321"/>
    <n v="31"/>
    <x v="3"/>
    <n v="0.320434"/>
    <n v="7"/>
    <n v="8"/>
    <n v="5778"/>
    <n v="5779"/>
    <n v="1541.8594330000001"/>
    <n v="20210928"/>
    <d v="1899-12-30T02:11:29"/>
    <n v="56.044659209999999"/>
    <n v="-129.24308106999999"/>
    <n v="3.8569896999999999E-7"/>
    <n v="2"/>
    <n v="-57.618375999999998"/>
    <n v="7.1908139999999996"/>
    <n v="6.9903000000000007E-2"/>
    <x v="3"/>
    <n v="7.1908139999999996"/>
  </r>
  <r>
    <x v="7"/>
    <n v="4155"/>
    <s v="Region 4155"/>
    <s v="Fish"/>
    <n v="4321"/>
    <n v="31"/>
    <x v="2"/>
    <n v="0.320434"/>
    <n v="12"/>
    <n v="13"/>
    <n v="5776"/>
    <n v="5779"/>
    <n v="1541.5790219999999"/>
    <n v="20210928"/>
    <d v="1899-12-30T02:11:29"/>
    <n v="56.044657139999998"/>
    <n v="-129.24308361999999"/>
    <n v="7.8219654300000008E-6"/>
    <n v="6"/>
    <n v="-54.515284999999999"/>
    <n v="12.214033000000001"/>
    <n v="0.35294599999999998"/>
    <x v="8"/>
    <n v="12.214033000000001"/>
  </r>
  <r>
    <x v="7"/>
    <n v="4156"/>
    <s v="Region 4156"/>
    <s v="Fish"/>
    <n v="4321"/>
    <n v="31"/>
    <x v="0"/>
    <n v="0.320434"/>
    <n v="11"/>
    <n v="12"/>
    <n v="5785"/>
    <n v="5788"/>
    <n v="1543.7541080000001"/>
    <n v="20210928"/>
    <d v="1899-12-30T02:11:30"/>
    <n v="56.044673420000002"/>
    <n v="-129.24306633"/>
    <n v="3.9672773799999998E-6"/>
    <n v="5"/>
    <n v="-48.511584999999997"/>
    <n v="11.485651000000001"/>
    <n v="0.45599200000000001"/>
    <x v="6"/>
    <n v="11.485651000000001"/>
  </r>
  <r>
    <x v="7"/>
    <n v="4157"/>
    <s v="Region 4157"/>
    <s v="Fish"/>
    <n v="4321"/>
    <n v="31"/>
    <x v="8"/>
    <n v="0.320434"/>
    <n v="19"/>
    <n v="20"/>
    <n v="5787"/>
    <n v="5789"/>
    <n v="1544.24404"/>
    <n v="20210928"/>
    <d v="1899-12-30T02:11:31"/>
    <n v="56.04467691"/>
    <n v="-129.24306159"/>
    <n v="2.5047454E-7"/>
    <n v="5"/>
    <n v="-57.354582000000001"/>
    <n v="19.527536000000001"/>
    <n v="0.79428799999999999"/>
    <x v="3"/>
    <n v="19.527536000000001"/>
  </r>
  <r>
    <x v="7"/>
    <n v="4158"/>
    <s v="Region 4158"/>
    <s v="Fish"/>
    <n v="4321"/>
    <n v="31"/>
    <x v="29"/>
    <n v="0.320434"/>
    <n v="29"/>
    <n v="30"/>
    <n v="5787"/>
    <n v="5795"/>
    <n v="1545.1891909999999"/>
    <n v="20210928"/>
    <d v="1899-12-30T02:11:31"/>
    <n v="56.044683599999999"/>
    <n v="-129.24305232"/>
    <n v="1.406942692E-5"/>
    <n v="4"/>
    <n v="-45.384293"/>
    <n v="29.519994000000001"/>
    <n v="2.8084600000000002"/>
    <x v="9"/>
    <n v="29.519994000000001"/>
  </r>
  <r>
    <x v="7"/>
    <n v="4159"/>
    <s v="Region 4159"/>
    <s v="Fish"/>
    <n v="4321"/>
    <n v="31"/>
    <x v="2"/>
    <n v="0.320434"/>
    <n v="12"/>
    <n v="13"/>
    <n v="5793"/>
    <n v="5796"/>
    <n v="1545.9515819999999"/>
    <n v="20210928"/>
    <d v="1899-12-30T02:11:32"/>
    <n v="56.044688729999997"/>
    <n v="-129.24304445000001"/>
    <n v="1.8090436E-7"/>
    <n v="7"/>
    <n v="-49.483212000000002"/>
    <n v="12.076862999999999"/>
    <n v="0.36948199999999998"/>
    <x v="11"/>
    <n v="12.076862999999999"/>
  </r>
  <r>
    <x v="7"/>
    <n v="4160"/>
    <s v="Region 4160"/>
    <s v="Fish"/>
    <n v="4321"/>
    <n v="32"/>
    <x v="26"/>
    <n v="0.320434"/>
    <n v="25"/>
    <n v="26"/>
    <n v="5803"/>
    <n v="5812"/>
    <n v="1549.4067230000001"/>
    <n v="20210928"/>
    <d v="1899-12-30T02:11:35"/>
    <n v="56.044712869999998"/>
    <n v="-129.24301023000001"/>
    <n v="2.2679464E-7"/>
    <n v="5"/>
    <n v="-40.525984999999999"/>
    <n v="25.188839999999999"/>
    <n v="2.0720000000000001"/>
    <x v="4"/>
    <n v="25.188839999999999"/>
  </r>
  <r>
    <x v="7"/>
    <n v="4161"/>
    <s v="Region 4161"/>
    <s v="Fish"/>
    <n v="4321"/>
    <n v="32"/>
    <x v="15"/>
    <n v="0.320434"/>
    <n v="14"/>
    <n v="15"/>
    <n v="5812"/>
    <n v="5816"/>
    <n v="1550.782125"/>
    <n v="20210928"/>
    <d v="1899-12-30T02:11:36"/>
    <n v="56.044723349999998"/>
    <n v="-129.24299918"/>
    <n v="3.8729944000000001E-7"/>
    <n v="4"/>
    <n v="-51.162094000000003"/>
    <n v="14.691761"/>
    <n v="0.79767500000000002"/>
    <x v="13"/>
    <n v="14.691761"/>
  </r>
  <r>
    <x v="7"/>
    <n v="4162"/>
    <s v="Region 4162"/>
    <s v="Fish"/>
    <n v="4321"/>
    <n v="32"/>
    <x v="16"/>
    <n v="0.320434"/>
    <n v="22"/>
    <n v="23"/>
    <n v="5810"/>
    <n v="5817"/>
    <n v="1550.5289990000001"/>
    <n v="20210928"/>
    <d v="1899-12-30T02:11:36"/>
    <n v="56.0447214"/>
    <n v="-129.24300127000001"/>
    <n v="3.7816977000000002E-7"/>
    <n v="4"/>
    <n v="-56.842730000000003"/>
    <n v="22.611384999999999"/>
    <n v="1.733787"/>
    <x v="12"/>
    <n v="22.611384999999999"/>
  </r>
  <r>
    <x v="7"/>
    <n v="4163"/>
    <s v="Region 4163"/>
    <s v="Fish"/>
    <n v="4321"/>
    <n v="32"/>
    <x v="1"/>
    <n v="0.320434"/>
    <n v="13"/>
    <n v="14"/>
    <n v="5818"/>
    <n v="5819"/>
    <n v="1552.1846419999999"/>
    <n v="20210928"/>
    <d v="1899-12-30T02:11:37"/>
    <n v="56.044732760000002"/>
    <n v="-129.24298922"/>
    <n v="1.6046405E-7"/>
    <n v="3"/>
    <n v="-64.604794999999996"/>
    <n v="13.425939"/>
    <n v="0.23689399999999999"/>
    <x v="5"/>
    <n v="13.425939"/>
  </r>
  <r>
    <x v="7"/>
    <n v="4164"/>
    <s v="Region 4164"/>
    <s v="Fish"/>
    <n v="4321"/>
    <n v="32"/>
    <x v="25"/>
    <n v="0.320434"/>
    <n v="23"/>
    <n v="24"/>
    <n v="5813"/>
    <n v="5821"/>
    <n v="1551.861478"/>
    <n v="20210928"/>
    <d v="1899-12-30T02:11:37"/>
    <n v="56.044731419999998"/>
    <n v="-129.24298966000001"/>
    <n v="4.2702304299999998E-6"/>
    <n v="5"/>
    <n v="-43.631002000000002"/>
    <n v="23.654015000000001"/>
    <n v="2.2547579999999998"/>
    <x v="1"/>
    <n v="23.654015000000001"/>
  </r>
  <r>
    <x v="7"/>
    <n v="4165"/>
    <s v="Region 4165"/>
    <s v="Fish"/>
    <n v="4321"/>
    <n v="32"/>
    <x v="17"/>
    <n v="0.320434"/>
    <n v="27"/>
    <n v="28"/>
    <n v="5815"/>
    <n v="5824"/>
    <n v="1552.4555479999999"/>
    <n v="20210928"/>
    <d v="1899-12-30T02:11:37"/>
    <n v="56.044734750000003"/>
    <n v="-129.24298671"/>
    <n v="6.7896849999999996E-7"/>
    <n v="7"/>
    <n v="-44.128700000000002"/>
    <n v="26.836611000000001"/>
    <n v="2.470901"/>
    <x v="1"/>
    <n v="26.836611000000001"/>
  </r>
  <r>
    <x v="7"/>
    <n v="4166"/>
    <s v="Region 4166"/>
    <s v="Fish"/>
    <n v="4321"/>
    <n v="32"/>
    <x v="24"/>
    <n v="0.320434"/>
    <n v="18"/>
    <n v="19"/>
    <n v="5822"/>
    <n v="5826"/>
    <n v="1553.68796"/>
    <n v="20210928"/>
    <d v="1899-12-30T02:11:38"/>
    <n v="56.044743490000002"/>
    <n v="-129.24297478"/>
    <n v="2.0814592000000001E-6"/>
    <n v="4"/>
    <n v="-63.793674000000003"/>
    <n v="18.579740999999999"/>
    <n v="0.79993899999999996"/>
    <x v="5"/>
    <n v="18.579740999999999"/>
  </r>
  <r>
    <x v="7"/>
    <n v="4167"/>
    <s v="Region 4167"/>
    <s v="Fish"/>
    <n v="4321"/>
    <n v="32"/>
    <x v="8"/>
    <n v="0.320434"/>
    <n v="19"/>
    <n v="20"/>
    <n v="5824"/>
    <n v="5828"/>
    <n v="1554.0749069999999"/>
    <n v="20210928"/>
    <d v="1899-12-30T02:11:39"/>
    <n v="56.044746289999999"/>
    <n v="-129.24297113"/>
    <n v="1.5323794000000001E-7"/>
    <n v="5"/>
    <n v="-41.616585999999998"/>
    <n v="19.42286"/>
    <n v="0.84024900000000002"/>
    <x v="10"/>
    <n v="19.42286"/>
  </r>
  <r>
    <x v="7"/>
    <n v="4168"/>
    <s v="Region 4168"/>
    <s v="Fish"/>
    <n v="4321"/>
    <n v="32"/>
    <x v="28"/>
    <n v="0.320434"/>
    <n v="28"/>
    <n v="29"/>
    <n v="5841"/>
    <n v="5845"/>
    <n v="1558.5682179999999"/>
    <n v="20210928"/>
    <d v="1899-12-30T02:11:42"/>
    <n v="56.044778450000003"/>
    <n v="-129.24292917"/>
    <n v="8.28331E-9"/>
    <n v="2"/>
    <n v="-55.692759000000002"/>
    <n v="28.609290000000001"/>
    <n v="1.5850550000000001"/>
    <x v="12"/>
    <n v="28.609290000000001"/>
  </r>
  <r>
    <x v="7"/>
    <n v="4169"/>
    <s v="Region 4169"/>
    <s v="Fish"/>
    <n v="4321"/>
    <n v="32"/>
    <x v="4"/>
    <n v="0.320434"/>
    <n v="16"/>
    <n v="17"/>
    <n v="5865"/>
    <n v="5871"/>
    <n v="1564.756249"/>
    <n v="20210928"/>
    <d v="1899-12-30T02:11:47"/>
    <n v="56.044822289999999"/>
    <n v="-129.24286953999999"/>
    <n v="2.8874293000000002E-7"/>
    <n v="6"/>
    <n v="-53.354157000000001"/>
    <n v="16.615872"/>
    <n v="1.0536369999999999"/>
    <x v="8"/>
    <n v="16.615872"/>
  </r>
  <r>
    <x v="7"/>
    <n v="4170"/>
    <s v="Region 4170"/>
    <s v="Fish"/>
    <n v="4321"/>
    <n v="32"/>
    <x v="28"/>
    <n v="0.165913"/>
    <n v="28"/>
    <n v="29"/>
    <n v="5872"/>
    <n v="5875"/>
    <n v="1566.1922059999999"/>
    <n v="20210928"/>
    <d v="1899-12-30T02:11:48"/>
    <n v="56.044832730000003"/>
    <n v="-129.24285610000001"/>
    <n v="9.7704839999999994E-7"/>
    <n v="5"/>
    <n v="-46.495449999999998"/>
    <n v="28.667131000000001"/>
    <n v="0.51801299999999995"/>
    <x v="9"/>
    <n v="28.667131000000001"/>
  </r>
  <r>
    <x v="7"/>
    <n v="4171"/>
    <s v="Region 4171"/>
    <s v="Fish"/>
    <n v="4321"/>
    <n v="32"/>
    <x v="24"/>
    <n v="0.320434"/>
    <n v="18"/>
    <n v="19"/>
    <n v="5897"/>
    <n v="5901"/>
    <n v="1572.638479"/>
    <n v="20210928"/>
    <d v="1899-12-30T02:11:53"/>
    <n v="56.044879090000002"/>
    <n v="-129.24279906999999"/>
    <n v="3.0766759999999998E-7"/>
    <n v="5"/>
    <n v="-54.216932"/>
    <n v="18.785412999999998"/>
    <n v="0.57659300000000002"/>
    <x v="8"/>
    <n v="18.785412999999998"/>
  </r>
  <r>
    <x v="7"/>
    <n v="4172"/>
    <s v="Region 4172"/>
    <s v="Fish"/>
    <n v="4321"/>
    <n v="32"/>
    <x v="2"/>
    <n v="0.320434"/>
    <n v="12"/>
    <n v="13"/>
    <n v="5900"/>
    <n v="5903"/>
    <n v="1572.876422"/>
    <n v="20210928"/>
    <d v="1899-12-30T02:11:54"/>
    <n v="56.044880910000003"/>
    <n v="-129.24279709000001"/>
    <n v="5.2726961E-7"/>
    <n v="6"/>
    <n v="-48.774504999999998"/>
    <n v="12.503557000000001"/>
    <n v="0.39177200000000001"/>
    <x v="6"/>
    <n v="12.503557000000001"/>
  </r>
  <r>
    <x v="7"/>
    <n v="4173"/>
    <s v="Region 4173"/>
    <s v="Fish"/>
    <n v="4321"/>
    <n v="32"/>
    <x v="1"/>
    <n v="0.320434"/>
    <n v="13"/>
    <n v="14"/>
    <n v="5905"/>
    <n v="5909"/>
    <n v="1574.6914830000001"/>
    <n v="20210928"/>
    <d v="1899-12-30T02:11:55"/>
    <n v="56.044895330000003"/>
    <n v="-129.24278383000001"/>
    <n v="5.7843528000000001E-7"/>
    <n v="5"/>
    <n v="-60.881507999999997"/>
    <n v="12.966191999999999"/>
    <n v="0.67328200000000005"/>
    <x v="2"/>
    <n v="12.966191999999999"/>
  </r>
  <r>
    <x v="7"/>
    <n v="4174"/>
    <s v="Region 4174"/>
    <s v="Fish"/>
    <n v="4321"/>
    <n v="32"/>
    <x v="26"/>
    <n v="0.320434"/>
    <n v="25"/>
    <n v="26"/>
    <n v="5909"/>
    <n v="5913"/>
    <n v="1575.575353"/>
    <n v="20210928"/>
    <d v="1899-12-30T02:11:56"/>
    <n v="56.044902399999998"/>
    <n v="-129.24277742999999"/>
    <n v="1.3748706E-7"/>
    <n v="3"/>
    <n v="-53.110878999999997"/>
    <n v="24.887705"/>
    <n v="1.0978289999999999"/>
    <x v="8"/>
    <n v="24.887705"/>
  </r>
  <r>
    <x v="7"/>
    <n v="4175"/>
    <s v="Region 4175"/>
    <s v="Fish"/>
    <n v="4321"/>
    <n v="32"/>
    <x v="25"/>
    <n v="0.320434"/>
    <n v="23"/>
    <n v="24"/>
    <n v="5915"/>
    <n v="5922"/>
    <n v="1577.331786"/>
    <n v="20210928"/>
    <d v="1899-12-30T02:11:57"/>
    <n v="56.044916260000001"/>
    <n v="-129.24276451"/>
    <n v="1.4627791589999999E-5"/>
    <n v="3"/>
    <n v="-41.637382000000002"/>
    <n v="22.906181"/>
    <n v="1.511547"/>
    <x v="10"/>
    <n v="22.906181"/>
  </r>
  <r>
    <x v="7"/>
    <n v="4176"/>
    <s v="Region 4176"/>
    <s v="Fish"/>
    <n v="4321"/>
    <n v="32"/>
    <x v="26"/>
    <n v="0.320434"/>
    <n v="25"/>
    <n v="26"/>
    <n v="5914"/>
    <n v="5922"/>
    <n v="1577.331786"/>
    <n v="20210928"/>
    <d v="1899-12-30T02:11:57"/>
    <n v="56.044916260000001"/>
    <n v="-129.24276451"/>
    <n v="4.6817576000000003E-7"/>
    <n v="4"/>
    <n v="-54.890948999999999"/>
    <n v="25.297567000000001"/>
    <n v="1.972564"/>
    <x v="8"/>
    <n v="25.297567000000001"/>
  </r>
  <r>
    <x v="7"/>
    <n v="4177"/>
    <s v="Region 4177"/>
    <s v="Fish"/>
    <n v="4321"/>
    <n v="32"/>
    <x v="9"/>
    <n v="0.320434"/>
    <n v="24"/>
    <n v="25"/>
    <n v="5918"/>
    <n v="5924"/>
    <n v="1578.2929409999999"/>
    <n v="20210928"/>
    <d v="1899-12-30T02:11:58"/>
    <n v="56.044923920000002"/>
    <n v="-129.24275753000001"/>
    <n v="1.9024666999999999E-7"/>
    <n v="5"/>
    <n v="-44.738874000000003"/>
    <n v="24.141821"/>
    <n v="1.371731"/>
    <x v="1"/>
    <n v="24.141821"/>
  </r>
  <r>
    <x v="7"/>
    <n v="4178"/>
    <s v="Region 4178"/>
    <s v="Fish"/>
    <n v="4321"/>
    <n v="32"/>
    <x v="4"/>
    <n v="0.320434"/>
    <n v="16"/>
    <n v="17"/>
    <n v="5921"/>
    <n v="5928"/>
    <n v="1578.7957429999999"/>
    <n v="20210928"/>
    <d v="1899-12-30T02:11:58"/>
    <n v="56.04492793"/>
    <n v="-129.24275392999999"/>
    <n v="1.3399288499999999E-6"/>
    <n v="7"/>
    <n v="-56.516137999999998"/>
    <n v="16.459409999999998"/>
    <n v="1.2259899999999999"/>
    <x v="12"/>
    <n v="16.459409999999998"/>
  </r>
  <r>
    <x v="7"/>
    <n v="4179"/>
    <s v="Region 4179"/>
    <s v="Fish"/>
    <n v="4321"/>
    <n v="32"/>
    <x v="1"/>
    <n v="0.320434"/>
    <n v="13"/>
    <n v="14"/>
    <n v="5931"/>
    <n v="5933"/>
    <n v="1581.3182119999999"/>
    <n v="20210928"/>
    <d v="1899-12-30T02:12:00"/>
    <n v="56.044947700000002"/>
    <n v="-129.24274270000001"/>
    <n v="3.22058987E-6"/>
    <n v="8"/>
    <n v="-46.183008999999998"/>
    <n v="13.179442"/>
    <n v="0.329901"/>
    <x v="9"/>
    <n v="13.179442"/>
  </r>
  <r>
    <x v="7"/>
    <n v="4180"/>
    <s v="Region 4180"/>
    <s v="Fish"/>
    <n v="4321"/>
    <n v="32"/>
    <x v="26"/>
    <n v="0.320434"/>
    <n v="25"/>
    <n v="26"/>
    <n v="5929"/>
    <n v="5934"/>
    <n v="1581.0667880000001"/>
    <n v="20210928"/>
    <d v="1899-12-30T02:12:00"/>
    <n v="56.044945579999997"/>
    <n v="-129.24274410999999"/>
    <n v="2.21725E-9"/>
    <n v="3"/>
    <n v="-51.616771999999997"/>
    <n v="25.216287000000001"/>
    <n v="1.4450149999999999"/>
    <x v="13"/>
    <n v="25.216287000000001"/>
  </r>
  <r>
    <x v="7"/>
    <n v="4181"/>
    <s v="Region 4181"/>
    <s v="Fish"/>
    <n v="4321"/>
    <n v="32"/>
    <x v="4"/>
    <n v="0.320434"/>
    <n v="16"/>
    <n v="17"/>
    <n v="5948"/>
    <n v="5953"/>
    <n v="1585.9278220000001"/>
    <n v="20210928"/>
    <d v="1899-12-30T02:12:04"/>
    <n v="56.044986209999998"/>
    <n v="-129.24271641999999"/>
    <n v="1.8978681E-7"/>
    <n v="7"/>
    <n v="-56.797296000000003"/>
    <n v="16.490662"/>
    <n v="0.94635400000000003"/>
    <x v="12"/>
    <n v="16.490662"/>
  </r>
  <r>
    <x v="7"/>
    <n v="4182"/>
    <s v="Region 4182"/>
    <s v="Fish"/>
    <n v="4321"/>
    <n v="32"/>
    <x v="24"/>
    <n v="0.320434"/>
    <n v="18"/>
    <n v="19"/>
    <n v="5951"/>
    <n v="5955"/>
    <n v="1586.3126130000001"/>
    <n v="20210928"/>
    <d v="1899-12-30T02:12:04"/>
    <n v="56.044989340000001"/>
    <n v="-129.24271383000001"/>
    <n v="4.4271668999999999E-7"/>
    <n v="4"/>
    <n v="-56.781475999999998"/>
    <n v="18.798539000000002"/>
    <n v="0.83413300000000001"/>
    <x v="12"/>
    <n v="18.798539000000002"/>
  </r>
  <r>
    <x v="7"/>
    <n v="4183"/>
    <s v="Region 4183"/>
    <s v="Fish"/>
    <n v="4321"/>
    <n v="32"/>
    <x v="26"/>
    <n v="0.320434"/>
    <n v="25"/>
    <n v="26"/>
    <n v="5964"/>
    <n v="5972"/>
    <n v="1590.3563899999999"/>
    <n v="20210928"/>
    <d v="1899-12-30T02:12:07"/>
    <n v="56.045021920000003"/>
    <n v="-129.24268728999999"/>
    <n v="1.4609154000000001E-7"/>
    <n v="6"/>
    <n v="-40.929929000000001"/>
    <n v="25.501840000000001"/>
    <n v="2.239411"/>
    <x v="4"/>
    <n v="25.501840000000001"/>
  </r>
  <r>
    <x v="7"/>
    <n v="4184"/>
    <s v="Region 4184"/>
    <s v="Fish"/>
    <n v="4321"/>
    <n v="32"/>
    <x v="12"/>
    <n v="0.320434"/>
    <n v="20"/>
    <n v="21"/>
    <n v="5970"/>
    <n v="5974"/>
    <n v="1591.34564"/>
    <n v="20210928"/>
    <d v="1899-12-30T02:12:08"/>
    <n v="56.045029749999998"/>
    <n v="-129.24268308000001"/>
    <n v="3.0611420000000002E-7"/>
    <n v="5"/>
    <n v="-57.48424"/>
    <n v="20.781701000000002"/>
    <n v="0.93092600000000003"/>
    <x v="3"/>
    <n v="20.781701000000002"/>
  </r>
  <r>
    <x v="7"/>
    <n v="4185"/>
    <s v="Region 4185"/>
    <s v="Fish"/>
    <n v="4321"/>
    <n v="32"/>
    <x v="26"/>
    <n v="0.320434"/>
    <n v="25"/>
    <n v="26"/>
    <n v="5969"/>
    <n v="5974"/>
    <n v="1591.1300490000001"/>
    <n v="20210928"/>
    <d v="1899-12-30T02:12:08"/>
    <n v="56.045028000000002"/>
    <n v="-129.24268458"/>
    <n v="8.8104484000000004E-7"/>
    <n v="6"/>
    <n v="-52.017262000000002"/>
    <n v="24.918282000000001"/>
    <n v="1.4356500000000001"/>
    <x v="13"/>
    <n v="24.918282000000001"/>
  </r>
  <r>
    <x v="7"/>
    <n v="4186"/>
    <s v="Region 4186"/>
    <s v="Fish"/>
    <n v="4321"/>
    <n v="32"/>
    <x v="2"/>
    <n v="0.320434"/>
    <n v="12"/>
    <n v="13"/>
    <n v="5974"/>
    <n v="5977"/>
    <n v="1592.1461839999999"/>
    <n v="20210928"/>
    <d v="1899-12-30T02:12:09"/>
    <n v="56.04503622"/>
    <n v="-129.24267753999999"/>
    <n v="5.7135522999999996E-7"/>
    <n v="4"/>
    <n v="-59.078741999999998"/>
    <n v="12.700124000000001"/>
    <n v="0.50689099999999998"/>
    <x v="2"/>
    <n v="12.700124000000001"/>
  </r>
  <r>
    <x v="7"/>
    <n v="4187"/>
    <s v="Region 4187"/>
    <s v="Fish"/>
    <n v="4321"/>
    <n v="32"/>
    <x v="15"/>
    <n v="0.320434"/>
    <n v="14"/>
    <n v="15"/>
    <n v="5974"/>
    <n v="5978"/>
    <n v="1592.378048"/>
    <n v="20210928"/>
    <d v="1899-12-30T02:12:09"/>
    <n v="56.045038040000001"/>
    <n v="-129.24267574999999"/>
    <n v="3.7356125E-7"/>
    <n v="7"/>
    <n v="-49.793795000000003"/>
    <n v="14.592854000000001"/>
    <n v="0.71099299999999999"/>
    <x v="11"/>
    <n v="14.592854000000001"/>
  </r>
  <r>
    <x v="7"/>
    <n v="4188"/>
    <s v="Region 4188"/>
    <s v="Fish"/>
    <n v="4321"/>
    <n v="32"/>
    <x v="14"/>
    <n v="0.320434"/>
    <n v="17"/>
    <n v="18"/>
    <n v="5978"/>
    <n v="5981"/>
    <n v="1593.1778810000001"/>
    <n v="20210928"/>
    <d v="1899-12-30T02:12:10"/>
    <n v="56.045044570000002"/>
    <n v="-129.24267043"/>
    <n v="1.0478826E-7"/>
    <n v="3"/>
    <n v="-50.061281000000001"/>
    <n v="16.933713000000001"/>
    <n v="0.64482700000000004"/>
    <x v="11"/>
    <n v="16.933713000000001"/>
  </r>
  <r>
    <x v="7"/>
    <n v="4189"/>
    <s v="Region 4189"/>
    <s v="Fish"/>
    <n v="4321"/>
    <n v="32"/>
    <x v="8"/>
    <n v="0.320434"/>
    <n v="19"/>
    <n v="20"/>
    <n v="5990"/>
    <n v="5996"/>
    <n v="1596.6876600000001"/>
    <n v="20210928"/>
    <d v="1899-12-30T02:12:13"/>
    <n v="56.045073070000001"/>
    <n v="-129.24264909999999"/>
    <n v="5.020133E-8"/>
    <n v="4"/>
    <n v="-48.043922000000002"/>
    <n v="18.899958000000002"/>
    <n v="1.3821680000000001"/>
    <x v="6"/>
    <n v="18.899958000000002"/>
  </r>
  <r>
    <x v="7"/>
    <n v="4190"/>
    <s v="Region 4190"/>
    <s v="Fish"/>
    <n v="4321"/>
    <n v="33"/>
    <x v="0"/>
    <n v="0.320434"/>
    <n v="11"/>
    <n v="12"/>
    <n v="6008"/>
    <n v="6010"/>
    <n v="1600.8572039999999"/>
    <n v="20210928"/>
    <d v="1899-12-30T02:12:16"/>
    <n v="56.045107219999998"/>
    <n v="-129.24262401999999"/>
    <n v="8.6019328000000002E-7"/>
    <n v="5"/>
    <n v="-58.024805000000001"/>
    <n v="11.00413"/>
    <n v="0.25646600000000003"/>
    <x v="3"/>
    <n v="11.00413"/>
  </r>
  <r>
    <x v="7"/>
    <n v="4191"/>
    <s v="Region 4191"/>
    <s v="Fish"/>
    <n v="4321"/>
    <n v="33"/>
    <x v="14"/>
    <n v="0.320434"/>
    <n v="17"/>
    <n v="18"/>
    <n v="6007"/>
    <n v="6012"/>
    <n v="1600.8572039999999"/>
    <n v="20210928"/>
    <d v="1899-12-30T02:12:16"/>
    <n v="56.045107219999998"/>
    <n v="-129.24262401999999"/>
    <n v="3.7015689700000002E-6"/>
    <n v="2"/>
    <n v="-46.107222999999998"/>
    <n v="17.079934000000002"/>
    <n v="0.82930400000000004"/>
    <x v="9"/>
    <n v="17.079934000000002"/>
  </r>
  <r>
    <x v="7"/>
    <n v="4192"/>
    <s v="Region 4192"/>
    <s v="Fish"/>
    <n v="4321"/>
    <n v="33"/>
    <x v="16"/>
    <n v="0.320434"/>
    <n v="22"/>
    <n v="23"/>
    <n v="6007"/>
    <n v="6013"/>
    <n v="1601.040399"/>
    <n v="20210928"/>
    <d v="1899-12-30T02:12:16"/>
    <n v="56.045108829999997"/>
    <n v="-129.24262356"/>
    <n v="1.3999006E-7"/>
    <n v="2"/>
    <n v="-40.631461999999999"/>
    <n v="22.259717999999999"/>
    <n v="1.3128200000000001"/>
    <x v="4"/>
    <n v="22.259717999999999"/>
  </r>
  <r>
    <x v="7"/>
    <n v="4193"/>
    <s v="Region 4193"/>
    <s v="Fish"/>
    <n v="4321"/>
    <n v="33"/>
    <x v="2"/>
    <n v="0.320434"/>
    <n v="12"/>
    <n v="13"/>
    <n v="6024"/>
    <n v="6027"/>
    <n v="1604.901754"/>
    <n v="20210928"/>
    <d v="1899-12-30T02:12:19"/>
    <n v="56.045138999999999"/>
    <n v="-129.24260167"/>
    <n v="2.512590768E-5"/>
    <n v="5"/>
    <n v="-50.583927000000003"/>
    <n v="11.929116"/>
    <n v="0.43577700000000003"/>
    <x v="11"/>
    <n v="11.929116"/>
  </r>
  <r>
    <x v="7"/>
    <n v="4194"/>
    <s v="Region 4194"/>
    <s v="Fish"/>
    <n v="4321"/>
    <n v="33"/>
    <x v="13"/>
    <n v="0.320434"/>
    <n v="21"/>
    <n v="22"/>
    <n v="6022"/>
    <n v="6027"/>
    <n v="1604.5355649999999"/>
    <n v="20210928"/>
    <d v="1899-12-30T02:12:19"/>
    <n v="56.04513678"/>
    <n v="-129.24260580000001"/>
    <n v="7.2059877999999995E-7"/>
    <n v="2"/>
    <n v="-60.889333000000001"/>
    <n v="20.809484000000001"/>
    <n v="1.1648750000000001"/>
    <x v="2"/>
    <n v="20.809484000000001"/>
  </r>
  <r>
    <x v="7"/>
    <n v="4195"/>
    <s v="Region 4195"/>
    <s v="Fish"/>
    <n v="4321"/>
    <n v="33"/>
    <x v="10"/>
    <n v="0.320434"/>
    <n v="15"/>
    <n v="16"/>
    <n v="6033"/>
    <n v="6037"/>
    <n v="1607.3820909999999"/>
    <n v="20210928"/>
    <d v="1899-12-30T02:12:21"/>
    <n v="56.045159290000001"/>
    <n v="-129.24258559"/>
    <n v="1.0921502E-7"/>
    <n v="3"/>
    <n v="-63.697637999999998"/>
    <n v="15.468082000000001"/>
    <n v="0.666605"/>
    <x v="5"/>
    <n v="15.468082000000001"/>
  </r>
  <r>
    <x v="7"/>
    <n v="4196"/>
    <s v="Region 4196"/>
    <s v="Fish"/>
    <n v="4321"/>
    <n v="33"/>
    <x v="24"/>
    <n v="0.320434"/>
    <n v="18"/>
    <n v="19"/>
    <n v="6031"/>
    <n v="6037"/>
    <n v="1607.131533"/>
    <n v="20210928"/>
    <d v="1899-12-30T02:12:21"/>
    <n v="56.045157150000001"/>
    <n v="-129.24258673"/>
    <n v="2.1954307999999999E-7"/>
    <n v="2"/>
    <n v="-52.760586000000004"/>
    <n v="17.836946999999999"/>
    <n v="1.1314379999999999"/>
    <x v="13"/>
    <n v="17.836946999999999"/>
  </r>
  <r>
    <x v="7"/>
    <n v="4197"/>
    <s v="Region 4197"/>
    <s v="Fish"/>
    <n v="4321"/>
    <n v="33"/>
    <x v="16"/>
    <n v="0.320434"/>
    <n v="22"/>
    <n v="23"/>
    <n v="6042"/>
    <n v="6044"/>
    <n v="1609.337008"/>
    <n v="20210928"/>
    <d v="1899-12-30T02:12:23"/>
    <n v="56.045174969999998"/>
    <n v="-129.24257170000001"/>
    <n v="2.1392284999999999E-7"/>
    <n v="3"/>
    <n v="-61.005558000000001"/>
    <n v="22.632840999999999"/>
    <n v="0.84133100000000005"/>
    <x v="0"/>
    <n v="22.632840999999999"/>
  </r>
  <r>
    <x v="7"/>
    <n v="4198"/>
    <s v="Region 4198"/>
    <s v="Fish"/>
    <n v="4321"/>
    <n v="33"/>
    <x v="16"/>
    <n v="0.320434"/>
    <n v="22"/>
    <n v="23"/>
    <n v="6042"/>
    <n v="6047"/>
    <n v="1609.7591609999999"/>
    <n v="20210928"/>
    <d v="1899-12-30T02:12:23"/>
    <n v="56.045178139999997"/>
    <n v="-129.24256811000001"/>
    <n v="3.727419E-7"/>
    <n v="4"/>
    <n v="-51.850788000000001"/>
    <n v="22.087806"/>
    <n v="1.3897040000000001"/>
    <x v="13"/>
    <n v="22.087806"/>
  </r>
  <r>
    <x v="7"/>
    <n v="4199"/>
    <s v="Region 4199"/>
    <s v="Fish"/>
    <n v="4321"/>
    <n v="33"/>
    <x v="26"/>
    <n v="0.31669399999999998"/>
    <n v="25"/>
    <n v="26"/>
    <n v="6048"/>
    <n v="6049"/>
    <n v="1610.952505"/>
    <n v="20210928"/>
    <d v="1899-12-30T02:12:24"/>
    <n v="56.045186710000003"/>
    <n v="-129.24255711999999"/>
    <n v="1.8241986000000001E-7"/>
    <n v="2"/>
    <n v="-53.390317000000003"/>
    <n v="25.668420999999999"/>
    <n v="0.36079099999999997"/>
    <x v="8"/>
    <n v="25.668420999999999"/>
  </r>
  <r>
    <x v="7"/>
    <n v="4200"/>
    <s v="Region 4200"/>
    <s v="Fish"/>
    <n v="4321"/>
    <n v="33"/>
    <x v="8"/>
    <n v="0.320434"/>
    <n v="19"/>
    <n v="20"/>
    <n v="6051"/>
    <n v="6057"/>
    <n v="1612.377127"/>
    <n v="20210928"/>
    <d v="1899-12-30T02:12:25"/>
    <n v="56.045197229999999"/>
    <n v="-129.24254436000001"/>
    <n v="2.5350551000000002E-7"/>
    <n v="3"/>
    <n v="-45.024839"/>
    <n v="19.138304999999999"/>
    <n v="0.99807199999999996"/>
    <x v="9"/>
    <n v="19.138304999999999"/>
  </r>
  <r>
    <x v="7"/>
    <n v="4201"/>
    <s v="Region 4201"/>
    <s v="Fish"/>
    <n v="4321"/>
    <n v="33"/>
    <x v="1"/>
    <n v="0.320434"/>
    <n v="13"/>
    <n v="14"/>
    <n v="6056"/>
    <n v="6060"/>
    <n v="1613.152208"/>
    <n v="20210928"/>
    <d v="1899-12-30T02:12:26"/>
    <n v="56.0452029"/>
    <n v="-129.24253732"/>
    <n v="4.9461095000000001E-7"/>
    <n v="3"/>
    <n v="-53.399123000000003"/>
    <n v="13.089683000000001"/>
    <n v="0.46498600000000001"/>
    <x v="8"/>
    <n v="13.089683000000001"/>
  </r>
  <r>
    <x v="7"/>
    <n v="4202"/>
    <s v="Region 4202"/>
    <s v="Fish"/>
    <n v="4321"/>
    <n v="33"/>
    <x v="4"/>
    <n v="0.320434"/>
    <n v="16"/>
    <n v="17"/>
    <n v="6066"/>
    <n v="6069"/>
    <n v="1615.3746739999999"/>
    <n v="20210928"/>
    <d v="1899-12-30T02:12:28"/>
    <n v="56.045217800000003"/>
    <n v="-129.24251405999999"/>
    <n v="2.7854787000000002E-7"/>
    <n v="4"/>
    <n v="-52.728588999999999"/>
    <n v="15.826714000000001"/>
    <n v="0.42534899999999998"/>
    <x v="13"/>
    <n v="15.826714000000001"/>
  </r>
  <r>
    <x v="7"/>
    <n v="4203"/>
    <s v="Region 4203"/>
    <s v="Fish"/>
    <n v="4321"/>
    <n v="33"/>
    <x v="14"/>
    <n v="0.320434"/>
    <n v="17"/>
    <n v="18"/>
    <n v="6068"/>
    <n v="6070"/>
    <n v="1615.833445"/>
    <n v="20210928"/>
    <d v="1899-12-30T02:12:28"/>
    <n v="56.045220690000001"/>
    <n v="-129.24250942"/>
    <n v="1.07582202E-6"/>
    <n v="4"/>
    <n v="-58.661921"/>
    <n v="17.243326"/>
    <n v="0.41653299999999999"/>
    <x v="3"/>
    <n v="17.243326"/>
  </r>
  <r>
    <x v="7"/>
    <n v="4204"/>
    <s v="Region 4204"/>
    <s v="Fish"/>
    <n v="4321"/>
    <n v="33"/>
    <x v="15"/>
    <n v="0.320434"/>
    <n v="14"/>
    <n v="15"/>
    <n v="6065"/>
    <n v="6070"/>
    <n v="1615.3746739999999"/>
    <n v="20210928"/>
    <d v="1899-12-30T02:12:28"/>
    <n v="56.045217800000003"/>
    <n v="-129.24251405999999"/>
    <n v="6.1397130799999999E-6"/>
    <n v="4"/>
    <n v="-56.219082"/>
    <n v="14.446334999999999"/>
    <n v="0.89261999999999997"/>
    <x v="12"/>
    <n v="14.446334999999999"/>
  </r>
  <r>
    <x v="7"/>
    <n v="4205"/>
    <s v="Region 4205"/>
    <s v="Fish"/>
    <n v="4321"/>
    <n v="33"/>
    <x v="23"/>
    <n v="0.320434"/>
    <n v="8"/>
    <n v="9"/>
    <n v="6071"/>
    <n v="6072"/>
    <n v="1616.3415600000001"/>
    <n v="20210928"/>
    <d v="1899-12-30T02:12:28"/>
    <n v="56.0452242"/>
    <n v="-129.24250438999999"/>
    <n v="6.7794674000000004E-7"/>
    <n v="4"/>
    <n v="-51.476044999999999"/>
    <n v="7.8606809999999996"/>
    <n v="0.12232800000000001"/>
    <x v="13"/>
    <n v="7.8606809999999996"/>
  </r>
  <r>
    <x v="7"/>
    <n v="4206"/>
    <s v="Region 4206"/>
    <s v="Fish"/>
    <n v="4321"/>
    <n v="33"/>
    <x v="12"/>
    <n v="0.320434"/>
    <n v="20"/>
    <n v="21"/>
    <n v="6068"/>
    <n v="6072"/>
    <n v="1615.9716940000001"/>
    <n v="20210928"/>
    <d v="1899-12-30T02:12:28"/>
    <n v="56.045221580000003"/>
    <n v="-129.24250800999999"/>
    <n v="5.1998223999999995E-7"/>
    <n v="5"/>
    <n v="-42.590660999999997"/>
    <n v="19.944268000000001"/>
    <n v="0.81914500000000001"/>
    <x v="10"/>
    <n v="19.944268000000001"/>
  </r>
  <r>
    <x v="7"/>
    <n v="4207"/>
    <s v="Region 4207"/>
    <s v="Fish"/>
    <n v="4321"/>
    <n v="33"/>
    <x v="9"/>
    <n v="0.320434"/>
    <n v="24"/>
    <n v="25"/>
    <n v="6066"/>
    <n v="6074"/>
    <n v="1615.9716940000001"/>
    <n v="20210928"/>
    <d v="1899-12-30T02:12:28"/>
    <n v="56.045221580000003"/>
    <n v="-129.24250800999999"/>
    <n v="1.672679615E-5"/>
    <n v="4"/>
    <n v="-43.784072999999999"/>
    <n v="24.476137000000001"/>
    <n v="1.7501800000000001"/>
    <x v="1"/>
    <n v="24.476137000000001"/>
  </r>
  <r>
    <x v="7"/>
    <n v="4208"/>
    <s v="Region 4208"/>
    <s v="Fish"/>
    <n v="4321"/>
    <n v="33"/>
    <x v="1"/>
    <n v="0.320434"/>
    <n v="13"/>
    <n v="14"/>
    <n v="6072"/>
    <n v="6076"/>
    <n v="1616.9555479999999"/>
    <n v="20210928"/>
    <d v="1899-12-30T02:12:29"/>
    <n v="56.045228389999998"/>
    <n v="-129.24249904999999"/>
    <n v="4.6491702E-7"/>
    <n v="3"/>
    <n v="-54.832439000000001"/>
    <n v="13.180766"/>
    <n v="0.50243199999999999"/>
    <x v="8"/>
    <n v="13.180766"/>
  </r>
  <r>
    <x v="7"/>
    <n v="4209"/>
    <s v="Region 4209"/>
    <s v="Fish"/>
    <n v="4321"/>
    <n v="33"/>
    <x v="0"/>
    <n v="0.320434"/>
    <n v="11"/>
    <n v="12"/>
    <n v="6076"/>
    <n v="6079"/>
    <n v="1617.6869730000001"/>
    <n v="20210928"/>
    <d v="1899-12-30T02:12:30"/>
    <n v="56.045233449999998"/>
    <n v="-129.24249159999999"/>
    <n v="6.4236591600000001E-6"/>
    <n v="3"/>
    <n v="-55.976795000000003"/>
    <n v="11.421169000000001"/>
    <n v="0.23505899999999999"/>
    <x v="12"/>
    <n v="11.421169000000001"/>
  </r>
  <r>
    <x v="7"/>
    <n v="4210"/>
    <s v="Region 4210"/>
    <s v="Fish"/>
    <n v="4321"/>
    <n v="33"/>
    <x v="24"/>
    <n v="0.320434"/>
    <n v="18"/>
    <n v="19"/>
    <n v="6073"/>
    <n v="6079"/>
    <n v="1617.4703119999999"/>
    <n v="20210928"/>
    <d v="1899-12-30T02:12:29"/>
    <n v="56.045231970000003"/>
    <n v="-129.24249384000001"/>
    <n v="3.3432110000000001E-7"/>
    <n v="4"/>
    <n v="-59.067261000000002"/>
    <n v="18.473765"/>
    <n v="0.81799100000000002"/>
    <x v="2"/>
    <n v="18.473765"/>
  </r>
  <r>
    <x v="7"/>
    <n v="4211"/>
    <s v="Region 4211"/>
    <s v="Fish"/>
    <n v="4321"/>
    <n v="33"/>
    <x v="25"/>
    <n v="0.320434"/>
    <n v="23"/>
    <n v="24"/>
    <n v="6080"/>
    <n v="6083"/>
    <n v="1618.279575"/>
    <n v="20210928"/>
    <d v="1899-12-30T02:12:30"/>
    <n v="56.045237200000003"/>
    <n v="-129.24248489999999"/>
    <n v="4.8736788000000004E-7"/>
    <n v="5"/>
    <n v="-49.050725"/>
    <n v="23.632159000000001"/>
    <n v="0.88475800000000004"/>
    <x v="11"/>
    <n v="23.632159000000001"/>
  </r>
  <r>
    <x v="7"/>
    <n v="4212"/>
    <s v="Region 4212"/>
    <s v="Fish"/>
    <n v="4321"/>
    <n v="33"/>
    <x v="2"/>
    <n v="0.320434"/>
    <n v="12"/>
    <n v="13"/>
    <n v="6099"/>
    <n v="6104"/>
    <n v="1623.5852890000001"/>
    <n v="20210928"/>
    <d v="1899-12-30T02:12:35"/>
    <n v="56.045272369999999"/>
    <n v="-129.24242799000001"/>
    <n v="2.0450114500000001E-6"/>
    <n v="4"/>
    <n v="-55.199461999999997"/>
    <n v="12.842539"/>
    <n v="0.619676"/>
    <x v="12"/>
    <n v="12.842539"/>
  </r>
  <r>
    <x v="7"/>
    <n v="4213"/>
    <s v="Region 4213"/>
    <s v="Fish"/>
    <n v="4321"/>
    <n v="33"/>
    <x v="4"/>
    <n v="0.320434"/>
    <n v="16"/>
    <n v="17"/>
    <n v="6107"/>
    <n v="6110"/>
    <n v="1625.2774019999999"/>
    <n v="20210928"/>
    <d v="1899-12-30T02:12:36"/>
    <n v="56.045282450000002"/>
    <n v="-129.24241004999999"/>
    <n v="1.557897807E-5"/>
    <n v="3"/>
    <n v="-57.118709000000003"/>
    <n v="16.317854000000001"/>
    <n v="0.51344800000000002"/>
    <x v="3"/>
    <n v="16.317854000000001"/>
  </r>
  <r>
    <x v="7"/>
    <n v="4214"/>
    <s v="Region 4214"/>
    <s v="Fish"/>
    <n v="4321"/>
    <n v="33"/>
    <x v="13"/>
    <n v="0.320434"/>
    <n v="21"/>
    <n v="22"/>
    <n v="6110"/>
    <n v="6112"/>
    <n v="1626.0163789999999"/>
    <n v="20210928"/>
    <d v="1899-12-30T02:12:37"/>
    <n v="56.045287430000002"/>
    <n v="-129.24240229"/>
    <n v="3.0415005999999999E-7"/>
    <n v="6"/>
    <n v="-55.001088000000003"/>
    <n v="21.145147999999999"/>
    <n v="0.56637400000000004"/>
    <x v="12"/>
    <n v="21.145147999999999"/>
  </r>
  <r>
    <x v="7"/>
    <n v="4215"/>
    <s v="Region 4215"/>
    <s v="Fish"/>
    <n v="4321"/>
    <n v="33"/>
    <x v="9"/>
    <n v="0.320434"/>
    <n v="24"/>
    <n v="25"/>
    <n v="6109"/>
    <n v="6116"/>
    <n v="1626.333249"/>
    <n v="20210928"/>
    <d v="1899-12-30T02:12:37"/>
    <n v="56.045289590000003"/>
    <n v="-129.24239911999999"/>
    <n v="4.0538442399999996E-6"/>
    <n v="3"/>
    <n v="-53.753872999999999"/>
    <n v="24.668942999999999"/>
    <n v="1.839358"/>
    <x v="8"/>
    <n v="24.668942999999999"/>
  </r>
  <r>
    <x v="7"/>
    <n v="4216"/>
    <s v="Region 4216"/>
    <s v="Fish"/>
    <n v="4321"/>
    <n v="33"/>
    <x v="25"/>
    <n v="0.320434"/>
    <n v="23"/>
    <n v="24"/>
    <n v="6119"/>
    <n v="6128"/>
    <n v="1629.1395689999999"/>
    <n v="20210928"/>
    <d v="1899-12-30T02:12:39"/>
    <n v="56.045308470000002"/>
    <n v="-129.24237095999999"/>
    <n v="1.0423187100000001E-6"/>
    <n v="6"/>
    <n v="-47.227947999999998"/>
    <n v="23.795131999999999"/>
    <n v="2.2415539999999998"/>
    <x v="6"/>
    <n v="23.795131999999999"/>
  </r>
  <r>
    <x v="7"/>
    <n v="4217"/>
    <s v="Region 4217"/>
    <s v="Fish"/>
    <n v="4321"/>
    <n v="33"/>
    <x v="16"/>
    <n v="0.320434"/>
    <n v="22"/>
    <n v="23"/>
    <n v="6127"/>
    <n v="6132"/>
    <n v="1630.562324"/>
    <n v="20210928"/>
    <d v="1899-12-30T02:12:40"/>
    <n v="56.045317150000002"/>
    <n v="-129.2423556"/>
    <n v="7.9078098299999994E-6"/>
    <n v="3"/>
    <n v="-42.616719000000003"/>
    <n v="22.366289999999999"/>
    <n v="1.1950099999999999"/>
    <x v="10"/>
    <n v="22.366289999999999"/>
  </r>
  <r>
    <x v="7"/>
    <n v="4218"/>
    <s v="Region 4218"/>
    <s v="Fish"/>
    <n v="4321"/>
    <n v="33"/>
    <x v="12"/>
    <n v="0.320434"/>
    <n v="20"/>
    <n v="21"/>
    <n v="6149"/>
    <n v="6152"/>
    <n v="1635.8361789999999"/>
    <n v="20210928"/>
    <d v="1899-12-30T02:12:45"/>
    <n v="56.045353679999998"/>
    <n v="-129.24230581"/>
    <n v="3.5143508000000002E-7"/>
    <n v="2"/>
    <n v="-57.873246999999999"/>
    <n v="20.150234000000001"/>
    <n v="0.55481899999999995"/>
    <x v="3"/>
    <n v="20.150234000000001"/>
  </r>
  <r>
    <x v="7"/>
    <n v="4219"/>
    <s v="Region 4219"/>
    <s v="Fish"/>
    <n v="4321"/>
    <n v="33"/>
    <x v="4"/>
    <n v="0.320434"/>
    <n v="16"/>
    <n v="17"/>
    <n v="6149"/>
    <n v="6153"/>
    <n v="1635.994367"/>
    <n v="20210928"/>
    <d v="1899-12-30T02:12:45"/>
    <n v="56.045354750000001"/>
    <n v="-129.24230416"/>
    <n v="8.9496694000000004E-7"/>
    <n v="4"/>
    <n v="-63.473272000000001"/>
    <n v="16.140877"/>
    <n v="0.65469699999999997"/>
    <x v="5"/>
    <n v="16.140877"/>
  </r>
  <r>
    <x v="7"/>
    <n v="4220"/>
    <s v="Region 4220"/>
    <s v="Fish"/>
    <n v="4321"/>
    <n v="33"/>
    <x v="2"/>
    <n v="0.320434"/>
    <n v="12"/>
    <n v="13"/>
    <n v="6156"/>
    <n v="6160"/>
    <n v="1637.3737020000001"/>
    <n v="20210928"/>
    <d v="1899-12-30T02:12:46"/>
    <n v="56.045363639999998"/>
    <n v="-129.24229120000001"/>
    <n v="3.2233920000000002E-7"/>
    <n v="5"/>
    <n v="-61.671343"/>
    <n v="12.043856"/>
    <n v="0.35434300000000002"/>
    <x v="0"/>
    <n v="12.043856"/>
  </r>
  <r>
    <x v="7"/>
    <n v="4221"/>
    <s v="Region 4221"/>
    <s v="Fish"/>
    <n v="4321"/>
    <n v="33"/>
    <x v="14"/>
    <n v="0.320434"/>
    <n v="17"/>
    <n v="18"/>
    <n v="6164"/>
    <n v="6169"/>
    <n v="1639.5675249999999"/>
    <n v="20210928"/>
    <d v="1899-12-30T02:12:48"/>
    <n v="56.045379429999997"/>
    <n v="-129.2422703"/>
    <n v="8.4076329999999997E-8"/>
    <n v="3"/>
    <n v="-56.712620000000001"/>
    <n v="17.730128000000001"/>
    <n v="1.341218"/>
    <x v="12"/>
    <n v="17.730128000000001"/>
  </r>
  <r>
    <x v="7"/>
    <n v="4222"/>
    <s v="Region 4222"/>
    <s v="Fish"/>
    <n v="4321"/>
    <n v="33"/>
    <x v="7"/>
    <n v="0.320434"/>
    <n v="10"/>
    <n v="11"/>
    <n v="6174"/>
    <n v="6176"/>
    <n v="1642.238636"/>
    <n v="20210928"/>
    <d v="1899-12-30T02:12:50"/>
    <n v="56.045396160000003"/>
    <n v="-129.24224140999999"/>
    <n v="6.4431359299999999E-6"/>
    <n v="5"/>
    <n v="-56.744819999999997"/>
    <n v="10.599930000000001"/>
    <n v="0.28612599999999999"/>
    <x v="12"/>
    <n v="10.599930000000001"/>
  </r>
  <r>
    <x v="7"/>
    <n v="4223"/>
    <s v="Region 4223"/>
    <s v="Fish"/>
    <n v="4321"/>
    <n v="33"/>
    <x v="2"/>
    <n v="0.320434"/>
    <n v="12"/>
    <n v="13"/>
    <n v="6177"/>
    <n v="6180"/>
    <n v="1642.9719640000001"/>
    <n v="20210928"/>
    <d v="1899-12-30T02:12:50"/>
    <n v="56.045399850000003"/>
    <n v="-129.24223320999999"/>
    <n v="2.7619457999999998E-7"/>
    <n v="4"/>
    <n v="-60.979309999999998"/>
    <n v="12.486204000000001"/>
    <n v="0.31713200000000002"/>
    <x v="2"/>
    <n v="12.486204000000001"/>
  </r>
  <r>
    <x v="7"/>
    <n v="4224"/>
    <s v="Region 4224"/>
    <s v="Fish"/>
    <n v="4321"/>
    <n v="33"/>
    <x v="5"/>
    <n v="0.320434"/>
    <n v="9"/>
    <n v="10"/>
    <n v="6182"/>
    <n v="6183"/>
    <n v="1643.684573"/>
    <n v="20210928"/>
    <d v="1899-12-30T02:12:51"/>
    <n v="56.045404840000003"/>
    <n v="-129.24222613000001"/>
    <n v="7.5573576000000004E-7"/>
    <n v="3"/>
    <n v="-63.956037000000002"/>
    <n v="8.867718"/>
    <n v="0.23084199999999999"/>
    <x v="5"/>
    <n v="8.867718"/>
  </r>
  <r>
    <x v="7"/>
    <n v="4225"/>
    <s v="Region 4225"/>
    <s v="Fish"/>
    <n v="4321"/>
    <n v="33"/>
    <x v="16"/>
    <n v="0.320434"/>
    <n v="22"/>
    <n v="23"/>
    <n v="6184"/>
    <n v="6188"/>
    <n v="1644.8173179999999"/>
    <n v="20210928"/>
    <d v="1899-12-30T02:12:52"/>
    <n v="56.045412849999998"/>
    <n v="-129.24221498"/>
    <n v="1.73519343E-6"/>
    <n v="2"/>
    <n v="-42.622224000000003"/>
    <n v="22.174534000000001"/>
    <n v="0.88399700000000003"/>
    <x v="10"/>
    <n v="22.174534000000001"/>
  </r>
  <r>
    <x v="7"/>
    <n v="4226"/>
    <s v="Region 4226"/>
    <s v="Fish"/>
    <n v="4321"/>
    <n v="33"/>
    <x v="15"/>
    <n v="0.320434"/>
    <n v="14"/>
    <n v="15"/>
    <n v="6187"/>
    <n v="6192"/>
    <n v="1645.5895109999999"/>
    <n v="20210928"/>
    <d v="1899-12-30T02:12:53"/>
    <n v="56.045418499999997"/>
    <n v="-129.24220783000001"/>
    <n v="1.9847341999999999E-7"/>
    <n v="3"/>
    <n v="-48.061210000000003"/>
    <n v="14.584158"/>
    <n v="0.78657200000000005"/>
    <x v="6"/>
    <n v="14.584158"/>
  </r>
  <r>
    <x v="7"/>
    <n v="4227"/>
    <s v="Region 4227"/>
    <s v="Fish"/>
    <n v="4321"/>
    <n v="33"/>
    <x v="4"/>
    <n v="0.320434"/>
    <n v="16"/>
    <n v="17"/>
    <n v="6186"/>
    <n v="6192"/>
    <n v="1645.5895109999999"/>
    <n v="20210928"/>
    <d v="1899-12-30T02:12:53"/>
    <n v="56.045418499999997"/>
    <n v="-129.24220783000001"/>
    <n v="1.6011687300000001E-6"/>
    <n v="10"/>
    <n v="-51.054934000000003"/>
    <n v="16.272758"/>
    <n v="1.184723"/>
    <x v="13"/>
    <n v="16.272758"/>
  </r>
  <r>
    <x v="7"/>
    <n v="4228"/>
    <s v="Region 4228"/>
    <s v="Fish"/>
    <n v="4321"/>
    <n v="33"/>
    <x v="11"/>
    <n v="0.320434"/>
    <n v="6"/>
    <n v="7"/>
    <n v="6203"/>
    <n v="6204"/>
    <n v="1649.321089"/>
    <n v="20210928"/>
    <d v="1899-12-30T02:12:55"/>
    <n v="56.045444940000003"/>
    <n v="-129.24217136999999"/>
    <n v="7.2800767000000004E-7"/>
    <n v="4"/>
    <n v="-49.377070000000003"/>
    <n v="6.5980100000000004"/>
    <n v="0.17769399999999999"/>
    <x v="11"/>
    <n v="6.5980100000000004"/>
  </r>
  <r>
    <x v="7"/>
    <n v="4229"/>
    <s v="Region 4229"/>
    <s v="Fish"/>
    <n v="4321"/>
    <n v="34"/>
    <x v="24"/>
    <n v="0.320434"/>
    <n v="18"/>
    <n v="19"/>
    <n v="6203"/>
    <n v="6207"/>
    <n v="1650.1614520000001"/>
    <n v="20210928"/>
    <d v="1899-12-30T02:12:56"/>
    <n v="56.045451"/>
    <n v="-129.24216333000001"/>
    <n v="3.3821881200000001E-6"/>
    <n v="8"/>
    <n v="-58.482989000000003"/>
    <n v="18.636610999999998"/>
    <n v="0.95335199999999998"/>
    <x v="3"/>
    <n v="18.636610999999998"/>
  </r>
  <r>
    <x v="7"/>
    <n v="4230"/>
    <s v="Region 4230"/>
    <s v="Fish"/>
    <n v="4321"/>
    <n v="34"/>
    <x v="7"/>
    <n v="0.320434"/>
    <n v="10"/>
    <n v="11"/>
    <n v="6209"/>
    <n v="6211"/>
    <n v="1651.055018"/>
    <n v="20210928"/>
    <d v="1899-12-30T02:12:57"/>
    <n v="56.045457570000003"/>
    <n v="-129.24215527999999"/>
    <n v="2.6212057000000002E-7"/>
    <n v="6"/>
    <n v="-53.813946000000001"/>
    <n v="9.9071470000000001"/>
    <n v="0.300987"/>
    <x v="8"/>
    <n v="9.9071470000000001"/>
  </r>
  <r>
    <x v="7"/>
    <n v="4231"/>
    <s v="Region 4231"/>
    <s v="Fish"/>
    <n v="4321"/>
    <n v="34"/>
    <x v="14"/>
    <n v="0.320434"/>
    <n v="17"/>
    <n v="18"/>
    <n v="6212"/>
    <n v="6214"/>
    <n v="1652.025719"/>
    <n v="20210928"/>
    <d v="1899-12-30T02:12:57"/>
    <n v="56.045464860000003"/>
    <n v="-129.24214681000001"/>
    <n v="1.6319031999999999E-7"/>
    <n v="11"/>
    <n v="-62.503973000000002"/>
    <n v="16.995740999999999"/>
    <n v="0.43824800000000003"/>
    <x v="0"/>
    <n v="16.995740999999999"/>
  </r>
  <r>
    <x v="7"/>
    <n v="4232"/>
    <s v="Region 4232"/>
    <s v="Fish"/>
    <n v="4321"/>
    <n v="34"/>
    <x v="5"/>
    <n v="0.320434"/>
    <n v="9"/>
    <n v="10"/>
    <n v="6214"/>
    <n v="6215"/>
    <n v="1652.2865119999999"/>
    <n v="20210928"/>
    <d v="1899-12-30T02:12:58"/>
    <n v="56.045466709999999"/>
    <n v="-129.24214429"/>
    <n v="1.33278437E-6"/>
    <n v="4"/>
    <n v="-62.631915999999997"/>
    <n v="9.3202459999999991"/>
    <n v="0.15318300000000001"/>
    <x v="0"/>
    <n v="9.3202459999999991"/>
  </r>
  <r>
    <x v="7"/>
    <n v="4233"/>
    <s v="Region 4233"/>
    <s v="Fish"/>
    <n v="4321"/>
    <n v="34"/>
    <x v="23"/>
    <n v="0.320434"/>
    <n v="8"/>
    <n v="9"/>
    <n v="6214"/>
    <n v="6216"/>
    <n v="1652.533271"/>
    <n v="20210928"/>
    <d v="1899-12-30T02:12:58"/>
    <n v="56.045468579999998"/>
    <n v="-129.24214219999999"/>
    <n v="1.349894715E-5"/>
    <n v="4"/>
    <n v="-60.398344000000002"/>
    <n v="8.4714430000000007"/>
    <n v="0.20444799999999999"/>
    <x v="2"/>
    <n v="8.4714430000000007"/>
  </r>
  <r>
    <x v="7"/>
    <n v="4234"/>
    <s v="Region 4234"/>
    <s v="Fish"/>
    <n v="4321"/>
    <n v="34"/>
    <x v="25"/>
    <n v="0.320434"/>
    <n v="23"/>
    <n v="24"/>
    <n v="6215"/>
    <n v="6223"/>
    <n v="1653.492583"/>
    <n v="20210928"/>
    <d v="1899-12-30T02:12:59"/>
    <n v="56.04547565"/>
    <n v="-129.24213352000001"/>
    <n v="5.3526889E-7"/>
    <n v="4"/>
    <n v="-42.968331999999997"/>
    <n v="22.956734000000001"/>
    <n v="1.8310580000000001"/>
    <x v="10"/>
    <n v="22.956734000000001"/>
  </r>
  <r>
    <x v="7"/>
    <n v="4235"/>
    <s v="Region 4235"/>
    <s v="Fish"/>
    <n v="4321"/>
    <n v="34"/>
    <x v="24"/>
    <n v="0.320434"/>
    <n v="18"/>
    <n v="19"/>
    <n v="6219"/>
    <n v="6225"/>
    <n v="1653.935436"/>
    <n v="20210928"/>
    <d v="1899-12-30T02:12:59"/>
    <n v="56.045478760000002"/>
    <n v="-129.24212915000001"/>
    <n v="3.6038314000000001E-7"/>
    <n v="5"/>
    <n v="-54.038701000000003"/>
    <n v="18.568591000000001"/>
    <n v="1.1177429999999999"/>
    <x v="8"/>
    <n v="18.568591000000001"/>
  </r>
  <r>
    <x v="7"/>
    <n v="4236"/>
    <s v="Region 4236"/>
    <s v="Fish"/>
    <n v="4321"/>
    <n v="34"/>
    <x v="25"/>
    <n v="0.320434"/>
    <n v="23"/>
    <n v="24"/>
    <n v="6221"/>
    <n v="6229"/>
    <n v="1655.019076"/>
    <n v="20210928"/>
    <d v="1899-12-30T02:13:00"/>
    <n v="56.045486599999997"/>
    <n v="-129.24211993"/>
    <n v="1.6817394999999999E-5"/>
    <n v="5"/>
    <n v="-42.254086000000001"/>
    <n v="23.358322000000001"/>
    <n v="2.0685630000000002"/>
    <x v="10"/>
    <n v="23.358322000000001"/>
  </r>
  <r>
    <x v="7"/>
    <n v="4237"/>
    <s v="Region 4237"/>
    <s v="Fish"/>
    <n v="4321"/>
    <n v="34"/>
    <x v="6"/>
    <n v="0.320434"/>
    <n v="5"/>
    <n v="6"/>
    <n v="6234"/>
    <n v="6235"/>
    <n v="1657.2914290000001"/>
    <n v="20210928"/>
    <d v="1899-12-30T02:13:02"/>
    <n v="56.045502640000002"/>
    <n v="-129.24209841000001"/>
    <n v="3.2734578999999998E-6"/>
    <n v="9"/>
    <n v="-61.427197"/>
    <n v="5.0528399999999998"/>
    <n v="5.1403999999999998E-2"/>
    <x v="0"/>
    <n v="5.0528399999999998"/>
  </r>
  <r>
    <x v="7"/>
    <n v="4238"/>
    <s v="Region 4238"/>
    <s v="Fish"/>
    <n v="4321"/>
    <n v="34"/>
    <x v="12"/>
    <n v="0.320434"/>
    <n v="20"/>
    <n v="21"/>
    <n v="6248"/>
    <n v="6255"/>
    <n v="1661.3873149999999"/>
    <n v="20210928"/>
    <d v="1899-12-30T02:13:05"/>
    <n v="56.045531930000003"/>
    <n v="-129.24205932000001"/>
    <n v="1.3851085E-7"/>
    <n v="3"/>
    <n v="-55.799109999999999"/>
    <n v="20.277487000000001"/>
    <n v="1.4997750000000001"/>
    <x v="12"/>
    <n v="20.277487000000001"/>
  </r>
  <r>
    <x v="7"/>
    <n v="4239"/>
    <s v="Region 4239"/>
    <s v="Fish"/>
    <n v="4321"/>
    <n v="34"/>
    <x v="14"/>
    <n v="0.320434"/>
    <n v="17"/>
    <n v="18"/>
    <n v="6265"/>
    <n v="6267"/>
    <n v="1665.2693119999999"/>
    <n v="20210928"/>
    <d v="1899-12-30T02:13:08"/>
    <n v="56.045560369999997"/>
    <n v="-129.24202528999999"/>
    <n v="1.1621940500000001E-6"/>
    <n v="4"/>
    <n v="-63.469880000000003"/>
    <n v="17.162403999999999"/>
    <n v="0.32657999999999998"/>
    <x v="5"/>
    <n v="17.162403999999999"/>
  </r>
  <r>
    <x v="7"/>
    <n v="4240"/>
    <s v="Region 4240"/>
    <s v="Fish"/>
    <n v="4321"/>
    <n v="34"/>
    <x v="24"/>
    <n v="0.320434"/>
    <n v="18"/>
    <n v="19"/>
    <n v="6266"/>
    <n v="6273"/>
    <n v="1666.249198"/>
    <n v="20210928"/>
    <d v="1899-12-30T02:13:09"/>
    <n v="56.04556771"/>
    <n v="-129.24201664"/>
    <n v="8.8496065499999993E-6"/>
    <n v="3"/>
    <n v="-48.185662000000001"/>
    <n v="18.719470000000001"/>
    <n v="1.4142669999999999"/>
    <x v="6"/>
    <n v="18.719470000000001"/>
  </r>
  <r>
    <x v="7"/>
    <n v="4241"/>
    <s v="Region 4241"/>
    <s v="Fish"/>
    <n v="4321"/>
    <n v="34"/>
    <x v="10"/>
    <n v="0.320434"/>
    <n v="15"/>
    <n v="16"/>
    <n v="6278"/>
    <n v="6282"/>
    <n v="1669.0000250000001"/>
    <n v="20210928"/>
    <d v="1899-12-30T02:13:11"/>
    <n v="56.045588559999999"/>
    <n v="-129.24199358999999"/>
    <n v="8.2567141999999997E-7"/>
    <n v="11"/>
    <n v="-55.604404000000002"/>
    <n v="15.14912"/>
    <n v="0.69016"/>
    <x v="12"/>
    <n v="15.14912"/>
  </r>
  <r>
    <x v="7"/>
    <n v="4242"/>
    <s v="Region 4242"/>
    <s v="Fish"/>
    <n v="4321"/>
    <n v="34"/>
    <x v="10"/>
    <n v="0.320434"/>
    <n v="15"/>
    <n v="16"/>
    <n v="6293"/>
    <n v="6295"/>
    <n v="1672.3084799999999"/>
    <n v="20210928"/>
    <d v="1899-12-30T02:13:14"/>
    <n v="56.045612319999996"/>
    <n v="-129.2419625"/>
    <n v="9.7194690000000005E-8"/>
    <n v="4"/>
    <n v="-52.263680000000001"/>
    <n v="15.707958"/>
    <n v="0.54940699999999998"/>
    <x v="13"/>
    <n v="15.707958"/>
  </r>
  <r>
    <x v="7"/>
    <n v="4243"/>
    <s v="Region 4243"/>
    <s v="Fish"/>
    <n v="4321"/>
    <n v="34"/>
    <x v="14"/>
    <n v="0.320434"/>
    <n v="17"/>
    <n v="18"/>
    <n v="6294"/>
    <n v="6296"/>
    <n v="1672.715825"/>
    <n v="20210928"/>
    <d v="1899-12-30T02:13:14"/>
    <n v="56.045615239999997"/>
    <n v="-129.24195857999999"/>
    <n v="1.5839997000000001E-7"/>
    <n v="10"/>
    <n v="-45.319718999999999"/>
    <n v="17.022542999999999"/>
    <n v="0.55542899999999995"/>
    <x v="9"/>
    <n v="17.022542999999999"/>
  </r>
  <r>
    <x v="7"/>
    <n v="4244"/>
    <s v="Region 4244"/>
    <s v="Fish"/>
    <n v="4321"/>
    <n v="34"/>
    <x v="10"/>
    <n v="0.320434"/>
    <n v="15"/>
    <n v="16"/>
    <n v="6321"/>
    <n v="6326"/>
    <n v="1679.5970179999999"/>
    <n v="20210928"/>
    <d v="1899-12-30T02:13:20"/>
    <n v="56.045666420000003"/>
    <n v="-129.24189833"/>
    <n v="5.7020019100000002E-6"/>
    <n v="4"/>
    <n v="-54.477612999999998"/>
    <n v="15.572112000000001"/>
    <n v="0.74083299999999996"/>
    <x v="8"/>
    <n v="15.572112000000001"/>
  </r>
  <r>
    <x v="7"/>
    <n v="4245"/>
    <s v="Region 4245"/>
    <s v="Fish"/>
    <n v="4321"/>
    <n v="35"/>
    <x v="6"/>
    <n v="0.320434"/>
    <n v="5"/>
    <n v="6"/>
    <n v="6449"/>
    <n v="6450"/>
    <n v="1710.77025"/>
    <n v="20210928"/>
    <d v="1899-12-30T02:13:46"/>
    <n v="56.045890499999999"/>
    <n v="-129.24161167"/>
    <n v="1.3712716000000001E-7"/>
    <n v="5"/>
    <n v="-45.417487999999999"/>
    <n v="5.5560510000000001"/>
    <n v="4.197E-2"/>
    <x v="9"/>
    <n v="5.5560510000000001"/>
  </r>
  <r>
    <x v="7"/>
    <n v="-9999"/>
    <s v="NA"/>
    <s v="NA"/>
    <n v="4321"/>
    <n v="1"/>
    <x v="19"/>
    <n v="0"/>
    <n v="1"/>
    <n v="2"/>
    <n v="0"/>
    <n v="188"/>
    <n v="24.313164"/>
    <n v="20210928"/>
    <d v="1899-12-30T01:52:11"/>
    <n v="56.033910710000001"/>
    <n v="-129.25767461999999"/>
    <n v="7.1425116600000002E-6"/>
    <n v="4"/>
    <n v="9999"/>
    <n v="0"/>
    <n v="0"/>
    <x v="14"/>
    <n v="0"/>
  </r>
  <r>
    <x v="7"/>
    <n v="-9999"/>
    <s v="NA"/>
    <s v="NA"/>
    <n v="4321"/>
    <n v="1"/>
    <x v="20"/>
    <n v="0.97354499999999999"/>
    <n v="2"/>
    <n v="3"/>
    <n v="0"/>
    <n v="188"/>
    <n v="24.313164"/>
    <n v="20210928"/>
    <d v="1899-12-30T01:52:11"/>
    <n v="56.033910710000001"/>
    <n v="-129.25767461999999"/>
    <n v="2.1245098000000001E-7"/>
    <n v="6"/>
    <n v="9999"/>
    <n v="0"/>
    <n v="8.4428909999999995"/>
    <x v="14"/>
    <n v="0"/>
  </r>
  <r>
    <x v="7"/>
    <n v="-9999"/>
    <s v="NA"/>
    <s v="NA"/>
    <n v="4321"/>
    <n v="1"/>
    <x v="21"/>
    <n v="0.97354499999999999"/>
    <n v="3"/>
    <n v="4"/>
    <n v="0"/>
    <n v="188"/>
    <n v="24.313164"/>
    <n v="20210928"/>
    <d v="1899-12-30T01:52:11"/>
    <n v="56.033910710000001"/>
    <n v="-129.25767461999999"/>
    <n v="1.8658745799999999E-6"/>
    <n v="3"/>
    <n v="9999"/>
    <n v="0"/>
    <n v="14.071484999999999"/>
    <x v="14"/>
    <n v="0"/>
  </r>
  <r>
    <x v="7"/>
    <n v="-9999"/>
    <s v="NA"/>
    <s v="NA"/>
    <n v="4321"/>
    <n v="1"/>
    <x v="22"/>
    <n v="0.97354499999999999"/>
    <n v="4"/>
    <n v="5"/>
    <n v="0"/>
    <n v="188"/>
    <n v="24.313164"/>
    <n v="20210928"/>
    <d v="1899-12-30T01:52:11"/>
    <n v="56.033910710000001"/>
    <n v="-129.25767461999999"/>
    <n v="2.6865369000000001E-7"/>
    <n v="3"/>
    <n v="9999"/>
    <n v="0"/>
    <n v="19.700078999999999"/>
    <x v="14"/>
    <n v="0"/>
  </r>
  <r>
    <x v="7"/>
    <n v="-9999"/>
    <s v="NA"/>
    <s v="NA"/>
    <n v="4321"/>
    <n v="1"/>
    <x v="6"/>
    <n v="0.97354499999999999"/>
    <n v="5"/>
    <n v="6"/>
    <n v="0"/>
    <n v="188"/>
    <n v="24.313164"/>
    <n v="20210928"/>
    <d v="1899-12-30T01:52:11"/>
    <n v="56.033910710000001"/>
    <n v="-129.25767461999999"/>
    <n v="5.4105736000000001E-7"/>
    <n v="11"/>
    <n v="9999"/>
    <n v="0"/>
    <n v="25.328672999999998"/>
    <x v="14"/>
    <n v="0"/>
  </r>
  <r>
    <x v="7"/>
    <n v="-9999"/>
    <s v="NA"/>
    <s v="NA"/>
    <n v="4321"/>
    <n v="1"/>
    <x v="3"/>
    <n v="0.97354499999999999"/>
    <n v="7"/>
    <n v="8"/>
    <n v="0"/>
    <n v="188"/>
    <n v="24.313164"/>
    <n v="20210928"/>
    <d v="1899-12-30T01:52:11"/>
    <n v="56.033910710000001"/>
    <n v="-129.25767461999999"/>
    <n v="1.1639559E-7"/>
    <n v="3"/>
    <n v="9999"/>
    <n v="0"/>
    <n v="36.585861000000001"/>
    <x v="14"/>
    <n v="0"/>
  </r>
  <r>
    <x v="7"/>
    <n v="-9999"/>
    <s v="NA"/>
    <s v="NA"/>
    <n v="4321"/>
    <n v="1"/>
    <x v="23"/>
    <n v="0.97354499999999999"/>
    <n v="8"/>
    <n v="9"/>
    <n v="0"/>
    <n v="188"/>
    <n v="24.313164"/>
    <n v="20210928"/>
    <d v="1899-12-30T01:52:11"/>
    <n v="56.033910710000001"/>
    <n v="-129.25767461999999"/>
    <n v="2.6768524699999999E-6"/>
    <n v="4"/>
    <n v="9999"/>
    <n v="0"/>
    <n v="42.214455000000001"/>
    <x v="14"/>
    <n v="0"/>
  </r>
  <r>
    <x v="7"/>
    <n v="-9999"/>
    <s v="NA"/>
    <s v="NA"/>
    <n v="4321"/>
    <n v="1"/>
    <x v="0"/>
    <n v="0.97354499999999999"/>
    <n v="11"/>
    <n v="12"/>
    <n v="0"/>
    <n v="188"/>
    <n v="24.313164"/>
    <n v="20210928"/>
    <d v="1899-12-30T01:52:11"/>
    <n v="56.033910710000001"/>
    <n v="-129.25767461999999"/>
    <n v="2.9196579000000001E-7"/>
    <n v="3"/>
    <n v="9999"/>
    <n v="0"/>
    <n v="59.100237"/>
    <x v="14"/>
    <n v="0"/>
  </r>
  <r>
    <x v="7"/>
    <n v="-9999"/>
    <s v="NA"/>
    <s v="NA"/>
    <n v="4321"/>
    <n v="1"/>
    <x v="2"/>
    <n v="0.97354499999999999"/>
    <n v="12"/>
    <n v="13"/>
    <n v="0"/>
    <n v="188"/>
    <n v="24.313164"/>
    <n v="20210928"/>
    <d v="1899-12-30T01:52:11"/>
    <n v="56.033910710000001"/>
    <n v="-129.25767461999999"/>
    <n v="3.3261217999999998E-7"/>
    <n v="6"/>
    <n v="9999"/>
    <n v="0"/>
    <n v="64.728831"/>
    <x v="14"/>
    <n v="0"/>
  </r>
  <r>
    <x v="7"/>
    <n v="-9999"/>
    <s v="NA"/>
    <s v="NA"/>
    <n v="4321"/>
    <n v="1"/>
    <x v="1"/>
    <n v="0.97354499999999999"/>
    <n v="13"/>
    <n v="14"/>
    <n v="0"/>
    <n v="188"/>
    <n v="24.313164"/>
    <n v="20210928"/>
    <d v="1899-12-30T01:52:11"/>
    <n v="56.033910710000001"/>
    <n v="-129.25767461999999"/>
    <n v="6.0207943000000005E-7"/>
    <n v="4"/>
    <n v="9999"/>
    <n v="0"/>
    <n v="70.357425000000006"/>
    <x v="14"/>
    <n v="0"/>
  </r>
  <r>
    <x v="7"/>
    <n v="-9999"/>
    <s v="NA"/>
    <s v="NA"/>
    <n v="4321"/>
    <n v="1"/>
    <x v="10"/>
    <n v="0.97354499999999999"/>
    <n v="15"/>
    <n v="16"/>
    <n v="0"/>
    <n v="188"/>
    <n v="24.313164"/>
    <n v="20210928"/>
    <d v="1899-12-30T01:52:11"/>
    <n v="56.033910710000001"/>
    <n v="-129.25767461999999"/>
    <n v="3.1536130999999997E-7"/>
    <n v="3"/>
    <n v="9999"/>
    <n v="0"/>
    <n v="81.614613000000006"/>
    <x v="14"/>
    <n v="0"/>
  </r>
  <r>
    <x v="7"/>
    <n v="-9999"/>
    <s v="NA"/>
    <s v="NA"/>
    <n v="4321"/>
    <n v="1"/>
    <x v="4"/>
    <n v="0.97354499999999999"/>
    <n v="16"/>
    <n v="17"/>
    <n v="0"/>
    <n v="188"/>
    <n v="24.313164"/>
    <n v="20210928"/>
    <d v="1899-12-30T01:52:11"/>
    <n v="56.033910710000001"/>
    <n v="-129.25767461999999"/>
    <n v="2.2593616799999998E-6"/>
    <n v="3"/>
    <n v="9999"/>
    <n v="0"/>
    <n v="87.243206999999998"/>
    <x v="14"/>
    <n v="0"/>
  </r>
  <r>
    <x v="7"/>
    <n v="-9999"/>
    <s v="NA"/>
    <s v="NA"/>
    <n v="4321"/>
    <n v="1"/>
    <x v="14"/>
    <n v="0.97354499999999999"/>
    <n v="17"/>
    <n v="18"/>
    <n v="0"/>
    <n v="188"/>
    <n v="24.313164"/>
    <n v="20210928"/>
    <d v="1899-12-30T01:52:11"/>
    <n v="56.033910710000001"/>
    <n v="-129.25767461999999"/>
    <n v="1.7469355E-7"/>
    <n v="10"/>
    <n v="9999"/>
    <n v="0"/>
    <n v="92.871801000000005"/>
    <x v="14"/>
    <n v="0"/>
  </r>
  <r>
    <x v="7"/>
    <n v="-9999"/>
    <s v="NA"/>
    <s v="NA"/>
    <n v="4321"/>
    <n v="1"/>
    <x v="8"/>
    <n v="0.97354499999999999"/>
    <n v="19"/>
    <n v="20"/>
    <n v="0"/>
    <n v="188"/>
    <n v="24.313164"/>
    <n v="20210928"/>
    <d v="1899-12-30T01:52:11"/>
    <n v="56.033910710000001"/>
    <n v="-129.25767461999999"/>
    <n v="4.5200719000000001E-7"/>
    <n v="3"/>
    <n v="9999"/>
    <n v="0"/>
    <n v="104.128989"/>
    <x v="14"/>
    <n v="0"/>
  </r>
  <r>
    <x v="7"/>
    <n v="-9999"/>
    <s v="NA"/>
    <s v="NA"/>
    <n v="4321"/>
    <n v="1"/>
    <x v="12"/>
    <n v="0.97354499999999999"/>
    <n v="20"/>
    <n v="21"/>
    <n v="0"/>
    <n v="188"/>
    <n v="24.313164"/>
    <n v="20210928"/>
    <d v="1899-12-30T01:52:11"/>
    <n v="56.033910710000001"/>
    <n v="-129.25767461999999"/>
    <n v="2.6523413E-7"/>
    <n v="4"/>
    <n v="9999"/>
    <n v="0"/>
    <n v="109.757583"/>
    <x v="14"/>
    <n v="0"/>
  </r>
  <r>
    <x v="7"/>
    <n v="-9999"/>
    <s v="NA"/>
    <s v="NA"/>
    <n v="4321"/>
    <n v="1"/>
    <x v="13"/>
    <n v="0.97354499999999999"/>
    <n v="21"/>
    <n v="22"/>
    <n v="0"/>
    <n v="188"/>
    <n v="24.313164"/>
    <n v="20210928"/>
    <d v="1899-12-30T01:52:11"/>
    <n v="56.033910710000001"/>
    <n v="-129.25767461999999"/>
    <n v="5.3868836999999998E-7"/>
    <n v="7"/>
    <n v="9999"/>
    <n v="0"/>
    <n v="115.386177"/>
    <x v="14"/>
    <n v="0"/>
  </r>
  <r>
    <x v="7"/>
    <n v="-9999"/>
    <s v="NA"/>
    <s v="NA"/>
    <n v="4321"/>
    <n v="1"/>
    <x v="16"/>
    <n v="0.97354499999999999"/>
    <n v="22"/>
    <n v="23"/>
    <n v="0"/>
    <n v="188"/>
    <n v="24.313164"/>
    <n v="20210928"/>
    <d v="1899-12-30T01:52:11"/>
    <n v="56.033910710000001"/>
    <n v="-129.25767461999999"/>
    <n v="3.6669668999999998E-7"/>
    <n v="3"/>
    <n v="-51.176366999999999"/>
    <n v="22.328906"/>
    <n v="121.014771"/>
    <x v="13"/>
    <n v="22.328906"/>
  </r>
  <r>
    <x v="7"/>
    <n v="-9999"/>
    <s v="NA"/>
    <s v="NA"/>
    <n v="4321"/>
    <n v="1"/>
    <x v="25"/>
    <n v="0.97354499999999999"/>
    <n v="23"/>
    <n v="24"/>
    <n v="0"/>
    <n v="188"/>
    <n v="24.313164"/>
    <n v="20210928"/>
    <d v="1899-12-30T01:52:11"/>
    <n v="56.033910710000001"/>
    <n v="-129.25767461999999"/>
    <n v="6.3485128000000003E-7"/>
    <n v="8"/>
    <n v="9999"/>
    <n v="0"/>
    <n v="126.643365"/>
    <x v="14"/>
    <n v="0"/>
  </r>
  <r>
    <x v="7"/>
    <n v="-9999"/>
    <s v="NA"/>
    <s v="NA"/>
    <n v="4321"/>
    <n v="1"/>
    <x v="9"/>
    <n v="0.97354499999999999"/>
    <n v="24"/>
    <n v="25"/>
    <n v="0"/>
    <n v="188"/>
    <n v="24.313164"/>
    <n v="20210928"/>
    <d v="1899-12-30T01:52:11"/>
    <n v="56.033910710000001"/>
    <n v="-129.25767461999999"/>
    <n v="1.0982918E-7"/>
    <n v="3"/>
    <n v="9999"/>
    <n v="0"/>
    <n v="132.27195900000001"/>
    <x v="14"/>
    <n v="0"/>
  </r>
  <r>
    <x v="7"/>
    <n v="-9999"/>
    <s v="NA"/>
    <s v="NA"/>
    <n v="4321"/>
    <n v="1"/>
    <x v="17"/>
    <n v="0.97354499999999999"/>
    <n v="27"/>
    <n v="28"/>
    <n v="0"/>
    <n v="188"/>
    <n v="24.313164"/>
    <n v="20210928"/>
    <d v="1899-12-30T01:52:11"/>
    <n v="56.033910710000001"/>
    <n v="-129.25767461999999"/>
    <n v="3.8397200000000001E-9"/>
    <n v="2"/>
    <n v="9999"/>
    <n v="0"/>
    <n v="149.15774099999999"/>
    <x v="14"/>
    <n v="0"/>
  </r>
  <r>
    <x v="7"/>
    <n v="-9999"/>
    <s v="NA"/>
    <s v="NA"/>
    <n v="4321"/>
    <n v="1"/>
    <x v="28"/>
    <n v="0.97354499999999999"/>
    <n v="28"/>
    <n v="29"/>
    <n v="0"/>
    <n v="188"/>
    <n v="24.313164"/>
    <n v="20210928"/>
    <d v="1899-12-30T01:52:11"/>
    <n v="56.033910710000001"/>
    <n v="-129.25767461999999"/>
    <n v="8.5166620000000004E-7"/>
    <n v="5"/>
    <n v="9999"/>
    <n v="0"/>
    <n v="154.78633500000001"/>
    <x v="14"/>
    <n v="0"/>
  </r>
  <r>
    <x v="7"/>
    <n v="-9999"/>
    <s v="NA"/>
    <s v="NA"/>
    <n v="4321"/>
    <n v="1"/>
    <x v="29"/>
    <n v="0.97354499999999999"/>
    <n v="29"/>
    <n v="30"/>
    <n v="0"/>
    <n v="188"/>
    <n v="24.313164"/>
    <n v="20210928"/>
    <d v="1899-12-30T01:52:11"/>
    <n v="56.033910710000001"/>
    <n v="-129.25767461999999"/>
    <n v="6.3188652999999999E-7"/>
    <n v="5"/>
    <n v="9999"/>
    <n v="0"/>
    <n v="160.414929"/>
    <x v="14"/>
    <n v="0"/>
  </r>
  <r>
    <x v="7"/>
    <n v="-9999"/>
    <s v="NA"/>
    <s v="NA"/>
    <n v="4321"/>
    <n v="1"/>
    <x v="18"/>
    <n v="0.97354499999999999"/>
    <n v="30"/>
    <n v="31"/>
    <n v="0"/>
    <n v="188"/>
    <n v="24.313164"/>
    <n v="20210928"/>
    <d v="1899-12-30T01:52:11"/>
    <n v="56.033910710000001"/>
    <n v="-129.25767461999999"/>
    <n v="2.0478123600000001E-6"/>
    <n v="6"/>
    <n v="9999"/>
    <n v="0"/>
    <n v="166.04352299999999"/>
    <x v="14"/>
    <n v="0"/>
  </r>
  <r>
    <x v="7"/>
    <n v="-9999"/>
    <s v="NA"/>
    <s v="NA"/>
    <n v="4321"/>
    <n v="1"/>
    <x v="30"/>
    <n v="0.97354499999999999"/>
    <n v="31"/>
    <n v="32"/>
    <n v="0"/>
    <n v="188"/>
    <n v="24.313164"/>
    <n v="20210928"/>
    <d v="1899-12-30T01:52:11"/>
    <n v="56.033910710000001"/>
    <n v="-129.25767461999999"/>
    <n v="2.0246305E-7"/>
    <n v="2"/>
    <n v="9999"/>
    <n v="0"/>
    <n v="171.67211699999999"/>
    <x v="14"/>
    <n v="0"/>
  </r>
  <r>
    <x v="7"/>
    <n v="-9999"/>
    <s v="NA"/>
    <s v="NA"/>
    <n v="4321"/>
    <n v="1"/>
    <x v="31"/>
    <n v="0.97354499999999999"/>
    <n v="32"/>
    <n v="33"/>
    <n v="0"/>
    <n v="188"/>
    <n v="24.313164"/>
    <n v="20210928"/>
    <d v="1899-12-30T01:52:11"/>
    <n v="56.033910710000001"/>
    <n v="-129.25767461999999"/>
    <n v="2.8909300000000001E-9"/>
    <n v="2"/>
    <n v="9999"/>
    <n v="0"/>
    <n v="177.30071100000001"/>
    <x v="14"/>
    <n v="0"/>
  </r>
  <r>
    <x v="7"/>
    <n v="-9999"/>
    <s v="NA"/>
    <s v="NA"/>
    <n v="4321"/>
    <n v="1"/>
    <x v="32"/>
    <n v="0.97354499999999999"/>
    <n v="33"/>
    <n v="34"/>
    <n v="0"/>
    <n v="188"/>
    <n v="24.313164"/>
    <n v="20210928"/>
    <d v="1899-12-30T01:52:11"/>
    <n v="56.033910710000001"/>
    <n v="-129.25767461999999"/>
    <n v="3.3434445999999999E-7"/>
    <n v="6"/>
    <n v="9999"/>
    <n v="0"/>
    <n v="182.929305"/>
    <x v="14"/>
    <n v="0"/>
  </r>
  <r>
    <x v="7"/>
    <n v="-9999"/>
    <s v="NA"/>
    <s v="NA"/>
    <n v="4321"/>
    <n v="1"/>
    <x v="33"/>
    <n v="0.97354499999999999"/>
    <n v="34"/>
    <n v="35"/>
    <n v="0"/>
    <n v="188"/>
    <n v="24.313164"/>
    <n v="20210928"/>
    <d v="1899-12-30T01:52:11"/>
    <n v="56.033910710000001"/>
    <n v="-129.25767461999999"/>
    <n v="3.7717263999999998E-7"/>
    <n v="3"/>
    <n v="9999"/>
    <n v="0"/>
    <n v="188.55789899999999"/>
    <x v="14"/>
    <n v="0"/>
  </r>
  <r>
    <x v="7"/>
    <n v="-9999"/>
    <s v="NA"/>
    <s v="NA"/>
    <n v="4321"/>
    <n v="1"/>
    <x v="34"/>
    <n v="0.97354499999999999"/>
    <n v="35"/>
    <n v="36"/>
    <n v="0"/>
    <n v="188"/>
    <n v="24.313164"/>
    <n v="20210928"/>
    <d v="1899-12-30T01:52:11"/>
    <n v="56.033910710000001"/>
    <n v="-129.25767461999999"/>
    <n v="3.8938060000000002E-7"/>
    <n v="5"/>
    <n v="9999"/>
    <n v="0"/>
    <n v="194.18649300000001"/>
    <x v="14"/>
    <n v="0"/>
  </r>
  <r>
    <x v="7"/>
    <n v="-9999"/>
    <s v="NA"/>
    <s v="NA"/>
    <n v="4321"/>
    <n v="1"/>
    <x v="35"/>
    <n v="0.97354499999999999"/>
    <n v="36"/>
    <n v="37"/>
    <n v="0"/>
    <n v="188"/>
    <n v="24.313164"/>
    <n v="20210928"/>
    <d v="1899-12-30T01:52:11"/>
    <n v="56.033910710000001"/>
    <n v="-129.25767461999999"/>
    <n v="1.2139626200000001E-6"/>
    <n v="5"/>
    <n v="9999"/>
    <n v="0"/>
    <n v="199.81508700000001"/>
    <x v="14"/>
    <n v="0"/>
  </r>
  <r>
    <x v="7"/>
    <n v="-9999"/>
    <s v="NA"/>
    <s v="NA"/>
    <n v="4321"/>
    <n v="1"/>
    <x v="36"/>
    <n v="0.97354499999999999"/>
    <n v="37"/>
    <n v="38"/>
    <n v="0"/>
    <n v="188"/>
    <n v="24.313164"/>
    <n v="20210928"/>
    <d v="1899-12-30T01:52:11"/>
    <n v="56.033910710000001"/>
    <n v="-129.25767461999999"/>
    <n v="3.5442162000000002E-7"/>
    <n v="3"/>
    <n v="9999"/>
    <n v="0"/>
    <n v="205.443681"/>
    <x v="14"/>
    <n v="0"/>
  </r>
  <r>
    <x v="7"/>
    <n v="-9999"/>
    <s v="NA"/>
    <s v="NA"/>
    <n v="4321"/>
    <n v="1"/>
    <x v="37"/>
    <n v="0.97354499999999999"/>
    <n v="38"/>
    <n v="39"/>
    <n v="0"/>
    <n v="188"/>
    <n v="24.313164"/>
    <n v="20210928"/>
    <d v="1899-12-30T01:52:11"/>
    <n v="56.033910710000001"/>
    <n v="-129.25767461999999"/>
    <n v="1.4436500000000001E-7"/>
    <n v="5"/>
    <n v="9999"/>
    <n v="0"/>
    <n v="211.07227499999999"/>
    <x v="14"/>
    <n v="0"/>
  </r>
  <r>
    <x v="7"/>
    <n v="-9999"/>
    <s v="NA"/>
    <s v="NA"/>
    <n v="4321"/>
    <n v="1"/>
    <x v="38"/>
    <n v="0.97354499999999999"/>
    <n v="39"/>
    <n v="40"/>
    <n v="0"/>
    <n v="188"/>
    <n v="24.313164"/>
    <n v="20210928"/>
    <d v="1899-12-30T01:52:11"/>
    <n v="56.033910710000001"/>
    <n v="-129.25767461999999"/>
    <n v="6.6544769E-7"/>
    <n v="6"/>
    <n v="9999"/>
    <n v="0"/>
    <n v="216.70086900000001"/>
    <x v="14"/>
    <n v="0"/>
  </r>
  <r>
    <x v="7"/>
    <n v="-9999"/>
    <s v="NA"/>
    <s v="NA"/>
    <n v="4321"/>
    <n v="1"/>
    <x v="39"/>
    <n v="0.97354499999999999"/>
    <n v="40"/>
    <n v="41"/>
    <n v="0"/>
    <n v="188"/>
    <n v="24.313164"/>
    <n v="20210928"/>
    <d v="1899-12-30T01:52:11"/>
    <n v="56.033910710000001"/>
    <n v="-129.25767461999999"/>
    <n v="1.83128624E-6"/>
    <n v="13"/>
    <n v="9999"/>
    <n v="0"/>
    <n v="222.329463"/>
    <x v="14"/>
    <n v="0"/>
  </r>
  <r>
    <x v="7"/>
    <n v="-9999"/>
    <s v="NA"/>
    <s v="NA"/>
    <n v="4321"/>
    <n v="1"/>
    <x v="40"/>
    <n v="0.97354499999999999"/>
    <n v="41"/>
    <n v="42"/>
    <n v="0"/>
    <n v="188"/>
    <n v="24.313164"/>
    <n v="20210928"/>
    <d v="1899-12-30T01:52:11"/>
    <n v="56.033910710000001"/>
    <n v="-129.25767461999999"/>
    <n v="3.1796167999999998E-7"/>
    <n v="2"/>
    <n v="9999"/>
    <n v="0"/>
    <n v="227.958057"/>
    <x v="14"/>
    <n v="0"/>
  </r>
  <r>
    <x v="7"/>
    <n v="-9999"/>
    <s v="NA"/>
    <s v="NA"/>
    <n v="4321"/>
    <n v="1"/>
    <x v="41"/>
    <n v="0.97354499999999999"/>
    <n v="42"/>
    <n v="43"/>
    <n v="0"/>
    <n v="188"/>
    <n v="24.313164"/>
    <n v="20210928"/>
    <d v="1899-12-30T01:52:11"/>
    <n v="56.033910710000001"/>
    <n v="-129.25767461999999"/>
    <n v="1.7895557999999999E-7"/>
    <n v="3"/>
    <n v="9999"/>
    <n v="0"/>
    <n v="233.58665099999999"/>
    <x v="14"/>
    <n v="0"/>
  </r>
  <r>
    <x v="7"/>
    <n v="-9999"/>
    <s v="NA"/>
    <s v="NA"/>
    <n v="4321"/>
    <n v="1"/>
    <x v="42"/>
    <n v="0.97354499999999999"/>
    <n v="43"/>
    <n v="44"/>
    <n v="0"/>
    <n v="188"/>
    <n v="24.313164"/>
    <n v="20210928"/>
    <d v="1899-12-30T01:52:11"/>
    <n v="56.033910710000001"/>
    <n v="-129.25767461999999"/>
    <n v="1.518832937E-5"/>
    <n v="5"/>
    <n v="9999"/>
    <n v="0"/>
    <n v="239.21524500000001"/>
    <x v="14"/>
    <n v="0"/>
  </r>
  <r>
    <x v="7"/>
    <n v="-9999"/>
    <s v="NA"/>
    <s v="NA"/>
    <n v="4321"/>
    <n v="1"/>
    <x v="43"/>
    <n v="0.97354499999999999"/>
    <n v="44"/>
    <n v="45"/>
    <n v="0"/>
    <n v="188"/>
    <n v="24.313164"/>
    <n v="20210928"/>
    <d v="1899-12-30T01:52:11"/>
    <n v="56.033910710000001"/>
    <n v="-129.25767461999999"/>
    <n v="3.0484214999999999E-7"/>
    <n v="4"/>
    <n v="9999"/>
    <n v="0"/>
    <n v="244.843839"/>
    <x v="14"/>
    <n v="0"/>
  </r>
  <r>
    <x v="7"/>
    <n v="-9999"/>
    <s v="NA"/>
    <s v="NA"/>
    <n v="4321"/>
    <n v="1"/>
    <x v="44"/>
    <n v="0.97354499999999999"/>
    <n v="45"/>
    <n v="46"/>
    <n v="0"/>
    <n v="188"/>
    <n v="24.313164"/>
    <n v="20210928"/>
    <d v="1899-12-30T01:52:11"/>
    <n v="56.033910710000001"/>
    <n v="-129.25767461999999"/>
    <n v="1.3352425000000001E-7"/>
    <n v="6"/>
    <n v="9999"/>
    <n v="0"/>
    <n v="250.472433"/>
    <x v="14"/>
    <n v="0"/>
  </r>
  <r>
    <x v="7"/>
    <n v="-9999"/>
    <s v="NA"/>
    <s v="NA"/>
    <n v="4321"/>
    <n v="1"/>
    <x v="45"/>
    <n v="0.97354499999999999"/>
    <n v="46"/>
    <n v="47"/>
    <n v="0"/>
    <n v="188"/>
    <n v="24.313164"/>
    <n v="20210928"/>
    <d v="1899-12-30T01:52:11"/>
    <n v="56.033910710000001"/>
    <n v="-129.25767461999999"/>
    <n v="2.6389814999999999E-7"/>
    <n v="5"/>
    <n v="9999"/>
    <n v="0"/>
    <n v="256.10102699999999"/>
    <x v="14"/>
    <n v="0"/>
  </r>
  <r>
    <x v="7"/>
    <n v="-9999"/>
    <s v="NA"/>
    <s v="NA"/>
    <n v="4321"/>
    <n v="1"/>
    <x v="46"/>
    <n v="0.97354499999999999"/>
    <n v="47"/>
    <n v="48"/>
    <n v="0"/>
    <n v="188"/>
    <n v="24.313164"/>
    <n v="20210928"/>
    <d v="1899-12-30T01:52:11"/>
    <n v="56.033910710000001"/>
    <n v="-129.25767461999999"/>
    <n v="5.3567453999999998E-7"/>
    <n v="5"/>
    <n v="9999"/>
    <n v="0"/>
    <n v="261.72962100000001"/>
    <x v="14"/>
    <n v="0"/>
  </r>
  <r>
    <x v="7"/>
    <n v="-9999"/>
    <s v="NA"/>
    <s v="NA"/>
    <n v="4321"/>
    <n v="1"/>
    <x v="47"/>
    <n v="0.97354499999999999"/>
    <n v="48"/>
    <n v="49"/>
    <n v="0"/>
    <n v="188"/>
    <n v="24.313164"/>
    <n v="20210928"/>
    <d v="1899-12-30T01:52:11"/>
    <n v="56.033910710000001"/>
    <n v="-129.25767461999999"/>
    <n v="2.6574972E-7"/>
    <n v="5"/>
    <n v="9999"/>
    <n v="0"/>
    <n v="267.35821499999997"/>
    <x v="14"/>
    <n v="0"/>
  </r>
  <r>
    <x v="7"/>
    <n v="-9999"/>
    <s v="NA"/>
    <s v="NA"/>
    <n v="4321"/>
    <n v="1"/>
    <x v="48"/>
    <n v="0.97354499999999999"/>
    <n v="49"/>
    <n v="50"/>
    <n v="0"/>
    <n v="188"/>
    <n v="24.313164"/>
    <n v="20210928"/>
    <d v="1899-12-30T01:52:11"/>
    <n v="56.033910710000001"/>
    <n v="-129.25767461999999"/>
    <n v="1.1359321999999999E-7"/>
    <n v="2"/>
    <n v="9999"/>
    <n v="0"/>
    <n v="272.98680899999999"/>
    <x v="14"/>
    <n v="0"/>
  </r>
  <r>
    <x v="7"/>
    <n v="-9999"/>
    <s v="NA"/>
    <s v="NA"/>
    <n v="4321"/>
    <n v="1"/>
    <x v="49"/>
    <n v="0.65618500000000002"/>
    <n v="50"/>
    <n v="51"/>
    <n v="0"/>
    <n v="188"/>
    <n v="24.313164"/>
    <n v="20210928"/>
    <d v="1899-12-30T01:52:11"/>
    <n v="56.033910710000001"/>
    <n v="-129.25767461999999"/>
    <n v="7.4583112999999997E-7"/>
    <n v="4"/>
    <n v="9999"/>
    <n v="0"/>
    <n v="187.173057"/>
    <x v="14"/>
    <n v="0"/>
  </r>
  <r>
    <x v="7"/>
    <n v="-9999"/>
    <s v="NA"/>
    <s v="NA"/>
    <n v="4321"/>
    <n v="1"/>
    <x v="50"/>
    <n v="0"/>
    <n v="51"/>
    <n v="52"/>
    <n v="0"/>
    <n v="188"/>
    <n v="24.313164"/>
    <n v="20210928"/>
    <d v="1899-12-30T01:52:11"/>
    <n v="56.033910710000001"/>
    <n v="-129.25767461999999"/>
    <n v="6.3841756999999999E-7"/>
    <n v="4"/>
    <n v="9999"/>
    <n v="0"/>
    <n v="0"/>
    <x v="14"/>
    <n v="0"/>
  </r>
  <r>
    <x v="7"/>
    <n v="-9999"/>
    <s v="NA"/>
    <s v="NA"/>
    <n v="4321"/>
    <n v="2"/>
    <x v="19"/>
    <n v="0"/>
    <n v="1"/>
    <n v="2"/>
    <n v="189"/>
    <n v="370"/>
    <n v="74.592341000000005"/>
    <n v="20210928"/>
    <d v="1899-12-30T01:52:49"/>
    <n v="56.034267100000001"/>
    <n v="-129.25718852"/>
    <n v="8.3344577999999998E-7"/>
    <n v="9"/>
    <n v="9999"/>
    <n v="0"/>
    <n v="0"/>
    <x v="14"/>
    <n v="0"/>
  </r>
  <r>
    <x v="7"/>
    <n v="-9999"/>
    <s v="NA"/>
    <s v="NA"/>
    <n v="4321"/>
    <n v="2"/>
    <x v="20"/>
    <n v="1"/>
    <n v="2"/>
    <n v="3"/>
    <n v="189"/>
    <n v="370"/>
    <n v="74.592341000000005"/>
    <n v="20210928"/>
    <d v="1899-12-30T01:52:49"/>
    <n v="56.034267100000001"/>
    <n v="-129.25718852"/>
    <n v="4.6291460000000002E-7"/>
    <n v="5"/>
    <n v="9999"/>
    <n v="0"/>
    <n v="8.5864469999999997"/>
    <x v="14"/>
    <n v="0"/>
  </r>
  <r>
    <x v="7"/>
    <n v="-9999"/>
    <s v="NA"/>
    <s v="NA"/>
    <n v="4321"/>
    <n v="2"/>
    <x v="21"/>
    <n v="1"/>
    <n v="3"/>
    <n v="4"/>
    <n v="189"/>
    <n v="370"/>
    <n v="74.592341000000005"/>
    <n v="20210928"/>
    <d v="1899-12-30T01:52:49"/>
    <n v="56.034267100000001"/>
    <n v="-129.25718852"/>
    <n v="1.095211E-7"/>
    <n v="4"/>
    <n v="9999"/>
    <n v="0"/>
    <n v="14.310745000000001"/>
    <x v="14"/>
    <n v="0"/>
  </r>
  <r>
    <x v="7"/>
    <n v="-9999"/>
    <s v="NA"/>
    <s v="NA"/>
    <n v="4321"/>
    <n v="2"/>
    <x v="22"/>
    <n v="1"/>
    <n v="4"/>
    <n v="5"/>
    <n v="189"/>
    <n v="370"/>
    <n v="74.592341000000005"/>
    <n v="20210928"/>
    <d v="1899-12-30T01:52:49"/>
    <n v="56.034267100000001"/>
    <n v="-129.25718852"/>
    <n v="3.2282589999999999E-7"/>
    <n v="4"/>
    <n v="9999"/>
    <n v="0"/>
    <n v="20.035043000000002"/>
    <x v="14"/>
    <n v="0"/>
  </r>
  <r>
    <x v="7"/>
    <n v="-9999"/>
    <s v="NA"/>
    <s v="NA"/>
    <n v="4321"/>
    <n v="2"/>
    <x v="6"/>
    <n v="1"/>
    <n v="5"/>
    <n v="6"/>
    <n v="189"/>
    <n v="370"/>
    <n v="74.592341000000005"/>
    <n v="20210928"/>
    <d v="1899-12-30T01:52:49"/>
    <n v="56.034267100000001"/>
    <n v="-129.25718852"/>
    <n v="5.4119582699999996E-6"/>
    <n v="7"/>
    <n v="9999"/>
    <n v="0"/>
    <n v="25.759340999999999"/>
    <x v="14"/>
    <n v="0"/>
  </r>
  <r>
    <x v="7"/>
    <n v="-9999"/>
    <s v="NA"/>
    <s v="NA"/>
    <n v="4321"/>
    <n v="2"/>
    <x v="11"/>
    <n v="1"/>
    <n v="6"/>
    <n v="7"/>
    <n v="189"/>
    <n v="370"/>
    <n v="74.592341000000005"/>
    <n v="20210928"/>
    <d v="1899-12-30T01:52:49"/>
    <n v="56.034267100000001"/>
    <n v="-129.25718852"/>
    <n v="3.5366823E-7"/>
    <n v="3"/>
    <n v="9999"/>
    <n v="0"/>
    <n v="31.483639"/>
    <x v="14"/>
    <n v="0"/>
  </r>
  <r>
    <x v="7"/>
    <n v="-9999"/>
    <s v="NA"/>
    <s v="NA"/>
    <n v="4321"/>
    <n v="2"/>
    <x v="3"/>
    <n v="1"/>
    <n v="7"/>
    <n v="8"/>
    <n v="189"/>
    <n v="370"/>
    <n v="74.592341000000005"/>
    <n v="20210928"/>
    <d v="1899-12-30T01:52:49"/>
    <n v="56.034267100000001"/>
    <n v="-129.25718852"/>
    <n v="9.7525310999999995E-7"/>
    <n v="5"/>
    <n v="9999"/>
    <n v="0"/>
    <n v="37.207937000000001"/>
    <x v="14"/>
    <n v="0"/>
  </r>
  <r>
    <x v="7"/>
    <n v="-9999"/>
    <s v="NA"/>
    <s v="NA"/>
    <n v="4321"/>
    <n v="2"/>
    <x v="23"/>
    <n v="1"/>
    <n v="8"/>
    <n v="9"/>
    <n v="189"/>
    <n v="370"/>
    <n v="74.592341000000005"/>
    <n v="20210928"/>
    <d v="1899-12-30T01:52:49"/>
    <n v="56.034267100000001"/>
    <n v="-129.25718852"/>
    <n v="4.1471513000000001E-7"/>
    <n v="5"/>
    <n v="9999"/>
    <n v="0"/>
    <n v="42.932234999999999"/>
    <x v="14"/>
    <n v="0"/>
  </r>
  <r>
    <x v="7"/>
    <n v="-9999"/>
    <s v="NA"/>
    <s v="NA"/>
    <n v="4321"/>
    <n v="2"/>
    <x v="5"/>
    <n v="1"/>
    <n v="9"/>
    <n v="10"/>
    <n v="189"/>
    <n v="370"/>
    <n v="74.592341000000005"/>
    <n v="20210928"/>
    <d v="1899-12-30T01:52:49"/>
    <n v="56.034267100000001"/>
    <n v="-129.25718852"/>
    <n v="7.9313045E-7"/>
    <n v="4"/>
    <n v="9999"/>
    <n v="0"/>
    <n v="48.656533000000003"/>
    <x v="14"/>
    <n v="0"/>
  </r>
  <r>
    <x v="7"/>
    <n v="-9999"/>
    <s v="NA"/>
    <s v="NA"/>
    <n v="4321"/>
    <n v="2"/>
    <x v="10"/>
    <n v="1"/>
    <n v="15"/>
    <n v="16"/>
    <n v="189"/>
    <n v="370"/>
    <n v="74.592341000000005"/>
    <n v="20210928"/>
    <d v="1899-12-30T01:52:49"/>
    <n v="56.034267100000001"/>
    <n v="-129.25718852"/>
    <n v="8.5014459999999997E-8"/>
    <n v="4"/>
    <n v="9999"/>
    <n v="0"/>
    <n v="83.002320999999995"/>
    <x v="14"/>
    <n v="0"/>
  </r>
  <r>
    <x v="7"/>
    <n v="-9999"/>
    <s v="NA"/>
    <s v="NA"/>
    <n v="4321"/>
    <n v="2"/>
    <x v="4"/>
    <n v="1"/>
    <n v="16"/>
    <n v="17"/>
    <n v="189"/>
    <n v="370"/>
    <n v="74.592341000000005"/>
    <n v="20210928"/>
    <d v="1899-12-30T01:52:49"/>
    <n v="56.034267100000001"/>
    <n v="-129.25718852"/>
    <n v="8.7286883999999998E-7"/>
    <n v="4"/>
    <n v="9999"/>
    <n v="0"/>
    <n v="88.726618999999999"/>
    <x v="14"/>
    <n v="0"/>
  </r>
  <r>
    <x v="7"/>
    <n v="-9999"/>
    <s v="NA"/>
    <s v="NA"/>
    <n v="4321"/>
    <n v="2"/>
    <x v="14"/>
    <n v="1"/>
    <n v="17"/>
    <n v="18"/>
    <n v="189"/>
    <n v="370"/>
    <n v="74.592341000000005"/>
    <n v="20210928"/>
    <d v="1899-12-30T01:52:49"/>
    <n v="56.034267100000001"/>
    <n v="-129.25718852"/>
    <n v="4.9951658000000005E-7"/>
    <n v="5"/>
    <n v="9999"/>
    <n v="0"/>
    <n v="94.450917000000004"/>
    <x v="14"/>
    <n v="0"/>
  </r>
  <r>
    <x v="7"/>
    <n v="-9999"/>
    <s v="NA"/>
    <s v="NA"/>
    <n v="4321"/>
    <n v="2"/>
    <x v="24"/>
    <n v="1"/>
    <n v="18"/>
    <n v="19"/>
    <n v="189"/>
    <n v="370"/>
    <n v="74.592341000000005"/>
    <n v="20210928"/>
    <d v="1899-12-30T01:52:49"/>
    <n v="56.034267100000001"/>
    <n v="-129.25718852"/>
    <n v="1.01017231E-6"/>
    <n v="5"/>
    <n v="9999"/>
    <n v="0"/>
    <n v="100.17521499999999"/>
    <x v="14"/>
    <n v="0"/>
  </r>
  <r>
    <x v="7"/>
    <n v="-9999"/>
    <s v="NA"/>
    <s v="NA"/>
    <n v="4321"/>
    <n v="2"/>
    <x v="8"/>
    <n v="1"/>
    <n v="19"/>
    <n v="20"/>
    <n v="189"/>
    <n v="370"/>
    <n v="74.592341000000005"/>
    <n v="20210928"/>
    <d v="1899-12-30T01:52:49"/>
    <n v="56.034267100000001"/>
    <n v="-129.25718852"/>
    <n v="6.353E-8"/>
    <n v="4"/>
    <n v="9999"/>
    <n v="0"/>
    <n v="105.899513"/>
    <x v="14"/>
    <n v="0"/>
  </r>
  <r>
    <x v="7"/>
    <n v="-9999"/>
    <s v="NA"/>
    <s v="NA"/>
    <n v="4321"/>
    <n v="2"/>
    <x v="12"/>
    <n v="1"/>
    <n v="20"/>
    <n v="21"/>
    <n v="189"/>
    <n v="370"/>
    <n v="74.592341000000005"/>
    <n v="20210928"/>
    <d v="1899-12-30T01:52:49"/>
    <n v="56.034267100000001"/>
    <n v="-129.25718852"/>
    <n v="4.3036244999999999E-7"/>
    <n v="5"/>
    <n v="9999"/>
    <n v="0"/>
    <n v="111.623811"/>
    <x v="14"/>
    <n v="0"/>
  </r>
  <r>
    <x v="7"/>
    <n v="-9999"/>
    <s v="NA"/>
    <s v="NA"/>
    <n v="4321"/>
    <n v="2"/>
    <x v="13"/>
    <n v="1"/>
    <n v="21"/>
    <n v="22"/>
    <n v="189"/>
    <n v="370"/>
    <n v="74.592341000000005"/>
    <n v="20210928"/>
    <d v="1899-12-30T01:52:49"/>
    <n v="56.034267100000001"/>
    <n v="-129.25718852"/>
    <n v="2.9598370000000001E-7"/>
    <n v="6"/>
    <n v="-51.526316999999999"/>
    <n v="21.816551"/>
    <n v="117.34810899999999"/>
    <x v="13"/>
    <n v="21.816551"/>
  </r>
  <r>
    <x v="7"/>
    <n v="-9999"/>
    <s v="NA"/>
    <s v="NA"/>
    <n v="4321"/>
    <n v="2"/>
    <x v="25"/>
    <n v="1"/>
    <n v="23"/>
    <n v="24"/>
    <n v="189"/>
    <n v="370"/>
    <n v="74.592341000000005"/>
    <n v="20210928"/>
    <d v="1899-12-30T01:52:49"/>
    <n v="56.034267100000001"/>
    <n v="-129.25718852"/>
    <n v="4.7578189000000002E-7"/>
    <n v="5"/>
    <n v="9999"/>
    <n v="0"/>
    <n v="128.796705"/>
    <x v="14"/>
    <n v="0"/>
  </r>
  <r>
    <x v="7"/>
    <n v="-9999"/>
    <s v="NA"/>
    <s v="NA"/>
    <n v="4321"/>
    <n v="2"/>
    <x v="9"/>
    <n v="1"/>
    <n v="24"/>
    <n v="25"/>
    <n v="189"/>
    <n v="370"/>
    <n v="74.592341000000005"/>
    <n v="20210928"/>
    <d v="1899-12-30T01:52:49"/>
    <n v="56.034267100000001"/>
    <n v="-129.25718852"/>
    <n v="5.7052003000000001E-7"/>
    <n v="4"/>
    <n v="9999"/>
    <n v="0"/>
    <n v="134.52100300000001"/>
    <x v="14"/>
    <n v="0"/>
  </r>
  <r>
    <x v="7"/>
    <n v="-9999"/>
    <s v="NA"/>
    <s v="NA"/>
    <n v="4321"/>
    <n v="2"/>
    <x v="27"/>
    <n v="1"/>
    <n v="26"/>
    <n v="27"/>
    <n v="189"/>
    <n v="370"/>
    <n v="74.592341000000005"/>
    <n v="20210928"/>
    <d v="1899-12-30T01:52:49"/>
    <n v="56.034267100000001"/>
    <n v="-129.25718852"/>
    <n v="4.9729607000000002E-7"/>
    <n v="5"/>
    <n v="-62.360688000000003"/>
    <n v="26.37809"/>
    <n v="145.96959899999999"/>
    <x v="0"/>
    <n v="26.37809"/>
  </r>
  <r>
    <x v="7"/>
    <n v="-9999"/>
    <s v="NA"/>
    <s v="NA"/>
    <n v="4321"/>
    <n v="2"/>
    <x v="17"/>
    <n v="1"/>
    <n v="27"/>
    <n v="28"/>
    <n v="189"/>
    <n v="370"/>
    <n v="74.592341000000005"/>
    <n v="20210928"/>
    <d v="1899-12-30T01:52:49"/>
    <n v="56.034267100000001"/>
    <n v="-129.25718852"/>
    <n v="9.80992466E-6"/>
    <n v="5"/>
    <n v="9999"/>
    <n v="0"/>
    <n v="151.69389699999999"/>
    <x v="14"/>
    <n v="0"/>
  </r>
  <r>
    <x v="7"/>
    <n v="-9999"/>
    <s v="NA"/>
    <s v="NA"/>
    <n v="4321"/>
    <n v="2"/>
    <x v="28"/>
    <n v="1"/>
    <n v="28"/>
    <n v="29"/>
    <n v="189"/>
    <n v="370"/>
    <n v="74.592341000000005"/>
    <n v="20210928"/>
    <d v="1899-12-30T01:52:49"/>
    <n v="56.034267100000001"/>
    <n v="-129.25718852"/>
    <n v="1.1090755999999999E-7"/>
    <n v="8"/>
    <n v="9999"/>
    <n v="0"/>
    <n v="157.418194"/>
    <x v="14"/>
    <n v="0"/>
  </r>
  <r>
    <x v="7"/>
    <n v="-9999"/>
    <s v="NA"/>
    <s v="NA"/>
    <n v="4321"/>
    <n v="2"/>
    <x v="29"/>
    <n v="1"/>
    <n v="29"/>
    <n v="30"/>
    <n v="189"/>
    <n v="370"/>
    <n v="74.592341000000005"/>
    <n v="20210928"/>
    <d v="1899-12-30T01:52:49"/>
    <n v="56.034267100000001"/>
    <n v="-129.25718852"/>
    <n v="2.5247524700000001E-6"/>
    <n v="4"/>
    <n v="9999"/>
    <n v="0"/>
    <n v="163.142492"/>
    <x v="14"/>
    <n v="0"/>
  </r>
  <r>
    <x v="7"/>
    <n v="-9999"/>
    <s v="NA"/>
    <s v="NA"/>
    <n v="4321"/>
    <n v="2"/>
    <x v="18"/>
    <n v="1"/>
    <n v="30"/>
    <n v="31"/>
    <n v="189"/>
    <n v="370"/>
    <n v="74.592341000000005"/>
    <n v="20210928"/>
    <d v="1899-12-30T01:52:49"/>
    <n v="56.034267100000001"/>
    <n v="-129.25718852"/>
    <n v="3.4247931000000002E-7"/>
    <n v="4"/>
    <n v="9999"/>
    <n v="0"/>
    <n v="168.86679000000001"/>
    <x v="14"/>
    <n v="0"/>
  </r>
  <r>
    <x v="7"/>
    <n v="-9999"/>
    <s v="NA"/>
    <s v="NA"/>
    <n v="4321"/>
    <n v="2"/>
    <x v="30"/>
    <n v="1"/>
    <n v="31"/>
    <n v="32"/>
    <n v="189"/>
    <n v="370"/>
    <n v="74.592341000000005"/>
    <n v="20210928"/>
    <d v="1899-12-30T01:52:49"/>
    <n v="56.034267100000001"/>
    <n v="-129.25718852"/>
    <n v="7.2352700999999997E-7"/>
    <n v="3"/>
    <n v="9999"/>
    <n v="0"/>
    <n v="174.59108800000001"/>
    <x v="14"/>
    <n v="0"/>
  </r>
  <r>
    <x v="7"/>
    <n v="-9999"/>
    <s v="NA"/>
    <s v="NA"/>
    <n v="4321"/>
    <n v="2"/>
    <x v="31"/>
    <n v="1"/>
    <n v="32"/>
    <n v="33"/>
    <n v="189"/>
    <n v="370"/>
    <n v="74.592341000000005"/>
    <n v="20210928"/>
    <d v="1899-12-30T01:52:49"/>
    <n v="56.034267100000001"/>
    <n v="-129.25718852"/>
    <n v="1.500645E-7"/>
    <n v="9"/>
    <n v="9999"/>
    <n v="0"/>
    <n v="180.31538599999999"/>
    <x v="14"/>
    <n v="0"/>
  </r>
  <r>
    <x v="7"/>
    <n v="-9999"/>
    <s v="NA"/>
    <s v="NA"/>
    <n v="4321"/>
    <n v="2"/>
    <x v="32"/>
    <n v="1"/>
    <n v="33"/>
    <n v="34"/>
    <n v="189"/>
    <n v="370"/>
    <n v="74.592341000000005"/>
    <n v="20210928"/>
    <d v="1899-12-30T01:52:49"/>
    <n v="56.034267100000001"/>
    <n v="-129.25718852"/>
    <n v="3.0732186999999998E-7"/>
    <n v="6"/>
    <n v="9999"/>
    <n v="0"/>
    <n v="186.03968399999999"/>
    <x v="14"/>
    <n v="0"/>
  </r>
  <r>
    <x v="7"/>
    <n v="-9999"/>
    <s v="NA"/>
    <s v="NA"/>
    <n v="4321"/>
    <n v="2"/>
    <x v="33"/>
    <n v="1"/>
    <n v="34"/>
    <n v="35"/>
    <n v="189"/>
    <n v="370"/>
    <n v="74.592341000000005"/>
    <n v="20210928"/>
    <d v="1899-12-30T01:52:49"/>
    <n v="56.034267100000001"/>
    <n v="-129.25718852"/>
    <n v="1.3561468900000001E-6"/>
    <n v="3"/>
    <n v="9999"/>
    <n v="0"/>
    <n v="191.763982"/>
    <x v="14"/>
    <n v="0"/>
  </r>
  <r>
    <x v="7"/>
    <n v="-9999"/>
    <s v="NA"/>
    <s v="NA"/>
    <n v="4321"/>
    <n v="2"/>
    <x v="34"/>
    <n v="1"/>
    <n v="35"/>
    <n v="36"/>
    <n v="189"/>
    <n v="370"/>
    <n v="74.592341000000005"/>
    <n v="20210928"/>
    <d v="1899-12-30T01:52:49"/>
    <n v="56.034267100000001"/>
    <n v="-129.25718852"/>
    <n v="1.1020754E-7"/>
    <n v="4"/>
    <n v="9999"/>
    <n v="0"/>
    <n v="197.48828"/>
    <x v="14"/>
    <n v="0"/>
  </r>
  <r>
    <x v="7"/>
    <n v="-9999"/>
    <s v="NA"/>
    <s v="NA"/>
    <n v="4321"/>
    <n v="2"/>
    <x v="35"/>
    <n v="1"/>
    <n v="36"/>
    <n v="37"/>
    <n v="189"/>
    <n v="370"/>
    <n v="74.592341000000005"/>
    <n v="20210928"/>
    <d v="1899-12-30T01:52:49"/>
    <n v="56.034267100000001"/>
    <n v="-129.25718852"/>
    <n v="9.5540372999999997E-7"/>
    <n v="4"/>
    <n v="9999"/>
    <n v="0"/>
    <n v="203.21257800000001"/>
    <x v="14"/>
    <n v="0"/>
  </r>
  <r>
    <x v="7"/>
    <n v="-9999"/>
    <s v="NA"/>
    <s v="NA"/>
    <n v="4321"/>
    <n v="2"/>
    <x v="36"/>
    <n v="1"/>
    <n v="37"/>
    <n v="38"/>
    <n v="189"/>
    <n v="370"/>
    <n v="74.592341000000005"/>
    <n v="20210928"/>
    <d v="1899-12-30T01:52:49"/>
    <n v="56.034267100000001"/>
    <n v="-129.25718852"/>
    <n v="1.8935305000000001E-7"/>
    <n v="5"/>
    <n v="9999"/>
    <n v="0"/>
    <n v="208.93687600000001"/>
    <x v="14"/>
    <n v="0"/>
  </r>
  <r>
    <x v="7"/>
    <n v="-9999"/>
    <s v="NA"/>
    <s v="NA"/>
    <n v="4321"/>
    <n v="2"/>
    <x v="37"/>
    <n v="1"/>
    <n v="38"/>
    <n v="39"/>
    <n v="189"/>
    <n v="370"/>
    <n v="74.592341000000005"/>
    <n v="20210928"/>
    <d v="1899-12-30T01:52:49"/>
    <n v="56.034267100000001"/>
    <n v="-129.25718852"/>
    <n v="1.8237909E-7"/>
    <n v="4"/>
    <n v="9999"/>
    <n v="0"/>
    <n v="214.66117399999999"/>
    <x v="14"/>
    <n v="0"/>
  </r>
  <r>
    <x v="7"/>
    <n v="-9999"/>
    <s v="NA"/>
    <s v="NA"/>
    <n v="4321"/>
    <n v="2"/>
    <x v="38"/>
    <n v="1"/>
    <n v="39"/>
    <n v="40"/>
    <n v="189"/>
    <n v="370"/>
    <n v="74.592341000000005"/>
    <n v="20210928"/>
    <d v="1899-12-30T01:52:49"/>
    <n v="56.034267100000001"/>
    <n v="-129.25718852"/>
    <n v="1.3263573E-7"/>
    <n v="7"/>
    <n v="9999"/>
    <n v="0"/>
    <n v="220.38547199999999"/>
    <x v="14"/>
    <n v="0"/>
  </r>
  <r>
    <x v="7"/>
    <n v="-9999"/>
    <s v="NA"/>
    <s v="NA"/>
    <n v="4321"/>
    <n v="2"/>
    <x v="39"/>
    <n v="1"/>
    <n v="40"/>
    <n v="41"/>
    <n v="189"/>
    <n v="370"/>
    <n v="74.592341000000005"/>
    <n v="20210928"/>
    <d v="1899-12-30T01:52:49"/>
    <n v="56.034267100000001"/>
    <n v="-129.25718852"/>
    <n v="1.020022E-7"/>
    <n v="2"/>
    <n v="9999"/>
    <n v="0"/>
    <n v="226.10977"/>
    <x v="14"/>
    <n v="0"/>
  </r>
  <r>
    <x v="7"/>
    <n v="-9999"/>
    <s v="NA"/>
    <s v="NA"/>
    <n v="4321"/>
    <n v="2"/>
    <x v="40"/>
    <n v="1"/>
    <n v="41"/>
    <n v="42"/>
    <n v="189"/>
    <n v="370"/>
    <n v="74.592341000000005"/>
    <n v="20210928"/>
    <d v="1899-12-30T01:52:49"/>
    <n v="56.034267100000001"/>
    <n v="-129.25718852"/>
    <n v="6.3240392E-7"/>
    <n v="5"/>
    <n v="9999"/>
    <n v="0"/>
    <n v="231.834068"/>
    <x v="14"/>
    <n v="0"/>
  </r>
  <r>
    <x v="7"/>
    <n v="-9999"/>
    <s v="NA"/>
    <s v="NA"/>
    <n v="4321"/>
    <n v="2"/>
    <x v="41"/>
    <n v="1"/>
    <n v="42"/>
    <n v="43"/>
    <n v="189"/>
    <n v="370"/>
    <n v="74.592341000000005"/>
    <n v="20210928"/>
    <d v="1899-12-30T01:52:49"/>
    <n v="56.034267100000001"/>
    <n v="-129.25718852"/>
    <n v="7.2980560000000002E-8"/>
    <n v="3"/>
    <n v="9999"/>
    <n v="0"/>
    <n v="237.55836600000001"/>
    <x v="14"/>
    <n v="0"/>
  </r>
  <r>
    <x v="7"/>
    <n v="-9999"/>
    <s v="NA"/>
    <s v="NA"/>
    <n v="4321"/>
    <n v="2"/>
    <x v="42"/>
    <n v="1"/>
    <n v="43"/>
    <n v="44"/>
    <n v="189"/>
    <n v="370"/>
    <n v="74.592341000000005"/>
    <n v="20210928"/>
    <d v="1899-12-30T01:52:49"/>
    <n v="56.034267100000001"/>
    <n v="-129.25718852"/>
    <n v="1.4139571999999999E-7"/>
    <n v="6"/>
    <n v="9999"/>
    <n v="0"/>
    <n v="243.28266400000001"/>
    <x v="14"/>
    <n v="0"/>
  </r>
  <r>
    <x v="7"/>
    <n v="-9999"/>
    <s v="NA"/>
    <s v="NA"/>
    <n v="4321"/>
    <n v="2"/>
    <x v="43"/>
    <n v="1"/>
    <n v="44"/>
    <n v="45"/>
    <n v="189"/>
    <n v="370"/>
    <n v="74.592341000000005"/>
    <n v="20210928"/>
    <d v="1899-12-30T01:52:49"/>
    <n v="56.034267100000001"/>
    <n v="-129.25718852"/>
    <n v="1.4687180000000001E-7"/>
    <n v="3"/>
    <n v="9999"/>
    <n v="0"/>
    <n v="249.00696199999999"/>
    <x v="14"/>
    <n v="0"/>
  </r>
  <r>
    <x v="7"/>
    <n v="-9999"/>
    <s v="NA"/>
    <s v="NA"/>
    <n v="4321"/>
    <n v="2"/>
    <x v="44"/>
    <n v="1"/>
    <n v="45"/>
    <n v="46"/>
    <n v="189"/>
    <n v="370"/>
    <n v="74.592341000000005"/>
    <n v="20210928"/>
    <d v="1899-12-30T01:52:49"/>
    <n v="56.034267100000001"/>
    <n v="-129.25718852"/>
    <n v="5.6695668000000002E-7"/>
    <n v="3"/>
    <n v="9999"/>
    <n v="0"/>
    <n v="254.73125999999999"/>
    <x v="14"/>
    <n v="0"/>
  </r>
  <r>
    <x v="7"/>
    <n v="-9999"/>
    <s v="NA"/>
    <s v="NA"/>
    <n v="4321"/>
    <n v="2"/>
    <x v="45"/>
    <n v="1"/>
    <n v="46"/>
    <n v="47"/>
    <n v="189"/>
    <n v="370"/>
    <n v="74.592341000000005"/>
    <n v="20210928"/>
    <d v="1899-12-30T01:52:49"/>
    <n v="56.034267100000001"/>
    <n v="-129.25718852"/>
    <n v="6.0089484999999999E-7"/>
    <n v="3"/>
    <n v="9999"/>
    <n v="0"/>
    <n v="260.455558"/>
    <x v="14"/>
    <n v="0"/>
  </r>
  <r>
    <x v="7"/>
    <n v="-9999"/>
    <s v="NA"/>
    <s v="NA"/>
    <n v="4321"/>
    <n v="2"/>
    <x v="46"/>
    <n v="1"/>
    <n v="47"/>
    <n v="48"/>
    <n v="189"/>
    <n v="370"/>
    <n v="74.592341000000005"/>
    <n v="20210928"/>
    <d v="1899-12-30T01:52:49"/>
    <n v="56.034267100000001"/>
    <n v="-129.25718852"/>
    <n v="1.6883639999999999E-8"/>
    <n v="3"/>
    <n v="9999"/>
    <n v="0"/>
    <n v="266.17985599999997"/>
    <x v="14"/>
    <n v="0"/>
  </r>
  <r>
    <x v="7"/>
    <n v="-9999"/>
    <s v="NA"/>
    <s v="NA"/>
    <n v="4321"/>
    <n v="2"/>
    <x v="47"/>
    <n v="1"/>
    <n v="48"/>
    <n v="49"/>
    <n v="189"/>
    <n v="370"/>
    <n v="74.592341000000005"/>
    <n v="20210928"/>
    <d v="1899-12-30T01:52:49"/>
    <n v="56.034267100000001"/>
    <n v="-129.25718852"/>
    <n v="9.5843438199999992E-6"/>
    <n v="3"/>
    <n v="9999"/>
    <n v="0"/>
    <n v="271.90415400000001"/>
    <x v="14"/>
    <n v="0"/>
  </r>
  <r>
    <x v="7"/>
    <n v="-9999"/>
    <s v="NA"/>
    <s v="NA"/>
    <n v="4321"/>
    <n v="2"/>
    <x v="48"/>
    <n v="1"/>
    <n v="49"/>
    <n v="50"/>
    <n v="189"/>
    <n v="370"/>
    <n v="74.592341000000005"/>
    <n v="20210928"/>
    <d v="1899-12-30T01:52:49"/>
    <n v="56.034267100000001"/>
    <n v="-129.25718852"/>
    <n v="1.5186856E-6"/>
    <n v="8"/>
    <n v="9999"/>
    <n v="0"/>
    <n v="277.62845199999998"/>
    <x v="14"/>
    <n v="0"/>
  </r>
  <r>
    <x v="7"/>
    <n v="-9999"/>
    <s v="NA"/>
    <s v="NA"/>
    <n v="4321"/>
    <n v="2"/>
    <x v="49"/>
    <n v="0.65691299999999997"/>
    <n v="50"/>
    <n v="51"/>
    <n v="189"/>
    <n v="370"/>
    <n v="74.592341000000005"/>
    <n v="20210928"/>
    <d v="1899-12-30T01:52:49"/>
    <n v="56.034267100000001"/>
    <n v="-129.25718852"/>
    <n v="5.1390527000000002E-7"/>
    <n v="5"/>
    <n v="9999"/>
    <n v="0"/>
    <n v="185.493224"/>
    <x v="14"/>
    <n v="0"/>
  </r>
  <r>
    <x v="7"/>
    <n v="-9999"/>
    <s v="NA"/>
    <s v="NA"/>
    <n v="4321"/>
    <n v="2"/>
    <x v="50"/>
    <n v="0"/>
    <n v="51"/>
    <n v="52"/>
    <n v="189"/>
    <n v="370"/>
    <n v="74.592341000000005"/>
    <n v="20210928"/>
    <d v="1899-12-30T01:52:49"/>
    <n v="56.034267100000001"/>
    <n v="-129.25718852"/>
    <n v="5.4705999999999997E-10"/>
    <n v="2"/>
    <n v="9999"/>
    <n v="0"/>
    <n v="0"/>
    <x v="14"/>
    <n v="0"/>
  </r>
  <r>
    <x v="7"/>
    <n v="-9999"/>
    <s v="NA"/>
    <s v="NA"/>
    <n v="4321"/>
    <n v="3"/>
    <x v="19"/>
    <n v="0"/>
    <n v="1"/>
    <n v="2"/>
    <n v="371"/>
    <n v="557"/>
    <n v="124.77844399999999"/>
    <n v="20210928"/>
    <d v="1899-12-30T01:53:26"/>
    <n v="56.034625839999997"/>
    <n v="-129.25671213999999"/>
    <n v="7.7769158000000004E-7"/>
    <n v="2"/>
    <n v="9999"/>
    <n v="0"/>
    <n v="0"/>
    <x v="14"/>
    <n v="0"/>
  </r>
  <r>
    <x v="7"/>
    <n v="-9999"/>
    <s v="NA"/>
    <s v="NA"/>
    <n v="4321"/>
    <n v="3"/>
    <x v="20"/>
    <n v="1"/>
    <n v="2"/>
    <n v="3"/>
    <n v="371"/>
    <n v="557"/>
    <n v="124.77844399999999"/>
    <n v="20210928"/>
    <d v="1899-12-30T01:53:26"/>
    <n v="56.034625839999997"/>
    <n v="-129.25671213999999"/>
    <n v="3.6759239399999998E-6"/>
    <n v="3"/>
    <n v="9999"/>
    <n v="0"/>
    <n v="8.6395949999999999"/>
    <x v="14"/>
    <n v="0"/>
  </r>
  <r>
    <x v="7"/>
    <n v="-9999"/>
    <s v="NA"/>
    <s v="NA"/>
    <n v="4321"/>
    <n v="3"/>
    <x v="21"/>
    <n v="1"/>
    <n v="3"/>
    <n v="4"/>
    <n v="371"/>
    <n v="557"/>
    <n v="124.77844399999999"/>
    <n v="20210928"/>
    <d v="1899-12-30T01:53:26"/>
    <n v="56.034625839999997"/>
    <n v="-129.25671213999999"/>
    <n v="5.7455614400000004E-6"/>
    <n v="5"/>
    <n v="9999"/>
    <n v="0"/>
    <n v="14.399324"/>
    <x v="14"/>
    <n v="0"/>
  </r>
  <r>
    <x v="7"/>
    <n v="-9999"/>
    <s v="NA"/>
    <s v="NA"/>
    <n v="4321"/>
    <n v="3"/>
    <x v="22"/>
    <n v="1"/>
    <n v="4"/>
    <n v="5"/>
    <n v="371"/>
    <n v="557"/>
    <n v="124.77844399999999"/>
    <n v="20210928"/>
    <d v="1899-12-30T01:53:26"/>
    <n v="56.034625839999997"/>
    <n v="-129.25671213999999"/>
    <n v="9.6362104000000006E-7"/>
    <n v="2"/>
    <n v="9999"/>
    <n v="0"/>
    <n v="20.159054000000001"/>
    <x v="14"/>
    <n v="0"/>
  </r>
  <r>
    <x v="7"/>
    <n v="-9999"/>
    <s v="NA"/>
    <s v="NA"/>
    <n v="4321"/>
    <n v="3"/>
    <x v="6"/>
    <n v="1"/>
    <n v="5"/>
    <n v="6"/>
    <n v="371"/>
    <n v="557"/>
    <n v="124.77844399999999"/>
    <n v="20210928"/>
    <d v="1899-12-30T01:53:26"/>
    <n v="56.034625839999997"/>
    <n v="-129.25671213999999"/>
    <n v="3.4548754800000002E-6"/>
    <n v="8"/>
    <n v="9999"/>
    <n v="0"/>
    <n v="25.918783999999999"/>
    <x v="14"/>
    <n v="0"/>
  </r>
  <r>
    <x v="7"/>
    <n v="-9999"/>
    <s v="NA"/>
    <s v="NA"/>
    <n v="4321"/>
    <n v="3"/>
    <x v="11"/>
    <n v="1"/>
    <n v="6"/>
    <n v="7"/>
    <n v="371"/>
    <n v="557"/>
    <n v="124.77844399999999"/>
    <n v="20210928"/>
    <d v="1899-12-30T01:53:26"/>
    <n v="56.034625839999997"/>
    <n v="-129.25671213999999"/>
    <n v="6.8826365E-7"/>
    <n v="5"/>
    <n v="9999"/>
    <n v="0"/>
    <n v="31.678512999999999"/>
    <x v="14"/>
    <n v="0"/>
  </r>
  <r>
    <x v="7"/>
    <n v="-9999"/>
    <s v="NA"/>
    <s v="NA"/>
    <n v="4321"/>
    <n v="3"/>
    <x v="3"/>
    <n v="1"/>
    <n v="7"/>
    <n v="8"/>
    <n v="371"/>
    <n v="557"/>
    <n v="124.77844399999999"/>
    <n v="20210928"/>
    <d v="1899-12-30T01:53:26"/>
    <n v="56.034625839999997"/>
    <n v="-129.25671213999999"/>
    <n v="6.8414971999999999E-7"/>
    <n v="5"/>
    <n v="9999"/>
    <n v="0"/>
    <n v="37.438243"/>
    <x v="14"/>
    <n v="0"/>
  </r>
  <r>
    <x v="7"/>
    <n v="-9999"/>
    <s v="NA"/>
    <s v="NA"/>
    <n v="4321"/>
    <n v="3"/>
    <x v="23"/>
    <n v="1"/>
    <n v="8"/>
    <n v="9"/>
    <n v="371"/>
    <n v="557"/>
    <n v="124.77844399999999"/>
    <n v="20210928"/>
    <d v="1899-12-30T01:53:26"/>
    <n v="56.034625839999997"/>
    <n v="-129.25671213999999"/>
    <n v="4.7707599999999998E-9"/>
    <n v="3"/>
    <n v="9999"/>
    <n v="0"/>
    <n v="43.197972999999998"/>
    <x v="14"/>
    <n v="0"/>
  </r>
  <r>
    <x v="7"/>
    <n v="-9999"/>
    <s v="NA"/>
    <s v="NA"/>
    <n v="4321"/>
    <n v="3"/>
    <x v="5"/>
    <n v="1"/>
    <n v="9"/>
    <n v="10"/>
    <n v="371"/>
    <n v="557"/>
    <n v="124.77844399999999"/>
    <n v="20210928"/>
    <d v="1899-12-30T01:53:26"/>
    <n v="56.034625839999997"/>
    <n v="-129.25671213999999"/>
    <n v="8.5476006999999995E-7"/>
    <n v="4"/>
    <n v="9999"/>
    <n v="0"/>
    <n v="48.957703000000002"/>
    <x v="14"/>
    <n v="0"/>
  </r>
  <r>
    <x v="7"/>
    <n v="-9999"/>
    <s v="NA"/>
    <s v="NA"/>
    <n v="4321"/>
    <n v="3"/>
    <x v="7"/>
    <n v="1"/>
    <n v="10"/>
    <n v="11"/>
    <n v="371"/>
    <n v="557"/>
    <n v="124.77844399999999"/>
    <n v="20210928"/>
    <d v="1899-12-30T01:53:26"/>
    <n v="56.034625839999997"/>
    <n v="-129.25671213999999"/>
    <n v="1.6140835999999999E-7"/>
    <n v="3"/>
    <n v="9999"/>
    <n v="0"/>
    <n v="54.717432000000002"/>
    <x v="14"/>
    <n v="0"/>
  </r>
  <r>
    <x v="7"/>
    <n v="-9999"/>
    <s v="NA"/>
    <s v="NA"/>
    <n v="4321"/>
    <n v="3"/>
    <x v="0"/>
    <n v="1"/>
    <n v="11"/>
    <n v="12"/>
    <n v="371"/>
    <n v="557"/>
    <n v="124.77844399999999"/>
    <n v="20210928"/>
    <d v="1899-12-30T01:53:26"/>
    <n v="56.034625839999997"/>
    <n v="-129.25671213999999"/>
    <n v="1.8885853E-7"/>
    <n v="4"/>
    <n v="9999"/>
    <n v="0"/>
    <n v="60.477162"/>
    <x v="14"/>
    <n v="0"/>
  </r>
  <r>
    <x v="7"/>
    <n v="-9999"/>
    <s v="NA"/>
    <s v="NA"/>
    <n v="4321"/>
    <n v="3"/>
    <x v="1"/>
    <n v="1"/>
    <n v="13"/>
    <n v="14"/>
    <n v="371"/>
    <n v="557"/>
    <n v="124.77844399999999"/>
    <n v="20210928"/>
    <d v="1899-12-30T01:53:26"/>
    <n v="56.034625839999997"/>
    <n v="-129.25671213999999"/>
    <n v="7.7592167E-7"/>
    <n v="7"/>
    <n v="9999"/>
    <n v="0"/>
    <n v="71.996621000000005"/>
    <x v="14"/>
    <n v="0"/>
  </r>
  <r>
    <x v="7"/>
    <n v="-9999"/>
    <s v="NA"/>
    <s v="NA"/>
    <n v="4321"/>
    <n v="3"/>
    <x v="15"/>
    <n v="1"/>
    <n v="14"/>
    <n v="15"/>
    <n v="371"/>
    <n v="557"/>
    <n v="124.77844399999999"/>
    <n v="20210928"/>
    <d v="1899-12-30T01:53:26"/>
    <n v="56.034625839999997"/>
    <n v="-129.25671213999999"/>
    <n v="1.2481187700000001E-6"/>
    <n v="5"/>
    <n v="9999"/>
    <n v="0"/>
    <n v="77.756350999999995"/>
    <x v="14"/>
    <n v="0"/>
  </r>
  <r>
    <x v="7"/>
    <n v="-9999"/>
    <s v="NA"/>
    <s v="NA"/>
    <n v="4321"/>
    <n v="3"/>
    <x v="10"/>
    <n v="1"/>
    <n v="15"/>
    <n v="16"/>
    <n v="371"/>
    <n v="557"/>
    <n v="124.77844399999999"/>
    <n v="20210928"/>
    <d v="1899-12-30T01:53:26"/>
    <n v="56.034625839999997"/>
    <n v="-129.25671213999999"/>
    <n v="1.8342023E-7"/>
    <n v="4"/>
    <n v="9999"/>
    <n v="0"/>
    <n v="83.516081"/>
    <x v="14"/>
    <n v="0"/>
  </r>
  <r>
    <x v="7"/>
    <n v="-9999"/>
    <s v="NA"/>
    <s v="NA"/>
    <n v="4321"/>
    <n v="3"/>
    <x v="4"/>
    <n v="1"/>
    <n v="16"/>
    <n v="17"/>
    <n v="371"/>
    <n v="557"/>
    <n v="124.77844399999999"/>
    <n v="20210928"/>
    <d v="1899-12-30T01:53:26"/>
    <n v="56.034625839999997"/>
    <n v="-129.25671213999999"/>
    <n v="1.03892893E-6"/>
    <n v="8"/>
    <n v="9999"/>
    <n v="0"/>
    <n v="89.275811000000004"/>
    <x v="14"/>
    <n v="0"/>
  </r>
  <r>
    <x v="7"/>
    <n v="-9999"/>
    <s v="NA"/>
    <s v="NA"/>
    <n v="4321"/>
    <n v="3"/>
    <x v="14"/>
    <n v="1"/>
    <n v="17"/>
    <n v="18"/>
    <n v="371"/>
    <n v="557"/>
    <n v="124.77844399999999"/>
    <n v="20210928"/>
    <d v="1899-12-30T01:53:26"/>
    <n v="56.034625839999997"/>
    <n v="-129.25671213999999"/>
    <n v="2.14583723E-6"/>
    <n v="2"/>
    <n v="-45.793410000000002"/>
    <n v="17.519117000000001"/>
    <n v="95.035539999999997"/>
    <x v="9"/>
    <n v="17.519117000000001"/>
  </r>
  <r>
    <x v="7"/>
    <n v="-9999"/>
    <s v="NA"/>
    <s v="NA"/>
    <n v="4321"/>
    <n v="3"/>
    <x v="24"/>
    <n v="1"/>
    <n v="18"/>
    <n v="19"/>
    <n v="371"/>
    <n v="557"/>
    <n v="124.77844399999999"/>
    <n v="20210928"/>
    <d v="1899-12-30T01:53:26"/>
    <n v="56.034625839999997"/>
    <n v="-129.25671213999999"/>
    <n v="1.2767138099999999E-6"/>
    <n v="4"/>
    <n v="9999"/>
    <n v="0"/>
    <n v="100.79527"/>
    <x v="14"/>
    <n v="0"/>
  </r>
  <r>
    <x v="7"/>
    <n v="-9999"/>
    <s v="NA"/>
    <s v="NA"/>
    <n v="4321"/>
    <n v="3"/>
    <x v="25"/>
    <n v="1"/>
    <n v="23"/>
    <n v="24"/>
    <n v="371"/>
    <n v="557"/>
    <n v="124.77844399999999"/>
    <n v="20210928"/>
    <d v="1899-12-30T01:53:26"/>
    <n v="56.034625839999997"/>
    <n v="-129.25671213999999"/>
    <n v="1.4958428999999999E-7"/>
    <n v="3"/>
    <n v="9999"/>
    <n v="0"/>
    <n v="129.593919"/>
    <x v="14"/>
    <n v="0"/>
  </r>
  <r>
    <x v="7"/>
    <n v="-9999"/>
    <s v="NA"/>
    <s v="NA"/>
    <n v="4321"/>
    <n v="3"/>
    <x v="9"/>
    <n v="1"/>
    <n v="24"/>
    <n v="25"/>
    <n v="371"/>
    <n v="557"/>
    <n v="124.77844399999999"/>
    <n v="20210928"/>
    <d v="1899-12-30T01:53:26"/>
    <n v="56.034625839999997"/>
    <n v="-129.25671213999999"/>
    <n v="2.8069489999999999E-7"/>
    <n v="4"/>
    <n v="9999"/>
    <n v="0"/>
    <n v="135.35364799999999"/>
    <x v="14"/>
    <n v="0"/>
  </r>
  <r>
    <x v="7"/>
    <n v="-9999"/>
    <s v="NA"/>
    <s v="NA"/>
    <n v="4321"/>
    <n v="3"/>
    <x v="27"/>
    <n v="1"/>
    <n v="26"/>
    <n v="27"/>
    <n v="371"/>
    <n v="557"/>
    <n v="124.77844399999999"/>
    <n v="20210928"/>
    <d v="1899-12-30T01:53:26"/>
    <n v="56.034625839999997"/>
    <n v="-129.25671213999999"/>
    <n v="2.6490069200000001E-6"/>
    <n v="10"/>
    <n v="9999"/>
    <n v="0"/>
    <n v="146.873108"/>
    <x v="14"/>
    <n v="0"/>
  </r>
  <r>
    <x v="7"/>
    <n v="-9999"/>
    <s v="NA"/>
    <s v="NA"/>
    <n v="4321"/>
    <n v="3"/>
    <x v="17"/>
    <n v="1"/>
    <n v="27"/>
    <n v="28"/>
    <n v="371"/>
    <n v="557"/>
    <n v="124.77844399999999"/>
    <n v="20210928"/>
    <d v="1899-12-30T01:53:26"/>
    <n v="56.034625839999997"/>
    <n v="-129.25671213999999"/>
    <n v="4.3623557000000002E-7"/>
    <n v="7"/>
    <n v="9999"/>
    <n v="0"/>
    <n v="152.63283699999999"/>
    <x v="14"/>
    <n v="0"/>
  </r>
  <r>
    <x v="7"/>
    <n v="-9999"/>
    <s v="NA"/>
    <s v="NA"/>
    <n v="4321"/>
    <n v="3"/>
    <x v="28"/>
    <n v="1"/>
    <n v="28"/>
    <n v="29"/>
    <n v="371"/>
    <n v="557"/>
    <n v="124.77844399999999"/>
    <n v="20210928"/>
    <d v="1899-12-30T01:53:26"/>
    <n v="56.034625839999997"/>
    <n v="-129.25671213999999"/>
    <n v="3.2738128999999998E-7"/>
    <n v="11"/>
    <n v="9999"/>
    <n v="0"/>
    <n v="158.39256700000001"/>
    <x v="14"/>
    <n v="0"/>
  </r>
  <r>
    <x v="7"/>
    <n v="-9999"/>
    <s v="NA"/>
    <s v="NA"/>
    <n v="4321"/>
    <n v="3"/>
    <x v="29"/>
    <n v="1"/>
    <n v="29"/>
    <n v="30"/>
    <n v="371"/>
    <n v="557"/>
    <n v="124.77844399999999"/>
    <n v="20210928"/>
    <d v="1899-12-30T01:53:26"/>
    <n v="56.034625839999997"/>
    <n v="-129.25671213999999"/>
    <n v="2.7235916999999999E-7"/>
    <n v="5"/>
    <n v="9999"/>
    <n v="0"/>
    <n v="164.152297"/>
    <x v="14"/>
    <n v="0"/>
  </r>
  <r>
    <x v="7"/>
    <n v="-9999"/>
    <s v="NA"/>
    <s v="NA"/>
    <n v="4321"/>
    <n v="3"/>
    <x v="18"/>
    <n v="1"/>
    <n v="30"/>
    <n v="31"/>
    <n v="371"/>
    <n v="557"/>
    <n v="124.77844399999999"/>
    <n v="20210928"/>
    <d v="1899-12-30T01:53:26"/>
    <n v="56.034625839999997"/>
    <n v="-129.25671213999999"/>
    <n v="2.54354E-7"/>
    <n v="6"/>
    <n v="9999"/>
    <n v="0"/>
    <n v="169.91202699999999"/>
    <x v="14"/>
    <n v="0"/>
  </r>
  <r>
    <x v="7"/>
    <n v="-9999"/>
    <s v="NA"/>
    <s v="NA"/>
    <n v="4321"/>
    <n v="3"/>
    <x v="30"/>
    <n v="1"/>
    <n v="31"/>
    <n v="32"/>
    <n v="371"/>
    <n v="557"/>
    <n v="124.77844399999999"/>
    <n v="20210928"/>
    <d v="1899-12-30T01:53:26"/>
    <n v="56.034625839999997"/>
    <n v="-129.25671213999999"/>
    <n v="2.2860274999999999E-7"/>
    <n v="6"/>
    <n v="9999"/>
    <n v="0"/>
    <n v="175.67175599999999"/>
    <x v="14"/>
    <n v="0"/>
  </r>
  <r>
    <x v="7"/>
    <n v="-9999"/>
    <s v="NA"/>
    <s v="NA"/>
    <n v="4321"/>
    <n v="3"/>
    <x v="31"/>
    <n v="1"/>
    <n v="32"/>
    <n v="33"/>
    <n v="371"/>
    <n v="557"/>
    <n v="124.77844399999999"/>
    <n v="20210928"/>
    <d v="1899-12-30T01:53:26"/>
    <n v="56.034625839999997"/>
    <n v="-129.25671213999999"/>
    <n v="4.4595200999999998E-7"/>
    <n v="7"/>
    <n v="9999"/>
    <n v="0"/>
    <n v="181.43148600000001"/>
    <x v="14"/>
    <n v="0"/>
  </r>
  <r>
    <x v="7"/>
    <n v="-9999"/>
    <s v="NA"/>
    <s v="NA"/>
    <n v="4321"/>
    <n v="3"/>
    <x v="32"/>
    <n v="1"/>
    <n v="33"/>
    <n v="34"/>
    <n v="371"/>
    <n v="557"/>
    <n v="124.77844399999999"/>
    <n v="20210928"/>
    <d v="1899-12-30T01:53:26"/>
    <n v="56.034625839999997"/>
    <n v="-129.25671213999999"/>
    <n v="1.9555991E-7"/>
    <n v="5"/>
    <n v="9999"/>
    <n v="0"/>
    <n v="187.191216"/>
    <x v="14"/>
    <n v="0"/>
  </r>
  <r>
    <x v="7"/>
    <n v="-9999"/>
    <s v="NA"/>
    <s v="NA"/>
    <n v="4321"/>
    <n v="3"/>
    <x v="33"/>
    <n v="1"/>
    <n v="34"/>
    <n v="35"/>
    <n v="371"/>
    <n v="557"/>
    <n v="124.77844399999999"/>
    <n v="20210928"/>
    <d v="1899-12-30T01:53:26"/>
    <n v="56.034625839999997"/>
    <n v="-129.25671213999999"/>
    <n v="2.8838710000000001E-8"/>
    <n v="2"/>
    <n v="9999"/>
    <n v="0"/>
    <n v="192.95094499999999"/>
    <x v="14"/>
    <n v="0"/>
  </r>
  <r>
    <x v="7"/>
    <n v="-9999"/>
    <s v="NA"/>
    <s v="NA"/>
    <n v="4321"/>
    <n v="3"/>
    <x v="34"/>
    <n v="1"/>
    <n v="35"/>
    <n v="36"/>
    <n v="371"/>
    <n v="557"/>
    <n v="124.77844399999999"/>
    <n v="20210928"/>
    <d v="1899-12-30T01:53:26"/>
    <n v="56.034625839999997"/>
    <n v="-129.25671213999999"/>
    <n v="4.4761516E-7"/>
    <n v="6"/>
    <n v="9999"/>
    <n v="0"/>
    <n v="198.71067500000001"/>
    <x v="14"/>
    <n v="0"/>
  </r>
  <r>
    <x v="7"/>
    <n v="-9999"/>
    <s v="NA"/>
    <s v="NA"/>
    <n v="4321"/>
    <n v="3"/>
    <x v="35"/>
    <n v="1"/>
    <n v="36"/>
    <n v="37"/>
    <n v="371"/>
    <n v="557"/>
    <n v="124.77844399999999"/>
    <n v="20210928"/>
    <d v="1899-12-30T01:53:26"/>
    <n v="56.034625839999997"/>
    <n v="-129.25671213999999"/>
    <n v="1.7485319000000001E-7"/>
    <n v="3"/>
    <n v="9999"/>
    <n v="0"/>
    <n v="204.470405"/>
    <x v="14"/>
    <n v="0"/>
  </r>
  <r>
    <x v="7"/>
    <n v="-9999"/>
    <s v="NA"/>
    <s v="NA"/>
    <n v="4321"/>
    <n v="3"/>
    <x v="36"/>
    <n v="1"/>
    <n v="37"/>
    <n v="38"/>
    <n v="371"/>
    <n v="557"/>
    <n v="124.77844399999999"/>
    <n v="20210928"/>
    <d v="1899-12-30T01:53:26"/>
    <n v="56.034625839999997"/>
    <n v="-129.25671213999999"/>
    <n v="8.7698499999999996E-8"/>
    <n v="2"/>
    <n v="9999"/>
    <n v="0"/>
    <n v="210.23013499999999"/>
    <x v="14"/>
    <n v="0"/>
  </r>
  <r>
    <x v="7"/>
    <n v="-9999"/>
    <s v="NA"/>
    <s v="NA"/>
    <n v="4321"/>
    <n v="3"/>
    <x v="37"/>
    <n v="1"/>
    <n v="38"/>
    <n v="39"/>
    <n v="371"/>
    <n v="557"/>
    <n v="124.77844399999999"/>
    <n v="20210928"/>
    <d v="1899-12-30T01:53:26"/>
    <n v="56.034625839999997"/>
    <n v="-129.25671213999999"/>
    <n v="2.1578233E-7"/>
    <n v="3"/>
    <n v="9999"/>
    <n v="0"/>
    <n v="215.98986400000001"/>
    <x v="14"/>
    <n v="0"/>
  </r>
  <r>
    <x v="7"/>
    <n v="-9999"/>
    <s v="NA"/>
    <s v="NA"/>
    <n v="4321"/>
    <n v="3"/>
    <x v="38"/>
    <n v="1"/>
    <n v="39"/>
    <n v="40"/>
    <n v="371"/>
    <n v="557"/>
    <n v="124.77844399999999"/>
    <n v="20210928"/>
    <d v="1899-12-30T01:53:26"/>
    <n v="56.034625839999997"/>
    <n v="-129.25671213999999"/>
    <n v="2.9185626999999999E-7"/>
    <n v="4"/>
    <n v="9999"/>
    <n v="0"/>
    <n v="221.749594"/>
    <x v="14"/>
    <n v="0"/>
  </r>
  <r>
    <x v="7"/>
    <n v="-9999"/>
    <s v="NA"/>
    <s v="NA"/>
    <n v="4321"/>
    <n v="3"/>
    <x v="39"/>
    <n v="1"/>
    <n v="40"/>
    <n v="41"/>
    <n v="371"/>
    <n v="557"/>
    <n v="124.77844399999999"/>
    <n v="20210928"/>
    <d v="1899-12-30T01:53:26"/>
    <n v="56.034625839999997"/>
    <n v="-129.25671213999999"/>
    <n v="6.1565278000000001E-7"/>
    <n v="7"/>
    <n v="9999"/>
    <n v="0"/>
    <n v="227.50932399999999"/>
    <x v="14"/>
    <n v="0"/>
  </r>
  <r>
    <x v="7"/>
    <n v="-9999"/>
    <s v="NA"/>
    <s v="NA"/>
    <n v="4321"/>
    <n v="3"/>
    <x v="40"/>
    <n v="1"/>
    <n v="41"/>
    <n v="42"/>
    <n v="371"/>
    <n v="557"/>
    <n v="124.77844399999999"/>
    <n v="20210928"/>
    <d v="1899-12-30T01:53:26"/>
    <n v="56.034625839999997"/>
    <n v="-129.25671213999999"/>
    <n v="1.1414144E-7"/>
    <n v="3"/>
    <n v="9999"/>
    <n v="0"/>
    <n v="233.26905300000001"/>
    <x v="14"/>
    <n v="0"/>
  </r>
  <r>
    <x v="7"/>
    <n v="-9999"/>
    <s v="NA"/>
    <s v="NA"/>
    <n v="4321"/>
    <n v="3"/>
    <x v="41"/>
    <n v="1"/>
    <n v="42"/>
    <n v="43"/>
    <n v="371"/>
    <n v="557"/>
    <n v="124.77844399999999"/>
    <n v="20210928"/>
    <d v="1899-12-30T01:53:26"/>
    <n v="56.034625839999997"/>
    <n v="-129.25671213999999"/>
    <n v="8.1332668000000002E-7"/>
    <n v="4"/>
    <n v="-63.672128000000001"/>
    <n v="42.222729999999999"/>
    <n v="239.028783"/>
    <x v="5"/>
    <n v="42.222729999999999"/>
  </r>
  <r>
    <x v="7"/>
    <n v="-9999"/>
    <s v="NA"/>
    <s v="NA"/>
    <n v="4321"/>
    <n v="3"/>
    <x v="42"/>
    <n v="1"/>
    <n v="43"/>
    <n v="44"/>
    <n v="371"/>
    <n v="557"/>
    <n v="124.77844399999999"/>
    <n v="20210928"/>
    <d v="1899-12-30T01:53:26"/>
    <n v="56.034625839999997"/>
    <n v="-129.25671213999999"/>
    <n v="1.6352986999999999E-7"/>
    <n v="3"/>
    <n v="9999"/>
    <n v="0"/>
    <n v="244.78851299999999"/>
    <x v="14"/>
    <n v="0"/>
  </r>
  <r>
    <x v="7"/>
    <n v="-9999"/>
    <s v="NA"/>
    <s v="NA"/>
    <n v="4321"/>
    <n v="3"/>
    <x v="43"/>
    <n v="1"/>
    <n v="44"/>
    <n v="45"/>
    <n v="371"/>
    <n v="557"/>
    <n v="124.77844399999999"/>
    <n v="20210928"/>
    <d v="1899-12-30T01:53:26"/>
    <n v="56.034625839999997"/>
    <n v="-129.25671213999999"/>
    <n v="1.03938436E-6"/>
    <n v="5"/>
    <n v="9999"/>
    <n v="0"/>
    <n v="250.54824300000001"/>
    <x v="14"/>
    <n v="0"/>
  </r>
  <r>
    <x v="7"/>
    <n v="-9999"/>
    <s v="NA"/>
    <s v="NA"/>
    <n v="4321"/>
    <n v="3"/>
    <x v="44"/>
    <n v="1"/>
    <n v="45"/>
    <n v="46"/>
    <n v="371"/>
    <n v="557"/>
    <n v="124.77844399999999"/>
    <n v="20210928"/>
    <d v="1899-12-30T01:53:26"/>
    <n v="56.034625839999997"/>
    <n v="-129.25671213999999"/>
    <n v="4.2292964000000001E-7"/>
    <n v="7"/>
    <n v="9999"/>
    <n v="0"/>
    <n v="256.30797200000001"/>
    <x v="14"/>
    <n v="0"/>
  </r>
  <r>
    <x v="7"/>
    <n v="-9999"/>
    <s v="NA"/>
    <s v="NA"/>
    <n v="4321"/>
    <n v="3"/>
    <x v="45"/>
    <n v="1"/>
    <n v="46"/>
    <n v="47"/>
    <n v="371"/>
    <n v="557"/>
    <n v="124.77844399999999"/>
    <n v="20210928"/>
    <d v="1899-12-30T01:53:26"/>
    <n v="56.034625839999997"/>
    <n v="-129.25671213999999"/>
    <n v="4.4893933E-7"/>
    <n v="3"/>
    <n v="9999"/>
    <n v="0"/>
    <n v="262.067702"/>
    <x v="14"/>
    <n v="0"/>
  </r>
  <r>
    <x v="7"/>
    <n v="-9999"/>
    <s v="NA"/>
    <s v="NA"/>
    <n v="4321"/>
    <n v="3"/>
    <x v="46"/>
    <n v="1"/>
    <n v="47"/>
    <n v="48"/>
    <n v="371"/>
    <n v="557"/>
    <n v="124.77844399999999"/>
    <n v="20210928"/>
    <d v="1899-12-30T01:53:26"/>
    <n v="56.034625839999997"/>
    <n v="-129.25671213999999"/>
    <n v="5.0786493700000001E-6"/>
    <n v="4"/>
    <n v="9999"/>
    <n v="0"/>
    <n v="267.82743199999999"/>
    <x v="14"/>
    <n v="0"/>
  </r>
  <r>
    <x v="7"/>
    <n v="-9999"/>
    <s v="NA"/>
    <s v="NA"/>
    <n v="4321"/>
    <n v="3"/>
    <x v="47"/>
    <n v="1"/>
    <n v="48"/>
    <n v="49"/>
    <n v="371"/>
    <n v="557"/>
    <n v="124.77844399999999"/>
    <n v="20210928"/>
    <d v="1899-12-30T01:53:26"/>
    <n v="56.034625839999997"/>
    <n v="-129.25671213999999"/>
    <n v="3.4399644599999999E-6"/>
    <n v="4"/>
    <n v="9999"/>
    <n v="0"/>
    <n v="273.58716099999998"/>
    <x v="14"/>
    <n v="0"/>
  </r>
  <r>
    <x v="7"/>
    <n v="-9999"/>
    <s v="NA"/>
    <s v="NA"/>
    <n v="4321"/>
    <n v="3"/>
    <x v="48"/>
    <n v="1"/>
    <n v="49"/>
    <n v="50"/>
    <n v="371"/>
    <n v="557"/>
    <n v="124.77844399999999"/>
    <n v="20210928"/>
    <d v="1899-12-30T01:53:26"/>
    <n v="56.034625839999997"/>
    <n v="-129.25671213999999"/>
    <n v="1.8607189720000001E-5"/>
    <n v="4"/>
    <n v="9999"/>
    <n v="0"/>
    <n v="279.34689100000003"/>
    <x v="14"/>
    <n v="0"/>
  </r>
  <r>
    <x v="7"/>
    <n v="-9999"/>
    <s v="NA"/>
    <s v="NA"/>
    <n v="4321"/>
    <n v="3"/>
    <x v="49"/>
    <n v="0.639652"/>
    <n v="50"/>
    <n v="51"/>
    <n v="371"/>
    <n v="557"/>
    <n v="124.77844399999999"/>
    <n v="20210928"/>
    <d v="1899-12-30T01:53:26"/>
    <n v="56.034625839999997"/>
    <n v="-129.25671213999999"/>
    <n v="9.7672409999999994E-8"/>
    <n v="4"/>
    <n v="9999"/>
    <n v="0"/>
    <n v="181.705218"/>
    <x v="14"/>
    <n v="0"/>
  </r>
  <r>
    <x v="7"/>
    <n v="-9999"/>
    <s v="NA"/>
    <s v="NA"/>
    <n v="4321"/>
    <n v="3"/>
    <x v="50"/>
    <n v="0"/>
    <n v="51"/>
    <n v="52"/>
    <n v="371"/>
    <n v="557"/>
    <n v="124.77844399999999"/>
    <n v="20210928"/>
    <d v="1899-12-30T01:53:26"/>
    <n v="56.034625839999997"/>
    <n v="-129.25671213999999"/>
    <n v="1.0007284E-7"/>
    <n v="5"/>
    <n v="9999"/>
    <n v="0"/>
    <n v="0"/>
    <x v="14"/>
    <n v="0"/>
  </r>
  <r>
    <x v="7"/>
    <n v="-9999"/>
    <s v="NA"/>
    <s v="NA"/>
    <n v="4321"/>
    <n v="4"/>
    <x v="19"/>
    <n v="0"/>
    <n v="1"/>
    <n v="2"/>
    <n v="558"/>
    <n v="743"/>
    <n v="174.982237"/>
    <n v="20210928"/>
    <d v="1899-12-30T01:54:04"/>
    <n v="56.034984639999998"/>
    <n v="-129.25623286999999"/>
    <n v="2.9283499999999999E-8"/>
    <n v="2"/>
    <n v="9999"/>
    <n v="0"/>
    <n v="0"/>
    <x v="14"/>
    <n v="0"/>
  </r>
  <r>
    <x v="7"/>
    <n v="-9999"/>
    <s v="NA"/>
    <s v="NA"/>
    <n v="4321"/>
    <n v="4"/>
    <x v="20"/>
    <n v="1"/>
    <n v="2"/>
    <n v="3"/>
    <n v="558"/>
    <n v="743"/>
    <n v="174.982237"/>
    <n v="20210928"/>
    <d v="1899-12-30T01:54:04"/>
    <n v="56.034984639999998"/>
    <n v="-129.25623286999999"/>
    <n v="1.1167219600000001E-6"/>
    <n v="3"/>
    <n v="9999"/>
    <n v="0"/>
    <n v="8.6444930000000006"/>
    <x v="14"/>
    <n v="0"/>
  </r>
  <r>
    <x v="7"/>
    <n v="-9999"/>
    <s v="NA"/>
    <s v="NA"/>
    <n v="4321"/>
    <n v="4"/>
    <x v="21"/>
    <n v="1"/>
    <n v="3"/>
    <n v="4"/>
    <n v="558"/>
    <n v="743"/>
    <n v="174.982237"/>
    <n v="20210928"/>
    <d v="1899-12-30T01:54:04"/>
    <n v="56.034984639999998"/>
    <n v="-129.25623286999999"/>
    <n v="2.5060440000000001E-7"/>
    <n v="3"/>
    <n v="-48.550905"/>
    <n v="3.9275910000000001"/>
    <n v="14.407488000000001"/>
    <x v="6"/>
    <n v="3.9275910000000001"/>
  </r>
  <r>
    <x v="7"/>
    <n v="-9999"/>
    <s v="NA"/>
    <s v="NA"/>
    <n v="4321"/>
    <n v="4"/>
    <x v="22"/>
    <n v="1"/>
    <n v="4"/>
    <n v="5"/>
    <n v="558"/>
    <n v="743"/>
    <n v="174.982237"/>
    <n v="20210928"/>
    <d v="1899-12-30T01:54:04"/>
    <n v="56.034984639999998"/>
    <n v="-129.25623286999999"/>
    <n v="7.2076310000000003E-7"/>
    <n v="7"/>
    <n v="9999"/>
    <n v="0"/>
    <n v="20.170483999999998"/>
    <x v="14"/>
    <n v="0"/>
  </r>
  <r>
    <x v="7"/>
    <n v="-9999"/>
    <s v="NA"/>
    <s v="NA"/>
    <n v="4321"/>
    <n v="4"/>
    <x v="6"/>
    <n v="1"/>
    <n v="5"/>
    <n v="6"/>
    <n v="558"/>
    <n v="743"/>
    <n v="174.982237"/>
    <n v="20210928"/>
    <d v="1899-12-30T01:54:04"/>
    <n v="56.034984639999998"/>
    <n v="-129.25623286999999"/>
    <n v="2.1345212999999999E-7"/>
    <n v="5"/>
    <n v="9999"/>
    <n v="0"/>
    <n v="25.933478999999998"/>
    <x v="14"/>
    <n v="0"/>
  </r>
  <r>
    <x v="7"/>
    <n v="-9999"/>
    <s v="NA"/>
    <s v="NA"/>
    <n v="4321"/>
    <n v="4"/>
    <x v="11"/>
    <n v="1"/>
    <n v="6"/>
    <n v="7"/>
    <n v="558"/>
    <n v="743"/>
    <n v="174.982237"/>
    <n v="20210928"/>
    <d v="1899-12-30T01:54:04"/>
    <n v="56.034984639999998"/>
    <n v="-129.25623286999999"/>
    <n v="1.9796146160000002E-5"/>
    <n v="3"/>
    <n v="9999"/>
    <n v="0"/>
    <n v="31.696473999999998"/>
    <x v="14"/>
    <n v="0"/>
  </r>
  <r>
    <x v="7"/>
    <n v="-9999"/>
    <s v="NA"/>
    <s v="NA"/>
    <n v="4321"/>
    <n v="4"/>
    <x v="3"/>
    <n v="1"/>
    <n v="7"/>
    <n v="8"/>
    <n v="558"/>
    <n v="743"/>
    <n v="174.982237"/>
    <n v="20210928"/>
    <d v="1899-12-30T01:54:04"/>
    <n v="56.034984639999998"/>
    <n v="-129.25623286999999"/>
    <n v="2.0643646000000001E-7"/>
    <n v="6"/>
    <n v="9999"/>
    <n v="0"/>
    <n v="37.459470000000003"/>
    <x v="14"/>
    <n v="0"/>
  </r>
  <r>
    <x v="7"/>
    <n v="-9999"/>
    <s v="NA"/>
    <s v="NA"/>
    <n v="4321"/>
    <n v="4"/>
    <x v="23"/>
    <n v="1"/>
    <n v="8"/>
    <n v="9"/>
    <n v="558"/>
    <n v="743"/>
    <n v="174.982237"/>
    <n v="20210928"/>
    <d v="1899-12-30T01:54:04"/>
    <n v="56.034984639999998"/>
    <n v="-129.25623286999999"/>
    <n v="6.0036020000000002E-8"/>
    <n v="3"/>
    <n v="9999"/>
    <n v="0"/>
    <n v="43.222465"/>
    <x v="14"/>
    <n v="0"/>
  </r>
  <r>
    <x v="7"/>
    <n v="-9999"/>
    <s v="NA"/>
    <s v="NA"/>
    <n v="4321"/>
    <n v="4"/>
    <x v="5"/>
    <n v="1"/>
    <n v="9"/>
    <n v="10"/>
    <n v="558"/>
    <n v="743"/>
    <n v="174.982237"/>
    <n v="20210928"/>
    <d v="1899-12-30T01:54:04"/>
    <n v="56.034984639999998"/>
    <n v="-129.25623286999999"/>
    <n v="2.0931804999999999E-7"/>
    <n v="6"/>
    <n v="9999"/>
    <n v="0"/>
    <n v="48.985461000000001"/>
    <x v="14"/>
    <n v="0"/>
  </r>
  <r>
    <x v="7"/>
    <n v="-9999"/>
    <s v="NA"/>
    <s v="NA"/>
    <n v="4321"/>
    <n v="4"/>
    <x v="0"/>
    <n v="1"/>
    <n v="11"/>
    <n v="12"/>
    <n v="558"/>
    <n v="743"/>
    <n v="174.982237"/>
    <n v="20210928"/>
    <d v="1899-12-30T01:54:04"/>
    <n v="56.034984639999998"/>
    <n v="-129.25623286999999"/>
    <n v="1.2530644000000001E-7"/>
    <n v="5"/>
    <n v="9999"/>
    <n v="0"/>
    <n v="60.511451000000001"/>
    <x v="14"/>
    <n v="0"/>
  </r>
  <r>
    <x v="7"/>
    <n v="-9999"/>
    <s v="NA"/>
    <s v="NA"/>
    <n v="4321"/>
    <n v="4"/>
    <x v="2"/>
    <n v="1"/>
    <n v="12"/>
    <n v="13"/>
    <n v="558"/>
    <n v="743"/>
    <n v="174.982237"/>
    <n v="20210928"/>
    <d v="1899-12-30T01:54:04"/>
    <n v="56.034984639999998"/>
    <n v="-129.25623286999999"/>
    <n v="5.2149043999999995E-7"/>
    <n v="3"/>
    <n v="9999"/>
    <n v="0"/>
    <n v="66.274446999999995"/>
    <x v="14"/>
    <n v="0"/>
  </r>
  <r>
    <x v="7"/>
    <n v="-9999"/>
    <s v="NA"/>
    <s v="NA"/>
    <n v="4321"/>
    <n v="4"/>
    <x v="1"/>
    <n v="1"/>
    <n v="13"/>
    <n v="14"/>
    <n v="558"/>
    <n v="743"/>
    <n v="174.982237"/>
    <n v="20210928"/>
    <d v="1899-12-30T01:54:04"/>
    <n v="56.034984639999998"/>
    <n v="-129.25623286999999"/>
    <n v="3.6502020000000001E-7"/>
    <n v="11"/>
    <n v="9999"/>
    <n v="0"/>
    <n v="72.037441999999999"/>
    <x v="14"/>
    <n v="0"/>
  </r>
  <r>
    <x v="7"/>
    <n v="-9999"/>
    <s v="NA"/>
    <s v="NA"/>
    <n v="4321"/>
    <n v="4"/>
    <x v="15"/>
    <n v="1"/>
    <n v="14"/>
    <n v="15"/>
    <n v="558"/>
    <n v="743"/>
    <n v="174.982237"/>
    <n v="20210928"/>
    <d v="1899-12-30T01:54:04"/>
    <n v="56.034984639999998"/>
    <n v="-129.25623286999999"/>
    <n v="3.0931468999999997E-7"/>
    <n v="4"/>
    <n v="9999"/>
    <n v="0"/>
    <n v="77.800437000000002"/>
    <x v="14"/>
    <n v="0"/>
  </r>
  <r>
    <x v="7"/>
    <n v="-9999"/>
    <s v="NA"/>
    <s v="NA"/>
    <n v="4321"/>
    <n v="4"/>
    <x v="4"/>
    <n v="1"/>
    <n v="16"/>
    <n v="17"/>
    <n v="558"/>
    <n v="743"/>
    <n v="174.982237"/>
    <n v="20210928"/>
    <d v="1899-12-30T01:54:04"/>
    <n v="56.034984639999998"/>
    <n v="-129.25623286999999"/>
    <n v="2.7929826999999999E-7"/>
    <n v="6"/>
    <n v="9999"/>
    <n v="0"/>
    <n v="89.326428000000007"/>
    <x v="14"/>
    <n v="0"/>
  </r>
  <r>
    <x v="7"/>
    <n v="-9999"/>
    <s v="NA"/>
    <s v="NA"/>
    <n v="4321"/>
    <n v="4"/>
    <x v="24"/>
    <n v="1"/>
    <n v="18"/>
    <n v="19"/>
    <n v="558"/>
    <n v="743"/>
    <n v="174.982237"/>
    <n v="20210928"/>
    <d v="1899-12-30T01:54:04"/>
    <n v="56.034984639999998"/>
    <n v="-129.25623286999999"/>
    <n v="1.05832979E-6"/>
    <n v="6"/>
    <n v="9999"/>
    <n v="0"/>
    <n v="100.852419"/>
    <x v="14"/>
    <n v="0"/>
  </r>
  <r>
    <x v="7"/>
    <n v="-9999"/>
    <s v="NA"/>
    <s v="NA"/>
    <n v="4321"/>
    <n v="4"/>
    <x v="8"/>
    <n v="1"/>
    <n v="19"/>
    <n v="20"/>
    <n v="558"/>
    <n v="743"/>
    <n v="174.982237"/>
    <n v="20210928"/>
    <d v="1899-12-30T01:54:04"/>
    <n v="56.034984639999998"/>
    <n v="-129.25623286999999"/>
    <n v="1.4901872999999999E-7"/>
    <n v="2"/>
    <n v="9999"/>
    <n v="0"/>
    <n v="106.615414"/>
    <x v="14"/>
    <n v="0"/>
  </r>
  <r>
    <x v="7"/>
    <n v="-9999"/>
    <s v="NA"/>
    <s v="NA"/>
    <n v="4321"/>
    <n v="4"/>
    <x v="12"/>
    <n v="1"/>
    <n v="20"/>
    <n v="21"/>
    <n v="558"/>
    <n v="743"/>
    <n v="174.982237"/>
    <n v="20210928"/>
    <d v="1899-12-30T01:54:04"/>
    <n v="56.034984639999998"/>
    <n v="-129.25623286999999"/>
    <n v="2.2186097100000001E-6"/>
    <n v="8"/>
    <n v="9999"/>
    <n v="0"/>
    <n v="112.378409"/>
    <x v="14"/>
    <n v="0"/>
  </r>
  <r>
    <x v="7"/>
    <n v="-9999"/>
    <s v="NA"/>
    <s v="NA"/>
    <n v="4321"/>
    <n v="4"/>
    <x v="13"/>
    <n v="1"/>
    <n v="21"/>
    <n v="22"/>
    <n v="558"/>
    <n v="743"/>
    <n v="174.982237"/>
    <n v="20210928"/>
    <d v="1899-12-30T01:54:04"/>
    <n v="56.034984639999998"/>
    <n v="-129.25623286999999"/>
    <n v="8.8249916999999997E-7"/>
    <n v="5"/>
    <n v="9999"/>
    <n v="0"/>
    <n v="118.14140500000001"/>
    <x v="14"/>
    <n v="0"/>
  </r>
  <r>
    <x v="7"/>
    <n v="-9999"/>
    <s v="NA"/>
    <s v="NA"/>
    <n v="4321"/>
    <n v="4"/>
    <x v="9"/>
    <n v="1"/>
    <n v="24"/>
    <n v="25"/>
    <n v="558"/>
    <n v="743"/>
    <n v="174.982237"/>
    <n v="20210928"/>
    <d v="1899-12-30T01:54:04"/>
    <n v="56.034984639999998"/>
    <n v="-129.25623286999999"/>
    <n v="5.1215624999999995E-7"/>
    <n v="4"/>
    <n v="9999"/>
    <n v="0"/>
    <n v="135.43039099999999"/>
    <x v="14"/>
    <n v="0"/>
  </r>
  <r>
    <x v="7"/>
    <n v="-9999"/>
    <s v="NA"/>
    <s v="NA"/>
    <n v="4321"/>
    <n v="4"/>
    <x v="26"/>
    <n v="1"/>
    <n v="25"/>
    <n v="26"/>
    <n v="558"/>
    <n v="743"/>
    <n v="174.982237"/>
    <n v="20210928"/>
    <d v="1899-12-30T01:54:04"/>
    <n v="56.034984639999998"/>
    <n v="-129.25623286999999"/>
    <n v="6.3151775999999995E-7"/>
    <n v="8"/>
    <n v="9999"/>
    <n v="0"/>
    <n v="141.193386"/>
    <x v="14"/>
    <n v="0"/>
  </r>
  <r>
    <x v="7"/>
    <n v="-9999"/>
    <s v="NA"/>
    <s v="NA"/>
    <n v="4321"/>
    <n v="4"/>
    <x v="27"/>
    <n v="1"/>
    <n v="26"/>
    <n v="27"/>
    <n v="558"/>
    <n v="743"/>
    <n v="174.982237"/>
    <n v="20210928"/>
    <d v="1899-12-30T01:54:04"/>
    <n v="56.034984639999998"/>
    <n v="-129.25623286999999"/>
    <n v="4.4113050999999998E-7"/>
    <n v="4"/>
    <n v="9999"/>
    <n v="0"/>
    <n v="146.95638199999999"/>
    <x v="14"/>
    <n v="0"/>
  </r>
  <r>
    <x v="7"/>
    <n v="-9999"/>
    <s v="NA"/>
    <s v="NA"/>
    <n v="4321"/>
    <n v="4"/>
    <x v="17"/>
    <n v="1"/>
    <n v="27"/>
    <n v="28"/>
    <n v="558"/>
    <n v="743"/>
    <n v="174.982237"/>
    <n v="20210928"/>
    <d v="1899-12-30T01:54:04"/>
    <n v="56.034984639999998"/>
    <n v="-129.25623286999999"/>
    <n v="1.00776785E-6"/>
    <n v="6"/>
    <n v="9999"/>
    <n v="0"/>
    <n v="152.71937700000001"/>
    <x v="14"/>
    <n v="0"/>
  </r>
  <r>
    <x v="7"/>
    <n v="-9999"/>
    <s v="NA"/>
    <s v="NA"/>
    <n v="4321"/>
    <n v="4"/>
    <x v="28"/>
    <n v="1"/>
    <n v="28"/>
    <n v="29"/>
    <n v="558"/>
    <n v="743"/>
    <n v="174.982237"/>
    <n v="20210928"/>
    <d v="1899-12-30T01:54:04"/>
    <n v="56.034984639999998"/>
    <n v="-129.25623286999999"/>
    <n v="1.3992047999999999E-7"/>
    <n v="12"/>
    <n v="9999"/>
    <n v="0"/>
    <n v="158.482372"/>
    <x v="14"/>
    <n v="0"/>
  </r>
  <r>
    <x v="7"/>
    <n v="-9999"/>
    <s v="NA"/>
    <s v="NA"/>
    <n v="4321"/>
    <n v="4"/>
    <x v="18"/>
    <n v="1"/>
    <n v="30"/>
    <n v="31"/>
    <n v="558"/>
    <n v="743"/>
    <n v="174.982237"/>
    <n v="20210928"/>
    <d v="1899-12-30T01:54:04"/>
    <n v="56.034984639999998"/>
    <n v="-129.25623286999999"/>
    <n v="3.9002682999999999E-7"/>
    <n v="2"/>
    <n v="9999"/>
    <n v="0"/>
    <n v="170.008363"/>
    <x v="14"/>
    <n v="0"/>
  </r>
  <r>
    <x v="7"/>
    <n v="-9999"/>
    <s v="NA"/>
    <s v="NA"/>
    <n v="4321"/>
    <n v="4"/>
    <x v="30"/>
    <n v="1"/>
    <n v="31"/>
    <n v="32"/>
    <n v="558"/>
    <n v="743"/>
    <n v="174.982237"/>
    <n v="20210928"/>
    <d v="1899-12-30T01:54:04"/>
    <n v="56.034984639999998"/>
    <n v="-129.25623286999999"/>
    <n v="3.2852487000000002E-7"/>
    <n v="5"/>
    <n v="9999"/>
    <n v="0"/>
    <n v="175.77135799999999"/>
    <x v="14"/>
    <n v="0"/>
  </r>
  <r>
    <x v="7"/>
    <n v="-9999"/>
    <s v="NA"/>
    <s v="NA"/>
    <n v="4321"/>
    <n v="4"/>
    <x v="31"/>
    <n v="1"/>
    <n v="32"/>
    <n v="33"/>
    <n v="558"/>
    <n v="743"/>
    <n v="174.982237"/>
    <n v="20210928"/>
    <d v="1899-12-30T01:54:04"/>
    <n v="56.034984639999998"/>
    <n v="-129.25623286999999"/>
    <n v="1.0942033300000001E-6"/>
    <n v="4"/>
    <n v="9999"/>
    <n v="0"/>
    <n v="181.53435400000001"/>
    <x v="14"/>
    <n v="0"/>
  </r>
  <r>
    <x v="7"/>
    <n v="-9999"/>
    <s v="NA"/>
    <s v="NA"/>
    <n v="4321"/>
    <n v="4"/>
    <x v="32"/>
    <n v="1"/>
    <n v="33"/>
    <n v="34"/>
    <n v="558"/>
    <n v="743"/>
    <n v="174.982237"/>
    <n v="20210928"/>
    <d v="1899-12-30T01:54:04"/>
    <n v="56.034984639999998"/>
    <n v="-129.25623286999999"/>
    <n v="1.0618637399999999E-6"/>
    <n v="3"/>
    <n v="9999"/>
    <n v="0"/>
    <n v="187.297349"/>
    <x v="14"/>
    <n v="0"/>
  </r>
  <r>
    <x v="7"/>
    <n v="-9999"/>
    <s v="NA"/>
    <s v="NA"/>
    <n v="4321"/>
    <n v="4"/>
    <x v="33"/>
    <n v="1"/>
    <n v="34"/>
    <n v="35"/>
    <n v="558"/>
    <n v="743"/>
    <n v="174.982237"/>
    <n v="20210928"/>
    <d v="1899-12-30T01:54:04"/>
    <n v="56.034984639999998"/>
    <n v="-129.25623286999999"/>
    <n v="5.2960445999999996E-7"/>
    <n v="4"/>
    <n v="9999"/>
    <n v="0"/>
    <n v="193.06034399999999"/>
    <x v="14"/>
    <n v="0"/>
  </r>
  <r>
    <x v="7"/>
    <n v="-9999"/>
    <s v="NA"/>
    <s v="NA"/>
    <n v="4321"/>
    <n v="4"/>
    <x v="34"/>
    <n v="1"/>
    <n v="35"/>
    <n v="36"/>
    <n v="558"/>
    <n v="743"/>
    <n v="174.982237"/>
    <n v="20210928"/>
    <d v="1899-12-30T01:54:04"/>
    <n v="56.034984639999998"/>
    <n v="-129.25623286999999"/>
    <n v="1.272898E-8"/>
    <n v="2"/>
    <n v="9999"/>
    <n v="0"/>
    <n v="198.82334"/>
    <x v="14"/>
    <n v="0"/>
  </r>
  <r>
    <x v="7"/>
    <n v="-9999"/>
    <s v="NA"/>
    <s v="NA"/>
    <n v="4321"/>
    <n v="4"/>
    <x v="35"/>
    <n v="1"/>
    <n v="36"/>
    <n v="37"/>
    <n v="558"/>
    <n v="743"/>
    <n v="174.982237"/>
    <n v="20210928"/>
    <d v="1899-12-30T01:54:04"/>
    <n v="56.034984639999998"/>
    <n v="-129.25623286999999"/>
    <n v="7.2896470000000004E-8"/>
    <n v="8"/>
    <n v="9999"/>
    <n v="0"/>
    <n v="204.58633499999999"/>
    <x v="14"/>
    <n v="0"/>
  </r>
  <r>
    <x v="7"/>
    <n v="-9999"/>
    <s v="NA"/>
    <s v="NA"/>
    <n v="4321"/>
    <n v="4"/>
    <x v="36"/>
    <n v="1"/>
    <n v="37"/>
    <n v="38"/>
    <n v="558"/>
    <n v="743"/>
    <n v="174.982237"/>
    <n v="20210928"/>
    <d v="1899-12-30T01:54:04"/>
    <n v="56.034984639999998"/>
    <n v="-129.25623286999999"/>
    <n v="7.1987526999999995E-7"/>
    <n v="4"/>
    <n v="9999"/>
    <n v="0"/>
    <n v="210.34933000000001"/>
    <x v="14"/>
    <n v="0"/>
  </r>
  <r>
    <x v="7"/>
    <n v="-9999"/>
    <s v="NA"/>
    <s v="NA"/>
    <n v="4321"/>
    <n v="4"/>
    <x v="37"/>
    <n v="1"/>
    <n v="38"/>
    <n v="39"/>
    <n v="558"/>
    <n v="743"/>
    <n v="174.982237"/>
    <n v="20210928"/>
    <d v="1899-12-30T01:54:04"/>
    <n v="56.034984639999998"/>
    <n v="-129.25623286999999"/>
    <n v="4.3244529999999998E-7"/>
    <n v="3"/>
    <n v="9999"/>
    <n v="0"/>
    <n v="216.112326"/>
    <x v="14"/>
    <n v="0"/>
  </r>
  <r>
    <x v="7"/>
    <n v="-9999"/>
    <s v="NA"/>
    <s v="NA"/>
    <n v="4321"/>
    <n v="4"/>
    <x v="38"/>
    <n v="1"/>
    <n v="39"/>
    <n v="40"/>
    <n v="558"/>
    <n v="743"/>
    <n v="174.982237"/>
    <n v="20210928"/>
    <d v="1899-12-30T01:54:04"/>
    <n v="56.034984639999998"/>
    <n v="-129.25623286999999"/>
    <n v="4.3039094999999998E-7"/>
    <n v="2"/>
    <n v="9999"/>
    <n v="0"/>
    <n v="221.87532100000001"/>
    <x v="14"/>
    <n v="0"/>
  </r>
  <r>
    <x v="7"/>
    <n v="-9999"/>
    <s v="NA"/>
    <s v="NA"/>
    <n v="4321"/>
    <n v="4"/>
    <x v="39"/>
    <n v="1"/>
    <n v="40"/>
    <n v="41"/>
    <n v="558"/>
    <n v="743"/>
    <n v="174.982237"/>
    <n v="20210928"/>
    <d v="1899-12-30T01:54:04"/>
    <n v="56.034984639999998"/>
    <n v="-129.25623286999999"/>
    <n v="4.6582065999999998E-7"/>
    <n v="5"/>
    <n v="9999"/>
    <n v="0"/>
    <n v="227.638317"/>
    <x v="14"/>
    <n v="0"/>
  </r>
  <r>
    <x v="7"/>
    <n v="-9999"/>
    <s v="NA"/>
    <s v="NA"/>
    <n v="4321"/>
    <n v="4"/>
    <x v="40"/>
    <n v="1"/>
    <n v="41"/>
    <n v="42"/>
    <n v="558"/>
    <n v="743"/>
    <n v="174.982237"/>
    <n v="20210928"/>
    <d v="1899-12-30T01:54:04"/>
    <n v="56.034984639999998"/>
    <n v="-129.25623286999999"/>
    <n v="1.6037856269999999E-5"/>
    <n v="4"/>
    <n v="9999"/>
    <n v="0"/>
    <n v="233.40131199999999"/>
    <x v="14"/>
    <n v="0"/>
  </r>
  <r>
    <x v="7"/>
    <n v="-9999"/>
    <s v="NA"/>
    <s v="NA"/>
    <n v="4321"/>
    <n v="4"/>
    <x v="41"/>
    <n v="1"/>
    <n v="42"/>
    <n v="43"/>
    <n v="558"/>
    <n v="743"/>
    <n v="174.982237"/>
    <n v="20210928"/>
    <d v="1899-12-30T01:54:04"/>
    <n v="56.034984639999998"/>
    <n v="-129.25623286999999"/>
    <n v="2.0328624999999999E-7"/>
    <n v="5"/>
    <n v="9999"/>
    <n v="0"/>
    <n v="239.16430700000001"/>
    <x v="14"/>
    <n v="0"/>
  </r>
  <r>
    <x v="7"/>
    <n v="-9999"/>
    <s v="NA"/>
    <s v="NA"/>
    <n v="4321"/>
    <n v="4"/>
    <x v="42"/>
    <n v="1"/>
    <n v="43"/>
    <n v="44"/>
    <n v="558"/>
    <n v="743"/>
    <n v="174.982237"/>
    <n v="20210928"/>
    <d v="1899-12-30T01:54:04"/>
    <n v="56.034984639999998"/>
    <n v="-129.25623286999999"/>
    <n v="6.22284474E-6"/>
    <n v="5"/>
    <n v="9999"/>
    <n v="0"/>
    <n v="244.92730299999999"/>
    <x v="14"/>
    <n v="0"/>
  </r>
  <r>
    <x v="7"/>
    <n v="-9999"/>
    <s v="NA"/>
    <s v="NA"/>
    <n v="4321"/>
    <n v="4"/>
    <x v="43"/>
    <n v="1"/>
    <n v="44"/>
    <n v="45"/>
    <n v="558"/>
    <n v="743"/>
    <n v="174.982237"/>
    <n v="20210928"/>
    <d v="1899-12-30T01:54:04"/>
    <n v="56.034984639999998"/>
    <n v="-129.25623286999999"/>
    <n v="3.0600859999999999E-8"/>
    <n v="2"/>
    <n v="9999"/>
    <n v="0"/>
    <n v="250.69029800000001"/>
    <x v="14"/>
    <n v="0"/>
  </r>
  <r>
    <x v="7"/>
    <n v="-9999"/>
    <s v="NA"/>
    <s v="NA"/>
    <n v="4321"/>
    <n v="4"/>
    <x v="44"/>
    <n v="1"/>
    <n v="45"/>
    <n v="46"/>
    <n v="558"/>
    <n v="743"/>
    <n v="174.982237"/>
    <n v="20210928"/>
    <d v="1899-12-30T01:54:04"/>
    <n v="56.034984639999998"/>
    <n v="-129.25623286999999"/>
    <n v="7.1301948000000003E-7"/>
    <n v="4"/>
    <n v="9999"/>
    <n v="0"/>
    <n v="256.45329299999997"/>
    <x v="14"/>
    <n v="0"/>
  </r>
  <r>
    <x v="7"/>
    <n v="-9999"/>
    <s v="NA"/>
    <s v="NA"/>
    <n v="4321"/>
    <n v="4"/>
    <x v="45"/>
    <n v="1"/>
    <n v="46"/>
    <n v="47"/>
    <n v="558"/>
    <n v="743"/>
    <n v="174.982237"/>
    <n v="20210928"/>
    <d v="1899-12-30T01:54:04"/>
    <n v="56.034984639999998"/>
    <n v="-129.25623286999999"/>
    <n v="1.2781119999999999E-7"/>
    <n v="3"/>
    <n v="9999"/>
    <n v="0"/>
    <n v="262.21628900000002"/>
    <x v="14"/>
    <n v="0"/>
  </r>
  <r>
    <x v="7"/>
    <n v="-9999"/>
    <s v="NA"/>
    <s v="NA"/>
    <n v="4321"/>
    <n v="4"/>
    <x v="46"/>
    <n v="1"/>
    <n v="47"/>
    <n v="48"/>
    <n v="558"/>
    <n v="743"/>
    <n v="174.982237"/>
    <n v="20210928"/>
    <d v="1899-12-30T01:54:04"/>
    <n v="56.034984639999998"/>
    <n v="-129.25623286999999"/>
    <n v="7.5138251599999997E-6"/>
    <n v="8"/>
    <n v="9999"/>
    <n v="0"/>
    <n v="267.97928400000001"/>
    <x v="14"/>
    <n v="0"/>
  </r>
  <r>
    <x v="7"/>
    <n v="-9999"/>
    <s v="NA"/>
    <s v="NA"/>
    <n v="4321"/>
    <n v="4"/>
    <x v="47"/>
    <n v="1"/>
    <n v="48"/>
    <n v="49"/>
    <n v="558"/>
    <n v="743"/>
    <n v="174.982237"/>
    <n v="20210928"/>
    <d v="1899-12-30T01:54:04"/>
    <n v="56.034984639999998"/>
    <n v="-129.25623286999999"/>
    <n v="1.20564626E-6"/>
    <n v="3"/>
    <n v="9999"/>
    <n v="0"/>
    <n v="273.742279"/>
    <x v="14"/>
    <n v="0"/>
  </r>
  <r>
    <x v="7"/>
    <n v="-9999"/>
    <s v="NA"/>
    <s v="NA"/>
    <n v="4321"/>
    <n v="4"/>
    <x v="48"/>
    <n v="1"/>
    <n v="49"/>
    <n v="50"/>
    <n v="558"/>
    <n v="743"/>
    <n v="174.982237"/>
    <n v="20210928"/>
    <d v="1899-12-30T01:54:04"/>
    <n v="56.034984639999998"/>
    <n v="-129.25623286999999"/>
    <n v="1.56795221E-5"/>
    <n v="4"/>
    <n v="9999"/>
    <n v="0"/>
    <n v="279.50527499999998"/>
    <x v="14"/>
    <n v="0"/>
  </r>
  <r>
    <x v="7"/>
    <n v="-9999"/>
    <s v="NA"/>
    <s v="NA"/>
    <n v="4321"/>
    <n v="4"/>
    <x v="49"/>
    <n v="0.62221199999999999"/>
    <n v="50"/>
    <n v="51"/>
    <n v="558"/>
    <n v="743"/>
    <n v="174.982237"/>
    <n v="20210928"/>
    <d v="1899-12-30T01:54:04"/>
    <n v="56.034984639999998"/>
    <n v="-129.25623286999999"/>
    <n v="1.8769698E-7"/>
    <n v="4"/>
    <n v="9999"/>
    <n v="0"/>
    <n v="176.820142"/>
    <x v="14"/>
    <n v="0"/>
  </r>
  <r>
    <x v="7"/>
    <n v="-9999"/>
    <s v="NA"/>
    <s v="NA"/>
    <n v="4321"/>
    <n v="4"/>
    <x v="50"/>
    <n v="0"/>
    <n v="51"/>
    <n v="52"/>
    <n v="558"/>
    <n v="743"/>
    <n v="174.982237"/>
    <n v="20210928"/>
    <d v="1899-12-30T01:54:04"/>
    <n v="56.034984639999998"/>
    <n v="-129.25623286999999"/>
    <n v="2.8357898000000001E-7"/>
    <n v="4"/>
    <n v="9999"/>
    <n v="0"/>
    <n v="0"/>
    <x v="14"/>
    <n v="0"/>
  </r>
  <r>
    <x v="7"/>
    <n v="-9999"/>
    <s v="NA"/>
    <s v="NA"/>
    <n v="4321"/>
    <n v="5"/>
    <x v="19"/>
    <n v="0"/>
    <n v="1"/>
    <n v="2"/>
    <n v="744"/>
    <n v="930"/>
    <n v="224.82225700000001"/>
    <n v="20210928"/>
    <d v="1899-12-30T01:54:42"/>
    <n v="56.035342210000003"/>
    <n v="-129.25577186000001"/>
    <n v="2.99679589E-6"/>
    <n v="3"/>
    <n v="9999"/>
    <n v="0"/>
    <n v="0"/>
    <x v="14"/>
    <n v="0"/>
  </r>
  <r>
    <x v="7"/>
    <n v="-9999"/>
    <s v="NA"/>
    <s v="NA"/>
    <n v="4321"/>
    <n v="5"/>
    <x v="20"/>
    <n v="1"/>
    <n v="2"/>
    <n v="3"/>
    <n v="744"/>
    <n v="930"/>
    <n v="224.82225700000001"/>
    <n v="20210928"/>
    <d v="1899-12-30T01:54:42"/>
    <n v="56.035342210000003"/>
    <n v="-129.25577186000001"/>
    <n v="3.3741769999999998E-7"/>
    <n v="6"/>
    <n v="9999"/>
    <n v="0"/>
    <n v="8.6636030000000002"/>
    <x v="14"/>
    <n v="0"/>
  </r>
  <r>
    <x v="7"/>
    <n v="-9999"/>
    <s v="NA"/>
    <s v="NA"/>
    <n v="4321"/>
    <n v="5"/>
    <x v="21"/>
    <n v="1"/>
    <n v="3"/>
    <n v="4"/>
    <n v="744"/>
    <n v="930"/>
    <n v="224.82225700000001"/>
    <n v="20210928"/>
    <d v="1899-12-30T01:54:42"/>
    <n v="56.035342210000003"/>
    <n v="-129.25577186000001"/>
    <n v="4.0119612000000003E-7"/>
    <n v="2"/>
    <n v="-62.432651999999997"/>
    <n v="3.6388530000000001"/>
    <n v="14.439337999999999"/>
    <x v="0"/>
    <n v="3.6388530000000001"/>
  </r>
  <r>
    <x v="7"/>
    <n v="-9999"/>
    <s v="NA"/>
    <s v="NA"/>
    <n v="4321"/>
    <n v="5"/>
    <x v="22"/>
    <n v="1"/>
    <n v="4"/>
    <n v="5"/>
    <n v="744"/>
    <n v="930"/>
    <n v="224.82225700000001"/>
    <n v="20210928"/>
    <d v="1899-12-30T01:54:42"/>
    <n v="56.035342210000003"/>
    <n v="-129.25577186000001"/>
    <n v="7.4459848999999996E-7"/>
    <n v="4"/>
    <n v="9999"/>
    <n v="0"/>
    <n v="20.215074000000001"/>
    <x v="14"/>
    <n v="0"/>
  </r>
  <r>
    <x v="7"/>
    <n v="-9999"/>
    <s v="NA"/>
    <s v="NA"/>
    <n v="4321"/>
    <n v="5"/>
    <x v="6"/>
    <n v="1"/>
    <n v="5"/>
    <n v="6"/>
    <n v="744"/>
    <n v="930"/>
    <n v="224.82225700000001"/>
    <n v="20210928"/>
    <d v="1899-12-30T01:54:42"/>
    <n v="56.035342210000003"/>
    <n v="-129.25577186000001"/>
    <n v="2.5724408000000002E-7"/>
    <n v="4"/>
    <n v="9999"/>
    <n v="0"/>
    <n v="25.990808999999999"/>
    <x v="14"/>
    <n v="0"/>
  </r>
  <r>
    <x v="7"/>
    <n v="-9999"/>
    <s v="NA"/>
    <s v="NA"/>
    <n v="4321"/>
    <n v="5"/>
    <x v="11"/>
    <n v="1"/>
    <n v="6"/>
    <n v="7"/>
    <n v="744"/>
    <n v="930"/>
    <n v="224.82225700000001"/>
    <n v="20210928"/>
    <d v="1899-12-30T01:54:42"/>
    <n v="56.035342210000003"/>
    <n v="-129.25577186000001"/>
    <n v="5.8336478999999996E-7"/>
    <n v="4"/>
    <n v="9999"/>
    <n v="0"/>
    <n v="31.766545000000001"/>
    <x v="14"/>
    <n v="0"/>
  </r>
  <r>
    <x v="7"/>
    <n v="-9999"/>
    <s v="NA"/>
    <s v="NA"/>
    <n v="4321"/>
    <n v="5"/>
    <x v="3"/>
    <n v="1"/>
    <n v="7"/>
    <n v="8"/>
    <n v="744"/>
    <n v="930"/>
    <n v="224.82225700000001"/>
    <n v="20210928"/>
    <d v="1899-12-30T01:54:42"/>
    <n v="56.035342210000003"/>
    <n v="-129.25577186000001"/>
    <n v="6.4224379999999995E-8"/>
    <n v="4"/>
    <n v="9999"/>
    <n v="0"/>
    <n v="37.542279999999998"/>
    <x v="14"/>
    <n v="0"/>
  </r>
  <r>
    <x v="7"/>
    <n v="-9999"/>
    <s v="NA"/>
    <s v="NA"/>
    <n v="4321"/>
    <n v="5"/>
    <x v="23"/>
    <n v="1"/>
    <n v="8"/>
    <n v="9"/>
    <n v="744"/>
    <n v="930"/>
    <n v="224.82225700000001"/>
    <n v="20210928"/>
    <d v="1899-12-30T01:54:42"/>
    <n v="56.035342210000003"/>
    <n v="-129.25577186000001"/>
    <n v="2.0856426E-7"/>
    <n v="4"/>
    <n v="9999"/>
    <n v="0"/>
    <n v="43.318015000000003"/>
    <x v="14"/>
    <n v="0"/>
  </r>
  <r>
    <x v="7"/>
    <n v="-9999"/>
    <s v="NA"/>
    <s v="NA"/>
    <n v="4321"/>
    <n v="5"/>
    <x v="5"/>
    <n v="1"/>
    <n v="9"/>
    <n v="10"/>
    <n v="744"/>
    <n v="930"/>
    <n v="224.82225700000001"/>
    <n v="20210928"/>
    <d v="1899-12-30T01:54:42"/>
    <n v="56.035342210000003"/>
    <n v="-129.25577186000001"/>
    <n v="1.0768675E-7"/>
    <n v="4"/>
    <n v="9999"/>
    <n v="0"/>
    <n v="49.093750999999997"/>
    <x v="14"/>
    <n v="0"/>
  </r>
  <r>
    <x v="7"/>
    <n v="-9999"/>
    <s v="NA"/>
    <s v="NA"/>
    <n v="4321"/>
    <n v="5"/>
    <x v="7"/>
    <n v="1"/>
    <n v="10"/>
    <n v="11"/>
    <n v="744"/>
    <n v="930"/>
    <n v="224.82225700000001"/>
    <n v="20210928"/>
    <d v="1899-12-30T01:54:42"/>
    <n v="56.035342210000003"/>
    <n v="-129.25577186000001"/>
    <n v="7.2904060999999996E-7"/>
    <n v="4"/>
    <n v="-59.788511999999997"/>
    <n v="10.890274"/>
    <n v="54.869486000000002"/>
    <x v="2"/>
    <n v="10.890274"/>
  </r>
  <r>
    <x v="7"/>
    <n v="-9999"/>
    <s v="NA"/>
    <s v="NA"/>
    <n v="4321"/>
    <n v="5"/>
    <x v="2"/>
    <n v="1"/>
    <n v="12"/>
    <n v="13"/>
    <n v="744"/>
    <n v="930"/>
    <n v="224.82225700000001"/>
    <n v="20210928"/>
    <d v="1899-12-30T01:54:42"/>
    <n v="56.035342210000003"/>
    <n v="-129.25577186000001"/>
    <n v="7.9869374999999996E-7"/>
    <n v="2"/>
    <n v="9999"/>
    <n v="0"/>
    <n v="66.420957000000001"/>
    <x v="14"/>
    <n v="0"/>
  </r>
  <r>
    <x v="7"/>
    <n v="-9999"/>
    <s v="NA"/>
    <s v="NA"/>
    <n v="4321"/>
    <n v="5"/>
    <x v="1"/>
    <n v="1"/>
    <n v="13"/>
    <n v="14"/>
    <n v="744"/>
    <n v="930"/>
    <n v="224.82225700000001"/>
    <n v="20210928"/>
    <d v="1899-12-30T01:54:42"/>
    <n v="56.035342210000003"/>
    <n v="-129.25577186000001"/>
    <n v="2.1472005E-7"/>
    <n v="6"/>
    <n v="9999"/>
    <n v="0"/>
    <n v="72.196691999999999"/>
    <x v="14"/>
    <n v="0"/>
  </r>
  <r>
    <x v="7"/>
    <n v="-9999"/>
    <s v="NA"/>
    <s v="NA"/>
    <n v="4321"/>
    <n v="5"/>
    <x v="15"/>
    <n v="1"/>
    <n v="14"/>
    <n v="15"/>
    <n v="744"/>
    <n v="930"/>
    <n v="224.82225700000001"/>
    <n v="20210928"/>
    <d v="1899-12-30T01:54:42"/>
    <n v="56.035342210000003"/>
    <n v="-129.25577186000001"/>
    <n v="2.371294E-7"/>
    <n v="5"/>
    <n v="-61.215860999999997"/>
    <n v="14.934329"/>
    <n v="77.972427999999994"/>
    <x v="0"/>
    <n v="14.934329"/>
  </r>
  <r>
    <x v="7"/>
    <n v="-9999"/>
    <s v="NA"/>
    <s v="NA"/>
    <n v="4321"/>
    <n v="5"/>
    <x v="4"/>
    <n v="1"/>
    <n v="16"/>
    <n v="17"/>
    <n v="744"/>
    <n v="930"/>
    <n v="224.82225700000001"/>
    <n v="20210928"/>
    <d v="1899-12-30T01:54:42"/>
    <n v="56.035342210000003"/>
    <n v="-129.25577186000001"/>
    <n v="1.6438857000000001E-7"/>
    <n v="7"/>
    <n v="9999"/>
    <n v="0"/>
    <n v="89.523899"/>
    <x v="14"/>
    <n v="0"/>
  </r>
  <r>
    <x v="7"/>
    <n v="-9999"/>
    <s v="NA"/>
    <s v="NA"/>
    <n v="4321"/>
    <n v="5"/>
    <x v="14"/>
    <n v="1"/>
    <n v="17"/>
    <n v="18"/>
    <n v="744"/>
    <n v="930"/>
    <n v="224.82225700000001"/>
    <n v="20210928"/>
    <d v="1899-12-30T01:54:42"/>
    <n v="56.035342210000003"/>
    <n v="-129.25577186000001"/>
    <n v="4.4819326000000001E-7"/>
    <n v="9"/>
    <n v="9999"/>
    <n v="0"/>
    <n v="95.299633999999998"/>
    <x v="14"/>
    <n v="0"/>
  </r>
  <r>
    <x v="7"/>
    <n v="-9999"/>
    <s v="NA"/>
    <s v="NA"/>
    <n v="4321"/>
    <n v="5"/>
    <x v="24"/>
    <n v="1"/>
    <n v="18"/>
    <n v="19"/>
    <n v="744"/>
    <n v="930"/>
    <n v="224.82225700000001"/>
    <n v="20210928"/>
    <d v="1899-12-30T01:54:42"/>
    <n v="56.035342210000003"/>
    <n v="-129.25577186000001"/>
    <n v="4.2443937E-7"/>
    <n v="7"/>
    <n v="9999"/>
    <n v="0"/>
    <n v="101.07536899999999"/>
    <x v="14"/>
    <n v="0"/>
  </r>
  <r>
    <x v="7"/>
    <n v="-9999"/>
    <s v="NA"/>
    <s v="NA"/>
    <n v="4321"/>
    <n v="5"/>
    <x v="8"/>
    <n v="1"/>
    <n v="19"/>
    <n v="20"/>
    <n v="744"/>
    <n v="930"/>
    <n v="224.82225700000001"/>
    <n v="20210928"/>
    <d v="1899-12-30T01:54:42"/>
    <n v="56.035342210000003"/>
    <n v="-129.25577186000001"/>
    <n v="1.6441241000000001E-7"/>
    <n v="3"/>
    <n v="9999"/>
    <n v="0"/>
    <n v="106.851105"/>
    <x v="14"/>
    <n v="0"/>
  </r>
  <r>
    <x v="7"/>
    <n v="-9999"/>
    <s v="NA"/>
    <s v="NA"/>
    <n v="4321"/>
    <n v="5"/>
    <x v="12"/>
    <n v="1"/>
    <n v="20"/>
    <n v="21"/>
    <n v="744"/>
    <n v="930"/>
    <n v="224.82225700000001"/>
    <n v="20210928"/>
    <d v="1899-12-30T01:54:42"/>
    <n v="56.035342210000003"/>
    <n v="-129.25577186000001"/>
    <n v="7.8382861000000004E-7"/>
    <n v="8"/>
    <n v="9999"/>
    <n v="0"/>
    <n v="112.62684"/>
    <x v="14"/>
    <n v="0"/>
  </r>
  <r>
    <x v="7"/>
    <n v="-9999"/>
    <s v="NA"/>
    <s v="NA"/>
    <n v="4321"/>
    <n v="5"/>
    <x v="16"/>
    <n v="1"/>
    <n v="22"/>
    <n v="23"/>
    <n v="744"/>
    <n v="930"/>
    <n v="224.82225700000001"/>
    <n v="20210928"/>
    <d v="1899-12-30T01:54:42"/>
    <n v="56.035342210000003"/>
    <n v="-129.25577186000001"/>
    <n v="1.52855444E-6"/>
    <n v="4"/>
    <n v="9999"/>
    <n v="0"/>
    <n v="124.17831099999999"/>
    <x v="14"/>
    <n v="0"/>
  </r>
  <r>
    <x v="7"/>
    <n v="-9999"/>
    <s v="NA"/>
    <s v="NA"/>
    <n v="4321"/>
    <n v="5"/>
    <x v="26"/>
    <n v="1"/>
    <n v="25"/>
    <n v="26"/>
    <n v="744"/>
    <n v="930"/>
    <n v="224.82225700000001"/>
    <n v="20210928"/>
    <d v="1899-12-30T01:54:42"/>
    <n v="56.035342210000003"/>
    <n v="-129.25577186000001"/>
    <n v="4.9420947000000001E-7"/>
    <n v="2"/>
    <n v="9999"/>
    <n v="0"/>
    <n v="141.505517"/>
    <x v="14"/>
    <n v="0"/>
  </r>
  <r>
    <x v="7"/>
    <n v="-9999"/>
    <s v="NA"/>
    <s v="NA"/>
    <n v="4321"/>
    <n v="5"/>
    <x v="27"/>
    <n v="1"/>
    <n v="26"/>
    <n v="27"/>
    <n v="744"/>
    <n v="930"/>
    <n v="224.82225700000001"/>
    <n v="20210928"/>
    <d v="1899-12-30T01:54:42"/>
    <n v="56.035342210000003"/>
    <n v="-129.25577186000001"/>
    <n v="3.7759012999999998E-7"/>
    <n v="4"/>
    <n v="-61.599083"/>
    <n v="26.967898999999999"/>
    <n v="147.28125299999999"/>
    <x v="0"/>
    <n v="26.967898999999999"/>
  </r>
  <r>
    <x v="7"/>
    <n v="-9999"/>
    <s v="NA"/>
    <s v="NA"/>
    <n v="4321"/>
    <n v="5"/>
    <x v="28"/>
    <n v="1"/>
    <n v="28"/>
    <n v="29"/>
    <n v="744"/>
    <n v="930"/>
    <n v="224.82225700000001"/>
    <n v="20210928"/>
    <d v="1899-12-30T01:54:42"/>
    <n v="56.035342210000003"/>
    <n v="-129.25577186000001"/>
    <n v="9.3304279999999996E-8"/>
    <n v="4"/>
    <n v="9999"/>
    <n v="0"/>
    <n v="158.83272299999999"/>
    <x v="14"/>
    <n v="0"/>
  </r>
  <r>
    <x v="7"/>
    <n v="-9999"/>
    <s v="NA"/>
    <s v="NA"/>
    <n v="4321"/>
    <n v="5"/>
    <x v="29"/>
    <n v="1"/>
    <n v="29"/>
    <n v="30"/>
    <n v="744"/>
    <n v="930"/>
    <n v="224.82225700000001"/>
    <n v="20210928"/>
    <d v="1899-12-30T01:54:42"/>
    <n v="56.035342210000003"/>
    <n v="-129.25577186000001"/>
    <n v="3.1705294000000002E-7"/>
    <n v="3"/>
    <n v="9999"/>
    <n v="0"/>
    <n v="164.60845900000001"/>
    <x v="14"/>
    <n v="0"/>
  </r>
  <r>
    <x v="7"/>
    <n v="-9999"/>
    <s v="NA"/>
    <s v="NA"/>
    <n v="4321"/>
    <n v="5"/>
    <x v="18"/>
    <n v="1"/>
    <n v="30"/>
    <n v="31"/>
    <n v="744"/>
    <n v="930"/>
    <n v="224.82225700000001"/>
    <n v="20210928"/>
    <d v="1899-12-30T01:54:42"/>
    <n v="56.035342210000003"/>
    <n v="-129.25577186000001"/>
    <n v="1.9351153799999998E-6"/>
    <n v="7"/>
    <n v="9999"/>
    <n v="0"/>
    <n v="170.38419400000001"/>
    <x v="14"/>
    <n v="0"/>
  </r>
  <r>
    <x v="7"/>
    <n v="-9999"/>
    <s v="NA"/>
    <s v="NA"/>
    <n v="4321"/>
    <n v="5"/>
    <x v="30"/>
    <n v="1"/>
    <n v="31"/>
    <n v="32"/>
    <n v="744"/>
    <n v="930"/>
    <n v="224.82225700000001"/>
    <n v="20210928"/>
    <d v="1899-12-30T01:54:42"/>
    <n v="56.035342210000003"/>
    <n v="-129.25577186000001"/>
    <n v="1.7889103000000001E-7"/>
    <n v="8"/>
    <n v="9999"/>
    <n v="0"/>
    <n v="176.15992900000001"/>
    <x v="14"/>
    <n v="0"/>
  </r>
  <r>
    <x v="7"/>
    <n v="-9999"/>
    <s v="NA"/>
    <s v="NA"/>
    <n v="4321"/>
    <n v="5"/>
    <x v="31"/>
    <n v="1"/>
    <n v="32"/>
    <n v="33"/>
    <n v="744"/>
    <n v="930"/>
    <n v="224.82225700000001"/>
    <n v="20210928"/>
    <d v="1899-12-30T01:54:42"/>
    <n v="56.035342210000003"/>
    <n v="-129.25577186000001"/>
    <n v="7.1410772000000002E-7"/>
    <n v="4"/>
    <n v="9999"/>
    <n v="0"/>
    <n v="181.935665"/>
    <x v="14"/>
    <n v="0"/>
  </r>
  <r>
    <x v="7"/>
    <n v="-9999"/>
    <s v="NA"/>
    <s v="NA"/>
    <n v="4321"/>
    <n v="5"/>
    <x v="32"/>
    <n v="1"/>
    <n v="33"/>
    <n v="34"/>
    <n v="744"/>
    <n v="930"/>
    <n v="224.82225700000001"/>
    <n v="20210928"/>
    <d v="1899-12-30T01:54:42"/>
    <n v="56.035342210000003"/>
    <n v="-129.25577186000001"/>
    <n v="2.0646113999999999E-7"/>
    <n v="5"/>
    <n v="9999"/>
    <n v="0"/>
    <n v="187.7114"/>
    <x v="14"/>
    <n v="0"/>
  </r>
  <r>
    <x v="7"/>
    <n v="-9999"/>
    <s v="NA"/>
    <s v="NA"/>
    <n v="4321"/>
    <n v="5"/>
    <x v="33"/>
    <n v="1"/>
    <n v="34"/>
    <n v="35"/>
    <n v="744"/>
    <n v="930"/>
    <n v="224.82225700000001"/>
    <n v="20210928"/>
    <d v="1899-12-30T01:54:42"/>
    <n v="56.035342210000003"/>
    <n v="-129.25577186000001"/>
    <n v="5.6210757399999999E-6"/>
    <n v="6"/>
    <n v="9999"/>
    <n v="0"/>
    <n v="193.48713599999999"/>
    <x v="14"/>
    <n v="0"/>
  </r>
  <r>
    <x v="7"/>
    <n v="-9999"/>
    <s v="NA"/>
    <s v="NA"/>
    <n v="4321"/>
    <n v="5"/>
    <x v="34"/>
    <n v="1"/>
    <n v="35"/>
    <n v="36"/>
    <n v="744"/>
    <n v="930"/>
    <n v="224.82225700000001"/>
    <n v="20210928"/>
    <d v="1899-12-30T01:54:42"/>
    <n v="56.035342210000003"/>
    <n v="-129.25577186000001"/>
    <n v="2.0998615599999999E-6"/>
    <n v="2"/>
    <n v="9999"/>
    <n v="0"/>
    <n v="199.26287099999999"/>
    <x v="14"/>
    <n v="0"/>
  </r>
  <r>
    <x v="7"/>
    <n v="-9999"/>
    <s v="NA"/>
    <s v="NA"/>
    <n v="4321"/>
    <n v="5"/>
    <x v="35"/>
    <n v="1"/>
    <n v="36"/>
    <n v="37"/>
    <n v="744"/>
    <n v="930"/>
    <n v="224.82225700000001"/>
    <n v="20210928"/>
    <d v="1899-12-30T01:54:42"/>
    <n v="56.035342210000003"/>
    <n v="-129.25577186000001"/>
    <n v="1.821171511E-5"/>
    <n v="3"/>
    <n v="9999"/>
    <n v="0"/>
    <n v="205.03860599999999"/>
    <x v="14"/>
    <n v="0"/>
  </r>
  <r>
    <x v="7"/>
    <n v="-9999"/>
    <s v="NA"/>
    <s v="NA"/>
    <n v="4321"/>
    <n v="5"/>
    <x v="36"/>
    <n v="1"/>
    <n v="37"/>
    <n v="38"/>
    <n v="744"/>
    <n v="930"/>
    <n v="224.82225700000001"/>
    <n v="20210928"/>
    <d v="1899-12-30T01:54:42"/>
    <n v="56.035342210000003"/>
    <n v="-129.25577186000001"/>
    <n v="1.9897475000000001E-7"/>
    <n v="7"/>
    <n v="9999"/>
    <n v="0"/>
    <n v="210.81434200000001"/>
    <x v="14"/>
    <n v="0"/>
  </r>
  <r>
    <x v="7"/>
    <n v="-9999"/>
    <s v="NA"/>
    <s v="NA"/>
    <n v="4321"/>
    <n v="5"/>
    <x v="37"/>
    <n v="1"/>
    <n v="38"/>
    <n v="39"/>
    <n v="744"/>
    <n v="930"/>
    <n v="224.82225700000001"/>
    <n v="20210928"/>
    <d v="1899-12-30T01:54:42"/>
    <n v="56.035342210000003"/>
    <n v="-129.25577186000001"/>
    <n v="5.7526516200000003E-6"/>
    <n v="3"/>
    <n v="9999"/>
    <n v="0"/>
    <n v="216.59007700000001"/>
    <x v="14"/>
    <n v="0"/>
  </r>
  <r>
    <x v="7"/>
    <n v="-9999"/>
    <s v="NA"/>
    <s v="NA"/>
    <n v="4321"/>
    <n v="5"/>
    <x v="38"/>
    <n v="1"/>
    <n v="39"/>
    <n v="40"/>
    <n v="744"/>
    <n v="930"/>
    <n v="224.82225700000001"/>
    <n v="20210928"/>
    <d v="1899-12-30T01:54:42"/>
    <n v="56.035342210000003"/>
    <n v="-129.25577186000001"/>
    <n v="2.6943778E-7"/>
    <n v="7"/>
    <n v="9999"/>
    <n v="0"/>
    <n v="222.365813"/>
    <x v="14"/>
    <n v="0"/>
  </r>
  <r>
    <x v="7"/>
    <n v="-9999"/>
    <s v="NA"/>
    <s v="NA"/>
    <n v="4321"/>
    <n v="5"/>
    <x v="39"/>
    <n v="1"/>
    <n v="40"/>
    <n v="41"/>
    <n v="744"/>
    <n v="930"/>
    <n v="224.82225700000001"/>
    <n v="20210928"/>
    <d v="1899-12-30T01:54:42"/>
    <n v="56.035342210000003"/>
    <n v="-129.25577186000001"/>
    <n v="7.3286944E-7"/>
    <n v="7"/>
    <n v="9999"/>
    <n v="0"/>
    <n v="228.141548"/>
    <x v="14"/>
    <n v="0"/>
  </r>
  <r>
    <x v="7"/>
    <n v="-9999"/>
    <s v="NA"/>
    <s v="NA"/>
    <n v="4321"/>
    <n v="5"/>
    <x v="40"/>
    <n v="1"/>
    <n v="41"/>
    <n v="42"/>
    <n v="744"/>
    <n v="930"/>
    <n v="224.82225700000001"/>
    <n v="20210928"/>
    <d v="1899-12-30T01:54:42"/>
    <n v="56.035342210000003"/>
    <n v="-129.25577186000001"/>
    <n v="2.2893309000000001E-7"/>
    <n v="8"/>
    <n v="9999"/>
    <n v="0"/>
    <n v="233.917283"/>
    <x v="14"/>
    <n v="0"/>
  </r>
  <r>
    <x v="7"/>
    <n v="-9999"/>
    <s v="NA"/>
    <s v="NA"/>
    <n v="4321"/>
    <n v="5"/>
    <x v="41"/>
    <n v="1"/>
    <n v="42"/>
    <n v="43"/>
    <n v="744"/>
    <n v="930"/>
    <n v="224.82225700000001"/>
    <n v="20210928"/>
    <d v="1899-12-30T01:54:42"/>
    <n v="56.035342210000003"/>
    <n v="-129.25577186000001"/>
    <n v="4.0267720999999999E-7"/>
    <n v="10"/>
    <n v="9999"/>
    <n v="0"/>
    <n v="239.69301899999999"/>
    <x v="14"/>
    <n v="0"/>
  </r>
  <r>
    <x v="7"/>
    <n v="-9999"/>
    <s v="NA"/>
    <s v="NA"/>
    <n v="4321"/>
    <n v="5"/>
    <x v="42"/>
    <n v="1"/>
    <n v="43"/>
    <n v="44"/>
    <n v="744"/>
    <n v="930"/>
    <n v="224.82225700000001"/>
    <n v="20210928"/>
    <d v="1899-12-30T01:54:42"/>
    <n v="56.035342210000003"/>
    <n v="-129.25577186000001"/>
    <n v="1.7774028000000001E-7"/>
    <n v="6"/>
    <n v="9999"/>
    <n v="0"/>
    <n v="245.46875399999999"/>
    <x v="14"/>
    <n v="0"/>
  </r>
  <r>
    <x v="7"/>
    <n v="-9999"/>
    <s v="NA"/>
    <s v="NA"/>
    <n v="4321"/>
    <n v="5"/>
    <x v="43"/>
    <n v="1"/>
    <n v="44"/>
    <n v="45"/>
    <n v="744"/>
    <n v="930"/>
    <n v="224.82225700000001"/>
    <n v="20210928"/>
    <d v="1899-12-30T01:54:42"/>
    <n v="56.035342210000003"/>
    <n v="-129.25577186000001"/>
    <n v="8.4402704000000003E-7"/>
    <n v="8"/>
    <n v="9999"/>
    <n v="0"/>
    <n v="251.24449000000001"/>
    <x v="14"/>
    <n v="0"/>
  </r>
  <r>
    <x v="7"/>
    <n v="-9999"/>
    <s v="NA"/>
    <s v="NA"/>
    <n v="4321"/>
    <n v="5"/>
    <x v="44"/>
    <n v="1"/>
    <n v="45"/>
    <n v="46"/>
    <n v="744"/>
    <n v="930"/>
    <n v="224.82225700000001"/>
    <n v="20210928"/>
    <d v="1899-12-30T01:54:42"/>
    <n v="56.035342210000003"/>
    <n v="-129.25577186000001"/>
    <n v="1.03029342E-6"/>
    <n v="4"/>
    <n v="9999"/>
    <n v="0"/>
    <n v="257.02022499999998"/>
    <x v="14"/>
    <n v="0"/>
  </r>
  <r>
    <x v="7"/>
    <n v="-9999"/>
    <s v="NA"/>
    <s v="NA"/>
    <n v="4321"/>
    <n v="5"/>
    <x v="45"/>
    <n v="1"/>
    <n v="46"/>
    <n v="47"/>
    <n v="744"/>
    <n v="930"/>
    <n v="224.82225700000001"/>
    <n v="20210928"/>
    <d v="1899-12-30T01:54:42"/>
    <n v="56.035342210000003"/>
    <n v="-129.25577186000001"/>
    <n v="9.5060259999999996E-8"/>
    <n v="2"/>
    <n v="9999"/>
    <n v="0"/>
    <n v="262.79595999999998"/>
    <x v="14"/>
    <n v="0"/>
  </r>
  <r>
    <x v="7"/>
    <n v="-9999"/>
    <s v="NA"/>
    <s v="NA"/>
    <n v="4321"/>
    <n v="5"/>
    <x v="46"/>
    <n v="1"/>
    <n v="47"/>
    <n v="48"/>
    <n v="744"/>
    <n v="930"/>
    <n v="224.82225700000001"/>
    <n v="20210928"/>
    <d v="1899-12-30T01:54:42"/>
    <n v="56.035342210000003"/>
    <n v="-129.25577186000001"/>
    <n v="1.664075E-8"/>
    <n v="3"/>
    <n v="9999"/>
    <n v="0"/>
    <n v="268.57169599999997"/>
    <x v="14"/>
    <n v="0"/>
  </r>
  <r>
    <x v="7"/>
    <n v="-9999"/>
    <s v="NA"/>
    <s v="NA"/>
    <n v="4321"/>
    <n v="5"/>
    <x v="47"/>
    <n v="1"/>
    <n v="48"/>
    <n v="49"/>
    <n v="744"/>
    <n v="930"/>
    <n v="224.82225700000001"/>
    <n v="20210928"/>
    <d v="1899-12-30T01:54:42"/>
    <n v="56.035342210000003"/>
    <n v="-129.25577186000001"/>
    <n v="1.0497308E-7"/>
    <n v="2"/>
    <n v="9999"/>
    <n v="0"/>
    <n v="274.34743099999997"/>
    <x v="14"/>
    <n v="0"/>
  </r>
  <r>
    <x v="7"/>
    <n v="-9999"/>
    <s v="NA"/>
    <s v="NA"/>
    <n v="4321"/>
    <n v="5"/>
    <x v="48"/>
    <n v="1"/>
    <n v="49"/>
    <n v="50"/>
    <n v="744"/>
    <n v="930"/>
    <n v="224.82225700000001"/>
    <n v="20210928"/>
    <d v="1899-12-30T01:54:42"/>
    <n v="56.035342210000003"/>
    <n v="-129.25577186000001"/>
    <n v="1.2718095999999999E-7"/>
    <n v="3"/>
    <n v="9999"/>
    <n v="0"/>
    <n v="280.12316700000002"/>
    <x v="14"/>
    <n v="0"/>
  </r>
  <r>
    <x v="7"/>
    <n v="-9999"/>
    <s v="NA"/>
    <s v="NA"/>
    <n v="4321"/>
    <n v="5"/>
    <x v="49"/>
    <n v="0.60482000000000002"/>
    <n v="50"/>
    <n v="51"/>
    <n v="744"/>
    <n v="930"/>
    <n v="224.82225700000001"/>
    <n v="20210928"/>
    <d v="1899-12-30T01:54:42"/>
    <n v="56.035342210000003"/>
    <n v="-129.25577186000001"/>
    <n v="1.4952332999999999E-7"/>
    <n v="6"/>
    <n v="9999"/>
    <n v="0"/>
    <n v="172.22729699999999"/>
    <x v="14"/>
    <n v="0"/>
  </r>
  <r>
    <x v="7"/>
    <n v="-9999"/>
    <s v="NA"/>
    <s v="NA"/>
    <n v="4321"/>
    <n v="5"/>
    <x v="50"/>
    <n v="0"/>
    <n v="51"/>
    <n v="52"/>
    <n v="744"/>
    <n v="930"/>
    <n v="224.82225700000001"/>
    <n v="20210928"/>
    <d v="1899-12-30T01:54:42"/>
    <n v="56.035342210000003"/>
    <n v="-129.25577186000001"/>
    <n v="9.1952819999999998E-8"/>
    <n v="9"/>
    <n v="9999"/>
    <n v="0"/>
    <n v="0"/>
    <x v="14"/>
    <n v="0"/>
  </r>
  <r>
    <x v="7"/>
    <n v="-9999"/>
    <s v="NA"/>
    <s v="NA"/>
    <n v="4321"/>
    <n v="6"/>
    <x v="19"/>
    <n v="0"/>
    <n v="1"/>
    <n v="2"/>
    <n v="931"/>
    <n v="1112"/>
    <n v="275.209857"/>
    <n v="20210928"/>
    <d v="1899-12-30T01:55:20"/>
    <n v="56.03570714"/>
    <n v="-129.25530620000001"/>
    <n v="4.3277481000000001E-7"/>
    <n v="2"/>
    <n v="9999"/>
    <n v="0"/>
    <n v="0"/>
    <x v="14"/>
    <n v="0"/>
  </r>
  <r>
    <x v="7"/>
    <n v="-9999"/>
    <s v="NA"/>
    <s v="NA"/>
    <n v="4321"/>
    <n v="6"/>
    <x v="20"/>
    <n v="1"/>
    <n v="2"/>
    <n v="3"/>
    <n v="931"/>
    <n v="1112"/>
    <n v="275.209857"/>
    <n v="20210928"/>
    <d v="1899-12-30T01:55:20"/>
    <n v="56.03570714"/>
    <n v="-129.25530620000001"/>
    <n v="1.8746751500000001E-6"/>
    <n v="6"/>
    <n v="9999"/>
    <n v="0"/>
    <n v="8.6527899999999995"/>
    <x v="14"/>
    <n v="0"/>
  </r>
  <r>
    <x v="7"/>
    <n v="-9999"/>
    <s v="NA"/>
    <s v="NA"/>
    <n v="4321"/>
    <n v="6"/>
    <x v="21"/>
    <n v="1"/>
    <n v="3"/>
    <n v="4"/>
    <n v="931"/>
    <n v="1112"/>
    <n v="275.209857"/>
    <n v="20210928"/>
    <d v="1899-12-30T01:55:20"/>
    <n v="56.03570714"/>
    <n v="-129.25530620000001"/>
    <n v="2.0871759E-7"/>
    <n v="2"/>
    <n v="9999"/>
    <n v="0"/>
    <n v="14.421315999999999"/>
    <x v="14"/>
    <n v="0"/>
  </r>
  <r>
    <x v="7"/>
    <n v="-9999"/>
    <s v="NA"/>
    <s v="NA"/>
    <n v="4321"/>
    <n v="6"/>
    <x v="22"/>
    <n v="1"/>
    <n v="4"/>
    <n v="5"/>
    <n v="931"/>
    <n v="1112"/>
    <n v="275.209857"/>
    <n v="20210928"/>
    <d v="1899-12-30T01:55:20"/>
    <n v="56.03570714"/>
    <n v="-129.25530620000001"/>
    <n v="5.0836920000000002E-8"/>
    <n v="2"/>
    <n v="9999"/>
    <n v="0"/>
    <n v="20.189843"/>
    <x v="14"/>
    <n v="0"/>
  </r>
  <r>
    <x v="7"/>
    <n v="-9999"/>
    <s v="NA"/>
    <s v="NA"/>
    <n v="4321"/>
    <n v="6"/>
    <x v="6"/>
    <n v="1"/>
    <n v="5"/>
    <n v="6"/>
    <n v="931"/>
    <n v="1112"/>
    <n v="275.209857"/>
    <n v="20210928"/>
    <d v="1899-12-30T01:55:20"/>
    <n v="56.03570714"/>
    <n v="-129.25530620000001"/>
    <n v="6.3626246000000004E-7"/>
    <n v="4"/>
    <n v="-57.053170000000001"/>
    <n v="5.0462920000000002"/>
    <n v="25.958369999999999"/>
    <x v="3"/>
    <n v="5.0462920000000002"/>
  </r>
  <r>
    <x v="7"/>
    <n v="-9999"/>
    <s v="NA"/>
    <s v="NA"/>
    <n v="4321"/>
    <n v="6"/>
    <x v="11"/>
    <n v="1"/>
    <n v="6"/>
    <n v="7"/>
    <n v="931"/>
    <n v="1112"/>
    <n v="275.209857"/>
    <n v="20210928"/>
    <d v="1899-12-30T01:55:20"/>
    <n v="56.03570714"/>
    <n v="-129.25530620000001"/>
    <n v="7.8184499999999994E-8"/>
    <n v="3"/>
    <n v="9999"/>
    <n v="0"/>
    <n v="31.726896"/>
    <x v="14"/>
    <n v="0"/>
  </r>
  <r>
    <x v="7"/>
    <n v="-9999"/>
    <s v="NA"/>
    <s v="NA"/>
    <n v="4321"/>
    <n v="6"/>
    <x v="3"/>
    <n v="1"/>
    <n v="7"/>
    <n v="8"/>
    <n v="931"/>
    <n v="1112"/>
    <n v="275.209857"/>
    <n v="20210928"/>
    <d v="1899-12-30T01:55:20"/>
    <n v="56.03570714"/>
    <n v="-129.25530620000001"/>
    <n v="8.2811370000000005E-8"/>
    <n v="3"/>
    <n v="9999"/>
    <n v="0"/>
    <n v="37.495423000000002"/>
    <x v="14"/>
    <n v="0"/>
  </r>
  <r>
    <x v="7"/>
    <n v="-9999"/>
    <s v="NA"/>
    <s v="NA"/>
    <n v="4321"/>
    <n v="6"/>
    <x v="23"/>
    <n v="1"/>
    <n v="8"/>
    <n v="9"/>
    <n v="931"/>
    <n v="1112"/>
    <n v="275.209857"/>
    <n v="20210928"/>
    <d v="1899-12-30T01:55:20"/>
    <n v="56.03570714"/>
    <n v="-129.25530620000001"/>
    <n v="1.1434492999999999E-7"/>
    <n v="4"/>
    <n v="9999"/>
    <n v="0"/>
    <n v="43.263948999999997"/>
    <x v="14"/>
    <n v="0"/>
  </r>
  <r>
    <x v="7"/>
    <n v="-9999"/>
    <s v="NA"/>
    <s v="NA"/>
    <n v="4321"/>
    <n v="6"/>
    <x v="5"/>
    <n v="1"/>
    <n v="9"/>
    <n v="10"/>
    <n v="931"/>
    <n v="1112"/>
    <n v="275.209857"/>
    <n v="20210928"/>
    <d v="1899-12-30T01:55:20"/>
    <n v="56.03570714"/>
    <n v="-129.25530620000001"/>
    <n v="6.1983170000000001E-8"/>
    <n v="5"/>
    <n v="9999"/>
    <n v="0"/>
    <n v="49.032476000000003"/>
    <x v="14"/>
    <n v="0"/>
  </r>
  <r>
    <x v="7"/>
    <n v="-9999"/>
    <s v="NA"/>
    <s v="NA"/>
    <n v="4321"/>
    <n v="6"/>
    <x v="7"/>
    <n v="1"/>
    <n v="10"/>
    <n v="11"/>
    <n v="931"/>
    <n v="1112"/>
    <n v="275.209857"/>
    <n v="20210928"/>
    <d v="1899-12-30T01:55:20"/>
    <n v="56.03570714"/>
    <n v="-129.25530620000001"/>
    <n v="3.3892455999999999E-7"/>
    <n v="3"/>
    <n v="9999"/>
    <n v="0"/>
    <n v="54.801001999999997"/>
    <x v="14"/>
    <n v="0"/>
  </r>
  <r>
    <x v="7"/>
    <n v="-9999"/>
    <s v="NA"/>
    <s v="NA"/>
    <n v="4321"/>
    <n v="6"/>
    <x v="0"/>
    <n v="1"/>
    <n v="11"/>
    <n v="12"/>
    <n v="931"/>
    <n v="1112"/>
    <n v="275.209857"/>
    <n v="20210928"/>
    <d v="1899-12-30T01:55:20"/>
    <n v="56.03570714"/>
    <n v="-129.25530620000001"/>
    <n v="1.1022742899999999E-6"/>
    <n v="3"/>
    <n v="9999"/>
    <n v="0"/>
    <n v="60.569529000000003"/>
    <x v="14"/>
    <n v="0"/>
  </r>
  <r>
    <x v="7"/>
    <n v="-9999"/>
    <s v="NA"/>
    <s v="NA"/>
    <n v="4321"/>
    <n v="6"/>
    <x v="2"/>
    <n v="1"/>
    <n v="12"/>
    <n v="13"/>
    <n v="931"/>
    <n v="1112"/>
    <n v="275.209857"/>
    <n v="20210928"/>
    <d v="1899-12-30T01:55:20"/>
    <n v="56.03570714"/>
    <n v="-129.25530620000001"/>
    <n v="5.8996715000000002E-7"/>
    <n v="4"/>
    <n v="9999"/>
    <n v="0"/>
    <n v="66.338054999999997"/>
    <x v="14"/>
    <n v="0"/>
  </r>
  <r>
    <x v="7"/>
    <n v="-9999"/>
    <s v="NA"/>
    <s v="NA"/>
    <n v="4321"/>
    <n v="6"/>
    <x v="1"/>
    <n v="1"/>
    <n v="13"/>
    <n v="14"/>
    <n v="931"/>
    <n v="1112"/>
    <n v="275.209857"/>
    <n v="20210928"/>
    <d v="1899-12-30T01:55:20"/>
    <n v="56.03570714"/>
    <n v="-129.25530620000001"/>
    <n v="3.8402284999999998E-7"/>
    <n v="5"/>
    <n v="9999"/>
    <n v="0"/>
    <n v="72.106582000000003"/>
    <x v="14"/>
    <n v="0"/>
  </r>
  <r>
    <x v="7"/>
    <n v="-9999"/>
    <s v="NA"/>
    <s v="NA"/>
    <n v="4321"/>
    <n v="6"/>
    <x v="10"/>
    <n v="1"/>
    <n v="15"/>
    <n v="16"/>
    <n v="931"/>
    <n v="1112"/>
    <n v="275.209857"/>
    <n v="20210928"/>
    <d v="1899-12-30T01:55:20"/>
    <n v="56.03570714"/>
    <n v="-129.25530620000001"/>
    <n v="5.097542E-8"/>
    <n v="9"/>
    <n v="9999"/>
    <n v="0"/>
    <n v="83.643635000000003"/>
    <x v="14"/>
    <n v="0"/>
  </r>
  <r>
    <x v="7"/>
    <n v="-9999"/>
    <s v="NA"/>
    <s v="NA"/>
    <n v="4321"/>
    <n v="6"/>
    <x v="14"/>
    <n v="1"/>
    <n v="17"/>
    <n v="18"/>
    <n v="931"/>
    <n v="1112"/>
    <n v="275.209857"/>
    <n v="20210928"/>
    <d v="1899-12-30T01:55:20"/>
    <n v="56.03570714"/>
    <n v="-129.25530620000001"/>
    <n v="5.6737547000000002E-7"/>
    <n v="9"/>
    <n v="-57.648657999999998"/>
    <n v="17.913563"/>
    <n v="95.180688000000004"/>
    <x v="3"/>
    <n v="17.913563"/>
  </r>
  <r>
    <x v="7"/>
    <n v="-9999"/>
    <s v="NA"/>
    <s v="NA"/>
    <n v="4321"/>
    <n v="6"/>
    <x v="12"/>
    <n v="1"/>
    <n v="20"/>
    <n v="21"/>
    <n v="931"/>
    <n v="1112"/>
    <n v="275.209857"/>
    <n v="20210928"/>
    <d v="1899-12-30T01:55:20"/>
    <n v="56.03570714"/>
    <n v="-129.25530620000001"/>
    <n v="7.4955860999999998E-7"/>
    <n v="11"/>
    <n v="9999"/>
    <n v="0"/>
    <n v="112.486268"/>
    <x v="14"/>
    <n v="0"/>
  </r>
  <r>
    <x v="7"/>
    <n v="-9999"/>
    <s v="NA"/>
    <s v="NA"/>
    <n v="4321"/>
    <n v="6"/>
    <x v="13"/>
    <n v="1"/>
    <n v="21"/>
    <n v="22"/>
    <n v="931"/>
    <n v="1112"/>
    <n v="275.209857"/>
    <n v="20210928"/>
    <d v="1899-12-30T01:55:20"/>
    <n v="56.03570714"/>
    <n v="-129.25530620000001"/>
    <n v="6.592362E-8"/>
    <n v="2"/>
    <n v="9999"/>
    <n v="0"/>
    <n v="118.254794"/>
    <x v="14"/>
    <n v="0"/>
  </r>
  <r>
    <x v="7"/>
    <n v="-9999"/>
    <s v="NA"/>
    <s v="NA"/>
    <n v="4321"/>
    <n v="6"/>
    <x v="28"/>
    <n v="1"/>
    <n v="28"/>
    <n v="29"/>
    <n v="931"/>
    <n v="1112"/>
    <n v="275.209857"/>
    <n v="20210928"/>
    <d v="1899-12-30T01:55:20"/>
    <n v="56.03570714"/>
    <n v="-129.25530620000001"/>
    <n v="5.6792039999999999E-7"/>
    <n v="4"/>
    <n v="9999"/>
    <n v="0"/>
    <n v="158.63448"/>
    <x v="14"/>
    <n v="0"/>
  </r>
  <r>
    <x v="7"/>
    <n v="-9999"/>
    <s v="NA"/>
    <s v="NA"/>
    <n v="4321"/>
    <n v="6"/>
    <x v="29"/>
    <n v="1"/>
    <n v="29"/>
    <n v="30"/>
    <n v="931"/>
    <n v="1112"/>
    <n v="275.209857"/>
    <n v="20210928"/>
    <d v="1899-12-30T01:55:20"/>
    <n v="56.03570714"/>
    <n v="-129.25530620000001"/>
    <n v="2.2190865999999999E-7"/>
    <n v="3"/>
    <n v="9999"/>
    <n v="0"/>
    <n v="164.403007"/>
    <x v="14"/>
    <n v="0"/>
  </r>
  <r>
    <x v="7"/>
    <n v="-9999"/>
    <s v="NA"/>
    <s v="NA"/>
    <n v="4321"/>
    <n v="6"/>
    <x v="30"/>
    <n v="1"/>
    <n v="31"/>
    <n v="32"/>
    <n v="931"/>
    <n v="1112"/>
    <n v="275.209857"/>
    <n v="20210928"/>
    <d v="1899-12-30T01:55:20"/>
    <n v="56.03570714"/>
    <n v="-129.25530620000001"/>
    <n v="6.2328482999999995E-7"/>
    <n v="4"/>
    <n v="9999"/>
    <n v="0"/>
    <n v="175.94005999999999"/>
    <x v="14"/>
    <n v="0"/>
  </r>
  <r>
    <x v="7"/>
    <n v="-9999"/>
    <s v="NA"/>
    <s v="NA"/>
    <n v="4321"/>
    <n v="6"/>
    <x v="31"/>
    <n v="1"/>
    <n v="32"/>
    <n v="33"/>
    <n v="931"/>
    <n v="1112"/>
    <n v="275.209857"/>
    <n v="20210928"/>
    <d v="1899-12-30T01:55:20"/>
    <n v="56.03570714"/>
    <n v="-129.25530620000001"/>
    <n v="1.9585589E-7"/>
    <n v="4"/>
    <n v="9999"/>
    <n v="0"/>
    <n v="181.70858699999999"/>
    <x v="14"/>
    <n v="0"/>
  </r>
  <r>
    <x v="7"/>
    <n v="-9999"/>
    <s v="NA"/>
    <s v="NA"/>
    <n v="4321"/>
    <n v="6"/>
    <x v="32"/>
    <n v="1"/>
    <n v="33"/>
    <n v="34"/>
    <n v="931"/>
    <n v="1112"/>
    <n v="275.209857"/>
    <n v="20210928"/>
    <d v="1899-12-30T01:55:20"/>
    <n v="56.03570714"/>
    <n v="-129.25530620000001"/>
    <n v="4.3066191099999996E-6"/>
    <n v="2"/>
    <n v="9999"/>
    <n v="0"/>
    <n v="187.477113"/>
    <x v="14"/>
    <n v="0"/>
  </r>
  <r>
    <x v="7"/>
    <n v="-9999"/>
    <s v="NA"/>
    <s v="NA"/>
    <n v="4321"/>
    <n v="6"/>
    <x v="33"/>
    <n v="1"/>
    <n v="34"/>
    <n v="35"/>
    <n v="931"/>
    <n v="1112"/>
    <n v="275.209857"/>
    <n v="20210928"/>
    <d v="1899-12-30T01:55:20"/>
    <n v="56.03570714"/>
    <n v="-129.25530620000001"/>
    <n v="8.1686242000000001E-7"/>
    <n v="5"/>
    <n v="9999"/>
    <n v="0"/>
    <n v="193.24564000000001"/>
    <x v="14"/>
    <n v="0"/>
  </r>
  <r>
    <x v="7"/>
    <n v="-9999"/>
    <s v="NA"/>
    <s v="NA"/>
    <n v="4321"/>
    <n v="6"/>
    <x v="34"/>
    <n v="1"/>
    <n v="35"/>
    <n v="36"/>
    <n v="931"/>
    <n v="1112"/>
    <n v="275.209857"/>
    <n v="20210928"/>
    <d v="1899-12-30T01:55:20"/>
    <n v="56.03570714"/>
    <n v="-129.25530620000001"/>
    <n v="1.02197527E-6"/>
    <n v="5"/>
    <n v="9999"/>
    <n v="0"/>
    <n v="199.01416599999999"/>
    <x v="14"/>
    <n v="0"/>
  </r>
  <r>
    <x v="7"/>
    <n v="-9999"/>
    <s v="NA"/>
    <s v="NA"/>
    <n v="4321"/>
    <n v="6"/>
    <x v="35"/>
    <n v="1"/>
    <n v="36"/>
    <n v="37"/>
    <n v="931"/>
    <n v="1112"/>
    <n v="275.209857"/>
    <n v="20210928"/>
    <d v="1899-12-30T01:55:20"/>
    <n v="56.03570714"/>
    <n v="-129.25530620000001"/>
    <n v="1.6014024100000001E-6"/>
    <n v="6"/>
    <n v="9999"/>
    <n v="0"/>
    <n v="204.78269299999999"/>
    <x v="14"/>
    <n v="0"/>
  </r>
  <r>
    <x v="7"/>
    <n v="-9999"/>
    <s v="NA"/>
    <s v="NA"/>
    <n v="4321"/>
    <n v="6"/>
    <x v="36"/>
    <n v="1"/>
    <n v="37"/>
    <n v="38"/>
    <n v="931"/>
    <n v="1112"/>
    <n v="275.209857"/>
    <n v="20210928"/>
    <d v="1899-12-30T01:55:20"/>
    <n v="56.03570714"/>
    <n v="-129.25530620000001"/>
    <n v="5.7107998999999997E-7"/>
    <n v="4"/>
    <n v="9999"/>
    <n v="0"/>
    <n v="210.551219"/>
    <x v="14"/>
    <n v="0"/>
  </r>
  <r>
    <x v="7"/>
    <n v="-9999"/>
    <s v="NA"/>
    <s v="NA"/>
    <n v="4321"/>
    <n v="6"/>
    <x v="37"/>
    <n v="1"/>
    <n v="38"/>
    <n v="39"/>
    <n v="931"/>
    <n v="1112"/>
    <n v="275.209857"/>
    <n v="20210928"/>
    <d v="1899-12-30T01:55:20"/>
    <n v="56.03570714"/>
    <n v="-129.25530620000001"/>
    <n v="7.7444118999999997E-7"/>
    <n v="4"/>
    <n v="9999"/>
    <n v="0"/>
    <n v="216.31974600000001"/>
    <x v="14"/>
    <n v="0"/>
  </r>
  <r>
    <x v="7"/>
    <n v="-9999"/>
    <s v="NA"/>
    <s v="NA"/>
    <n v="4321"/>
    <n v="6"/>
    <x v="38"/>
    <n v="1"/>
    <n v="39"/>
    <n v="40"/>
    <n v="931"/>
    <n v="1112"/>
    <n v="275.209857"/>
    <n v="20210928"/>
    <d v="1899-12-30T01:55:20"/>
    <n v="56.03570714"/>
    <n v="-129.25530620000001"/>
    <n v="2.914748E-7"/>
    <n v="5"/>
    <n v="9999"/>
    <n v="0"/>
    <n v="222.08827199999999"/>
    <x v="14"/>
    <n v="0"/>
  </r>
  <r>
    <x v="7"/>
    <n v="-9999"/>
    <s v="NA"/>
    <s v="NA"/>
    <n v="4321"/>
    <n v="6"/>
    <x v="39"/>
    <n v="1"/>
    <n v="40"/>
    <n v="41"/>
    <n v="931"/>
    <n v="1112"/>
    <n v="275.209857"/>
    <n v="20210928"/>
    <d v="1899-12-30T01:55:20"/>
    <n v="56.03570714"/>
    <n v="-129.25530620000001"/>
    <n v="4.7722285000000003E-6"/>
    <n v="9"/>
    <n v="9999"/>
    <n v="0"/>
    <n v="227.856799"/>
    <x v="14"/>
    <n v="0"/>
  </r>
  <r>
    <x v="7"/>
    <n v="-9999"/>
    <s v="NA"/>
    <s v="NA"/>
    <n v="4321"/>
    <n v="6"/>
    <x v="40"/>
    <n v="1"/>
    <n v="41"/>
    <n v="42"/>
    <n v="931"/>
    <n v="1112"/>
    <n v="275.209857"/>
    <n v="20210928"/>
    <d v="1899-12-30T01:55:20"/>
    <n v="56.03570714"/>
    <n v="-129.25530620000001"/>
    <n v="1.9473700000000001E-9"/>
    <n v="2"/>
    <n v="9999"/>
    <n v="0"/>
    <n v="233.625326"/>
    <x v="14"/>
    <n v="0"/>
  </r>
  <r>
    <x v="7"/>
    <n v="-9999"/>
    <s v="NA"/>
    <s v="NA"/>
    <n v="4321"/>
    <n v="6"/>
    <x v="41"/>
    <n v="1"/>
    <n v="42"/>
    <n v="43"/>
    <n v="931"/>
    <n v="1112"/>
    <n v="275.209857"/>
    <n v="20210928"/>
    <d v="1899-12-30T01:55:20"/>
    <n v="56.03570714"/>
    <n v="-129.25530620000001"/>
    <n v="9.3564161000000005E-7"/>
    <n v="5"/>
    <n v="9999"/>
    <n v="0"/>
    <n v="239.39385200000001"/>
    <x v="14"/>
    <n v="0"/>
  </r>
  <r>
    <x v="7"/>
    <n v="-9999"/>
    <s v="NA"/>
    <s v="NA"/>
    <n v="4321"/>
    <n v="6"/>
    <x v="42"/>
    <n v="1"/>
    <n v="43"/>
    <n v="44"/>
    <n v="931"/>
    <n v="1112"/>
    <n v="275.209857"/>
    <n v="20210928"/>
    <d v="1899-12-30T01:55:20"/>
    <n v="56.03570714"/>
    <n v="-129.25530620000001"/>
    <n v="6.7128996000000004E-7"/>
    <n v="2"/>
    <n v="9999"/>
    <n v="0"/>
    <n v="245.16237899999999"/>
    <x v="14"/>
    <n v="0"/>
  </r>
  <r>
    <x v="7"/>
    <n v="-9999"/>
    <s v="NA"/>
    <s v="NA"/>
    <n v="4321"/>
    <n v="6"/>
    <x v="43"/>
    <n v="1"/>
    <n v="44"/>
    <n v="45"/>
    <n v="931"/>
    <n v="1112"/>
    <n v="275.209857"/>
    <n v="20210928"/>
    <d v="1899-12-30T01:55:20"/>
    <n v="56.03570714"/>
    <n v="-129.25530620000001"/>
    <n v="3.576746E-8"/>
    <n v="5"/>
    <n v="9999"/>
    <n v="0"/>
    <n v="250.930905"/>
    <x v="14"/>
    <n v="0"/>
  </r>
  <r>
    <x v="7"/>
    <n v="-9999"/>
    <s v="NA"/>
    <s v="NA"/>
    <n v="4321"/>
    <n v="6"/>
    <x v="44"/>
    <n v="1"/>
    <n v="45"/>
    <n v="46"/>
    <n v="931"/>
    <n v="1112"/>
    <n v="275.209857"/>
    <n v="20210928"/>
    <d v="1899-12-30T01:55:20"/>
    <n v="56.03570714"/>
    <n v="-129.25530620000001"/>
    <n v="1.9317759999999999E-7"/>
    <n v="2"/>
    <n v="9999"/>
    <n v="0"/>
    <n v="256.699432"/>
    <x v="14"/>
    <n v="0"/>
  </r>
  <r>
    <x v="7"/>
    <n v="-9999"/>
    <s v="NA"/>
    <s v="NA"/>
    <n v="4321"/>
    <n v="6"/>
    <x v="45"/>
    <n v="1"/>
    <n v="46"/>
    <n v="47"/>
    <n v="931"/>
    <n v="1112"/>
    <n v="275.209857"/>
    <n v="20210928"/>
    <d v="1899-12-30T01:55:20"/>
    <n v="56.03570714"/>
    <n v="-129.25530620000001"/>
    <n v="1.13216605E-6"/>
    <n v="4"/>
    <n v="9999"/>
    <n v="0"/>
    <n v="262.46795800000001"/>
    <x v="14"/>
    <n v="0"/>
  </r>
  <r>
    <x v="7"/>
    <n v="-9999"/>
    <s v="NA"/>
    <s v="NA"/>
    <n v="4321"/>
    <n v="6"/>
    <x v="46"/>
    <n v="1"/>
    <n v="47"/>
    <n v="48"/>
    <n v="931"/>
    <n v="1112"/>
    <n v="275.209857"/>
    <n v="20210928"/>
    <d v="1899-12-30T01:55:20"/>
    <n v="56.03570714"/>
    <n v="-129.25530620000001"/>
    <n v="1.1311577780000001E-5"/>
    <n v="2"/>
    <n v="9999"/>
    <n v="0"/>
    <n v="268.23648500000002"/>
    <x v="14"/>
    <n v="0"/>
  </r>
  <r>
    <x v="7"/>
    <n v="-9999"/>
    <s v="NA"/>
    <s v="NA"/>
    <n v="4321"/>
    <n v="6"/>
    <x v="47"/>
    <n v="1"/>
    <n v="48"/>
    <n v="49"/>
    <n v="931"/>
    <n v="1112"/>
    <n v="275.209857"/>
    <n v="20210928"/>
    <d v="1899-12-30T01:55:20"/>
    <n v="56.03570714"/>
    <n v="-129.25530620000001"/>
    <n v="8.3936139999999996E-8"/>
    <n v="4"/>
    <n v="9999"/>
    <n v="0"/>
    <n v="274.00501100000002"/>
    <x v="14"/>
    <n v="0"/>
  </r>
  <r>
    <x v="7"/>
    <n v="-9999"/>
    <s v="NA"/>
    <s v="NA"/>
    <n v="4321"/>
    <n v="6"/>
    <x v="48"/>
    <n v="1"/>
    <n v="49"/>
    <n v="50"/>
    <n v="931"/>
    <n v="1112"/>
    <n v="275.209857"/>
    <n v="20210928"/>
    <d v="1899-12-30T01:55:20"/>
    <n v="56.03570714"/>
    <n v="-129.25530620000001"/>
    <n v="2.7335812000000002E-7"/>
    <n v="4"/>
    <n v="9999"/>
    <n v="0"/>
    <n v="279.77353799999997"/>
    <x v="14"/>
    <n v="0"/>
  </r>
  <r>
    <x v="7"/>
    <n v="-9999"/>
    <s v="NA"/>
    <s v="NA"/>
    <n v="4321"/>
    <n v="6"/>
    <x v="49"/>
    <n v="0.58803399999999995"/>
    <n v="50"/>
    <n v="51"/>
    <n v="931"/>
    <n v="1112"/>
    <n v="275.209857"/>
    <n v="20210928"/>
    <d v="1899-12-30T01:55:20"/>
    <n v="56.03570714"/>
    <n v="-129.25530620000001"/>
    <n v="8.5488420000000006E-8"/>
    <n v="2"/>
    <n v="9999"/>
    <n v="0"/>
    <n v="167.20968500000001"/>
    <x v="14"/>
    <n v="0"/>
  </r>
  <r>
    <x v="7"/>
    <n v="-9999"/>
    <s v="NA"/>
    <s v="NA"/>
    <n v="4321"/>
    <n v="6"/>
    <x v="50"/>
    <n v="0"/>
    <n v="51"/>
    <n v="52"/>
    <n v="931"/>
    <n v="1112"/>
    <n v="275.209857"/>
    <n v="20210928"/>
    <d v="1899-12-30T01:55:20"/>
    <n v="56.03570714"/>
    <n v="-129.25530620000001"/>
    <n v="1.0258786500000001E-6"/>
    <n v="2"/>
    <n v="9999"/>
    <n v="0"/>
    <n v="0"/>
    <x v="14"/>
    <n v="0"/>
  </r>
  <r>
    <x v="7"/>
    <n v="-9999"/>
    <s v="NA"/>
    <s v="NA"/>
    <n v="4321"/>
    <n v="7"/>
    <x v="19"/>
    <n v="0"/>
    <n v="1"/>
    <n v="2"/>
    <n v="1113"/>
    <n v="1303"/>
    <n v="325.87207999999998"/>
    <n v="20210928"/>
    <d v="1899-12-30T01:55:58"/>
    <n v="56.036071499999998"/>
    <n v="-129.25483948999999"/>
    <n v="4.3387968000000002E-7"/>
    <n v="8"/>
    <n v="9999"/>
    <n v="0"/>
    <n v="0"/>
    <x v="14"/>
    <n v="0"/>
  </r>
  <r>
    <x v="7"/>
    <n v="-9999"/>
    <s v="NA"/>
    <s v="NA"/>
    <n v="4321"/>
    <n v="7"/>
    <x v="20"/>
    <n v="1"/>
    <n v="2"/>
    <n v="3"/>
    <n v="1113"/>
    <n v="1303"/>
    <n v="325.87207999999998"/>
    <n v="20210928"/>
    <d v="1899-12-30T01:55:58"/>
    <n v="56.036071499999998"/>
    <n v="-129.25483948999999"/>
    <n v="2.3969245999999997E-7"/>
    <n v="3"/>
    <n v="9999"/>
    <n v="0"/>
    <n v="8.5937739999999998"/>
    <x v="14"/>
    <n v="0"/>
  </r>
  <r>
    <x v="7"/>
    <n v="-9999"/>
    <s v="NA"/>
    <s v="NA"/>
    <n v="4321"/>
    <n v="7"/>
    <x v="21"/>
    <n v="1"/>
    <n v="3"/>
    <n v="4"/>
    <n v="1113"/>
    <n v="1303"/>
    <n v="325.87207999999998"/>
    <n v="20210928"/>
    <d v="1899-12-30T01:55:58"/>
    <n v="56.036071499999998"/>
    <n v="-129.25483948999999"/>
    <n v="5.8165700000000003E-8"/>
    <n v="3"/>
    <n v="9999"/>
    <n v="0"/>
    <n v="14.322956"/>
    <x v="14"/>
    <n v="0"/>
  </r>
  <r>
    <x v="7"/>
    <n v="-9999"/>
    <s v="NA"/>
    <s v="NA"/>
    <n v="4321"/>
    <n v="7"/>
    <x v="22"/>
    <n v="1"/>
    <n v="4"/>
    <n v="5"/>
    <n v="1113"/>
    <n v="1303"/>
    <n v="325.87207999999998"/>
    <n v="20210928"/>
    <d v="1899-12-30T01:55:58"/>
    <n v="56.036071499999998"/>
    <n v="-129.25483948999999"/>
    <n v="1.7436324000000001E-7"/>
    <n v="7"/>
    <n v="9999"/>
    <n v="0"/>
    <n v="20.052139"/>
    <x v="14"/>
    <n v="0"/>
  </r>
  <r>
    <x v="7"/>
    <n v="-9999"/>
    <s v="NA"/>
    <s v="NA"/>
    <n v="4321"/>
    <n v="7"/>
    <x v="6"/>
    <n v="1"/>
    <n v="5"/>
    <n v="6"/>
    <n v="1113"/>
    <n v="1303"/>
    <n v="325.87207999999998"/>
    <n v="20210928"/>
    <d v="1899-12-30T01:55:58"/>
    <n v="56.036071499999998"/>
    <n v="-129.25483948999999"/>
    <n v="4.4469625030000003E-5"/>
    <n v="11"/>
    <n v="-48.517975"/>
    <n v="5.0952739999999999"/>
    <n v="25.781321999999999"/>
    <x v="6"/>
    <n v="5.0952739999999999"/>
  </r>
  <r>
    <x v="7"/>
    <n v="-9999"/>
    <s v="NA"/>
    <s v="NA"/>
    <n v="4321"/>
    <n v="7"/>
    <x v="11"/>
    <n v="1"/>
    <n v="6"/>
    <n v="7"/>
    <n v="1113"/>
    <n v="1303"/>
    <n v="325.87207999999998"/>
    <n v="20210928"/>
    <d v="1899-12-30T01:55:58"/>
    <n v="56.036071499999998"/>
    <n v="-129.25483948999999"/>
    <n v="5.2595600000000001E-8"/>
    <n v="11"/>
    <n v="9999"/>
    <n v="0"/>
    <n v="31.510504000000001"/>
    <x v="14"/>
    <n v="0"/>
  </r>
  <r>
    <x v="7"/>
    <n v="-9999"/>
    <s v="NA"/>
    <s v="NA"/>
    <n v="4321"/>
    <n v="7"/>
    <x v="3"/>
    <n v="1"/>
    <n v="7"/>
    <n v="8"/>
    <n v="1113"/>
    <n v="1303"/>
    <n v="325.87207999999998"/>
    <n v="20210928"/>
    <d v="1899-12-30T01:55:58"/>
    <n v="56.036071499999998"/>
    <n v="-129.25483948999999"/>
    <n v="3.7767359999999999E-8"/>
    <n v="5"/>
    <n v="9999"/>
    <n v="0"/>
    <n v="37.239687000000004"/>
    <x v="14"/>
    <n v="0"/>
  </r>
  <r>
    <x v="7"/>
    <n v="-9999"/>
    <s v="NA"/>
    <s v="NA"/>
    <n v="4321"/>
    <n v="7"/>
    <x v="23"/>
    <n v="1"/>
    <n v="8"/>
    <n v="9"/>
    <n v="1113"/>
    <n v="1303"/>
    <n v="325.87207999999998"/>
    <n v="20210928"/>
    <d v="1899-12-30T01:55:58"/>
    <n v="56.036071499999998"/>
    <n v="-129.25483948999999"/>
    <n v="1.458158E-8"/>
    <n v="2"/>
    <n v="9999"/>
    <n v="0"/>
    <n v="42.968868999999998"/>
    <x v="14"/>
    <n v="0"/>
  </r>
  <r>
    <x v="7"/>
    <n v="-9999"/>
    <s v="NA"/>
    <s v="NA"/>
    <n v="4321"/>
    <n v="7"/>
    <x v="5"/>
    <n v="1"/>
    <n v="9"/>
    <n v="10"/>
    <n v="1113"/>
    <n v="1303"/>
    <n v="325.87207999999998"/>
    <n v="20210928"/>
    <d v="1899-12-30T01:55:58"/>
    <n v="56.036071499999998"/>
    <n v="-129.25483948999999"/>
    <n v="9.1937016000000005E-6"/>
    <n v="10"/>
    <n v="9999"/>
    <n v="0"/>
    <n v="48.698051999999997"/>
    <x v="14"/>
    <n v="0"/>
  </r>
  <r>
    <x v="7"/>
    <n v="-9999"/>
    <s v="NA"/>
    <s v="NA"/>
    <n v="4321"/>
    <n v="7"/>
    <x v="7"/>
    <n v="1"/>
    <n v="10"/>
    <n v="11"/>
    <n v="1113"/>
    <n v="1303"/>
    <n v="325.87207999999998"/>
    <n v="20210928"/>
    <d v="1899-12-30T01:55:58"/>
    <n v="56.036071499999998"/>
    <n v="-129.25483948999999"/>
    <n v="2.3769396E-7"/>
    <n v="5"/>
    <n v="9999"/>
    <n v="0"/>
    <n v="54.427233999999999"/>
    <x v="14"/>
    <n v="0"/>
  </r>
  <r>
    <x v="7"/>
    <n v="-9999"/>
    <s v="NA"/>
    <s v="NA"/>
    <n v="4321"/>
    <n v="7"/>
    <x v="0"/>
    <n v="1"/>
    <n v="11"/>
    <n v="12"/>
    <n v="1113"/>
    <n v="1303"/>
    <n v="325.87207999999998"/>
    <n v="20210928"/>
    <d v="1899-12-30T01:55:58"/>
    <n v="56.036071499999998"/>
    <n v="-129.25483948999999"/>
    <n v="6.6758915E-7"/>
    <n v="8"/>
    <n v="9999"/>
    <n v="0"/>
    <n v="60.156416999999998"/>
    <x v="14"/>
    <n v="0"/>
  </r>
  <r>
    <x v="7"/>
    <n v="-9999"/>
    <s v="NA"/>
    <s v="NA"/>
    <n v="4321"/>
    <n v="7"/>
    <x v="2"/>
    <n v="1"/>
    <n v="12"/>
    <n v="13"/>
    <n v="1113"/>
    <n v="1303"/>
    <n v="325.87207999999998"/>
    <n v="20210928"/>
    <d v="1899-12-30T01:55:58"/>
    <n v="56.036071499999998"/>
    <n v="-129.25483948999999"/>
    <n v="1.44234531E-5"/>
    <n v="3"/>
    <n v="9999"/>
    <n v="0"/>
    <n v="65.885599999999997"/>
    <x v="14"/>
    <n v="0"/>
  </r>
  <r>
    <x v="7"/>
    <n v="-9999"/>
    <s v="NA"/>
    <s v="NA"/>
    <n v="4321"/>
    <n v="7"/>
    <x v="15"/>
    <n v="1"/>
    <n v="14"/>
    <n v="15"/>
    <n v="1113"/>
    <n v="1303"/>
    <n v="325.87207999999998"/>
    <n v="20210928"/>
    <d v="1899-12-30T01:55:58"/>
    <n v="56.036071499999998"/>
    <n v="-129.25483948999999"/>
    <n v="6.6643408000000005E-7"/>
    <n v="5"/>
    <n v="9999"/>
    <n v="0"/>
    <n v="77.343964999999997"/>
    <x v="14"/>
    <n v="0"/>
  </r>
  <r>
    <x v="7"/>
    <n v="-9999"/>
    <s v="NA"/>
    <s v="NA"/>
    <n v="4321"/>
    <n v="7"/>
    <x v="4"/>
    <n v="1"/>
    <n v="16"/>
    <n v="17"/>
    <n v="1113"/>
    <n v="1303"/>
    <n v="325.87207999999998"/>
    <n v="20210928"/>
    <d v="1899-12-30T01:55:58"/>
    <n v="56.036071499999998"/>
    <n v="-129.25483948999999"/>
    <n v="2.5955916E-7"/>
    <n v="4"/>
    <n v="9999"/>
    <n v="0"/>
    <n v="88.802329999999998"/>
    <x v="14"/>
    <n v="0"/>
  </r>
  <r>
    <x v="7"/>
    <n v="-9999"/>
    <s v="NA"/>
    <s v="NA"/>
    <n v="4321"/>
    <n v="7"/>
    <x v="14"/>
    <n v="1"/>
    <n v="17"/>
    <n v="18"/>
    <n v="1113"/>
    <n v="1303"/>
    <n v="325.87207999999998"/>
    <n v="20210928"/>
    <d v="1899-12-30T01:55:58"/>
    <n v="56.036071499999998"/>
    <n v="-129.25483948999999"/>
    <n v="1.5039099899999999E-6"/>
    <n v="10"/>
    <n v="9999"/>
    <n v="0"/>
    <n v="94.531512000000006"/>
    <x v="14"/>
    <n v="0"/>
  </r>
  <r>
    <x v="7"/>
    <n v="-9999"/>
    <s v="NA"/>
    <s v="NA"/>
    <n v="4321"/>
    <n v="7"/>
    <x v="24"/>
    <n v="1"/>
    <n v="18"/>
    <n v="19"/>
    <n v="1113"/>
    <n v="1303"/>
    <n v="325.87207999999998"/>
    <n v="20210928"/>
    <d v="1899-12-30T01:55:58"/>
    <n v="56.036071499999998"/>
    <n v="-129.25483948999999"/>
    <n v="2.4481802000000001E-7"/>
    <n v="7"/>
    <n v="9999"/>
    <n v="0"/>
    <n v="100.260695"/>
    <x v="14"/>
    <n v="0"/>
  </r>
  <r>
    <x v="7"/>
    <n v="-9999"/>
    <s v="NA"/>
    <s v="NA"/>
    <n v="4321"/>
    <n v="7"/>
    <x v="13"/>
    <n v="1"/>
    <n v="21"/>
    <n v="22"/>
    <n v="1113"/>
    <n v="1303"/>
    <n v="325.87207999999998"/>
    <n v="20210928"/>
    <d v="1899-12-30T01:55:58"/>
    <n v="56.036071499999998"/>
    <n v="-129.25483948999999"/>
    <n v="2.6537136000000001E-7"/>
    <n v="11"/>
    <n v="9999"/>
    <n v="0"/>
    <n v="117.44824300000001"/>
    <x v="14"/>
    <n v="0"/>
  </r>
  <r>
    <x v="7"/>
    <n v="-9999"/>
    <s v="NA"/>
    <s v="NA"/>
    <n v="4321"/>
    <n v="7"/>
    <x v="25"/>
    <n v="1"/>
    <n v="23"/>
    <n v="24"/>
    <n v="1113"/>
    <n v="1303"/>
    <n v="325.87207999999998"/>
    <n v="20210928"/>
    <d v="1899-12-30T01:55:58"/>
    <n v="56.036071499999998"/>
    <n v="-129.25483948999999"/>
    <n v="1.5719406E-7"/>
    <n v="6"/>
    <n v="9999"/>
    <n v="0"/>
    <n v="128.90660800000001"/>
    <x v="14"/>
    <n v="0"/>
  </r>
  <r>
    <x v="7"/>
    <n v="-9999"/>
    <s v="NA"/>
    <s v="NA"/>
    <n v="4321"/>
    <n v="7"/>
    <x v="26"/>
    <n v="1"/>
    <n v="25"/>
    <n v="26"/>
    <n v="1113"/>
    <n v="1303"/>
    <n v="325.87207999999998"/>
    <n v="20210928"/>
    <d v="1899-12-30T01:55:58"/>
    <n v="56.036071499999998"/>
    <n v="-129.25483948999999"/>
    <n v="1.8154719000000001E-7"/>
    <n v="12"/>
    <n v="-57.748271000000003"/>
    <n v="25.860987999999999"/>
    <n v="140.36497299999999"/>
    <x v="3"/>
    <n v="25.860987999999999"/>
  </r>
  <r>
    <x v="7"/>
    <n v="-9999"/>
    <s v="NA"/>
    <s v="NA"/>
    <n v="4321"/>
    <n v="7"/>
    <x v="17"/>
    <n v="1"/>
    <n v="27"/>
    <n v="28"/>
    <n v="1113"/>
    <n v="1303"/>
    <n v="325.87207999999998"/>
    <n v="20210928"/>
    <d v="1899-12-30T01:55:58"/>
    <n v="56.036071499999998"/>
    <n v="-129.25483948999999"/>
    <n v="1.2141322999999999E-7"/>
    <n v="2"/>
    <n v="9999"/>
    <n v="0"/>
    <n v="151.82333800000001"/>
    <x v="14"/>
    <n v="0"/>
  </r>
  <r>
    <x v="7"/>
    <n v="-9999"/>
    <s v="NA"/>
    <s v="NA"/>
    <n v="4321"/>
    <n v="7"/>
    <x v="28"/>
    <n v="1"/>
    <n v="28"/>
    <n v="29"/>
    <n v="1113"/>
    <n v="1303"/>
    <n v="325.87207999999998"/>
    <n v="20210928"/>
    <d v="1899-12-30T01:55:58"/>
    <n v="56.036071499999998"/>
    <n v="-129.25483948999999"/>
    <n v="2.9849182999999999E-7"/>
    <n v="4"/>
    <n v="9999"/>
    <n v="0"/>
    <n v="157.55252100000001"/>
    <x v="14"/>
    <n v="0"/>
  </r>
  <r>
    <x v="7"/>
    <n v="-9999"/>
    <s v="NA"/>
    <s v="NA"/>
    <n v="4321"/>
    <n v="7"/>
    <x v="29"/>
    <n v="1"/>
    <n v="29"/>
    <n v="30"/>
    <n v="1113"/>
    <n v="1303"/>
    <n v="325.87207999999998"/>
    <n v="20210928"/>
    <d v="1899-12-30T01:55:58"/>
    <n v="56.036071499999998"/>
    <n v="-129.25483948999999"/>
    <n v="4.0425155999999998E-7"/>
    <n v="4"/>
    <n v="-40.369982999999998"/>
    <n v="29.984952"/>
    <n v="163.28170299999999"/>
    <x v="4"/>
    <n v="29.984952"/>
  </r>
  <r>
    <x v="7"/>
    <n v="-9999"/>
    <s v="NA"/>
    <s v="NA"/>
    <n v="4321"/>
    <n v="7"/>
    <x v="30"/>
    <n v="1"/>
    <n v="31"/>
    <n v="32"/>
    <n v="1113"/>
    <n v="1303"/>
    <n v="325.87207999999998"/>
    <n v="20210928"/>
    <d v="1899-12-30T01:55:58"/>
    <n v="56.036071499999998"/>
    <n v="-129.25483948999999"/>
    <n v="6.2741296999999995E-7"/>
    <n v="9"/>
    <n v="9999"/>
    <n v="0"/>
    <n v="174.74006800000001"/>
    <x v="14"/>
    <n v="0"/>
  </r>
  <r>
    <x v="7"/>
    <n v="-9999"/>
    <s v="NA"/>
    <s v="NA"/>
    <n v="4321"/>
    <n v="7"/>
    <x v="31"/>
    <n v="1"/>
    <n v="32"/>
    <n v="33"/>
    <n v="1113"/>
    <n v="1303"/>
    <n v="325.87207999999998"/>
    <n v="20210928"/>
    <d v="1899-12-30T01:55:58"/>
    <n v="56.036071499999998"/>
    <n v="-129.25483948999999"/>
    <n v="2.2360747000000001E-7"/>
    <n v="10"/>
    <n v="9999"/>
    <n v="0"/>
    <n v="180.46925100000001"/>
    <x v="14"/>
    <n v="0"/>
  </r>
  <r>
    <x v="7"/>
    <n v="-9999"/>
    <s v="NA"/>
    <s v="NA"/>
    <n v="4321"/>
    <n v="7"/>
    <x v="32"/>
    <n v="1"/>
    <n v="33"/>
    <n v="34"/>
    <n v="1113"/>
    <n v="1303"/>
    <n v="325.87207999999998"/>
    <n v="20210928"/>
    <d v="1899-12-30T01:55:58"/>
    <n v="56.036071499999998"/>
    <n v="-129.25483948999999"/>
    <n v="1.28807625E-6"/>
    <n v="7"/>
    <n v="9999"/>
    <n v="0"/>
    <n v="186.19843399999999"/>
    <x v="14"/>
    <n v="0"/>
  </r>
  <r>
    <x v="7"/>
    <n v="-9999"/>
    <s v="NA"/>
    <s v="NA"/>
    <n v="4321"/>
    <n v="7"/>
    <x v="33"/>
    <n v="1"/>
    <n v="34"/>
    <n v="35"/>
    <n v="1113"/>
    <n v="1303"/>
    <n v="325.87207999999998"/>
    <n v="20210928"/>
    <d v="1899-12-30T01:55:58"/>
    <n v="56.036071499999998"/>
    <n v="-129.25483948999999"/>
    <n v="2.9362782999999998E-7"/>
    <n v="4"/>
    <n v="9999"/>
    <n v="0"/>
    <n v="191.927616"/>
    <x v="14"/>
    <n v="0"/>
  </r>
  <r>
    <x v="7"/>
    <n v="-9999"/>
    <s v="NA"/>
    <s v="NA"/>
    <n v="4321"/>
    <n v="7"/>
    <x v="34"/>
    <n v="1"/>
    <n v="35"/>
    <n v="36"/>
    <n v="1113"/>
    <n v="1303"/>
    <n v="325.87207999999998"/>
    <n v="20210928"/>
    <d v="1899-12-30T01:55:58"/>
    <n v="56.036071499999998"/>
    <n v="-129.25483948999999"/>
    <n v="1.9890163E-7"/>
    <n v="3"/>
    <n v="9999"/>
    <n v="0"/>
    <n v="197.65679900000001"/>
    <x v="14"/>
    <n v="0"/>
  </r>
  <r>
    <x v="7"/>
    <n v="-9999"/>
    <s v="NA"/>
    <s v="NA"/>
    <n v="4321"/>
    <n v="7"/>
    <x v="35"/>
    <n v="1"/>
    <n v="36"/>
    <n v="37"/>
    <n v="1113"/>
    <n v="1303"/>
    <n v="325.87207999999998"/>
    <n v="20210928"/>
    <d v="1899-12-30T01:55:58"/>
    <n v="56.036071499999998"/>
    <n v="-129.25483948999999"/>
    <n v="3.1359597999999998E-7"/>
    <n v="9"/>
    <n v="9999"/>
    <n v="0"/>
    <n v="203.38598099999999"/>
    <x v="14"/>
    <n v="0"/>
  </r>
  <r>
    <x v="7"/>
    <n v="-9999"/>
    <s v="NA"/>
    <s v="NA"/>
    <n v="4321"/>
    <n v="7"/>
    <x v="36"/>
    <n v="1"/>
    <n v="37"/>
    <n v="38"/>
    <n v="1113"/>
    <n v="1303"/>
    <n v="325.87207999999998"/>
    <n v="20210928"/>
    <d v="1899-12-30T01:55:58"/>
    <n v="56.036071499999998"/>
    <n v="-129.25483948999999"/>
    <n v="9.6976550000000004E-8"/>
    <n v="5"/>
    <n v="9999"/>
    <n v="0"/>
    <n v="209.11516399999999"/>
    <x v="14"/>
    <n v="0"/>
  </r>
  <r>
    <x v="7"/>
    <n v="-9999"/>
    <s v="NA"/>
    <s v="NA"/>
    <n v="4321"/>
    <n v="7"/>
    <x v="37"/>
    <n v="1"/>
    <n v="38"/>
    <n v="39"/>
    <n v="1113"/>
    <n v="1303"/>
    <n v="325.87207999999998"/>
    <n v="20210928"/>
    <d v="1899-12-30T01:55:58"/>
    <n v="56.036071499999998"/>
    <n v="-129.25483948999999"/>
    <n v="1.9269574E-7"/>
    <n v="4"/>
    <n v="9999"/>
    <n v="0"/>
    <n v="214.844346"/>
    <x v="14"/>
    <n v="0"/>
  </r>
  <r>
    <x v="7"/>
    <n v="-9999"/>
    <s v="NA"/>
    <s v="NA"/>
    <n v="4321"/>
    <n v="7"/>
    <x v="38"/>
    <n v="1"/>
    <n v="39"/>
    <n v="40"/>
    <n v="1113"/>
    <n v="1303"/>
    <n v="325.87207999999998"/>
    <n v="20210928"/>
    <d v="1899-12-30T01:55:58"/>
    <n v="56.036071499999998"/>
    <n v="-129.25483948999999"/>
    <n v="2.1738173000000001E-7"/>
    <n v="3"/>
    <n v="9999"/>
    <n v="0"/>
    <n v="220.57352900000001"/>
    <x v="14"/>
    <n v="0"/>
  </r>
  <r>
    <x v="7"/>
    <n v="-9999"/>
    <s v="NA"/>
    <s v="NA"/>
    <n v="4321"/>
    <n v="7"/>
    <x v="39"/>
    <n v="1"/>
    <n v="40"/>
    <n v="41"/>
    <n v="1113"/>
    <n v="1303"/>
    <n v="325.87207999999998"/>
    <n v="20210928"/>
    <d v="1899-12-30T01:55:58"/>
    <n v="56.036071499999998"/>
    <n v="-129.25483948999999"/>
    <n v="4.8869639999999998E-8"/>
    <n v="2"/>
    <n v="9999"/>
    <n v="0"/>
    <n v="226.30271200000001"/>
    <x v="14"/>
    <n v="0"/>
  </r>
  <r>
    <x v="7"/>
    <n v="-9999"/>
    <s v="NA"/>
    <s v="NA"/>
    <n v="4321"/>
    <n v="7"/>
    <x v="40"/>
    <n v="1"/>
    <n v="41"/>
    <n v="42"/>
    <n v="1113"/>
    <n v="1303"/>
    <n v="325.87207999999998"/>
    <n v="20210928"/>
    <d v="1899-12-30T01:55:58"/>
    <n v="56.036071499999998"/>
    <n v="-129.25483948999999"/>
    <n v="1.771922E-7"/>
    <n v="6"/>
    <n v="9999"/>
    <n v="0"/>
    <n v="232.03189399999999"/>
    <x v="14"/>
    <n v="0"/>
  </r>
  <r>
    <x v="7"/>
    <n v="-9999"/>
    <s v="NA"/>
    <s v="NA"/>
    <n v="4321"/>
    <n v="7"/>
    <x v="41"/>
    <n v="1"/>
    <n v="42"/>
    <n v="43"/>
    <n v="1113"/>
    <n v="1303"/>
    <n v="325.87207999999998"/>
    <n v="20210928"/>
    <d v="1899-12-30T01:55:58"/>
    <n v="56.036071499999998"/>
    <n v="-129.25483948999999"/>
    <n v="8.0862830000000006E-8"/>
    <n v="3"/>
    <n v="9999"/>
    <n v="0"/>
    <n v="237.761077"/>
    <x v="14"/>
    <n v="0"/>
  </r>
  <r>
    <x v="7"/>
    <n v="-9999"/>
    <s v="NA"/>
    <s v="NA"/>
    <n v="4321"/>
    <n v="7"/>
    <x v="42"/>
    <n v="1"/>
    <n v="43"/>
    <n v="44"/>
    <n v="1113"/>
    <n v="1303"/>
    <n v="325.87207999999998"/>
    <n v="20210928"/>
    <d v="1899-12-30T01:55:58"/>
    <n v="56.036071499999998"/>
    <n v="-129.25483948999999"/>
    <n v="6.7908851999999995E-7"/>
    <n v="5"/>
    <n v="9999"/>
    <n v="0"/>
    <n v="243.49025900000001"/>
    <x v="14"/>
    <n v="0"/>
  </r>
  <r>
    <x v="7"/>
    <n v="-9999"/>
    <s v="NA"/>
    <s v="NA"/>
    <n v="4321"/>
    <n v="7"/>
    <x v="43"/>
    <n v="1"/>
    <n v="44"/>
    <n v="45"/>
    <n v="1113"/>
    <n v="1303"/>
    <n v="325.87207999999998"/>
    <n v="20210928"/>
    <d v="1899-12-30T01:55:58"/>
    <n v="56.036071499999998"/>
    <n v="-129.25483948999999"/>
    <n v="7.2008689699999998E-6"/>
    <n v="10"/>
    <n v="9999"/>
    <n v="0"/>
    <n v="249.21944199999999"/>
    <x v="14"/>
    <n v="0"/>
  </r>
  <r>
    <x v="7"/>
    <n v="-9999"/>
    <s v="NA"/>
    <s v="NA"/>
    <n v="4321"/>
    <n v="7"/>
    <x v="44"/>
    <n v="1"/>
    <n v="45"/>
    <n v="46"/>
    <n v="1113"/>
    <n v="1303"/>
    <n v="325.87207999999998"/>
    <n v="20210928"/>
    <d v="1899-12-30T01:55:58"/>
    <n v="56.036071499999998"/>
    <n v="-129.25483948999999"/>
    <n v="6.8583058000000003E-7"/>
    <n v="2"/>
    <n v="9999"/>
    <n v="0"/>
    <n v="254.94862499999999"/>
    <x v="14"/>
    <n v="0"/>
  </r>
  <r>
    <x v="7"/>
    <n v="-9999"/>
    <s v="NA"/>
    <s v="NA"/>
    <n v="4321"/>
    <n v="7"/>
    <x v="45"/>
    <n v="1"/>
    <n v="46"/>
    <n v="47"/>
    <n v="1113"/>
    <n v="1303"/>
    <n v="325.87207999999998"/>
    <n v="20210928"/>
    <d v="1899-12-30T01:55:58"/>
    <n v="56.036071499999998"/>
    <n v="-129.25483948999999"/>
    <n v="1.47547965E-6"/>
    <n v="9"/>
    <n v="9999"/>
    <n v="0"/>
    <n v="260.67780699999997"/>
    <x v="14"/>
    <n v="0"/>
  </r>
  <r>
    <x v="7"/>
    <n v="-9999"/>
    <s v="NA"/>
    <s v="NA"/>
    <n v="4321"/>
    <n v="7"/>
    <x v="46"/>
    <n v="1"/>
    <n v="47"/>
    <n v="48"/>
    <n v="1113"/>
    <n v="1303"/>
    <n v="325.87207999999998"/>
    <n v="20210928"/>
    <d v="1899-12-30T01:55:58"/>
    <n v="56.036071499999998"/>
    <n v="-129.25483948999999"/>
    <n v="1.8475159000000001E-7"/>
    <n v="4"/>
    <n v="9999"/>
    <n v="0"/>
    <n v="266.40699000000001"/>
    <x v="14"/>
    <n v="0"/>
  </r>
  <r>
    <x v="7"/>
    <n v="-9999"/>
    <s v="NA"/>
    <s v="NA"/>
    <n v="4321"/>
    <n v="7"/>
    <x v="47"/>
    <n v="1"/>
    <n v="48"/>
    <n v="49"/>
    <n v="1113"/>
    <n v="1303"/>
    <n v="325.87207999999998"/>
    <n v="20210928"/>
    <d v="1899-12-30T01:55:58"/>
    <n v="56.036071499999998"/>
    <n v="-129.25483948999999"/>
    <n v="1.0958013700000001E-6"/>
    <n v="8"/>
    <n v="9999"/>
    <n v="0"/>
    <n v="272.13617199999999"/>
    <x v="14"/>
    <n v="0"/>
  </r>
  <r>
    <x v="7"/>
    <n v="-9999"/>
    <s v="NA"/>
    <s v="NA"/>
    <n v="4321"/>
    <n v="7"/>
    <x v="48"/>
    <n v="1"/>
    <n v="49"/>
    <n v="50"/>
    <n v="1113"/>
    <n v="1303"/>
    <n v="325.87207999999998"/>
    <n v="20210928"/>
    <d v="1899-12-30T01:55:58"/>
    <n v="56.036071499999998"/>
    <n v="-129.25483948999999"/>
    <n v="5.723603E-8"/>
    <n v="6"/>
    <n v="9999"/>
    <n v="0"/>
    <n v="277.86535500000002"/>
    <x v="14"/>
    <n v="0"/>
  </r>
  <r>
    <x v="7"/>
    <n v="-9999"/>
    <s v="NA"/>
    <s v="NA"/>
    <n v="4321"/>
    <n v="7"/>
    <x v="49"/>
    <n v="0.583233"/>
    <n v="50"/>
    <n v="51"/>
    <n v="1113"/>
    <n v="1303"/>
    <n v="325.87207999999998"/>
    <n v="20210928"/>
    <d v="1899-12-30T01:55:58"/>
    <n v="56.036071499999998"/>
    <n v="-129.25483948999999"/>
    <n v="2.7353707000000001E-7"/>
    <n v="2"/>
    <n v="9999"/>
    <n v="0"/>
    <n v="164.70545899999999"/>
    <x v="14"/>
    <n v="0"/>
  </r>
  <r>
    <x v="7"/>
    <n v="-9999"/>
    <s v="NA"/>
    <s v="NA"/>
    <n v="4321"/>
    <n v="7"/>
    <x v="50"/>
    <n v="0"/>
    <n v="51"/>
    <n v="52"/>
    <n v="1113"/>
    <n v="1303"/>
    <n v="325.87207999999998"/>
    <n v="20210928"/>
    <d v="1899-12-30T01:55:58"/>
    <n v="56.036071499999998"/>
    <n v="-129.25483948999999"/>
    <n v="8.7209537000000002E-7"/>
    <n v="2"/>
    <n v="9999"/>
    <n v="0"/>
    <n v="0"/>
    <x v="14"/>
    <n v="0"/>
  </r>
  <r>
    <x v="7"/>
    <n v="-9999"/>
    <s v="NA"/>
    <s v="NA"/>
    <n v="4321"/>
    <n v="8"/>
    <x v="19"/>
    <n v="0"/>
    <n v="1"/>
    <n v="2"/>
    <n v="1304"/>
    <n v="1492"/>
    <n v="375.26083699999998"/>
    <n v="20210928"/>
    <d v="1899-12-30T01:56:37"/>
    <n v="56.036418519999998"/>
    <n v="-129.25436171999999"/>
    <n v="2.5490471000000003E-7"/>
    <n v="6"/>
    <n v="9999"/>
    <n v="0"/>
    <n v="0"/>
    <x v="14"/>
    <n v="0"/>
  </r>
  <r>
    <x v="7"/>
    <n v="-9999"/>
    <s v="NA"/>
    <s v="NA"/>
    <n v="4321"/>
    <n v="8"/>
    <x v="20"/>
    <n v="1"/>
    <n v="2"/>
    <n v="3"/>
    <n v="1304"/>
    <n v="1492"/>
    <n v="375.26083699999998"/>
    <n v="20210928"/>
    <d v="1899-12-30T01:56:37"/>
    <n v="56.036418519999998"/>
    <n v="-129.25436171999999"/>
    <n v="2.6475869999999999E-7"/>
    <n v="7"/>
    <n v="9999"/>
    <n v="0"/>
    <n v="8.6185329999999993"/>
    <x v="14"/>
    <n v="0"/>
  </r>
  <r>
    <x v="7"/>
    <n v="-9999"/>
    <s v="NA"/>
    <s v="NA"/>
    <n v="4321"/>
    <n v="8"/>
    <x v="21"/>
    <n v="1"/>
    <n v="3"/>
    <n v="4"/>
    <n v="1304"/>
    <n v="1492"/>
    <n v="375.26083699999998"/>
    <n v="20210928"/>
    <d v="1899-12-30T01:56:37"/>
    <n v="56.036418519999998"/>
    <n v="-129.25436171999999"/>
    <n v="5.1121914000000005E-7"/>
    <n v="10"/>
    <n v="9999"/>
    <n v="0"/>
    <n v="14.364221000000001"/>
    <x v="14"/>
    <n v="0"/>
  </r>
  <r>
    <x v="7"/>
    <n v="-9999"/>
    <s v="NA"/>
    <s v="NA"/>
    <n v="4321"/>
    <n v="8"/>
    <x v="22"/>
    <n v="1"/>
    <n v="4"/>
    <n v="5"/>
    <n v="1304"/>
    <n v="1492"/>
    <n v="375.26083699999998"/>
    <n v="20210928"/>
    <d v="1899-12-30T01:56:37"/>
    <n v="56.036418519999998"/>
    <n v="-129.25436171999999"/>
    <n v="2.6955681000000001E-7"/>
    <n v="10"/>
    <n v="9999"/>
    <n v="0"/>
    <n v="20.109908999999998"/>
    <x v="14"/>
    <n v="0"/>
  </r>
  <r>
    <x v="7"/>
    <n v="-9999"/>
    <s v="NA"/>
    <s v="NA"/>
    <n v="4321"/>
    <n v="8"/>
    <x v="6"/>
    <n v="1"/>
    <n v="5"/>
    <n v="6"/>
    <n v="1304"/>
    <n v="1492"/>
    <n v="375.26083699999998"/>
    <n v="20210928"/>
    <d v="1899-12-30T01:56:37"/>
    <n v="56.036418519999998"/>
    <n v="-129.25436171999999"/>
    <n v="6.473173E-8"/>
    <n v="2"/>
    <n v="9999"/>
    <n v="0"/>
    <n v="25.855598000000001"/>
    <x v="14"/>
    <n v="0"/>
  </r>
  <r>
    <x v="7"/>
    <n v="-9999"/>
    <s v="NA"/>
    <s v="NA"/>
    <n v="4321"/>
    <n v="8"/>
    <x v="11"/>
    <n v="1"/>
    <n v="6"/>
    <n v="7"/>
    <n v="1304"/>
    <n v="1492"/>
    <n v="375.26083699999998"/>
    <n v="20210928"/>
    <d v="1899-12-30T01:56:37"/>
    <n v="56.036418519999998"/>
    <n v="-129.25436171999999"/>
    <n v="2.8491198000000001E-7"/>
    <n v="6"/>
    <n v="9999"/>
    <n v="0"/>
    <n v="31.601286000000002"/>
    <x v="14"/>
    <n v="0"/>
  </r>
  <r>
    <x v="7"/>
    <n v="-9999"/>
    <s v="NA"/>
    <s v="NA"/>
    <n v="4321"/>
    <n v="8"/>
    <x v="3"/>
    <n v="1"/>
    <n v="7"/>
    <n v="8"/>
    <n v="1304"/>
    <n v="1492"/>
    <n v="375.26083699999998"/>
    <n v="20210928"/>
    <d v="1899-12-30T01:56:37"/>
    <n v="56.036418519999998"/>
    <n v="-129.25436171999999"/>
    <n v="3.2982938999999999E-7"/>
    <n v="8"/>
    <n v="9999"/>
    <n v="0"/>
    <n v="37.346974000000003"/>
    <x v="14"/>
    <n v="0"/>
  </r>
  <r>
    <x v="7"/>
    <n v="-9999"/>
    <s v="NA"/>
    <s v="NA"/>
    <n v="4321"/>
    <n v="8"/>
    <x v="23"/>
    <n v="1"/>
    <n v="8"/>
    <n v="9"/>
    <n v="1304"/>
    <n v="1492"/>
    <n v="375.26083699999998"/>
    <n v="20210928"/>
    <d v="1899-12-30T01:56:37"/>
    <n v="56.036418519999998"/>
    <n v="-129.25436171999999"/>
    <n v="1.9642051E-7"/>
    <n v="8"/>
    <n v="9999"/>
    <n v="0"/>
    <n v="43.092663000000002"/>
    <x v="14"/>
    <n v="0"/>
  </r>
  <r>
    <x v="7"/>
    <n v="-9999"/>
    <s v="NA"/>
    <s v="NA"/>
    <n v="4321"/>
    <n v="8"/>
    <x v="5"/>
    <n v="1"/>
    <n v="9"/>
    <n v="10"/>
    <n v="1304"/>
    <n v="1492"/>
    <n v="375.26083699999998"/>
    <n v="20210928"/>
    <d v="1899-12-30T01:56:37"/>
    <n v="56.036418519999998"/>
    <n v="-129.25436171999999"/>
    <n v="2.7506564999999998E-7"/>
    <n v="6"/>
    <n v="9999"/>
    <n v="0"/>
    <n v="48.838351000000003"/>
    <x v="14"/>
    <n v="0"/>
  </r>
  <r>
    <x v="7"/>
    <n v="-9999"/>
    <s v="NA"/>
    <s v="NA"/>
    <n v="4321"/>
    <n v="8"/>
    <x v="0"/>
    <n v="1"/>
    <n v="11"/>
    <n v="12"/>
    <n v="1304"/>
    <n v="1492"/>
    <n v="375.26083699999998"/>
    <n v="20210928"/>
    <d v="1899-12-30T01:56:37"/>
    <n v="56.036418519999998"/>
    <n v="-129.25436171999999"/>
    <n v="1.4494540100000001E-6"/>
    <n v="6"/>
    <n v="9999"/>
    <n v="0"/>
    <n v="60.329728000000003"/>
    <x v="14"/>
    <n v="0"/>
  </r>
  <r>
    <x v="7"/>
    <n v="-9999"/>
    <s v="NA"/>
    <s v="NA"/>
    <n v="4321"/>
    <n v="8"/>
    <x v="1"/>
    <n v="1"/>
    <n v="13"/>
    <n v="14"/>
    <n v="1304"/>
    <n v="1492"/>
    <n v="375.26083699999998"/>
    <n v="20210928"/>
    <d v="1899-12-30T01:56:37"/>
    <n v="56.036418519999998"/>
    <n v="-129.25436171999999"/>
    <n v="2.8426986400000001E-6"/>
    <n v="4"/>
    <n v="9999"/>
    <n v="0"/>
    <n v="71.821104000000005"/>
    <x v="14"/>
    <n v="0"/>
  </r>
  <r>
    <x v="7"/>
    <n v="-9999"/>
    <s v="NA"/>
    <s v="NA"/>
    <n v="4321"/>
    <n v="8"/>
    <x v="15"/>
    <n v="1"/>
    <n v="14"/>
    <n v="15"/>
    <n v="1304"/>
    <n v="1492"/>
    <n v="375.26083699999998"/>
    <n v="20210928"/>
    <d v="1899-12-30T01:56:37"/>
    <n v="56.036418519999998"/>
    <n v="-129.25436171999999"/>
    <n v="2.7832182999999999E-7"/>
    <n v="5"/>
    <n v="9999"/>
    <n v="0"/>
    <n v="77.566793000000004"/>
    <x v="14"/>
    <n v="0"/>
  </r>
  <r>
    <x v="7"/>
    <n v="-9999"/>
    <s v="NA"/>
    <s v="NA"/>
    <n v="4321"/>
    <n v="8"/>
    <x v="10"/>
    <n v="1"/>
    <n v="15"/>
    <n v="16"/>
    <n v="1304"/>
    <n v="1492"/>
    <n v="375.26083699999998"/>
    <n v="20210928"/>
    <d v="1899-12-30T01:56:37"/>
    <n v="56.036418519999998"/>
    <n v="-129.25436171999999"/>
    <n v="2.9173700000000001E-8"/>
    <n v="2"/>
    <n v="9999"/>
    <n v="0"/>
    <n v="83.312481000000005"/>
    <x v="14"/>
    <n v="0"/>
  </r>
  <r>
    <x v="7"/>
    <n v="-9999"/>
    <s v="NA"/>
    <s v="NA"/>
    <n v="4321"/>
    <n v="8"/>
    <x v="14"/>
    <n v="1"/>
    <n v="17"/>
    <n v="18"/>
    <n v="1304"/>
    <n v="1492"/>
    <n v="375.26083699999998"/>
    <n v="20210928"/>
    <d v="1899-12-30T01:56:37"/>
    <n v="56.036418519999998"/>
    <n v="-129.25436171999999"/>
    <n v="7.9246173000000002E-7"/>
    <n v="5"/>
    <n v="9999"/>
    <n v="0"/>
    <n v="94.803858000000005"/>
    <x v="14"/>
    <n v="0"/>
  </r>
  <r>
    <x v="7"/>
    <n v="-9999"/>
    <s v="NA"/>
    <s v="NA"/>
    <n v="4321"/>
    <n v="8"/>
    <x v="24"/>
    <n v="1"/>
    <n v="18"/>
    <n v="19"/>
    <n v="1304"/>
    <n v="1492"/>
    <n v="375.26083699999998"/>
    <n v="20210928"/>
    <d v="1899-12-30T01:56:37"/>
    <n v="56.036418519999998"/>
    <n v="-129.25436171999999"/>
    <n v="2.1344582E-7"/>
    <n v="5"/>
    <n v="9999"/>
    <n v="0"/>
    <n v="100.54954600000001"/>
    <x v="14"/>
    <n v="0"/>
  </r>
  <r>
    <x v="7"/>
    <n v="-9999"/>
    <s v="NA"/>
    <s v="NA"/>
    <n v="4321"/>
    <n v="8"/>
    <x v="13"/>
    <n v="1"/>
    <n v="21"/>
    <n v="22"/>
    <n v="1304"/>
    <n v="1492"/>
    <n v="375.26083699999998"/>
    <n v="20210928"/>
    <d v="1899-12-30T01:56:37"/>
    <n v="56.036418519999998"/>
    <n v="-129.25436171999999"/>
    <n v="3.5550666099999999E-6"/>
    <n v="7"/>
    <n v="9999"/>
    <n v="0"/>
    <n v="117.78661099999999"/>
    <x v="14"/>
    <n v="0"/>
  </r>
  <r>
    <x v="7"/>
    <n v="-9999"/>
    <s v="NA"/>
    <s v="NA"/>
    <n v="4321"/>
    <n v="8"/>
    <x v="16"/>
    <n v="1"/>
    <n v="22"/>
    <n v="23"/>
    <n v="1304"/>
    <n v="1492"/>
    <n v="375.26083699999998"/>
    <n v="20210928"/>
    <d v="1899-12-30T01:56:37"/>
    <n v="56.036418519999998"/>
    <n v="-129.25436171999999"/>
    <n v="1.2882096E-7"/>
    <n v="6"/>
    <n v="9999"/>
    <n v="0"/>
    <n v="123.53230000000001"/>
    <x v="14"/>
    <n v="0"/>
  </r>
  <r>
    <x v="7"/>
    <n v="-9999"/>
    <s v="NA"/>
    <s v="NA"/>
    <n v="4321"/>
    <n v="8"/>
    <x v="25"/>
    <n v="1"/>
    <n v="23"/>
    <n v="24"/>
    <n v="1304"/>
    <n v="1492"/>
    <n v="375.26083699999998"/>
    <n v="20210928"/>
    <d v="1899-12-30T01:56:37"/>
    <n v="56.036418519999998"/>
    <n v="-129.25436171999999"/>
    <n v="1.7741077000000001E-7"/>
    <n v="4"/>
    <n v="9999"/>
    <n v="0"/>
    <n v="129.27798799999999"/>
    <x v="14"/>
    <n v="0"/>
  </r>
  <r>
    <x v="7"/>
    <n v="-9999"/>
    <s v="NA"/>
    <s v="NA"/>
    <n v="4321"/>
    <n v="8"/>
    <x v="9"/>
    <n v="1"/>
    <n v="24"/>
    <n v="25"/>
    <n v="1304"/>
    <n v="1492"/>
    <n v="375.26083699999998"/>
    <n v="20210928"/>
    <d v="1899-12-30T01:56:37"/>
    <n v="56.036418519999998"/>
    <n v="-129.25436171999999"/>
    <n v="1.15592376E-6"/>
    <n v="8"/>
    <n v="9999"/>
    <n v="0"/>
    <n v="135.02367599999999"/>
    <x v="14"/>
    <n v="0"/>
  </r>
  <r>
    <x v="7"/>
    <n v="-9999"/>
    <s v="NA"/>
    <s v="NA"/>
    <n v="4321"/>
    <n v="8"/>
    <x v="27"/>
    <n v="1"/>
    <n v="26"/>
    <n v="27"/>
    <n v="1304"/>
    <n v="1492"/>
    <n v="375.26083699999998"/>
    <n v="20210928"/>
    <d v="1899-12-30T01:56:37"/>
    <n v="56.036418519999998"/>
    <n v="-129.25436171999999"/>
    <n v="2.5995867999999998E-7"/>
    <n v="6"/>
    <n v="9999"/>
    <n v="0"/>
    <n v="146.51505299999999"/>
    <x v="14"/>
    <n v="0"/>
  </r>
  <r>
    <x v="7"/>
    <n v="-9999"/>
    <s v="NA"/>
    <s v="NA"/>
    <n v="4321"/>
    <n v="8"/>
    <x v="17"/>
    <n v="1"/>
    <n v="27"/>
    <n v="28"/>
    <n v="1304"/>
    <n v="1492"/>
    <n v="375.26083699999998"/>
    <n v="20210928"/>
    <d v="1899-12-30T01:56:37"/>
    <n v="56.036418519999998"/>
    <n v="-129.25436171999999"/>
    <n v="1.140006726E-5"/>
    <n v="7"/>
    <n v="9999"/>
    <n v="0"/>
    <n v="152.260741"/>
    <x v="14"/>
    <n v="0"/>
  </r>
  <r>
    <x v="7"/>
    <n v="-9999"/>
    <s v="NA"/>
    <s v="NA"/>
    <n v="4321"/>
    <n v="8"/>
    <x v="28"/>
    <n v="1"/>
    <n v="28"/>
    <n v="29"/>
    <n v="1304"/>
    <n v="1492"/>
    <n v="375.26083699999998"/>
    <n v="20210928"/>
    <d v="1899-12-30T01:56:37"/>
    <n v="56.036418519999998"/>
    <n v="-129.25436171999999"/>
    <n v="1.3913937E-7"/>
    <n v="5"/>
    <n v="-52.848219999999998"/>
    <n v="28.873502999999999"/>
    <n v="158.00642999999999"/>
    <x v="13"/>
    <n v="28.873502999999999"/>
  </r>
  <r>
    <x v="7"/>
    <n v="-9999"/>
    <s v="NA"/>
    <s v="NA"/>
    <n v="4321"/>
    <n v="8"/>
    <x v="18"/>
    <n v="1"/>
    <n v="30"/>
    <n v="31"/>
    <n v="1304"/>
    <n v="1492"/>
    <n v="375.26083699999998"/>
    <n v="20210928"/>
    <d v="1899-12-30T01:56:37"/>
    <n v="56.036418519999998"/>
    <n v="-129.25436171999999"/>
    <n v="1.428238E-7"/>
    <n v="6"/>
    <n v="9999"/>
    <n v="0"/>
    <n v="169.497806"/>
    <x v="14"/>
    <n v="0"/>
  </r>
  <r>
    <x v="7"/>
    <n v="-9999"/>
    <s v="NA"/>
    <s v="NA"/>
    <n v="4321"/>
    <n v="8"/>
    <x v="30"/>
    <n v="1"/>
    <n v="31"/>
    <n v="32"/>
    <n v="1304"/>
    <n v="1492"/>
    <n v="375.26083699999998"/>
    <n v="20210928"/>
    <d v="1899-12-30T01:56:37"/>
    <n v="56.036418519999998"/>
    <n v="-129.25436171999999"/>
    <n v="8.5811087000000003E-7"/>
    <n v="6"/>
    <n v="9999"/>
    <n v="0"/>
    <n v="175.243495"/>
    <x v="14"/>
    <n v="0"/>
  </r>
  <r>
    <x v="7"/>
    <n v="-9999"/>
    <s v="NA"/>
    <s v="NA"/>
    <n v="4321"/>
    <n v="8"/>
    <x v="31"/>
    <n v="1"/>
    <n v="32"/>
    <n v="33"/>
    <n v="1304"/>
    <n v="1492"/>
    <n v="375.26083699999998"/>
    <n v="20210928"/>
    <d v="1899-12-30T01:56:37"/>
    <n v="56.036418519999998"/>
    <n v="-129.25436171999999"/>
    <n v="3.3468283000000003E-7"/>
    <n v="4"/>
    <n v="9999"/>
    <n v="0"/>
    <n v="180.989183"/>
    <x v="14"/>
    <n v="0"/>
  </r>
  <r>
    <x v="7"/>
    <n v="-9999"/>
    <s v="NA"/>
    <s v="NA"/>
    <n v="4321"/>
    <n v="8"/>
    <x v="32"/>
    <n v="1"/>
    <n v="33"/>
    <n v="34"/>
    <n v="1304"/>
    <n v="1492"/>
    <n v="375.26083699999998"/>
    <n v="20210928"/>
    <d v="1899-12-30T01:56:37"/>
    <n v="56.036418519999998"/>
    <n v="-129.25436171999999"/>
    <n v="3.0072096999999998E-7"/>
    <n v="6"/>
    <n v="9999"/>
    <n v="0"/>
    <n v="186.734871"/>
    <x v="14"/>
    <n v="0"/>
  </r>
  <r>
    <x v="7"/>
    <n v="-9999"/>
    <s v="NA"/>
    <s v="NA"/>
    <n v="4321"/>
    <n v="8"/>
    <x v="33"/>
    <n v="1"/>
    <n v="34"/>
    <n v="35"/>
    <n v="1304"/>
    <n v="1492"/>
    <n v="375.26083699999998"/>
    <n v="20210928"/>
    <d v="1899-12-30T01:56:37"/>
    <n v="56.036418519999998"/>
    <n v="-129.25436171999999"/>
    <n v="2.9346189999999999E-7"/>
    <n v="5"/>
    <n v="9999"/>
    <n v="0"/>
    <n v="192.48056"/>
    <x v="14"/>
    <n v="0"/>
  </r>
  <r>
    <x v="7"/>
    <n v="-9999"/>
    <s v="NA"/>
    <s v="NA"/>
    <n v="4321"/>
    <n v="8"/>
    <x v="34"/>
    <n v="1"/>
    <n v="35"/>
    <n v="36"/>
    <n v="1304"/>
    <n v="1492"/>
    <n v="375.26083699999998"/>
    <n v="20210928"/>
    <d v="1899-12-30T01:56:37"/>
    <n v="56.036418519999998"/>
    <n v="-129.25436171999999"/>
    <n v="6.7555200399999998E-6"/>
    <n v="2"/>
    <n v="9999"/>
    <n v="0"/>
    <n v="198.226248"/>
    <x v="14"/>
    <n v="0"/>
  </r>
  <r>
    <x v="7"/>
    <n v="-9999"/>
    <s v="NA"/>
    <s v="NA"/>
    <n v="4321"/>
    <n v="8"/>
    <x v="35"/>
    <n v="1"/>
    <n v="36"/>
    <n v="37"/>
    <n v="1304"/>
    <n v="1492"/>
    <n v="375.26083699999998"/>
    <n v="20210928"/>
    <d v="1899-12-30T01:56:37"/>
    <n v="56.036418519999998"/>
    <n v="-129.25436171999999"/>
    <n v="3.3061795000000001E-7"/>
    <n v="8"/>
    <n v="9999"/>
    <n v="0"/>
    <n v="203.971937"/>
    <x v="14"/>
    <n v="0"/>
  </r>
  <r>
    <x v="7"/>
    <n v="-9999"/>
    <s v="NA"/>
    <s v="NA"/>
    <n v="4321"/>
    <n v="8"/>
    <x v="36"/>
    <n v="1"/>
    <n v="37"/>
    <n v="38"/>
    <n v="1304"/>
    <n v="1492"/>
    <n v="375.26083699999998"/>
    <n v="20210928"/>
    <d v="1899-12-30T01:56:37"/>
    <n v="56.036418519999998"/>
    <n v="-129.25436171999999"/>
    <n v="9.8985914900000007E-6"/>
    <n v="6"/>
    <n v="9999"/>
    <n v="0"/>
    <n v="209.717625"/>
    <x v="14"/>
    <n v="0"/>
  </r>
  <r>
    <x v="7"/>
    <n v="-9999"/>
    <s v="NA"/>
    <s v="NA"/>
    <n v="4321"/>
    <n v="8"/>
    <x v="37"/>
    <n v="1"/>
    <n v="38"/>
    <n v="39"/>
    <n v="1304"/>
    <n v="1492"/>
    <n v="375.26083699999998"/>
    <n v="20210928"/>
    <d v="1899-12-30T01:56:37"/>
    <n v="56.036418519999998"/>
    <n v="-129.25436171999999"/>
    <n v="4.4312719999999998E-8"/>
    <n v="2"/>
    <n v="9999"/>
    <n v="0"/>
    <n v="215.463313"/>
    <x v="14"/>
    <n v="0"/>
  </r>
  <r>
    <x v="7"/>
    <n v="-9999"/>
    <s v="NA"/>
    <s v="NA"/>
    <n v="4321"/>
    <n v="8"/>
    <x v="38"/>
    <n v="1"/>
    <n v="39"/>
    <n v="40"/>
    <n v="1304"/>
    <n v="1492"/>
    <n v="375.26083699999998"/>
    <n v="20210928"/>
    <d v="1899-12-30T01:56:37"/>
    <n v="56.036418519999998"/>
    <n v="-129.25436171999999"/>
    <n v="3.7550789999999999E-6"/>
    <n v="6"/>
    <n v="9999"/>
    <n v="0"/>
    <n v="221.209002"/>
    <x v="14"/>
    <n v="0"/>
  </r>
  <r>
    <x v="7"/>
    <n v="-9999"/>
    <s v="NA"/>
    <s v="NA"/>
    <n v="4321"/>
    <n v="8"/>
    <x v="39"/>
    <n v="1"/>
    <n v="40"/>
    <n v="41"/>
    <n v="1304"/>
    <n v="1492"/>
    <n v="375.26083699999998"/>
    <n v="20210928"/>
    <d v="1899-12-30T01:56:37"/>
    <n v="56.036418519999998"/>
    <n v="-129.25436171999999"/>
    <n v="8.9086689999999996E-8"/>
    <n v="6"/>
    <n v="9999"/>
    <n v="0"/>
    <n v="226.95469"/>
    <x v="14"/>
    <n v="0"/>
  </r>
  <r>
    <x v="7"/>
    <n v="-9999"/>
    <s v="NA"/>
    <s v="NA"/>
    <n v="4321"/>
    <n v="8"/>
    <x v="40"/>
    <n v="1"/>
    <n v="41"/>
    <n v="42"/>
    <n v="1304"/>
    <n v="1492"/>
    <n v="375.26083699999998"/>
    <n v="20210928"/>
    <d v="1899-12-30T01:56:37"/>
    <n v="56.036418519999998"/>
    <n v="-129.25436171999999"/>
    <n v="2.92127866E-6"/>
    <n v="5"/>
    <n v="9999"/>
    <n v="0"/>
    <n v="232.700378"/>
    <x v="14"/>
    <n v="0"/>
  </r>
  <r>
    <x v="7"/>
    <n v="-9999"/>
    <s v="NA"/>
    <s v="NA"/>
    <n v="4321"/>
    <n v="8"/>
    <x v="41"/>
    <n v="1"/>
    <n v="42"/>
    <n v="43"/>
    <n v="1304"/>
    <n v="1492"/>
    <n v="375.26083699999998"/>
    <n v="20210928"/>
    <d v="1899-12-30T01:56:37"/>
    <n v="56.036418519999998"/>
    <n v="-129.25436171999999"/>
    <n v="4.4134200999999999E-7"/>
    <n v="6"/>
    <n v="9999"/>
    <n v="0"/>
    <n v="238.446067"/>
    <x v="14"/>
    <n v="0"/>
  </r>
  <r>
    <x v="7"/>
    <n v="-9999"/>
    <s v="NA"/>
    <s v="NA"/>
    <n v="4321"/>
    <n v="8"/>
    <x v="42"/>
    <n v="1"/>
    <n v="43"/>
    <n v="44"/>
    <n v="1304"/>
    <n v="1492"/>
    <n v="375.26083699999998"/>
    <n v="20210928"/>
    <d v="1899-12-30T01:56:37"/>
    <n v="56.036418519999998"/>
    <n v="-129.25436171999999"/>
    <n v="1.1743544E-7"/>
    <n v="5"/>
    <n v="9999"/>
    <n v="0"/>
    <n v="244.191755"/>
    <x v="14"/>
    <n v="0"/>
  </r>
  <r>
    <x v="7"/>
    <n v="-9999"/>
    <s v="NA"/>
    <s v="NA"/>
    <n v="4321"/>
    <n v="8"/>
    <x v="43"/>
    <n v="1"/>
    <n v="44"/>
    <n v="45"/>
    <n v="1304"/>
    <n v="1492"/>
    <n v="375.26083699999998"/>
    <n v="20210928"/>
    <d v="1899-12-30T01:56:37"/>
    <n v="56.036418519999998"/>
    <n v="-129.25436171999999"/>
    <n v="7.6063849999999997E-8"/>
    <n v="3"/>
    <n v="9999"/>
    <n v="0"/>
    <n v="249.937443"/>
    <x v="14"/>
    <n v="0"/>
  </r>
  <r>
    <x v="7"/>
    <n v="-9999"/>
    <s v="NA"/>
    <s v="NA"/>
    <n v="4321"/>
    <n v="8"/>
    <x v="44"/>
    <n v="1"/>
    <n v="45"/>
    <n v="46"/>
    <n v="1304"/>
    <n v="1492"/>
    <n v="375.26083699999998"/>
    <n v="20210928"/>
    <d v="1899-12-30T01:56:37"/>
    <n v="56.036418519999998"/>
    <n v="-129.25436171999999"/>
    <n v="1.37391388E-6"/>
    <n v="7"/>
    <n v="9999"/>
    <n v="0"/>
    <n v="255.683132"/>
    <x v="14"/>
    <n v="0"/>
  </r>
  <r>
    <x v="7"/>
    <n v="-9999"/>
    <s v="NA"/>
    <s v="NA"/>
    <n v="4321"/>
    <n v="8"/>
    <x v="45"/>
    <n v="1"/>
    <n v="46"/>
    <n v="47"/>
    <n v="1304"/>
    <n v="1492"/>
    <n v="375.26083699999998"/>
    <n v="20210928"/>
    <d v="1899-12-30T01:56:37"/>
    <n v="56.036418519999998"/>
    <n v="-129.25436171999999"/>
    <n v="8.9992078999999998E-7"/>
    <n v="5"/>
    <n v="9999"/>
    <n v="0"/>
    <n v="261.42881999999997"/>
    <x v="14"/>
    <n v="0"/>
  </r>
  <r>
    <x v="7"/>
    <n v="-9999"/>
    <s v="NA"/>
    <s v="NA"/>
    <n v="4321"/>
    <n v="8"/>
    <x v="46"/>
    <n v="1"/>
    <n v="47"/>
    <n v="48"/>
    <n v="1304"/>
    <n v="1492"/>
    <n v="375.26083699999998"/>
    <n v="20210928"/>
    <d v="1899-12-30T01:56:37"/>
    <n v="56.036418519999998"/>
    <n v="-129.25436171999999"/>
    <n v="2.1695027979999998E-5"/>
    <n v="7"/>
    <n v="9999"/>
    <n v="0"/>
    <n v="267.174508"/>
    <x v="14"/>
    <n v="0"/>
  </r>
  <r>
    <x v="7"/>
    <n v="-9999"/>
    <s v="NA"/>
    <s v="NA"/>
    <n v="4321"/>
    <n v="8"/>
    <x v="47"/>
    <n v="1"/>
    <n v="48"/>
    <n v="49"/>
    <n v="1304"/>
    <n v="1492"/>
    <n v="375.26083699999998"/>
    <n v="20210928"/>
    <d v="1899-12-30T01:56:37"/>
    <n v="56.036418519999998"/>
    <n v="-129.25436171999999"/>
    <n v="7.6166879999999998E-8"/>
    <n v="2"/>
    <n v="9999"/>
    <n v="0"/>
    <n v="272.92019699999997"/>
    <x v="14"/>
    <n v="0"/>
  </r>
  <r>
    <x v="7"/>
    <n v="-9999"/>
    <s v="NA"/>
    <s v="NA"/>
    <n v="4321"/>
    <n v="8"/>
    <x v="48"/>
    <n v="1"/>
    <n v="49"/>
    <n v="50"/>
    <n v="1304"/>
    <n v="1492"/>
    <n v="375.26083699999998"/>
    <n v="20210928"/>
    <d v="1899-12-30T01:56:37"/>
    <n v="56.036418519999998"/>
    <n v="-129.25436171999999"/>
    <n v="1.04673809E-6"/>
    <n v="5"/>
    <n v="9999"/>
    <n v="0"/>
    <n v="278.665885"/>
    <x v="14"/>
    <n v="0"/>
  </r>
  <r>
    <x v="7"/>
    <n v="-9999"/>
    <s v="NA"/>
    <s v="NA"/>
    <n v="4321"/>
    <n v="8"/>
    <x v="49"/>
    <n v="0.583233"/>
    <n v="50"/>
    <n v="51"/>
    <n v="1304"/>
    <n v="1492"/>
    <n v="375.26083699999998"/>
    <n v="20210928"/>
    <d v="1899-12-30T01:56:37"/>
    <n v="56.036418519999998"/>
    <n v="-129.25436171999999"/>
    <n v="2.9301542000000002E-7"/>
    <n v="7"/>
    <n v="9999"/>
    <n v="0"/>
    <n v="165.17997600000001"/>
    <x v="14"/>
    <n v="0"/>
  </r>
  <r>
    <x v="7"/>
    <n v="-9999"/>
    <s v="NA"/>
    <s v="NA"/>
    <n v="4321"/>
    <n v="8"/>
    <x v="50"/>
    <n v="0"/>
    <n v="51"/>
    <n v="52"/>
    <n v="1304"/>
    <n v="1492"/>
    <n v="375.26083699999998"/>
    <n v="20210928"/>
    <d v="1899-12-30T01:56:37"/>
    <n v="56.036418519999998"/>
    <n v="-129.25436171999999"/>
    <n v="1.1220864700000001E-6"/>
    <n v="9"/>
    <n v="9999"/>
    <n v="0"/>
    <n v="0"/>
    <x v="14"/>
    <n v="0"/>
  </r>
  <r>
    <x v="7"/>
    <n v="-9999"/>
    <s v="NA"/>
    <s v="NA"/>
    <n v="4321"/>
    <n v="9"/>
    <x v="19"/>
    <n v="0"/>
    <n v="1"/>
    <n v="2"/>
    <n v="1493"/>
    <n v="1682"/>
    <n v="424.48681099999999"/>
    <n v="20210928"/>
    <d v="1899-12-30T01:57:15"/>
    <n v="56.036755759999998"/>
    <n v="-129.25386925999999"/>
    <n v="9.4110656999999999E-7"/>
    <n v="6"/>
    <n v="9999"/>
    <n v="0"/>
    <n v="0"/>
    <x v="14"/>
    <n v="0"/>
  </r>
  <r>
    <x v="7"/>
    <n v="-9999"/>
    <s v="NA"/>
    <s v="NA"/>
    <n v="4321"/>
    <n v="9"/>
    <x v="20"/>
    <n v="1"/>
    <n v="2"/>
    <n v="3"/>
    <n v="1493"/>
    <n v="1682"/>
    <n v="424.48681099999999"/>
    <n v="20210928"/>
    <d v="1899-12-30T01:57:15"/>
    <n v="56.036755759999998"/>
    <n v="-129.25386925999999"/>
    <n v="1.066213E-7"/>
    <n v="4"/>
    <n v="9999"/>
    <n v="0"/>
    <n v="8.6449759999999998"/>
    <x v="14"/>
    <n v="0"/>
  </r>
  <r>
    <x v="7"/>
    <n v="-9999"/>
    <s v="NA"/>
    <s v="NA"/>
    <n v="4321"/>
    <n v="9"/>
    <x v="21"/>
    <n v="1"/>
    <n v="3"/>
    <n v="4"/>
    <n v="1493"/>
    <n v="1682"/>
    <n v="424.48681099999999"/>
    <n v="20210928"/>
    <d v="1899-12-30T01:57:15"/>
    <n v="56.036755759999998"/>
    <n v="-129.25386925999999"/>
    <n v="2.5373067460000001E-5"/>
    <n v="6"/>
    <n v="9999"/>
    <n v="0"/>
    <n v="14.408293"/>
    <x v="14"/>
    <n v="0"/>
  </r>
  <r>
    <x v="7"/>
    <n v="-9999"/>
    <s v="NA"/>
    <s v="NA"/>
    <n v="4321"/>
    <n v="9"/>
    <x v="22"/>
    <n v="1"/>
    <n v="4"/>
    <n v="5"/>
    <n v="1493"/>
    <n v="1682"/>
    <n v="424.48681099999999"/>
    <n v="20210928"/>
    <d v="1899-12-30T01:57:15"/>
    <n v="56.036755759999998"/>
    <n v="-129.25386925999999"/>
    <n v="4.3862739000000001E-7"/>
    <n v="3"/>
    <n v="9999"/>
    <n v="0"/>
    <n v="20.171610000000001"/>
    <x v="14"/>
    <n v="0"/>
  </r>
  <r>
    <x v="7"/>
    <n v="-9999"/>
    <s v="NA"/>
    <s v="NA"/>
    <n v="4321"/>
    <n v="9"/>
    <x v="6"/>
    <n v="1"/>
    <n v="5"/>
    <n v="6"/>
    <n v="1493"/>
    <n v="1682"/>
    <n v="424.48681099999999"/>
    <n v="20210928"/>
    <d v="1899-12-30T01:57:15"/>
    <n v="56.036755759999998"/>
    <n v="-129.25386925999999"/>
    <n v="2.6681390999999999E-7"/>
    <n v="5"/>
    <n v="9999"/>
    <n v="0"/>
    <n v="25.934927999999999"/>
    <x v="14"/>
    <n v="0"/>
  </r>
  <r>
    <x v="7"/>
    <n v="-9999"/>
    <s v="NA"/>
    <s v="NA"/>
    <n v="4321"/>
    <n v="9"/>
    <x v="11"/>
    <n v="1"/>
    <n v="6"/>
    <n v="7"/>
    <n v="1493"/>
    <n v="1682"/>
    <n v="424.48681099999999"/>
    <n v="20210928"/>
    <d v="1899-12-30T01:57:15"/>
    <n v="56.036755759999998"/>
    <n v="-129.25386925999999"/>
    <n v="1.4208155E-7"/>
    <n v="5"/>
    <n v="9999"/>
    <n v="0"/>
    <n v="31.698245"/>
    <x v="14"/>
    <n v="0"/>
  </r>
  <r>
    <x v="7"/>
    <n v="-9999"/>
    <s v="NA"/>
    <s v="NA"/>
    <n v="4321"/>
    <n v="9"/>
    <x v="23"/>
    <n v="1"/>
    <n v="8"/>
    <n v="9"/>
    <n v="1493"/>
    <n v="1682"/>
    <n v="424.48681099999999"/>
    <n v="20210928"/>
    <d v="1899-12-30T01:57:15"/>
    <n v="56.036755759999998"/>
    <n v="-129.25386925999999"/>
    <n v="4.4605638000000001E-7"/>
    <n v="8"/>
    <n v="9999"/>
    <n v="0"/>
    <n v="43.224879000000001"/>
    <x v="14"/>
    <n v="0"/>
  </r>
  <r>
    <x v="7"/>
    <n v="-9999"/>
    <s v="NA"/>
    <s v="NA"/>
    <n v="4321"/>
    <n v="9"/>
    <x v="5"/>
    <n v="1"/>
    <n v="9"/>
    <n v="10"/>
    <n v="1493"/>
    <n v="1682"/>
    <n v="424.48681099999999"/>
    <n v="20210928"/>
    <d v="1899-12-30T01:57:15"/>
    <n v="56.036755759999998"/>
    <n v="-129.25386925999999"/>
    <n v="5.9574357000000005E-7"/>
    <n v="4"/>
    <n v="9999"/>
    <n v="0"/>
    <n v="48.988197"/>
    <x v="14"/>
    <n v="0"/>
  </r>
  <r>
    <x v="7"/>
    <n v="-9999"/>
    <s v="NA"/>
    <s v="NA"/>
    <n v="4321"/>
    <n v="9"/>
    <x v="7"/>
    <n v="1"/>
    <n v="10"/>
    <n v="11"/>
    <n v="1493"/>
    <n v="1682"/>
    <n v="424.48681099999999"/>
    <n v="20210928"/>
    <d v="1899-12-30T01:57:15"/>
    <n v="56.036755759999998"/>
    <n v="-129.25386925999999"/>
    <n v="9.0905172E-7"/>
    <n v="4"/>
    <n v="9999"/>
    <n v="0"/>
    <n v="54.751514"/>
    <x v="14"/>
    <n v="0"/>
  </r>
  <r>
    <x v="7"/>
    <n v="-9999"/>
    <s v="NA"/>
    <s v="NA"/>
    <n v="4321"/>
    <n v="9"/>
    <x v="0"/>
    <n v="1"/>
    <n v="11"/>
    <n v="12"/>
    <n v="1493"/>
    <n v="1682"/>
    <n v="424.48681099999999"/>
    <n v="20210928"/>
    <d v="1899-12-30T01:57:15"/>
    <n v="56.036755759999998"/>
    <n v="-129.25386925999999"/>
    <n v="1.0978083E-7"/>
    <n v="3"/>
    <n v="9999"/>
    <n v="0"/>
    <n v="60.514831000000001"/>
    <x v="14"/>
    <n v="0"/>
  </r>
  <r>
    <x v="7"/>
    <n v="-9999"/>
    <s v="NA"/>
    <s v="NA"/>
    <n v="4321"/>
    <n v="9"/>
    <x v="2"/>
    <n v="1"/>
    <n v="12"/>
    <n v="13"/>
    <n v="1493"/>
    <n v="1682"/>
    <n v="424.48681099999999"/>
    <n v="20210928"/>
    <d v="1899-12-30T01:57:15"/>
    <n v="56.036755759999998"/>
    <n v="-129.25386925999999"/>
    <n v="1.1542493299999999E-6"/>
    <n v="4"/>
    <n v="9999"/>
    <n v="0"/>
    <n v="66.278148000000002"/>
    <x v="14"/>
    <n v="0"/>
  </r>
  <r>
    <x v="7"/>
    <n v="-9999"/>
    <s v="NA"/>
    <s v="NA"/>
    <n v="4321"/>
    <n v="9"/>
    <x v="15"/>
    <n v="1"/>
    <n v="14"/>
    <n v="15"/>
    <n v="1493"/>
    <n v="1682"/>
    <n v="424.48681099999999"/>
    <n v="20210928"/>
    <d v="1899-12-30T01:57:15"/>
    <n v="56.036755759999998"/>
    <n v="-129.25386925999999"/>
    <n v="3.0613152999999999E-7"/>
    <n v="2"/>
    <n v="9999"/>
    <n v="0"/>
    <n v="77.804783"/>
    <x v="14"/>
    <n v="0"/>
  </r>
  <r>
    <x v="7"/>
    <n v="-9999"/>
    <s v="NA"/>
    <s v="NA"/>
    <n v="4321"/>
    <n v="9"/>
    <x v="10"/>
    <n v="1"/>
    <n v="15"/>
    <n v="16"/>
    <n v="1493"/>
    <n v="1682"/>
    <n v="424.48681099999999"/>
    <n v="20210928"/>
    <d v="1899-12-30T01:57:15"/>
    <n v="56.036755759999998"/>
    <n v="-129.25386925999999"/>
    <n v="1.56614924E-6"/>
    <n v="5"/>
    <n v="9999"/>
    <n v="0"/>
    <n v="83.568100000000001"/>
    <x v="14"/>
    <n v="0"/>
  </r>
  <r>
    <x v="7"/>
    <n v="-9999"/>
    <s v="NA"/>
    <s v="NA"/>
    <n v="4321"/>
    <n v="9"/>
    <x v="14"/>
    <n v="1"/>
    <n v="17"/>
    <n v="18"/>
    <n v="1493"/>
    <n v="1682"/>
    <n v="424.48681099999999"/>
    <n v="20210928"/>
    <d v="1899-12-30T01:57:15"/>
    <n v="56.036755759999998"/>
    <n v="-129.25386925999999"/>
    <n v="8.6942217999999998E-7"/>
    <n v="7"/>
    <n v="9999"/>
    <n v="0"/>
    <n v="95.094735"/>
    <x v="14"/>
    <n v="0"/>
  </r>
  <r>
    <x v="7"/>
    <n v="-9999"/>
    <s v="NA"/>
    <s v="NA"/>
    <n v="4321"/>
    <n v="9"/>
    <x v="24"/>
    <n v="1"/>
    <n v="18"/>
    <n v="19"/>
    <n v="1493"/>
    <n v="1682"/>
    <n v="424.48681099999999"/>
    <n v="20210928"/>
    <d v="1899-12-30T01:57:15"/>
    <n v="56.036755759999998"/>
    <n v="-129.25386925999999"/>
    <n v="0"/>
    <n v="0"/>
    <n v="9999"/>
    <n v="0"/>
    <n v="100.858052"/>
    <x v="14"/>
    <n v="0"/>
  </r>
  <r>
    <x v="7"/>
    <n v="-9999"/>
    <s v="NA"/>
    <s v="NA"/>
    <n v="4321"/>
    <n v="9"/>
    <x v="8"/>
    <n v="1"/>
    <n v="19"/>
    <n v="20"/>
    <n v="1493"/>
    <n v="1682"/>
    <n v="424.48681099999999"/>
    <n v="20210928"/>
    <d v="1899-12-30T01:57:15"/>
    <n v="56.036755759999998"/>
    <n v="-129.25386925999999"/>
    <n v="0"/>
    <n v="0"/>
    <n v="9999"/>
    <n v="0"/>
    <n v="106.621369"/>
    <x v="14"/>
    <n v="0"/>
  </r>
  <r>
    <x v="7"/>
    <n v="-9999"/>
    <s v="NA"/>
    <s v="NA"/>
    <n v="4321"/>
    <n v="9"/>
    <x v="12"/>
    <n v="1"/>
    <n v="20"/>
    <n v="21"/>
    <n v="1493"/>
    <n v="1682"/>
    <n v="424.48681099999999"/>
    <n v="20210928"/>
    <d v="1899-12-30T01:57:15"/>
    <n v="56.036755759999998"/>
    <n v="-129.25386925999999"/>
    <n v="0"/>
    <n v="0"/>
    <n v="-41.080925000000001"/>
    <n v="20.900438999999999"/>
    <n v="112.384686"/>
    <x v="10"/>
    <n v="20.900438999999999"/>
  </r>
  <r>
    <x v="7"/>
    <n v="-9999"/>
    <s v="NA"/>
    <s v="NA"/>
    <n v="4321"/>
    <n v="9"/>
    <x v="16"/>
    <n v="1"/>
    <n v="22"/>
    <n v="23"/>
    <n v="1493"/>
    <n v="1682"/>
    <n v="424.48681099999999"/>
    <n v="20210928"/>
    <d v="1899-12-30T01:57:15"/>
    <n v="56.036755759999998"/>
    <n v="-129.25386925999999"/>
    <n v="0"/>
    <n v="0"/>
    <n v="9999"/>
    <n v="0"/>
    <n v="123.911321"/>
    <x v="14"/>
    <n v="0"/>
  </r>
  <r>
    <x v="7"/>
    <n v="-9999"/>
    <s v="NA"/>
    <s v="NA"/>
    <n v="4321"/>
    <n v="9"/>
    <x v="25"/>
    <n v="1"/>
    <n v="23"/>
    <n v="24"/>
    <n v="1493"/>
    <n v="1682"/>
    <n v="424.48681099999999"/>
    <n v="20210928"/>
    <d v="1899-12-30T01:57:15"/>
    <n v="56.036755759999998"/>
    <n v="-129.25386925999999"/>
    <n v="0"/>
    <n v="0"/>
    <n v="-45.370176999999998"/>
    <n v="23.796918000000002"/>
    <n v="129.67463799999999"/>
    <x v="9"/>
    <n v="23.796918000000002"/>
  </r>
  <r>
    <x v="7"/>
    <n v="-9999"/>
    <s v="NA"/>
    <s v="NA"/>
    <n v="4321"/>
    <n v="9"/>
    <x v="28"/>
    <n v="1"/>
    <n v="28"/>
    <n v="29"/>
    <n v="1493"/>
    <n v="1682"/>
    <n v="424.48681099999999"/>
    <n v="20210928"/>
    <d v="1899-12-30T01:57:15"/>
    <n v="56.036755759999998"/>
    <n v="-129.25386925999999"/>
    <n v="0"/>
    <n v="0"/>
    <n v="9999"/>
    <n v="0"/>
    <n v="158.49122399999999"/>
    <x v="14"/>
    <n v="0"/>
  </r>
  <r>
    <x v="7"/>
    <n v="-9999"/>
    <s v="NA"/>
    <s v="NA"/>
    <n v="4321"/>
    <n v="9"/>
    <x v="29"/>
    <n v="1"/>
    <n v="29"/>
    <n v="30"/>
    <n v="1493"/>
    <n v="1682"/>
    <n v="424.48681099999999"/>
    <n v="20210928"/>
    <d v="1899-12-30T01:57:15"/>
    <n v="56.036755759999998"/>
    <n v="-129.25386925999999"/>
    <n v="0"/>
    <n v="0"/>
    <n v="9999"/>
    <n v="0"/>
    <n v="164.25454099999999"/>
    <x v="14"/>
    <n v="0"/>
  </r>
  <r>
    <x v="7"/>
    <n v="-9999"/>
    <s v="NA"/>
    <s v="NA"/>
    <n v="4321"/>
    <n v="9"/>
    <x v="18"/>
    <n v="1"/>
    <n v="30"/>
    <n v="31"/>
    <n v="1493"/>
    <n v="1682"/>
    <n v="424.48681099999999"/>
    <n v="20210928"/>
    <d v="1899-12-30T01:57:15"/>
    <n v="56.036755759999998"/>
    <n v="-129.25386925999999"/>
    <n v="0"/>
    <n v="0"/>
    <n v="9999"/>
    <n v="0"/>
    <n v="170.01785899999999"/>
    <x v="14"/>
    <n v="0"/>
  </r>
  <r>
    <x v="7"/>
    <n v="-9999"/>
    <s v="NA"/>
    <s v="NA"/>
    <n v="4321"/>
    <n v="9"/>
    <x v="31"/>
    <n v="1"/>
    <n v="32"/>
    <n v="33"/>
    <n v="1493"/>
    <n v="1682"/>
    <n v="424.48681099999999"/>
    <n v="20210928"/>
    <d v="1899-12-30T01:57:15"/>
    <n v="56.036755759999998"/>
    <n v="-129.25386925999999"/>
    <n v="0"/>
    <n v="0"/>
    <n v="9999"/>
    <n v="0"/>
    <n v="181.54449299999999"/>
    <x v="14"/>
    <n v="0"/>
  </r>
  <r>
    <x v="7"/>
    <n v="-9999"/>
    <s v="NA"/>
    <s v="NA"/>
    <n v="4321"/>
    <n v="9"/>
    <x v="32"/>
    <n v="1"/>
    <n v="33"/>
    <n v="34"/>
    <n v="1493"/>
    <n v="1682"/>
    <n v="424.48681099999999"/>
    <n v="20210928"/>
    <d v="1899-12-30T01:57:15"/>
    <n v="56.036755759999998"/>
    <n v="-129.25386925999999"/>
    <n v="0"/>
    <n v="0"/>
    <n v="9999"/>
    <n v="0"/>
    <n v="187.30780999999999"/>
    <x v="14"/>
    <n v="0"/>
  </r>
  <r>
    <x v="7"/>
    <n v="-9999"/>
    <s v="NA"/>
    <s v="NA"/>
    <n v="4321"/>
    <n v="9"/>
    <x v="33"/>
    <n v="1"/>
    <n v="34"/>
    <n v="35"/>
    <n v="1493"/>
    <n v="1682"/>
    <n v="424.48681099999999"/>
    <n v="20210928"/>
    <d v="1899-12-30T01:57:15"/>
    <n v="56.036755759999998"/>
    <n v="-129.25386925999999"/>
    <n v="0"/>
    <n v="0"/>
    <n v="9999"/>
    <n v="0"/>
    <n v="193.07112799999999"/>
    <x v="14"/>
    <n v="0"/>
  </r>
  <r>
    <x v="7"/>
    <n v="-9999"/>
    <s v="NA"/>
    <s v="NA"/>
    <n v="4321"/>
    <n v="9"/>
    <x v="34"/>
    <n v="1"/>
    <n v="35"/>
    <n v="36"/>
    <n v="1493"/>
    <n v="1682"/>
    <n v="424.48681099999999"/>
    <n v="20210928"/>
    <d v="1899-12-30T01:57:15"/>
    <n v="56.036755759999998"/>
    <n v="-129.25386925999999"/>
    <n v="0"/>
    <n v="0"/>
    <n v="9999"/>
    <n v="0"/>
    <n v="198.83444499999999"/>
    <x v="14"/>
    <n v="0"/>
  </r>
  <r>
    <x v="7"/>
    <n v="-9999"/>
    <s v="NA"/>
    <s v="NA"/>
    <n v="4321"/>
    <n v="9"/>
    <x v="35"/>
    <n v="1"/>
    <n v="36"/>
    <n v="37"/>
    <n v="1493"/>
    <n v="1682"/>
    <n v="424.48681099999999"/>
    <n v="20210928"/>
    <d v="1899-12-30T01:57:15"/>
    <n v="56.036755759999998"/>
    <n v="-129.25386925999999"/>
    <n v="0"/>
    <n v="0"/>
    <n v="9999"/>
    <n v="0"/>
    <n v="204.59776199999999"/>
    <x v="14"/>
    <n v="0"/>
  </r>
  <r>
    <x v="7"/>
    <n v="-9999"/>
    <s v="NA"/>
    <s v="NA"/>
    <n v="4321"/>
    <n v="9"/>
    <x v="36"/>
    <n v="1"/>
    <n v="37"/>
    <n v="38"/>
    <n v="1493"/>
    <n v="1682"/>
    <n v="424.48681099999999"/>
    <n v="20210928"/>
    <d v="1899-12-30T01:57:15"/>
    <n v="56.036755759999998"/>
    <n v="-129.25386925999999"/>
    <n v="0"/>
    <n v="0"/>
    <n v="9999"/>
    <n v="0"/>
    <n v="210.36107899999999"/>
    <x v="14"/>
    <n v="0"/>
  </r>
  <r>
    <x v="7"/>
    <n v="-9999"/>
    <s v="NA"/>
    <s v="NA"/>
    <n v="4321"/>
    <n v="9"/>
    <x v="37"/>
    <n v="1"/>
    <n v="38"/>
    <n v="39"/>
    <n v="1493"/>
    <n v="1682"/>
    <n v="424.48681099999999"/>
    <n v="20210928"/>
    <d v="1899-12-30T01:57:15"/>
    <n v="56.036755759999998"/>
    <n v="-129.25386925999999"/>
    <n v="0"/>
    <n v="0"/>
    <n v="9999"/>
    <n v="0"/>
    <n v="216.12439699999999"/>
    <x v="14"/>
    <n v="0"/>
  </r>
  <r>
    <x v="7"/>
    <n v="-9999"/>
    <s v="NA"/>
    <s v="NA"/>
    <n v="4321"/>
    <n v="9"/>
    <x v="38"/>
    <n v="1"/>
    <n v="39"/>
    <n v="40"/>
    <n v="1493"/>
    <n v="1682"/>
    <n v="424.48681099999999"/>
    <n v="20210928"/>
    <d v="1899-12-30T01:57:15"/>
    <n v="56.036755759999998"/>
    <n v="-129.25386925999999"/>
    <n v="0"/>
    <n v="0"/>
    <n v="9999"/>
    <n v="0"/>
    <n v="221.88771399999999"/>
    <x v="14"/>
    <n v="0"/>
  </r>
  <r>
    <x v="7"/>
    <n v="-9999"/>
    <s v="NA"/>
    <s v="NA"/>
    <n v="4321"/>
    <n v="9"/>
    <x v="39"/>
    <n v="1"/>
    <n v="40"/>
    <n v="41"/>
    <n v="1493"/>
    <n v="1682"/>
    <n v="424.48681099999999"/>
    <n v="20210928"/>
    <d v="1899-12-30T01:57:15"/>
    <n v="56.036755759999998"/>
    <n v="-129.25386925999999"/>
    <n v="0"/>
    <n v="0"/>
    <n v="9999"/>
    <n v="0"/>
    <n v="227.65103099999999"/>
    <x v="14"/>
    <n v="0"/>
  </r>
  <r>
    <x v="7"/>
    <n v="-9999"/>
    <s v="NA"/>
    <s v="NA"/>
    <n v="4321"/>
    <n v="9"/>
    <x v="40"/>
    <n v="1"/>
    <n v="41"/>
    <n v="42"/>
    <n v="1493"/>
    <n v="1682"/>
    <n v="424.48681099999999"/>
    <n v="20210928"/>
    <d v="1899-12-30T01:57:15"/>
    <n v="56.036755759999998"/>
    <n v="-129.25386925999999"/>
    <n v="0"/>
    <n v="0"/>
    <n v="9999"/>
    <n v="0"/>
    <n v="233.41434799999999"/>
    <x v="14"/>
    <n v="0"/>
  </r>
  <r>
    <x v="7"/>
    <n v="-9999"/>
    <s v="NA"/>
    <s v="NA"/>
    <n v="4321"/>
    <n v="9"/>
    <x v="41"/>
    <n v="1"/>
    <n v="42"/>
    <n v="43"/>
    <n v="1493"/>
    <n v="1682"/>
    <n v="424.48681099999999"/>
    <n v="20210928"/>
    <d v="1899-12-30T01:57:15"/>
    <n v="56.036755759999998"/>
    <n v="-129.25386925999999"/>
    <n v="0"/>
    <n v="0"/>
    <n v="9999"/>
    <n v="0"/>
    <n v="239.17766599999999"/>
    <x v="14"/>
    <n v="0"/>
  </r>
  <r>
    <x v="7"/>
    <n v="-9999"/>
    <s v="NA"/>
    <s v="NA"/>
    <n v="4321"/>
    <n v="9"/>
    <x v="42"/>
    <n v="1"/>
    <n v="43"/>
    <n v="44"/>
    <n v="1493"/>
    <n v="1682"/>
    <n v="424.48681099999999"/>
    <n v="20210928"/>
    <d v="1899-12-30T01:57:15"/>
    <n v="56.036755759999998"/>
    <n v="-129.25386925999999"/>
    <n v="0"/>
    <n v="0"/>
    <n v="9999"/>
    <n v="0"/>
    <n v="244.94098299999999"/>
    <x v="14"/>
    <n v="0"/>
  </r>
  <r>
    <x v="7"/>
    <n v="-9999"/>
    <s v="NA"/>
    <s v="NA"/>
    <n v="4321"/>
    <n v="9"/>
    <x v="43"/>
    <n v="1"/>
    <n v="44"/>
    <n v="45"/>
    <n v="1493"/>
    <n v="1682"/>
    <n v="424.48681099999999"/>
    <n v="20210928"/>
    <d v="1899-12-30T01:57:15"/>
    <n v="56.036755759999998"/>
    <n v="-129.25386925999999"/>
    <n v="0"/>
    <n v="0"/>
    <n v="9999"/>
    <n v="0"/>
    <n v="250.70429999999999"/>
    <x v="14"/>
    <n v="0"/>
  </r>
  <r>
    <x v="7"/>
    <n v="-9999"/>
    <s v="NA"/>
    <s v="NA"/>
    <n v="4321"/>
    <n v="9"/>
    <x v="44"/>
    <n v="1"/>
    <n v="45"/>
    <n v="46"/>
    <n v="1493"/>
    <n v="1682"/>
    <n v="424.48681099999999"/>
    <n v="20210928"/>
    <d v="1899-12-30T01:57:15"/>
    <n v="56.036755759999998"/>
    <n v="-129.25386925999999"/>
    <n v="0"/>
    <n v="0"/>
    <n v="9999"/>
    <n v="0"/>
    <n v="256.46761700000002"/>
    <x v="14"/>
    <n v="0"/>
  </r>
  <r>
    <x v="7"/>
    <n v="-9999"/>
    <s v="NA"/>
    <s v="NA"/>
    <n v="4321"/>
    <n v="9"/>
    <x v="45"/>
    <n v="1"/>
    <n v="46"/>
    <n v="47"/>
    <n v="1493"/>
    <n v="1682"/>
    <n v="424.48681099999999"/>
    <n v="20210928"/>
    <d v="1899-12-30T01:57:15"/>
    <n v="56.036755759999998"/>
    <n v="-129.25386925999999"/>
    <n v="0"/>
    <n v="0"/>
    <n v="9999"/>
    <n v="0"/>
    <n v="262.23093499999999"/>
    <x v="14"/>
    <n v="0"/>
  </r>
  <r>
    <x v="7"/>
    <n v="-9999"/>
    <s v="NA"/>
    <s v="NA"/>
    <n v="4321"/>
    <n v="9"/>
    <x v="46"/>
    <n v="1"/>
    <n v="47"/>
    <n v="48"/>
    <n v="1493"/>
    <n v="1682"/>
    <n v="424.48681099999999"/>
    <n v="20210928"/>
    <d v="1899-12-30T01:57:15"/>
    <n v="56.036755759999998"/>
    <n v="-129.25386925999999"/>
    <n v="0"/>
    <n v="0"/>
    <n v="9999"/>
    <n v="0"/>
    <n v="267.99425200000002"/>
    <x v="14"/>
    <n v="0"/>
  </r>
  <r>
    <x v="7"/>
    <n v="-9999"/>
    <s v="NA"/>
    <s v="NA"/>
    <n v="4321"/>
    <n v="9"/>
    <x v="47"/>
    <n v="1"/>
    <n v="48"/>
    <n v="49"/>
    <n v="1493"/>
    <n v="1682"/>
    <n v="424.48681099999999"/>
    <n v="20210928"/>
    <d v="1899-12-30T01:57:15"/>
    <n v="56.036755759999998"/>
    <n v="-129.25386925999999"/>
    <n v="0"/>
    <n v="0"/>
    <n v="9999"/>
    <n v="0"/>
    <n v="273.75756899999999"/>
    <x v="14"/>
    <n v="0"/>
  </r>
  <r>
    <x v="7"/>
    <n v="-9999"/>
    <s v="NA"/>
    <s v="NA"/>
    <n v="4321"/>
    <n v="9"/>
    <x v="48"/>
    <n v="1"/>
    <n v="49"/>
    <n v="50"/>
    <n v="1493"/>
    <n v="1682"/>
    <n v="424.48681099999999"/>
    <n v="20210928"/>
    <d v="1899-12-30T01:57:15"/>
    <n v="56.036755759999998"/>
    <n v="-129.25386925999999"/>
    <n v="0"/>
    <n v="0"/>
    <n v="9999"/>
    <n v="0"/>
    <n v="279.52088600000002"/>
    <x v="14"/>
    <n v="0"/>
  </r>
  <r>
    <x v="7"/>
    <n v="-9999"/>
    <s v="NA"/>
    <s v="NA"/>
    <n v="4321"/>
    <n v="9"/>
    <x v="49"/>
    <n v="0.583233"/>
    <n v="50"/>
    <n v="51"/>
    <n v="1493"/>
    <n v="1682"/>
    <n v="424.48681099999999"/>
    <n v="20210928"/>
    <d v="1899-12-30T01:57:15"/>
    <n v="56.036755759999998"/>
    <n v="-129.25386925999999"/>
    <n v="0"/>
    <n v="0"/>
    <n v="9999"/>
    <n v="0"/>
    <n v="165.68678"/>
    <x v="14"/>
    <n v="0"/>
  </r>
  <r>
    <x v="7"/>
    <n v="-9999"/>
    <s v="NA"/>
    <s v="NA"/>
    <n v="4321"/>
    <n v="9"/>
    <x v="50"/>
    <n v="0"/>
    <n v="51"/>
    <n v="52"/>
    <n v="1493"/>
    <n v="1682"/>
    <n v="424.48681099999999"/>
    <n v="20210928"/>
    <d v="1899-12-30T01:57:15"/>
    <n v="56.036755759999998"/>
    <n v="-129.25386925999999"/>
    <n v="0"/>
    <n v="0"/>
    <n v="9999"/>
    <n v="0"/>
    <n v="0"/>
    <x v="14"/>
    <n v="0"/>
  </r>
  <r>
    <x v="7"/>
    <n v="-9999"/>
    <s v="NA"/>
    <s v="NA"/>
    <n v="4321"/>
    <n v="10"/>
    <x v="19"/>
    <n v="0"/>
    <n v="1"/>
    <n v="2"/>
    <n v="1683"/>
    <n v="1870"/>
    <n v="474.769473"/>
    <n v="20210928"/>
    <d v="1899-12-30T01:57:54"/>
    <n v="56.037090079999999"/>
    <n v="-129.25333759"/>
    <n v="0"/>
    <n v="0"/>
    <n v="9999"/>
    <n v="0"/>
    <n v="0"/>
    <x v="14"/>
    <n v="0"/>
  </r>
  <r>
    <x v="7"/>
    <n v="-9999"/>
    <s v="NA"/>
    <s v="NA"/>
    <n v="4321"/>
    <n v="10"/>
    <x v="20"/>
    <n v="1"/>
    <n v="2"/>
    <n v="3"/>
    <n v="1683"/>
    <n v="1870"/>
    <n v="474.769473"/>
    <n v="20210928"/>
    <d v="1899-12-30T01:57:54"/>
    <n v="56.037090079999999"/>
    <n v="-129.25333759"/>
    <n v="0"/>
    <n v="0"/>
    <n v="9999"/>
    <n v="0"/>
    <n v="8.6350829999999998"/>
    <x v="14"/>
    <n v="0"/>
  </r>
  <r>
    <x v="7"/>
    <n v="-9999"/>
    <s v="NA"/>
    <s v="NA"/>
    <n v="4321"/>
    <n v="10"/>
    <x v="21"/>
    <n v="1"/>
    <n v="3"/>
    <n v="4"/>
    <n v="1683"/>
    <n v="1870"/>
    <n v="474.769473"/>
    <n v="20210928"/>
    <d v="1899-12-30T01:57:54"/>
    <n v="56.037090079999999"/>
    <n v="-129.25333759"/>
    <n v="0"/>
    <n v="0"/>
    <n v="9999"/>
    <n v="0"/>
    <n v="14.391805"/>
    <x v="14"/>
    <n v="0"/>
  </r>
  <r>
    <x v="7"/>
    <n v="-9999"/>
    <s v="NA"/>
    <s v="NA"/>
    <n v="4321"/>
    <n v="10"/>
    <x v="22"/>
    <n v="1"/>
    <n v="4"/>
    <n v="5"/>
    <n v="1683"/>
    <n v="1870"/>
    <n v="474.769473"/>
    <n v="20210928"/>
    <d v="1899-12-30T01:57:54"/>
    <n v="56.037090079999999"/>
    <n v="-129.25333759"/>
    <n v="0"/>
    <n v="0"/>
    <n v="9999"/>
    <n v="0"/>
    <n v="20.148527000000001"/>
    <x v="14"/>
    <n v="0"/>
  </r>
  <r>
    <x v="7"/>
    <n v="-9999"/>
    <s v="NA"/>
    <s v="NA"/>
    <n v="4321"/>
    <n v="10"/>
    <x v="6"/>
    <n v="1"/>
    <n v="5"/>
    <n v="6"/>
    <n v="1683"/>
    <n v="1870"/>
    <n v="474.769473"/>
    <n v="20210928"/>
    <d v="1899-12-30T01:57:54"/>
    <n v="56.037090079999999"/>
    <n v="-129.25333759"/>
    <n v="0"/>
    <n v="0"/>
    <n v="-47.515070999999999"/>
    <n v="5.1740570000000004"/>
    <n v="25.905249000000001"/>
    <x v="6"/>
    <n v="5.1740570000000004"/>
  </r>
  <r>
    <x v="7"/>
    <n v="-9999"/>
    <s v="NA"/>
    <s v="NA"/>
    <n v="4321"/>
    <n v="10"/>
    <x v="11"/>
    <n v="1"/>
    <n v="6"/>
    <n v="7"/>
    <n v="1683"/>
    <n v="1870"/>
    <n v="474.769473"/>
    <n v="20210928"/>
    <d v="1899-12-30T01:57:54"/>
    <n v="56.037090079999999"/>
    <n v="-129.25333759"/>
    <n v="0"/>
    <n v="0"/>
    <n v="-62.066521000000002"/>
    <n v="6.510478"/>
    <n v="31.661971000000001"/>
    <x v="0"/>
    <n v="6.510478"/>
  </r>
  <r>
    <x v="7"/>
    <n v="-9999"/>
    <s v="NA"/>
    <s v="NA"/>
    <n v="4321"/>
    <n v="10"/>
    <x v="23"/>
    <n v="1"/>
    <n v="8"/>
    <n v="9"/>
    <n v="1683"/>
    <n v="1870"/>
    <n v="474.769473"/>
    <n v="20210928"/>
    <d v="1899-12-30T01:57:54"/>
    <n v="56.037090079999999"/>
    <n v="-129.25333759"/>
    <n v="0"/>
    <n v="0"/>
    <n v="9999"/>
    <n v="0"/>
    <n v="43.175415000000001"/>
    <x v="14"/>
    <n v="0"/>
  </r>
  <r>
    <x v="7"/>
    <n v="-9999"/>
    <s v="NA"/>
    <s v="NA"/>
    <n v="4321"/>
    <n v="10"/>
    <x v="5"/>
    <n v="1"/>
    <n v="9"/>
    <n v="10"/>
    <n v="1683"/>
    <n v="1870"/>
    <n v="474.769473"/>
    <n v="20210928"/>
    <d v="1899-12-30T01:57:54"/>
    <n v="56.037090079999999"/>
    <n v="-129.25333759"/>
    <n v="0"/>
    <n v="0"/>
    <n v="-53.778283000000002"/>
    <n v="9.7430800000000009"/>
    <n v="48.932136999999997"/>
    <x v="8"/>
    <n v="9.7430800000000009"/>
  </r>
  <r>
    <x v="7"/>
    <n v="-9999"/>
    <s v="NA"/>
    <s v="NA"/>
    <n v="4321"/>
    <n v="10"/>
    <x v="2"/>
    <n v="1"/>
    <n v="12"/>
    <n v="13"/>
    <n v="1683"/>
    <n v="1870"/>
    <n v="474.769473"/>
    <n v="20210928"/>
    <d v="1899-12-30T01:57:54"/>
    <n v="56.037090079999999"/>
    <n v="-129.25333759"/>
    <n v="0"/>
    <n v="0"/>
    <n v="9999"/>
    <n v="0"/>
    <n v="66.202303000000001"/>
    <x v="14"/>
    <n v="0"/>
  </r>
  <r>
    <x v="7"/>
    <n v="-9999"/>
    <s v="NA"/>
    <s v="NA"/>
    <n v="4321"/>
    <n v="10"/>
    <x v="15"/>
    <n v="1"/>
    <n v="14"/>
    <n v="15"/>
    <n v="1683"/>
    <n v="1870"/>
    <n v="474.769473"/>
    <n v="20210928"/>
    <d v="1899-12-30T01:57:54"/>
    <n v="56.037090079999999"/>
    <n v="-129.25333759"/>
    <n v="0"/>
    <n v="0"/>
    <n v="9999"/>
    <n v="0"/>
    <n v="77.715746999999993"/>
    <x v="14"/>
    <n v="0"/>
  </r>
  <r>
    <x v="7"/>
    <n v="-9999"/>
    <s v="NA"/>
    <s v="NA"/>
    <n v="4321"/>
    <n v="10"/>
    <x v="4"/>
    <n v="1"/>
    <n v="16"/>
    <n v="17"/>
    <n v="1683"/>
    <n v="1870"/>
    <n v="474.769473"/>
    <n v="20210928"/>
    <d v="1899-12-30T01:57:54"/>
    <n v="56.037090079999999"/>
    <n v="-129.25333759"/>
    <n v="0"/>
    <n v="0"/>
    <n v="9999"/>
    <n v="0"/>
    <n v="89.229190000000003"/>
    <x v="14"/>
    <n v="0"/>
  </r>
  <r>
    <x v="7"/>
    <n v="-9999"/>
    <s v="NA"/>
    <s v="NA"/>
    <n v="4321"/>
    <n v="10"/>
    <x v="24"/>
    <n v="1"/>
    <n v="18"/>
    <n v="19"/>
    <n v="1683"/>
    <n v="1870"/>
    <n v="474.769473"/>
    <n v="20210928"/>
    <d v="1899-12-30T01:57:54"/>
    <n v="56.037090079999999"/>
    <n v="-129.25333759"/>
    <n v="0"/>
    <n v="0"/>
    <n v="9999"/>
    <n v="0"/>
    <n v="100.742634"/>
    <x v="14"/>
    <n v="0"/>
  </r>
  <r>
    <x v="7"/>
    <n v="-9999"/>
    <s v="NA"/>
    <s v="NA"/>
    <n v="4321"/>
    <n v="10"/>
    <x v="8"/>
    <n v="1"/>
    <n v="19"/>
    <n v="20"/>
    <n v="1683"/>
    <n v="1870"/>
    <n v="474.769473"/>
    <n v="20210928"/>
    <d v="1899-12-30T01:57:54"/>
    <n v="56.037090079999999"/>
    <n v="-129.25333759"/>
    <n v="0"/>
    <n v="0"/>
    <n v="9999"/>
    <n v="0"/>
    <n v="106.49935600000001"/>
    <x v="14"/>
    <n v="0"/>
  </r>
  <r>
    <x v="7"/>
    <n v="-9999"/>
    <s v="NA"/>
    <s v="NA"/>
    <n v="4321"/>
    <n v="10"/>
    <x v="13"/>
    <n v="1"/>
    <n v="21"/>
    <n v="22"/>
    <n v="1683"/>
    <n v="1870"/>
    <n v="474.769473"/>
    <n v="20210928"/>
    <d v="1899-12-30T01:57:54"/>
    <n v="56.037090079999999"/>
    <n v="-129.25333759"/>
    <n v="0"/>
    <n v="0"/>
    <n v="9999"/>
    <n v="0"/>
    <n v="118.0128"/>
    <x v="14"/>
    <n v="0"/>
  </r>
  <r>
    <x v="7"/>
    <n v="-9999"/>
    <s v="NA"/>
    <s v="NA"/>
    <n v="4321"/>
    <n v="10"/>
    <x v="16"/>
    <n v="1"/>
    <n v="22"/>
    <n v="23"/>
    <n v="1683"/>
    <n v="1870"/>
    <n v="474.769473"/>
    <n v="20210928"/>
    <d v="1899-12-30T01:57:54"/>
    <n v="56.037090079999999"/>
    <n v="-129.25333759"/>
    <n v="0"/>
    <n v="0"/>
    <n v="9999"/>
    <n v="0"/>
    <n v="123.76952199999999"/>
    <x v="14"/>
    <n v="0"/>
  </r>
  <r>
    <x v="7"/>
    <n v="-9999"/>
    <s v="NA"/>
    <s v="NA"/>
    <n v="4321"/>
    <n v="10"/>
    <x v="25"/>
    <n v="1"/>
    <n v="23"/>
    <n v="24"/>
    <n v="1683"/>
    <n v="1870"/>
    <n v="474.769473"/>
    <n v="20210928"/>
    <d v="1899-12-30T01:57:54"/>
    <n v="56.037090079999999"/>
    <n v="-129.25333759"/>
    <n v="0"/>
    <n v="0"/>
    <n v="9999"/>
    <n v="0"/>
    <n v="129.52624399999999"/>
    <x v="14"/>
    <n v="0"/>
  </r>
  <r>
    <x v="7"/>
    <n v="-9999"/>
    <s v="NA"/>
    <s v="NA"/>
    <n v="4321"/>
    <n v="10"/>
    <x v="9"/>
    <n v="1"/>
    <n v="24"/>
    <n v="25"/>
    <n v="1683"/>
    <n v="1870"/>
    <n v="474.769473"/>
    <n v="20210928"/>
    <d v="1899-12-30T01:57:54"/>
    <n v="56.037090079999999"/>
    <n v="-129.25333759"/>
    <n v="0"/>
    <n v="0"/>
    <n v="9999"/>
    <n v="0"/>
    <n v="135.28296599999999"/>
    <x v="14"/>
    <n v="0"/>
  </r>
  <r>
    <x v="7"/>
    <n v="-9999"/>
    <s v="NA"/>
    <s v="NA"/>
    <n v="4321"/>
    <n v="10"/>
    <x v="26"/>
    <n v="1"/>
    <n v="25"/>
    <n v="26"/>
    <n v="1683"/>
    <n v="1870"/>
    <n v="474.769473"/>
    <n v="20210928"/>
    <d v="1899-12-30T01:57:54"/>
    <n v="56.037090079999999"/>
    <n v="-129.25333759"/>
    <n v="0"/>
    <n v="0"/>
    <n v="-59.268138999999998"/>
    <n v="25.917786"/>
    <n v="141.03968800000001"/>
    <x v="2"/>
    <n v="25.917786"/>
  </r>
  <r>
    <x v="7"/>
    <n v="-9999"/>
    <s v="NA"/>
    <s v="NA"/>
    <n v="4321"/>
    <n v="10"/>
    <x v="17"/>
    <n v="1"/>
    <n v="27"/>
    <n v="28"/>
    <n v="1683"/>
    <n v="1870"/>
    <n v="474.769473"/>
    <n v="20210928"/>
    <d v="1899-12-30T01:57:54"/>
    <n v="56.037090079999999"/>
    <n v="-129.25333759"/>
    <n v="0"/>
    <n v="0"/>
    <n v="9999"/>
    <n v="0"/>
    <n v="152.55313200000001"/>
    <x v="14"/>
    <n v="0"/>
  </r>
  <r>
    <x v="7"/>
    <n v="-9999"/>
    <s v="NA"/>
    <s v="NA"/>
    <n v="4321"/>
    <n v="10"/>
    <x v="29"/>
    <n v="1"/>
    <n v="29"/>
    <n v="30"/>
    <n v="1683"/>
    <n v="1870"/>
    <n v="474.769473"/>
    <n v="20210928"/>
    <d v="1899-12-30T01:57:54"/>
    <n v="56.037090079999999"/>
    <n v="-129.25333759"/>
    <n v="0"/>
    <n v="0"/>
    <n v="9999"/>
    <n v="0"/>
    <n v="164.066576"/>
    <x v="14"/>
    <n v="0"/>
  </r>
  <r>
    <x v="7"/>
    <n v="-9999"/>
    <s v="NA"/>
    <s v="NA"/>
    <n v="4321"/>
    <n v="10"/>
    <x v="18"/>
    <n v="1"/>
    <n v="30"/>
    <n v="31"/>
    <n v="1683"/>
    <n v="1870"/>
    <n v="474.769473"/>
    <n v="20210928"/>
    <d v="1899-12-30T01:57:54"/>
    <n v="56.037090079999999"/>
    <n v="-129.25333759"/>
    <n v="0"/>
    <n v="0"/>
    <n v="9999"/>
    <n v="0"/>
    <n v="169.82329799999999"/>
    <x v="14"/>
    <n v="0"/>
  </r>
  <r>
    <x v="7"/>
    <n v="-9999"/>
    <s v="NA"/>
    <s v="NA"/>
    <n v="4321"/>
    <n v="10"/>
    <x v="30"/>
    <n v="1"/>
    <n v="31"/>
    <n v="32"/>
    <n v="1683"/>
    <n v="1870"/>
    <n v="474.769473"/>
    <n v="20210928"/>
    <d v="1899-12-30T01:57:54"/>
    <n v="56.037090079999999"/>
    <n v="-129.25333759"/>
    <n v="0"/>
    <n v="0"/>
    <n v="9999"/>
    <n v="0"/>
    <n v="175.58001999999999"/>
    <x v="14"/>
    <n v="0"/>
  </r>
  <r>
    <x v="7"/>
    <n v="-9999"/>
    <s v="NA"/>
    <s v="NA"/>
    <n v="4321"/>
    <n v="10"/>
    <x v="31"/>
    <n v="1"/>
    <n v="32"/>
    <n v="33"/>
    <n v="1683"/>
    <n v="1870"/>
    <n v="474.769473"/>
    <n v="20210928"/>
    <d v="1899-12-30T01:57:54"/>
    <n v="56.037090079999999"/>
    <n v="-129.25333759"/>
    <n v="0"/>
    <n v="0"/>
    <n v="9999"/>
    <n v="0"/>
    <n v="181.33674199999999"/>
    <x v="14"/>
    <n v="0"/>
  </r>
  <r>
    <x v="7"/>
    <n v="-9999"/>
    <s v="NA"/>
    <s v="NA"/>
    <n v="4321"/>
    <n v="10"/>
    <x v="32"/>
    <n v="1"/>
    <n v="33"/>
    <n v="34"/>
    <n v="1683"/>
    <n v="1870"/>
    <n v="474.769473"/>
    <n v="20210928"/>
    <d v="1899-12-30T01:57:54"/>
    <n v="56.037090079999999"/>
    <n v="-129.25333759"/>
    <n v="0"/>
    <n v="0"/>
    <n v="9999"/>
    <n v="0"/>
    <n v="187.09346400000001"/>
    <x v="14"/>
    <n v="0"/>
  </r>
  <r>
    <x v="7"/>
    <n v="-9999"/>
    <s v="NA"/>
    <s v="NA"/>
    <n v="4321"/>
    <n v="10"/>
    <x v="33"/>
    <n v="1"/>
    <n v="34"/>
    <n v="35"/>
    <n v="1683"/>
    <n v="1870"/>
    <n v="474.769473"/>
    <n v="20210928"/>
    <d v="1899-12-30T01:57:54"/>
    <n v="56.037090079999999"/>
    <n v="-129.25333759"/>
    <n v="0"/>
    <n v="0"/>
    <n v="9999"/>
    <n v="0"/>
    <n v="192.85018600000001"/>
    <x v="14"/>
    <n v="0"/>
  </r>
  <r>
    <x v="7"/>
    <n v="-9999"/>
    <s v="NA"/>
    <s v="NA"/>
    <n v="4321"/>
    <n v="10"/>
    <x v="34"/>
    <n v="1"/>
    <n v="35"/>
    <n v="36"/>
    <n v="1683"/>
    <n v="1870"/>
    <n v="474.769473"/>
    <n v="20210928"/>
    <d v="1899-12-30T01:57:54"/>
    <n v="56.037090079999999"/>
    <n v="-129.25333759"/>
    <n v="0"/>
    <n v="0"/>
    <n v="9999"/>
    <n v="0"/>
    <n v="198.606908"/>
    <x v="14"/>
    <n v="0"/>
  </r>
  <r>
    <x v="7"/>
    <n v="-9999"/>
    <s v="NA"/>
    <s v="NA"/>
    <n v="4321"/>
    <n v="10"/>
    <x v="35"/>
    <n v="1"/>
    <n v="36"/>
    <n v="37"/>
    <n v="1683"/>
    <n v="1870"/>
    <n v="474.769473"/>
    <n v="20210928"/>
    <d v="1899-12-30T01:57:54"/>
    <n v="56.037090079999999"/>
    <n v="-129.25333759"/>
    <n v="0"/>
    <n v="0"/>
    <n v="9999"/>
    <n v="0"/>
    <n v="204.36363"/>
    <x v="14"/>
    <n v="0"/>
  </r>
  <r>
    <x v="7"/>
    <n v="-9999"/>
    <s v="NA"/>
    <s v="NA"/>
    <n v="4321"/>
    <n v="10"/>
    <x v="36"/>
    <n v="1"/>
    <n v="37"/>
    <n v="38"/>
    <n v="1683"/>
    <n v="1870"/>
    <n v="474.769473"/>
    <n v="20210928"/>
    <d v="1899-12-30T01:57:54"/>
    <n v="56.037090079999999"/>
    <n v="-129.25333759"/>
    <n v="0"/>
    <n v="0"/>
    <n v="9999"/>
    <n v="0"/>
    <n v="210.120352"/>
    <x v="14"/>
    <n v="0"/>
  </r>
  <r>
    <x v="7"/>
    <n v="-9999"/>
    <s v="NA"/>
    <s v="NA"/>
    <n v="4321"/>
    <n v="10"/>
    <x v="37"/>
    <n v="1"/>
    <n v="38"/>
    <n v="39"/>
    <n v="1683"/>
    <n v="1870"/>
    <n v="474.769473"/>
    <n v="20210928"/>
    <d v="1899-12-30T01:57:54"/>
    <n v="56.037090079999999"/>
    <n v="-129.25333759"/>
    <n v="0"/>
    <n v="0"/>
    <n v="9999"/>
    <n v="0"/>
    <n v="215.87707399999999"/>
    <x v="14"/>
    <n v="0"/>
  </r>
  <r>
    <x v="7"/>
    <n v="-9999"/>
    <s v="NA"/>
    <s v="NA"/>
    <n v="4321"/>
    <n v="10"/>
    <x v="38"/>
    <n v="1"/>
    <n v="39"/>
    <n v="40"/>
    <n v="1683"/>
    <n v="1870"/>
    <n v="474.769473"/>
    <n v="20210928"/>
    <d v="1899-12-30T01:57:54"/>
    <n v="56.037090079999999"/>
    <n v="-129.25333759"/>
    <n v="0"/>
    <n v="0"/>
    <n v="9999"/>
    <n v="0"/>
    <n v="221.63379599999999"/>
    <x v="14"/>
    <n v="0"/>
  </r>
  <r>
    <x v="7"/>
    <n v="-9999"/>
    <s v="NA"/>
    <s v="NA"/>
    <n v="4321"/>
    <n v="10"/>
    <x v="39"/>
    <n v="1"/>
    <n v="40"/>
    <n v="41"/>
    <n v="1683"/>
    <n v="1870"/>
    <n v="474.769473"/>
    <n v="20210928"/>
    <d v="1899-12-30T01:57:54"/>
    <n v="56.037090079999999"/>
    <n v="-129.25333759"/>
    <n v="0"/>
    <n v="0"/>
    <n v="9999"/>
    <n v="0"/>
    <n v="227.39051799999999"/>
    <x v="14"/>
    <n v="0"/>
  </r>
  <r>
    <x v="7"/>
    <n v="-9999"/>
    <s v="NA"/>
    <s v="NA"/>
    <n v="4321"/>
    <n v="10"/>
    <x v="40"/>
    <n v="1"/>
    <n v="41"/>
    <n v="42"/>
    <n v="1683"/>
    <n v="1870"/>
    <n v="474.769473"/>
    <n v="20210928"/>
    <d v="1899-12-30T01:57:54"/>
    <n v="56.037090079999999"/>
    <n v="-129.25333759"/>
    <n v="8.3509073E-7"/>
    <n v="10"/>
    <n v="9999"/>
    <n v="0"/>
    <n v="233.14724000000001"/>
    <x v="14"/>
    <n v="0"/>
  </r>
  <r>
    <x v="7"/>
    <n v="-9999"/>
    <s v="NA"/>
    <s v="NA"/>
    <n v="4321"/>
    <n v="10"/>
    <x v="41"/>
    <n v="1"/>
    <n v="42"/>
    <n v="43"/>
    <n v="1683"/>
    <n v="1870"/>
    <n v="474.769473"/>
    <n v="20210928"/>
    <d v="1899-12-30T01:57:54"/>
    <n v="56.037090079999999"/>
    <n v="-129.25333759"/>
    <n v="0"/>
    <n v="0"/>
    <n v="9999"/>
    <n v="0"/>
    <n v="238.90396100000001"/>
    <x v="14"/>
    <n v="0"/>
  </r>
  <r>
    <x v="7"/>
    <n v="-9999"/>
    <s v="NA"/>
    <s v="NA"/>
    <n v="4321"/>
    <n v="10"/>
    <x v="42"/>
    <n v="1"/>
    <n v="43"/>
    <n v="44"/>
    <n v="1683"/>
    <n v="1870"/>
    <n v="474.769473"/>
    <n v="20210928"/>
    <d v="1899-12-30T01:57:54"/>
    <n v="56.037090079999999"/>
    <n v="-129.25333759"/>
    <n v="0"/>
    <n v="0"/>
    <n v="9999"/>
    <n v="0"/>
    <n v="244.66068300000001"/>
    <x v="14"/>
    <n v="0"/>
  </r>
  <r>
    <x v="7"/>
    <n v="-9999"/>
    <s v="NA"/>
    <s v="NA"/>
    <n v="4321"/>
    <n v="10"/>
    <x v="43"/>
    <n v="1"/>
    <n v="44"/>
    <n v="45"/>
    <n v="1683"/>
    <n v="1870"/>
    <n v="474.769473"/>
    <n v="20210928"/>
    <d v="1899-12-30T01:57:54"/>
    <n v="56.037090079999999"/>
    <n v="-129.25333759"/>
    <n v="0"/>
    <n v="0"/>
    <n v="9999"/>
    <n v="0"/>
    <n v="250.417405"/>
    <x v="14"/>
    <n v="0"/>
  </r>
  <r>
    <x v="7"/>
    <n v="-9999"/>
    <s v="NA"/>
    <s v="NA"/>
    <n v="4321"/>
    <n v="10"/>
    <x v="44"/>
    <n v="1"/>
    <n v="45"/>
    <n v="46"/>
    <n v="1683"/>
    <n v="1870"/>
    <n v="474.769473"/>
    <n v="20210928"/>
    <d v="1899-12-30T01:57:54"/>
    <n v="56.037090079999999"/>
    <n v="-129.25333759"/>
    <n v="0"/>
    <n v="0"/>
    <n v="9999"/>
    <n v="0"/>
    <n v="256.174127"/>
    <x v="14"/>
    <n v="0"/>
  </r>
  <r>
    <x v="7"/>
    <n v="-9999"/>
    <s v="NA"/>
    <s v="NA"/>
    <n v="4321"/>
    <n v="10"/>
    <x v="45"/>
    <n v="1"/>
    <n v="46"/>
    <n v="47"/>
    <n v="1683"/>
    <n v="1870"/>
    <n v="474.769473"/>
    <n v="20210928"/>
    <d v="1899-12-30T01:57:54"/>
    <n v="56.037090079999999"/>
    <n v="-129.25333759"/>
    <n v="0"/>
    <n v="0"/>
    <n v="9999"/>
    <n v="0"/>
    <n v="261.93084900000002"/>
    <x v="14"/>
    <n v="0"/>
  </r>
  <r>
    <x v="7"/>
    <n v="-9999"/>
    <s v="NA"/>
    <s v="NA"/>
    <n v="4321"/>
    <n v="10"/>
    <x v="46"/>
    <n v="1"/>
    <n v="47"/>
    <n v="48"/>
    <n v="1683"/>
    <n v="1870"/>
    <n v="474.769473"/>
    <n v="20210928"/>
    <d v="1899-12-30T01:57:54"/>
    <n v="56.037090079999999"/>
    <n v="-129.25333759"/>
    <n v="0"/>
    <n v="0"/>
    <n v="9999"/>
    <n v="0"/>
    <n v="267.68757099999999"/>
    <x v="14"/>
    <n v="0"/>
  </r>
  <r>
    <x v="7"/>
    <n v="-9999"/>
    <s v="NA"/>
    <s v="NA"/>
    <n v="4321"/>
    <n v="10"/>
    <x v="47"/>
    <n v="1"/>
    <n v="48"/>
    <n v="49"/>
    <n v="1683"/>
    <n v="1870"/>
    <n v="474.769473"/>
    <n v="20210928"/>
    <d v="1899-12-30T01:57:54"/>
    <n v="56.037090079999999"/>
    <n v="-129.25333759"/>
    <n v="0"/>
    <n v="0"/>
    <n v="9999"/>
    <n v="0"/>
    <n v="273.44429300000002"/>
    <x v="14"/>
    <n v="0"/>
  </r>
  <r>
    <x v="7"/>
    <n v="-9999"/>
    <s v="NA"/>
    <s v="NA"/>
    <n v="4321"/>
    <n v="10"/>
    <x v="48"/>
    <n v="1"/>
    <n v="49"/>
    <n v="50"/>
    <n v="1683"/>
    <n v="1870"/>
    <n v="474.769473"/>
    <n v="20210928"/>
    <d v="1899-12-30T01:57:54"/>
    <n v="56.037090079999999"/>
    <n v="-129.25333759"/>
    <n v="0"/>
    <n v="0"/>
    <n v="9999"/>
    <n v="0"/>
    <n v="279.20101499999998"/>
    <x v="14"/>
    <n v="0"/>
  </r>
  <r>
    <x v="7"/>
    <n v="-9999"/>
    <s v="NA"/>
    <s v="NA"/>
    <n v="4321"/>
    <n v="10"/>
    <x v="49"/>
    <n v="0.583233"/>
    <n v="50"/>
    <n v="51"/>
    <n v="1683"/>
    <n v="1870"/>
    <n v="474.769473"/>
    <n v="20210928"/>
    <d v="1899-12-30T01:57:54"/>
    <n v="56.037090079999999"/>
    <n v="-129.25333759"/>
    <n v="0"/>
    <n v="0"/>
    <n v="9999"/>
    <n v="0"/>
    <n v="165.497176"/>
    <x v="14"/>
    <n v="0"/>
  </r>
  <r>
    <x v="7"/>
    <n v="-9999"/>
    <s v="NA"/>
    <s v="NA"/>
    <n v="4321"/>
    <n v="10"/>
    <x v="50"/>
    <n v="0"/>
    <n v="51"/>
    <n v="52"/>
    <n v="1683"/>
    <n v="1870"/>
    <n v="474.769473"/>
    <n v="20210928"/>
    <d v="1899-12-30T01:57:54"/>
    <n v="56.037090079999999"/>
    <n v="-129.25333759"/>
    <n v="0"/>
    <n v="0"/>
    <n v="9999"/>
    <n v="0"/>
    <n v="0"/>
    <x v="14"/>
    <n v="0"/>
  </r>
  <r>
    <x v="7"/>
    <n v="-9999"/>
    <s v="NA"/>
    <s v="NA"/>
    <n v="4321"/>
    <n v="11"/>
    <x v="19"/>
    <n v="0"/>
    <n v="1"/>
    <n v="2"/>
    <n v="1871"/>
    <n v="2058"/>
    <n v="524.79680599999995"/>
    <n v="20210928"/>
    <d v="1899-12-30T01:58:32"/>
    <n v="56.037420869999998"/>
    <n v="-129.25280648"/>
    <n v="0"/>
    <n v="0"/>
    <n v="9999"/>
    <n v="0"/>
    <n v="0"/>
    <x v="14"/>
    <n v="0"/>
  </r>
  <r>
    <x v="7"/>
    <n v="-9999"/>
    <s v="NA"/>
    <s v="NA"/>
    <n v="4321"/>
    <n v="11"/>
    <x v="20"/>
    <n v="1"/>
    <n v="2"/>
    <n v="3"/>
    <n v="1871"/>
    <n v="2058"/>
    <n v="524.79680599999995"/>
    <n v="20210928"/>
    <d v="1899-12-30T01:58:32"/>
    <n v="56.037420869999998"/>
    <n v="-129.25280648"/>
    <n v="0"/>
    <n v="0"/>
    <n v="9999"/>
    <n v="0"/>
    <n v="8.6440830000000002"/>
    <x v="14"/>
    <n v="0"/>
  </r>
  <r>
    <x v="7"/>
    <n v="-9999"/>
    <s v="NA"/>
    <s v="NA"/>
    <n v="4321"/>
    <n v="11"/>
    <x v="21"/>
    <n v="1"/>
    <n v="3"/>
    <n v="4"/>
    <n v="1871"/>
    <n v="2058"/>
    <n v="524.79680599999995"/>
    <n v="20210928"/>
    <d v="1899-12-30T01:58:32"/>
    <n v="56.037420869999998"/>
    <n v="-129.25280648"/>
    <n v="0"/>
    <n v="0"/>
    <n v="9999"/>
    <n v="0"/>
    <n v="14.406805"/>
    <x v="14"/>
    <n v="0"/>
  </r>
  <r>
    <x v="7"/>
    <n v="-9999"/>
    <s v="NA"/>
    <s v="NA"/>
    <n v="4321"/>
    <n v="11"/>
    <x v="22"/>
    <n v="1"/>
    <n v="4"/>
    <n v="5"/>
    <n v="1871"/>
    <n v="2058"/>
    <n v="524.79680599999995"/>
    <n v="20210928"/>
    <d v="1899-12-30T01:58:32"/>
    <n v="56.037420869999998"/>
    <n v="-129.25280648"/>
    <n v="0"/>
    <n v="0"/>
    <n v="-50.178812999999998"/>
    <n v="4.4148360000000002"/>
    <n v="20.169526999999999"/>
    <x v="11"/>
    <n v="4.4148360000000002"/>
  </r>
  <r>
    <x v="7"/>
    <n v="-9999"/>
    <s v="NA"/>
    <s v="NA"/>
    <n v="4321"/>
    <n v="11"/>
    <x v="6"/>
    <n v="1"/>
    <n v="5"/>
    <n v="6"/>
    <n v="1871"/>
    <n v="2058"/>
    <n v="524.79680599999995"/>
    <n v="20210928"/>
    <d v="1899-12-30T01:58:32"/>
    <n v="56.037420869999998"/>
    <n v="-129.25280648"/>
    <n v="0"/>
    <n v="0"/>
    <n v="9999"/>
    <n v="0"/>
    <n v="25.932248999999999"/>
    <x v="14"/>
    <n v="0"/>
  </r>
  <r>
    <x v="7"/>
    <n v="-9999"/>
    <s v="NA"/>
    <s v="NA"/>
    <n v="4321"/>
    <n v="11"/>
    <x v="11"/>
    <n v="1"/>
    <n v="6"/>
    <n v="7"/>
    <n v="1871"/>
    <n v="2058"/>
    <n v="524.79680599999995"/>
    <n v="20210928"/>
    <d v="1899-12-30T01:58:32"/>
    <n v="56.037420869999998"/>
    <n v="-129.25280648"/>
    <n v="0"/>
    <n v="0"/>
    <n v="9999"/>
    <n v="0"/>
    <n v="31.694970999999999"/>
    <x v="14"/>
    <n v="0"/>
  </r>
  <r>
    <x v="7"/>
    <n v="-9999"/>
    <s v="NA"/>
    <s v="NA"/>
    <n v="4321"/>
    <n v="11"/>
    <x v="23"/>
    <n v="1"/>
    <n v="8"/>
    <n v="9"/>
    <n v="1871"/>
    <n v="2058"/>
    <n v="524.79680599999995"/>
    <n v="20210928"/>
    <d v="1899-12-30T01:58:32"/>
    <n v="56.037420869999998"/>
    <n v="-129.25280648"/>
    <n v="0"/>
    <n v="0"/>
    <n v="9999"/>
    <n v="0"/>
    <n v="43.220415000000003"/>
    <x v="14"/>
    <n v="0"/>
  </r>
  <r>
    <x v="7"/>
    <n v="-9999"/>
    <s v="NA"/>
    <s v="NA"/>
    <n v="4321"/>
    <n v="11"/>
    <x v="5"/>
    <n v="1"/>
    <n v="9"/>
    <n v="10"/>
    <n v="1871"/>
    <n v="2058"/>
    <n v="524.79680599999995"/>
    <n v="20210928"/>
    <d v="1899-12-30T01:58:32"/>
    <n v="56.037420869999998"/>
    <n v="-129.25280648"/>
    <n v="0"/>
    <n v="0"/>
    <n v="9999"/>
    <n v="0"/>
    <n v="48.983136999999999"/>
    <x v="14"/>
    <n v="0"/>
  </r>
  <r>
    <x v="7"/>
    <n v="-9999"/>
    <s v="NA"/>
    <s v="NA"/>
    <n v="4321"/>
    <n v="11"/>
    <x v="15"/>
    <n v="1"/>
    <n v="14"/>
    <n v="15"/>
    <n v="1871"/>
    <n v="2058"/>
    <n v="524.79680599999995"/>
    <n v="20210928"/>
    <d v="1899-12-30T01:58:32"/>
    <n v="56.037420869999998"/>
    <n v="-129.25280648"/>
    <n v="0"/>
    <n v="0"/>
    <n v="9999"/>
    <n v="0"/>
    <n v="77.796745999999999"/>
    <x v="14"/>
    <n v="0"/>
  </r>
  <r>
    <x v="7"/>
    <n v="-9999"/>
    <s v="NA"/>
    <s v="NA"/>
    <n v="4321"/>
    <n v="11"/>
    <x v="4"/>
    <n v="1"/>
    <n v="16"/>
    <n v="17"/>
    <n v="1871"/>
    <n v="2058"/>
    <n v="524.79680599999995"/>
    <n v="20210928"/>
    <d v="1899-12-30T01:58:32"/>
    <n v="56.037420869999998"/>
    <n v="-129.25280648"/>
    <n v="0"/>
    <n v="0"/>
    <n v="9999"/>
    <n v="0"/>
    <n v="89.322190000000006"/>
    <x v="14"/>
    <n v="0"/>
  </r>
  <r>
    <x v="7"/>
    <n v="-9999"/>
    <s v="NA"/>
    <s v="NA"/>
    <n v="4321"/>
    <n v="11"/>
    <x v="14"/>
    <n v="1"/>
    <n v="17"/>
    <n v="18"/>
    <n v="1871"/>
    <n v="2058"/>
    <n v="524.79680599999995"/>
    <n v="20210928"/>
    <d v="1899-12-30T01:58:32"/>
    <n v="56.037420869999998"/>
    <n v="-129.25280648"/>
    <n v="0"/>
    <n v="0"/>
    <n v="9999"/>
    <n v="0"/>
    <n v="95.084912000000003"/>
    <x v="14"/>
    <n v="0"/>
  </r>
  <r>
    <x v="7"/>
    <n v="-9999"/>
    <s v="NA"/>
    <s v="NA"/>
    <n v="4321"/>
    <n v="11"/>
    <x v="16"/>
    <n v="1"/>
    <n v="22"/>
    <n v="23"/>
    <n v="1871"/>
    <n v="2058"/>
    <n v="524.79680599999995"/>
    <n v="20210928"/>
    <d v="1899-12-30T01:58:32"/>
    <n v="56.037420869999998"/>
    <n v="-129.25280648"/>
    <n v="0"/>
    <n v="0"/>
    <n v="-42.716101000000002"/>
    <n v="22.944839000000002"/>
    <n v="123.898522"/>
    <x v="10"/>
    <n v="22.944839000000002"/>
  </r>
  <r>
    <x v="7"/>
    <n v="-9999"/>
    <s v="NA"/>
    <s v="NA"/>
    <n v="4321"/>
    <n v="11"/>
    <x v="26"/>
    <n v="1"/>
    <n v="25"/>
    <n v="26"/>
    <n v="1871"/>
    <n v="2058"/>
    <n v="524.79680599999995"/>
    <n v="20210928"/>
    <d v="1899-12-30T01:58:32"/>
    <n v="56.037420869999998"/>
    <n v="-129.25280648"/>
    <n v="0"/>
    <n v="0"/>
    <n v="9999"/>
    <n v="0"/>
    <n v="141.186688"/>
    <x v="14"/>
    <n v="0"/>
  </r>
  <r>
    <x v="7"/>
    <n v="-9999"/>
    <s v="NA"/>
    <s v="NA"/>
    <n v="4321"/>
    <n v="11"/>
    <x v="27"/>
    <n v="1"/>
    <n v="26"/>
    <n v="27"/>
    <n v="1871"/>
    <n v="2058"/>
    <n v="524.79680599999995"/>
    <n v="20210928"/>
    <d v="1899-12-30T01:58:32"/>
    <n v="56.037420869999998"/>
    <n v="-129.25280648"/>
    <n v="0"/>
    <n v="0"/>
    <n v="9999"/>
    <n v="0"/>
    <n v="146.94941"/>
    <x v="14"/>
    <n v="0"/>
  </r>
  <r>
    <x v="7"/>
    <n v="-9999"/>
    <s v="NA"/>
    <s v="NA"/>
    <n v="4321"/>
    <n v="11"/>
    <x v="17"/>
    <n v="1"/>
    <n v="27"/>
    <n v="28"/>
    <n v="1871"/>
    <n v="2058"/>
    <n v="524.79680599999995"/>
    <n v="20210928"/>
    <d v="1899-12-30T01:58:32"/>
    <n v="56.037420869999998"/>
    <n v="-129.25280648"/>
    <n v="0"/>
    <n v="0"/>
    <n v="9999"/>
    <n v="0"/>
    <n v="152.712132"/>
    <x v="14"/>
    <n v="0"/>
  </r>
  <r>
    <x v="7"/>
    <n v="-9999"/>
    <s v="NA"/>
    <s v="NA"/>
    <n v="4321"/>
    <n v="11"/>
    <x v="29"/>
    <n v="1"/>
    <n v="29"/>
    <n v="30"/>
    <n v="1871"/>
    <n v="2058"/>
    <n v="524.79680599999995"/>
    <n v="20210928"/>
    <d v="1899-12-30T01:58:32"/>
    <n v="56.037420869999998"/>
    <n v="-129.25280648"/>
    <n v="0"/>
    <n v="0"/>
    <n v="9999"/>
    <n v="0"/>
    <n v="164.23757599999999"/>
    <x v="14"/>
    <n v="0"/>
  </r>
  <r>
    <x v="7"/>
    <n v="-9999"/>
    <s v="NA"/>
    <s v="NA"/>
    <n v="4321"/>
    <n v="11"/>
    <x v="18"/>
    <n v="1"/>
    <n v="30"/>
    <n v="31"/>
    <n v="1871"/>
    <n v="2058"/>
    <n v="524.79680599999995"/>
    <n v="20210928"/>
    <d v="1899-12-30T01:58:32"/>
    <n v="56.037420869999998"/>
    <n v="-129.25280648"/>
    <n v="0"/>
    <n v="0"/>
    <n v="9999"/>
    <n v="0"/>
    <n v="170.00029799999999"/>
    <x v="14"/>
    <n v="0"/>
  </r>
  <r>
    <x v="7"/>
    <n v="-9999"/>
    <s v="NA"/>
    <s v="NA"/>
    <n v="4321"/>
    <n v="11"/>
    <x v="30"/>
    <n v="1"/>
    <n v="31"/>
    <n v="32"/>
    <n v="1871"/>
    <n v="2058"/>
    <n v="524.79680599999995"/>
    <n v="20210928"/>
    <d v="1899-12-30T01:58:32"/>
    <n v="56.037420869999998"/>
    <n v="-129.25280648"/>
    <n v="0"/>
    <n v="0"/>
    <n v="9999"/>
    <n v="0"/>
    <n v="175.76302000000001"/>
    <x v="14"/>
    <n v="0"/>
  </r>
  <r>
    <x v="7"/>
    <n v="-9999"/>
    <s v="NA"/>
    <s v="NA"/>
    <n v="4321"/>
    <n v="11"/>
    <x v="31"/>
    <n v="1"/>
    <n v="32"/>
    <n v="33"/>
    <n v="1871"/>
    <n v="2058"/>
    <n v="524.79680599999995"/>
    <n v="20210928"/>
    <d v="1899-12-30T01:58:32"/>
    <n v="56.037420869999998"/>
    <n v="-129.25280648"/>
    <n v="0"/>
    <n v="0"/>
    <n v="9999"/>
    <n v="0"/>
    <n v="181.52574200000001"/>
    <x v="14"/>
    <n v="0"/>
  </r>
  <r>
    <x v="7"/>
    <n v="-9999"/>
    <s v="NA"/>
    <s v="NA"/>
    <n v="4321"/>
    <n v="11"/>
    <x v="32"/>
    <n v="1"/>
    <n v="33"/>
    <n v="34"/>
    <n v="1871"/>
    <n v="2058"/>
    <n v="524.79680599999995"/>
    <n v="20210928"/>
    <d v="1899-12-30T01:58:32"/>
    <n v="56.037420869999998"/>
    <n v="-129.25280648"/>
    <n v="0"/>
    <n v="0"/>
    <n v="9999"/>
    <n v="0"/>
    <n v="187.288464"/>
    <x v="14"/>
    <n v="0"/>
  </r>
  <r>
    <x v="7"/>
    <n v="-9999"/>
    <s v="NA"/>
    <s v="NA"/>
    <n v="4321"/>
    <n v="11"/>
    <x v="33"/>
    <n v="1"/>
    <n v="34"/>
    <n v="35"/>
    <n v="1871"/>
    <n v="2058"/>
    <n v="524.79680599999995"/>
    <n v="20210928"/>
    <d v="1899-12-30T01:58:32"/>
    <n v="56.037420869999998"/>
    <n v="-129.25280648"/>
    <n v="0"/>
    <n v="0"/>
    <n v="9999"/>
    <n v="0"/>
    <n v="193.051186"/>
    <x v="14"/>
    <n v="0"/>
  </r>
  <r>
    <x v="7"/>
    <n v="-9999"/>
    <s v="NA"/>
    <s v="NA"/>
    <n v="4321"/>
    <n v="11"/>
    <x v="34"/>
    <n v="1"/>
    <n v="35"/>
    <n v="36"/>
    <n v="1871"/>
    <n v="2058"/>
    <n v="524.79680599999995"/>
    <n v="20210928"/>
    <d v="1899-12-30T01:58:32"/>
    <n v="56.037420869999998"/>
    <n v="-129.25280648"/>
    <n v="0"/>
    <n v="0"/>
    <n v="9999"/>
    <n v="0"/>
    <n v="198.813907"/>
    <x v="14"/>
    <n v="0"/>
  </r>
  <r>
    <x v="7"/>
    <n v="-9999"/>
    <s v="NA"/>
    <s v="NA"/>
    <n v="4321"/>
    <n v="11"/>
    <x v="35"/>
    <n v="1"/>
    <n v="36"/>
    <n v="37"/>
    <n v="1871"/>
    <n v="2058"/>
    <n v="524.79680599999995"/>
    <n v="20210928"/>
    <d v="1899-12-30T01:58:32"/>
    <n v="56.037420869999998"/>
    <n v="-129.25280648"/>
    <n v="0"/>
    <n v="0"/>
    <n v="9999"/>
    <n v="0"/>
    <n v="204.576629"/>
    <x v="14"/>
    <n v="0"/>
  </r>
  <r>
    <x v="7"/>
    <n v="-9999"/>
    <s v="NA"/>
    <s v="NA"/>
    <n v="4321"/>
    <n v="11"/>
    <x v="36"/>
    <n v="1"/>
    <n v="37"/>
    <n v="38"/>
    <n v="1871"/>
    <n v="2058"/>
    <n v="524.79680599999995"/>
    <n v="20210928"/>
    <d v="1899-12-30T01:58:32"/>
    <n v="56.037420869999998"/>
    <n v="-129.25280648"/>
    <n v="0"/>
    <n v="0"/>
    <n v="9999"/>
    <n v="0"/>
    <n v="210.33935099999999"/>
    <x v="14"/>
    <n v="0"/>
  </r>
  <r>
    <x v="7"/>
    <n v="-9999"/>
    <s v="NA"/>
    <s v="NA"/>
    <n v="4321"/>
    <n v="11"/>
    <x v="37"/>
    <n v="1"/>
    <n v="38"/>
    <n v="39"/>
    <n v="1871"/>
    <n v="2058"/>
    <n v="524.79680599999995"/>
    <n v="20210928"/>
    <d v="1899-12-30T01:58:32"/>
    <n v="56.037420869999998"/>
    <n v="-129.25280648"/>
    <n v="0"/>
    <n v="0"/>
    <n v="9999"/>
    <n v="0"/>
    <n v="216.10207299999999"/>
    <x v="14"/>
    <n v="0"/>
  </r>
  <r>
    <x v="7"/>
    <n v="-9999"/>
    <s v="NA"/>
    <s v="NA"/>
    <n v="4321"/>
    <n v="11"/>
    <x v="38"/>
    <n v="1"/>
    <n v="39"/>
    <n v="40"/>
    <n v="1871"/>
    <n v="2058"/>
    <n v="524.79680599999995"/>
    <n v="20210928"/>
    <d v="1899-12-30T01:58:32"/>
    <n v="56.037420869999998"/>
    <n v="-129.25280648"/>
    <n v="0"/>
    <n v="0"/>
    <n v="9999"/>
    <n v="0"/>
    <n v="221.86479499999999"/>
    <x v="14"/>
    <n v="0"/>
  </r>
  <r>
    <x v="7"/>
    <n v="-9999"/>
    <s v="NA"/>
    <s v="NA"/>
    <n v="4321"/>
    <n v="11"/>
    <x v="39"/>
    <n v="1"/>
    <n v="40"/>
    <n v="41"/>
    <n v="1871"/>
    <n v="2058"/>
    <n v="524.79680599999995"/>
    <n v="20210928"/>
    <d v="1899-12-30T01:58:32"/>
    <n v="56.037420869999998"/>
    <n v="-129.25280648"/>
    <n v="0"/>
    <n v="0"/>
    <n v="9999"/>
    <n v="0"/>
    <n v="227.62751700000001"/>
    <x v="14"/>
    <n v="0"/>
  </r>
  <r>
    <x v="7"/>
    <n v="-9999"/>
    <s v="NA"/>
    <s v="NA"/>
    <n v="4321"/>
    <n v="11"/>
    <x v="40"/>
    <n v="1"/>
    <n v="41"/>
    <n v="42"/>
    <n v="1871"/>
    <n v="2058"/>
    <n v="524.79680599999995"/>
    <n v="20210928"/>
    <d v="1899-12-30T01:58:32"/>
    <n v="56.037420869999998"/>
    <n v="-129.25280648"/>
    <n v="0"/>
    <n v="0"/>
    <n v="9999"/>
    <n v="0"/>
    <n v="233.39023900000001"/>
    <x v="14"/>
    <n v="0"/>
  </r>
  <r>
    <x v="7"/>
    <n v="-9999"/>
    <s v="NA"/>
    <s v="NA"/>
    <n v="4321"/>
    <n v="11"/>
    <x v="41"/>
    <n v="1"/>
    <n v="42"/>
    <n v="43"/>
    <n v="1871"/>
    <n v="2058"/>
    <n v="524.79680599999995"/>
    <n v="20210928"/>
    <d v="1899-12-30T01:58:32"/>
    <n v="56.037420869999998"/>
    <n v="-129.25280648"/>
    <n v="0"/>
    <n v="0"/>
    <n v="9999"/>
    <n v="0"/>
    <n v="239.152961"/>
    <x v="14"/>
    <n v="0"/>
  </r>
  <r>
    <x v="7"/>
    <n v="-9999"/>
    <s v="NA"/>
    <s v="NA"/>
    <n v="4321"/>
    <n v="11"/>
    <x v="42"/>
    <n v="1"/>
    <n v="43"/>
    <n v="44"/>
    <n v="1871"/>
    <n v="2058"/>
    <n v="524.79680599999995"/>
    <n v="20210928"/>
    <d v="1899-12-30T01:58:32"/>
    <n v="56.037420869999998"/>
    <n v="-129.25280648"/>
    <n v="0"/>
    <n v="0"/>
    <n v="9999"/>
    <n v="0"/>
    <n v="244.915683"/>
    <x v="14"/>
    <n v="0"/>
  </r>
  <r>
    <x v="7"/>
    <n v="-9999"/>
    <s v="NA"/>
    <s v="NA"/>
    <n v="4321"/>
    <n v="11"/>
    <x v="43"/>
    <n v="1"/>
    <n v="44"/>
    <n v="45"/>
    <n v="1871"/>
    <n v="2058"/>
    <n v="524.79680599999995"/>
    <n v="20210928"/>
    <d v="1899-12-30T01:58:32"/>
    <n v="56.037420869999998"/>
    <n v="-129.25280648"/>
    <n v="0"/>
    <n v="1"/>
    <n v="9999"/>
    <n v="0"/>
    <n v="250.678405"/>
    <x v="14"/>
    <n v="0"/>
  </r>
  <r>
    <x v="7"/>
    <n v="-9999"/>
    <s v="NA"/>
    <s v="NA"/>
    <n v="4321"/>
    <n v="11"/>
    <x v="44"/>
    <n v="1"/>
    <n v="45"/>
    <n v="46"/>
    <n v="1871"/>
    <n v="2058"/>
    <n v="524.79680599999995"/>
    <n v="20210928"/>
    <d v="1899-12-30T01:58:32"/>
    <n v="56.037420869999998"/>
    <n v="-129.25280648"/>
    <n v="0"/>
    <n v="1"/>
    <n v="9999"/>
    <n v="0"/>
    <n v="256.44112699999999"/>
    <x v="14"/>
    <n v="0"/>
  </r>
  <r>
    <x v="7"/>
    <n v="-9999"/>
    <s v="NA"/>
    <s v="NA"/>
    <n v="4321"/>
    <n v="11"/>
    <x v="45"/>
    <n v="1"/>
    <n v="46"/>
    <n v="47"/>
    <n v="1871"/>
    <n v="2058"/>
    <n v="524.79680599999995"/>
    <n v="20210928"/>
    <d v="1899-12-30T01:58:32"/>
    <n v="56.037420869999998"/>
    <n v="-129.25280648"/>
    <n v="0"/>
    <n v="0"/>
    <n v="9999"/>
    <n v="0"/>
    <n v="262.20384899999999"/>
    <x v="14"/>
    <n v="0"/>
  </r>
  <r>
    <x v="7"/>
    <n v="-9999"/>
    <s v="NA"/>
    <s v="NA"/>
    <n v="4321"/>
    <n v="11"/>
    <x v="46"/>
    <n v="1"/>
    <n v="47"/>
    <n v="48"/>
    <n v="1871"/>
    <n v="2058"/>
    <n v="524.79680599999995"/>
    <n v="20210928"/>
    <d v="1899-12-30T01:58:32"/>
    <n v="56.037420869999998"/>
    <n v="-129.25280648"/>
    <n v="0"/>
    <n v="0"/>
    <n v="9999"/>
    <n v="0"/>
    <n v="267.96657099999999"/>
    <x v="14"/>
    <n v="0"/>
  </r>
  <r>
    <x v="7"/>
    <n v="-9999"/>
    <s v="NA"/>
    <s v="NA"/>
    <n v="4321"/>
    <n v="11"/>
    <x v="47"/>
    <n v="1"/>
    <n v="48"/>
    <n v="49"/>
    <n v="1871"/>
    <n v="2058"/>
    <n v="524.79680599999995"/>
    <n v="20210928"/>
    <d v="1899-12-30T01:58:32"/>
    <n v="56.037420869999998"/>
    <n v="-129.25280648"/>
    <n v="0"/>
    <n v="0"/>
    <n v="9999"/>
    <n v="0"/>
    <n v="273.72929299999998"/>
    <x v="14"/>
    <n v="0"/>
  </r>
  <r>
    <x v="7"/>
    <n v="-9999"/>
    <s v="NA"/>
    <s v="NA"/>
    <n v="4321"/>
    <n v="11"/>
    <x v="48"/>
    <n v="1"/>
    <n v="49"/>
    <n v="50"/>
    <n v="1871"/>
    <n v="2058"/>
    <n v="524.79680599999995"/>
    <n v="20210928"/>
    <d v="1899-12-30T01:58:32"/>
    <n v="56.037420869999998"/>
    <n v="-129.25280648"/>
    <n v="0"/>
    <n v="0"/>
    <n v="9999"/>
    <n v="0"/>
    <n v="279.49201499999998"/>
    <x v="14"/>
    <n v="0"/>
  </r>
  <r>
    <x v="7"/>
    <n v="-9999"/>
    <s v="NA"/>
    <s v="NA"/>
    <n v="4321"/>
    <n v="11"/>
    <x v="49"/>
    <n v="0.583233"/>
    <n v="50"/>
    <n v="51"/>
    <n v="1871"/>
    <n v="2058"/>
    <n v="524.79680599999995"/>
    <n v="20210928"/>
    <d v="1899-12-30T01:58:32"/>
    <n v="56.037420869999998"/>
    <n v="-129.25280648"/>
    <n v="0"/>
    <n v="0"/>
    <n v="9999"/>
    <n v="0"/>
    <n v="165.66966600000001"/>
    <x v="14"/>
    <n v="0"/>
  </r>
  <r>
    <x v="7"/>
    <n v="-9999"/>
    <s v="NA"/>
    <s v="NA"/>
    <n v="4321"/>
    <n v="11"/>
    <x v="50"/>
    <n v="0"/>
    <n v="51"/>
    <n v="52"/>
    <n v="1871"/>
    <n v="2058"/>
    <n v="524.79680599999995"/>
    <n v="20210928"/>
    <d v="1899-12-30T01:58:32"/>
    <n v="56.037420869999998"/>
    <n v="-129.25280648"/>
    <n v="0"/>
    <n v="0"/>
    <n v="9999"/>
    <n v="0"/>
    <n v="0"/>
    <x v="14"/>
    <n v="0"/>
  </r>
  <r>
    <x v="7"/>
    <n v="-9999"/>
    <s v="NA"/>
    <s v="NA"/>
    <n v="4321"/>
    <n v="12"/>
    <x v="19"/>
    <n v="0"/>
    <n v="1"/>
    <n v="2"/>
    <n v="2059"/>
    <n v="2248"/>
    <n v="575.05730700000004"/>
    <n v="20210928"/>
    <d v="1899-12-30T01:59:11"/>
    <n v="56.037762219999998"/>
    <n v="-129.25228852999999"/>
    <n v="0"/>
    <n v="0"/>
    <n v="9999"/>
    <n v="0"/>
    <n v="0"/>
    <x v="14"/>
    <n v="0"/>
  </r>
  <r>
    <x v="7"/>
    <n v="-9999"/>
    <s v="NA"/>
    <s v="NA"/>
    <n v="4321"/>
    <n v="12"/>
    <x v="20"/>
    <n v="1"/>
    <n v="2"/>
    <n v="3"/>
    <n v="2059"/>
    <n v="2248"/>
    <n v="575.05730700000004"/>
    <n v="20210928"/>
    <d v="1899-12-30T01:59:11"/>
    <n v="56.037762219999998"/>
    <n v="-129.25228852999999"/>
    <n v="0"/>
    <n v="0"/>
    <n v="9999"/>
    <n v="0"/>
    <n v="8.621772"/>
    <x v="14"/>
    <n v="0"/>
  </r>
  <r>
    <x v="7"/>
    <n v="-9999"/>
    <s v="NA"/>
    <s v="NA"/>
    <n v="4321"/>
    <n v="12"/>
    <x v="21"/>
    <n v="1"/>
    <n v="3"/>
    <n v="4"/>
    <n v="2059"/>
    <n v="2248"/>
    <n v="575.05730700000004"/>
    <n v="20210928"/>
    <d v="1899-12-30T01:59:11"/>
    <n v="56.037762219999998"/>
    <n v="-129.25228852999999"/>
    <n v="0"/>
    <n v="0"/>
    <n v="-57.696888000000001"/>
    <n v="3.7169089999999998"/>
    <n v="14.369619999999999"/>
    <x v="3"/>
    <n v="3.7169089999999998"/>
  </r>
  <r>
    <x v="7"/>
    <n v="-9999"/>
    <s v="NA"/>
    <s v="NA"/>
    <n v="4321"/>
    <n v="12"/>
    <x v="22"/>
    <n v="1"/>
    <n v="4"/>
    <n v="5"/>
    <n v="2059"/>
    <n v="2248"/>
    <n v="575.05730700000004"/>
    <n v="20210928"/>
    <d v="1899-12-30T01:59:11"/>
    <n v="56.037762219999998"/>
    <n v="-129.25228852999999"/>
    <n v="0"/>
    <n v="0"/>
    <n v="9999"/>
    <n v="0"/>
    <n v="20.117467999999999"/>
    <x v="14"/>
    <n v="0"/>
  </r>
  <r>
    <x v="7"/>
    <n v="-9999"/>
    <s v="NA"/>
    <s v="NA"/>
    <n v="4321"/>
    <n v="12"/>
    <x v="6"/>
    <n v="1"/>
    <n v="5"/>
    <n v="6"/>
    <n v="2059"/>
    <n v="2248"/>
    <n v="575.05730700000004"/>
    <n v="20210928"/>
    <d v="1899-12-30T01:59:11"/>
    <n v="56.037762219999998"/>
    <n v="-129.25228852999999"/>
    <n v="0"/>
    <n v="0"/>
    <n v="9999"/>
    <n v="0"/>
    <n v="25.865316"/>
    <x v="14"/>
    <n v="0"/>
  </r>
  <r>
    <x v="7"/>
    <n v="-9999"/>
    <s v="NA"/>
    <s v="NA"/>
    <n v="4321"/>
    <n v="12"/>
    <x v="11"/>
    <n v="1"/>
    <n v="6"/>
    <n v="7"/>
    <n v="2059"/>
    <n v="2248"/>
    <n v="575.05730700000004"/>
    <n v="20210928"/>
    <d v="1899-12-30T01:59:11"/>
    <n v="56.037762219999998"/>
    <n v="-129.25228852999999"/>
    <n v="0"/>
    <n v="0"/>
    <n v="9999"/>
    <n v="0"/>
    <n v="31.613164000000001"/>
    <x v="14"/>
    <n v="0"/>
  </r>
  <r>
    <x v="7"/>
    <n v="-9999"/>
    <s v="NA"/>
    <s v="NA"/>
    <n v="4321"/>
    <n v="12"/>
    <x v="3"/>
    <n v="1"/>
    <n v="7"/>
    <n v="8"/>
    <n v="2059"/>
    <n v="2248"/>
    <n v="575.05730700000004"/>
    <n v="20210928"/>
    <d v="1899-12-30T01:59:11"/>
    <n v="56.037762219999998"/>
    <n v="-129.25228852999999"/>
    <n v="0"/>
    <n v="0"/>
    <n v="9999"/>
    <n v="0"/>
    <n v="37.361012000000002"/>
    <x v="14"/>
    <n v="0"/>
  </r>
  <r>
    <x v="7"/>
    <n v="-9999"/>
    <s v="NA"/>
    <s v="NA"/>
    <n v="4321"/>
    <n v="12"/>
    <x v="23"/>
    <n v="1"/>
    <n v="8"/>
    <n v="9"/>
    <n v="2059"/>
    <n v="2248"/>
    <n v="575.05730700000004"/>
    <n v="20210928"/>
    <d v="1899-12-30T01:59:11"/>
    <n v="56.037762219999998"/>
    <n v="-129.25228852999999"/>
    <n v="0"/>
    <n v="0"/>
    <n v="9999"/>
    <n v="0"/>
    <n v="43.10886"/>
    <x v="14"/>
    <n v="0"/>
  </r>
  <r>
    <x v="7"/>
    <n v="-9999"/>
    <s v="NA"/>
    <s v="NA"/>
    <n v="4321"/>
    <n v="12"/>
    <x v="5"/>
    <n v="1"/>
    <n v="9"/>
    <n v="10"/>
    <n v="2059"/>
    <n v="2248"/>
    <n v="575.05730700000004"/>
    <n v="20210928"/>
    <d v="1899-12-30T01:59:11"/>
    <n v="56.037762219999998"/>
    <n v="-129.25228852999999"/>
    <n v="0"/>
    <n v="0"/>
    <n v="9999"/>
    <n v="0"/>
    <n v="48.856707999999998"/>
    <x v="14"/>
    <n v="0"/>
  </r>
  <r>
    <x v="7"/>
    <n v="-9999"/>
    <s v="NA"/>
    <s v="NA"/>
    <n v="4321"/>
    <n v="12"/>
    <x v="7"/>
    <n v="1"/>
    <n v="10"/>
    <n v="11"/>
    <n v="2059"/>
    <n v="2248"/>
    <n v="575.05730700000004"/>
    <n v="20210928"/>
    <d v="1899-12-30T01:59:11"/>
    <n v="56.037762219999998"/>
    <n v="-129.25228852999999"/>
    <n v="0"/>
    <n v="0"/>
    <n v="9999"/>
    <n v="0"/>
    <n v="54.604556000000002"/>
    <x v="14"/>
    <n v="0"/>
  </r>
  <r>
    <x v="7"/>
    <n v="-9999"/>
    <s v="NA"/>
    <s v="NA"/>
    <n v="4321"/>
    <n v="12"/>
    <x v="0"/>
    <n v="1"/>
    <n v="11"/>
    <n v="12"/>
    <n v="2059"/>
    <n v="2248"/>
    <n v="575.05730700000004"/>
    <n v="20210928"/>
    <d v="1899-12-30T01:59:11"/>
    <n v="56.037762219999998"/>
    <n v="-129.25228852999999"/>
    <n v="0"/>
    <n v="0"/>
    <n v="9999"/>
    <n v="0"/>
    <n v="60.352404"/>
    <x v="14"/>
    <n v="0"/>
  </r>
  <r>
    <x v="7"/>
    <n v="-9999"/>
    <s v="NA"/>
    <s v="NA"/>
    <n v="4321"/>
    <n v="12"/>
    <x v="2"/>
    <n v="1"/>
    <n v="12"/>
    <n v="13"/>
    <n v="2059"/>
    <n v="2248"/>
    <n v="575.05730700000004"/>
    <n v="20210928"/>
    <d v="1899-12-30T01:59:11"/>
    <n v="56.037762219999998"/>
    <n v="-129.25228852999999"/>
    <n v="0"/>
    <n v="0"/>
    <n v="9999"/>
    <n v="0"/>
    <n v="66.100251999999998"/>
    <x v="14"/>
    <n v="0"/>
  </r>
  <r>
    <x v="7"/>
    <n v="-9999"/>
    <s v="NA"/>
    <s v="NA"/>
    <n v="4321"/>
    <n v="12"/>
    <x v="1"/>
    <n v="1"/>
    <n v="13"/>
    <n v="14"/>
    <n v="2059"/>
    <n v="2248"/>
    <n v="575.05730700000004"/>
    <n v="20210928"/>
    <d v="1899-12-30T01:59:11"/>
    <n v="56.037762219999998"/>
    <n v="-129.25228852999999"/>
    <n v="0"/>
    <n v="0"/>
    <n v="9999"/>
    <n v="0"/>
    <n v="71.848100000000002"/>
    <x v="14"/>
    <n v="0"/>
  </r>
  <r>
    <x v="7"/>
    <n v="-9999"/>
    <s v="NA"/>
    <s v="NA"/>
    <n v="4321"/>
    <n v="12"/>
    <x v="10"/>
    <n v="1"/>
    <n v="15"/>
    <n v="16"/>
    <n v="2059"/>
    <n v="2248"/>
    <n v="575.05730700000004"/>
    <n v="20210928"/>
    <d v="1899-12-30T01:59:11"/>
    <n v="56.037762219999998"/>
    <n v="-129.25228852999999"/>
    <n v="0"/>
    <n v="0"/>
    <n v="9999"/>
    <n v="0"/>
    <n v="83.343795999999998"/>
    <x v="14"/>
    <n v="0"/>
  </r>
  <r>
    <x v="7"/>
    <n v="-9999"/>
    <s v="NA"/>
    <s v="NA"/>
    <n v="4321"/>
    <n v="12"/>
    <x v="4"/>
    <n v="1"/>
    <n v="16"/>
    <n v="17"/>
    <n v="2059"/>
    <n v="2248"/>
    <n v="575.05730700000004"/>
    <n v="20210928"/>
    <d v="1899-12-30T01:59:11"/>
    <n v="56.037762219999998"/>
    <n v="-129.25228852999999"/>
    <n v="0"/>
    <n v="0"/>
    <n v="9999"/>
    <n v="0"/>
    <n v="89.091644000000002"/>
    <x v="14"/>
    <n v="0"/>
  </r>
  <r>
    <x v="7"/>
    <n v="-9999"/>
    <s v="NA"/>
    <s v="NA"/>
    <n v="4321"/>
    <n v="12"/>
    <x v="14"/>
    <n v="1"/>
    <n v="17"/>
    <n v="18"/>
    <n v="2059"/>
    <n v="2248"/>
    <n v="575.05730700000004"/>
    <n v="20210928"/>
    <d v="1899-12-30T01:59:11"/>
    <n v="56.037762219999998"/>
    <n v="-129.25228852999999"/>
    <n v="0"/>
    <n v="0"/>
    <n v="9999"/>
    <n v="0"/>
    <n v="94.839492000000007"/>
    <x v="14"/>
    <n v="0"/>
  </r>
  <r>
    <x v="7"/>
    <n v="-9999"/>
    <s v="NA"/>
    <s v="NA"/>
    <n v="4321"/>
    <n v="12"/>
    <x v="24"/>
    <n v="1"/>
    <n v="18"/>
    <n v="19"/>
    <n v="2059"/>
    <n v="2248"/>
    <n v="575.05730700000004"/>
    <n v="20210928"/>
    <d v="1899-12-30T01:59:11"/>
    <n v="56.037762219999998"/>
    <n v="-129.25228852999999"/>
    <n v="0"/>
    <n v="0"/>
    <n v="9999"/>
    <n v="0"/>
    <n v="100.58734"/>
    <x v="14"/>
    <n v="0"/>
  </r>
  <r>
    <x v="7"/>
    <n v="-9999"/>
    <s v="NA"/>
    <s v="NA"/>
    <n v="4321"/>
    <n v="12"/>
    <x v="8"/>
    <n v="1"/>
    <n v="19"/>
    <n v="20"/>
    <n v="2059"/>
    <n v="2248"/>
    <n v="575.05730700000004"/>
    <n v="20210928"/>
    <d v="1899-12-30T01:59:11"/>
    <n v="56.037762219999998"/>
    <n v="-129.25228852999999"/>
    <n v="0"/>
    <n v="0"/>
    <n v="9999"/>
    <n v="0"/>
    <n v="106.335187"/>
    <x v="14"/>
    <n v="0"/>
  </r>
  <r>
    <x v="7"/>
    <n v="-9999"/>
    <s v="NA"/>
    <s v="NA"/>
    <n v="4321"/>
    <n v="12"/>
    <x v="12"/>
    <n v="1"/>
    <n v="20"/>
    <n v="21"/>
    <n v="2059"/>
    <n v="2248"/>
    <n v="575.05730700000004"/>
    <n v="20210928"/>
    <d v="1899-12-30T01:59:11"/>
    <n v="56.037762219999998"/>
    <n v="-129.25228852999999"/>
    <n v="0"/>
    <n v="0"/>
    <n v="9999"/>
    <n v="0"/>
    <n v="112.083035"/>
    <x v="14"/>
    <n v="0"/>
  </r>
  <r>
    <x v="7"/>
    <n v="-9999"/>
    <s v="NA"/>
    <s v="NA"/>
    <n v="4321"/>
    <n v="12"/>
    <x v="13"/>
    <n v="1"/>
    <n v="21"/>
    <n v="22"/>
    <n v="2059"/>
    <n v="2248"/>
    <n v="575.05730700000004"/>
    <n v="20210928"/>
    <d v="1899-12-30T01:59:11"/>
    <n v="56.037762219999998"/>
    <n v="-129.25228852999999"/>
    <n v="0"/>
    <n v="0"/>
    <n v="-47.892843999999997"/>
    <n v="21.924620999999998"/>
    <n v="117.830883"/>
    <x v="6"/>
    <n v="21.924620999999998"/>
  </r>
  <r>
    <x v="7"/>
    <n v="-9999"/>
    <s v="NA"/>
    <s v="NA"/>
    <n v="4321"/>
    <n v="12"/>
    <x v="25"/>
    <n v="1"/>
    <n v="23"/>
    <n v="24"/>
    <n v="2059"/>
    <n v="2248"/>
    <n v="575.05730700000004"/>
    <n v="20210928"/>
    <d v="1899-12-30T01:59:11"/>
    <n v="56.037762219999998"/>
    <n v="-129.25228852999999"/>
    <n v="0"/>
    <n v="0"/>
    <n v="9999"/>
    <n v="0"/>
    <n v="129.32657900000001"/>
    <x v="14"/>
    <n v="0"/>
  </r>
  <r>
    <x v="7"/>
    <n v="-9999"/>
    <s v="NA"/>
    <s v="NA"/>
    <n v="4321"/>
    <n v="12"/>
    <x v="9"/>
    <n v="1"/>
    <n v="24"/>
    <n v="25"/>
    <n v="2059"/>
    <n v="2248"/>
    <n v="575.05730700000004"/>
    <n v="20210928"/>
    <d v="1899-12-30T01:59:11"/>
    <n v="56.037762219999998"/>
    <n v="-129.25228852999999"/>
    <n v="0"/>
    <n v="0"/>
    <n v="9999"/>
    <n v="0"/>
    <n v="135.07442699999899"/>
    <x v="14"/>
    <n v="0"/>
  </r>
  <r>
    <x v="7"/>
    <n v="-9999"/>
    <s v="NA"/>
    <s v="NA"/>
    <n v="4321"/>
    <n v="12"/>
    <x v="27"/>
    <n v="1"/>
    <n v="26"/>
    <n v="27"/>
    <n v="2059"/>
    <n v="2248"/>
    <n v="575.05730700000004"/>
    <n v="20210928"/>
    <d v="1899-12-30T01:59:11"/>
    <n v="56.037762219999998"/>
    <n v="-129.25228852999999"/>
    <n v="0"/>
    <n v="0"/>
    <n v="9999"/>
    <n v="0"/>
    <n v="146.570123"/>
    <x v="14"/>
    <n v="0"/>
  </r>
  <r>
    <x v="7"/>
    <n v="-9999"/>
    <s v="NA"/>
    <s v="NA"/>
    <n v="4321"/>
    <n v="12"/>
    <x v="17"/>
    <n v="1"/>
    <n v="27"/>
    <n v="28"/>
    <n v="2059"/>
    <n v="2248"/>
    <n v="575.05730700000004"/>
    <n v="20210928"/>
    <d v="1899-12-30T01:59:11"/>
    <n v="56.037762219999998"/>
    <n v="-129.25228852999999"/>
    <n v="0"/>
    <n v="0"/>
    <n v="9999"/>
    <n v="0"/>
    <n v="152.317971"/>
    <x v="14"/>
    <n v="0"/>
  </r>
  <r>
    <x v="7"/>
    <n v="-9999"/>
    <s v="NA"/>
    <s v="NA"/>
    <n v="4321"/>
    <n v="12"/>
    <x v="28"/>
    <n v="1"/>
    <n v="28"/>
    <n v="29"/>
    <n v="2059"/>
    <n v="2248"/>
    <n v="575.05730700000004"/>
    <n v="20210928"/>
    <d v="1899-12-30T01:59:11"/>
    <n v="56.037762219999998"/>
    <n v="-129.25228852999999"/>
    <n v="0"/>
    <n v="0"/>
    <n v="9999"/>
    <n v="0"/>
    <n v="158.065819"/>
    <x v="14"/>
    <n v="0"/>
  </r>
  <r>
    <x v="7"/>
    <n v="-9999"/>
    <s v="NA"/>
    <s v="NA"/>
    <n v="4321"/>
    <n v="12"/>
    <x v="29"/>
    <n v="1"/>
    <n v="29"/>
    <n v="30"/>
    <n v="2059"/>
    <n v="2248"/>
    <n v="575.05730700000004"/>
    <n v="20210928"/>
    <d v="1899-12-30T01:59:11"/>
    <n v="56.037762219999998"/>
    <n v="-129.25228852999999"/>
    <n v="0"/>
    <n v="0"/>
    <n v="9999"/>
    <n v="0"/>
    <n v="163.81366700000001"/>
    <x v="14"/>
    <n v="0"/>
  </r>
  <r>
    <x v="7"/>
    <n v="-9999"/>
    <s v="NA"/>
    <s v="NA"/>
    <n v="4321"/>
    <n v="12"/>
    <x v="18"/>
    <n v="1"/>
    <n v="30"/>
    <n v="31"/>
    <n v="2059"/>
    <n v="2248"/>
    <n v="575.05730700000004"/>
    <n v="20210928"/>
    <d v="1899-12-30T01:59:11"/>
    <n v="56.037762219999998"/>
    <n v="-129.25228852999999"/>
    <n v="0"/>
    <n v="0"/>
    <n v="9999"/>
    <n v="0"/>
    <n v="169.56151500000001"/>
    <x v="14"/>
    <n v="0"/>
  </r>
  <r>
    <x v="7"/>
    <n v="-9999"/>
    <s v="NA"/>
    <s v="NA"/>
    <n v="4321"/>
    <n v="12"/>
    <x v="30"/>
    <n v="1"/>
    <n v="31"/>
    <n v="32"/>
    <n v="2059"/>
    <n v="2248"/>
    <n v="575.05730700000004"/>
    <n v="20210928"/>
    <d v="1899-12-30T01:59:11"/>
    <n v="56.037762219999998"/>
    <n v="-129.25228852999999"/>
    <n v="0"/>
    <n v="0"/>
    <n v="9999"/>
    <n v="0"/>
    <n v="175.30936299999999"/>
    <x v="14"/>
    <n v="0"/>
  </r>
  <r>
    <x v="7"/>
    <n v="-9999"/>
    <s v="NA"/>
    <s v="NA"/>
    <n v="4321"/>
    <n v="12"/>
    <x v="31"/>
    <n v="1"/>
    <n v="32"/>
    <n v="33"/>
    <n v="2059"/>
    <n v="2248"/>
    <n v="575.05730700000004"/>
    <n v="20210928"/>
    <d v="1899-12-30T01:59:11"/>
    <n v="56.037762219999998"/>
    <n v="-129.25228852999999"/>
    <n v="0"/>
    <n v="0"/>
    <n v="9999"/>
    <n v="0"/>
    <n v="181.057211"/>
    <x v="14"/>
    <n v="0"/>
  </r>
  <r>
    <x v="7"/>
    <n v="-9999"/>
    <s v="NA"/>
    <s v="NA"/>
    <n v="4321"/>
    <n v="12"/>
    <x v="32"/>
    <n v="1"/>
    <n v="33"/>
    <n v="34"/>
    <n v="2059"/>
    <n v="2248"/>
    <n v="575.05730700000004"/>
    <n v="20210928"/>
    <d v="1899-12-30T01:59:11"/>
    <n v="56.037762219999998"/>
    <n v="-129.25228852999999"/>
    <n v="0"/>
    <n v="0"/>
    <n v="9999"/>
    <n v="0"/>
    <n v="186.805059"/>
    <x v="14"/>
    <n v="0"/>
  </r>
  <r>
    <x v="7"/>
    <n v="-9999"/>
    <s v="NA"/>
    <s v="NA"/>
    <n v="4321"/>
    <n v="12"/>
    <x v="33"/>
    <n v="1"/>
    <n v="34"/>
    <n v="35"/>
    <n v="2059"/>
    <n v="2248"/>
    <n v="575.05730700000004"/>
    <n v="20210928"/>
    <d v="1899-12-30T01:59:11"/>
    <n v="56.037762219999998"/>
    <n v="-129.25228852999999"/>
    <n v="0"/>
    <n v="0"/>
    <n v="9999"/>
    <n v="0"/>
    <n v="192.552907"/>
    <x v="14"/>
    <n v="0"/>
  </r>
  <r>
    <x v="7"/>
    <n v="-9999"/>
    <s v="NA"/>
    <s v="NA"/>
    <n v="4321"/>
    <n v="12"/>
    <x v="34"/>
    <n v="1"/>
    <n v="35"/>
    <n v="36"/>
    <n v="2059"/>
    <n v="2248"/>
    <n v="575.05730700000004"/>
    <n v="20210928"/>
    <d v="1899-12-30T01:59:11"/>
    <n v="56.037762219999998"/>
    <n v="-129.25228852999999"/>
    <n v="0"/>
    <n v="0"/>
    <n v="9999"/>
    <n v="0"/>
    <n v="198.30075500000001"/>
    <x v="14"/>
    <n v="0"/>
  </r>
  <r>
    <x v="7"/>
    <n v="-9999"/>
    <s v="NA"/>
    <s v="NA"/>
    <n v="4321"/>
    <n v="12"/>
    <x v="35"/>
    <n v="1"/>
    <n v="36"/>
    <n v="37"/>
    <n v="2059"/>
    <n v="2248"/>
    <n v="575.05730700000004"/>
    <n v="20210928"/>
    <d v="1899-12-30T01:59:11"/>
    <n v="56.037762219999998"/>
    <n v="-129.25228852999999"/>
    <n v="0"/>
    <n v="1"/>
    <n v="9999"/>
    <n v="0"/>
    <n v="204.04860300000001"/>
    <x v="14"/>
    <n v="0"/>
  </r>
  <r>
    <x v="7"/>
    <n v="-9999"/>
    <s v="NA"/>
    <s v="NA"/>
    <n v="4321"/>
    <n v="12"/>
    <x v="36"/>
    <n v="1"/>
    <n v="37"/>
    <n v="38"/>
    <n v="2059"/>
    <n v="2248"/>
    <n v="575.05730700000004"/>
    <n v="20210928"/>
    <d v="1899-12-30T01:59:11"/>
    <n v="56.037762219999998"/>
    <n v="-129.25228852999999"/>
    <n v="3.1525179E-7"/>
    <n v="4"/>
    <n v="9999"/>
    <n v="0"/>
    <n v="209.79645099999999"/>
    <x v="14"/>
    <n v="0"/>
  </r>
  <r>
    <x v="7"/>
    <n v="-9999"/>
    <s v="NA"/>
    <s v="NA"/>
    <n v="4321"/>
    <n v="12"/>
    <x v="37"/>
    <n v="1"/>
    <n v="38"/>
    <n v="39"/>
    <n v="2059"/>
    <n v="2248"/>
    <n v="575.05730700000004"/>
    <n v="20210928"/>
    <d v="1899-12-30T01:59:11"/>
    <n v="56.037762219999998"/>
    <n v="-129.25228852999999"/>
    <n v="0"/>
    <n v="0"/>
    <n v="9999"/>
    <n v="0"/>
    <n v="215.544299"/>
    <x v="14"/>
    <n v="0"/>
  </r>
  <r>
    <x v="7"/>
    <n v="-9999"/>
    <s v="NA"/>
    <s v="NA"/>
    <n v="4321"/>
    <n v="12"/>
    <x v="38"/>
    <n v="1"/>
    <n v="39"/>
    <n v="40"/>
    <n v="2059"/>
    <n v="2248"/>
    <n v="575.05730700000004"/>
    <n v="20210928"/>
    <d v="1899-12-30T01:59:11"/>
    <n v="56.037762219999998"/>
    <n v="-129.25228852999999"/>
    <n v="0"/>
    <n v="0"/>
    <n v="9999"/>
    <n v="0"/>
    <n v="221.292147"/>
    <x v="14"/>
    <n v="0"/>
  </r>
  <r>
    <x v="7"/>
    <n v="-9999"/>
    <s v="NA"/>
    <s v="NA"/>
    <n v="4321"/>
    <n v="12"/>
    <x v="39"/>
    <n v="1"/>
    <n v="40"/>
    <n v="41"/>
    <n v="2059"/>
    <n v="2248"/>
    <n v="575.05730700000004"/>
    <n v="20210928"/>
    <d v="1899-12-30T01:59:11"/>
    <n v="56.037762219999998"/>
    <n v="-129.25228852999999"/>
    <n v="0"/>
    <n v="0"/>
    <n v="9999"/>
    <n v="0"/>
    <n v="227.039995"/>
    <x v="14"/>
    <n v="0"/>
  </r>
  <r>
    <x v="7"/>
    <n v="-9999"/>
    <s v="NA"/>
    <s v="NA"/>
    <n v="4321"/>
    <n v="12"/>
    <x v="40"/>
    <n v="1"/>
    <n v="41"/>
    <n v="42"/>
    <n v="2059"/>
    <n v="2248"/>
    <n v="575.05730700000004"/>
    <n v="20210928"/>
    <d v="1899-12-30T01:59:11"/>
    <n v="56.037762219999998"/>
    <n v="-129.25228852999999"/>
    <n v="0"/>
    <n v="0"/>
    <n v="9999"/>
    <n v="0"/>
    <n v="232.78784300000001"/>
    <x v="14"/>
    <n v="0"/>
  </r>
  <r>
    <x v="7"/>
    <n v="-9999"/>
    <s v="NA"/>
    <s v="NA"/>
    <n v="4321"/>
    <n v="12"/>
    <x v="41"/>
    <n v="1"/>
    <n v="42"/>
    <n v="43"/>
    <n v="2059"/>
    <n v="2248"/>
    <n v="575.05730700000004"/>
    <n v="20210928"/>
    <d v="1899-12-30T01:59:11"/>
    <n v="56.037762219999998"/>
    <n v="-129.25228852999999"/>
    <n v="0"/>
    <n v="0"/>
    <n v="9999"/>
    <n v="0"/>
    <n v="238.53569100000001"/>
    <x v="14"/>
    <n v="0"/>
  </r>
  <r>
    <x v="7"/>
    <n v="-9999"/>
    <s v="NA"/>
    <s v="NA"/>
    <n v="4321"/>
    <n v="12"/>
    <x v="42"/>
    <n v="1"/>
    <n v="43"/>
    <n v="44"/>
    <n v="2059"/>
    <n v="2248"/>
    <n v="575.05730700000004"/>
    <n v="20210928"/>
    <d v="1899-12-30T01:59:11"/>
    <n v="56.037762219999998"/>
    <n v="-129.25228852999999"/>
    <n v="0"/>
    <n v="0"/>
    <n v="9999"/>
    <n v="0"/>
    <n v="244.28353899999999"/>
    <x v="14"/>
    <n v="0"/>
  </r>
  <r>
    <x v="7"/>
    <n v="-9999"/>
    <s v="NA"/>
    <s v="NA"/>
    <n v="4321"/>
    <n v="12"/>
    <x v="43"/>
    <n v="1"/>
    <n v="44"/>
    <n v="45"/>
    <n v="2059"/>
    <n v="2248"/>
    <n v="575.05730700000004"/>
    <n v="20210928"/>
    <d v="1899-12-30T01:59:11"/>
    <n v="56.037762219999998"/>
    <n v="-129.25228852999999"/>
    <n v="0"/>
    <n v="0"/>
    <n v="9999"/>
    <n v="0"/>
    <n v="250.031387"/>
    <x v="14"/>
    <n v="0"/>
  </r>
  <r>
    <x v="7"/>
    <n v="-9999"/>
    <s v="NA"/>
    <s v="NA"/>
    <n v="4321"/>
    <n v="12"/>
    <x v="44"/>
    <n v="1"/>
    <n v="45"/>
    <n v="46"/>
    <n v="2059"/>
    <n v="2248"/>
    <n v="575.05730700000004"/>
    <n v="20210928"/>
    <d v="1899-12-30T01:59:11"/>
    <n v="56.037762219999998"/>
    <n v="-129.25228852999999"/>
    <n v="0"/>
    <n v="0"/>
    <n v="9999"/>
    <n v="0"/>
    <n v="255.779235"/>
    <x v="14"/>
    <n v="0"/>
  </r>
  <r>
    <x v="7"/>
    <n v="-9999"/>
    <s v="NA"/>
    <s v="NA"/>
    <n v="4321"/>
    <n v="12"/>
    <x v="45"/>
    <n v="1"/>
    <n v="46"/>
    <n v="47"/>
    <n v="2059"/>
    <n v="2248"/>
    <n v="575.05730700000004"/>
    <n v="20210928"/>
    <d v="1899-12-30T01:59:11"/>
    <n v="56.037762219999998"/>
    <n v="-129.25228852999999"/>
    <n v="0"/>
    <n v="0"/>
    <n v="9999"/>
    <n v="0"/>
    <n v="261.527083"/>
    <x v="14"/>
    <n v="0"/>
  </r>
  <r>
    <x v="7"/>
    <n v="-9999"/>
    <s v="NA"/>
    <s v="NA"/>
    <n v="4321"/>
    <n v="12"/>
    <x v="46"/>
    <n v="1"/>
    <n v="47"/>
    <n v="48"/>
    <n v="2059"/>
    <n v="2248"/>
    <n v="575.05730700000004"/>
    <n v="20210928"/>
    <d v="1899-12-30T01:59:11"/>
    <n v="56.037762219999998"/>
    <n v="-129.25228852999999"/>
    <n v="0"/>
    <n v="0"/>
    <n v="9999"/>
    <n v="0"/>
    <n v="267.27493099999998"/>
    <x v="14"/>
    <n v="0"/>
  </r>
  <r>
    <x v="7"/>
    <n v="-9999"/>
    <s v="NA"/>
    <s v="NA"/>
    <n v="4321"/>
    <n v="12"/>
    <x v="47"/>
    <n v="1"/>
    <n v="48"/>
    <n v="49"/>
    <n v="2059"/>
    <n v="2248"/>
    <n v="575.05730700000004"/>
    <n v="20210928"/>
    <d v="1899-12-30T01:59:11"/>
    <n v="56.037762219999998"/>
    <n v="-129.25228852999999"/>
    <n v="0"/>
    <n v="0"/>
    <n v="9999"/>
    <n v="0"/>
    <n v="273.02277900000001"/>
    <x v="14"/>
    <n v="0"/>
  </r>
  <r>
    <x v="7"/>
    <n v="-9999"/>
    <s v="NA"/>
    <s v="NA"/>
    <n v="4321"/>
    <n v="12"/>
    <x v="48"/>
    <n v="1"/>
    <n v="49"/>
    <n v="50"/>
    <n v="2059"/>
    <n v="2248"/>
    <n v="575.05730700000004"/>
    <n v="20210928"/>
    <d v="1899-12-30T01:59:11"/>
    <n v="56.037762219999998"/>
    <n v="-129.25228852999999"/>
    <n v="0"/>
    <n v="0"/>
    <n v="9999"/>
    <n v="0"/>
    <n v="278.77062699999999"/>
    <x v="14"/>
    <n v="0"/>
  </r>
  <r>
    <x v="7"/>
    <n v="-9999"/>
    <s v="NA"/>
    <s v="NA"/>
    <n v="4321"/>
    <n v="12"/>
    <x v="49"/>
    <n v="0.58569700000000002"/>
    <n v="50"/>
    <n v="51"/>
    <n v="2059"/>
    <n v="2248"/>
    <n v="575.05730700000004"/>
    <n v="20210928"/>
    <d v="1899-12-30T01:59:11"/>
    <n v="56.037762219999998"/>
    <n v="-129.25228852999999"/>
    <n v="0"/>
    <n v="0"/>
    <n v="9999"/>
    <n v="0"/>
    <n v="165.94433000000001"/>
    <x v="14"/>
    <n v="0"/>
  </r>
  <r>
    <x v="7"/>
    <n v="-9999"/>
    <s v="NA"/>
    <s v="NA"/>
    <n v="4321"/>
    <n v="12"/>
    <x v="50"/>
    <n v="0"/>
    <n v="51"/>
    <n v="52"/>
    <n v="2059"/>
    <n v="2248"/>
    <n v="575.05730700000004"/>
    <n v="20210928"/>
    <d v="1899-12-30T01:59:11"/>
    <n v="56.037762219999998"/>
    <n v="-129.25228852999999"/>
    <n v="0"/>
    <n v="0"/>
    <n v="9999"/>
    <n v="0"/>
    <n v="0"/>
    <x v="14"/>
    <n v="0"/>
  </r>
  <r>
    <x v="7"/>
    <n v="-9999"/>
    <s v="NA"/>
    <s v="NA"/>
    <n v="4321"/>
    <n v="13"/>
    <x v="19"/>
    <n v="0"/>
    <n v="1"/>
    <n v="2"/>
    <n v="2249"/>
    <n v="2435"/>
    <n v="625.00104199999998"/>
    <n v="20210928"/>
    <d v="1899-12-30T01:59:49"/>
    <n v="56.038108229999999"/>
    <n v="-129.25178918"/>
    <n v="0"/>
    <n v="0"/>
    <n v="9999"/>
    <n v="0"/>
    <n v="0"/>
    <x v="14"/>
    <n v="0"/>
  </r>
  <r>
    <x v="7"/>
    <n v="-9999"/>
    <s v="NA"/>
    <s v="NA"/>
    <n v="4321"/>
    <n v="13"/>
    <x v="20"/>
    <n v="1"/>
    <n v="2"/>
    <n v="3"/>
    <n v="2249"/>
    <n v="2435"/>
    <n v="625.00104199999998"/>
    <n v="20210928"/>
    <d v="1899-12-30T01:59:49"/>
    <n v="56.038108229999999"/>
    <n v="-129.25178918"/>
    <n v="0"/>
    <n v="0"/>
    <n v="9999"/>
    <n v="0"/>
    <n v="8.6577059999999992"/>
    <x v="14"/>
    <n v="0"/>
  </r>
  <r>
    <x v="7"/>
    <n v="-9999"/>
    <s v="NA"/>
    <s v="NA"/>
    <n v="4321"/>
    <n v="13"/>
    <x v="21"/>
    <n v="1"/>
    <n v="3"/>
    <n v="4"/>
    <n v="2249"/>
    <n v="2435"/>
    <n v="625.00104199999998"/>
    <n v="20210928"/>
    <d v="1899-12-30T01:59:49"/>
    <n v="56.038108229999999"/>
    <n v="-129.25178918"/>
    <n v="0"/>
    <n v="0"/>
    <n v="9999"/>
    <n v="0"/>
    <n v="14.429508999999999"/>
    <x v="14"/>
    <n v="0"/>
  </r>
  <r>
    <x v="7"/>
    <n v="-9999"/>
    <s v="NA"/>
    <s v="NA"/>
    <n v="4321"/>
    <n v="13"/>
    <x v="22"/>
    <n v="1"/>
    <n v="4"/>
    <n v="5"/>
    <n v="2249"/>
    <n v="2435"/>
    <n v="625.00104199999998"/>
    <n v="20210928"/>
    <d v="1899-12-30T01:59:49"/>
    <n v="56.038108229999999"/>
    <n v="-129.25178918"/>
    <n v="0"/>
    <n v="0"/>
    <n v="9999"/>
    <n v="0"/>
    <n v="20.201312999999999"/>
    <x v="14"/>
    <n v="0"/>
  </r>
  <r>
    <x v="7"/>
    <n v="-9999"/>
    <s v="NA"/>
    <s v="NA"/>
    <n v="4321"/>
    <n v="13"/>
    <x v="6"/>
    <n v="1"/>
    <n v="5"/>
    <n v="6"/>
    <n v="2249"/>
    <n v="2435"/>
    <n v="625.00104199999998"/>
    <n v="20210928"/>
    <d v="1899-12-30T01:59:49"/>
    <n v="56.038108229999999"/>
    <n v="-129.25178918"/>
    <n v="0"/>
    <n v="0"/>
    <n v="9999"/>
    <n v="0"/>
    <n v="25.973116999999998"/>
    <x v="14"/>
    <n v="0"/>
  </r>
  <r>
    <x v="7"/>
    <n v="-9999"/>
    <s v="NA"/>
    <s v="NA"/>
    <n v="4321"/>
    <n v="13"/>
    <x v="3"/>
    <n v="1"/>
    <n v="7"/>
    <n v="8"/>
    <n v="2249"/>
    <n v="2435"/>
    <n v="625.00104199999998"/>
    <n v="20210928"/>
    <d v="1899-12-30T01:59:49"/>
    <n v="56.038108229999999"/>
    <n v="-129.25178918"/>
    <n v="0"/>
    <n v="0"/>
    <n v="9999"/>
    <n v="0"/>
    <n v="37.516724000000004"/>
    <x v="14"/>
    <n v="0"/>
  </r>
  <r>
    <x v="7"/>
    <n v="-9999"/>
    <s v="NA"/>
    <s v="NA"/>
    <n v="4321"/>
    <n v="13"/>
    <x v="23"/>
    <n v="1"/>
    <n v="8"/>
    <n v="9"/>
    <n v="2249"/>
    <n v="2435"/>
    <n v="625.00104199999998"/>
    <n v="20210928"/>
    <d v="1899-12-30T01:59:49"/>
    <n v="56.038108229999999"/>
    <n v="-129.25178918"/>
    <n v="0"/>
    <n v="0"/>
    <n v="9999"/>
    <n v="0"/>
    <n v="43.288527999999999"/>
    <x v="14"/>
    <n v="0"/>
  </r>
  <r>
    <x v="7"/>
    <n v="-9999"/>
    <s v="NA"/>
    <s v="NA"/>
    <n v="4321"/>
    <n v="13"/>
    <x v="0"/>
    <n v="1"/>
    <n v="11"/>
    <n v="12"/>
    <n v="2249"/>
    <n v="2435"/>
    <n v="625.00104199999998"/>
    <n v="20210928"/>
    <d v="1899-12-30T01:59:49"/>
    <n v="56.038108229999999"/>
    <n v="-129.25178918"/>
    <n v="0"/>
    <n v="0"/>
    <n v="9999"/>
    <n v="0"/>
    <n v="60.603938999999997"/>
    <x v="14"/>
    <n v="0"/>
  </r>
  <r>
    <x v="7"/>
    <n v="-9999"/>
    <s v="NA"/>
    <s v="NA"/>
    <n v="4321"/>
    <n v="13"/>
    <x v="1"/>
    <n v="1"/>
    <n v="13"/>
    <n v="14"/>
    <n v="2249"/>
    <n v="2435"/>
    <n v="625.00104199999998"/>
    <n v="20210928"/>
    <d v="1899-12-30T01:59:49"/>
    <n v="56.038108229999999"/>
    <n v="-129.25178918"/>
    <n v="0"/>
    <n v="0"/>
    <n v="9999"/>
    <n v="0"/>
    <n v="72.147546000000006"/>
    <x v="14"/>
    <n v="0"/>
  </r>
  <r>
    <x v="7"/>
    <n v="-9999"/>
    <s v="NA"/>
    <s v="NA"/>
    <n v="4321"/>
    <n v="13"/>
    <x v="15"/>
    <n v="1"/>
    <n v="14"/>
    <n v="15"/>
    <n v="2249"/>
    <n v="2435"/>
    <n v="625.00104199999998"/>
    <n v="20210928"/>
    <d v="1899-12-30T01:59:49"/>
    <n v="56.038108229999999"/>
    <n v="-129.25178918"/>
    <n v="0"/>
    <n v="0"/>
    <n v="9999"/>
    <n v="0"/>
    <n v="77.919349999999994"/>
    <x v="14"/>
    <n v="0"/>
  </r>
  <r>
    <x v="7"/>
    <n v="-9999"/>
    <s v="NA"/>
    <s v="NA"/>
    <n v="4321"/>
    <n v="13"/>
    <x v="10"/>
    <n v="1"/>
    <n v="15"/>
    <n v="16"/>
    <n v="2249"/>
    <n v="2435"/>
    <n v="625.00104199999998"/>
    <n v="20210928"/>
    <d v="1899-12-30T01:59:49"/>
    <n v="56.038108229999999"/>
    <n v="-129.25178918"/>
    <n v="0"/>
    <n v="0"/>
    <n v="9999"/>
    <n v="0"/>
    <n v="83.691153"/>
    <x v="14"/>
    <n v="0"/>
  </r>
  <r>
    <x v="7"/>
    <n v="-9999"/>
    <s v="NA"/>
    <s v="NA"/>
    <n v="4321"/>
    <n v="13"/>
    <x v="4"/>
    <n v="1"/>
    <n v="16"/>
    <n v="17"/>
    <n v="2249"/>
    <n v="2435"/>
    <n v="625.00104199999998"/>
    <n v="20210928"/>
    <d v="1899-12-30T01:59:49"/>
    <n v="56.038108229999999"/>
    <n v="-129.25178918"/>
    <n v="0"/>
    <n v="0"/>
    <n v="-58.643186"/>
    <n v="16.960277000000001"/>
    <n v="89.462957000000003"/>
    <x v="3"/>
    <n v="16.960277000000001"/>
  </r>
  <r>
    <x v="7"/>
    <n v="-9999"/>
    <s v="NA"/>
    <s v="NA"/>
    <n v="4321"/>
    <n v="13"/>
    <x v="24"/>
    <n v="1"/>
    <n v="18"/>
    <n v="19"/>
    <n v="2249"/>
    <n v="2435"/>
    <n v="625.00104199999998"/>
    <n v="20210928"/>
    <d v="1899-12-30T01:59:49"/>
    <n v="56.038108229999999"/>
    <n v="-129.25178918"/>
    <n v="0"/>
    <n v="0"/>
    <n v="-62.360245999999997"/>
    <n v="17.995729999999998"/>
    <n v="101.00656499999999"/>
    <x v="0"/>
    <n v="17.995729999999998"/>
  </r>
  <r>
    <x v="7"/>
    <n v="-9999"/>
    <s v="NA"/>
    <s v="NA"/>
    <n v="4321"/>
    <n v="13"/>
    <x v="8"/>
    <n v="1"/>
    <n v="19"/>
    <n v="20"/>
    <n v="2249"/>
    <n v="2435"/>
    <n v="625.00104199999998"/>
    <n v="20210928"/>
    <d v="1899-12-30T01:59:49"/>
    <n v="56.038108229999999"/>
    <n v="-129.25178918"/>
    <n v="0"/>
    <n v="0"/>
    <n v="9999"/>
    <n v="0"/>
    <n v="106.778368"/>
    <x v="14"/>
    <n v="0"/>
  </r>
  <r>
    <x v="7"/>
    <n v="-9999"/>
    <s v="NA"/>
    <s v="NA"/>
    <n v="4321"/>
    <n v="13"/>
    <x v="12"/>
    <n v="1"/>
    <n v="20"/>
    <n v="21"/>
    <n v="2249"/>
    <n v="2435"/>
    <n v="625.00104199999998"/>
    <n v="20210928"/>
    <d v="1899-12-30T01:59:49"/>
    <n v="56.038108229999999"/>
    <n v="-129.25178918"/>
    <n v="0"/>
    <n v="0"/>
    <n v="-54.399948000000002"/>
    <n v="20.287559999999999"/>
    <n v="112.550172"/>
    <x v="8"/>
    <n v="20.287559999999999"/>
  </r>
  <r>
    <x v="7"/>
    <n v="-9999"/>
    <s v="NA"/>
    <s v="NA"/>
    <n v="4321"/>
    <n v="13"/>
    <x v="13"/>
    <n v="1"/>
    <n v="21"/>
    <n v="22"/>
    <n v="2249"/>
    <n v="2435"/>
    <n v="625.00104199999998"/>
    <n v="20210928"/>
    <d v="1899-12-30T01:59:49"/>
    <n v="56.038108229999999"/>
    <n v="-129.25178918"/>
    <n v="0"/>
    <n v="0"/>
    <n v="9999"/>
    <n v="0"/>
    <n v="118.32197600000001"/>
    <x v="14"/>
    <n v="0"/>
  </r>
  <r>
    <x v="7"/>
    <n v="-9999"/>
    <s v="NA"/>
    <s v="NA"/>
    <n v="4321"/>
    <n v="13"/>
    <x v="16"/>
    <n v="1"/>
    <n v="22"/>
    <n v="23"/>
    <n v="2249"/>
    <n v="2435"/>
    <n v="625.00104199999998"/>
    <n v="20210928"/>
    <d v="1899-12-30T01:59:49"/>
    <n v="56.038108229999999"/>
    <n v="-129.25178918"/>
    <n v="0"/>
    <n v="0"/>
    <n v="9999"/>
    <n v="0"/>
    <n v="124.093779"/>
    <x v="14"/>
    <n v="0"/>
  </r>
  <r>
    <x v="7"/>
    <n v="-9999"/>
    <s v="NA"/>
    <s v="NA"/>
    <n v="4321"/>
    <n v="13"/>
    <x v="27"/>
    <n v="1"/>
    <n v="26"/>
    <n v="27"/>
    <n v="2249"/>
    <n v="2435"/>
    <n v="625.00104199999998"/>
    <n v="20210928"/>
    <d v="1899-12-30T01:59:49"/>
    <n v="56.038108229999999"/>
    <n v="-129.25178918"/>
    <n v="0"/>
    <n v="0"/>
    <n v="9999"/>
    <n v="0"/>
    <n v="147.180994"/>
    <x v="14"/>
    <n v="0"/>
  </r>
  <r>
    <x v="7"/>
    <n v="-9999"/>
    <s v="NA"/>
    <s v="NA"/>
    <n v="4321"/>
    <n v="13"/>
    <x v="17"/>
    <n v="1"/>
    <n v="27"/>
    <n v="28"/>
    <n v="2249"/>
    <n v="2435"/>
    <n v="625.00104199999998"/>
    <n v="20210928"/>
    <d v="1899-12-30T01:59:49"/>
    <n v="56.038108229999999"/>
    <n v="-129.25178918"/>
    <n v="0"/>
    <n v="0"/>
    <n v="9999"/>
    <n v="0"/>
    <n v="152.952798"/>
    <x v="14"/>
    <n v="0"/>
  </r>
  <r>
    <x v="7"/>
    <n v="-9999"/>
    <s v="NA"/>
    <s v="NA"/>
    <n v="4321"/>
    <n v="13"/>
    <x v="28"/>
    <n v="1"/>
    <n v="28"/>
    <n v="29"/>
    <n v="2249"/>
    <n v="2435"/>
    <n v="625.00104199999998"/>
    <n v="20210928"/>
    <d v="1899-12-30T01:59:49"/>
    <n v="56.038108229999999"/>
    <n v="-129.25178918"/>
    <n v="0"/>
    <n v="0"/>
    <n v="9999"/>
    <n v="0"/>
    <n v="158.72460100000001"/>
    <x v="14"/>
    <n v="0"/>
  </r>
  <r>
    <x v="7"/>
    <n v="-9999"/>
    <s v="NA"/>
    <s v="NA"/>
    <n v="4321"/>
    <n v="13"/>
    <x v="29"/>
    <n v="1"/>
    <n v="29"/>
    <n v="30"/>
    <n v="2249"/>
    <n v="2435"/>
    <n v="625.00104199999998"/>
    <n v="20210928"/>
    <d v="1899-12-30T01:59:49"/>
    <n v="56.038108229999999"/>
    <n v="-129.25178918"/>
    <n v="0"/>
    <n v="0"/>
    <n v="9999"/>
    <n v="0"/>
    <n v="164.49640500000001"/>
    <x v="14"/>
    <n v="0"/>
  </r>
  <r>
    <x v="7"/>
    <n v="-9999"/>
    <s v="NA"/>
    <s v="NA"/>
    <n v="4321"/>
    <n v="13"/>
    <x v="18"/>
    <n v="1"/>
    <n v="30"/>
    <n v="31"/>
    <n v="2249"/>
    <n v="2435"/>
    <n v="625.00104199999998"/>
    <n v="20210928"/>
    <d v="1899-12-30T01:59:49"/>
    <n v="56.038108229999999"/>
    <n v="-129.25178918"/>
    <n v="0"/>
    <n v="0"/>
    <n v="9999"/>
    <n v="0"/>
    <n v="170.26820900000001"/>
    <x v="14"/>
    <n v="0"/>
  </r>
  <r>
    <x v="7"/>
    <n v="-9999"/>
    <s v="NA"/>
    <s v="NA"/>
    <n v="4321"/>
    <n v="13"/>
    <x v="30"/>
    <n v="1"/>
    <n v="31"/>
    <n v="32"/>
    <n v="2249"/>
    <n v="2435"/>
    <n v="625.00104199999998"/>
    <n v="20210928"/>
    <d v="1899-12-30T01:59:49"/>
    <n v="56.038108229999999"/>
    <n v="-129.25178918"/>
    <n v="0"/>
    <n v="0"/>
    <n v="9999"/>
    <n v="0"/>
    <n v="176.04001199999999"/>
    <x v="14"/>
    <n v="0"/>
  </r>
  <r>
    <x v="7"/>
    <n v="-9999"/>
    <s v="NA"/>
    <s v="NA"/>
    <n v="4321"/>
    <n v="13"/>
    <x v="31"/>
    <n v="1"/>
    <n v="32"/>
    <n v="33"/>
    <n v="2249"/>
    <n v="2435"/>
    <n v="625.00104199999998"/>
    <n v="20210928"/>
    <d v="1899-12-30T01:59:49"/>
    <n v="56.038108229999999"/>
    <n v="-129.25178918"/>
    <n v="0"/>
    <n v="0"/>
    <n v="9999"/>
    <n v="0"/>
    <n v="181.81181599999999"/>
    <x v="14"/>
    <n v="0"/>
  </r>
  <r>
    <x v="7"/>
    <n v="-9999"/>
    <s v="NA"/>
    <s v="NA"/>
    <n v="4321"/>
    <n v="13"/>
    <x v="32"/>
    <n v="1"/>
    <n v="33"/>
    <n v="34"/>
    <n v="2249"/>
    <n v="2435"/>
    <n v="625.00104199999998"/>
    <n v="20210928"/>
    <d v="1899-12-30T01:59:49"/>
    <n v="56.038108229999999"/>
    <n v="-129.25178918"/>
    <n v="0"/>
    <n v="0"/>
    <n v="9999"/>
    <n v="0"/>
    <n v="187.58362"/>
    <x v="14"/>
    <n v="0"/>
  </r>
  <r>
    <x v="7"/>
    <n v="-9999"/>
    <s v="NA"/>
    <s v="NA"/>
    <n v="4321"/>
    <n v="13"/>
    <x v="33"/>
    <n v="1"/>
    <n v="34"/>
    <n v="35"/>
    <n v="2249"/>
    <n v="2435"/>
    <n v="625.00104199999998"/>
    <n v="20210928"/>
    <d v="1899-12-30T01:59:49"/>
    <n v="56.038108229999999"/>
    <n v="-129.25178918"/>
    <n v="0"/>
    <n v="0"/>
    <n v="9999"/>
    <n v="0"/>
    <n v="193.355424"/>
    <x v="14"/>
    <n v="0"/>
  </r>
  <r>
    <x v="7"/>
    <n v="-9999"/>
    <s v="NA"/>
    <s v="NA"/>
    <n v="4321"/>
    <n v="13"/>
    <x v="34"/>
    <n v="1"/>
    <n v="35"/>
    <n v="36"/>
    <n v="2249"/>
    <n v="2435"/>
    <n v="625.00104199999998"/>
    <n v="20210928"/>
    <d v="1899-12-30T01:59:49"/>
    <n v="56.038108229999999"/>
    <n v="-129.25178918"/>
    <n v="0"/>
    <n v="0"/>
    <n v="9999"/>
    <n v="0"/>
    <n v="199.127227"/>
    <x v="14"/>
    <n v="0"/>
  </r>
  <r>
    <x v="7"/>
    <n v="-9999"/>
    <s v="NA"/>
    <s v="NA"/>
    <n v="4321"/>
    <n v="13"/>
    <x v="35"/>
    <n v="1"/>
    <n v="36"/>
    <n v="37"/>
    <n v="2249"/>
    <n v="2435"/>
    <n v="625.00104199999998"/>
    <n v="20210928"/>
    <d v="1899-12-30T01:59:49"/>
    <n v="56.038108229999999"/>
    <n v="-129.25178918"/>
    <n v="0"/>
    <n v="0"/>
    <n v="9999"/>
    <n v="0"/>
    <n v="204.89903100000001"/>
    <x v="14"/>
    <n v="0"/>
  </r>
  <r>
    <x v="7"/>
    <n v="-9999"/>
    <s v="NA"/>
    <s v="NA"/>
    <n v="4321"/>
    <n v="13"/>
    <x v="36"/>
    <n v="1"/>
    <n v="37"/>
    <n v="38"/>
    <n v="2249"/>
    <n v="2435"/>
    <n v="625.00104199999998"/>
    <n v="20210928"/>
    <d v="1899-12-30T01:59:49"/>
    <n v="56.038108229999999"/>
    <n v="-129.25178918"/>
    <n v="0"/>
    <n v="0"/>
    <n v="9999"/>
    <n v="0"/>
    <n v="210.67083500000001"/>
    <x v="14"/>
    <n v="0"/>
  </r>
  <r>
    <x v="7"/>
    <n v="-9999"/>
    <s v="NA"/>
    <s v="NA"/>
    <n v="4321"/>
    <n v="13"/>
    <x v="37"/>
    <n v="1"/>
    <n v="38"/>
    <n v="39"/>
    <n v="2249"/>
    <n v="2435"/>
    <n v="625.00104199999998"/>
    <n v="20210928"/>
    <d v="1899-12-30T01:59:49"/>
    <n v="56.038108229999999"/>
    <n v="-129.25178918"/>
    <n v="0"/>
    <n v="0"/>
    <n v="9999"/>
    <n v="0"/>
    <n v="216.44263799999999"/>
    <x v="14"/>
    <n v="0"/>
  </r>
  <r>
    <x v="7"/>
    <n v="-9999"/>
    <s v="NA"/>
    <s v="NA"/>
    <n v="4321"/>
    <n v="13"/>
    <x v="38"/>
    <n v="1"/>
    <n v="39"/>
    <n v="40"/>
    <n v="2249"/>
    <n v="2435"/>
    <n v="625.00104199999998"/>
    <n v="20210928"/>
    <d v="1899-12-30T01:59:49"/>
    <n v="56.038108229999999"/>
    <n v="-129.25178918"/>
    <n v="0"/>
    <n v="0"/>
    <n v="9999"/>
    <n v="0"/>
    <n v="222.21444199999999"/>
    <x v="14"/>
    <n v="0"/>
  </r>
  <r>
    <x v="7"/>
    <n v="-9999"/>
    <s v="NA"/>
    <s v="NA"/>
    <n v="4321"/>
    <n v="13"/>
    <x v="39"/>
    <n v="1"/>
    <n v="40"/>
    <n v="41"/>
    <n v="2249"/>
    <n v="2435"/>
    <n v="625.00104199999998"/>
    <n v="20210928"/>
    <d v="1899-12-30T01:59:49"/>
    <n v="56.038108229999999"/>
    <n v="-129.25178918"/>
    <n v="0"/>
    <n v="0"/>
    <n v="9999"/>
    <n v="0"/>
    <n v="227.98624599999999"/>
    <x v="14"/>
    <n v="0"/>
  </r>
  <r>
    <x v="7"/>
    <n v="-9999"/>
    <s v="NA"/>
    <s v="NA"/>
    <n v="4321"/>
    <n v="13"/>
    <x v="40"/>
    <n v="1"/>
    <n v="41"/>
    <n v="42"/>
    <n v="2249"/>
    <n v="2435"/>
    <n v="625.00104199999998"/>
    <n v="20210928"/>
    <d v="1899-12-30T01:59:49"/>
    <n v="56.038108229999999"/>
    <n v="-129.25178918"/>
    <n v="0"/>
    <n v="0"/>
    <n v="9999"/>
    <n v="0"/>
    <n v="233.758049"/>
    <x v="14"/>
    <n v="0"/>
  </r>
  <r>
    <x v="7"/>
    <n v="-9999"/>
    <s v="NA"/>
    <s v="NA"/>
    <n v="4321"/>
    <n v="13"/>
    <x v="41"/>
    <n v="1"/>
    <n v="42"/>
    <n v="43"/>
    <n v="2249"/>
    <n v="2435"/>
    <n v="625.00104199999998"/>
    <n v="20210928"/>
    <d v="1899-12-30T01:59:49"/>
    <n v="56.038108229999999"/>
    <n v="-129.25178918"/>
    <n v="0"/>
    <n v="0"/>
    <n v="9999"/>
    <n v="0"/>
    <n v="239.529853"/>
    <x v="14"/>
    <n v="0"/>
  </r>
  <r>
    <x v="7"/>
    <n v="-9999"/>
    <s v="NA"/>
    <s v="NA"/>
    <n v="4321"/>
    <n v="13"/>
    <x v="42"/>
    <n v="1"/>
    <n v="43"/>
    <n v="44"/>
    <n v="2249"/>
    <n v="2435"/>
    <n v="625.00104199999998"/>
    <n v="20210928"/>
    <d v="1899-12-30T01:59:49"/>
    <n v="56.038108229999999"/>
    <n v="-129.25178918"/>
    <n v="0"/>
    <n v="0"/>
    <n v="9999"/>
    <n v="0"/>
    <n v="245.30165700000001"/>
    <x v="14"/>
    <n v="0"/>
  </r>
  <r>
    <x v="7"/>
    <n v="-9999"/>
    <s v="NA"/>
    <s v="NA"/>
    <n v="4321"/>
    <n v="13"/>
    <x v="43"/>
    <n v="1"/>
    <n v="44"/>
    <n v="45"/>
    <n v="2249"/>
    <n v="2435"/>
    <n v="625.00104199999998"/>
    <n v="20210928"/>
    <d v="1899-12-30T01:59:49"/>
    <n v="56.038108229999999"/>
    <n v="-129.25178918"/>
    <n v="0"/>
    <n v="0"/>
    <n v="9999"/>
    <n v="0"/>
    <n v="251.07346000000001"/>
    <x v="14"/>
    <n v="0"/>
  </r>
  <r>
    <x v="7"/>
    <n v="-9999"/>
    <s v="NA"/>
    <s v="NA"/>
    <n v="4321"/>
    <n v="13"/>
    <x v="44"/>
    <n v="1"/>
    <n v="45"/>
    <n v="46"/>
    <n v="2249"/>
    <n v="2435"/>
    <n v="625.00104199999998"/>
    <n v="20210928"/>
    <d v="1899-12-30T01:59:49"/>
    <n v="56.038108229999999"/>
    <n v="-129.25178918"/>
    <n v="0"/>
    <n v="0"/>
    <n v="9999"/>
    <n v="0"/>
    <n v="256.84526399999999"/>
    <x v="14"/>
    <n v="0"/>
  </r>
  <r>
    <x v="7"/>
    <n v="-9999"/>
    <s v="NA"/>
    <s v="NA"/>
    <n v="4321"/>
    <n v="13"/>
    <x v="45"/>
    <n v="1"/>
    <n v="46"/>
    <n v="47"/>
    <n v="2249"/>
    <n v="2435"/>
    <n v="625.00104199999998"/>
    <n v="20210928"/>
    <d v="1899-12-30T01:59:49"/>
    <n v="56.038108229999999"/>
    <n v="-129.25178918"/>
    <n v="0"/>
    <n v="0"/>
    <n v="9999"/>
    <n v="0"/>
    <n v="262.61706800000002"/>
    <x v="14"/>
    <n v="0"/>
  </r>
  <r>
    <x v="7"/>
    <n v="-9999"/>
    <s v="NA"/>
    <s v="NA"/>
    <n v="4321"/>
    <n v="13"/>
    <x v="46"/>
    <n v="1"/>
    <n v="47"/>
    <n v="48"/>
    <n v="2249"/>
    <n v="2435"/>
    <n v="625.00104199999998"/>
    <n v="20210928"/>
    <d v="1899-12-30T01:59:49"/>
    <n v="56.038108229999999"/>
    <n v="-129.25178918"/>
    <n v="0"/>
    <n v="0"/>
    <n v="9999"/>
    <n v="0"/>
    <n v="268.38887099999999"/>
    <x v="14"/>
    <n v="0"/>
  </r>
  <r>
    <x v="7"/>
    <n v="-9999"/>
    <s v="NA"/>
    <s v="NA"/>
    <n v="4321"/>
    <n v="13"/>
    <x v="47"/>
    <n v="1"/>
    <n v="48"/>
    <n v="49"/>
    <n v="2249"/>
    <n v="2435"/>
    <n v="625.00104199999998"/>
    <n v="20210928"/>
    <d v="1899-12-30T01:59:49"/>
    <n v="56.038108229999999"/>
    <n v="-129.25178918"/>
    <n v="0"/>
    <n v="0"/>
    <n v="9999"/>
    <n v="0"/>
    <n v="274.16067500000003"/>
    <x v="14"/>
    <n v="0"/>
  </r>
  <r>
    <x v="7"/>
    <n v="-9999"/>
    <s v="NA"/>
    <s v="NA"/>
    <n v="4321"/>
    <n v="13"/>
    <x v="48"/>
    <n v="1"/>
    <n v="49"/>
    <n v="50"/>
    <n v="2249"/>
    <n v="2435"/>
    <n v="625.00104199999998"/>
    <n v="20210928"/>
    <d v="1899-12-30T01:59:49"/>
    <n v="56.038108229999999"/>
    <n v="-129.25178918"/>
    <n v="0"/>
    <n v="0"/>
    <n v="9999"/>
    <n v="0"/>
    <n v="279.932479"/>
    <x v="14"/>
    <n v="0"/>
  </r>
  <r>
    <x v="7"/>
    <n v="-9999"/>
    <s v="NA"/>
    <s v="NA"/>
    <n v="4321"/>
    <n v="13"/>
    <x v="49"/>
    <n v="0.61745700000000003"/>
    <n v="50"/>
    <n v="51"/>
    <n v="2249"/>
    <n v="2435"/>
    <n v="625.00104199999998"/>
    <n v="20210928"/>
    <d v="1899-12-30T01:59:49"/>
    <n v="56.038108229999999"/>
    <n v="-129.25178918"/>
    <n v="0"/>
    <n v="0"/>
    <n v="9999"/>
    <n v="0"/>
    <n v="175.72888699999999"/>
    <x v="14"/>
    <n v="0"/>
  </r>
  <r>
    <x v="7"/>
    <n v="-9999"/>
    <s v="NA"/>
    <s v="NA"/>
    <n v="4321"/>
    <n v="13"/>
    <x v="50"/>
    <n v="0"/>
    <n v="51"/>
    <n v="52"/>
    <n v="2249"/>
    <n v="2435"/>
    <n v="625.00104199999998"/>
    <n v="20210928"/>
    <d v="1899-12-30T01:59:49"/>
    <n v="56.038108229999999"/>
    <n v="-129.25178918"/>
    <n v="0"/>
    <n v="0"/>
    <n v="9999"/>
    <n v="0"/>
    <n v="0"/>
    <x v="14"/>
    <n v="0"/>
  </r>
  <r>
    <x v="7"/>
    <n v="-9999"/>
    <s v="NA"/>
    <s v="NA"/>
    <n v="4321"/>
    <n v="14"/>
    <x v="19"/>
    <n v="0"/>
    <n v="1"/>
    <n v="2"/>
    <n v="2436"/>
    <n v="2618"/>
    <n v="674.89726399999995"/>
    <n v="20210928"/>
    <d v="1899-12-30T02:00:26"/>
    <n v="56.038453199999999"/>
    <n v="-129.25128828999999"/>
    <n v="0"/>
    <n v="0"/>
    <n v="9999"/>
    <n v="0"/>
    <n v="0"/>
    <x v="14"/>
    <n v="0"/>
  </r>
  <r>
    <x v="7"/>
    <n v="-9999"/>
    <s v="NA"/>
    <s v="NA"/>
    <n v="4321"/>
    <n v="14"/>
    <x v="20"/>
    <n v="1"/>
    <n v="2"/>
    <n v="3"/>
    <n v="2436"/>
    <n v="2618"/>
    <n v="674.89726399999995"/>
    <n v="20210928"/>
    <d v="1899-12-30T02:00:26"/>
    <n v="56.038453199999999"/>
    <n v="-129.25128828999999"/>
    <n v="0"/>
    <n v="0"/>
    <n v="9999"/>
    <n v="0"/>
    <n v="8.6464359999999996"/>
    <x v="14"/>
    <n v="0"/>
  </r>
  <r>
    <x v="7"/>
    <n v="-9999"/>
    <s v="NA"/>
    <s v="NA"/>
    <n v="4321"/>
    <n v="14"/>
    <x v="21"/>
    <n v="1"/>
    <n v="3"/>
    <n v="4"/>
    <n v="2436"/>
    <n v="2618"/>
    <n v="674.89726399999995"/>
    <n v="20210928"/>
    <d v="1899-12-30T02:00:26"/>
    <n v="56.038453199999999"/>
    <n v="-129.25128828999999"/>
    <n v="0"/>
    <n v="0"/>
    <n v="9999"/>
    <n v="0"/>
    <n v="14.410727"/>
    <x v="14"/>
    <n v="0"/>
  </r>
  <r>
    <x v="7"/>
    <n v="-9999"/>
    <s v="NA"/>
    <s v="NA"/>
    <n v="4321"/>
    <n v="14"/>
    <x v="22"/>
    <n v="1"/>
    <n v="4"/>
    <n v="5"/>
    <n v="2436"/>
    <n v="2618"/>
    <n v="674.89726399999995"/>
    <n v="20210928"/>
    <d v="1899-12-30T02:00:26"/>
    <n v="56.038453199999999"/>
    <n v="-129.25128828999999"/>
    <n v="0"/>
    <n v="0"/>
    <n v="9999"/>
    <n v="0"/>
    <n v="20.175018000000001"/>
    <x v="14"/>
    <n v="0"/>
  </r>
  <r>
    <x v="7"/>
    <n v="-9999"/>
    <s v="NA"/>
    <s v="NA"/>
    <n v="4321"/>
    <n v="14"/>
    <x v="6"/>
    <n v="1"/>
    <n v="5"/>
    <n v="6"/>
    <n v="2436"/>
    <n v="2618"/>
    <n v="674.89726399999995"/>
    <n v="20210928"/>
    <d v="1899-12-30T02:00:26"/>
    <n v="56.038453199999999"/>
    <n v="-129.25128828999999"/>
    <n v="0"/>
    <n v="0"/>
    <n v="-56.688830000000003"/>
    <n v="5.9860629999999997"/>
    <n v="25.939308"/>
    <x v="12"/>
    <n v="5.9860629999999997"/>
  </r>
  <r>
    <x v="7"/>
    <n v="-9999"/>
    <s v="NA"/>
    <s v="NA"/>
    <n v="4321"/>
    <n v="14"/>
    <x v="3"/>
    <n v="1"/>
    <n v="7"/>
    <n v="8"/>
    <n v="2436"/>
    <n v="2618"/>
    <n v="674.89726399999995"/>
    <n v="20210928"/>
    <d v="1899-12-30T02:00:26"/>
    <n v="56.038453199999999"/>
    <n v="-129.25128828999999"/>
    <n v="0"/>
    <n v="0"/>
    <n v="9999"/>
    <n v="0"/>
    <n v="37.467889999999997"/>
    <x v="14"/>
    <n v="0"/>
  </r>
  <r>
    <x v="7"/>
    <n v="-9999"/>
    <s v="NA"/>
    <s v="NA"/>
    <n v="4321"/>
    <n v="14"/>
    <x v="23"/>
    <n v="1"/>
    <n v="8"/>
    <n v="9"/>
    <n v="2436"/>
    <n v="2618"/>
    <n v="674.89726399999995"/>
    <n v="20210928"/>
    <d v="1899-12-30T02:00:26"/>
    <n v="56.038453199999999"/>
    <n v="-129.25128828999999"/>
    <n v="0"/>
    <n v="0"/>
    <n v="9999"/>
    <n v="0"/>
    <n v="43.232180999999997"/>
    <x v="14"/>
    <n v="0"/>
  </r>
  <r>
    <x v="7"/>
    <n v="-9999"/>
    <s v="NA"/>
    <s v="NA"/>
    <n v="4321"/>
    <n v="14"/>
    <x v="5"/>
    <n v="1"/>
    <n v="9"/>
    <n v="10"/>
    <n v="2436"/>
    <n v="2618"/>
    <n v="674.89726399999995"/>
    <n v="20210928"/>
    <d v="1899-12-30T02:00:26"/>
    <n v="56.038453199999999"/>
    <n v="-129.25128828999999"/>
    <n v="0"/>
    <n v="0"/>
    <n v="9999"/>
    <n v="0"/>
    <n v="48.996471999999997"/>
    <x v="14"/>
    <n v="0"/>
  </r>
  <r>
    <x v="7"/>
    <n v="-9999"/>
    <s v="NA"/>
    <s v="NA"/>
    <n v="4321"/>
    <n v="14"/>
    <x v="7"/>
    <n v="1"/>
    <n v="10"/>
    <n v="11"/>
    <n v="2436"/>
    <n v="2618"/>
    <n v="674.89726399999995"/>
    <n v="20210928"/>
    <d v="1899-12-30T02:00:26"/>
    <n v="56.038453199999999"/>
    <n v="-129.25128828999999"/>
    <n v="0"/>
    <n v="0"/>
    <n v="9999"/>
    <n v="0"/>
    <n v="54.760762"/>
    <x v="14"/>
    <n v="0"/>
  </r>
  <r>
    <x v="7"/>
    <n v="-9999"/>
    <s v="NA"/>
    <s v="NA"/>
    <n v="4321"/>
    <n v="14"/>
    <x v="10"/>
    <n v="1"/>
    <n v="15"/>
    <n v="16"/>
    <n v="2436"/>
    <n v="2618"/>
    <n v="674.89726399999995"/>
    <n v="20210928"/>
    <d v="1899-12-30T02:00:26"/>
    <n v="56.038453199999999"/>
    <n v="-129.25128828999999"/>
    <n v="0"/>
    <n v="0"/>
    <n v="9999"/>
    <n v="0"/>
    <n v="83.582216000000003"/>
    <x v="14"/>
    <n v="0"/>
  </r>
  <r>
    <x v="7"/>
    <n v="-9999"/>
    <s v="NA"/>
    <s v="NA"/>
    <n v="4321"/>
    <n v="14"/>
    <x v="14"/>
    <n v="1"/>
    <n v="17"/>
    <n v="18"/>
    <n v="2436"/>
    <n v="2618"/>
    <n v="674.89726399999995"/>
    <n v="20210928"/>
    <d v="1899-12-30T02:00:26"/>
    <n v="56.038453199999999"/>
    <n v="-129.25128828999999"/>
    <n v="0"/>
    <n v="0"/>
    <n v="9999"/>
    <n v="0"/>
    <n v="95.110798000000003"/>
    <x v="14"/>
    <n v="0"/>
  </r>
  <r>
    <x v="7"/>
    <n v="-9999"/>
    <s v="NA"/>
    <s v="NA"/>
    <n v="4321"/>
    <n v="14"/>
    <x v="24"/>
    <n v="1"/>
    <n v="18"/>
    <n v="19"/>
    <n v="2436"/>
    <n v="2618"/>
    <n v="674.89726399999995"/>
    <n v="20210928"/>
    <d v="1899-12-30T02:00:26"/>
    <n v="56.038453199999999"/>
    <n v="-129.25128828999999"/>
    <n v="0"/>
    <n v="0"/>
    <n v="9999"/>
    <n v="0"/>
    <n v="100.875089"/>
    <x v="14"/>
    <n v="0"/>
  </r>
  <r>
    <x v="7"/>
    <n v="-9999"/>
    <s v="NA"/>
    <s v="NA"/>
    <n v="4321"/>
    <n v="14"/>
    <x v="8"/>
    <n v="1"/>
    <n v="19"/>
    <n v="20"/>
    <n v="2436"/>
    <n v="2618"/>
    <n v="674.89726399999995"/>
    <n v="20210928"/>
    <d v="1899-12-30T02:00:26"/>
    <n v="56.038453199999999"/>
    <n v="-129.25128828999999"/>
    <n v="0"/>
    <n v="0"/>
    <n v="9999"/>
    <n v="0"/>
    <n v="106.63937900000001"/>
    <x v="14"/>
    <n v="0"/>
  </r>
  <r>
    <x v="7"/>
    <n v="-9999"/>
    <s v="NA"/>
    <s v="NA"/>
    <n v="4321"/>
    <n v="14"/>
    <x v="12"/>
    <n v="1"/>
    <n v="20"/>
    <n v="21"/>
    <n v="2436"/>
    <n v="2618"/>
    <n v="674.89726399999995"/>
    <n v="20210928"/>
    <d v="1899-12-30T02:00:26"/>
    <n v="56.038453199999999"/>
    <n v="-129.25128828999999"/>
    <n v="0"/>
    <n v="0"/>
    <n v="-59.395654"/>
    <n v="20.737772"/>
    <n v="112.40367000000001"/>
    <x v="2"/>
    <n v="20.737772"/>
  </r>
  <r>
    <x v="7"/>
    <n v="-9999"/>
    <s v="NA"/>
    <s v="NA"/>
    <n v="4321"/>
    <n v="14"/>
    <x v="16"/>
    <n v="1"/>
    <n v="22"/>
    <n v="23"/>
    <n v="2436"/>
    <n v="2618"/>
    <n v="674.89726399999995"/>
    <n v="20210928"/>
    <d v="1899-12-30T02:00:26"/>
    <n v="56.038453199999999"/>
    <n v="-129.25128828999999"/>
    <n v="0"/>
    <n v="0"/>
    <n v="-43.996737000000003"/>
    <n v="22.957495999999999"/>
    <n v="123.93225200000001"/>
    <x v="1"/>
    <n v="22.957495999999999"/>
  </r>
  <r>
    <x v="7"/>
    <n v="-9999"/>
    <s v="NA"/>
    <s v="NA"/>
    <n v="4321"/>
    <n v="14"/>
    <x v="9"/>
    <n v="1"/>
    <n v="24"/>
    <n v="25"/>
    <n v="2436"/>
    <n v="2618"/>
    <n v="674.89726399999995"/>
    <n v="20210928"/>
    <d v="1899-12-30T02:00:26"/>
    <n v="56.038453199999999"/>
    <n v="-129.25128828999999"/>
    <n v="0"/>
    <n v="0"/>
    <n v="-42.412019999999998"/>
    <n v="24.933624999999999"/>
    <n v="135.46083300000001"/>
    <x v="10"/>
    <n v="24.933624999999999"/>
  </r>
  <r>
    <x v="7"/>
    <n v="-9999"/>
    <s v="NA"/>
    <s v="NA"/>
    <n v="4321"/>
    <n v="14"/>
    <x v="27"/>
    <n v="1"/>
    <n v="26"/>
    <n v="27"/>
    <n v="2436"/>
    <n v="2618"/>
    <n v="674.89726399999995"/>
    <n v="20210928"/>
    <d v="1899-12-30T02:00:26"/>
    <n v="56.038453199999999"/>
    <n v="-129.25128828999999"/>
    <n v="0"/>
    <n v="0"/>
    <n v="9999"/>
    <n v="0"/>
    <n v="146.98941500000001"/>
    <x v="14"/>
    <n v="0"/>
  </r>
  <r>
    <x v="7"/>
    <n v="-9999"/>
    <s v="NA"/>
    <s v="NA"/>
    <n v="4321"/>
    <n v="14"/>
    <x v="17"/>
    <n v="1"/>
    <n v="27"/>
    <n v="28"/>
    <n v="2436"/>
    <n v="2618"/>
    <n v="674.89726399999995"/>
    <n v="20210928"/>
    <d v="1899-12-30T02:00:26"/>
    <n v="56.038453199999999"/>
    <n v="-129.25128828999999"/>
    <n v="0"/>
    <n v="0"/>
    <n v="9999"/>
    <n v="0"/>
    <n v="152.753705"/>
    <x v="14"/>
    <n v="0"/>
  </r>
  <r>
    <x v="7"/>
    <n v="-9999"/>
    <s v="NA"/>
    <s v="NA"/>
    <n v="4321"/>
    <n v="14"/>
    <x v="28"/>
    <n v="1"/>
    <n v="28"/>
    <n v="29"/>
    <n v="2436"/>
    <n v="2618"/>
    <n v="674.89726399999995"/>
    <n v="20210928"/>
    <d v="1899-12-30T02:00:26"/>
    <n v="56.038453199999999"/>
    <n v="-129.25128828999999"/>
    <n v="0"/>
    <n v="0"/>
    <n v="9999"/>
    <n v="0"/>
    <n v="158.51799600000001"/>
    <x v="14"/>
    <n v="0"/>
  </r>
  <r>
    <x v="7"/>
    <n v="-9999"/>
    <s v="NA"/>
    <s v="NA"/>
    <n v="4321"/>
    <n v="14"/>
    <x v="29"/>
    <n v="1"/>
    <n v="29"/>
    <n v="30"/>
    <n v="2436"/>
    <n v="2618"/>
    <n v="674.89726399999995"/>
    <n v="20210928"/>
    <d v="1899-12-30T02:00:26"/>
    <n v="56.038453199999999"/>
    <n v="-129.25128828999999"/>
    <n v="0"/>
    <n v="0"/>
    <n v="9999"/>
    <n v="0"/>
    <n v="164.282287"/>
    <x v="14"/>
    <n v="0"/>
  </r>
  <r>
    <x v="7"/>
    <n v="-9999"/>
    <s v="NA"/>
    <s v="NA"/>
    <n v="4321"/>
    <n v="14"/>
    <x v="18"/>
    <n v="1"/>
    <n v="30"/>
    <n v="31"/>
    <n v="2436"/>
    <n v="2618"/>
    <n v="674.89726399999995"/>
    <n v="20210928"/>
    <d v="1899-12-30T02:00:26"/>
    <n v="56.038453199999999"/>
    <n v="-129.25128828999999"/>
    <n v="0"/>
    <n v="0"/>
    <n v="9999"/>
    <n v="0"/>
    <n v="170.04657800000001"/>
    <x v="14"/>
    <n v="0"/>
  </r>
  <r>
    <x v="7"/>
    <n v="-9999"/>
    <s v="NA"/>
    <s v="NA"/>
    <n v="4321"/>
    <n v="14"/>
    <x v="30"/>
    <n v="1"/>
    <n v="31"/>
    <n v="32"/>
    <n v="2436"/>
    <n v="2618"/>
    <n v="674.89726399999995"/>
    <n v="20210928"/>
    <d v="1899-12-30T02:00:26"/>
    <n v="56.038453199999999"/>
    <n v="-129.25128828999999"/>
    <n v="0"/>
    <n v="0"/>
    <n v="9999"/>
    <n v="0"/>
    <n v="175.810869"/>
    <x v="14"/>
    <n v="0"/>
  </r>
  <r>
    <x v="7"/>
    <n v="-9999"/>
    <s v="NA"/>
    <s v="NA"/>
    <n v="4321"/>
    <n v="14"/>
    <x v="31"/>
    <n v="1"/>
    <n v="32"/>
    <n v="33"/>
    <n v="2436"/>
    <n v="2618"/>
    <n v="674.89726399999995"/>
    <n v="20210928"/>
    <d v="1899-12-30T02:00:26"/>
    <n v="56.038453199999999"/>
    <n v="-129.25128828999999"/>
    <n v="0"/>
    <n v="0"/>
    <n v="9999"/>
    <n v="0"/>
    <n v="181.57515900000001"/>
    <x v="14"/>
    <n v="0"/>
  </r>
  <r>
    <x v="7"/>
    <n v="-9999"/>
    <s v="NA"/>
    <s v="NA"/>
    <n v="4321"/>
    <n v="14"/>
    <x v="32"/>
    <n v="1"/>
    <n v="33"/>
    <n v="34"/>
    <n v="2436"/>
    <n v="2618"/>
    <n v="674.89726399999995"/>
    <n v="20210928"/>
    <d v="1899-12-30T02:00:26"/>
    <n v="56.038453199999999"/>
    <n v="-129.25128828999999"/>
    <n v="0"/>
    <n v="0"/>
    <n v="9999"/>
    <n v="0"/>
    <n v="187.33945"/>
    <x v="14"/>
    <n v="0"/>
  </r>
  <r>
    <x v="7"/>
    <n v="-9999"/>
    <s v="NA"/>
    <s v="NA"/>
    <n v="4321"/>
    <n v="14"/>
    <x v="33"/>
    <n v="1"/>
    <n v="34"/>
    <n v="35"/>
    <n v="2436"/>
    <n v="2618"/>
    <n v="674.89726399999995"/>
    <n v="20210928"/>
    <d v="1899-12-30T02:00:26"/>
    <n v="56.038453199999999"/>
    <n v="-129.25128828999999"/>
    <n v="0"/>
    <n v="0"/>
    <n v="9999"/>
    <n v="0"/>
    <n v="193.10374100000001"/>
    <x v="14"/>
    <n v="0"/>
  </r>
  <r>
    <x v="7"/>
    <n v="-9999"/>
    <s v="NA"/>
    <s v="NA"/>
    <n v="4321"/>
    <n v="14"/>
    <x v="34"/>
    <n v="1"/>
    <n v="35"/>
    <n v="36"/>
    <n v="2436"/>
    <n v="2618"/>
    <n v="674.89726399999995"/>
    <n v="20210928"/>
    <d v="1899-12-30T02:00:26"/>
    <n v="56.038453199999999"/>
    <n v="-129.25128828999999"/>
    <n v="0"/>
    <n v="0"/>
    <n v="9999"/>
    <n v="0"/>
    <n v="198.868032"/>
    <x v="14"/>
    <n v="0"/>
  </r>
  <r>
    <x v="7"/>
    <n v="-9999"/>
    <s v="NA"/>
    <s v="NA"/>
    <n v="4321"/>
    <n v="14"/>
    <x v="35"/>
    <n v="1"/>
    <n v="36"/>
    <n v="37"/>
    <n v="2436"/>
    <n v="2618"/>
    <n v="674.89726399999995"/>
    <n v="20210928"/>
    <d v="1899-12-30T02:00:26"/>
    <n v="56.038453199999999"/>
    <n v="-129.25128828999999"/>
    <n v="0"/>
    <n v="0"/>
    <n v="9999"/>
    <n v="0"/>
    <n v="204.63232199999999"/>
    <x v="14"/>
    <n v="0"/>
  </r>
  <r>
    <x v="7"/>
    <n v="-9999"/>
    <s v="NA"/>
    <s v="NA"/>
    <n v="4321"/>
    <n v="14"/>
    <x v="36"/>
    <n v="1"/>
    <n v="37"/>
    <n v="38"/>
    <n v="2436"/>
    <n v="2618"/>
    <n v="674.89726399999995"/>
    <n v="20210928"/>
    <d v="1899-12-30T02:00:26"/>
    <n v="56.038453199999999"/>
    <n v="-129.25128828999999"/>
    <n v="0"/>
    <n v="0"/>
    <n v="9999"/>
    <n v="0"/>
    <n v="210.396613"/>
    <x v="14"/>
    <n v="0"/>
  </r>
  <r>
    <x v="7"/>
    <n v="-9999"/>
    <s v="NA"/>
    <s v="NA"/>
    <n v="4321"/>
    <n v="14"/>
    <x v="37"/>
    <n v="1"/>
    <n v="38"/>
    <n v="39"/>
    <n v="2436"/>
    <n v="2618"/>
    <n v="674.89726399999995"/>
    <n v="20210928"/>
    <d v="1899-12-30T02:00:26"/>
    <n v="56.038453199999999"/>
    <n v="-129.25128828999999"/>
    <n v="0"/>
    <n v="0"/>
    <n v="9999"/>
    <n v="0"/>
    <n v="216.16090399999999"/>
    <x v="14"/>
    <n v="0"/>
  </r>
  <r>
    <x v="7"/>
    <n v="-9999"/>
    <s v="NA"/>
    <s v="NA"/>
    <n v="4321"/>
    <n v="14"/>
    <x v="38"/>
    <n v="1"/>
    <n v="39"/>
    <n v="40"/>
    <n v="2436"/>
    <n v="2618"/>
    <n v="674.89726399999995"/>
    <n v="20210928"/>
    <d v="1899-12-30T02:00:26"/>
    <n v="56.038453199999999"/>
    <n v="-129.25128828999999"/>
    <n v="0"/>
    <n v="0"/>
    <n v="9999"/>
    <n v="0"/>
    <n v="221.925195"/>
    <x v="14"/>
    <n v="0"/>
  </r>
  <r>
    <x v="7"/>
    <n v="-9999"/>
    <s v="NA"/>
    <s v="NA"/>
    <n v="4321"/>
    <n v="14"/>
    <x v="39"/>
    <n v="1"/>
    <n v="40"/>
    <n v="41"/>
    <n v="2436"/>
    <n v="2618"/>
    <n v="674.89726399999995"/>
    <n v="20210928"/>
    <d v="1899-12-30T02:00:26"/>
    <n v="56.038453199999999"/>
    <n v="-129.25128828999999"/>
    <n v="0"/>
    <n v="0"/>
    <n v="9999"/>
    <n v="0"/>
    <n v="227.68948599999999"/>
    <x v="14"/>
    <n v="0"/>
  </r>
  <r>
    <x v="7"/>
    <n v="-9999"/>
    <s v="NA"/>
    <s v="NA"/>
    <n v="4321"/>
    <n v="14"/>
    <x v="40"/>
    <n v="1"/>
    <n v="41"/>
    <n v="42"/>
    <n v="2436"/>
    <n v="2618"/>
    <n v="674.89726399999995"/>
    <n v="20210928"/>
    <d v="1899-12-30T02:00:26"/>
    <n v="56.038453199999999"/>
    <n v="-129.25128828999999"/>
    <n v="0"/>
    <n v="0"/>
    <n v="9999"/>
    <n v="0"/>
    <n v="233.453776"/>
    <x v="14"/>
    <n v="0"/>
  </r>
  <r>
    <x v="7"/>
    <n v="-9999"/>
    <s v="NA"/>
    <s v="NA"/>
    <n v="4321"/>
    <n v="14"/>
    <x v="41"/>
    <n v="1"/>
    <n v="42"/>
    <n v="43"/>
    <n v="2436"/>
    <n v="2618"/>
    <n v="674.89726399999995"/>
    <n v="20210928"/>
    <d v="1899-12-30T02:00:26"/>
    <n v="56.038453199999999"/>
    <n v="-129.25128828999999"/>
    <n v="0"/>
    <n v="0"/>
    <n v="9999"/>
    <n v="0"/>
    <n v="239.21806699999999"/>
    <x v="14"/>
    <n v="0"/>
  </r>
  <r>
    <x v="7"/>
    <n v="-9999"/>
    <s v="NA"/>
    <s v="NA"/>
    <n v="4321"/>
    <n v="14"/>
    <x v="42"/>
    <n v="1"/>
    <n v="43"/>
    <n v="44"/>
    <n v="2436"/>
    <n v="2618"/>
    <n v="674.89726399999995"/>
    <n v="20210928"/>
    <d v="1899-12-30T02:00:26"/>
    <n v="56.038453199999999"/>
    <n v="-129.25128828999999"/>
    <n v="0"/>
    <n v="0"/>
    <n v="9999"/>
    <n v="0"/>
    <n v="244.982358"/>
    <x v="14"/>
    <n v="0"/>
  </r>
  <r>
    <x v="7"/>
    <n v="-9999"/>
    <s v="NA"/>
    <s v="NA"/>
    <n v="4321"/>
    <n v="14"/>
    <x v="43"/>
    <n v="1"/>
    <n v="44"/>
    <n v="45"/>
    <n v="2436"/>
    <n v="2618"/>
    <n v="674.89726399999995"/>
    <n v="20210928"/>
    <d v="1899-12-30T02:00:26"/>
    <n v="56.038453199999999"/>
    <n v="-129.25128828999999"/>
    <n v="0"/>
    <n v="0"/>
    <n v="9999"/>
    <n v="0"/>
    <n v="250.74664899999999"/>
    <x v="14"/>
    <n v="0"/>
  </r>
  <r>
    <x v="7"/>
    <n v="-9999"/>
    <s v="NA"/>
    <s v="NA"/>
    <n v="4321"/>
    <n v="14"/>
    <x v="44"/>
    <n v="1"/>
    <n v="45"/>
    <n v="46"/>
    <n v="2436"/>
    <n v="2618"/>
    <n v="674.89726399999995"/>
    <n v="20210928"/>
    <d v="1899-12-30T02:00:26"/>
    <n v="56.038453199999999"/>
    <n v="-129.25128828999999"/>
    <n v="0"/>
    <n v="0"/>
    <n v="9999"/>
    <n v="0"/>
    <n v="256.51093900000001"/>
    <x v="14"/>
    <n v="0"/>
  </r>
  <r>
    <x v="7"/>
    <n v="-9999"/>
    <s v="NA"/>
    <s v="NA"/>
    <n v="4321"/>
    <n v="14"/>
    <x v="45"/>
    <n v="1"/>
    <n v="46"/>
    <n v="47"/>
    <n v="2436"/>
    <n v="2618"/>
    <n v="674.89726399999995"/>
    <n v="20210928"/>
    <d v="1899-12-30T02:00:26"/>
    <n v="56.038453199999999"/>
    <n v="-129.25128828999999"/>
    <n v="0"/>
    <n v="0"/>
    <n v="9999"/>
    <n v="0"/>
    <n v="262.27523000000002"/>
    <x v="14"/>
    <n v="0"/>
  </r>
  <r>
    <x v="7"/>
    <n v="-9999"/>
    <s v="NA"/>
    <s v="NA"/>
    <n v="4321"/>
    <n v="14"/>
    <x v="46"/>
    <n v="1"/>
    <n v="47"/>
    <n v="48"/>
    <n v="2436"/>
    <n v="2618"/>
    <n v="674.89726399999995"/>
    <n v="20210928"/>
    <d v="1899-12-30T02:00:26"/>
    <n v="56.038453199999999"/>
    <n v="-129.25128828999999"/>
    <n v="0"/>
    <n v="0"/>
    <n v="9999"/>
    <n v="0"/>
    <n v="268.03952099999998"/>
    <x v="14"/>
    <n v="0"/>
  </r>
  <r>
    <x v="7"/>
    <n v="-9999"/>
    <s v="NA"/>
    <s v="NA"/>
    <n v="4321"/>
    <n v="14"/>
    <x v="47"/>
    <n v="1"/>
    <n v="48"/>
    <n v="49"/>
    <n v="2436"/>
    <n v="2618"/>
    <n v="674.89726399999995"/>
    <n v="20210928"/>
    <d v="1899-12-30T02:00:26"/>
    <n v="56.038453199999999"/>
    <n v="-129.25128828999999"/>
    <n v="0"/>
    <n v="0"/>
    <n v="9999"/>
    <n v="0"/>
    <n v="273.80381199999999"/>
    <x v="14"/>
    <n v="0"/>
  </r>
  <r>
    <x v="7"/>
    <n v="-9999"/>
    <s v="NA"/>
    <s v="NA"/>
    <n v="4321"/>
    <n v="14"/>
    <x v="48"/>
    <n v="1"/>
    <n v="49"/>
    <n v="50"/>
    <n v="2436"/>
    <n v="2618"/>
    <n v="674.89726399999995"/>
    <n v="20210928"/>
    <d v="1899-12-30T02:00:26"/>
    <n v="56.038453199999999"/>
    <n v="-129.25128828999999"/>
    <n v="0"/>
    <n v="0"/>
    <n v="9999"/>
    <n v="0"/>
    <n v="279.56810300000001"/>
    <x v="14"/>
    <n v="0"/>
  </r>
  <r>
    <x v="7"/>
    <n v="-9999"/>
    <s v="NA"/>
    <s v="NA"/>
    <n v="4321"/>
    <n v="14"/>
    <x v="49"/>
    <n v="0.65717599999999998"/>
    <n v="50"/>
    <n v="51"/>
    <n v="2436"/>
    <n v="2618"/>
    <n v="674.89726399999995"/>
    <n v="20210928"/>
    <d v="1899-12-30T02:00:26"/>
    <n v="56.038453199999999"/>
    <n v="-129.25128828999999"/>
    <n v="0"/>
    <n v="0"/>
    <n v="9999"/>
    <n v="0"/>
    <n v="186.86465999999999"/>
    <x v="14"/>
    <n v="0"/>
  </r>
  <r>
    <x v="7"/>
    <n v="-9999"/>
    <s v="NA"/>
    <s v="NA"/>
    <n v="4321"/>
    <n v="14"/>
    <x v="50"/>
    <n v="0"/>
    <n v="51"/>
    <n v="52"/>
    <n v="2436"/>
    <n v="2618"/>
    <n v="674.89726399999995"/>
    <n v="20210928"/>
    <d v="1899-12-30T02:00:26"/>
    <n v="56.038453199999999"/>
    <n v="-129.25128828999999"/>
    <n v="0"/>
    <n v="0"/>
    <n v="9999"/>
    <n v="0"/>
    <n v="0"/>
    <x v="14"/>
    <n v="0"/>
  </r>
  <r>
    <x v="7"/>
    <n v="-9999"/>
    <s v="NA"/>
    <s v="NA"/>
    <n v="4321"/>
    <n v="15"/>
    <x v="19"/>
    <n v="0"/>
    <n v="1"/>
    <n v="2"/>
    <n v="2619"/>
    <n v="2803"/>
    <n v="725.08859600000005"/>
    <n v="20210928"/>
    <d v="1899-12-30T02:01:04"/>
    <n v="56.03881896"/>
    <n v="-129.25082576"/>
    <n v="0"/>
    <n v="0"/>
    <n v="9999"/>
    <n v="0"/>
    <n v="0"/>
    <x v="14"/>
    <n v="0"/>
  </r>
  <r>
    <x v="7"/>
    <n v="-9999"/>
    <s v="NA"/>
    <s v="NA"/>
    <n v="4321"/>
    <n v="15"/>
    <x v="20"/>
    <n v="1"/>
    <n v="2"/>
    <n v="3"/>
    <n v="2619"/>
    <n v="2803"/>
    <n v="725.08859600000005"/>
    <n v="20210928"/>
    <d v="1899-12-30T02:01:04"/>
    <n v="56.03881896"/>
    <n v="-129.25082576"/>
    <n v="0"/>
    <n v="0"/>
    <n v="9999"/>
    <n v="0"/>
    <n v="8.6067889999999991"/>
    <x v="14"/>
    <n v="0"/>
  </r>
  <r>
    <x v="7"/>
    <n v="-9999"/>
    <s v="NA"/>
    <s v="NA"/>
    <n v="4321"/>
    <n v="15"/>
    <x v="21"/>
    <n v="1"/>
    <n v="3"/>
    <n v="4"/>
    <n v="2619"/>
    <n v="2803"/>
    <n v="725.08859600000005"/>
    <n v="20210928"/>
    <d v="1899-12-30T02:01:04"/>
    <n v="56.03881896"/>
    <n v="-129.25082576"/>
    <n v="0"/>
    <n v="0"/>
    <n v="9999"/>
    <n v="0"/>
    <n v="14.344649"/>
    <x v="14"/>
    <n v="0"/>
  </r>
  <r>
    <x v="7"/>
    <n v="-9999"/>
    <s v="NA"/>
    <s v="NA"/>
    <n v="4321"/>
    <n v="15"/>
    <x v="22"/>
    <n v="1"/>
    <n v="4"/>
    <n v="5"/>
    <n v="2619"/>
    <n v="2803"/>
    <n v="725.08859600000005"/>
    <n v="20210928"/>
    <d v="1899-12-30T02:01:04"/>
    <n v="56.03881896"/>
    <n v="-129.25082576"/>
    <n v="0"/>
    <n v="0"/>
    <n v="9999"/>
    <n v="0"/>
    <n v="20.082508000000001"/>
    <x v="14"/>
    <n v="0"/>
  </r>
  <r>
    <x v="7"/>
    <n v="-9999"/>
    <s v="NA"/>
    <s v="NA"/>
    <n v="4321"/>
    <n v="15"/>
    <x v="6"/>
    <n v="1"/>
    <n v="5"/>
    <n v="6"/>
    <n v="2619"/>
    <n v="2803"/>
    <n v="725.08859600000005"/>
    <n v="20210928"/>
    <d v="1899-12-30T02:01:04"/>
    <n v="56.03881896"/>
    <n v="-129.25082576"/>
    <n v="0"/>
    <n v="0"/>
    <n v="-64.946588000000006"/>
    <n v="5.6537699999999997"/>
    <n v="25.820367999999998"/>
    <x v="5"/>
    <n v="5.6537699999999997"/>
  </r>
  <r>
    <x v="7"/>
    <n v="-9999"/>
    <s v="NA"/>
    <s v="NA"/>
    <n v="4321"/>
    <n v="15"/>
    <x v="11"/>
    <n v="1"/>
    <n v="6"/>
    <n v="7"/>
    <n v="2619"/>
    <n v="2803"/>
    <n v="725.08859600000005"/>
    <n v="20210928"/>
    <d v="1899-12-30T02:01:04"/>
    <n v="56.03881896"/>
    <n v="-129.25082576"/>
    <n v="0"/>
    <n v="0"/>
    <n v="9999"/>
    <n v="0"/>
    <n v="31.558226999999999"/>
    <x v="14"/>
    <n v="0"/>
  </r>
  <r>
    <x v="7"/>
    <n v="-9999"/>
    <s v="NA"/>
    <s v="NA"/>
    <n v="4321"/>
    <n v="15"/>
    <x v="3"/>
    <n v="1"/>
    <n v="7"/>
    <n v="8"/>
    <n v="2619"/>
    <n v="2803"/>
    <n v="725.08859600000005"/>
    <n v="20210928"/>
    <d v="1899-12-30T02:01:04"/>
    <n v="56.03881896"/>
    <n v="-129.25082576"/>
    <n v="0"/>
    <n v="0"/>
    <n v="9999"/>
    <n v="0"/>
    <n v="37.296087"/>
    <x v="14"/>
    <n v="0"/>
  </r>
  <r>
    <x v="7"/>
    <n v="-9999"/>
    <s v="NA"/>
    <s v="NA"/>
    <n v="4321"/>
    <n v="15"/>
    <x v="23"/>
    <n v="1"/>
    <n v="8"/>
    <n v="9"/>
    <n v="2619"/>
    <n v="2803"/>
    <n v="725.08859600000005"/>
    <n v="20210928"/>
    <d v="1899-12-30T02:01:04"/>
    <n v="56.03881896"/>
    <n v="-129.25082576"/>
    <n v="0"/>
    <n v="0"/>
    <n v="9999"/>
    <n v="0"/>
    <n v="43.033946"/>
    <x v="14"/>
    <n v="0"/>
  </r>
  <r>
    <x v="7"/>
    <n v="-9999"/>
    <s v="NA"/>
    <s v="NA"/>
    <n v="4321"/>
    <n v="15"/>
    <x v="5"/>
    <n v="1"/>
    <n v="9"/>
    <n v="10"/>
    <n v="2619"/>
    <n v="2803"/>
    <n v="725.08859600000005"/>
    <n v="20210928"/>
    <d v="1899-12-30T02:01:04"/>
    <n v="56.03881896"/>
    <n v="-129.25082576"/>
    <n v="0"/>
    <n v="0"/>
    <n v="-59.284379000000001"/>
    <n v="9.7054799999999997"/>
    <n v="48.771805999999998"/>
    <x v="2"/>
    <n v="9.7054799999999997"/>
  </r>
  <r>
    <x v="7"/>
    <n v="-9999"/>
    <s v="NA"/>
    <s v="NA"/>
    <n v="4321"/>
    <n v="15"/>
    <x v="2"/>
    <n v="1"/>
    <n v="12"/>
    <n v="13"/>
    <n v="2619"/>
    <n v="2803"/>
    <n v="725.08859600000005"/>
    <n v="20210928"/>
    <d v="1899-12-30T02:01:04"/>
    <n v="56.03881896"/>
    <n v="-129.25082576"/>
    <n v="0"/>
    <n v="0"/>
    <n v="9999"/>
    <n v="0"/>
    <n v="65.985383999999996"/>
    <x v="14"/>
    <n v="0"/>
  </r>
  <r>
    <x v="7"/>
    <n v="-9999"/>
    <s v="NA"/>
    <s v="NA"/>
    <n v="4321"/>
    <n v="15"/>
    <x v="15"/>
    <n v="1"/>
    <n v="14"/>
    <n v="15"/>
    <n v="2619"/>
    <n v="2803"/>
    <n v="725.08859600000005"/>
    <n v="20210928"/>
    <d v="1899-12-30T02:01:04"/>
    <n v="56.03881896"/>
    <n v="-129.25082576"/>
    <n v="0"/>
    <n v="0"/>
    <n v="9999"/>
    <n v="0"/>
    <n v="77.461104000000006"/>
    <x v="14"/>
    <n v="0"/>
  </r>
  <r>
    <x v="7"/>
    <n v="-9999"/>
    <s v="NA"/>
    <s v="NA"/>
    <n v="4321"/>
    <n v="15"/>
    <x v="4"/>
    <n v="1"/>
    <n v="16"/>
    <n v="17"/>
    <n v="2619"/>
    <n v="2803"/>
    <n v="725.08859600000005"/>
    <n v="20210928"/>
    <d v="1899-12-30T02:01:04"/>
    <n v="56.03881896"/>
    <n v="-129.25082576"/>
    <n v="0"/>
    <n v="0"/>
    <n v="9999"/>
    <n v="0"/>
    <n v="88.936823000000004"/>
    <x v="14"/>
    <n v="0"/>
  </r>
  <r>
    <x v="7"/>
    <n v="-9999"/>
    <s v="NA"/>
    <s v="NA"/>
    <n v="4321"/>
    <n v="15"/>
    <x v="13"/>
    <n v="1"/>
    <n v="21"/>
    <n v="22"/>
    <n v="2619"/>
    <n v="2803"/>
    <n v="725.08859600000005"/>
    <n v="20210928"/>
    <d v="1899-12-30T02:01:04"/>
    <n v="56.03881896"/>
    <n v="-129.25082576"/>
    <n v="0"/>
    <n v="0"/>
    <n v="9999"/>
    <n v="0"/>
    <n v="117.62612"/>
    <x v="14"/>
    <n v="0"/>
  </r>
  <r>
    <x v="7"/>
    <n v="-9999"/>
    <s v="NA"/>
    <s v="NA"/>
    <n v="4321"/>
    <n v="15"/>
    <x v="16"/>
    <n v="1"/>
    <n v="22"/>
    <n v="23"/>
    <n v="2619"/>
    <n v="2803"/>
    <n v="725.08859600000005"/>
    <n v="20210928"/>
    <d v="1899-12-30T02:01:04"/>
    <n v="56.03881896"/>
    <n v="-129.25082576"/>
    <n v="0"/>
    <n v="0"/>
    <n v="9999"/>
    <n v="0"/>
    <n v="123.36398"/>
    <x v="14"/>
    <n v="0"/>
  </r>
  <r>
    <x v="7"/>
    <n v="-9999"/>
    <s v="NA"/>
    <s v="NA"/>
    <n v="4321"/>
    <n v="15"/>
    <x v="25"/>
    <n v="1"/>
    <n v="23"/>
    <n v="24"/>
    <n v="2619"/>
    <n v="2803"/>
    <n v="725.08859600000005"/>
    <n v="20210928"/>
    <d v="1899-12-30T02:01:04"/>
    <n v="56.03881896"/>
    <n v="-129.25082576"/>
    <n v="0"/>
    <n v="0"/>
    <n v="9999"/>
    <n v="0"/>
    <n v="129.10183900000001"/>
    <x v="14"/>
    <n v="0"/>
  </r>
  <r>
    <x v="7"/>
    <n v="-9999"/>
    <s v="NA"/>
    <s v="NA"/>
    <n v="4321"/>
    <n v="15"/>
    <x v="9"/>
    <n v="1"/>
    <n v="24"/>
    <n v="25"/>
    <n v="2619"/>
    <n v="2803"/>
    <n v="725.08859600000005"/>
    <n v="20210928"/>
    <d v="1899-12-30T02:01:04"/>
    <n v="56.03881896"/>
    <n v="-129.25082576"/>
    <n v="0"/>
    <n v="0"/>
    <n v="9999"/>
    <n v="0"/>
    <n v="134.839699"/>
    <x v="14"/>
    <n v="0"/>
  </r>
  <r>
    <x v="7"/>
    <n v="-9999"/>
    <s v="NA"/>
    <s v="NA"/>
    <n v="4321"/>
    <n v="15"/>
    <x v="26"/>
    <n v="1"/>
    <n v="25"/>
    <n v="26"/>
    <n v="2619"/>
    <n v="2803"/>
    <n v="725.08859600000005"/>
    <n v="20210928"/>
    <d v="1899-12-30T02:01:04"/>
    <n v="56.03881896"/>
    <n v="-129.25082576"/>
    <n v="0"/>
    <n v="0"/>
    <n v="-54.699322000000002"/>
    <n v="25.827382"/>
    <n v="140.57755800000001"/>
    <x v="8"/>
    <n v="25.827382"/>
  </r>
  <r>
    <x v="7"/>
    <n v="-9999"/>
    <s v="NA"/>
    <s v="NA"/>
    <n v="4321"/>
    <n v="15"/>
    <x v="17"/>
    <n v="1"/>
    <n v="27"/>
    <n v="28"/>
    <n v="2619"/>
    <n v="2803"/>
    <n v="725.08859600000005"/>
    <n v="20210928"/>
    <d v="1899-12-30T02:01:04"/>
    <n v="56.03881896"/>
    <n v="-129.25082576"/>
    <n v="0"/>
    <n v="0"/>
    <n v="9999"/>
    <n v="0"/>
    <n v="152.05327700000001"/>
    <x v="14"/>
    <n v="0"/>
  </r>
  <r>
    <x v="7"/>
    <n v="-9999"/>
    <s v="NA"/>
    <s v="NA"/>
    <n v="4321"/>
    <n v="15"/>
    <x v="29"/>
    <n v="1"/>
    <n v="29"/>
    <n v="30"/>
    <n v="2619"/>
    <n v="2803"/>
    <n v="725.08859600000005"/>
    <n v="20210928"/>
    <d v="1899-12-30T02:01:04"/>
    <n v="56.03881896"/>
    <n v="-129.25082576"/>
    <n v="0"/>
    <n v="0"/>
    <n v="9999"/>
    <n v="0"/>
    <n v="163.52899600000001"/>
    <x v="14"/>
    <n v="0"/>
  </r>
  <r>
    <x v="7"/>
    <n v="-9999"/>
    <s v="NA"/>
    <s v="NA"/>
    <n v="4321"/>
    <n v="15"/>
    <x v="18"/>
    <n v="1"/>
    <n v="30"/>
    <n v="31"/>
    <n v="2619"/>
    <n v="2803"/>
    <n v="725.08859600000005"/>
    <n v="20210928"/>
    <d v="1899-12-30T02:01:04"/>
    <n v="56.03881896"/>
    <n v="-129.25082576"/>
    <n v="0"/>
    <n v="0"/>
    <n v="9999"/>
    <n v="0"/>
    <n v="169.26685599999999"/>
    <x v="14"/>
    <n v="0"/>
  </r>
  <r>
    <x v="7"/>
    <n v="-9999"/>
    <s v="NA"/>
    <s v="NA"/>
    <n v="4321"/>
    <n v="15"/>
    <x v="30"/>
    <n v="1"/>
    <n v="31"/>
    <n v="32"/>
    <n v="2619"/>
    <n v="2803"/>
    <n v="725.08859600000005"/>
    <n v="20210928"/>
    <d v="1899-12-30T02:01:04"/>
    <n v="56.03881896"/>
    <n v="-129.25082576"/>
    <n v="0"/>
    <n v="0"/>
    <n v="9999"/>
    <n v="0"/>
    <n v="175.004715"/>
    <x v="14"/>
    <n v="0"/>
  </r>
  <r>
    <x v="7"/>
    <n v="-9999"/>
    <s v="NA"/>
    <s v="NA"/>
    <n v="4321"/>
    <n v="15"/>
    <x v="31"/>
    <n v="1"/>
    <n v="32"/>
    <n v="33"/>
    <n v="2619"/>
    <n v="2803"/>
    <n v="725.08859600000005"/>
    <n v="20210928"/>
    <d v="1899-12-30T02:01:04"/>
    <n v="56.03881896"/>
    <n v="-129.25082576"/>
    <n v="0"/>
    <n v="0"/>
    <n v="9999"/>
    <n v="0"/>
    <n v="180.74257499999999"/>
    <x v="14"/>
    <n v="0"/>
  </r>
  <r>
    <x v="7"/>
    <n v="-9999"/>
    <s v="NA"/>
    <s v="NA"/>
    <n v="4321"/>
    <n v="15"/>
    <x v="32"/>
    <n v="1"/>
    <n v="33"/>
    <n v="34"/>
    <n v="2619"/>
    <n v="2803"/>
    <n v="725.08859600000005"/>
    <n v="20210928"/>
    <d v="1899-12-30T02:01:04"/>
    <n v="56.03881896"/>
    <n v="-129.25082576"/>
    <n v="0"/>
    <n v="0"/>
    <n v="9999"/>
    <n v="0"/>
    <n v="186.480434"/>
    <x v="14"/>
    <n v="0"/>
  </r>
  <r>
    <x v="7"/>
    <n v="-9999"/>
    <s v="NA"/>
    <s v="NA"/>
    <n v="4321"/>
    <n v="15"/>
    <x v="33"/>
    <n v="1"/>
    <n v="34"/>
    <n v="35"/>
    <n v="2619"/>
    <n v="2803"/>
    <n v="725.08859600000005"/>
    <n v="20210928"/>
    <d v="1899-12-30T02:01:04"/>
    <n v="56.03881896"/>
    <n v="-129.25082576"/>
    <n v="0"/>
    <n v="0"/>
    <n v="9999"/>
    <n v="0"/>
    <n v="192.21829399999999"/>
    <x v="14"/>
    <n v="0"/>
  </r>
  <r>
    <x v="7"/>
    <n v="-9999"/>
    <s v="NA"/>
    <s v="NA"/>
    <n v="4321"/>
    <n v="15"/>
    <x v="34"/>
    <n v="1"/>
    <n v="35"/>
    <n v="36"/>
    <n v="2619"/>
    <n v="2803"/>
    <n v="725.08859600000005"/>
    <n v="20210928"/>
    <d v="1899-12-30T02:01:04"/>
    <n v="56.03881896"/>
    <n v="-129.25082576"/>
    <n v="0"/>
    <n v="0"/>
    <n v="9999"/>
    <n v="0"/>
    <n v="197.956153"/>
    <x v="14"/>
    <n v="0"/>
  </r>
  <r>
    <x v="7"/>
    <n v="-9999"/>
    <s v="NA"/>
    <s v="NA"/>
    <n v="4321"/>
    <n v="15"/>
    <x v="35"/>
    <n v="1"/>
    <n v="36"/>
    <n v="37"/>
    <n v="2619"/>
    <n v="2803"/>
    <n v="725.08859600000005"/>
    <n v="20210928"/>
    <d v="1899-12-30T02:01:04"/>
    <n v="56.03881896"/>
    <n v="-129.25082576"/>
    <n v="0"/>
    <n v="0"/>
    <n v="9999"/>
    <n v="0"/>
    <n v="203.69401300000001"/>
    <x v="14"/>
    <n v="0"/>
  </r>
  <r>
    <x v="7"/>
    <n v="-9999"/>
    <s v="NA"/>
    <s v="NA"/>
    <n v="4321"/>
    <n v="15"/>
    <x v="36"/>
    <n v="1"/>
    <n v="37"/>
    <n v="38"/>
    <n v="2619"/>
    <n v="2803"/>
    <n v="725.08859600000005"/>
    <n v="20210928"/>
    <d v="1899-12-30T02:01:04"/>
    <n v="56.03881896"/>
    <n v="-129.25082576"/>
    <n v="0"/>
    <n v="0"/>
    <n v="9999"/>
    <n v="0"/>
    <n v="209.431872"/>
    <x v="14"/>
    <n v="0"/>
  </r>
  <r>
    <x v="7"/>
    <n v="-9999"/>
    <s v="NA"/>
    <s v="NA"/>
    <n v="4321"/>
    <n v="15"/>
    <x v="37"/>
    <n v="1"/>
    <n v="38"/>
    <n v="39"/>
    <n v="2619"/>
    <n v="2803"/>
    <n v="725.08859600000005"/>
    <n v="20210928"/>
    <d v="1899-12-30T02:01:04"/>
    <n v="56.03881896"/>
    <n v="-129.25082576"/>
    <n v="0"/>
    <n v="0"/>
    <n v="9999"/>
    <n v="0"/>
    <n v="215.16973200000001"/>
    <x v="14"/>
    <n v="0"/>
  </r>
  <r>
    <x v="7"/>
    <n v="-9999"/>
    <s v="NA"/>
    <s v="NA"/>
    <n v="4321"/>
    <n v="15"/>
    <x v="38"/>
    <n v="1"/>
    <n v="39"/>
    <n v="40"/>
    <n v="2619"/>
    <n v="2803"/>
    <n v="725.08859600000005"/>
    <n v="20210928"/>
    <d v="1899-12-30T02:01:04"/>
    <n v="56.03881896"/>
    <n v="-129.25082576"/>
    <n v="0"/>
    <n v="0"/>
    <n v="9999"/>
    <n v="0"/>
    <n v="220.90759199999999"/>
    <x v="14"/>
    <n v="0"/>
  </r>
  <r>
    <x v="7"/>
    <n v="-9999"/>
    <s v="NA"/>
    <s v="NA"/>
    <n v="4321"/>
    <n v="15"/>
    <x v="39"/>
    <n v="1"/>
    <n v="40"/>
    <n v="41"/>
    <n v="2619"/>
    <n v="2803"/>
    <n v="725.08859600000005"/>
    <n v="20210928"/>
    <d v="1899-12-30T02:01:04"/>
    <n v="56.03881896"/>
    <n v="-129.25082576"/>
    <n v="0"/>
    <n v="0"/>
    <n v="9999"/>
    <n v="0"/>
    <n v="226.64545100000001"/>
    <x v="14"/>
    <n v="0"/>
  </r>
  <r>
    <x v="7"/>
    <n v="-9999"/>
    <s v="NA"/>
    <s v="NA"/>
    <n v="4321"/>
    <n v="15"/>
    <x v="40"/>
    <n v="1"/>
    <n v="41"/>
    <n v="42"/>
    <n v="2619"/>
    <n v="2803"/>
    <n v="725.08859600000005"/>
    <n v="20210928"/>
    <d v="1899-12-30T02:01:04"/>
    <n v="56.03881896"/>
    <n v="-129.25082576"/>
    <n v="0"/>
    <n v="0"/>
    <n v="9999"/>
    <n v="0"/>
    <n v="232.38331099999999"/>
    <x v="14"/>
    <n v="0"/>
  </r>
  <r>
    <x v="7"/>
    <n v="-9999"/>
    <s v="NA"/>
    <s v="NA"/>
    <n v="4321"/>
    <n v="15"/>
    <x v="41"/>
    <n v="1"/>
    <n v="42"/>
    <n v="43"/>
    <n v="2619"/>
    <n v="2803"/>
    <n v="725.08859600000005"/>
    <n v="20210928"/>
    <d v="1899-12-30T02:01:04"/>
    <n v="56.03881896"/>
    <n v="-129.25082576"/>
    <n v="0"/>
    <n v="0"/>
    <n v="9999"/>
    <n v="0"/>
    <n v="238.12117000000001"/>
    <x v="14"/>
    <n v="0"/>
  </r>
  <r>
    <x v="7"/>
    <n v="-9999"/>
    <s v="NA"/>
    <s v="NA"/>
    <n v="4321"/>
    <n v="15"/>
    <x v="42"/>
    <n v="1"/>
    <n v="43"/>
    <n v="44"/>
    <n v="2619"/>
    <n v="2803"/>
    <n v="725.08859600000005"/>
    <n v="20210928"/>
    <d v="1899-12-30T02:01:04"/>
    <n v="56.03881896"/>
    <n v="-129.25082576"/>
    <n v="0"/>
    <n v="0"/>
    <n v="9999"/>
    <n v="0"/>
    <n v="243.85902999999999"/>
    <x v="14"/>
    <n v="0"/>
  </r>
  <r>
    <x v="7"/>
    <n v="-9999"/>
    <s v="NA"/>
    <s v="NA"/>
    <n v="4321"/>
    <n v="15"/>
    <x v="43"/>
    <n v="1"/>
    <n v="44"/>
    <n v="45"/>
    <n v="2619"/>
    <n v="2803"/>
    <n v="725.08859600000005"/>
    <n v="20210928"/>
    <d v="1899-12-30T02:01:04"/>
    <n v="56.03881896"/>
    <n v="-129.25082576"/>
    <n v="0"/>
    <n v="0"/>
    <n v="9999"/>
    <n v="0"/>
    <n v="249.596889"/>
    <x v="14"/>
    <n v="0"/>
  </r>
  <r>
    <x v="7"/>
    <n v="-9999"/>
    <s v="NA"/>
    <s v="NA"/>
    <n v="4321"/>
    <n v="15"/>
    <x v="44"/>
    <n v="1"/>
    <n v="45"/>
    <n v="46"/>
    <n v="2619"/>
    <n v="2803"/>
    <n v="725.08859600000005"/>
    <n v="20210928"/>
    <d v="1899-12-30T02:01:04"/>
    <n v="56.03881896"/>
    <n v="-129.25082576"/>
    <n v="0"/>
    <n v="0"/>
    <n v="9999"/>
    <n v="0"/>
    <n v="255.33474899999999"/>
    <x v="14"/>
    <n v="0"/>
  </r>
  <r>
    <x v="7"/>
    <n v="-9999"/>
    <s v="NA"/>
    <s v="NA"/>
    <n v="4321"/>
    <n v="15"/>
    <x v="45"/>
    <n v="1"/>
    <n v="46"/>
    <n v="47"/>
    <n v="2619"/>
    <n v="2803"/>
    <n v="725.08859600000005"/>
    <n v="20210928"/>
    <d v="1899-12-30T02:01:04"/>
    <n v="56.03881896"/>
    <n v="-129.25082576"/>
    <n v="0"/>
    <n v="0"/>
    <n v="9999"/>
    <n v="0"/>
    <n v="261.072608"/>
    <x v="14"/>
    <n v="0"/>
  </r>
  <r>
    <x v="7"/>
    <n v="-9999"/>
    <s v="NA"/>
    <s v="NA"/>
    <n v="4321"/>
    <n v="15"/>
    <x v="46"/>
    <n v="1"/>
    <n v="47"/>
    <n v="48"/>
    <n v="2619"/>
    <n v="2803"/>
    <n v="725.08859600000005"/>
    <n v="20210928"/>
    <d v="1899-12-30T02:01:04"/>
    <n v="56.03881896"/>
    <n v="-129.25082576"/>
    <n v="0"/>
    <n v="0"/>
    <n v="9999"/>
    <n v="0"/>
    <n v="266.81046800000001"/>
    <x v="14"/>
    <n v="0"/>
  </r>
  <r>
    <x v="7"/>
    <n v="-9999"/>
    <s v="NA"/>
    <s v="NA"/>
    <n v="4321"/>
    <n v="15"/>
    <x v="47"/>
    <n v="1"/>
    <n v="48"/>
    <n v="49"/>
    <n v="2619"/>
    <n v="2803"/>
    <n v="725.08859600000005"/>
    <n v="20210928"/>
    <d v="1899-12-30T02:01:04"/>
    <n v="56.03881896"/>
    <n v="-129.25082576"/>
    <n v="0"/>
    <n v="0"/>
    <n v="9999"/>
    <n v="0"/>
    <n v="272.54832699999997"/>
    <x v="14"/>
    <n v="0"/>
  </r>
  <r>
    <x v="7"/>
    <n v="-9999"/>
    <s v="NA"/>
    <s v="NA"/>
    <n v="4321"/>
    <n v="15"/>
    <x v="48"/>
    <n v="1"/>
    <n v="49"/>
    <n v="50"/>
    <n v="2619"/>
    <n v="2803"/>
    <n v="725.08859600000005"/>
    <n v="20210928"/>
    <d v="1899-12-30T02:01:04"/>
    <n v="56.03881896"/>
    <n v="-129.25082576"/>
    <n v="0"/>
    <n v="0"/>
    <n v="9999"/>
    <n v="0"/>
    <n v="278.28618699999998"/>
    <x v="14"/>
    <n v="0"/>
  </r>
  <r>
    <x v="7"/>
    <n v="-9999"/>
    <s v="NA"/>
    <s v="NA"/>
    <n v="4321"/>
    <n v="15"/>
    <x v="49"/>
    <n v="0.69706900000000005"/>
    <n v="50"/>
    <n v="51"/>
    <n v="2619"/>
    <n v="2803"/>
    <n v="725.08859600000005"/>
    <n v="20210928"/>
    <d v="1899-12-30T02:01:04"/>
    <n v="56.03881896"/>
    <n v="-129.25082576"/>
    <n v="0"/>
    <n v="0"/>
    <n v="9999"/>
    <n v="0"/>
    <n v="197.37890400000001"/>
    <x v="14"/>
    <n v="0"/>
  </r>
  <r>
    <x v="7"/>
    <n v="-9999"/>
    <s v="NA"/>
    <s v="NA"/>
    <n v="4321"/>
    <n v="15"/>
    <x v="50"/>
    <n v="0"/>
    <n v="51"/>
    <n v="52"/>
    <n v="2619"/>
    <n v="2803"/>
    <n v="725.08859600000005"/>
    <n v="20210928"/>
    <d v="1899-12-30T02:01:04"/>
    <n v="56.03881896"/>
    <n v="-129.25082576"/>
    <n v="0"/>
    <n v="0"/>
    <n v="9999"/>
    <n v="0"/>
    <n v="0"/>
    <x v="14"/>
    <n v="0"/>
  </r>
  <r>
    <x v="7"/>
    <n v="-9999"/>
    <s v="NA"/>
    <s v="NA"/>
    <n v="4321"/>
    <n v="16"/>
    <x v="19"/>
    <n v="0"/>
    <n v="1"/>
    <n v="2"/>
    <n v="2804"/>
    <n v="2988"/>
    <n v="775.24371199999996"/>
    <n v="20210928"/>
    <d v="1899-12-30T02:01:42"/>
    <n v="56.039191670000001"/>
    <n v="-129.25038015999999"/>
    <n v="0"/>
    <n v="0"/>
    <n v="9999"/>
    <n v="0"/>
    <n v="0"/>
    <x v="14"/>
    <n v="0"/>
  </r>
  <r>
    <x v="7"/>
    <n v="-9999"/>
    <s v="NA"/>
    <s v="NA"/>
    <n v="4321"/>
    <n v="16"/>
    <x v="20"/>
    <n v="1"/>
    <n v="2"/>
    <n v="3"/>
    <n v="2804"/>
    <n v="2988"/>
    <n v="775.24371199999996"/>
    <n v="20210928"/>
    <d v="1899-12-30T02:01:42"/>
    <n v="56.039191670000001"/>
    <n v="-129.25038015999999"/>
    <n v="0"/>
    <n v="0"/>
    <n v="9999"/>
    <n v="0"/>
    <n v="8.6750989999999994"/>
    <x v="14"/>
    <n v="0"/>
  </r>
  <r>
    <x v="7"/>
    <n v="-9999"/>
    <s v="NA"/>
    <s v="NA"/>
    <n v="4321"/>
    <n v="16"/>
    <x v="21"/>
    <n v="1"/>
    <n v="3"/>
    <n v="4"/>
    <n v="2804"/>
    <n v="2988"/>
    <n v="775.24371199999996"/>
    <n v="20210928"/>
    <d v="1899-12-30T02:01:42"/>
    <n v="56.039191670000001"/>
    <n v="-129.25038015999999"/>
    <n v="0"/>
    <n v="0"/>
    <n v="9999"/>
    <n v="0"/>
    <n v="14.458498000000001"/>
    <x v="14"/>
    <n v="0"/>
  </r>
  <r>
    <x v="7"/>
    <n v="-9999"/>
    <s v="NA"/>
    <s v="NA"/>
    <n v="4321"/>
    <n v="16"/>
    <x v="22"/>
    <n v="1"/>
    <n v="4"/>
    <n v="5"/>
    <n v="2804"/>
    <n v="2988"/>
    <n v="775.24371199999996"/>
    <n v="20210928"/>
    <d v="1899-12-30T02:01:42"/>
    <n v="56.039191670000001"/>
    <n v="-129.25038015999999"/>
    <n v="0"/>
    <n v="0"/>
    <n v="9999"/>
    <n v="0"/>
    <n v="20.241897000000002"/>
    <x v="14"/>
    <n v="0"/>
  </r>
  <r>
    <x v="7"/>
    <n v="-9999"/>
    <s v="NA"/>
    <s v="NA"/>
    <n v="4321"/>
    <n v="16"/>
    <x v="6"/>
    <n v="1"/>
    <n v="5"/>
    <n v="6"/>
    <n v="2804"/>
    <n v="2988"/>
    <n v="775.24371199999996"/>
    <n v="20210928"/>
    <d v="1899-12-30T02:01:42"/>
    <n v="56.039191670000001"/>
    <n v="-129.25038015999999"/>
    <n v="0"/>
    <n v="0"/>
    <n v="9999"/>
    <n v="0"/>
    <n v="26.025296000000001"/>
    <x v="14"/>
    <n v="0"/>
  </r>
  <r>
    <x v="7"/>
    <n v="-9999"/>
    <s v="NA"/>
    <s v="NA"/>
    <n v="4321"/>
    <n v="16"/>
    <x v="11"/>
    <n v="1"/>
    <n v="6"/>
    <n v="7"/>
    <n v="2804"/>
    <n v="2988"/>
    <n v="775.24371199999996"/>
    <n v="20210928"/>
    <d v="1899-12-30T02:01:42"/>
    <n v="56.039191670000001"/>
    <n v="-129.25038015999999"/>
    <n v="0"/>
    <n v="0"/>
    <n v="9999"/>
    <n v="0"/>
    <n v="31.808695"/>
    <x v="14"/>
    <n v="0"/>
  </r>
  <r>
    <x v="7"/>
    <n v="-9999"/>
    <s v="NA"/>
    <s v="NA"/>
    <n v="4321"/>
    <n v="16"/>
    <x v="23"/>
    <n v="1"/>
    <n v="8"/>
    <n v="9"/>
    <n v="2804"/>
    <n v="2988"/>
    <n v="775.24371199999996"/>
    <n v="20210928"/>
    <d v="1899-12-30T02:01:42"/>
    <n v="56.039191670000001"/>
    <n v="-129.25038015999999"/>
    <n v="0"/>
    <n v="0"/>
    <n v="9999"/>
    <n v="0"/>
    <n v="43.375492999999999"/>
    <x v="14"/>
    <n v="0"/>
  </r>
  <r>
    <x v="7"/>
    <n v="-9999"/>
    <s v="NA"/>
    <s v="NA"/>
    <n v="4321"/>
    <n v="16"/>
    <x v="5"/>
    <n v="1"/>
    <n v="9"/>
    <n v="10"/>
    <n v="2804"/>
    <n v="2988"/>
    <n v="775.24371199999996"/>
    <n v="20210928"/>
    <d v="1899-12-30T02:01:42"/>
    <n v="56.039191670000001"/>
    <n v="-129.25038015999999"/>
    <n v="0"/>
    <n v="0"/>
    <n v="9999"/>
    <n v="0"/>
    <n v="49.158892000000002"/>
    <x v="14"/>
    <n v="0"/>
  </r>
  <r>
    <x v="7"/>
    <n v="-9999"/>
    <s v="NA"/>
    <s v="NA"/>
    <n v="4321"/>
    <n v="16"/>
    <x v="2"/>
    <n v="1"/>
    <n v="12"/>
    <n v="13"/>
    <n v="2804"/>
    <n v="2988"/>
    <n v="775.24371199999996"/>
    <n v="20210928"/>
    <d v="1899-12-30T02:01:42"/>
    <n v="56.039191670000001"/>
    <n v="-129.25038015999999"/>
    <n v="0"/>
    <n v="0"/>
    <n v="9999"/>
    <n v="0"/>
    <n v="66.509089000000003"/>
    <x v="14"/>
    <n v="0"/>
  </r>
  <r>
    <x v="7"/>
    <n v="-9999"/>
    <s v="NA"/>
    <s v="NA"/>
    <n v="4321"/>
    <n v="16"/>
    <x v="1"/>
    <n v="1"/>
    <n v="13"/>
    <n v="14"/>
    <n v="2804"/>
    <n v="2988"/>
    <n v="775.24371199999996"/>
    <n v="20210928"/>
    <d v="1899-12-30T02:01:42"/>
    <n v="56.039191670000001"/>
    <n v="-129.25038015999999"/>
    <n v="0"/>
    <n v="0"/>
    <n v="9999"/>
    <n v="0"/>
    <n v="72.292488000000006"/>
    <x v="14"/>
    <n v="0"/>
  </r>
  <r>
    <x v="7"/>
    <n v="-9999"/>
    <s v="NA"/>
    <s v="NA"/>
    <n v="4321"/>
    <n v="16"/>
    <x v="15"/>
    <n v="1"/>
    <n v="14"/>
    <n v="15"/>
    <n v="2804"/>
    <n v="2988"/>
    <n v="775.24371199999996"/>
    <n v="20210928"/>
    <d v="1899-12-30T02:01:42"/>
    <n v="56.039191670000001"/>
    <n v="-129.25038015999999"/>
    <n v="0"/>
    <n v="0"/>
    <n v="-58.839101999999997"/>
    <n v="14.344063"/>
    <n v="78.075886999999994"/>
    <x v="3"/>
    <n v="14.344063"/>
  </r>
  <r>
    <x v="7"/>
    <n v="-9999"/>
    <s v="NA"/>
    <s v="NA"/>
    <n v="4321"/>
    <n v="16"/>
    <x v="10"/>
    <n v="1"/>
    <n v="15"/>
    <n v="16"/>
    <n v="2804"/>
    <n v="2988"/>
    <n v="775.24371199999996"/>
    <n v="20210928"/>
    <d v="1899-12-30T02:01:42"/>
    <n v="56.039191670000001"/>
    <n v="-129.25038015999999"/>
    <n v="0"/>
    <n v="0"/>
    <n v="9999"/>
    <n v="0"/>
    <n v="83.859285999999997"/>
    <x v="14"/>
    <n v="0"/>
  </r>
  <r>
    <x v="7"/>
    <n v="-9999"/>
    <s v="NA"/>
    <s v="NA"/>
    <n v="4321"/>
    <n v="16"/>
    <x v="4"/>
    <n v="1"/>
    <n v="16"/>
    <n v="17"/>
    <n v="2804"/>
    <n v="2988"/>
    <n v="775.24371199999996"/>
    <n v="20210928"/>
    <d v="1899-12-30T02:01:42"/>
    <n v="56.039191670000001"/>
    <n v="-129.25038015999999"/>
    <n v="0"/>
    <n v="0"/>
    <n v="9999"/>
    <n v="0"/>
    <n v="89.642685"/>
    <x v="14"/>
    <n v="0"/>
  </r>
  <r>
    <x v="7"/>
    <n v="-9999"/>
    <s v="NA"/>
    <s v="NA"/>
    <n v="4321"/>
    <n v="16"/>
    <x v="14"/>
    <n v="1"/>
    <n v="17"/>
    <n v="18"/>
    <n v="2804"/>
    <n v="2988"/>
    <n v="775.24371199999996"/>
    <n v="20210928"/>
    <d v="1899-12-30T02:01:42"/>
    <n v="56.039191670000001"/>
    <n v="-129.25038015999999"/>
    <n v="0"/>
    <n v="0"/>
    <n v="-50.546309999999998"/>
    <n v="17.886966000000001"/>
    <n v="95.426084000000003"/>
    <x v="11"/>
    <n v="17.886966000000001"/>
  </r>
  <r>
    <x v="7"/>
    <n v="-9999"/>
    <s v="NA"/>
    <s v="NA"/>
    <n v="4321"/>
    <n v="16"/>
    <x v="13"/>
    <n v="1"/>
    <n v="21"/>
    <n v="22"/>
    <n v="2804"/>
    <n v="2988"/>
    <n v="775.24371199999996"/>
    <n v="20210928"/>
    <d v="1899-12-30T02:01:42"/>
    <n v="56.039191670000001"/>
    <n v="-129.25038015999999"/>
    <n v="0"/>
    <n v="0"/>
    <n v="9999"/>
    <n v="0"/>
    <n v="118.559681"/>
    <x v="14"/>
    <n v="0"/>
  </r>
  <r>
    <x v="7"/>
    <n v="-9999"/>
    <s v="NA"/>
    <s v="NA"/>
    <n v="4321"/>
    <n v="16"/>
    <x v="25"/>
    <n v="1"/>
    <n v="23"/>
    <n v="24"/>
    <n v="2804"/>
    <n v="2988"/>
    <n v="775.24371199999996"/>
    <n v="20210928"/>
    <d v="1899-12-30T02:01:42"/>
    <n v="56.039191670000001"/>
    <n v="-129.25038015999999"/>
    <n v="0"/>
    <n v="0"/>
    <n v="9999"/>
    <n v="0"/>
    <n v="130.12647899999999"/>
    <x v="14"/>
    <n v="0"/>
  </r>
  <r>
    <x v="7"/>
    <n v="-9999"/>
    <s v="NA"/>
    <s v="NA"/>
    <n v="4321"/>
    <n v="16"/>
    <x v="9"/>
    <n v="1"/>
    <n v="24"/>
    <n v="25"/>
    <n v="2804"/>
    <n v="2988"/>
    <n v="775.24371199999996"/>
    <n v="20210928"/>
    <d v="1899-12-30T02:01:42"/>
    <n v="56.039191670000001"/>
    <n v="-129.25038015999999"/>
    <n v="8.2515269999999995E-8"/>
    <n v="10"/>
    <n v="-42.575437000000001"/>
    <n v="24.558942999999999"/>
    <n v="135.90987799999999"/>
    <x v="10"/>
    <n v="24.558942999999999"/>
  </r>
  <r>
    <x v="7"/>
    <n v="-9999"/>
    <s v="NA"/>
    <s v="NA"/>
    <n v="4321"/>
    <n v="16"/>
    <x v="26"/>
    <n v="1"/>
    <n v="25"/>
    <n v="26"/>
    <n v="2804"/>
    <n v="2988"/>
    <n v="775.24371199999996"/>
    <n v="20210928"/>
    <d v="1899-12-30T02:01:42"/>
    <n v="56.039191670000001"/>
    <n v="-129.25038015999999"/>
    <n v="0"/>
    <n v="0"/>
    <n v="-44.360616999999998"/>
    <n v="25.883714000000001"/>
    <n v="141.69327699999999"/>
    <x v="1"/>
    <n v="25.883714000000001"/>
  </r>
  <r>
    <x v="7"/>
    <n v="-9999"/>
    <s v="NA"/>
    <s v="NA"/>
    <n v="4321"/>
    <n v="16"/>
    <x v="28"/>
    <n v="1"/>
    <n v="28"/>
    <n v="29"/>
    <n v="2804"/>
    <n v="2988"/>
    <n v="775.24371199999996"/>
    <n v="20210928"/>
    <d v="1899-12-30T02:01:42"/>
    <n v="56.039191670000001"/>
    <n v="-129.25038015999999"/>
    <n v="0"/>
    <n v="0"/>
    <n v="9999"/>
    <n v="0"/>
    <n v="159.043474"/>
    <x v="14"/>
    <n v="0"/>
  </r>
  <r>
    <x v="7"/>
    <n v="-9999"/>
    <s v="NA"/>
    <s v="NA"/>
    <n v="4321"/>
    <n v="16"/>
    <x v="29"/>
    <n v="1"/>
    <n v="29"/>
    <n v="30"/>
    <n v="2804"/>
    <n v="2988"/>
    <n v="775.24371199999996"/>
    <n v="20210928"/>
    <d v="1899-12-30T02:01:42"/>
    <n v="56.039191670000001"/>
    <n v="-129.25038015999999"/>
    <n v="0"/>
    <n v="0"/>
    <n v="9999"/>
    <n v="0"/>
    <n v="164.82687300000001"/>
    <x v="14"/>
    <n v="0"/>
  </r>
  <r>
    <x v="7"/>
    <n v="-9999"/>
    <s v="NA"/>
    <s v="NA"/>
    <n v="4321"/>
    <n v="16"/>
    <x v="18"/>
    <n v="1"/>
    <n v="30"/>
    <n v="31"/>
    <n v="2804"/>
    <n v="2988"/>
    <n v="775.24371199999996"/>
    <n v="20210928"/>
    <d v="1899-12-30T02:01:42"/>
    <n v="56.039191670000001"/>
    <n v="-129.25038015999999"/>
    <n v="0"/>
    <n v="0"/>
    <n v="9999"/>
    <n v="0"/>
    <n v="170.61027200000001"/>
    <x v="14"/>
    <n v="0"/>
  </r>
  <r>
    <x v="7"/>
    <n v="-9999"/>
    <s v="NA"/>
    <s v="NA"/>
    <n v="4321"/>
    <n v="16"/>
    <x v="30"/>
    <n v="1"/>
    <n v="31"/>
    <n v="32"/>
    <n v="2804"/>
    <n v="2988"/>
    <n v="775.24371199999996"/>
    <n v="20210928"/>
    <d v="1899-12-30T02:01:42"/>
    <n v="56.039191670000001"/>
    <n v="-129.25038015999999"/>
    <n v="0"/>
    <n v="0"/>
    <n v="9999"/>
    <n v="0"/>
    <n v="176.39367100000001"/>
    <x v="14"/>
    <n v="0"/>
  </r>
  <r>
    <x v="7"/>
    <n v="-9999"/>
    <s v="NA"/>
    <s v="NA"/>
    <n v="4321"/>
    <n v="16"/>
    <x v="31"/>
    <n v="1"/>
    <n v="32"/>
    <n v="33"/>
    <n v="2804"/>
    <n v="2988"/>
    <n v="775.24371199999996"/>
    <n v="20210928"/>
    <d v="1899-12-30T02:01:42"/>
    <n v="56.039191670000001"/>
    <n v="-129.25038015999999"/>
    <n v="0"/>
    <n v="0"/>
    <n v="9999"/>
    <n v="0"/>
    <n v="182.17706999999999"/>
    <x v="14"/>
    <n v="0"/>
  </r>
  <r>
    <x v="7"/>
    <n v="-9999"/>
    <s v="NA"/>
    <s v="NA"/>
    <n v="4321"/>
    <n v="16"/>
    <x v="32"/>
    <n v="1"/>
    <n v="33"/>
    <n v="34"/>
    <n v="2804"/>
    <n v="2988"/>
    <n v="775.24371199999996"/>
    <n v="20210928"/>
    <d v="1899-12-30T02:01:42"/>
    <n v="56.039191670000001"/>
    <n v="-129.25038015999999"/>
    <n v="0"/>
    <n v="0"/>
    <n v="9999"/>
    <n v="0"/>
    <n v="187.96046899999999"/>
    <x v="14"/>
    <n v="0"/>
  </r>
  <r>
    <x v="7"/>
    <n v="-9999"/>
    <s v="NA"/>
    <s v="NA"/>
    <n v="4321"/>
    <n v="16"/>
    <x v="33"/>
    <n v="1"/>
    <n v="34"/>
    <n v="35"/>
    <n v="2804"/>
    <n v="2988"/>
    <n v="775.24371199999996"/>
    <n v="20210928"/>
    <d v="1899-12-30T02:01:42"/>
    <n v="56.039191670000001"/>
    <n v="-129.25038015999999"/>
    <n v="0"/>
    <n v="0"/>
    <n v="9999"/>
    <n v="0"/>
    <n v="193.74386799999999"/>
    <x v="14"/>
    <n v="0"/>
  </r>
  <r>
    <x v="7"/>
    <n v="-9999"/>
    <s v="NA"/>
    <s v="NA"/>
    <n v="4321"/>
    <n v="16"/>
    <x v="34"/>
    <n v="1"/>
    <n v="35"/>
    <n v="36"/>
    <n v="2804"/>
    <n v="2988"/>
    <n v="775.24371199999996"/>
    <n v="20210928"/>
    <d v="1899-12-30T02:01:42"/>
    <n v="56.039191670000001"/>
    <n v="-129.25038015999999"/>
    <n v="0"/>
    <n v="0"/>
    <n v="9999"/>
    <n v="0"/>
    <n v="199.52726799999999"/>
    <x v="14"/>
    <n v="0"/>
  </r>
  <r>
    <x v="7"/>
    <n v="-9999"/>
    <s v="NA"/>
    <s v="NA"/>
    <n v="4321"/>
    <n v="16"/>
    <x v="35"/>
    <n v="1"/>
    <n v="36"/>
    <n v="37"/>
    <n v="2804"/>
    <n v="2988"/>
    <n v="775.24371199999996"/>
    <n v="20210928"/>
    <d v="1899-12-30T02:01:42"/>
    <n v="56.039191670000001"/>
    <n v="-129.25038015999999"/>
    <n v="0"/>
    <n v="0"/>
    <n v="9999"/>
    <n v="0"/>
    <n v="205.310667"/>
    <x v="14"/>
    <n v="0"/>
  </r>
  <r>
    <x v="7"/>
    <n v="-9999"/>
    <s v="NA"/>
    <s v="NA"/>
    <n v="4321"/>
    <n v="16"/>
    <x v="36"/>
    <n v="1"/>
    <n v="37"/>
    <n v="38"/>
    <n v="2804"/>
    <n v="2988"/>
    <n v="775.24371199999996"/>
    <n v="20210928"/>
    <d v="1899-12-30T02:01:42"/>
    <n v="56.039191670000001"/>
    <n v="-129.25038015999999"/>
    <n v="0"/>
    <n v="0"/>
    <n v="9999"/>
    <n v="0"/>
    <n v="211.094066"/>
    <x v="14"/>
    <n v="0"/>
  </r>
  <r>
    <x v="7"/>
    <n v="-9999"/>
    <s v="NA"/>
    <s v="NA"/>
    <n v="4321"/>
    <n v="16"/>
    <x v="37"/>
    <n v="1"/>
    <n v="38"/>
    <n v="39"/>
    <n v="2804"/>
    <n v="2988"/>
    <n v="775.24371199999996"/>
    <n v="20210928"/>
    <d v="1899-12-30T02:01:42"/>
    <n v="56.039191670000001"/>
    <n v="-129.25038015999999"/>
    <n v="0"/>
    <n v="1"/>
    <n v="9999"/>
    <n v="0"/>
    <n v="216.877465"/>
    <x v="14"/>
    <n v="0"/>
  </r>
  <r>
    <x v="7"/>
    <n v="-9999"/>
    <s v="NA"/>
    <s v="NA"/>
    <n v="4321"/>
    <n v="16"/>
    <x v="38"/>
    <n v="1"/>
    <n v="39"/>
    <n v="40"/>
    <n v="2804"/>
    <n v="2988"/>
    <n v="775.24371199999996"/>
    <n v="20210928"/>
    <d v="1899-12-30T02:01:42"/>
    <n v="56.039191670000001"/>
    <n v="-129.25038015999999"/>
    <n v="0"/>
    <n v="0"/>
    <n v="9999"/>
    <n v="0"/>
    <n v="222.660864"/>
    <x v="14"/>
    <n v="0"/>
  </r>
  <r>
    <x v="7"/>
    <n v="-9999"/>
    <s v="NA"/>
    <s v="NA"/>
    <n v="4321"/>
    <n v="16"/>
    <x v="39"/>
    <n v="1"/>
    <n v="40"/>
    <n v="41"/>
    <n v="2804"/>
    <n v="2988"/>
    <n v="775.24371199999996"/>
    <n v="20210928"/>
    <d v="1899-12-30T02:01:42"/>
    <n v="56.039191670000001"/>
    <n v="-129.25038015999999"/>
    <n v="0"/>
    <n v="0"/>
    <n v="9999"/>
    <n v="0"/>
    <n v="228.44426300000001"/>
    <x v="14"/>
    <n v="0"/>
  </r>
  <r>
    <x v="7"/>
    <n v="-9999"/>
    <s v="NA"/>
    <s v="NA"/>
    <n v="4321"/>
    <n v="16"/>
    <x v="40"/>
    <n v="1"/>
    <n v="41"/>
    <n v="42"/>
    <n v="2804"/>
    <n v="2988"/>
    <n v="775.24371199999996"/>
    <n v="20210928"/>
    <d v="1899-12-30T02:01:42"/>
    <n v="56.039191670000001"/>
    <n v="-129.25038015999999"/>
    <n v="0"/>
    <n v="0"/>
    <n v="9999"/>
    <n v="0"/>
    <n v="234.22766200000001"/>
    <x v="14"/>
    <n v="0"/>
  </r>
  <r>
    <x v="7"/>
    <n v="-9999"/>
    <s v="NA"/>
    <s v="NA"/>
    <n v="4321"/>
    <n v="16"/>
    <x v="41"/>
    <n v="1"/>
    <n v="42"/>
    <n v="43"/>
    <n v="2804"/>
    <n v="2988"/>
    <n v="775.24371199999996"/>
    <n v="20210928"/>
    <d v="1899-12-30T02:01:42"/>
    <n v="56.039191670000001"/>
    <n v="-129.25038015999999"/>
    <n v="0"/>
    <n v="0"/>
    <n v="9999"/>
    <n v="0"/>
    <n v="240.01106100000001"/>
    <x v="14"/>
    <n v="0"/>
  </r>
  <r>
    <x v="7"/>
    <n v="-9999"/>
    <s v="NA"/>
    <s v="NA"/>
    <n v="4321"/>
    <n v="16"/>
    <x v="42"/>
    <n v="1"/>
    <n v="43"/>
    <n v="44"/>
    <n v="2804"/>
    <n v="2988"/>
    <n v="775.24371199999996"/>
    <n v="20210928"/>
    <d v="1899-12-30T02:01:42"/>
    <n v="56.039191670000001"/>
    <n v="-129.25038015999999"/>
    <n v="0"/>
    <n v="0"/>
    <n v="9999"/>
    <n v="0"/>
    <n v="245.79445999999999"/>
    <x v="14"/>
    <n v="0"/>
  </r>
  <r>
    <x v="7"/>
    <n v="-9999"/>
    <s v="NA"/>
    <s v="NA"/>
    <n v="4321"/>
    <n v="16"/>
    <x v="43"/>
    <n v="1"/>
    <n v="44"/>
    <n v="45"/>
    <n v="2804"/>
    <n v="2988"/>
    <n v="775.24371199999996"/>
    <n v="20210928"/>
    <d v="1899-12-30T02:01:42"/>
    <n v="56.039191670000001"/>
    <n v="-129.25038015999999"/>
    <n v="0"/>
    <n v="0"/>
    <n v="9999"/>
    <n v="0"/>
    <n v="251.57785899999999"/>
    <x v="14"/>
    <n v="0"/>
  </r>
  <r>
    <x v="7"/>
    <n v="-9999"/>
    <s v="NA"/>
    <s v="NA"/>
    <n v="4321"/>
    <n v="16"/>
    <x v="44"/>
    <n v="1"/>
    <n v="45"/>
    <n v="46"/>
    <n v="2804"/>
    <n v="2988"/>
    <n v="775.24371199999996"/>
    <n v="20210928"/>
    <d v="1899-12-30T02:01:42"/>
    <n v="56.039191670000001"/>
    <n v="-129.25038015999999"/>
    <n v="0"/>
    <n v="0"/>
    <n v="9999"/>
    <n v="0"/>
    <n v="257.36125800000002"/>
    <x v="14"/>
    <n v="0"/>
  </r>
  <r>
    <x v="7"/>
    <n v="-9999"/>
    <s v="NA"/>
    <s v="NA"/>
    <n v="4321"/>
    <n v="16"/>
    <x v="45"/>
    <n v="1"/>
    <n v="46"/>
    <n v="47"/>
    <n v="2804"/>
    <n v="2988"/>
    <n v="775.24371199999996"/>
    <n v="20210928"/>
    <d v="1899-12-30T02:01:42"/>
    <n v="56.039191670000001"/>
    <n v="-129.25038015999999"/>
    <n v="0"/>
    <n v="0"/>
    <n v="9999"/>
    <n v="0"/>
    <n v="263.144657"/>
    <x v="14"/>
    <n v="0"/>
  </r>
  <r>
    <x v="7"/>
    <n v="-9999"/>
    <s v="NA"/>
    <s v="NA"/>
    <n v="4321"/>
    <n v="16"/>
    <x v="46"/>
    <n v="1"/>
    <n v="47"/>
    <n v="48"/>
    <n v="2804"/>
    <n v="2988"/>
    <n v="775.24371199999996"/>
    <n v="20210928"/>
    <d v="1899-12-30T02:01:42"/>
    <n v="56.039191670000001"/>
    <n v="-129.25038015999999"/>
    <n v="0"/>
    <n v="0"/>
    <n v="9999"/>
    <n v="0"/>
    <n v="268.92805600000003"/>
    <x v="14"/>
    <n v="0"/>
  </r>
  <r>
    <x v="7"/>
    <n v="-9999"/>
    <s v="NA"/>
    <s v="NA"/>
    <n v="4321"/>
    <n v="16"/>
    <x v="47"/>
    <n v="1"/>
    <n v="48"/>
    <n v="49"/>
    <n v="2804"/>
    <n v="2988"/>
    <n v="775.24371199999996"/>
    <n v="20210928"/>
    <d v="1899-12-30T02:01:42"/>
    <n v="56.039191670000001"/>
    <n v="-129.25038015999999"/>
    <n v="0"/>
    <n v="0"/>
    <n v="9999"/>
    <n v="0"/>
    <n v="274.711455"/>
    <x v="14"/>
    <n v="0"/>
  </r>
  <r>
    <x v="7"/>
    <n v="-9999"/>
    <s v="NA"/>
    <s v="NA"/>
    <n v="4321"/>
    <n v="16"/>
    <x v="48"/>
    <n v="1"/>
    <n v="49"/>
    <n v="50"/>
    <n v="2804"/>
    <n v="2988"/>
    <n v="775.24371199999996"/>
    <n v="20210928"/>
    <d v="1899-12-30T02:01:42"/>
    <n v="56.039191670000001"/>
    <n v="-129.25038015999999"/>
    <n v="0"/>
    <n v="0"/>
    <n v="9999"/>
    <n v="0"/>
    <n v="280.49485399999998"/>
    <x v="14"/>
    <n v="0"/>
  </r>
  <r>
    <x v="7"/>
    <n v="-9999"/>
    <s v="NA"/>
    <s v="NA"/>
    <n v="4321"/>
    <n v="16"/>
    <x v="49"/>
    <n v="0.73702500000000004"/>
    <n v="50"/>
    <n v="51"/>
    <n v="2804"/>
    <n v="2988"/>
    <n v="775.24371199999996"/>
    <n v="20210928"/>
    <d v="1899-12-30T02:01:42"/>
    <n v="56.039191670000001"/>
    <n v="-129.25038015999999"/>
    <n v="0"/>
    <n v="0"/>
    <n v="9999"/>
    <n v="0"/>
    <n v="210.43402900000001"/>
    <x v="14"/>
    <n v="0"/>
  </r>
  <r>
    <x v="7"/>
    <n v="-9999"/>
    <s v="NA"/>
    <s v="NA"/>
    <n v="4321"/>
    <n v="16"/>
    <x v="50"/>
    <n v="0"/>
    <n v="51"/>
    <n v="52"/>
    <n v="2804"/>
    <n v="2988"/>
    <n v="775.24371199999996"/>
    <n v="20210928"/>
    <d v="1899-12-30T02:01:42"/>
    <n v="56.039191670000001"/>
    <n v="-129.25038015999999"/>
    <n v="0"/>
    <n v="0"/>
    <n v="9999"/>
    <n v="0"/>
    <n v="0"/>
    <x v="14"/>
    <n v="0"/>
  </r>
  <r>
    <x v="7"/>
    <n v="-9999"/>
    <s v="NA"/>
    <s v="NA"/>
    <n v="4321"/>
    <n v="17"/>
    <x v="19"/>
    <n v="0"/>
    <n v="1"/>
    <n v="2"/>
    <n v="2989"/>
    <n v="3170"/>
    <n v="825.44230600000003"/>
    <n v="20210928"/>
    <d v="1899-12-30T02:02:19"/>
    <n v="56.039562050000001"/>
    <n v="-129.24993187000001"/>
    <n v="0"/>
    <n v="0"/>
    <n v="9999"/>
    <n v="0"/>
    <n v="0"/>
    <x v="14"/>
    <n v="0"/>
  </r>
  <r>
    <x v="7"/>
    <n v="-9999"/>
    <s v="NA"/>
    <s v="NA"/>
    <n v="4321"/>
    <n v="17"/>
    <x v="20"/>
    <n v="1"/>
    <n v="2"/>
    <n v="3"/>
    <n v="2989"/>
    <n v="3170"/>
    <n v="825.44230600000003"/>
    <n v="20210928"/>
    <d v="1899-12-30T02:02:19"/>
    <n v="56.039562050000001"/>
    <n v="-129.24993187000001"/>
    <n v="0"/>
    <n v="0"/>
    <n v="9999"/>
    <n v="0"/>
    <n v="8.6118880000000004"/>
    <x v="14"/>
    <n v="0"/>
  </r>
  <r>
    <x v="7"/>
    <n v="-9999"/>
    <s v="NA"/>
    <s v="NA"/>
    <n v="4321"/>
    <n v="17"/>
    <x v="21"/>
    <n v="1"/>
    <n v="3"/>
    <n v="4"/>
    <n v="2989"/>
    <n v="3170"/>
    <n v="825.44230600000003"/>
    <n v="20210928"/>
    <d v="1899-12-30T02:02:19"/>
    <n v="56.039562050000001"/>
    <n v="-129.24993187000001"/>
    <n v="0"/>
    <n v="0"/>
    <n v="9999"/>
    <n v="0"/>
    <n v="14.353147"/>
    <x v="14"/>
    <n v="0"/>
  </r>
  <r>
    <x v="7"/>
    <n v="-9999"/>
    <s v="NA"/>
    <s v="NA"/>
    <n v="4321"/>
    <n v="17"/>
    <x v="22"/>
    <n v="1"/>
    <n v="4"/>
    <n v="5"/>
    <n v="2989"/>
    <n v="3170"/>
    <n v="825.44230600000003"/>
    <n v="20210928"/>
    <d v="1899-12-30T02:02:19"/>
    <n v="56.039562050000001"/>
    <n v="-129.24993187000001"/>
    <n v="0"/>
    <n v="0"/>
    <n v="9999"/>
    <n v="0"/>
    <n v="20.094405999999999"/>
    <x v="14"/>
    <n v="0"/>
  </r>
  <r>
    <x v="7"/>
    <n v="-9999"/>
    <s v="NA"/>
    <s v="NA"/>
    <n v="4321"/>
    <n v="17"/>
    <x v="6"/>
    <n v="1"/>
    <n v="5"/>
    <n v="6"/>
    <n v="2989"/>
    <n v="3170"/>
    <n v="825.44230600000003"/>
    <n v="20210928"/>
    <d v="1899-12-30T02:02:19"/>
    <n v="56.039562050000001"/>
    <n v="-129.24993187000001"/>
    <n v="0"/>
    <n v="0"/>
    <n v="9999"/>
    <n v="0"/>
    <n v="25.835664999999999"/>
    <x v="14"/>
    <n v="0"/>
  </r>
  <r>
    <x v="7"/>
    <n v="-9999"/>
    <s v="NA"/>
    <s v="NA"/>
    <n v="4321"/>
    <n v="17"/>
    <x v="11"/>
    <n v="1"/>
    <n v="6"/>
    <n v="7"/>
    <n v="2989"/>
    <n v="3170"/>
    <n v="825.44230600000003"/>
    <n v="20210928"/>
    <d v="1899-12-30T02:02:19"/>
    <n v="56.039562050000001"/>
    <n v="-129.24993187000001"/>
    <n v="0"/>
    <n v="0"/>
    <n v="9999"/>
    <n v="0"/>
    <n v="31.576923000000001"/>
    <x v="14"/>
    <n v="0"/>
  </r>
  <r>
    <x v="7"/>
    <n v="-9999"/>
    <s v="NA"/>
    <s v="NA"/>
    <n v="4321"/>
    <n v="17"/>
    <x v="3"/>
    <n v="1"/>
    <n v="7"/>
    <n v="8"/>
    <n v="2989"/>
    <n v="3170"/>
    <n v="825.44230600000003"/>
    <n v="20210928"/>
    <d v="1899-12-30T02:02:19"/>
    <n v="56.039562050000001"/>
    <n v="-129.24993187000001"/>
    <n v="0"/>
    <n v="0"/>
    <n v="9999"/>
    <n v="0"/>
    <n v="37.318182"/>
    <x v="14"/>
    <n v="0"/>
  </r>
  <r>
    <x v="7"/>
    <n v="-9999"/>
    <s v="NA"/>
    <s v="NA"/>
    <n v="4321"/>
    <n v="17"/>
    <x v="5"/>
    <n v="1"/>
    <n v="9"/>
    <n v="10"/>
    <n v="2989"/>
    <n v="3170"/>
    <n v="825.44230600000003"/>
    <n v="20210928"/>
    <d v="1899-12-30T02:02:19"/>
    <n v="56.039562050000001"/>
    <n v="-129.24993187000001"/>
    <n v="0"/>
    <n v="0"/>
    <n v="9999"/>
    <n v="0"/>
    <n v="48.800699999999999"/>
    <x v="14"/>
    <n v="0"/>
  </r>
  <r>
    <x v="7"/>
    <n v="-9999"/>
    <s v="NA"/>
    <s v="NA"/>
    <n v="4321"/>
    <n v="17"/>
    <x v="15"/>
    <n v="1"/>
    <n v="14"/>
    <n v="15"/>
    <n v="2989"/>
    <n v="3170"/>
    <n v="825.44230600000003"/>
    <n v="20210928"/>
    <d v="1899-12-30T02:02:19"/>
    <n v="56.039562050000001"/>
    <n v="-129.24993187000001"/>
    <n v="0"/>
    <n v="0"/>
    <n v="9999"/>
    <n v="0"/>
    <n v="77.506994000000006"/>
    <x v="14"/>
    <n v="0"/>
  </r>
  <r>
    <x v="7"/>
    <n v="-9999"/>
    <s v="NA"/>
    <s v="NA"/>
    <n v="4321"/>
    <n v="17"/>
    <x v="10"/>
    <n v="1"/>
    <n v="15"/>
    <n v="16"/>
    <n v="2989"/>
    <n v="3170"/>
    <n v="825.44230600000003"/>
    <n v="20210928"/>
    <d v="1899-12-30T02:02:19"/>
    <n v="56.039562050000001"/>
    <n v="-129.24993187000001"/>
    <n v="0"/>
    <n v="0"/>
    <n v="9999"/>
    <n v="0"/>
    <n v="83.248251999999994"/>
    <x v="14"/>
    <n v="0"/>
  </r>
  <r>
    <x v="7"/>
    <n v="-9999"/>
    <s v="NA"/>
    <s v="NA"/>
    <n v="4321"/>
    <n v="17"/>
    <x v="4"/>
    <n v="1"/>
    <n v="16"/>
    <n v="17"/>
    <n v="2989"/>
    <n v="3170"/>
    <n v="825.44230600000003"/>
    <n v="20210928"/>
    <d v="1899-12-30T02:02:19"/>
    <n v="56.039562050000001"/>
    <n v="-129.24993187000001"/>
    <n v="0"/>
    <n v="0"/>
    <n v="9999"/>
    <n v="0"/>
    <n v="88.989510999999993"/>
    <x v="14"/>
    <n v="0"/>
  </r>
  <r>
    <x v="7"/>
    <n v="-9999"/>
    <s v="NA"/>
    <s v="NA"/>
    <n v="4321"/>
    <n v="17"/>
    <x v="14"/>
    <n v="1"/>
    <n v="17"/>
    <n v="18"/>
    <n v="2989"/>
    <n v="3170"/>
    <n v="825.44230600000003"/>
    <n v="20210928"/>
    <d v="1899-12-30T02:02:19"/>
    <n v="56.039562050000001"/>
    <n v="-129.24993187000001"/>
    <n v="0"/>
    <n v="0"/>
    <n v="9999"/>
    <n v="0"/>
    <n v="94.730770000000007"/>
    <x v="14"/>
    <n v="0"/>
  </r>
  <r>
    <x v="7"/>
    <n v="-9999"/>
    <s v="NA"/>
    <s v="NA"/>
    <n v="4321"/>
    <n v="17"/>
    <x v="24"/>
    <n v="1"/>
    <n v="18"/>
    <n v="19"/>
    <n v="2989"/>
    <n v="3170"/>
    <n v="825.44230600000003"/>
    <n v="20210928"/>
    <d v="1899-12-30T02:02:19"/>
    <n v="56.039562050000001"/>
    <n v="-129.24993187000001"/>
    <n v="0"/>
    <n v="0"/>
    <n v="9999"/>
    <n v="0"/>
    <n v="100.47202900000001"/>
    <x v="14"/>
    <n v="0"/>
  </r>
  <r>
    <x v="7"/>
    <n v="-9999"/>
    <s v="NA"/>
    <s v="NA"/>
    <n v="4321"/>
    <n v="17"/>
    <x v="12"/>
    <n v="1"/>
    <n v="20"/>
    <n v="21"/>
    <n v="2989"/>
    <n v="3170"/>
    <n v="825.44230600000003"/>
    <n v="20210928"/>
    <d v="1899-12-30T02:02:19"/>
    <n v="56.039562050000001"/>
    <n v="-129.24993187000001"/>
    <n v="7.6930284000000002E-7"/>
    <n v="4"/>
    <n v="-44.060918999999998"/>
    <n v="20.356843000000001"/>
    <n v="111.95454599999999"/>
    <x v="1"/>
    <n v="20.356843000000001"/>
  </r>
  <r>
    <x v="7"/>
    <n v="-9999"/>
    <s v="NA"/>
    <s v="NA"/>
    <n v="4321"/>
    <n v="17"/>
    <x v="13"/>
    <n v="1"/>
    <n v="21"/>
    <n v="22"/>
    <n v="2989"/>
    <n v="3170"/>
    <n v="825.44230600000003"/>
    <n v="20210928"/>
    <d v="1899-12-30T02:02:19"/>
    <n v="56.039562050000001"/>
    <n v="-129.24993187000001"/>
    <n v="0"/>
    <n v="0"/>
    <n v="9999"/>
    <n v="0"/>
    <n v="117.695804999999"/>
    <x v="14"/>
    <n v="0"/>
  </r>
  <r>
    <x v="7"/>
    <n v="-9999"/>
    <s v="NA"/>
    <s v="NA"/>
    <n v="4321"/>
    <n v="17"/>
    <x v="26"/>
    <n v="1"/>
    <n v="25"/>
    <n v="26"/>
    <n v="2989"/>
    <n v="3170"/>
    <n v="825.44230600000003"/>
    <n v="20210928"/>
    <d v="1899-12-30T02:02:19"/>
    <n v="56.039562050000001"/>
    <n v="-129.24993187000001"/>
    <n v="0"/>
    <n v="0"/>
    <n v="9999"/>
    <n v="0"/>
    <n v="140.66084000000001"/>
    <x v="14"/>
    <n v="0"/>
  </r>
  <r>
    <x v="7"/>
    <n v="-9999"/>
    <s v="NA"/>
    <s v="NA"/>
    <n v="4321"/>
    <n v="17"/>
    <x v="27"/>
    <n v="1"/>
    <n v="26"/>
    <n v="27"/>
    <n v="2989"/>
    <n v="3170"/>
    <n v="825.44230600000003"/>
    <n v="20210928"/>
    <d v="1899-12-30T02:02:19"/>
    <n v="56.039562050000001"/>
    <n v="-129.24993187000001"/>
    <n v="0"/>
    <n v="0"/>
    <n v="-49.388461"/>
    <n v="26.634629"/>
    <n v="146.40209899999999"/>
    <x v="11"/>
    <n v="26.634629"/>
  </r>
  <r>
    <x v="7"/>
    <n v="-9999"/>
    <s v="NA"/>
    <s v="NA"/>
    <n v="4321"/>
    <n v="17"/>
    <x v="28"/>
    <n v="1"/>
    <n v="28"/>
    <n v="29"/>
    <n v="2989"/>
    <n v="3170"/>
    <n v="825.44230600000003"/>
    <n v="20210928"/>
    <d v="1899-12-30T02:02:19"/>
    <n v="56.039562050000001"/>
    <n v="-129.24993187000001"/>
    <n v="0"/>
    <n v="0"/>
    <n v="9999"/>
    <n v="0"/>
    <n v="157.88461699999999"/>
    <x v="14"/>
    <n v="0"/>
  </r>
  <r>
    <x v="7"/>
    <n v="-9999"/>
    <s v="NA"/>
    <s v="NA"/>
    <n v="4321"/>
    <n v="17"/>
    <x v="29"/>
    <n v="1"/>
    <n v="29"/>
    <n v="30"/>
    <n v="2989"/>
    <n v="3170"/>
    <n v="825.44230600000003"/>
    <n v="20210928"/>
    <d v="1899-12-30T02:02:19"/>
    <n v="56.039562050000001"/>
    <n v="-129.24993187000001"/>
    <n v="0"/>
    <n v="0"/>
    <n v="9999"/>
    <n v="0"/>
    <n v="163.62587500000001"/>
    <x v="14"/>
    <n v="0"/>
  </r>
  <r>
    <x v="7"/>
    <n v="-9999"/>
    <s v="NA"/>
    <s v="NA"/>
    <n v="4321"/>
    <n v="17"/>
    <x v="18"/>
    <n v="1"/>
    <n v="30"/>
    <n v="31"/>
    <n v="2989"/>
    <n v="3170"/>
    <n v="825.44230600000003"/>
    <n v="20210928"/>
    <d v="1899-12-30T02:02:19"/>
    <n v="56.039562050000001"/>
    <n v="-129.24993187000001"/>
    <n v="0"/>
    <n v="0"/>
    <n v="9999"/>
    <n v="0"/>
    <n v="169.36713399999999"/>
    <x v="14"/>
    <n v="0"/>
  </r>
  <r>
    <x v="7"/>
    <n v="-9999"/>
    <s v="NA"/>
    <s v="NA"/>
    <n v="4321"/>
    <n v="17"/>
    <x v="30"/>
    <n v="1"/>
    <n v="31"/>
    <n v="32"/>
    <n v="2989"/>
    <n v="3170"/>
    <n v="825.44230600000003"/>
    <n v="20210928"/>
    <d v="1899-12-30T02:02:19"/>
    <n v="56.039562050000001"/>
    <n v="-129.24993187000001"/>
    <n v="0"/>
    <n v="0"/>
    <n v="9999"/>
    <n v="0"/>
    <n v="175.10839300000001"/>
    <x v="14"/>
    <n v="0"/>
  </r>
  <r>
    <x v="7"/>
    <n v="-9999"/>
    <s v="NA"/>
    <s v="NA"/>
    <n v="4321"/>
    <n v="17"/>
    <x v="31"/>
    <n v="1"/>
    <n v="32"/>
    <n v="33"/>
    <n v="2989"/>
    <n v="3170"/>
    <n v="825.44230600000003"/>
    <n v="20210928"/>
    <d v="1899-12-30T02:02:19"/>
    <n v="56.039562050000001"/>
    <n v="-129.24993187000001"/>
    <n v="0"/>
    <n v="0"/>
    <n v="9999"/>
    <n v="0"/>
    <n v="180.84965199999999"/>
    <x v="14"/>
    <n v="0"/>
  </r>
  <r>
    <x v="7"/>
    <n v="-9999"/>
    <s v="NA"/>
    <s v="NA"/>
    <n v="4321"/>
    <n v="17"/>
    <x v="32"/>
    <n v="1"/>
    <n v="33"/>
    <n v="34"/>
    <n v="2989"/>
    <n v="3170"/>
    <n v="825.44230600000003"/>
    <n v="20210928"/>
    <d v="1899-12-30T02:02:19"/>
    <n v="56.039562050000001"/>
    <n v="-129.24993187000001"/>
    <n v="0"/>
    <n v="0"/>
    <n v="9999"/>
    <n v="0"/>
    <n v="186.59091100000001"/>
    <x v="14"/>
    <n v="0"/>
  </r>
  <r>
    <x v="7"/>
    <n v="-9999"/>
    <s v="NA"/>
    <s v="NA"/>
    <n v="4321"/>
    <n v="17"/>
    <x v="33"/>
    <n v="1"/>
    <n v="34"/>
    <n v="35"/>
    <n v="2989"/>
    <n v="3170"/>
    <n v="825.44230600000003"/>
    <n v="20210928"/>
    <d v="1899-12-30T02:02:19"/>
    <n v="56.039562050000001"/>
    <n v="-129.24993187000001"/>
    <n v="0"/>
    <n v="0"/>
    <n v="9999"/>
    <n v="0"/>
    <n v="192.33216899999999"/>
    <x v="14"/>
    <n v="0"/>
  </r>
  <r>
    <x v="7"/>
    <n v="-9999"/>
    <s v="NA"/>
    <s v="NA"/>
    <n v="4321"/>
    <n v="17"/>
    <x v="34"/>
    <n v="1"/>
    <n v="35"/>
    <n v="36"/>
    <n v="2989"/>
    <n v="3170"/>
    <n v="825.44230600000003"/>
    <n v="20210928"/>
    <d v="1899-12-30T02:02:19"/>
    <n v="56.039562050000001"/>
    <n v="-129.24993187000001"/>
    <n v="0"/>
    <n v="0"/>
    <n v="9999"/>
    <n v="0"/>
    <n v="198.07342800000001"/>
    <x v="14"/>
    <n v="0"/>
  </r>
  <r>
    <x v="7"/>
    <n v="-9999"/>
    <s v="NA"/>
    <s v="NA"/>
    <n v="4321"/>
    <n v="17"/>
    <x v="35"/>
    <n v="1"/>
    <n v="36"/>
    <n v="37"/>
    <n v="2989"/>
    <n v="3170"/>
    <n v="825.44230600000003"/>
    <n v="20210928"/>
    <d v="1899-12-30T02:02:19"/>
    <n v="56.039562050000001"/>
    <n v="-129.24993187000001"/>
    <n v="0"/>
    <n v="0"/>
    <n v="9999"/>
    <n v="0"/>
    <n v="203.81468699999999"/>
    <x v="14"/>
    <n v="0"/>
  </r>
  <r>
    <x v="7"/>
    <n v="-9999"/>
    <s v="NA"/>
    <s v="NA"/>
    <n v="4321"/>
    <n v="17"/>
    <x v="36"/>
    <n v="1"/>
    <n v="37"/>
    <n v="38"/>
    <n v="2989"/>
    <n v="3170"/>
    <n v="825.44230600000003"/>
    <n v="20210928"/>
    <d v="1899-12-30T02:02:19"/>
    <n v="56.039562050000001"/>
    <n v="-129.24993187000001"/>
    <n v="0"/>
    <n v="0"/>
    <n v="9999"/>
    <n v="0"/>
    <n v="209.55594600000001"/>
    <x v="14"/>
    <n v="0"/>
  </r>
  <r>
    <x v="7"/>
    <n v="-9999"/>
    <s v="NA"/>
    <s v="NA"/>
    <n v="4321"/>
    <n v="17"/>
    <x v="37"/>
    <n v="1"/>
    <n v="38"/>
    <n v="39"/>
    <n v="2989"/>
    <n v="3170"/>
    <n v="825.44230600000003"/>
    <n v="20210928"/>
    <d v="1899-12-30T02:02:19"/>
    <n v="56.039562050000001"/>
    <n v="-129.24993187000001"/>
    <n v="0"/>
    <n v="0"/>
    <n v="9999"/>
    <n v="0"/>
    <n v="215.29720399999999"/>
    <x v="14"/>
    <n v="0"/>
  </r>
  <r>
    <x v="7"/>
    <n v="-9999"/>
    <s v="NA"/>
    <s v="NA"/>
    <n v="4321"/>
    <n v="17"/>
    <x v="38"/>
    <n v="1"/>
    <n v="39"/>
    <n v="40"/>
    <n v="2989"/>
    <n v="3170"/>
    <n v="825.44230600000003"/>
    <n v="20210928"/>
    <d v="1899-12-30T02:02:19"/>
    <n v="56.039562050000001"/>
    <n v="-129.24993187000001"/>
    <n v="0"/>
    <n v="0"/>
    <n v="9999"/>
    <n v="0"/>
    <n v="221.03846300000001"/>
    <x v="14"/>
    <n v="0"/>
  </r>
  <r>
    <x v="7"/>
    <n v="-9999"/>
    <s v="NA"/>
    <s v="NA"/>
    <n v="4321"/>
    <n v="17"/>
    <x v="39"/>
    <n v="1"/>
    <n v="40"/>
    <n v="41"/>
    <n v="2989"/>
    <n v="3170"/>
    <n v="825.44230600000003"/>
    <n v="20210928"/>
    <d v="1899-12-30T02:02:19"/>
    <n v="56.039562050000001"/>
    <n v="-129.24993187000001"/>
    <n v="0"/>
    <n v="0"/>
    <n v="9999"/>
    <n v="0"/>
    <n v="226.77972199999999"/>
    <x v="14"/>
    <n v="0"/>
  </r>
  <r>
    <x v="7"/>
    <n v="-9999"/>
    <s v="NA"/>
    <s v="NA"/>
    <n v="4321"/>
    <n v="17"/>
    <x v="40"/>
    <n v="1"/>
    <n v="41"/>
    <n v="42"/>
    <n v="2989"/>
    <n v="3170"/>
    <n v="825.44230600000003"/>
    <n v="20210928"/>
    <d v="1899-12-30T02:02:19"/>
    <n v="56.039562050000001"/>
    <n v="-129.24993187000001"/>
    <n v="0"/>
    <n v="0"/>
    <n v="9999"/>
    <n v="0"/>
    <n v="232.52098100000001"/>
    <x v="14"/>
    <n v="0"/>
  </r>
  <r>
    <x v="7"/>
    <n v="-9999"/>
    <s v="NA"/>
    <s v="NA"/>
    <n v="4321"/>
    <n v="17"/>
    <x v="41"/>
    <n v="1"/>
    <n v="42"/>
    <n v="43"/>
    <n v="2989"/>
    <n v="3170"/>
    <n v="825.44230600000003"/>
    <n v="20210928"/>
    <d v="1899-12-30T02:02:19"/>
    <n v="56.039562050000001"/>
    <n v="-129.24993187000001"/>
    <n v="0"/>
    <n v="0"/>
    <n v="9999"/>
    <n v="0"/>
    <n v="238.26223999999999"/>
    <x v="14"/>
    <n v="0"/>
  </r>
  <r>
    <x v="7"/>
    <n v="-9999"/>
    <s v="NA"/>
    <s v="NA"/>
    <n v="4321"/>
    <n v="17"/>
    <x v="42"/>
    <n v="1"/>
    <n v="43"/>
    <n v="44"/>
    <n v="2989"/>
    <n v="3170"/>
    <n v="825.44230600000003"/>
    <n v="20210928"/>
    <d v="1899-12-30T02:02:19"/>
    <n v="56.039562050000001"/>
    <n v="-129.24993187000001"/>
    <n v="0"/>
    <n v="0"/>
    <n v="9999"/>
    <n v="0"/>
    <n v="244.00349800000001"/>
    <x v="14"/>
    <n v="0"/>
  </r>
  <r>
    <x v="7"/>
    <n v="-9999"/>
    <s v="NA"/>
    <s v="NA"/>
    <n v="4321"/>
    <n v="17"/>
    <x v="43"/>
    <n v="1"/>
    <n v="44"/>
    <n v="45"/>
    <n v="2989"/>
    <n v="3170"/>
    <n v="825.44230600000003"/>
    <n v="20210928"/>
    <d v="1899-12-30T02:02:19"/>
    <n v="56.039562050000001"/>
    <n v="-129.24993187000001"/>
    <n v="0"/>
    <n v="0"/>
    <n v="9999"/>
    <n v="0"/>
    <n v="249.74475699999999"/>
    <x v="14"/>
    <n v="0"/>
  </r>
  <r>
    <x v="7"/>
    <n v="-9999"/>
    <s v="NA"/>
    <s v="NA"/>
    <n v="4321"/>
    <n v="17"/>
    <x v="44"/>
    <n v="1"/>
    <n v="45"/>
    <n v="46"/>
    <n v="2989"/>
    <n v="3170"/>
    <n v="825.44230600000003"/>
    <n v="20210928"/>
    <d v="1899-12-30T02:02:19"/>
    <n v="56.039562050000001"/>
    <n v="-129.24993187000001"/>
    <n v="0"/>
    <n v="0"/>
    <n v="9999"/>
    <n v="0"/>
    <n v="255.48601600000001"/>
    <x v="14"/>
    <n v="0"/>
  </r>
  <r>
    <x v="7"/>
    <n v="-9999"/>
    <s v="NA"/>
    <s v="NA"/>
    <n v="4321"/>
    <n v="17"/>
    <x v="45"/>
    <n v="1"/>
    <n v="46"/>
    <n v="47"/>
    <n v="2989"/>
    <n v="3170"/>
    <n v="825.44230600000003"/>
    <n v="20210928"/>
    <d v="1899-12-30T02:02:19"/>
    <n v="56.039562050000001"/>
    <n v="-129.24993187000001"/>
    <n v="0"/>
    <n v="0"/>
    <n v="9999"/>
    <n v="0"/>
    <n v="261.22727500000002"/>
    <x v="14"/>
    <n v="0"/>
  </r>
  <r>
    <x v="7"/>
    <n v="-9999"/>
    <s v="NA"/>
    <s v="NA"/>
    <n v="4321"/>
    <n v="17"/>
    <x v="46"/>
    <n v="1"/>
    <n v="47"/>
    <n v="48"/>
    <n v="2989"/>
    <n v="3170"/>
    <n v="825.44230600000003"/>
    <n v="20210928"/>
    <d v="1899-12-30T02:02:19"/>
    <n v="56.039562050000001"/>
    <n v="-129.24993187000001"/>
    <n v="0"/>
    <n v="0"/>
    <n v="9999"/>
    <n v="0"/>
    <n v="266.96853399999998"/>
    <x v="14"/>
    <n v="0"/>
  </r>
  <r>
    <x v="7"/>
    <n v="-9999"/>
    <s v="NA"/>
    <s v="NA"/>
    <n v="4321"/>
    <n v="17"/>
    <x v="47"/>
    <n v="1"/>
    <n v="48"/>
    <n v="49"/>
    <n v="2989"/>
    <n v="3170"/>
    <n v="825.44230600000003"/>
    <n v="20210928"/>
    <d v="1899-12-30T02:02:19"/>
    <n v="56.039562050000001"/>
    <n v="-129.24993187000001"/>
    <n v="0"/>
    <n v="0"/>
    <n v="9999"/>
    <n v="0"/>
    <n v="272.70979199999999"/>
    <x v="14"/>
    <n v="0"/>
  </r>
  <r>
    <x v="7"/>
    <n v="-9999"/>
    <s v="NA"/>
    <s v="NA"/>
    <n v="4321"/>
    <n v="17"/>
    <x v="48"/>
    <n v="1"/>
    <n v="49"/>
    <n v="50"/>
    <n v="2989"/>
    <n v="3170"/>
    <n v="825.44230600000003"/>
    <n v="20210928"/>
    <d v="1899-12-30T02:02:19"/>
    <n v="56.039562050000001"/>
    <n v="-129.24993187000001"/>
    <n v="0"/>
    <n v="0"/>
    <n v="9999"/>
    <n v="0"/>
    <n v="278.45105100000001"/>
    <x v="14"/>
    <n v="0"/>
  </r>
  <r>
    <x v="7"/>
    <n v="-9999"/>
    <s v="NA"/>
    <s v="NA"/>
    <n v="4321"/>
    <n v="17"/>
    <x v="49"/>
    <n v="0.77660600000000002"/>
    <n v="50"/>
    <n v="51"/>
    <n v="2989"/>
    <n v="3170"/>
    <n v="825.44230600000003"/>
    <n v="20210928"/>
    <d v="1899-12-30T02:02:19"/>
    <n v="56.039562050000001"/>
    <n v="-129.24993187000001"/>
    <n v="0"/>
    <n v="0"/>
    <n v="9999"/>
    <n v="0"/>
    <n v="220.20785799999999"/>
    <x v="14"/>
    <n v="0"/>
  </r>
  <r>
    <x v="7"/>
    <n v="-9999"/>
    <s v="NA"/>
    <s v="NA"/>
    <n v="4321"/>
    <n v="17"/>
    <x v="50"/>
    <n v="0"/>
    <n v="51"/>
    <n v="52"/>
    <n v="2989"/>
    <n v="3170"/>
    <n v="825.44230600000003"/>
    <n v="20210928"/>
    <d v="1899-12-30T02:02:19"/>
    <n v="56.039562050000001"/>
    <n v="-129.24993187000001"/>
    <n v="0"/>
    <n v="0"/>
    <n v="9999"/>
    <n v="0"/>
    <n v="0"/>
    <x v="14"/>
    <n v="0"/>
  </r>
  <r>
    <x v="7"/>
    <n v="-9999"/>
    <s v="NA"/>
    <s v="NA"/>
    <n v="4321"/>
    <n v="18"/>
    <x v="19"/>
    <n v="0"/>
    <n v="1"/>
    <n v="2"/>
    <n v="3171"/>
    <n v="3354"/>
    <n v="874.60755099999994"/>
    <n v="20210928"/>
    <d v="1899-12-30T02:02:56"/>
    <n v="56.039917879999997"/>
    <n v="-129.24946954000001"/>
    <n v="0"/>
    <n v="0"/>
    <n v="9999"/>
    <n v="0"/>
    <n v="0"/>
    <x v="14"/>
    <n v="0"/>
  </r>
  <r>
    <x v="7"/>
    <n v="-9999"/>
    <s v="NA"/>
    <s v="NA"/>
    <n v="4321"/>
    <n v="18"/>
    <x v="20"/>
    <n v="1"/>
    <n v="2"/>
    <n v="3"/>
    <n v="3171"/>
    <n v="3354"/>
    <n v="874.60755099999994"/>
    <n v="20210928"/>
    <d v="1899-12-30T02:02:56"/>
    <n v="56.039917879999997"/>
    <n v="-129.24946954000001"/>
    <n v="0"/>
    <n v="0"/>
    <n v="9999"/>
    <n v="0"/>
    <n v="8.6073690000000003"/>
    <x v="14"/>
    <n v="0"/>
  </r>
  <r>
    <x v="7"/>
    <n v="-9999"/>
    <s v="NA"/>
    <s v="NA"/>
    <n v="4321"/>
    <n v="18"/>
    <x v="21"/>
    <n v="1"/>
    <n v="3"/>
    <n v="4"/>
    <n v="3171"/>
    <n v="3354"/>
    <n v="874.60755099999994"/>
    <n v="20210928"/>
    <d v="1899-12-30T02:02:56"/>
    <n v="56.039917879999997"/>
    <n v="-129.24946954000001"/>
    <n v="0"/>
    <n v="0"/>
    <n v="9999"/>
    <n v="0"/>
    <n v="14.345615"/>
    <x v="14"/>
    <n v="0"/>
  </r>
  <r>
    <x v="7"/>
    <n v="-9999"/>
    <s v="NA"/>
    <s v="NA"/>
    <n v="4321"/>
    <n v="18"/>
    <x v="22"/>
    <n v="1"/>
    <n v="4"/>
    <n v="5"/>
    <n v="3171"/>
    <n v="3354"/>
    <n v="874.60755099999994"/>
    <n v="20210928"/>
    <d v="1899-12-30T02:02:56"/>
    <n v="56.039917879999997"/>
    <n v="-129.24946954000001"/>
    <n v="0"/>
    <n v="0"/>
    <n v="9999"/>
    <n v="0"/>
    <n v="20.083860999999999"/>
    <x v="14"/>
    <n v="0"/>
  </r>
  <r>
    <x v="7"/>
    <n v="-9999"/>
    <s v="NA"/>
    <s v="NA"/>
    <n v="4321"/>
    <n v="18"/>
    <x v="6"/>
    <n v="1"/>
    <n v="5"/>
    <n v="6"/>
    <n v="3171"/>
    <n v="3354"/>
    <n v="874.60755099999994"/>
    <n v="20210928"/>
    <d v="1899-12-30T02:02:56"/>
    <n v="56.039917879999997"/>
    <n v="-129.24946954000001"/>
    <n v="0"/>
    <n v="0"/>
    <n v="9999"/>
    <n v="0"/>
    <n v="25.822106999999999"/>
    <x v="14"/>
    <n v="0"/>
  </r>
  <r>
    <x v="7"/>
    <n v="-9999"/>
    <s v="NA"/>
    <s v="NA"/>
    <n v="4321"/>
    <n v="18"/>
    <x v="11"/>
    <n v="1"/>
    <n v="6"/>
    <n v="7"/>
    <n v="3171"/>
    <n v="3354"/>
    <n v="874.60755099999994"/>
    <n v="20210928"/>
    <d v="1899-12-30T02:02:56"/>
    <n v="56.039917879999997"/>
    <n v="-129.24946954000001"/>
    <n v="0"/>
    <n v="0"/>
    <n v="9999"/>
    <n v="0"/>
    <n v="31.560352999999999"/>
    <x v="14"/>
    <n v="0"/>
  </r>
  <r>
    <x v="7"/>
    <n v="-9999"/>
    <s v="NA"/>
    <s v="NA"/>
    <n v="4321"/>
    <n v="18"/>
    <x v="23"/>
    <n v="1"/>
    <n v="8"/>
    <n v="9"/>
    <n v="3171"/>
    <n v="3354"/>
    <n v="874.60755099999994"/>
    <n v="20210928"/>
    <d v="1899-12-30T02:02:56"/>
    <n v="56.039917879999997"/>
    <n v="-129.24946954000001"/>
    <n v="0"/>
    <n v="0"/>
    <n v="9999"/>
    <n v="0"/>
    <n v="43.036845999999997"/>
    <x v="14"/>
    <n v="0"/>
  </r>
  <r>
    <x v="7"/>
    <n v="-9999"/>
    <s v="NA"/>
    <s v="NA"/>
    <n v="4321"/>
    <n v="18"/>
    <x v="5"/>
    <n v="1"/>
    <n v="9"/>
    <n v="10"/>
    <n v="3171"/>
    <n v="3354"/>
    <n v="874.60755099999994"/>
    <n v="20210928"/>
    <d v="1899-12-30T02:02:56"/>
    <n v="56.039917879999997"/>
    <n v="-129.24946954000001"/>
    <n v="0"/>
    <n v="0"/>
    <n v="9999"/>
    <n v="0"/>
    <n v="48.775092000000001"/>
    <x v="14"/>
    <n v="0"/>
  </r>
  <r>
    <x v="7"/>
    <n v="-9999"/>
    <s v="NA"/>
    <s v="NA"/>
    <n v="4321"/>
    <n v="18"/>
    <x v="7"/>
    <n v="1"/>
    <n v="10"/>
    <n v="11"/>
    <n v="3171"/>
    <n v="3354"/>
    <n v="874.60755099999994"/>
    <n v="20210928"/>
    <d v="1899-12-30T02:02:56"/>
    <n v="56.039917879999997"/>
    <n v="-129.24946954000001"/>
    <n v="0"/>
    <n v="0"/>
    <n v="9999"/>
    <n v="0"/>
    <n v="54.513337999999997"/>
    <x v="14"/>
    <n v="0"/>
  </r>
  <r>
    <x v="7"/>
    <n v="-9999"/>
    <s v="NA"/>
    <s v="NA"/>
    <n v="4321"/>
    <n v="18"/>
    <x v="1"/>
    <n v="1"/>
    <n v="13"/>
    <n v="14"/>
    <n v="3171"/>
    <n v="3354"/>
    <n v="874.60755099999994"/>
    <n v="20210928"/>
    <d v="1899-12-30T02:02:56"/>
    <n v="56.039917879999997"/>
    <n v="-129.24946954000001"/>
    <n v="0"/>
    <n v="0"/>
    <n v="9999"/>
    <n v="0"/>
    <n v="71.728076000000001"/>
    <x v="14"/>
    <n v="0"/>
  </r>
  <r>
    <x v="7"/>
    <n v="-9999"/>
    <s v="NA"/>
    <s v="NA"/>
    <n v="4321"/>
    <n v="18"/>
    <x v="15"/>
    <n v="1"/>
    <n v="14"/>
    <n v="15"/>
    <n v="3171"/>
    <n v="3354"/>
    <n v="874.60755099999994"/>
    <n v="20210928"/>
    <d v="1899-12-30T02:02:56"/>
    <n v="56.039917879999997"/>
    <n v="-129.24946954000001"/>
    <n v="0"/>
    <n v="0"/>
    <n v="9999"/>
    <n v="0"/>
    <n v="77.466322000000005"/>
    <x v="14"/>
    <n v="0"/>
  </r>
  <r>
    <x v="7"/>
    <n v="-9999"/>
    <s v="NA"/>
    <s v="NA"/>
    <n v="4321"/>
    <n v="18"/>
    <x v="10"/>
    <n v="1"/>
    <n v="15"/>
    <n v="16"/>
    <n v="3171"/>
    <n v="3354"/>
    <n v="874.60755099999994"/>
    <n v="20210928"/>
    <d v="1899-12-30T02:02:56"/>
    <n v="56.039917879999997"/>
    <n v="-129.24946954000001"/>
    <n v="0"/>
    <n v="0"/>
    <n v="9999"/>
    <n v="0"/>
    <n v="83.204567999999995"/>
    <x v="14"/>
    <n v="0"/>
  </r>
  <r>
    <x v="7"/>
    <n v="-9999"/>
    <s v="NA"/>
    <s v="NA"/>
    <n v="4321"/>
    <n v="18"/>
    <x v="24"/>
    <n v="1"/>
    <n v="18"/>
    <n v="19"/>
    <n v="3171"/>
    <n v="3354"/>
    <n v="874.60755099999994"/>
    <n v="20210928"/>
    <d v="1899-12-30T02:02:56"/>
    <n v="56.039917879999997"/>
    <n v="-129.24946954000001"/>
    <n v="0"/>
    <n v="0"/>
    <n v="-46.231180000000002"/>
    <n v="18.893803999999999"/>
    <n v="100.41930600000001"/>
    <x v="9"/>
    <n v="18.893803999999999"/>
  </r>
  <r>
    <x v="7"/>
    <n v="-9999"/>
    <s v="NA"/>
    <s v="NA"/>
    <n v="4321"/>
    <n v="18"/>
    <x v="12"/>
    <n v="1"/>
    <n v="20"/>
    <n v="21"/>
    <n v="3171"/>
    <n v="3354"/>
    <n v="874.60755099999994"/>
    <n v="20210928"/>
    <d v="1899-12-30T02:02:56"/>
    <n v="56.039917879999997"/>
    <n v="-129.24946954000001"/>
    <n v="0"/>
    <n v="1"/>
    <n v="9999"/>
    <n v="0"/>
    <n v="111.895799"/>
    <x v="14"/>
    <n v="0"/>
  </r>
  <r>
    <x v="7"/>
    <n v="-9999"/>
    <s v="NA"/>
    <s v="NA"/>
    <n v="4321"/>
    <n v="18"/>
    <x v="26"/>
    <n v="1"/>
    <n v="25"/>
    <n v="26"/>
    <n v="3171"/>
    <n v="3354"/>
    <n v="874.60755099999994"/>
    <n v="20210928"/>
    <d v="1899-12-30T02:02:56"/>
    <n v="56.039917879999997"/>
    <n v="-129.24946954000001"/>
    <n v="0"/>
    <n v="0"/>
    <n v="9999"/>
    <n v="0"/>
    <n v="140.587029"/>
    <x v="14"/>
    <n v="0"/>
  </r>
  <r>
    <x v="7"/>
    <n v="-9999"/>
    <s v="NA"/>
    <s v="NA"/>
    <n v="4321"/>
    <n v="18"/>
    <x v="17"/>
    <n v="1"/>
    <n v="27"/>
    <n v="28"/>
    <n v="3171"/>
    <n v="3354"/>
    <n v="874.60755099999994"/>
    <n v="20210928"/>
    <d v="1899-12-30T02:02:56"/>
    <n v="56.039917879999997"/>
    <n v="-129.24946954000001"/>
    <n v="0"/>
    <n v="0"/>
    <n v="9999"/>
    <n v="0"/>
    <n v="152.06352100000001"/>
    <x v="14"/>
    <n v="0"/>
  </r>
  <r>
    <x v="7"/>
    <n v="-9999"/>
    <s v="NA"/>
    <s v="NA"/>
    <n v="4321"/>
    <n v="18"/>
    <x v="28"/>
    <n v="1"/>
    <n v="28"/>
    <n v="29"/>
    <n v="3171"/>
    <n v="3354"/>
    <n v="874.60755099999994"/>
    <n v="20210928"/>
    <d v="1899-12-30T02:02:56"/>
    <n v="56.039917879999997"/>
    <n v="-129.24946954000001"/>
    <n v="0"/>
    <n v="0"/>
    <n v="9999"/>
    <n v="0"/>
    <n v="157.80176700000001"/>
    <x v="14"/>
    <n v="0"/>
  </r>
  <r>
    <x v="7"/>
    <n v="-9999"/>
    <s v="NA"/>
    <s v="NA"/>
    <n v="4321"/>
    <n v="18"/>
    <x v="29"/>
    <n v="1"/>
    <n v="29"/>
    <n v="30"/>
    <n v="3171"/>
    <n v="3354"/>
    <n v="874.60755099999994"/>
    <n v="20210928"/>
    <d v="1899-12-30T02:02:56"/>
    <n v="56.039917879999997"/>
    <n v="-129.24946954000001"/>
    <n v="0"/>
    <n v="0"/>
    <n v="9999"/>
    <n v="0"/>
    <n v="163.54001299999999"/>
    <x v="14"/>
    <n v="0"/>
  </r>
  <r>
    <x v="7"/>
    <n v="-9999"/>
    <s v="NA"/>
    <s v="NA"/>
    <n v="4321"/>
    <n v="18"/>
    <x v="18"/>
    <n v="1"/>
    <n v="30"/>
    <n v="31"/>
    <n v="3171"/>
    <n v="3354"/>
    <n v="874.60755099999994"/>
    <n v="20210928"/>
    <d v="1899-12-30T02:02:56"/>
    <n v="56.039917879999997"/>
    <n v="-129.24946954000001"/>
    <n v="0"/>
    <n v="0"/>
    <n v="9999"/>
    <n v="0"/>
    <n v="169.27825899999999"/>
    <x v="14"/>
    <n v="0"/>
  </r>
  <r>
    <x v="7"/>
    <n v="-9999"/>
    <s v="NA"/>
    <s v="NA"/>
    <n v="4321"/>
    <n v="18"/>
    <x v="31"/>
    <n v="1"/>
    <n v="32"/>
    <n v="33"/>
    <n v="3171"/>
    <n v="3354"/>
    <n v="874.60755099999994"/>
    <n v="20210928"/>
    <d v="1899-12-30T02:02:56"/>
    <n v="56.039917879999997"/>
    <n v="-129.24946954000001"/>
    <n v="0"/>
    <n v="0"/>
    <n v="9999"/>
    <n v="0"/>
    <n v="180.754751"/>
    <x v="14"/>
    <n v="0"/>
  </r>
  <r>
    <x v="7"/>
    <n v="-9999"/>
    <s v="NA"/>
    <s v="NA"/>
    <n v="4321"/>
    <n v="18"/>
    <x v="32"/>
    <n v="1"/>
    <n v="33"/>
    <n v="34"/>
    <n v="3171"/>
    <n v="3354"/>
    <n v="874.60755099999994"/>
    <n v="20210928"/>
    <d v="1899-12-30T02:02:56"/>
    <n v="56.039917879999997"/>
    <n v="-129.24946954000001"/>
    <n v="0"/>
    <n v="0"/>
    <n v="9999"/>
    <n v="0"/>
    <n v="186.492998"/>
    <x v="14"/>
    <n v="0"/>
  </r>
  <r>
    <x v="7"/>
    <n v="-9999"/>
    <s v="NA"/>
    <s v="NA"/>
    <n v="4321"/>
    <n v="18"/>
    <x v="33"/>
    <n v="1"/>
    <n v="34"/>
    <n v="35"/>
    <n v="3171"/>
    <n v="3354"/>
    <n v="874.60755099999994"/>
    <n v="20210928"/>
    <d v="1899-12-30T02:02:56"/>
    <n v="56.039917879999997"/>
    <n v="-129.24946954000001"/>
    <n v="0"/>
    <n v="0"/>
    <n v="9999"/>
    <n v="0"/>
    <n v="192.231244"/>
    <x v="14"/>
    <n v="0"/>
  </r>
  <r>
    <x v="7"/>
    <n v="-9999"/>
    <s v="NA"/>
    <s v="NA"/>
    <n v="4321"/>
    <n v="18"/>
    <x v="34"/>
    <n v="1"/>
    <n v="35"/>
    <n v="36"/>
    <n v="3171"/>
    <n v="3354"/>
    <n v="874.60755099999994"/>
    <n v="20210928"/>
    <d v="1899-12-30T02:02:56"/>
    <n v="56.039917879999997"/>
    <n v="-129.24946954000001"/>
    <n v="0"/>
    <n v="0"/>
    <n v="9999"/>
    <n v="0"/>
    <n v="197.96949000000001"/>
    <x v="14"/>
    <n v="0"/>
  </r>
  <r>
    <x v="7"/>
    <n v="-9999"/>
    <s v="NA"/>
    <s v="NA"/>
    <n v="4321"/>
    <n v="18"/>
    <x v="35"/>
    <n v="1"/>
    <n v="36"/>
    <n v="37"/>
    <n v="3171"/>
    <n v="3354"/>
    <n v="874.60755099999994"/>
    <n v="20210928"/>
    <d v="1899-12-30T02:02:56"/>
    <n v="56.039917879999997"/>
    <n v="-129.24946954000001"/>
    <n v="0"/>
    <n v="0"/>
    <n v="9999"/>
    <n v="0"/>
    <n v="203.70773600000001"/>
    <x v="14"/>
    <n v="0"/>
  </r>
  <r>
    <x v="7"/>
    <n v="-9999"/>
    <s v="NA"/>
    <s v="NA"/>
    <n v="4321"/>
    <n v="18"/>
    <x v="36"/>
    <n v="1"/>
    <n v="37"/>
    <n v="38"/>
    <n v="3171"/>
    <n v="3354"/>
    <n v="874.60755099999994"/>
    <n v="20210928"/>
    <d v="1899-12-30T02:02:56"/>
    <n v="56.039917879999997"/>
    <n v="-129.24946954000001"/>
    <n v="0"/>
    <n v="0"/>
    <n v="9999"/>
    <n v="0"/>
    <n v="209.44598199999999"/>
    <x v="14"/>
    <n v="0"/>
  </r>
  <r>
    <x v="7"/>
    <n v="-9999"/>
    <s v="NA"/>
    <s v="NA"/>
    <n v="4321"/>
    <n v="18"/>
    <x v="37"/>
    <n v="1"/>
    <n v="38"/>
    <n v="39"/>
    <n v="3171"/>
    <n v="3354"/>
    <n v="874.60755099999994"/>
    <n v="20210928"/>
    <d v="1899-12-30T02:02:56"/>
    <n v="56.039917879999997"/>
    <n v="-129.24946954000001"/>
    <n v="0"/>
    <n v="0"/>
    <n v="9999"/>
    <n v="0"/>
    <n v="215.18422799999999"/>
    <x v="14"/>
    <n v="0"/>
  </r>
  <r>
    <x v="7"/>
    <n v="-9999"/>
    <s v="NA"/>
    <s v="NA"/>
    <n v="4321"/>
    <n v="18"/>
    <x v="38"/>
    <n v="1"/>
    <n v="39"/>
    <n v="40"/>
    <n v="3171"/>
    <n v="3354"/>
    <n v="874.60755099999994"/>
    <n v="20210928"/>
    <d v="1899-12-30T02:02:56"/>
    <n v="56.039917879999997"/>
    <n v="-129.24946954000001"/>
    <n v="0"/>
    <n v="0"/>
    <n v="9999"/>
    <n v="0"/>
    <n v="220.92247399999999"/>
    <x v="14"/>
    <n v="0"/>
  </r>
  <r>
    <x v="7"/>
    <n v="-9999"/>
    <s v="NA"/>
    <s v="NA"/>
    <n v="4321"/>
    <n v="18"/>
    <x v="39"/>
    <n v="1"/>
    <n v="40"/>
    <n v="41"/>
    <n v="3171"/>
    <n v="3354"/>
    <n v="874.60755099999994"/>
    <n v="20210928"/>
    <d v="1899-12-30T02:02:56"/>
    <n v="56.039917879999997"/>
    <n v="-129.24946954000001"/>
    <n v="0"/>
    <n v="0"/>
    <n v="9999"/>
    <n v="0"/>
    <n v="226.66072"/>
    <x v="14"/>
    <n v="0"/>
  </r>
  <r>
    <x v="7"/>
    <n v="-9999"/>
    <s v="NA"/>
    <s v="NA"/>
    <n v="4321"/>
    <n v="18"/>
    <x v="40"/>
    <n v="1"/>
    <n v="41"/>
    <n v="42"/>
    <n v="3171"/>
    <n v="3354"/>
    <n v="874.60755099999994"/>
    <n v="20210928"/>
    <d v="1899-12-30T02:02:56"/>
    <n v="56.039917879999997"/>
    <n v="-129.24946954000001"/>
    <n v="0"/>
    <n v="0"/>
    <n v="9999"/>
    <n v="0"/>
    <n v="232.398966"/>
    <x v="14"/>
    <n v="0"/>
  </r>
  <r>
    <x v="7"/>
    <n v="-9999"/>
    <s v="NA"/>
    <s v="NA"/>
    <n v="4321"/>
    <n v="18"/>
    <x v="41"/>
    <n v="1"/>
    <n v="42"/>
    <n v="43"/>
    <n v="3171"/>
    <n v="3354"/>
    <n v="874.60755099999994"/>
    <n v="20210928"/>
    <d v="1899-12-30T02:02:56"/>
    <n v="56.039917879999997"/>
    <n v="-129.24946954000001"/>
    <n v="0"/>
    <n v="0"/>
    <n v="9999"/>
    <n v="0"/>
    <n v="238.13721200000001"/>
    <x v="14"/>
    <n v="0"/>
  </r>
  <r>
    <x v="7"/>
    <n v="-9999"/>
    <s v="NA"/>
    <s v="NA"/>
    <n v="4321"/>
    <n v="18"/>
    <x v="42"/>
    <n v="1"/>
    <n v="43"/>
    <n v="44"/>
    <n v="3171"/>
    <n v="3354"/>
    <n v="874.60755099999994"/>
    <n v="20210928"/>
    <d v="1899-12-30T02:02:56"/>
    <n v="56.039917879999997"/>
    <n v="-129.24946954000001"/>
    <n v="0"/>
    <n v="0"/>
    <n v="9999"/>
    <n v="0"/>
    <n v="243.87545800000001"/>
    <x v="14"/>
    <n v="0"/>
  </r>
  <r>
    <x v="7"/>
    <n v="-9999"/>
    <s v="NA"/>
    <s v="NA"/>
    <n v="4321"/>
    <n v="18"/>
    <x v="43"/>
    <n v="1"/>
    <n v="44"/>
    <n v="45"/>
    <n v="3171"/>
    <n v="3354"/>
    <n v="874.60755099999994"/>
    <n v="20210928"/>
    <d v="1899-12-30T02:02:56"/>
    <n v="56.039917879999997"/>
    <n v="-129.24946954000001"/>
    <n v="0"/>
    <n v="0"/>
    <n v="9999"/>
    <n v="0"/>
    <n v="249.61370400000001"/>
    <x v="14"/>
    <n v="0"/>
  </r>
  <r>
    <x v="7"/>
    <n v="-9999"/>
    <s v="NA"/>
    <s v="NA"/>
    <n v="4321"/>
    <n v="18"/>
    <x v="44"/>
    <n v="1"/>
    <n v="45"/>
    <n v="46"/>
    <n v="3171"/>
    <n v="3354"/>
    <n v="874.60755099999994"/>
    <n v="20210928"/>
    <d v="1899-12-30T02:02:56"/>
    <n v="56.039917879999997"/>
    <n v="-129.24946954000001"/>
    <n v="0"/>
    <n v="0"/>
    <n v="9999"/>
    <n v="0"/>
    <n v="255.35195100000001"/>
    <x v="14"/>
    <n v="0"/>
  </r>
  <r>
    <x v="7"/>
    <n v="-9999"/>
    <s v="NA"/>
    <s v="NA"/>
    <n v="4321"/>
    <n v="18"/>
    <x v="45"/>
    <n v="1"/>
    <n v="46"/>
    <n v="47"/>
    <n v="3171"/>
    <n v="3354"/>
    <n v="874.60755099999994"/>
    <n v="20210928"/>
    <d v="1899-12-30T02:02:56"/>
    <n v="56.039917879999997"/>
    <n v="-129.24946954000001"/>
    <n v="0"/>
    <n v="0"/>
    <n v="9999"/>
    <n v="0"/>
    <n v="261.09019699999999"/>
    <x v="14"/>
    <n v="0"/>
  </r>
  <r>
    <x v="7"/>
    <n v="-9999"/>
    <s v="NA"/>
    <s v="NA"/>
    <n v="4321"/>
    <n v="18"/>
    <x v="46"/>
    <n v="1"/>
    <n v="47"/>
    <n v="48"/>
    <n v="3171"/>
    <n v="3354"/>
    <n v="874.60755099999994"/>
    <n v="20210928"/>
    <d v="1899-12-30T02:02:56"/>
    <n v="56.039917879999997"/>
    <n v="-129.24946954000001"/>
    <n v="0"/>
    <n v="0"/>
    <n v="9999"/>
    <n v="0"/>
    <n v="266.82844299999999"/>
    <x v="14"/>
    <n v="0"/>
  </r>
  <r>
    <x v="7"/>
    <n v="-9999"/>
    <s v="NA"/>
    <s v="NA"/>
    <n v="4321"/>
    <n v="18"/>
    <x v="47"/>
    <n v="1"/>
    <n v="48"/>
    <n v="49"/>
    <n v="3171"/>
    <n v="3354"/>
    <n v="874.60755099999994"/>
    <n v="20210928"/>
    <d v="1899-12-30T02:02:56"/>
    <n v="56.039917879999997"/>
    <n v="-129.24946954000001"/>
    <n v="0"/>
    <n v="0"/>
    <n v="9999"/>
    <n v="0"/>
    <n v="272.566689"/>
    <x v="14"/>
    <n v="0"/>
  </r>
  <r>
    <x v="7"/>
    <n v="-9999"/>
    <s v="NA"/>
    <s v="NA"/>
    <n v="4321"/>
    <n v="18"/>
    <x v="48"/>
    <n v="1"/>
    <n v="49"/>
    <n v="50"/>
    <n v="3171"/>
    <n v="3354"/>
    <n v="874.60755099999994"/>
    <n v="20210928"/>
    <d v="1899-12-30T02:02:56"/>
    <n v="56.039917879999997"/>
    <n v="-129.24946954000001"/>
    <n v="0"/>
    <n v="0"/>
    <n v="9999"/>
    <n v="0"/>
    <n v="278.304935"/>
    <x v="14"/>
    <n v="0"/>
  </r>
  <r>
    <x v="7"/>
    <n v="-9999"/>
    <s v="NA"/>
    <s v="NA"/>
    <n v="4321"/>
    <n v="18"/>
    <x v="49"/>
    <n v="0.81591000000000002"/>
    <n v="50"/>
    <n v="51"/>
    <n v="3171"/>
    <n v="3354"/>
    <n v="874.60755099999994"/>
    <n v="20210928"/>
    <d v="1899-12-30T02:02:56"/>
    <n v="56.039917879999997"/>
    <n v="-129.24946954000001"/>
    <n v="0"/>
    <n v="0"/>
    <n v="9999"/>
    <n v="0"/>
    <n v="231.32307700000001"/>
    <x v="14"/>
    <n v="0"/>
  </r>
  <r>
    <x v="7"/>
    <n v="-9999"/>
    <s v="NA"/>
    <s v="NA"/>
    <n v="4321"/>
    <n v="18"/>
    <x v="50"/>
    <n v="0"/>
    <n v="51"/>
    <n v="52"/>
    <n v="3171"/>
    <n v="3354"/>
    <n v="874.60755099999994"/>
    <n v="20210928"/>
    <d v="1899-12-30T02:02:56"/>
    <n v="56.039917879999997"/>
    <n v="-129.24946954000001"/>
    <n v="0"/>
    <n v="0"/>
    <n v="9999"/>
    <n v="0"/>
    <n v="0"/>
    <x v="14"/>
    <n v="0"/>
  </r>
  <r>
    <x v="7"/>
    <n v="-9999"/>
    <s v="NA"/>
    <s v="NA"/>
    <n v="4321"/>
    <n v="19"/>
    <x v="19"/>
    <n v="0"/>
    <n v="1"/>
    <n v="2"/>
    <n v="3355"/>
    <n v="3542"/>
    <n v="924.93131500000004"/>
    <n v="20210928"/>
    <d v="1899-12-30T02:03:34"/>
    <n v="56.040268750000003"/>
    <n v="-129.24896544000001"/>
    <n v="0"/>
    <n v="0"/>
    <n v="9999"/>
    <n v="0"/>
    <n v="0"/>
    <x v="14"/>
    <n v="0"/>
  </r>
  <r>
    <x v="7"/>
    <n v="-9999"/>
    <s v="NA"/>
    <s v="NA"/>
    <n v="4321"/>
    <n v="19"/>
    <x v="20"/>
    <n v="1"/>
    <n v="2"/>
    <n v="3"/>
    <n v="3355"/>
    <n v="3542"/>
    <n v="924.93131500000004"/>
    <n v="20210928"/>
    <d v="1899-12-30T02:03:34"/>
    <n v="56.040268750000003"/>
    <n v="-129.24896544000001"/>
    <n v="0"/>
    <n v="0"/>
    <n v="9999"/>
    <n v="0"/>
    <n v="8.6243300000000005"/>
    <x v="14"/>
    <n v="0"/>
  </r>
  <r>
    <x v="7"/>
    <n v="-9999"/>
    <s v="NA"/>
    <s v="NA"/>
    <n v="4321"/>
    <n v="19"/>
    <x v="21"/>
    <n v="1"/>
    <n v="3"/>
    <n v="4"/>
    <n v="3355"/>
    <n v="3542"/>
    <n v="924.93131500000004"/>
    <n v="20210928"/>
    <d v="1899-12-30T02:03:34"/>
    <n v="56.040268750000003"/>
    <n v="-129.24896544000001"/>
    <n v="0"/>
    <n v="0"/>
    <n v="9999"/>
    <n v="0"/>
    <n v="14.373882999999999"/>
    <x v="14"/>
    <n v="0"/>
  </r>
  <r>
    <x v="7"/>
    <n v="-9999"/>
    <s v="NA"/>
    <s v="NA"/>
    <n v="4321"/>
    <n v="19"/>
    <x v="22"/>
    <n v="1"/>
    <n v="4"/>
    <n v="5"/>
    <n v="3355"/>
    <n v="3542"/>
    <n v="924.93131500000004"/>
    <n v="20210928"/>
    <d v="1899-12-30T02:03:34"/>
    <n v="56.040268750000003"/>
    <n v="-129.24896544000001"/>
    <n v="0"/>
    <n v="0"/>
    <n v="9999"/>
    <n v="0"/>
    <n v="20.123436999999999"/>
    <x v="14"/>
    <n v="0"/>
  </r>
  <r>
    <x v="7"/>
    <n v="-9999"/>
    <s v="NA"/>
    <s v="NA"/>
    <n v="4321"/>
    <n v="19"/>
    <x v="6"/>
    <n v="1"/>
    <n v="5"/>
    <n v="6"/>
    <n v="3355"/>
    <n v="3542"/>
    <n v="924.93131500000004"/>
    <n v="20210928"/>
    <d v="1899-12-30T02:03:34"/>
    <n v="56.040268750000003"/>
    <n v="-129.24896544000001"/>
    <n v="0"/>
    <n v="0"/>
    <n v="9999"/>
    <n v="0"/>
    <n v="25.872990000000001"/>
    <x v="14"/>
    <n v="0"/>
  </r>
  <r>
    <x v="7"/>
    <n v="-9999"/>
    <s v="NA"/>
    <s v="NA"/>
    <n v="4321"/>
    <n v="19"/>
    <x v="11"/>
    <n v="1"/>
    <n v="6"/>
    <n v="7"/>
    <n v="3355"/>
    <n v="3542"/>
    <n v="924.93131500000004"/>
    <n v="20210928"/>
    <d v="1899-12-30T02:03:34"/>
    <n v="56.040268750000003"/>
    <n v="-129.24896544000001"/>
    <n v="0"/>
    <n v="0"/>
    <n v="9999"/>
    <n v="0"/>
    <n v="31.622543"/>
    <x v="14"/>
    <n v="0"/>
  </r>
  <r>
    <x v="7"/>
    <n v="-9999"/>
    <s v="NA"/>
    <s v="NA"/>
    <n v="4321"/>
    <n v="19"/>
    <x v="5"/>
    <n v="1"/>
    <n v="9"/>
    <n v="10"/>
    <n v="3355"/>
    <n v="3542"/>
    <n v="924.93131500000004"/>
    <n v="20210928"/>
    <d v="1899-12-30T02:03:34"/>
    <n v="56.040268750000003"/>
    <n v="-129.24896544000001"/>
    <n v="0"/>
    <n v="0"/>
    <n v="9999"/>
    <n v="0"/>
    <n v="48.871203999999999"/>
    <x v="14"/>
    <n v="0"/>
  </r>
  <r>
    <x v="7"/>
    <n v="-9999"/>
    <s v="NA"/>
    <s v="NA"/>
    <n v="4321"/>
    <n v="19"/>
    <x v="1"/>
    <n v="1"/>
    <n v="13"/>
    <n v="14"/>
    <n v="3355"/>
    <n v="3542"/>
    <n v="924.93131500000004"/>
    <n v="20210928"/>
    <d v="1899-12-30T02:03:34"/>
    <n v="56.040268750000003"/>
    <n v="-129.24896544000001"/>
    <n v="0"/>
    <n v="0"/>
    <n v="9999"/>
    <n v="0"/>
    <n v="71.869416999999999"/>
    <x v="14"/>
    <n v="0"/>
  </r>
  <r>
    <x v="7"/>
    <n v="-9999"/>
    <s v="NA"/>
    <s v="NA"/>
    <n v="4321"/>
    <n v="19"/>
    <x v="15"/>
    <n v="1"/>
    <n v="14"/>
    <n v="15"/>
    <n v="3355"/>
    <n v="3542"/>
    <n v="924.93131500000004"/>
    <n v="20210928"/>
    <d v="1899-12-30T02:03:34"/>
    <n v="56.040268750000003"/>
    <n v="-129.24896544000001"/>
    <n v="0"/>
    <n v="0"/>
    <n v="-60.251018000000002"/>
    <n v="14.834970999999999"/>
    <n v="77.618970000000004"/>
    <x v="2"/>
    <n v="14.834970999999999"/>
  </r>
  <r>
    <x v="7"/>
    <n v="-9999"/>
    <s v="NA"/>
    <s v="NA"/>
    <n v="4321"/>
    <n v="19"/>
    <x v="14"/>
    <n v="1"/>
    <n v="17"/>
    <n v="18"/>
    <n v="3355"/>
    <n v="3542"/>
    <n v="924.93131500000004"/>
    <n v="20210928"/>
    <d v="1899-12-30T02:03:34"/>
    <n v="56.040268750000003"/>
    <n v="-129.24896544000001"/>
    <n v="0"/>
    <n v="0"/>
    <n v="9999"/>
    <n v="0"/>
    <n v="94.867630000000005"/>
    <x v="14"/>
    <n v="0"/>
  </r>
  <r>
    <x v="7"/>
    <n v="-9999"/>
    <s v="NA"/>
    <s v="NA"/>
    <n v="4321"/>
    <n v="19"/>
    <x v="25"/>
    <n v="1"/>
    <n v="23"/>
    <n v="24"/>
    <n v="3355"/>
    <n v="3542"/>
    <n v="924.93131500000004"/>
    <n v="20210928"/>
    <d v="1899-12-30T02:03:34"/>
    <n v="56.040268750000003"/>
    <n v="-129.24896544000001"/>
    <n v="0"/>
    <n v="0"/>
    <n v="9999"/>
    <n v="0"/>
    <n v="129.36494999999999"/>
    <x v="14"/>
    <n v="0"/>
  </r>
  <r>
    <x v="7"/>
    <n v="-9999"/>
    <s v="NA"/>
    <s v="NA"/>
    <n v="4321"/>
    <n v="19"/>
    <x v="26"/>
    <n v="1"/>
    <n v="25"/>
    <n v="26"/>
    <n v="3355"/>
    <n v="3542"/>
    <n v="924.93131500000004"/>
    <n v="20210928"/>
    <d v="1899-12-30T02:03:34"/>
    <n v="56.040268750000003"/>
    <n v="-129.24896544000001"/>
    <n v="0"/>
    <n v="0"/>
    <n v="-40.218179999999997"/>
    <n v="25.896431"/>
    <n v="140.864057"/>
    <x v="4"/>
    <n v="25.896431"/>
  </r>
  <r>
    <x v="7"/>
    <n v="-9999"/>
    <s v="NA"/>
    <s v="NA"/>
    <n v="4321"/>
    <n v="19"/>
    <x v="17"/>
    <n v="1"/>
    <n v="27"/>
    <n v="28"/>
    <n v="3355"/>
    <n v="3542"/>
    <n v="924.93131500000004"/>
    <n v="20210928"/>
    <d v="1899-12-30T02:03:34"/>
    <n v="56.040268750000003"/>
    <n v="-129.24896544000001"/>
    <n v="0"/>
    <n v="0"/>
    <n v="9999"/>
    <n v="0"/>
    <n v="152.36316400000001"/>
    <x v="14"/>
    <n v="0"/>
  </r>
  <r>
    <x v="7"/>
    <n v="-9999"/>
    <s v="NA"/>
    <s v="NA"/>
    <n v="4321"/>
    <n v="19"/>
    <x v="28"/>
    <n v="1"/>
    <n v="28"/>
    <n v="29"/>
    <n v="3355"/>
    <n v="3542"/>
    <n v="924.93131500000004"/>
    <n v="20210928"/>
    <d v="1899-12-30T02:03:34"/>
    <n v="56.040268750000003"/>
    <n v="-129.24896544000001"/>
    <n v="0"/>
    <n v="0"/>
    <n v="9999"/>
    <n v="0"/>
    <n v="158.112717"/>
    <x v="14"/>
    <n v="0"/>
  </r>
  <r>
    <x v="7"/>
    <n v="-9999"/>
    <s v="NA"/>
    <s v="NA"/>
    <n v="4321"/>
    <n v="19"/>
    <x v="29"/>
    <n v="1"/>
    <n v="29"/>
    <n v="30"/>
    <n v="3355"/>
    <n v="3542"/>
    <n v="924.93131500000004"/>
    <n v="20210928"/>
    <d v="1899-12-30T02:03:34"/>
    <n v="56.040268750000003"/>
    <n v="-129.24896544000001"/>
    <n v="0"/>
    <n v="0"/>
    <n v="9999"/>
    <n v="0"/>
    <n v="163.86227099999999"/>
    <x v="14"/>
    <n v="0"/>
  </r>
  <r>
    <x v="7"/>
    <n v="-9999"/>
    <s v="NA"/>
    <s v="NA"/>
    <n v="4321"/>
    <n v="19"/>
    <x v="18"/>
    <n v="1"/>
    <n v="30"/>
    <n v="31"/>
    <n v="3355"/>
    <n v="3542"/>
    <n v="924.93131500000004"/>
    <n v="20210928"/>
    <d v="1899-12-30T02:03:34"/>
    <n v="56.040268750000003"/>
    <n v="-129.24896544000001"/>
    <n v="0"/>
    <n v="0"/>
    <n v="9999"/>
    <n v="0"/>
    <n v="169.61182400000001"/>
    <x v="14"/>
    <n v="0"/>
  </r>
  <r>
    <x v="7"/>
    <n v="-9999"/>
    <s v="NA"/>
    <s v="NA"/>
    <n v="4321"/>
    <n v="19"/>
    <x v="30"/>
    <n v="1"/>
    <n v="31"/>
    <n v="32"/>
    <n v="3355"/>
    <n v="3542"/>
    <n v="924.93131500000004"/>
    <n v="20210928"/>
    <d v="1899-12-30T02:03:34"/>
    <n v="56.040268750000003"/>
    <n v="-129.24896544000001"/>
    <n v="0"/>
    <n v="0"/>
    <n v="9999"/>
    <n v="0"/>
    <n v="175.361377"/>
    <x v="14"/>
    <n v="0"/>
  </r>
  <r>
    <x v="7"/>
    <n v="-9999"/>
    <s v="NA"/>
    <s v="NA"/>
    <n v="4321"/>
    <n v="19"/>
    <x v="31"/>
    <n v="1"/>
    <n v="32"/>
    <n v="33"/>
    <n v="3355"/>
    <n v="3542"/>
    <n v="924.93131500000004"/>
    <n v="20210928"/>
    <d v="1899-12-30T02:03:34"/>
    <n v="56.040268750000003"/>
    <n v="-129.24896544000001"/>
    <n v="0"/>
    <n v="0"/>
    <n v="9999"/>
    <n v="0"/>
    <n v="181.11093099999999"/>
    <x v="14"/>
    <n v="0"/>
  </r>
  <r>
    <x v="7"/>
    <n v="-9999"/>
    <s v="NA"/>
    <s v="NA"/>
    <n v="4321"/>
    <n v="19"/>
    <x v="32"/>
    <n v="1"/>
    <n v="33"/>
    <n v="34"/>
    <n v="3355"/>
    <n v="3542"/>
    <n v="924.93131500000004"/>
    <n v="20210928"/>
    <d v="1899-12-30T02:03:34"/>
    <n v="56.040268750000003"/>
    <n v="-129.24896544000001"/>
    <n v="0"/>
    <n v="0"/>
    <n v="9999"/>
    <n v="0"/>
    <n v="186.86048400000001"/>
    <x v="14"/>
    <n v="0"/>
  </r>
  <r>
    <x v="7"/>
    <n v="-9999"/>
    <s v="NA"/>
    <s v="NA"/>
    <n v="4321"/>
    <n v="19"/>
    <x v="33"/>
    <n v="1"/>
    <n v="34"/>
    <n v="35"/>
    <n v="3355"/>
    <n v="3542"/>
    <n v="924.93131500000004"/>
    <n v="20210928"/>
    <d v="1899-12-30T02:03:34"/>
    <n v="56.040268750000003"/>
    <n v="-129.24896544000001"/>
    <n v="0"/>
    <n v="0"/>
    <n v="9999"/>
    <n v="0"/>
    <n v="192.61003700000001"/>
    <x v="14"/>
    <n v="0"/>
  </r>
  <r>
    <x v="7"/>
    <n v="-9999"/>
    <s v="NA"/>
    <s v="NA"/>
    <n v="4321"/>
    <n v="19"/>
    <x v="34"/>
    <n v="1"/>
    <n v="35"/>
    <n v="36"/>
    <n v="3355"/>
    <n v="3542"/>
    <n v="924.93131500000004"/>
    <n v="20210928"/>
    <d v="1899-12-30T02:03:34"/>
    <n v="56.040268750000003"/>
    <n v="-129.24896544000001"/>
    <n v="0"/>
    <n v="0"/>
    <n v="9999"/>
    <n v="0"/>
    <n v="198.35959099999999"/>
    <x v="14"/>
    <n v="0"/>
  </r>
  <r>
    <x v="7"/>
    <n v="-9999"/>
    <s v="NA"/>
    <s v="NA"/>
    <n v="4321"/>
    <n v="19"/>
    <x v="35"/>
    <n v="1"/>
    <n v="36"/>
    <n v="37"/>
    <n v="3355"/>
    <n v="3542"/>
    <n v="924.93131500000004"/>
    <n v="20210928"/>
    <d v="1899-12-30T02:03:34"/>
    <n v="56.040268750000003"/>
    <n v="-129.24896544000001"/>
    <n v="0"/>
    <n v="0"/>
    <n v="9999"/>
    <n v="0"/>
    <n v="204.10914399999999"/>
    <x v="14"/>
    <n v="0"/>
  </r>
  <r>
    <x v="7"/>
    <n v="-9999"/>
    <s v="NA"/>
    <s v="NA"/>
    <n v="4321"/>
    <n v="19"/>
    <x v="36"/>
    <n v="1"/>
    <n v="37"/>
    <n v="38"/>
    <n v="3355"/>
    <n v="3542"/>
    <n v="924.93131500000004"/>
    <n v="20210928"/>
    <d v="1899-12-30T02:03:34"/>
    <n v="56.040268750000003"/>
    <n v="-129.24896544000001"/>
    <n v="0"/>
    <n v="0"/>
    <n v="9999"/>
    <n v="0"/>
    <n v="209.85869700000001"/>
    <x v="14"/>
    <n v="0"/>
  </r>
  <r>
    <x v="7"/>
    <n v="-9999"/>
    <s v="NA"/>
    <s v="NA"/>
    <n v="4321"/>
    <n v="19"/>
    <x v="37"/>
    <n v="1"/>
    <n v="38"/>
    <n v="39"/>
    <n v="3355"/>
    <n v="3542"/>
    <n v="924.93131500000004"/>
    <n v="20210928"/>
    <d v="1899-12-30T02:03:34"/>
    <n v="56.040268750000003"/>
    <n v="-129.24896544000001"/>
    <n v="0"/>
    <n v="0"/>
    <n v="9999"/>
    <n v="0"/>
    <n v="215.608251"/>
    <x v="14"/>
    <n v="0"/>
  </r>
  <r>
    <x v="7"/>
    <n v="-9999"/>
    <s v="NA"/>
    <s v="NA"/>
    <n v="4321"/>
    <n v="19"/>
    <x v="38"/>
    <n v="1"/>
    <n v="39"/>
    <n v="40"/>
    <n v="3355"/>
    <n v="3542"/>
    <n v="924.93131500000004"/>
    <n v="20210928"/>
    <d v="1899-12-30T02:03:34"/>
    <n v="56.040268750000003"/>
    <n v="-129.24896544000001"/>
    <n v="0"/>
    <n v="0"/>
    <n v="9999"/>
    <n v="0"/>
    <n v="221.35780399999999"/>
    <x v="14"/>
    <n v="0"/>
  </r>
  <r>
    <x v="7"/>
    <n v="-9999"/>
    <s v="NA"/>
    <s v="NA"/>
    <n v="4321"/>
    <n v="19"/>
    <x v="39"/>
    <n v="1"/>
    <n v="40"/>
    <n v="41"/>
    <n v="3355"/>
    <n v="3542"/>
    <n v="924.93131500000004"/>
    <n v="20210928"/>
    <d v="1899-12-30T02:03:34"/>
    <n v="56.040268750000003"/>
    <n v="-129.24896544000001"/>
    <n v="0"/>
    <n v="0"/>
    <n v="9999"/>
    <n v="0"/>
    <n v="227.10735700000001"/>
    <x v="14"/>
    <n v="0"/>
  </r>
  <r>
    <x v="7"/>
    <n v="-9999"/>
    <s v="NA"/>
    <s v="NA"/>
    <n v="4321"/>
    <n v="19"/>
    <x v="40"/>
    <n v="1"/>
    <n v="41"/>
    <n v="42"/>
    <n v="3355"/>
    <n v="3542"/>
    <n v="924.93131500000004"/>
    <n v="20210928"/>
    <d v="1899-12-30T02:03:34"/>
    <n v="56.040268750000003"/>
    <n v="-129.24896544000001"/>
    <n v="0"/>
    <n v="0"/>
    <n v="9999"/>
    <n v="0"/>
    <n v="232.856911"/>
    <x v="14"/>
    <n v="0"/>
  </r>
  <r>
    <x v="7"/>
    <n v="-9999"/>
    <s v="NA"/>
    <s v="NA"/>
    <n v="4321"/>
    <n v="19"/>
    <x v="41"/>
    <n v="1"/>
    <n v="42"/>
    <n v="43"/>
    <n v="3355"/>
    <n v="3542"/>
    <n v="924.93131500000004"/>
    <n v="20210928"/>
    <d v="1899-12-30T02:03:34"/>
    <n v="56.040268750000003"/>
    <n v="-129.24896544000001"/>
    <n v="0"/>
    <n v="0"/>
    <n v="9999"/>
    <n v="0"/>
    <n v="238.60646399999999"/>
    <x v="14"/>
    <n v="0"/>
  </r>
  <r>
    <x v="7"/>
    <n v="-9999"/>
    <s v="NA"/>
    <s v="NA"/>
    <n v="4321"/>
    <n v="19"/>
    <x v="42"/>
    <n v="1"/>
    <n v="43"/>
    <n v="44"/>
    <n v="3355"/>
    <n v="3542"/>
    <n v="924.93131500000004"/>
    <n v="20210928"/>
    <d v="1899-12-30T02:03:34"/>
    <n v="56.040268750000003"/>
    <n v="-129.24896544000001"/>
    <n v="0"/>
    <n v="0"/>
    <n v="9999"/>
    <n v="0"/>
    <n v="244.35601800000001"/>
    <x v="14"/>
    <n v="0"/>
  </r>
  <r>
    <x v="7"/>
    <n v="-9999"/>
    <s v="NA"/>
    <s v="NA"/>
    <n v="4321"/>
    <n v="19"/>
    <x v="43"/>
    <n v="1"/>
    <n v="44"/>
    <n v="45"/>
    <n v="3355"/>
    <n v="3542"/>
    <n v="924.93131500000004"/>
    <n v="20210928"/>
    <d v="1899-12-30T02:03:34"/>
    <n v="56.040268750000003"/>
    <n v="-129.24896544000001"/>
    <n v="0"/>
    <n v="0"/>
    <n v="9999"/>
    <n v="0"/>
    <n v="250.105571"/>
    <x v="14"/>
    <n v="0"/>
  </r>
  <r>
    <x v="7"/>
    <n v="-9999"/>
    <s v="NA"/>
    <s v="NA"/>
    <n v="4321"/>
    <n v="19"/>
    <x v="44"/>
    <n v="1"/>
    <n v="45"/>
    <n v="46"/>
    <n v="3355"/>
    <n v="3542"/>
    <n v="924.93131500000004"/>
    <n v="20210928"/>
    <d v="1899-12-30T02:03:34"/>
    <n v="56.040268750000003"/>
    <n v="-129.24896544000001"/>
    <n v="0"/>
    <n v="0"/>
    <n v="9999"/>
    <n v="0"/>
    <n v="255.85512399999999"/>
    <x v="14"/>
    <n v="0"/>
  </r>
  <r>
    <x v="7"/>
    <n v="-9999"/>
    <s v="NA"/>
    <s v="NA"/>
    <n v="4321"/>
    <n v="19"/>
    <x v="45"/>
    <n v="1"/>
    <n v="46"/>
    <n v="47"/>
    <n v="3355"/>
    <n v="3542"/>
    <n v="924.93131500000004"/>
    <n v="20210928"/>
    <d v="1899-12-30T02:03:34"/>
    <n v="56.040268750000003"/>
    <n v="-129.24896544000001"/>
    <n v="0"/>
    <n v="0"/>
    <n v="9999"/>
    <n v="0"/>
    <n v="261.60467799999998"/>
    <x v="14"/>
    <n v="0"/>
  </r>
  <r>
    <x v="7"/>
    <n v="-9999"/>
    <s v="NA"/>
    <s v="NA"/>
    <n v="4321"/>
    <n v="19"/>
    <x v="46"/>
    <n v="1"/>
    <n v="47"/>
    <n v="48"/>
    <n v="3355"/>
    <n v="3542"/>
    <n v="924.93131500000004"/>
    <n v="20210928"/>
    <d v="1899-12-30T02:03:34"/>
    <n v="56.040268750000003"/>
    <n v="-129.24896544000001"/>
    <n v="0"/>
    <n v="0"/>
    <n v="9999"/>
    <n v="0"/>
    <n v="267.35423100000003"/>
    <x v="14"/>
    <n v="0"/>
  </r>
  <r>
    <x v="7"/>
    <n v="-9999"/>
    <s v="NA"/>
    <s v="NA"/>
    <n v="4321"/>
    <n v="19"/>
    <x v="47"/>
    <n v="1"/>
    <n v="48"/>
    <n v="49"/>
    <n v="3355"/>
    <n v="3542"/>
    <n v="924.93131500000004"/>
    <n v="20210928"/>
    <d v="1899-12-30T02:03:34"/>
    <n v="56.040268750000003"/>
    <n v="-129.24896544000001"/>
    <n v="0"/>
    <n v="0"/>
    <n v="9999"/>
    <n v="0"/>
    <n v="273.10378400000002"/>
    <x v="14"/>
    <n v="0"/>
  </r>
  <r>
    <x v="7"/>
    <n v="-9999"/>
    <s v="NA"/>
    <s v="NA"/>
    <n v="4321"/>
    <n v="19"/>
    <x v="48"/>
    <n v="1"/>
    <n v="49"/>
    <n v="50"/>
    <n v="3355"/>
    <n v="3542"/>
    <n v="924.93131500000004"/>
    <n v="20210928"/>
    <d v="1899-12-30T02:03:34"/>
    <n v="56.040268750000003"/>
    <n v="-129.24896544000001"/>
    <n v="0"/>
    <n v="0"/>
    <n v="9999"/>
    <n v="0"/>
    <n v="278.85333800000001"/>
    <x v="14"/>
    <n v="0"/>
  </r>
  <r>
    <x v="7"/>
    <n v="-9999"/>
    <s v="NA"/>
    <s v="NA"/>
    <n v="4321"/>
    <n v="19"/>
    <x v="49"/>
    <n v="0.83168600000000004"/>
    <n v="50"/>
    <n v="51"/>
    <n v="3355"/>
    <n v="3542"/>
    <n v="924.93131500000004"/>
    <n v="20210928"/>
    <d v="1899-12-30T02:03:34"/>
    <n v="56.040268750000003"/>
    <n v="-129.24896544000001"/>
    <n v="0"/>
    <n v="0"/>
    <n v="9999"/>
    <n v="0"/>
    <n v="236.29786999999999"/>
    <x v="14"/>
    <n v="0"/>
  </r>
  <r>
    <x v="7"/>
    <n v="-9999"/>
    <s v="NA"/>
    <s v="NA"/>
    <n v="4321"/>
    <n v="19"/>
    <x v="50"/>
    <n v="0"/>
    <n v="51"/>
    <n v="52"/>
    <n v="3355"/>
    <n v="3542"/>
    <n v="924.93131500000004"/>
    <n v="20210928"/>
    <d v="1899-12-30T02:03:34"/>
    <n v="56.040268750000003"/>
    <n v="-129.24896544000001"/>
    <n v="0"/>
    <n v="0"/>
    <n v="9999"/>
    <n v="0"/>
    <n v="0"/>
    <x v="14"/>
    <n v="0"/>
  </r>
  <r>
    <x v="7"/>
    <n v="-9999"/>
    <s v="NA"/>
    <s v="NA"/>
    <n v="4321"/>
    <n v="20"/>
    <x v="19"/>
    <n v="0"/>
    <n v="1"/>
    <n v="2"/>
    <n v="3543"/>
    <n v="3733"/>
    <n v="974.70192799999995"/>
    <n v="20210928"/>
    <d v="1899-12-30T02:04:13"/>
    <n v="56.040617300000001"/>
    <n v="-129.24847303000001"/>
    <n v="0"/>
    <n v="0"/>
    <n v="9999"/>
    <n v="0"/>
    <n v="0"/>
    <x v="14"/>
    <n v="0"/>
  </r>
  <r>
    <x v="7"/>
    <n v="-9999"/>
    <s v="NA"/>
    <s v="NA"/>
    <n v="4321"/>
    <n v="20"/>
    <x v="20"/>
    <n v="1"/>
    <n v="2"/>
    <n v="3"/>
    <n v="3543"/>
    <n v="3733"/>
    <n v="974.70192799999995"/>
    <n v="20210928"/>
    <d v="1899-12-30T02:04:13"/>
    <n v="56.040617300000001"/>
    <n v="-129.24847303000001"/>
    <n v="0"/>
    <n v="0"/>
    <n v="9999"/>
    <n v="0"/>
    <n v="8.6978659999999994"/>
    <x v="14"/>
    <n v="0"/>
  </r>
  <r>
    <x v="7"/>
    <n v="-9999"/>
    <s v="NA"/>
    <s v="NA"/>
    <n v="4321"/>
    <n v="20"/>
    <x v="21"/>
    <n v="1"/>
    <n v="3"/>
    <n v="4"/>
    <n v="3543"/>
    <n v="3733"/>
    <n v="974.70192799999995"/>
    <n v="20210928"/>
    <d v="1899-12-30T02:04:13"/>
    <n v="56.040617300000001"/>
    <n v="-129.24847303000001"/>
    <n v="0"/>
    <n v="0"/>
    <n v="9999"/>
    <n v="0"/>
    <n v="14.496442999999999"/>
    <x v="14"/>
    <n v="0"/>
  </r>
  <r>
    <x v="7"/>
    <n v="-9999"/>
    <s v="NA"/>
    <s v="NA"/>
    <n v="4321"/>
    <n v="20"/>
    <x v="22"/>
    <n v="1"/>
    <n v="4"/>
    <n v="5"/>
    <n v="3543"/>
    <n v="3733"/>
    <n v="974.70192799999995"/>
    <n v="20210928"/>
    <d v="1899-12-30T02:04:13"/>
    <n v="56.040617300000001"/>
    <n v="-129.24847303000001"/>
    <n v="0"/>
    <n v="0"/>
    <n v="9999"/>
    <n v="0"/>
    <n v="20.295020000000001"/>
    <x v="14"/>
    <n v="0"/>
  </r>
  <r>
    <x v="7"/>
    <n v="-9999"/>
    <s v="NA"/>
    <s v="NA"/>
    <n v="4321"/>
    <n v="20"/>
    <x v="6"/>
    <n v="1"/>
    <n v="5"/>
    <n v="6"/>
    <n v="3543"/>
    <n v="3733"/>
    <n v="974.70192799999995"/>
    <n v="20210928"/>
    <d v="1899-12-30T02:04:13"/>
    <n v="56.040617300000001"/>
    <n v="-129.24847303000001"/>
    <n v="0"/>
    <n v="0"/>
    <n v="-59.956881000000003"/>
    <n v="5.9908859999999997"/>
    <n v="26.093596999999999"/>
    <x v="2"/>
    <n v="5.9908859999999997"/>
  </r>
  <r>
    <x v="7"/>
    <n v="-9999"/>
    <s v="NA"/>
    <s v="NA"/>
    <n v="4321"/>
    <n v="20"/>
    <x v="15"/>
    <n v="1"/>
    <n v="14"/>
    <n v="15"/>
    <n v="3543"/>
    <n v="3733"/>
    <n v="974.70192799999995"/>
    <n v="20210928"/>
    <d v="1899-12-30T02:04:13"/>
    <n v="56.040617300000001"/>
    <n v="-129.24847303000001"/>
    <n v="0"/>
    <n v="0"/>
    <n v="9999"/>
    <n v="0"/>
    <n v="78.280792000000005"/>
    <x v="14"/>
    <n v="0"/>
  </r>
  <r>
    <x v="7"/>
    <n v="-9999"/>
    <s v="NA"/>
    <s v="NA"/>
    <n v="4321"/>
    <n v="20"/>
    <x v="10"/>
    <n v="1"/>
    <n v="15"/>
    <n v="16"/>
    <n v="3543"/>
    <n v="3733"/>
    <n v="974.70192799999995"/>
    <n v="20210928"/>
    <d v="1899-12-30T02:04:13"/>
    <n v="56.040617300000001"/>
    <n v="-129.24847303000001"/>
    <n v="0"/>
    <n v="0"/>
    <n v="-56.798645"/>
    <n v="15.929705999999999"/>
    <n v="84.079369"/>
    <x v="12"/>
    <n v="15.929705999999999"/>
  </r>
  <r>
    <x v="7"/>
    <n v="-9999"/>
    <s v="NA"/>
    <s v="NA"/>
    <n v="4321"/>
    <n v="20"/>
    <x v="24"/>
    <n v="1"/>
    <n v="18"/>
    <n v="19"/>
    <n v="3543"/>
    <n v="3733"/>
    <n v="974.70192799999995"/>
    <n v="20210928"/>
    <d v="1899-12-30T02:04:13"/>
    <n v="56.040617300000001"/>
    <n v="-129.24847303000001"/>
    <n v="0"/>
    <n v="0"/>
    <n v="9999"/>
    <n v="0"/>
    <n v="101.4751"/>
    <x v="14"/>
    <n v="0"/>
  </r>
  <r>
    <x v="7"/>
    <n v="-9999"/>
    <s v="NA"/>
    <s v="NA"/>
    <n v="4321"/>
    <n v="20"/>
    <x v="8"/>
    <n v="1"/>
    <n v="19"/>
    <n v="20"/>
    <n v="3543"/>
    <n v="3733"/>
    <n v="974.70192799999995"/>
    <n v="20210928"/>
    <d v="1899-12-30T02:04:13"/>
    <n v="56.040617300000001"/>
    <n v="-129.24847303000001"/>
    <n v="0"/>
    <n v="0"/>
    <n v="9999"/>
    <n v="0"/>
    <n v="107.273678"/>
    <x v="14"/>
    <n v="0"/>
  </r>
  <r>
    <x v="7"/>
    <n v="-9999"/>
    <s v="NA"/>
    <s v="NA"/>
    <n v="4321"/>
    <n v="20"/>
    <x v="16"/>
    <n v="1"/>
    <n v="22"/>
    <n v="23"/>
    <n v="3543"/>
    <n v="3733"/>
    <n v="974.70192799999995"/>
    <n v="20210928"/>
    <d v="1899-12-30T02:04:13"/>
    <n v="56.040617300000001"/>
    <n v="-129.24847303000001"/>
    <n v="0"/>
    <n v="0"/>
    <n v="-41.504568999999996"/>
    <n v="22.93234"/>
    <n v="124.669409"/>
    <x v="10"/>
    <n v="22.93234"/>
  </r>
  <r>
    <x v="7"/>
    <n v="-9999"/>
    <s v="NA"/>
    <s v="NA"/>
    <n v="4321"/>
    <n v="20"/>
    <x v="9"/>
    <n v="1"/>
    <n v="24"/>
    <n v="25"/>
    <n v="3543"/>
    <n v="3733"/>
    <n v="974.70192799999995"/>
    <n v="20210928"/>
    <d v="1899-12-30T02:04:13"/>
    <n v="56.040617300000001"/>
    <n v="-129.24847303000001"/>
    <n v="0"/>
    <n v="0"/>
    <n v="9999"/>
    <n v="0"/>
    <n v="136.26656299999999"/>
    <x v="14"/>
    <n v="0"/>
  </r>
  <r>
    <x v="7"/>
    <n v="-9999"/>
    <s v="NA"/>
    <s v="NA"/>
    <n v="4321"/>
    <n v="20"/>
    <x v="26"/>
    <n v="1"/>
    <n v="25"/>
    <n v="26"/>
    <n v="3543"/>
    <n v="3733"/>
    <n v="974.70192799999995"/>
    <n v="20210928"/>
    <d v="1899-12-30T02:04:13"/>
    <n v="56.040617300000001"/>
    <n v="-129.24847303000001"/>
    <n v="0"/>
    <n v="0"/>
    <n v="9999"/>
    <n v="0"/>
    <n v="142.06514000000001"/>
    <x v="14"/>
    <n v="0"/>
  </r>
  <r>
    <x v="7"/>
    <n v="-9999"/>
    <s v="NA"/>
    <s v="NA"/>
    <n v="4321"/>
    <n v="20"/>
    <x v="27"/>
    <n v="1"/>
    <n v="26"/>
    <n v="27"/>
    <n v="3543"/>
    <n v="3733"/>
    <n v="974.70192799999995"/>
    <n v="20210928"/>
    <d v="1899-12-30T02:04:13"/>
    <n v="56.040617300000001"/>
    <n v="-129.24847303000001"/>
    <n v="0"/>
    <n v="0"/>
    <n v="9999"/>
    <n v="0"/>
    <n v="147.86371800000001"/>
    <x v="14"/>
    <n v="0"/>
  </r>
  <r>
    <x v="7"/>
    <n v="-9999"/>
    <s v="NA"/>
    <s v="NA"/>
    <n v="4321"/>
    <n v="20"/>
    <x v="17"/>
    <n v="1"/>
    <n v="27"/>
    <n v="28"/>
    <n v="3543"/>
    <n v="3733"/>
    <n v="974.70192799999995"/>
    <n v="20210928"/>
    <d v="1899-12-30T02:04:13"/>
    <n v="56.040617300000001"/>
    <n v="-129.24847303000001"/>
    <n v="0"/>
    <n v="0"/>
    <n v="9999"/>
    <n v="0"/>
    <n v="153.662295"/>
    <x v="14"/>
    <n v="0"/>
  </r>
  <r>
    <x v="7"/>
    <n v="-9999"/>
    <s v="NA"/>
    <s v="NA"/>
    <n v="4321"/>
    <n v="20"/>
    <x v="28"/>
    <n v="1"/>
    <n v="28"/>
    <n v="29"/>
    <n v="3543"/>
    <n v="3733"/>
    <n v="974.70192799999995"/>
    <n v="20210928"/>
    <d v="1899-12-30T02:04:13"/>
    <n v="56.040617300000001"/>
    <n v="-129.24847303000001"/>
    <n v="0"/>
    <n v="0"/>
    <n v="9999"/>
    <n v="0"/>
    <n v="159.46087199999999"/>
    <x v="14"/>
    <n v="0"/>
  </r>
  <r>
    <x v="7"/>
    <n v="-9999"/>
    <s v="NA"/>
    <s v="NA"/>
    <n v="4321"/>
    <n v="20"/>
    <x v="29"/>
    <n v="1"/>
    <n v="29"/>
    <n v="30"/>
    <n v="3543"/>
    <n v="3733"/>
    <n v="974.70192799999995"/>
    <n v="20210928"/>
    <d v="1899-12-30T02:04:13"/>
    <n v="56.040617300000001"/>
    <n v="-129.24847303000001"/>
    <n v="0"/>
    <n v="0"/>
    <n v="9999"/>
    <n v="0"/>
    <n v="165.25944899999999"/>
    <x v="14"/>
    <n v="0"/>
  </r>
  <r>
    <x v="7"/>
    <n v="-9999"/>
    <s v="NA"/>
    <s v="NA"/>
    <n v="4321"/>
    <n v="20"/>
    <x v="18"/>
    <n v="1"/>
    <n v="30"/>
    <n v="31"/>
    <n v="3543"/>
    <n v="3733"/>
    <n v="974.70192799999995"/>
    <n v="20210928"/>
    <d v="1899-12-30T02:04:13"/>
    <n v="56.040617300000001"/>
    <n v="-129.24847303000001"/>
    <n v="0"/>
    <n v="0"/>
    <n v="9999"/>
    <n v="0"/>
    <n v="171.05802600000001"/>
    <x v="14"/>
    <n v="0"/>
  </r>
  <r>
    <x v="7"/>
    <n v="-9999"/>
    <s v="NA"/>
    <s v="NA"/>
    <n v="4321"/>
    <n v="20"/>
    <x v="30"/>
    <n v="1"/>
    <n v="31"/>
    <n v="32"/>
    <n v="3543"/>
    <n v="3733"/>
    <n v="974.70192799999995"/>
    <n v="20210928"/>
    <d v="1899-12-30T02:04:13"/>
    <n v="56.040617300000001"/>
    <n v="-129.24847303000001"/>
    <n v="0"/>
    <n v="0"/>
    <n v="9999"/>
    <n v="0"/>
    <n v="176.85660300000001"/>
    <x v="14"/>
    <n v="0"/>
  </r>
  <r>
    <x v="7"/>
    <n v="-9999"/>
    <s v="NA"/>
    <s v="NA"/>
    <n v="4321"/>
    <n v="20"/>
    <x v="31"/>
    <n v="1"/>
    <n v="32"/>
    <n v="33"/>
    <n v="3543"/>
    <n v="3733"/>
    <n v="974.70192799999995"/>
    <n v="20210928"/>
    <d v="1899-12-30T02:04:13"/>
    <n v="56.040617300000001"/>
    <n v="-129.24847303000001"/>
    <n v="0"/>
    <n v="0"/>
    <n v="9999"/>
    <n v="0"/>
    <n v="182.655181"/>
    <x v="14"/>
    <n v="0"/>
  </r>
  <r>
    <x v="7"/>
    <n v="-9999"/>
    <s v="NA"/>
    <s v="NA"/>
    <n v="4321"/>
    <n v="20"/>
    <x v="32"/>
    <n v="1"/>
    <n v="33"/>
    <n v="34"/>
    <n v="3543"/>
    <n v="3733"/>
    <n v="974.70192799999995"/>
    <n v="20210928"/>
    <d v="1899-12-30T02:04:13"/>
    <n v="56.040617300000001"/>
    <n v="-129.24847303000001"/>
    <n v="0"/>
    <n v="0"/>
    <n v="9999"/>
    <n v="0"/>
    <n v="188.45375799999999"/>
    <x v="14"/>
    <n v="0"/>
  </r>
  <r>
    <x v="7"/>
    <n v="-9999"/>
    <s v="NA"/>
    <s v="NA"/>
    <n v="4321"/>
    <n v="20"/>
    <x v="33"/>
    <n v="1"/>
    <n v="34"/>
    <n v="35"/>
    <n v="3543"/>
    <n v="3733"/>
    <n v="974.70192799999995"/>
    <n v="20210928"/>
    <d v="1899-12-30T02:04:13"/>
    <n v="56.040617300000001"/>
    <n v="-129.24847303000001"/>
    <n v="0"/>
    <n v="0"/>
    <n v="9999"/>
    <n v="0"/>
    <n v="194.25233499999999"/>
    <x v="14"/>
    <n v="0"/>
  </r>
  <r>
    <x v="7"/>
    <n v="-9999"/>
    <s v="NA"/>
    <s v="NA"/>
    <n v="4321"/>
    <n v="20"/>
    <x v="34"/>
    <n v="1"/>
    <n v="35"/>
    <n v="36"/>
    <n v="3543"/>
    <n v="3733"/>
    <n v="974.70192799999995"/>
    <n v="20210928"/>
    <d v="1899-12-30T02:04:13"/>
    <n v="56.040617300000001"/>
    <n v="-129.24847303000001"/>
    <n v="0"/>
    <n v="0"/>
    <n v="9999"/>
    <n v="0"/>
    <n v="200.05091200000001"/>
    <x v="14"/>
    <n v="0"/>
  </r>
  <r>
    <x v="7"/>
    <n v="-9999"/>
    <s v="NA"/>
    <s v="NA"/>
    <n v="4321"/>
    <n v="20"/>
    <x v="35"/>
    <n v="1"/>
    <n v="36"/>
    <n v="37"/>
    <n v="3543"/>
    <n v="3733"/>
    <n v="974.70192799999995"/>
    <n v="20210928"/>
    <d v="1899-12-30T02:04:13"/>
    <n v="56.040617300000001"/>
    <n v="-129.24847303000001"/>
    <n v="0"/>
    <n v="0"/>
    <n v="9999"/>
    <n v="0"/>
    <n v="205.84948900000001"/>
    <x v="14"/>
    <n v="0"/>
  </r>
  <r>
    <x v="7"/>
    <n v="-9999"/>
    <s v="NA"/>
    <s v="NA"/>
    <n v="4321"/>
    <n v="20"/>
    <x v="36"/>
    <n v="1"/>
    <n v="37"/>
    <n v="38"/>
    <n v="3543"/>
    <n v="3733"/>
    <n v="974.70192799999995"/>
    <n v="20210928"/>
    <d v="1899-12-30T02:04:13"/>
    <n v="56.040617300000001"/>
    <n v="-129.24847303000001"/>
    <n v="0"/>
    <n v="0"/>
    <n v="9999"/>
    <n v="0"/>
    <n v="211.648066"/>
    <x v="14"/>
    <n v="0"/>
  </r>
  <r>
    <x v="7"/>
    <n v="-9999"/>
    <s v="NA"/>
    <s v="NA"/>
    <n v="4321"/>
    <n v="20"/>
    <x v="37"/>
    <n v="1"/>
    <n v="38"/>
    <n v="39"/>
    <n v="3543"/>
    <n v="3733"/>
    <n v="974.70192799999995"/>
    <n v="20210928"/>
    <d v="1899-12-30T02:04:13"/>
    <n v="56.040617300000001"/>
    <n v="-129.24847303000001"/>
    <n v="0"/>
    <n v="0"/>
    <n v="9999"/>
    <n v="0"/>
    <n v="217.44664399999999"/>
    <x v="14"/>
    <n v="0"/>
  </r>
  <r>
    <x v="7"/>
    <n v="-9999"/>
    <s v="NA"/>
    <s v="NA"/>
    <n v="4321"/>
    <n v="20"/>
    <x v="38"/>
    <n v="1"/>
    <n v="39"/>
    <n v="40"/>
    <n v="3543"/>
    <n v="3733"/>
    <n v="974.70192799999995"/>
    <n v="20210928"/>
    <d v="1899-12-30T02:04:13"/>
    <n v="56.040617300000001"/>
    <n v="-129.24847303000001"/>
    <n v="0"/>
    <n v="0"/>
    <n v="9999"/>
    <n v="0"/>
    <n v="223.24522099999999"/>
    <x v="14"/>
    <n v="0"/>
  </r>
  <r>
    <x v="7"/>
    <n v="-9999"/>
    <s v="NA"/>
    <s v="NA"/>
    <n v="4321"/>
    <n v="20"/>
    <x v="39"/>
    <n v="1"/>
    <n v="40"/>
    <n v="41"/>
    <n v="3543"/>
    <n v="3733"/>
    <n v="974.70192799999995"/>
    <n v="20210928"/>
    <d v="1899-12-30T02:04:13"/>
    <n v="56.040617300000001"/>
    <n v="-129.24847303000001"/>
    <n v="0"/>
    <n v="0"/>
    <n v="9999"/>
    <n v="0"/>
    <n v="229.04379800000001"/>
    <x v="14"/>
    <n v="0"/>
  </r>
  <r>
    <x v="7"/>
    <n v="-9999"/>
    <s v="NA"/>
    <s v="NA"/>
    <n v="4321"/>
    <n v="20"/>
    <x v="40"/>
    <n v="1"/>
    <n v="41"/>
    <n v="42"/>
    <n v="3543"/>
    <n v="3733"/>
    <n v="974.70192799999995"/>
    <n v="20210928"/>
    <d v="1899-12-30T02:04:13"/>
    <n v="56.040617300000001"/>
    <n v="-129.24847303000001"/>
    <n v="0"/>
    <n v="0"/>
    <n v="9999"/>
    <n v="0"/>
    <n v="234.842375"/>
    <x v="14"/>
    <n v="0"/>
  </r>
  <r>
    <x v="7"/>
    <n v="-9999"/>
    <s v="NA"/>
    <s v="NA"/>
    <n v="4321"/>
    <n v="20"/>
    <x v="41"/>
    <n v="1"/>
    <n v="42"/>
    <n v="43"/>
    <n v="3543"/>
    <n v="3733"/>
    <n v="974.70192799999995"/>
    <n v="20210928"/>
    <d v="1899-12-30T02:04:13"/>
    <n v="56.040617300000001"/>
    <n v="-129.24847303000001"/>
    <n v="0"/>
    <n v="0"/>
    <n v="9999"/>
    <n v="0"/>
    <n v="240.640952"/>
    <x v="14"/>
    <n v="0"/>
  </r>
  <r>
    <x v="7"/>
    <n v="-9999"/>
    <s v="NA"/>
    <s v="NA"/>
    <n v="4321"/>
    <n v="20"/>
    <x v="42"/>
    <n v="1"/>
    <n v="43"/>
    <n v="44"/>
    <n v="3543"/>
    <n v="3733"/>
    <n v="974.70192799999995"/>
    <n v="20210928"/>
    <d v="1899-12-30T02:04:13"/>
    <n v="56.040617300000001"/>
    <n v="-129.24847303000001"/>
    <n v="1.29397893E-6"/>
    <n v="10"/>
    <n v="9999"/>
    <n v="0"/>
    <n v="246.43952899999999"/>
    <x v="14"/>
    <n v="0"/>
  </r>
  <r>
    <x v="7"/>
    <n v="-9999"/>
    <s v="NA"/>
    <s v="NA"/>
    <n v="4321"/>
    <n v="20"/>
    <x v="43"/>
    <n v="1"/>
    <n v="44"/>
    <n v="45"/>
    <n v="3543"/>
    <n v="3733"/>
    <n v="974.70192799999995"/>
    <n v="20210928"/>
    <d v="1899-12-30T02:04:13"/>
    <n v="56.040617300000001"/>
    <n v="-129.24847303000001"/>
    <n v="0"/>
    <n v="0"/>
    <n v="9999"/>
    <n v="0"/>
    <n v="252.23810700000001"/>
    <x v="14"/>
    <n v="0"/>
  </r>
  <r>
    <x v="7"/>
    <n v="-9999"/>
    <s v="NA"/>
    <s v="NA"/>
    <n v="4321"/>
    <n v="20"/>
    <x v="44"/>
    <n v="1"/>
    <n v="45"/>
    <n v="46"/>
    <n v="3543"/>
    <n v="3733"/>
    <n v="974.70192799999995"/>
    <n v="20210928"/>
    <d v="1899-12-30T02:04:13"/>
    <n v="56.040617300000001"/>
    <n v="-129.24847303000001"/>
    <n v="0"/>
    <n v="0"/>
    <n v="9999"/>
    <n v="0"/>
    <n v="258.03668399999998"/>
    <x v="14"/>
    <n v="0"/>
  </r>
  <r>
    <x v="7"/>
    <n v="-9999"/>
    <s v="NA"/>
    <s v="NA"/>
    <n v="4321"/>
    <n v="20"/>
    <x v="45"/>
    <n v="1"/>
    <n v="46"/>
    <n v="47"/>
    <n v="3543"/>
    <n v="3733"/>
    <n v="974.70192799999995"/>
    <n v="20210928"/>
    <d v="1899-12-30T02:04:13"/>
    <n v="56.040617300000001"/>
    <n v="-129.24847303000001"/>
    <n v="0"/>
    <n v="0"/>
    <n v="9999"/>
    <n v="0"/>
    <n v="263.835261"/>
    <x v="14"/>
    <n v="0"/>
  </r>
  <r>
    <x v="7"/>
    <n v="-9999"/>
    <s v="NA"/>
    <s v="NA"/>
    <n v="4321"/>
    <n v="20"/>
    <x v="46"/>
    <n v="1"/>
    <n v="47"/>
    <n v="48"/>
    <n v="3543"/>
    <n v="3733"/>
    <n v="974.70192799999995"/>
    <n v="20210928"/>
    <d v="1899-12-30T02:04:13"/>
    <n v="56.040617300000001"/>
    <n v="-129.24847303000001"/>
    <n v="0"/>
    <n v="0"/>
    <n v="9999"/>
    <n v="0"/>
    <n v="269.63383800000003"/>
    <x v="14"/>
    <n v="0"/>
  </r>
  <r>
    <x v="7"/>
    <n v="-9999"/>
    <s v="NA"/>
    <s v="NA"/>
    <n v="4321"/>
    <n v="20"/>
    <x v="47"/>
    <n v="1"/>
    <n v="48"/>
    <n v="49"/>
    <n v="3543"/>
    <n v="3733"/>
    <n v="974.70192799999995"/>
    <n v="20210928"/>
    <d v="1899-12-30T02:04:13"/>
    <n v="56.040617300000001"/>
    <n v="-129.24847303000001"/>
    <n v="0"/>
    <n v="0"/>
    <n v="9999"/>
    <n v="0"/>
    <n v="275.43241499999999"/>
    <x v="14"/>
    <n v="0"/>
  </r>
  <r>
    <x v="7"/>
    <n v="-9999"/>
    <s v="NA"/>
    <s v="NA"/>
    <n v="4321"/>
    <n v="20"/>
    <x v="48"/>
    <n v="1"/>
    <n v="49"/>
    <n v="50"/>
    <n v="3543"/>
    <n v="3733"/>
    <n v="974.70192799999995"/>
    <n v="20210928"/>
    <d v="1899-12-30T02:04:13"/>
    <n v="56.040617300000001"/>
    <n v="-129.24847303000001"/>
    <n v="0"/>
    <n v="0"/>
    <n v="9999"/>
    <n v="0"/>
    <n v="281.23099200000001"/>
    <x v="14"/>
    <n v="0"/>
  </r>
  <r>
    <x v="7"/>
    <n v="-9999"/>
    <s v="NA"/>
    <s v="NA"/>
    <n v="4321"/>
    <n v="20"/>
    <x v="49"/>
    <n v="0.83168600000000004"/>
    <n v="50"/>
    <n v="51"/>
    <n v="3543"/>
    <n v="3733"/>
    <n v="974.70192799999995"/>
    <n v="20210928"/>
    <d v="1899-12-30T02:04:13"/>
    <n v="56.040617300000001"/>
    <n v="-129.24847303000001"/>
    <n v="0"/>
    <n v="0"/>
    <n v="9999"/>
    <n v="0"/>
    <n v="238.31267399999999"/>
    <x v="14"/>
    <n v="0"/>
  </r>
  <r>
    <x v="7"/>
    <n v="-9999"/>
    <s v="NA"/>
    <s v="NA"/>
    <n v="4321"/>
    <n v="20"/>
    <x v="50"/>
    <n v="0"/>
    <n v="51"/>
    <n v="52"/>
    <n v="3543"/>
    <n v="3733"/>
    <n v="974.70192799999995"/>
    <n v="20210928"/>
    <d v="1899-12-30T02:04:13"/>
    <n v="56.040617300000001"/>
    <n v="-129.24847303000001"/>
    <n v="0"/>
    <n v="0"/>
    <n v="9999"/>
    <n v="0"/>
    <n v="0"/>
    <x v="14"/>
    <n v="0"/>
  </r>
  <r>
    <x v="7"/>
    <n v="-9999"/>
    <s v="NA"/>
    <s v="NA"/>
    <n v="4321"/>
    <n v="21"/>
    <x v="19"/>
    <n v="0"/>
    <n v="1"/>
    <n v="2"/>
    <n v="3734"/>
    <n v="3915"/>
    <n v="1026.0373010000001"/>
    <n v="20210928"/>
    <d v="1899-12-30T02:04:51"/>
    <n v="56.041003529999998"/>
    <n v="-129.24802917"/>
    <n v="0"/>
    <n v="0"/>
    <n v="9999"/>
    <n v="0"/>
    <n v="0"/>
    <x v="14"/>
    <n v="0"/>
  </r>
  <r>
    <x v="7"/>
    <n v="-9999"/>
    <s v="NA"/>
    <s v="NA"/>
    <n v="4321"/>
    <n v="21"/>
    <x v="20"/>
    <n v="1"/>
    <n v="2"/>
    <n v="3"/>
    <n v="3734"/>
    <n v="3915"/>
    <n v="1026.0373010000001"/>
    <n v="20210928"/>
    <d v="1899-12-30T02:04:51"/>
    <n v="56.041003529999998"/>
    <n v="-129.24802917"/>
    <n v="0"/>
    <n v="0"/>
    <n v="9999"/>
    <n v="0"/>
    <n v="8.5900929999999995"/>
    <x v="14"/>
    <n v="0"/>
  </r>
  <r>
    <x v="7"/>
    <n v="-9999"/>
    <s v="NA"/>
    <s v="NA"/>
    <n v="4321"/>
    <n v="21"/>
    <x v="21"/>
    <n v="1"/>
    <n v="3"/>
    <n v="4"/>
    <n v="3734"/>
    <n v="3915"/>
    <n v="1026.0373010000001"/>
    <n v="20210928"/>
    <d v="1899-12-30T02:04:51"/>
    <n v="56.041003529999998"/>
    <n v="-129.24802917"/>
    <n v="0"/>
    <n v="0"/>
    <n v="9999"/>
    <n v="0"/>
    <n v="14.316820999999999"/>
    <x v="14"/>
    <n v="0"/>
  </r>
  <r>
    <x v="7"/>
    <n v="-9999"/>
    <s v="NA"/>
    <s v="NA"/>
    <n v="4321"/>
    <n v="21"/>
    <x v="22"/>
    <n v="1"/>
    <n v="4"/>
    <n v="5"/>
    <n v="3734"/>
    <n v="3915"/>
    <n v="1026.0373010000001"/>
    <n v="20210928"/>
    <d v="1899-12-30T02:04:51"/>
    <n v="56.041003529999998"/>
    <n v="-129.24802917"/>
    <n v="0"/>
    <n v="0"/>
    <n v="9999"/>
    <n v="0"/>
    <n v="20.04355"/>
    <x v="14"/>
    <n v="0"/>
  </r>
  <r>
    <x v="7"/>
    <n v="-9999"/>
    <s v="NA"/>
    <s v="NA"/>
    <n v="4321"/>
    <n v="21"/>
    <x v="6"/>
    <n v="1"/>
    <n v="5"/>
    <n v="6"/>
    <n v="3734"/>
    <n v="3915"/>
    <n v="1026.0373010000001"/>
    <n v="20210928"/>
    <d v="1899-12-30T02:04:51"/>
    <n v="56.041003529999998"/>
    <n v="-129.24802917"/>
    <n v="0"/>
    <n v="0"/>
    <n v="9999"/>
    <n v="0"/>
    <n v="25.770278000000001"/>
    <x v="14"/>
    <n v="0"/>
  </r>
  <r>
    <x v="7"/>
    <n v="-9999"/>
    <s v="NA"/>
    <s v="NA"/>
    <n v="4321"/>
    <n v="21"/>
    <x v="11"/>
    <n v="1"/>
    <n v="6"/>
    <n v="7"/>
    <n v="3734"/>
    <n v="3915"/>
    <n v="1026.0373010000001"/>
    <n v="20210928"/>
    <d v="1899-12-30T02:04:51"/>
    <n v="56.041003529999998"/>
    <n v="-129.24802917"/>
    <n v="0"/>
    <n v="0"/>
    <n v="9999"/>
    <n v="0"/>
    <n v="31.497007"/>
    <x v="14"/>
    <n v="0"/>
  </r>
  <r>
    <x v="7"/>
    <n v="-9999"/>
    <s v="NA"/>
    <s v="NA"/>
    <n v="4321"/>
    <n v="21"/>
    <x v="3"/>
    <n v="1"/>
    <n v="7"/>
    <n v="8"/>
    <n v="3734"/>
    <n v="3915"/>
    <n v="1026.0373010000001"/>
    <n v="20210928"/>
    <d v="1899-12-30T02:04:51"/>
    <n v="56.041003529999998"/>
    <n v="-129.24802917"/>
    <n v="0"/>
    <n v="0"/>
    <n v="-48.329309000000002"/>
    <n v="7.9871569999999998"/>
    <n v="37.223734999999998"/>
    <x v="6"/>
    <n v="7.9871569999999998"/>
  </r>
  <r>
    <x v="7"/>
    <n v="-9999"/>
    <s v="NA"/>
    <s v="NA"/>
    <n v="4321"/>
    <n v="21"/>
    <x v="5"/>
    <n v="1"/>
    <n v="9"/>
    <n v="10"/>
    <n v="3734"/>
    <n v="3915"/>
    <n v="1026.0373010000001"/>
    <n v="20210928"/>
    <d v="1899-12-30T02:04:51"/>
    <n v="56.041003529999998"/>
    <n v="-129.24802917"/>
    <n v="0"/>
    <n v="0"/>
    <n v="9999"/>
    <n v="0"/>
    <n v="48.677191999999998"/>
    <x v="14"/>
    <n v="0"/>
  </r>
  <r>
    <x v="7"/>
    <n v="-9999"/>
    <s v="NA"/>
    <s v="NA"/>
    <n v="4321"/>
    <n v="21"/>
    <x v="15"/>
    <n v="1"/>
    <n v="14"/>
    <n v="15"/>
    <n v="3734"/>
    <n v="3915"/>
    <n v="1026.0373010000001"/>
    <n v="20210928"/>
    <d v="1899-12-30T02:04:51"/>
    <n v="56.041003529999998"/>
    <n v="-129.24802917"/>
    <n v="0"/>
    <n v="0"/>
    <n v="-64.371212"/>
    <n v="14.151254"/>
    <n v="77.310834999999997"/>
    <x v="5"/>
    <n v="14.151254"/>
  </r>
  <r>
    <x v="7"/>
    <n v="-9999"/>
    <s v="NA"/>
    <s v="NA"/>
    <n v="4321"/>
    <n v="21"/>
    <x v="14"/>
    <n v="1"/>
    <n v="17"/>
    <n v="18"/>
    <n v="3734"/>
    <n v="3915"/>
    <n v="1026.0373010000001"/>
    <n v="20210928"/>
    <d v="1899-12-30T02:04:51"/>
    <n v="56.041003529999998"/>
    <n v="-129.24802917"/>
    <n v="0"/>
    <n v="0"/>
    <n v="9999"/>
    <n v="0"/>
    <n v="94.491020000000006"/>
    <x v="14"/>
    <n v="0"/>
  </r>
  <r>
    <x v="7"/>
    <n v="-9999"/>
    <s v="NA"/>
    <s v="NA"/>
    <n v="4321"/>
    <n v="21"/>
    <x v="13"/>
    <n v="1"/>
    <n v="21"/>
    <n v="22"/>
    <n v="3734"/>
    <n v="3915"/>
    <n v="1026.0373010000001"/>
    <n v="20210928"/>
    <d v="1899-12-30T02:04:51"/>
    <n v="56.041003529999998"/>
    <n v="-129.24802917"/>
    <n v="0"/>
    <n v="0"/>
    <n v="9999"/>
    <n v="0"/>
    <n v="117.39793400000001"/>
    <x v="14"/>
    <n v="0"/>
  </r>
  <r>
    <x v="7"/>
    <n v="-9999"/>
    <s v="NA"/>
    <s v="NA"/>
    <n v="4321"/>
    <n v="21"/>
    <x v="25"/>
    <n v="1"/>
    <n v="23"/>
    <n v="24"/>
    <n v="3734"/>
    <n v="3915"/>
    <n v="1026.0373010000001"/>
    <n v="20210928"/>
    <d v="1899-12-30T02:04:51"/>
    <n v="56.041003529999998"/>
    <n v="-129.24802917"/>
    <n v="0"/>
    <n v="0"/>
    <n v="-41.708137000000001"/>
    <n v="23.793409"/>
    <n v="128.85139100000001"/>
    <x v="10"/>
    <n v="23.793409"/>
  </r>
  <r>
    <x v="7"/>
    <n v="-9999"/>
    <s v="NA"/>
    <s v="NA"/>
    <n v="4321"/>
    <n v="21"/>
    <x v="26"/>
    <n v="1"/>
    <n v="25"/>
    <n v="26"/>
    <n v="3734"/>
    <n v="3915"/>
    <n v="1026.0373010000001"/>
    <n v="20210928"/>
    <d v="1899-12-30T02:04:51"/>
    <n v="56.041003529999998"/>
    <n v="-129.24802917"/>
    <n v="0"/>
    <n v="0"/>
    <n v="9999"/>
    <n v="0"/>
    <n v="140.30484799999999"/>
    <x v="14"/>
    <n v="0"/>
  </r>
  <r>
    <x v="7"/>
    <n v="-9999"/>
    <s v="NA"/>
    <s v="NA"/>
    <n v="4321"/>
    <n v="21"/>
    <x v="27"/>
    <n v="1"/>
    <n v="26"/>
    <n v="27"/>
    <n v="3734"/>
    <n v="3915"/>
    <n v="1026.0373010000001"/>
    <n v="20210928"/>
    <d v="1899-12-30T02:04:51"/>
    <n v="56.041003529999998"/>
    <n v="-129.24802917"/>
    <n v="0"/>
    <n v="0"/>
    <n v="9999"/>
    <n v="0"/>
    <n v="146.031577"/>
    <x v="14"/>
    <n v="0"/>
  </r>
  <r>
    <x v="7"/>
    <n v="-9999"/>
    <s v="NA"/>
    <s v="NA"/>
    <n v="4321"/>
    <n v="21"/>
    <x v="17"/>
    <n v="1"/>
    <n v="27"/>
    <n v="28"/>
    <n v="3734"/>
    <n v="3915"/>
    <n v="1026.0373010000001"/>
    <n v="20210928"/>
    <d v="1899-12-30T02:04:51"/>
    <n v="56.041003529999998"/>
    <n v="-129.24802917"/>
    <n v="0"/>
    <n v="0"/>
    <n v="9999"/>
    <n v="0"/>
    <n v="151.75830500000001"/>
    <x v="14"/>
    <n v="0"/>
  </r>
  <r>
    <x v="7"/>
    <n v="-9999"/>
    <s v="NA"/>
    <s v="NA"/>
    <n v="4321"/>
    <n v="21"/>
    <x v="28"/>
    <n v="1"/>
    <n v="28"/>
    <n v="29"/>
    <n v="3734"/>
    <n v="3915"/>
    <n v="1026.0373010000001"/>
    <n v="20210928"/>
    <d v="1899-12-30T02:04:51"/>
    <n v="56.041003529999998"/>
    <n v="-129.24802917"/>
    <n v="0"/>
    <n v="0"/>
    <n v="9999"/>
    <n v="0"/>
    <n v="157.48503400000001"/>
    <x v="14"/>
    <n v="0"/>
  </r>
  <r>
    <x v="7"/>
    <n v="-9999"/>
    <s v="NA"/>
    <s v="NA"/>
    <n v="4321"/>
    <n v="21"/>
    <x v="29"/>
    <n v="1"/>
    <n v="29"/>
    <n v="30"/>
    <n v="3734"/>
    <n v="3915"/>
    <n v="1026.0373010000001"/>
    <n v="20210928"/>
    <d v="1899-12-30T02:04:51"/>
    <n v="56.041003529999998"/>
    <n v="-129.24802917"/>
    <n v="0"/>
    <n v="0"/>
    <n v="9999"/>
    <n v="0"/>
    <n v="163.21176199999999"/>
    <x v="14"/>
    <n v="0"/>
  </r>
  <r>
    <x v="7"/>
    <n v="-9999"/>
    <s v="NA"/>
    <s v="NA"/>
    <n v="4321"/>
    <n v="21"/>
    <x v="18"/>
    <n v="1"/>
    <n v="30"/>
    <n v="31"/>
    <n v="3734"/>
    <n v="3915"/>
    <n v="1026.0373010000001"/>
    <n v="20210928"/>
    <d v="1899-12-30T02:04:51"/>
    <n v="56.041003529999998"/>
    <n v="-129.24802917"/>
    <n v="0"/>
    <n v="0"/>
    <n v="9999"/>
    <n v="0"/>
    <n v="168.938491"/>
    <x v="14"/>
    <n v="0"/>
  </r>
  <r>
    <x v="7"/>
    <n v="-9999"/>
    <s v="NA"/>
    <s v="NA"/>
    <n v="4321"/>
    <n v="21"/>
    <x v="30"/>
    <n v="1"/>
    <n v="31"/>
    <n v="32"/>
    <n v="3734"/>
    <n v="3915"/>
    <n v="1026.0373010000001"/>
    <n v="20210928"/>
    <d v="1899-12-30T02:04:51"/>
    <n v="56.041003529999998"/>
    <n v="-129.24802917"/>
    <n v="0"/>
    <n v="0"/>
    <n v="9999"/>
    <n v="0"/>
    <n v="174.66521900000001"/>
    <x v="14"/>
    <n v="0"/>
  </r>
  <r>
    <x v="7"/>
    <n v="-9999"/>
    <s v="NA"/>
    <s v="NA"/>
    <n v="4321"/>
    <n v="21"/>
    <x v="31"/>
    <n v="1"/>
    <n v="32"/>
    <n v="33"/>
    <n v="3734"/>
    <n v="3915"/>
    <n v="1026.0373010000001"/>
    <n v="20210928"/>
    <d v="1899-12-30T02:04:51"/>
    <n v="56.041003529999998"/>
    <n v="-129.24802917"/>
    <n v="0"/>
    <n v="0"/>
    <n v="9999"/>
    <n v="0"/>
    <n v="180.39194800000001"/>
    <x v="14"/>
    <n v="0"/>
  </r>
  <r>
    <x v="7"/>
    <n v="-9999"/>
    <s v="NA"/>
    <s v="NA"/>
    <n v="4321"/>
    <n v="21"/>
    <x v="32"/>
    <n v="1"/>
    <n v="33"/>
    <n v="34"/>
    <n v="3734"/>
    <n v="3915"/>
    <n v="1026.0373010000001"/>
    <n v="20210928"/>
    <d v="1899-12-30T02:04:51"/>
    <n v="56.041003529999998"/>
    <n v="-129.24802917"/>
    <n v="0"/>
    <n v="0"/>
    <n v="9999"/>
    <n v="0"/>
    <n v="186.11867599999999"/>
    <x v="14"/>
    <n v="0"/>
  </r>
  <r>
    <x v="7"/>
    <n v="-9999"/>
    <s v="NA"/>
    <s v="NA"/>
    <n v="4321"/>
    <n v="21"/>
    <x v="33"/>
    <n v="1"/>
    <n v="34"/>
    <n v="35"/>
    <n v="3734"/>
    <n v="3915"/>
    <n v="1026.0373010000001"/>
    <n v="20210928"/>
    <d v="1899-12-30T02:04:51"/>
    <n v="56.041003529999998"/>
    <n v="-129.24802917"/>
    <n v="0"/>
    <n v="0"/>
    <n v="9999"/>
    <n v="0"/>
    <n v="191.845405"/>
    <x v="14"/>
    <n v="0"/>
  </r>
  <r>
    <x v="7"/>
    <n v="-9999"/>
    <s v="NA"/>
    <s v="NA"/>
    <n v="4321"/>
    <n v="21"/>
    <x v="34"/>
    <n v="1"/>
    <n v="35"/>
    <n v="36"/>
    <n v="3734"/>
    <n v="3915"/>
    <n v="1026.0373010000001"/>
    <n v="20210928"/>
    <d v="1899-12-30T02:04:51"/>
    <n v="56.041003529999998"/>
    <n v="-129.24802917"/>
    <n v="0"/>
    <n v="0"/>
    <n v="9999"/>
    <n v="0"/>
    <n v="197.57213300000001"/>
    <x v="14"/>
    <n v="0"/>
  </r>
  <r>
    <x v="7"/>
    <n v="-9999"/>
    <s v="NA"/>
    <s v="NA"/>
    <n v="4321"/>
    <n v="21"/>
    <x v="35"/>
    <n v="1"/>
    <n v="36"/>
    <n v="37"/>
    <n v="3734"/>
    <n v="3915"/>
    <n v="1026.0373010000001"/>
    <n v="20210928"/>
    <d v="1899-12-30T02:04:51"/>
    <n v="56.041003529999998"/>
    <n v="-129.24802917"/>
    <n v="0"/>
    <n v="0"/>
    <n v="9999"/>
    <n v="0"/>
    <n v="203.29886200000001"/>
    <x v="14"/>
    <n v="0"/>
  </r>
  <r>
    <x v="7"/>
    <n v="-9999"/>
    <s v="NA"/>
    <s v="NA"/>
    <n v="4321"/>
    <n v="21"/>
    <x v="36"/>
    <n v="1"/>
    <n v="37"/>
    <n v="38"/>
    <n v="3734"/>
    <n v="3915"/>
    <n v="1026.0373010000001"/>
    <n v="20210928"/>
    <d v="1899-12-30T02:04:51"/>
    <n v="56.041003529999998"/>
    <n v="-129.24802917"/>
    <n v="0"/>
    <n v="0"/>
    <n v="9999"/>
    <n v="0"/>
    <n v="209.02558999999999"/>
    <x v="14"/>
    <n v="0"/>
  </r>
  <r>
    <x v="7"/>
    <n v="-9999"/>
    <s v="NA"/>
    <s v="NA"/>
    <n v="4321"/>
    <n v="21"/>
    <x v="37"/>
    <n v="1"/>
    <n v="38"/>
    <n v="39"/>
    <n v="3734"/>
    <n v="3915"/>
    <n v="1026.0373010000001"/>
    <n v="20210928"/>
    <d v="1899-12-30T02:04:51"/>
    <n v="56.041003529999998"/>
    <n v="-129.24802917"/>
    <n v="0"/>
    <n v="0"/>
    <n v="9999"/>
    <n v="0"/>
    <n v="214.752319"/>
    <x v="14"/>
    <n v="0"/>
  </r>
  <r>
    <x v="7"/>
    <n v="-9999"/>
    <s v="NA"/>
    <s v="NA"/>
    <n v="4321"/>
    <n v="21"/>
    <x v="38"/>
    <n v="1"/>
    <n v="39"/>
    <n v="40"/>
    <n v="3734"/>
    <n v="3915"/>
    <n v="1026.0373010000001"/>
    <n v="20210928"/>
    <d v="1899-12-30T02:04:51"/>
    <n v="56.041003529999998"/>
    <n v="-129.24802917"/>
    <n v="0"/>
    <n v="0"/>
    <n v="9999"/>
    <n v="0"/>
    <n v="220.47904700000001"/>
    <x v="14"/>
    <n v="0"/>
  </r>
  <r>
    <x v="7"/>
    <n v="-9999"/>
    <s v="NA"/>
    <s v="NA"/>
    <n v="4321"/>
    <n v="21"/>
    <x v="39"/>
    <n v="1"/>
    <n v="40"/>
    <n v="41"/>
    <n v="3734"/>
    <n v="3915"/>
    <n v="1026.0373010000001"/>
    <n v="20210928"/>
    <d v="1899-12-30T02:04:51"/>
    <n v="56.041003529999998"/>
    <n v="-129.24802917"/>
    <n v="0"/>
    <n v="0"/>
    <n v="9999"/>
    <n v="0"/>
    <n v="226.20577599999999"/>
    <x v="14"/>
    <n v="0"/>
  </r>
  <r>
    <x v="7"/>
    <n v="-9999"/>
    <s v="NA"/>
    <s v="NA"/>
    <n v="4321"/>
    <n v="21"/>
    <x v="40"/>
    <n v="1"/>
    <n v="41"/>
    <n v="42"/>
    <n v="3734"/>
    <n v="3915"/>
    <n v="1026.0373010000001"/>
    <n v="20210928"/>
    <d v="1899-12-30T02:04:51"/>
    <n v="56.041003529999998"/>
    <n v="-129.24802917"/>
    <n v="0"/>
    <n v="0"/>
    <n v="9999"/>
    <n v="0"/>
    <n v="231.93250399999999"/>
    <x v="14"/>
    <n v="0"/>
  </r>
  <r>
    <x v="7"/>
    <n v="-9999"/>
    <s v="NA"/>
    <s v="NA"/>
    <n v="4321"/>
    <n v="21"/>
    <x v="41"/>
    <n v="1"/>
    <n v="42"/>
    <n v="43"/>
    <n v="3734"/>
    <n v="3915"/>
    <n v="1026.0373010000001"/>
    <n v="20210928"/>
    <d v="1899-12-30T02:04:51"/>
    <n v="56.041003529999998"/>
    <n v="-129.24802917"/>
    <n v="0"/>
    <n v="0"/>
    <n v="9999"/>
    <n v="0"/>
    <n v="237.659233"/>
    <x v="14"/>
    <n v="0"/>
  </r>
  <r>
    <x v="7"/>
    <n v="-9999"/>
    <s v="NA"/>
    <s v="NA"/>
    <n v="4321"/>
    <n v="21"/>
    <x v="42"/>
    <n v="1"/>
    <n v="43"/>
    <n v="44"/>
    <n v="3734"/>
    <n v="3915"/>
    <n v="1026.0373010000001"/>
    <n v="20210928"/>
    <d v="1899-12-30T02:04:51"/>
    <n v="56.041003529999998"/>
    <n v="-129.24802917"/>
    <n v="0"/>
    <n v="0"/>
    <n v="9999"/>
    <n v="0"/>
    <n v="243.38596100000001"/>
    <x v="14"/>
    <n v="0"/>
  </r>
  <r>
    <x v="7"/>
    <n v="-9999"/>
    <s v="NA"/>
    <s v="NA"/>
    <n v="4321"/>
    <n v="21"/>
    <x v="43"/>
    <n v="1"/>
    <n v="44"/>
    <n v="45"/>
    <n v="3734"/>
    <n v="3915"/>
    <n v="1026.0373010000001"/>
    <n v="20210928"/>
    <d v="1899-12-30T02:04:51"/>
    <n v="56.041003529999998"/>
    <n v="-129.24802917"/>
    <n v="0"/>
    <n v="0"/>
    <n v="9999"/>
    <n v="0"/>
    <n v="249.11268999999999"/>
    <x v="14"/>
    <n v="0"/>
  </r>
  <r>
    <x v="7"/>
    <n v="-9999"/>
    <s v="NA"/>
    <s v="NA"/>
    <n v="4321"/>
    <n v="21"/>
    <x v="44"/>
    <n v="1"/>
    <n v="45"/>
    <n v="46"/>
    <n v="3734"/>
    <n v="3915"/>
    <n v="1026.0373010000001"/>
    <n v="20210928"/>
    <d v="1899-12-30T02:04:51"/>
    <n v="56.041003529999998"/>
    <n v="-129.24802917"/>
    <n v="0"/>
    <n v="0"/>
    <n v="9999"/>
    <n v="0"/>
    <n v="254.83941799999999"/>
    <x v="14"/>
    <n v="0"/>
  </r>
  <r>
    <x v="7"/>
    <n v="-9999"/>
    <s v="NA"/>
    <s v="NA"/>
    <n v="4321"/>
    <n v="21"/>
    <x v="45"/>
    <n v="1"/>
    <n v="46"/>
    <n v="47"/>
    <n v="3734"/>
    <n v="3915"/>
    <n v="1026.0373010000001"/>
    <n v="20210928"/>
    <d v="1899-12-30T02:04:51"/>
    <n v="56.041003529999998"/>
    <n v="-129.24802917"/>
    <n v="0"/>
    <n v="0"/>
    <n v="9999"/>
    <n v="0"/>
    <n v="260.566147"/>
    <x v="14"/>
    <n v="0"/>
  </r>
  <r>
    <x v="7"/>
    <n v="-9999"/>
    <s v="NA"/>
    <s v="NA"/>
    <n v="4321"/>
    <n v="21"/>
    <x v="46"/>
    <n v="1"/>
    <n v="47"/>
    <n v="48"/>
    <n v="3734"/>
    <n v="3915"/>
    <n v="1026.0373010000001"/>
    <n v="20210928"/>
    <d v="1899-12-30T02:04:51"/>
    <n v="56.041003529999998"/>
    <n v="-129.24802917"/>
    <n v="0"/>
    <n v="0"/>
    <n v="9999"/>
    <n v="0"/>
    <n v="266.29287599999998"/>
    <x v="14"/>
    <n v="0"/>
  </r>
  <r>
    <x v="7"/>
    <n v="-9999"/>
    <s v="NA"/>
    <s v="NA"/>
    <n v="4321"/>
    <n v="21"/>
    <x v="47"/>
    <n v="1"/>
    <n v="48"/>
    <n v="49"/>
    <n v="3734"/>
    <n v="3915"/>
    <n v="1026.0373010000001"/>
    <n v="20210928"/>
    <d v="1899-12-30T02:04:51"/>
    <n v="56.041003529999998"/>
    <n v="-129.24802917"/>
    <n v="0"/>
    <n v="0"/>
    <n v="9999"/>
    <n v="0"/>
    <n v="272.01960400000002"/>
    <x v="14"/>
    <n v="0"/>
  </r>
  <r>
    <x v="7"/>
    <n v="-9999"/>
    <s v="NA"/>
    <s v="NA"/>
    <n v="4321"/>
    <n v="21"/>
    <x v="48"/>
    <n v="1"/>
    <n v="49"/>
    <n v="50"/>
    <n v="3734"/>
    <n v="3915"/>
    <n v="1026.0373010000001"/>
    <n v="20210928"/>
    <d v="1899-12-30T02:04:51"/>
    <n v="56.041003529999998"/>
    <n v="-129.24802917"/>
    <n v="0"/>
    <n v="0"/>
    <n v="9999"/>
    <n v="0"/>
    <n v="277.74633299999999"/>
    <x v="14"/>
    <n v="0"/>
  </r>
  <r>
    <x v="7"/>
    <n v="-9999"/>
    <s v="NA"/>
    <s v="NA"/>
    <n v="4321"/>
    <n v="21"/>
    <x v="49"/>
    <n v="0.83168600000000004"/>
    <n v="50"/>
    <n v="51"/>
    <n v="3734"/>
    <n v="3915"/>
    <n v="1026.0373010000001"/>
    <n v="20210928"/>
    <d v="1899-12-30T02:04:51"/>
    <n v="56.041003529999998"/>
    <n v="-129.24802917"/>
    <n v="0"/>
    <n v="0"/>
    <n v="9999"/>
    <n v="0"/>
    <n v="235.359804"/>
    <x v="14"/>
    <n v="0"/>
  </r>
  <r>
    <x v="7"/>
    <n v="-9999"/>
    <s v="NA"/>
    <s v="NA"/>
    <n v="4321"/>
    <n v="21"/>
    <x v="50"/>
    <n v="0"/>
    <n v="51"/>
    <n v="52"/>
    <n v="3734"/>
    <n v="3915"/>
    <n v="1026.0373010000001"/>
    <n v="20210928"/>
    <d v="1899-12-30T02:04:51"/>
    <n v="56.041003529999998"/>
    <n v="-129.24802917"/>
    <n v="0"/>
    <n v="0"/>
    <n v="9999"/>
    <n v="0"/>
    <n v="0"/>
    <x v="14"/>
    <n v="0"/>
  </r>
  <r>
    <x v="7"/>
    <n v="-9999"/>
    <s v="NA"/>
    <s v="NA"/>
    <n v="4321"/>
    <n v="22"/>
    <x v="19"/>
    <n v="0"/>
    <n v="1"/>
    <n v="2"/>
    <n v="3916"/>
    <n v="4100"/>
    <n v="1074.9189530000001"/>
    <n v="20210928"/>
    <d v="1899-12-30T02:05:28"/>
    <n v="56.041371470000001"/>
    <n v="-129.2476111"/>
    <n v="0"/>
    <n v="0"/>
    <n v="9999"/>
    <n v="0"/>
    <n v="0"/>
    <x v="14"/>
    <n v="0"/>
  </r>
  <r>
    <x v="7"/>
    <n v="-9999"/>
    <s v="NA"/>
    <s v="NA"/>
    <n v="4321"/>
    <n v="22"/>
    <x v="20"/>
    <n v="1"/>
    <n v="2"/>
    <n v="3"/>
    <n v="3916"/>
    <n v="4100"/>
    <n v="1074.9189530000001"/>
    <n v="20210928"/>
    <d v="1899-12-30T02:05:28"/>
    <n v="56.041371470000001"/>
    <n v="-129.2476111"/>
    <n v="0"/>
    <n v="0"/>
    <n v="9999"/>
    <n v="0"/>
    <n v="8.6197890000000008"/>
    <x v="14"/>
    <n v="0"/>
  </r>
  <r>
    <x v="7"/>
    <n v="-9999"/>
    <s v="NA"/>
    <s v="NA"/>
    <n v="4321"/>
    <n v="22"/>
    <x v="21"/>
    <n v="1"/>
    <n v="3"/>
    <n v="4"/>
    <n v="3916"/>
    <n v="4100"/>
    <n v="1074.9189530000001"/>
    <n v="20210928"/>
    <d v="1899-12-30T02:05:28"/>
    <n v="56.041371470000001"/>
    <n v="-129.2476111"/>
    <n v="0"/>
    <n v="0"/>
    <n v="9999"/>
    <n v="0"/>
    <n v="14.366313999999999"/>
    <x v="14"/>
    <n v="0"/>
  </r>
  <r>
    <x v="7"/>
    <n v="-9999"/>
    <s v="NA"/>
    <s v="NA"/>
    <n v="4321"/>
    <n v="22"/>
    <x v="22"/>
    <n v="1"/>
    <n v="4"/>
    <n v="5"/>
    <n v="3916"/>
    <n v="4100"/>
    <n v="1074.9189530000001"/>
    <n v="20210928"/>
    <d v="1899-12-30T02:05:28"/>
    <n v="56.041371470000001"/>
    <n v="-129.2476111"/>
    <n v="0"/>
    <n v="0"/>
    <n v="9999"/>
    <n v="0"/>
    <n v="20.112839999999998"/>
    <x v="14"/>
    <n v="0"/>
  </r>
  <r>
    <x v="7"/>
    <n v="-9999"/>
    <s v="NA"/>
    <s v="NA"/>
    <n v="4321"/>
    <n v="22"/>
    <x v="6"/>
    <n v="1"/>
    <n v="5"/>
    <n v="6"/>
    <n v="3916"/>
    <n v="4100"/>
    <n v="1074.9189530000001"/>
    <n v="20210928"/>
    <d v="1899-12-30T02:05:28"/>
    <n v="56.041371470000001"/>
    <n v="-129.2476111"/>
    <n v="0"/>
    <n v="0"/>
    <n v="9999"/>
    <n v="0"/>
    <n v="25.859366000000001"/>
    <x v="14"/>
    <n v="0"/>
  </r>
  <r>
    <x v="7"/>
    <n v="-9999"/>
    <s v="NA"/>
    <s v="NA"/>
    <n v="4321"/>
    <n v="22"/>
    <x v="3"/>
    <n v="1"/>
    <n v="7"/>
    <n v="8"/>
    <n v="3916"/>
    <n v="4100"/>
    <n v="1074.9189530000001"/>
    <n v="20210928"/>
    <d v="1899-12-30T02:05:28"/>
    <n v="56.041371470000001"/>
    <n v="-129.2476111"/>
    <n v="0"/>
    <n v="0"/>
    <n v="9999"/>
    <n v="0"/>
    <n v="37.352418"/>
    <x v="14"/>
    <n v="0"/>
  </r>
  <r>
    <x v="7"/>
    <n v="-9999"/>
    <s v="NA"/>
    <s v="NA"/>
    <n v="4321"/>
    <n v="22"/>
    <x v="23"/>
    <n v="1"/>
    <n v="8"/>
    <n v="9"/>
    <n v="3916"/>
    <n v="4100"/>
    <n v="1074.9189530000001"/>
    <n v="20210928"/>
    <d v="1899-12-30T02:05:28"/>
    <n v="56.041371470000001"/>
    <n v="-129.2476111"/>
    <n v="0"/>
    <n v="0"/>
    <n v="9999"/>
    <n v="0"/>
    <n v="43.098942999999998"/>
    <x v="14"/>
    <n v="0"/>
  </r>
  <r>
    <x v="7"/>
    <n v="-9999"/>
    <s v="NA"/>
    <s v="NA"/>
    <n v="4321"/>
    <n v="22"/>
    <x v="5"/>
    <n v="1"/>
    <n v="9"/>
    <n v="10"/>
    <n v="3916"/>
    <n v="4100"/>
    <n v="1074.9189530000001"/>
    <n v="20210928"/>
    <d v="1899-12-30T02:05:28"/>
    <n v="56.041371470000001"/>
    <n v="-129.2476111"/>
    <n v="0"/>
    <n v="0"/>
    <n v="9999"/>
    <n v="0"/>
    <n v="48.845469000000001"/>
    <x v="14"/>
    <n v="0"/>
  </r>
  <r>
    <x v="7"/>
    <n v="-9999"/>
    <s v="NA"/>
    <s v="NA"/>
    <n v="4321"/>
    <n v="22"/>
    <x v="24"/>
    <n v="1"/>
    <n v="18"/>
    <n v="19"/>
    <n v="3916"/>
    <n v="4100"/>
    <n v="1074.9189530000001"/>
    <n v="20210928"/>
    <d v="1899-12-30T02:05:28"/>
    <n v="56.041371470000001"/>
    <n v="-129.2476111"/>
    <n v="0"/>
    <n v="0"/>
    <n v="9999"/>
    <n v="0"/>
    <n v="100.564201"/>
    <x v="14"/>
    <n v="0"/>
  </r>
  <r>
    <x v="7"/>
    <n v="-9999"/>
    <s v="NA"/>
    <s v="NA"/>
    <n v="4321"/>
    <n v="22"/>
    <x v="8"/>
    <n v="1"/>
    <n v="19"/>
    <n v="20"/>
    <n v="3916"/>
    <n v="4100"/>
    <n v="1074.9189530000001"/>
    <n v="20210928"/>
    <d v="1899-12-30T02:05:28"/>
    <n v="56.041371470000001"/>
    <n v="-129.2476111"/>
    <n v="0"/>
    <n v="0"/>
    <n v="9999"/>
    <n v="0"/>
    <n v="106.310727"/>
    <x v="14"/>
    <n v="0"/>
  </r>
  <r>
    <x v="7"/>
    <n v="-9999"/>
    <s v="NA"/>
    <s v="NA"/>
    <n v="4321"/>
    <n v="22"/>
    <x v="25"/>
    <n v="1"/>
    <n v="23"/>
    <n v="24"/>
    <n v="3916"/>
    <n v="4100"/>
    <n v="1074.9189530000001"/>
    <n v="20210928"/>
    <d v="1899-12-30T02:05:28"/>
    <n v="56.041371470000001"/>
    <n v="-129.2476111"/>
    <n v="0"/>
    <n v="0"/>
    <n v="9999"/>
    <n v="0"/>
    <n v="129.29683"/>
    <x v="14"/>
    <n v="0"/>
  </r>
  <r>
    <x v="7"/>
    <n v="-9999"/>
    <s v="NA"/>
    <s v="NA"/>
    <n v="4321"/>
    <n v="22"/>
    <x v="26"/>
    <n v="1"/>
    <n v="25"/>
    <n v="26"/>
    <n v="3916"/>
    <n v="4100"/>
    <n v="1074.9189530000001"/>
    <n v="20210928"/>
    <d v="1899-12-30T02:05:28"/>
    <n v="56.041371470000001"/>
    <n v="-129.2476111"/>
    <n v="0"/>
    <n v="0"/>
    <n v="9999"/>
    <n v="0"/>
    <n v="140.78988200000001"/>
    <x v="14"/>
    <n v="0"/>
  </r>
  <r>
    <x v="7"/>
    <n v="-9999"/>
    <s v="NA"/>
    <s v="NA"/>
    <n v="4321"/>
    <n v="22"/>
    <x v="17"/>
    <n v="1"/>
    <n v="27"/>
    <n v="28"/>
    <n v="3916"/>
    <n v="4100"/>
    <n v="1074.9189530000001"/>
    <n v="20210928"/>
    <d v="1899-12-30T02:05:28"/>
    <n v="56.041371470000001"/>
    <n v="-129.2476111"/>
    <n v="0"/>
    <n v="0"/>
    <n v="9999"/>
    <n v="0"/>
    <n v="152.28293300000001"/>
    <x v="14"/>
    <n v="0"/>
  </r>
  <r>
    <x v="7"/>
    <n v="-9999"/>
    <s v="NA"/>
    <s v="NA"/>
    <n v="4321"/>
    <n v="22"/>
    <x v="28"/>
    <n v="1"/>
    <n v="28"/>
    <n v="29"/>
    <n v="3916"/>
    <n v="4100"/>
    <n v="1074.9189530000001"/>
    <n v="20210928"/>
    <d v="1899-12-30T02:05:28"/>
    <n v="56.041371470000001"/>
    <n v="-129.2476111"/>
    <n v="0"/>
    <n v="0"/>
    <n v="9999"/>
    <n v="0"/>
    <n v="158.029459"/>
    <x v="14"/>
    <n v="0"/>
  </r>
  <r>
    <x v="7"/>
    <n v="-9999"/>
    <s v="NA"/>
    <s v="NA"/>
    <n v="4321"/>
    <n v="22"/>
    <x v="18"/>
    <n v="1"/>
    <n v="30"/>
    <n v="31"/>
    <n v="3916"/>
    <n v="4100"/>
    <n v="1074.9189530000001"/>
    <n v="20210928"/>
    <d v="1899-12-30T02:05:28"/>
    <n v="56.041371470000001"/>
    <n v="-129.2476111"/>
    <n v="0"/>
    <n v="0"/>
    <n v="9999"/>
    <n v="0"/>
    <n v="169.52251000000001"/>
    <x v="14"/>
    <n v="0"/>
  </r>
  <r>
    <x v="7"/>
    <n v="-9999"/>
    <s v="NA"/>
    <s v="NA"/>
    <n v="4321"/>
    <n v="22"/>
    <x v="30"/>
    <n v="1"/>
    <n v="31"/>
    <n v="32"/>
    <n v="3916"/>
    <n v="4100"/>
    <n v="1074.9189530000001"/>
    <n v="20210928"/>
    <d v="1899-12-30T02:05:28"/>
    <n v="56.041371470000001"/>
    <n v="-129.2476111"/>
    <n v="0"/>
    <n v="0"/>
    <n v="9999"/>
    <n v="0"/>
    <n v="175.269036"/>
    <x v="14"/>
    <n v="0"/>
  </r>
  <r>
    <x v="7"/>
    <n v="-9999"/>
    <s v="NA"/>
    <s v="NA"/>
    <n v="4321"/>
    <n v="22"/>
    <x v="31"/>
    <n v="1"/>
    <n v="32"/>
    <n v="33"/>
    <n v="3916"/>
    <n v="4100"/>
    <n v="1074.9189530000001"/>
    <n v="20210928"/>
    <d v="1899-12-30T02:05:28"/>
    <n v="56.041371470000001"/>
    <n v="-129.2476111"/>
    <n v="0"/>
    <n v="0"/>
    <n v="9999"/>
    <n v="0"/>
    <n v="181.01556199999999"/>
    <x v="14"/>
    <n v="0"/>
  </r>
  <r>
    <x v="7"/>
    <n v="-9999"/>
    <s v="NA"/>
    <s v="NA"/>
    <n v="4321"/>
    <n v="22"/>
    <x v="32"/>
    <n v="1"/>
    <n v="33"/>
    <n v="34"/>
    <n v="3916"/>
    <n v="4100"/>
    <n v="1074.9189530000001"/>
    <n v="20210928"/>
    <d v="1899-12-30T02:05:28"/>
    <n v="56.041371470000001"/>
    <n v="-129.2476111"/>
    <n v="0"/>
    <n v="0"/>
    <n v="9999"/>
    <n v="0"/>
    <n v="186.76208800000001"/>
    <x v="14"/>
    <n v="0"/>
  </r>
  <r>
    <x v="7"/>
    <n v="-9999"/>
    <s v="NA"/>
    <s v="NA"/>
    <n v="4321"/>
    <n v="22"/>
    <x v="33"/>
    <n v="1"/>
    <n v="34"/>
    <n v="35"/>
    <n v="3916"/>
    <n v="4100"/>
    <n v="1074.9189530000001"/>
    <n v="20210928"/>
    <d v="1899-12-30T02:05:28"/>
    <n v="56.041371470000001"/>
    <n v="-129.2476111"/>
    <n v="0"/>
    <n v="0"/>
    <n v="9999"/>
    <n v="0"/>
    <n v="192.50861399999999"/>
    <x v="14"/>
    <n v="0"/>
  </r>
  <r>
    <x v="7"/>
    <n v="-9999"/>
    <s v="NA"/>
    <s v="NA"/>
    <n v="4321"/>
    <n v="22"/>
    <x v="34"/>
    <n v="1"/>
    <n v="35"/>
    <n v="36"/>
    <n v="3916"/>
    <n v="4100"/>
    <n v="1074.9189530000001"/>
    <n v="20210928"/>
    <d v="1899-12-30T02:05:28"/>
    <n v="56.041371470000001"/>
    <n v="-129.2476111"/>
    <n v="0"/>
    <n v="0"/>
    <n v="9999"/>
    <n v="0"/>
    <n v="198.25513900000001"/>
    <x v="14"/>
    <n v="0"/>
  </r>
  <r>
    <x v="7"/>
    <n v="-9999"/>
    <s v="NA"/>
    <s v="NA"/>
    <n v="4321"/>
    <n v="22"/>
    <x v="35"/>
    <n v="1"/>
    <n v="36"/>
    <n v="37"/>
    <n v="3916"/>
    <n v="4100"/>
    <n v="1074.9189530000001"/>
    <n v="20210928"/>
    <d v="1899-12-30T02:05:28"/>
    <n v="56.041371470000001"/>
    <n v="-129.2476111"/>
    <n v="0"/>
    <n v="0"/>
    <n v="9999"/>
    <n v="0"/>
    <n v="204.001665"/>
    <x v="14"/>
    <n v="0"/>
  </r>
  <r>
    <x v="7"/>
    <n v="-9999"/>
    <s v="NA"/>
    <s v="NA"/>
    <n v="4321"/>
    <n v="22"/>
    <x v="37"/>
    <n v="1"/>
    <n v="38"/>
    <n v="39"/>
    <n v="3916"/>
    <n v="4100"/>
    <n v="1074.9189530000001"/>
    <n v="20210928"/>
    <d v="1899-12-30T02:05:28"/>
    <n v="56.041371470000001"/>
    <n v="-129.2476111"/>
    <n v="0"/>
    <n v="0"/>
    <n v="9999"/>
    <n v="0"/>
    <n v="215.49471700000001"/>
    <x v="14"/>
    <n v="0"/>
  </r>
  <r>
    <x v="7"/>
    <n v="-9999"/>
    <s v="NA"/>
    <s v="NA"/>
    <n v="4321"/>
    <n v="22"/>
    <x v="38"/>
    <n v="1"/>
    <n v="39"/>
    <n v="40"/>
    <n v="3916"/>
    <n v="4100"/>
    <n v="1074.9189530000001"/>
    <n v="20210928"/>
    <d v="1899-12-30T02:05:28"/>
    <n v="56.041371470000001"/>
    <n v="-129.2476111"/>
    <n v="0"/>
    <n v="0"/>
    <n v="9999"/>
    <n v="0"/>
    <n v="221.241242"/>
    <x v="14"/>
    <n v="0"/>
  </r>
  <r>
    <x v="7"/>
    <n v="-9999"/>
    <s v="NA"/>
    <s v="NA"/>
    <n v="4321"/>
    <n v="22"/>
    <x v="39"/>
    <n v="1"/>
    <n v="40"/>
    <n v="41"/>
    <n v="3916"/>
    <n v="4100"/>
    <n v="1074.9189530000001"/>
    <n v="20210928"/>
    <d v="1899-12-30T02:05:28"/>
    <n v="56.041371470000001"/>
    <n v="-129.2476111"/>
    <n v="0"/>
    <n v="0"/>
    <n v="9999"/>
    <n v="0"/>
    <n v="226.98776799999999"/>
    <x v="14"/>
    <n v="0"/>
  </r>
  <r>
    <x v="7"/>
    <n v="-9999"/>
    <s v="NA"/>
    <s v="NA"/>
    <n v="4321"/>
    <n v="22"/>
    <x v="40"/>
    <n v="1"/>
    <n v="41"/>
    <n v="42"/>
    <n v="3916"/>
    <n v="4100"/>
    <n v="1074.9189530000001"/>
    <n v="20210928"/>
    <d v="1899-12-30T02:05:28"/>
    <n v="56.041371470000001"/>
    <n v="-129.2476111"/>
    <n v="0"/>
    <n v="0"/>
    <n v="9999"/>
    <n v="0"/>
    <n v="232.73429400000001"/>
    <x v="14"/>
    <n v="0"/>
  </r>
  <r>
    <x v="7"/>
    <n v="-9999"/>
    <s v="NA"/>
    <s v="NA"/>
    <n v="4321"/>
    <n v="22"/>
    <x v="41"/>
    <n v="1"/>
    <n v="42"/>
    <n v="43"/>
    <n v="3916"/>
    <n v="4100"/>
    <n v="1074.9189530000001"/>
    <n v="20210928"/>
    <d v="1899-12-30T02:05:28"/>
    <n v="56.041371470000001"/>
    <n v="-129.2476111"/>
    <n v="0"/>
    <n v="0"/>
    <n v="9999"/>
    <n v="0"/>
    <n v="238.48081999999999"/>
    <x v="14"/>
    <n v="0"/>
  </r>
  <r>
    <x v="7"/>
    <n v="-9999"/>
    <s v="NA"/>
    <s v="NA"/>
    <n v="4321"/>
    <n v="22"/>
    <x v="42"/>
    <n v="1"/>
    <n v="43"/>
    <n v="44"/>
    <n v="3916"/>
    <n v="4100"/>
    <n v="1074.9189530000001"/>
    <n v="20210928"/>
    <d v="1899-12-30T02:05:28"/>
    <n v="56.041371470000001"/>
    <n v="-129.2476111"/>
    <n v="0"/>
    <n v="0"/>
    <n v="9999"/>
    <n v="0"/>
    <n v="244.22734600000001"/>
    <x v="14"/>
    <n v="0"/>
  </r>
  <r>
    <x v="7"/>
    <n v="-9999"/>
    <s v="NA"/>
    <s v="NA"/>
    <n v="4321"/>
    <n v="22"/>
    <x v="43"/>
    <n v="1"/>
    <n v="44"/>
    <n v="45"/>
    <n v="3916"/>
    <n v="4100"/>
    <n v="1074.9189530000001"/>
    <n v="20210928"/>
    <d v="1899-12-30T02:05:28"/>
    <n v="56.041371470000001"/>
    <n v="-129.2476111"/>
    <n v="0"/>
    <n v="0"/>
    <n v="9999"/>
    <n v="0"/>
    <n v="249.973871"/>
    <x v="14"/>
    <n v="0"/>
  </r>
  <r>
    <x v="7"/>
    <n v="-9999"/>
    <s v="NA"/>
    <s v="NA"/>
    <n v="4321"/>
    <n v="22"/>
    <x v="44"/>
    <n v="1"/>
    <n v="45"/>
    <n v="46"/>
    <n v="3916"/>
    <n v="4100"/>
    <n v="1074.9189530000001"/>
    <n v="20210928"/>
    <d v="1899-12-30T02:05:28"/>
    <n v="56.041371470000001"/>
    <n v="-129.2476111"/>
    <n v="0"/>
    <n v="0"/>
    <n v="9999"/>
    <n v="0"/>
    <n v="255.72039699999999"/>
    <x v="14"/>
    <n v="0"/>
  </r>
  <r>
    <x v="7"/>
    <n v="-9999"/>
    <s v="NA"/>
    <s v="NA"/>
    <n v="4321"/>
    <n v="22"/>
    <x v="45"/>
    <n v="1"/>
    <n v="46"/>
    <n v="47"/>
    <n v="3916"/>
    <n v="4100"/>
    <n v="1074.9189530000001"/>
    <n v="20210928"/>
    <d v="1899-12-30T02:05:28"/>
    <n v="56.041371470000001"/>
    <n v="-129.2476111"/>
    <n v="0"/>
    <n v="0"/>
    <n v="9999"/>
    <n v="0"/>
    <n v="261.46692300000001"/>
    <x v="14"/>
    <n v="0"/>
  </r>
  <r>
    <x v="7"/>
    <n v="-9999"/>
    <s v="NA"/>
    <s v="NA"/>
    <n v="4321"/>
    <n v="22"/>
    <x v="46"/>
    <n v="1"/>
    <n v="47"/>
    <n v="48"/>
    <n v="3916"/>
    <n v="4100"/>
    <n v="1074.9189530000001"/>
    <n v="20210928"/>
    <d v="1899-12-30T02:05:28"/>
    <n v="56.041371470000001"/>
    <n v="-129.2476111"/>
    <n v="0"/>
    <n v="0"/>
    <n v="9999"/>
    <n v="0"/>
    <n v="267.21344900000003"/>
    <x v="14"/>
    <n v="0"/>
  </r>
  <r>
    <x v="7"/>
    <n v="-9999"/>
    <s v="NA"/>
    <s v="NA"/>
    <n v="4321"/>
    <n v="22"/>
    <x v="47"/>
    <n v="1"/>
    <n v="48"/>
    <n v="49"/>
    <n v="3916"/>
    <n v="4100"/>
    <n v="1074.9189530000001"/>
    <n v="20210928"/>
    <d v="1899-12-30T02:05:28"/>
    <n v="56.041371470000001"/>
    <n v="-129.2476111"/>
    <n v="0"/>
    <n v="0"/>
    <n v="9999"/>
    <n v="0"/>
    <n v="272.95997399999999"/>
    <x v="14"/>
    <n v="0"/>
  </r>
  <r>
    <x v="7"/>
    <n v="-9999"/>
    <s v="NA"/>
    <s v="NA"/>
    <n v="4321"/>
    <n v="22"/>
    <x v="48"/>
    <n v="1"/>
    <n v="49"/>
    <n v="50"/>
    <n v="3916"/>
    <n v="4100"/>
    <n v="1074.9189530000001"/>
    <n v="20210928"/>
    <d v="1899-12-30T02:05:28"/>
    <n v="56.041371470000001"/>
    <n v="-129.2476111"/>
    <n v="0"/>
    <n v="0"/>
    <n v="9999"/>
    <n v="0"/>
    <n v="278.70650000000001"/>
    <x v="14"/>
    <n v="0"/>
  </r>
  <r>
    <x v="7"/>
    <n v="-9999"/>
    <s v="NA"/>
    <s v="NA"/>
    <n v="4321"/>
    <n v="22"/>
    <x v="49"/>
    <n v="0.83168600000000004"/>
    <n v="50"/>
    <n v="51"/>
    <n v="3916"/>
    <n v="4100"/>
    <n v="1074.9189530000001"/>
    <n v="20210928"/>
    <d v="1899-12-30T02:05:28"/>
    <n v="56.041371470000001"/>
    <n v="-129.2476111"/>
    <n v="0"/>
    <n v="0"/>
    <n v="9999"/>
    <n v="0"/>
    <n v="236.173441"/>
    <x v="14"/>
    <n v="0"/>
  </r>
  <r>
    <x v="7"/>
    <n v="-9999"/>
    <s v="NA"/>
    <s v="NA"/>
    <n v="4321"/>
    <n v="22"/>
    <x v="50"/>
    <n v="0"/>
    <n v="51"/>
    <n v="52"/>
    <n v="3916"/>
    <n v="4100"/>
    <n v="1074.9189530000001"/>
    <n v="20210928"/>
    <d v="1899-12-30T02:05:28"/>
    <n v="56.041371470000001"/>
    <n v="-129.2476111"/>
    <n v="0"/>
    <n v="0"/>
    <n v="9999"/>
    <n v="0"/>
    <n v="0"/>
    <x v="14"/>
    <n v="0"/>
  </r>
  <r>
    <x v="7"/>
    <n v="-9999"/>
    <s v="NA"/>
    <s v="NA"/>
    <n v="4321"/>
    <n v="23"/>
    <x v="19"/>
    <n v="0"/>
    <n v="1"/>
    <n v="2"/>
    <n v="4101"/>
    <n v="4289"/>
    <n v="1125.230386"/>
    <n v="20210928"/>
    <d v="1899-12-30T02:06:07"/>
    <n v="56.041730319999999"/>
    <n v="-129.24712596000001"/>
    <n v="0"/>
    <n v="0"/>
    <n v="9999"/>
    <n v="0"/>
    <n v="0"/>
    <x v="14"/>
    <n v="0"/>
  </r>
  <r>
    <x v="7"/>
    <n v="-9999"/>
    <s v="NA"/>
    <s v="NA"/>
    <n v="4321"/>
    <n v="23"/>
    <x v="20"/>
    <n v="1"/>
    <n v="2"/>
    <n v="3"/>
    <n v="4101"/>
    <n v="4289"/>
    <n v="1125.230386"/>
    <n v="20210928"/>
    <d v="1899-12-30T02:06:07"/>
    <n v="56.041730319999999"/>
    <n v="-129.24712596000001"/>
    <n v="0"/>
    <n v="0"/>
    <n v="9999"/>
    <n v="0"/>
    <n v="8.6591579999999997"/>
    <x v="14"/>
    <n v="0"/>
  </r>
  <r>
    <x v="7"/>
    <n v="-9999"/>
    <s v="NA"/>
    <s v="NA"/>
    <n v="4321"/>
    <n v="23"/>
    <x v="21"/>
    <n v="1"/>
    <n v="3"/>
    <n v="4"/>
    <n v="4101"/>
    <n v="4289"/>
    <n v="1125.230386"/>
    <n v="20210928"/>
    <d v="1899-12-30T02:06:07"/>
    <n v="56.041730319999999"/>
    <n v="-129.24712596000001"/>
    <n v="0"/>
    <n v="0"/>
    <n v="9999"/>
    <n v="0"/>
    <n v="14.431929999999999"/>
    <x v="14"/>
    <n v="0"/>
  </r>
  <r>
    <x v="7"/>
    <n v="-9999"/>
    <s v="NA"/>
    <s v="NA"/>
    <n v="4321"/>
    <n v="23"/>
    <x v="22"/>
    <n v="1"/>
    <n v="4"/>
    <n v="5"/>
    <n v="4101"/>
    <n v="4289"/>
    <n v="1125.230386"/>
    <n v="20210928"/>
    <d v="1899-12-30T02:06:07"/>
    <n v="56.041730319999999"/>
    <n v="-129.24712596000001"/>
    <n v="0"/>
    <n v="0"/>
    <n v="-58.024963999999997"/>
    <n v="4.907762"/>
    <n v="20.204702000000001"/>
    <x v="3"/>
    <n v="4.907762"/>
  </r>
  <r>
    <x v="7"/>
    <n v="-9999"/>
    <s v="NA"/>
    <s v="NA"/>
    <n v="4321"/>
    <n v="23"/>
    <x v="6"/>
    <n v="1"/>
    <n v="5"/>
    <n v="6"/>
    <n v="4101"/>
    <n v="4289"/>
    <n v="1125.230386"/>
    <n v="20210928"/>
    <d v="1899-12-30T02:06:07"/>
    <n v="56.041730319999999"/>
    <n v="-129.24712596000001"/>
    <n v="0"/>
    <n v="0"/>
    <n v="9999"/>
    <n v="0"/>
    <n v="25.977474000000001"/>
    <x v="14"/>
    <n v="0"/>
  </r>
  <r>
    <x v="7"/>
    <n v="-9999"/>
    <s v="NA"/>
    <s v="NA"/>
    <n v="4321"/>
    <n v="23"/>
    <x v="23"/>
    <n v="1"/>
    <n v="8"/>
    <n v="9"/>
    <n v="4101"/>
    <n v="4289"/>
    <n v="1125.230386"/>
    <n v="20210928"/>
    <d v="1899-12-30T02:06:07"/>
    <n v="56.041730319999999"/>
    <n v="-129.24712596000001"/>
    <n v="0"/>
    <n v="0"/>
    <n v="9999"/>
    <n v="0"/>
    <n v="43.295791000000001"/>
    <x v="14"/>
    <n v="0"/>
  </r>
  <r>
    <x v="7"/>
    <n v="-9999"/>
    <s v="NA"/>
    <s v="NA"/>
    <n v="4321"/>
    <n v="23"/>
    <x v="7"/>
    <n v="1"/>
    <n v="10"/>
    <n v="11"/>
    <n v="4101"/>
    <n v="4289"/>
    <n v="1125.230386"/>
    <n v="20210928"/>
    <d v="1899-12-30T02:06:07"/>
    <n v="56.041730319999999"/>
    <n v="-129.24712596000001"/>
    <n v="0"/>
    <n v="0"/>
    <n v="9999"/>
    <n v="0"/>
    <n v="54.841335000000001"/>
    <x v="14"/>
    <n v="0"/>
  </r>
  <r>
    <x v="7"/>
    <n v="-9999"/>
    <s v="NA"/>
    <s v="NA"/>
    <n v="4321"/>
    <n v="23"/>
    <x v="10"/>
    <n v="1"/>
    <n v="15"/>
    <n v="16"/>
    <n v="4101"/>
    <n v="4289"/>
    <n v="1125.230386"/>
    <n v="20210928"/>
    <d v="1899-12-30T02:06:07"/>
    <n v="56.041730319999999"/>
    <n v="-129.24712596000001"/>
    <n v="0"/>
    <n v="0"/>
    <n v="9999"/>
    <n v="0"/>
    <n v="83.705195000000003"/>
    <x v="14"/>
    <n v="0"/>
  </r>
  <r>
    <x v="7"/>
    <n v="-9999"/>
    <s v="NA"/>
    <s v="NA"/>
    <n v="4321"/>
    <n v="23"/>
    <x v="4"/>
    <n v="1"/>
    <n v="16"/>
    <n v="17"/>
    <n v="4101"/>
    <n v="4289"/>
    <n v="1125.230386"/>
    <n v="20210928"/>
    <d v="1899-12-30T02:06:07"/>
    <n v="56.041730319999999"/>
    <n v="-129.24712596000001"/>
    <n v="0"/>
    <n v="0"/>
    <n v="9999"/>
    <n v="0"/>
    <n v="89.477967000000007"/>
    <x v="14"/>
    <n v="0"/>
  </r>
  <r>
    <x v="7"/>
    <n v="-9999"/>
    <s v="NA"/>
    <s v="NA"/>
    <n v="4321"/>
    <n v="23"/>
    <x v="14"/>
    <n v="1"/>
    <n v="17"/>
    <n v="18"/>
    <n v="4101"/>
    <n v="4289"/>
    <n v="1125.230386"/>
    <n v="20210928"/>
    <d v="1899-12-30T02:06:07"/>
    <n v="56.041730319999999"/>
    <n v="-129.24712596000001"/>
    <n v="0"/>
    <n v="0"/>
    <n v="9999"/>
    <n v="0"/>
    <n v="95.250738999999996"/>
    <x v="14"/>
    <n v="0"/>
  </r>
  <r>
    <x v="7"/>
    <n v="-9999"/>
    <s v="NA"/>
    <s v="NA"/>
    <n v="4321"/>
    <n v="23"/>
    <x v="24"/>
    <n v="1"/>
    <n v="18"/>
    <n v="19"/>
    <n v="4101"/>
    <n v="4289"/>
    <n v="1125.230386"/>
    <n v="20210928"/>
    <d v="1899-12-30T02:06:07"/>
    <n v="56.041730319999999"/>
    <n v="-129.24712596000001"/>
    <n v="0"/>
    <n v="0"/>
    <n v="9999"/>
    <n v="0"/>
    <n v="101.023511"/>
    <x v="14"/>
    <n v="0"/>
  </r>
  <r>
    <x v="7"/>
    <n v="-9999"/>
    <s v="NA"/>
    <s v="NA"/>
    <n v="4321"/>
    <n v="23"/>
    <x v="8"/>
    <n v="1"/>
    <n v="19"/>
    <n v="20"/>
    <n v="4101"/>
    <n v="4289"/>
    <n v="1125.230386"/>
    <n v="20210928"/>
    <d v="1899-12-30T02:06:07"/>
    <n v="56.041730319999999"/>
    <n v="-129.24712596000001"/>
    <n v="0"/>
    <n v="0"/>
    <n v="9999"/>
    <n v="0"/>
    <n v="106.796283"/>
    <x v="14"/>
    <n v="0"/>
  </r>
  <r>
    <x v="7"/>
    <n v="-9999"/>
    <s v="NA"/>
    <s v="NA"/>
    <n v="4321"/>
    <n v="23"/>
    <x v="12"/>
    <n v="1"/>
    <n v="20"/>
    <n v="21"/>
    <n v="4101"/>
    <n v="4289"/>
    <n v="1125.230386"/>
    <n v="20210928"/>
    <d v="1899-12-30T02:06:07"/>
    <n v="56.041730319999999"/>
    <n v="-129.24712596000001"/>
    <n v="0"/>
    <n v="0"/>
    <n v="-44.109493999999998"/>
    <n v="20.848375000000001"/>
    <n v="112.569056"/>
    <x v="1"/>
    <n v="20.848375000000001"/>
  </r>
  <r>
    <x v="7"/>
    <n v="-9999"/>
    <s v="NA"/>
    <s v="NA"/>
    <n v="4321"/>
    <n v="23"/>
    <x v="27"/>
    <n v="1"/>
    <n v="26"/>
    <n v="27"/>
    <n v="4101"/>
    <n v="4289"/>
    <n v="1125.230386"/>
    <n v="20210928"/>
    <d v="1899-12-30T02:06:07"/>
    <n v="56.041730319999999"/>
    <n v="-129.24712596000001"/>
    <n v="0"/>
    <n v="0"/>
    <n v="9999"/>
    <n v="0"/>
    <n v="147.20568800000001"/>
    <x v="14"/>
    <n v="0"/>
  </r>
  <r>
    <x v="7"/>
    <n v="-9999"/>
    <s v="NA"/>
    <s v="NA"/>
    <n v="4321"/>
    <n v="23"/>
    <x v="17"/>
    <n v="1"/>
    <n v="27"/>
    <n v="28"/>
    <n v="4101"/>
    <n v="4289"/>
    <n v="1125.230386"/>
    <n v="20210928"/>
    <d v="1899-12-30T02:06:07"/>
    <n v="56.041730319999999"/>
    <n v="-129.24712596000001"/>
    <n v="0"/>
    <n v="0"/>
    <n v="9999"/>
    <n v="0"/>
    <n v="152.97846000000001"/>
    <x v="14"/>
    <n v="0"/>
  </r>
  <r>
    <x v="7"/>
    <n v="-9999"/>
    <s v="NA"/>
    <s v="NA"/>
    <n v="4321"/>
    <n v="23"/>
    <x v="28"/>
    <n v="1"/>
    <n v="28"/>
    <n v="29"/>
    <n v="4101"/>
    <n v="4289"/>
    <n v="1125.230386"/>
    <n v="20210928"/>
    <d v="1899-12-30T02:06:07"/>
    <n v="56.041730319999999"/>
    <n v="-129.24712596000001"/>
    <n v="0"/>
    <n v="0"/>
    <n v="9999"/>
    <n v="0"/>
    <n v="158.75123199999999"/>
    <x v="14"/>
    <n v="0"/>
  </r>
  <r>
    <x v="7"/>
    <n v="-9999"/>
    <s v="NA"/>
    <s v="NA"/>
    <n v="4321"/>
    <n v="23"/>
    <x v="29"/>
    <n v="1"/>
    <n v="29"/>
    <n v="30"/>
    <n v="4101"/>
    <n v="4289"/>
    <n v="1125.230386"/>
    <n v="20210928"/>
    <d v="1899-12-30T02:06:07"/>
    <n v="56.041730319999999"/>
    <n v="-129.24712596000001"/>
    <n v="0"/>
    <n v="0"/>
    <n v="9999"/>
    <n v="0"/>
    <n v="164.52400399999999"/>
    <x v="14"/>
    <n v="0"/>
  </r>
  <r>
    <x v="7"/>
    <n v="-9999"/>
    <s v="NA"/>
    <s v="NA"/>
    <n v="4321"/>
    <n v="23"/>
    <x v="18"/>
    <n v="1"/>
    <n v="30"/>
    <n v="31"/>
    <n v="4101"/>
    <n v="4289"/>
    <n v="1125.230386"/>
    <n v="20210928"/>
    <d v="1899-12-30T02:06:07"/>
    <n v="56.041730319999999"/>
    <n v="-129.24712596000001"/>
    <n v="0"/>
    <n v="0"/>
    <n v="9999"/>
    <n v="0"/>
    <n v="170.29677599999999"/>
    <x v="14"/>
    <n v="0"/>
  </r>
  <r>
    <x v="7"/>
    <n v="-9999"/>
    <s v="NA"/>
    <s v="NA"/>
    <n v="4321"/>
    <n v="23"/>
    <x v="30"/>
    <n v="1"/>
    <n v="31"/>
    <n v="32"/>
    <n v="4101"/>
    <n v="4289"/>
    <n v="1125.230386"/>
    <n v="20210928"/>
    <d v="1899-12-30T02:06:07"/>
    <n v="56.041730319999999"/>
    <n v="-129.24712596000001"/>
    <n v="0"/>
    <n v="0"/>
    <n v="9999"/>
    <n v="0"/>
    <n v="176.069548"/>
    <x v="14"/>
    <n v="0"/>
  </r>
  <r>
    <x v="7"/>
    <n v="-9999"/>
    <s v="NA"/>
    <s v="NA"/>
    <n v="4321"/>
    <n v="23"/>
    <x v="31"/>
    <n v="1"/>
    <n v="32"/>
    <n v="33"/>
    <n v="4101"/>
    <n v="4289"/>
    <n v="1125.230386"/>
    <n v="20210928"/>
    <d v="1899-12-30T02:06:07"/>
    <n v="56.041730319999999"/>
    <n v="-129.24712596000001"/>
    <n v="0"/>
    <n v="0"/>
    <n v="9999"/>
    <n v="0"/>
    <n v="181.84232"/>
    <x v="14"/>
    <n v="0"/>
  </r>
  <r>
    <x v="7"/>
    <n v="-9999"/>
    <s v="NA"/>
    <s v="NA"/>
    <n v="4321"/>
    <n v="23"/>
    <x v="32"/>
    <n v="1"/>
    <n v="33"/>
    <n v="34"/>
    <n v="4101"/>
    <n v="4289"/>
    <n v="1125.230386"/>
    <n v="20210928"/>
    <d v="1899-12-30T02:06:07"/>
    <n v="56.041730319999999"/>
    <n v="-129.24712596000001"/>
    <n v="0"/>
    <n v="0"/>
    <n v="9999"/>
    <n v="0"/>
    <n v="187.615093"/>
    <x v="14"/>
    <n v="0"/>
  </r>
  <r>
    <x v="7"/>
    <n v="-9999"/>
    <s v="NA"/>
    <s v="NA"/>
    <n v="4321"/>
    <n v="23"/>
    <x v="33"/>
    <n v="1"/>
    <n v="34"/>
    <n v="35"/>
    <n v="4101"/>
    <n v="4289"/>
    <n v="1125.230386"/>
    <n v="20210928"/>
    <d v="1899-12-30T02:06:07"/>
    <n v="56.041730319999999"/>
    <n v="-129.24712596000001"/>
    <n v="0"/>
    <n v="0"/>
    <n v="9999"/>
    <n v="0"/>
    <n v="193.38786500000001"/>
    <x v="14"/>
    <n v="0"/>
  </r>
  <r>
    <x v="7"/>
    <n v="-9999"/>
    <s v="NA"/>
    <s v="NA"/>
    <n v="4321"/>
    <n v="23"/>
    <x v="34"/>
    <n v="1"/>
    <n v="35"/>
    <n v="36"/>
    <n v="4101"/>
    <n v="4289"/>
    <n v="1125.230386"/>
    <n v="20210928"/>
    <d v="1899-12-30T02:06:07"/>
    <n v="56.041730319999999"/>
    <n v="-129.24712596000001"/>
    <n v="0"/>
    <n v="0"/>
    <n v="9999"/>
    <n v="0"/>
    <n v="199.16063700000001"/>
    <x v="14"/>
    <n v="0"/>
  </r>
  <r>
    <x v="7"/>
    <n v="-9999"/>
    <s v="NA"/>
    <s v="NA"/>
    <n v="4321"/>
    <n v="23"/>
    <x v="35"/>
    <n v="1"/>
    <n v="36"/>
    <n v="37"/>
    <n v="4101"/>
    <n v="4289"/>
    <n v="1125.230386"/>
    <n v="20210928"/>
    <d v="1899-12-30T02:06:07"/>
    <n v="56.041730319999999"/>
    <n v="-129.24712596000001"/>
    <n v="0"/>
    <n v="0"/>
    <n v="9999"/>
    <n v="0"/>
    <n v="204.93340900000001"/>
    <x v="14"/>
    <n v="0"/>
  </r>
  <r>
    <x v="7"/>
    <n v="-9999"/>
    <s v="NA"/>
    <s v="NA"/>
    <n v="4321"/>
    <n v="23"/>
    <x v="36"/>
    <n v="1"/>
    <n v="37"/>
    <n v="38"/>
    <n v="4101"/>
    <n v="4289"/>
    <n v="1125.230386"/>
    <n v="20210928"/>
    <d v="1899-12-30T02:06:07"/>
    <n v="56.041730319999999"/>
    <n v="-129.24712596000001"/>
    <n v="0"/>
    <n v="0"/>
    <n v="9999"/>
    <n v="0"/>
    <n v="210.70618099999999"/>
    <x v="14"/>
    <n v="0"/>
  </r>
  <r>
    <x v="7"/>
    <n v="-9999"/>
    <s v="NA"/>
    <s v="NA"/>
    <n v="4321"/>
    <n v="23"/>
    <x v="37"/>
    <n v="1"/>
    <n v="38"/>
    <n v="39"/>
    <n v="4101"/>
    <n v="4289"/>
    <n v="1125.230386"/>
    <n v="20210928"/>
    <d v="1899-12-30T02:06:07"/>
    <n v="56.041730319999999"/>
    <n v="-129.24712596000001"/>
    <n v="0"/>
    <n v="0"/>
    <n v="9999"/>
    <n v="0"/>
    <n v="216.47895299999999"/>
    <x v="14"/>
    <n v="0"/>
  </r>
  <r>
    <x v="7"/>
    <n v="-9999"/>
    <s v="NA"/>
    <s v="NA"/>
    <n v="4321"/>
    <n v="23"/>
    <x v="38"/>
    <n v="1"/>
    <n v="39"/>
    <n v="40"/>
    <n v="4101"/>
    <n v="4289"/>
    <n v="1125.230386"/>
    <n v="20210928"/>
    <d v="1899-12-30T02:06:07"/>
    <n v="56.041730319999999"/>
    <n v="-129.24712596000001"/>
    <n v="0"/>
    <n v="0"/>
    <n v="9999"/>
    <n v="0"/>
    <n v="222.25172499999999"/>
    <x v="14"/>
    <n v="0"/>
  </r>
  <r>
    <x v="7"/>
    <n v="-9999"/>
    <s v="NA"/>
    <s v="NA"/>
    <n v="4321"/>
    <n v="23"/>
    <x v="39"/>
    <n v="1"/>
    <n v="40"/>
    <n v="41"/>
    <n v="4101"/>
    <n v="4289"/>
    <n v="1125.230386"/>
    <n v="20210928"/>
    <d v="1899-12-30T02:06:07"/>
    <n v="56.041730319999999"/>
    <n v="-129.24712596000001"/>
    <n v="0"/>
    <n v="0"/>
    <n v="9999"/>
    <n v="0"/>
    <n v="228.024497"/>
    <x v="14"/>
    <n v="0"/>
  </r>
  <r>
    <x v="7"/>
    <n v="-9999"/>
    <s v="NA"/>
    <s v="NA"/>
    <n v="4321"/>
    <n v="23"/>
    <x v="40"/>
    <n v="1"/>
    <n v="41"/>
    <n v="42"/>
    <n v="4101"/>
    <n v="4289"/>
    <n v="1125.230386"/>
    <n v="20210928"/>
    <d v="1899-12-30T02:06:07"/>
    <n v="56.041730319999999"/>
    <n v="-129.24712596000001"/>
    <n v="0"/>
    <n v="0"/>
    <n v="9999"/>
    <n v="0"/>
    <n v="233.797269"/>
    <x v="14"/>
    <n v="0"/>
  </r>
  <r>
    <x v="7"/>
    <n v="-9999"/>
    <s v="NA"/>
    <s v="NA"/>
    <n v="4321"/>
    <n v="23"/>
    <x v="41"/>
    <n v="1"/>
    <n v="42"/>
    <n v="43"/>
    <n v="4101"/>
    <n v="4289"/>
    <n v="1125.230386"/>
    <n v="20210928"/>
    <d v="1899-12-30T02:06:07"/>
    <n v="56.041730319999999"/>
    <n v="-129.24712596000001"/>
    <n v="0"/>
    <n v="0"/>
    <n v="9999"/>
    <n v="0"/>
    <n v="239.570041"/>
    <x v="14"/>
    <n v="0"/>
  </r>
  <r>
    <x v="7"/>
    <n v="-9999"/>
    <s v="NA"/>
    <s v="NA"/>
    <n v="4321"/>
    <n v="23"/>
    <x v="42"/>
    <n v="1"/>
    <n v="43"/>
    <n v="44"/>
    <n v="4101"/>
    <n v="4289"/>
    <n v="1125.230386"/>
    <n v="20210928"/>
    <d v="1899-12-30T02:06:07"/>
    <n v="56.041730319999999"/>
    <n v="-129.24712596000001"/>
    <n v="0"/>
    <n v="0"/>
    <n v="9999"/>
    <n v="0"/>
    <n v="245.34281300000001"/>
    <x v="14"/>
    <n v="0"/>
  </r>
  <r>
    <x v="7"/>
    <n v="-9999"/>
    <s v="NA"/>
    <s v="NA"/>
    <n v="4321"/>
    <n v="23"/>
    <x v="43"/>
    <n v="1"/>
    <n v="44"/>
    <n v="45"/>
    <n v="4101"/>
    <n v="4289"/>
    <n v="1125.230386"/>
    <n v="20210928"/>
    <d v="1899-12-30T02:06:07"/>
    <n v="56.041730319999999"/>
    <n v="-129.24712596000001"/>
    <n v="0"/>
    <n v="0"/>
    <n v="9999"/>
    <n v="0"/>
    <n v="251.11558500000001"/>
    <x v="14"/>
    <n v="0"/>
  </r>
  <r>
    <x v="7"/>
    <n v="-9999"/>
    <s v="NA"/>
    <s v="NA"/>
    <n v="4321"/>
    <n v="23"/>
    <x v="44"/>
    <n v="1"/>
    <n v="45"/>
    <n v="46"/>
    <n v="4101"/>
    <n v="4289"/>
    <n v="1125.230386"/>
    <n v="20210928"/>
    <d v="1899-12-30T02:06:07"/>
    <n v="56.041730319999999"/>
    <n v="-129.24712596000001"/>
    <n v="0"/>
    <n v="0"/>
    <n v="9999"/>
    <n v="0"/>
    <n v="256.88835699999998"/>
    <x v="14"/>
    <n v="0"/>
  </r>
  <r>
    <x v="7"/>
    <n v="-9999"/>
    <s v="NA"/>
    <s v="NA"/>
    <n v="4321"/>
    <n v="23"/>
    <x v="45"/>
    <n v="1"/>
    <n v="46"/>
    <n v="47"/>
    <n v="4101"/>
    <n v="4289"/>
    <n v="1125.230386"/>
    <n v="20210928"/>
    <d v="1899-12-30T02:06:07"/>
    <n v="56.041730319999999"/>
    <n v="-129.24712596000001"/>
    <n v="0"/>
    <n v="0"/>
    <n v="9999"/>
    <n v="0"/>
    <n v="262.66113000000001"/>
    <x v="14"/>
    <n v="0"/>
  </r>
  <r>
    <x v="7"/>
    <n v="-9999"/>
    <s v="NA"/>
    <s v="NA"/>
    <n v="4321"/>
    <n v="23"/>
    <x v="46"/>
    <n v="1"/>
    <n v="47"/>
    <n v="48"/>
    <n v="4101"/>
    <n v="4289"/>
    <n v="1125.230386"/>
    <n v="20210928"/>
    <d v="1899-12-30T02:06:07"/>
    <n v="56.041730319999999"/>
    <n v="-129.24712596000001"/>
    <n v="0"/>
    <n v="0"/>
    <n v="9999"/>
    <n v="0"/>
    <n v="268.43390199999999"/>
    <x v="14"/>
    <n v="0"/>
  </r>
  <r>
    <x v="7"/>
    <n v="-9999"/>
    <s v="NA"/>
    <s v="NA"/>
    <n v="4321"/>
    <n v="23"/>
    <x v="47"/>
    <n v="1"/>
    <n v="48"/>
    <n v="49"/>
    <n v="4101"/>
    <n v="4289"/>
    <n v="1125.230386"/>
    <n v="20210928"/>
    <d v="1899-12-30T02:06:07"/>
    <n v="56.041730319999999"/>
    <n v="-129.24712596000001"/>
    <n v="0"/>
    <n v="0"/>
    <n v="9999"/>
    <n v="0"/>
    <n v="274.20667400000002"/>
    <x v="14"/>
    <n v="0"/>
  </r>
  <r>
    <x v="7"/>
    <n v="-9999"/>
    <s v="NA"/>
    <s v="NA"/>
    <n v="4321"/>
    <n v="23"/>
    <x v="48"/>
    <n v="1"/>
    <n v="49"/>
    <n v="50"/>
    <n v="4101"/>
    <n v="4289"/>
    <n v="1125.230386"/>
    <n v="20210928"/>
    <d v="1899-12-30T02:06:07"/>
    <n v="56.041730319999999"/>
    <n v="-129.24712596000001"/>
    <n v="0"/>
    <n v="0"/>
    <n v="9999"/>
    <n v="0"/>
    <n v="279.979446"/>
    <x v="14"/>
    <n v="0"/>
  </r>
  <r>
    <x v="7"/>
    <n v="-9999"/>
    <s v="NA"/>
    <s v="NA"/>
    <n v="4321"/>
    <n v="23"/>
    <x v="49"/>
    <n v="0.83168600000000004"/>
    <n v="50"/>
    <n v="51"/>
    <n v="4101"/>
    <n v="4289"/>
    <n v="1125.230386"/>
    <n v="20210928"/>
    <d v="1899-12-30T02:06:07"/>
    <n v="56.041730319999999"/>
    <n v="-129.24712596000001"/>
    <n v="0"/>
    <n v="0"/>
    <n v="9999"/>
    <n v="0"/>
    <n v="237.25212400000001"/>
    <x v="14"/>
    <n v="0"/>
  </r>
  <r>
    <x v="7"/>
    <n v="-9999"/>
    <s v="NA"/>
    <s v="NA"/>
    <n v="4321"/>
    <n v="23"/>
    <x v="50"/>
    <n v="0"/>
    <n v="51"/>
    <n v="52"/>
    <n v="4101"/>
    <n v="4289"/>
    <n v="1125.230386"/>
    <n v="20210928"/>
    <d v="1899-12-30T02:06:07"/>
    <n v="56.041730319999999"/>
    <n v="-129.24712596000001"/>
    <n v="0"/>
    <n v="0"/>
    <n v="9999"/>
    <n v="0"/>
    <n v="0"/>
    <x v="14"/>
    <n v="0"/>
  </r>
  <r>
    <x v="7"/>
    <n v="-9999"/>
    <s v="NA"/>
    <s v="NA"/>
    <n v="4321"/>
    <n v="24"/>
    <x v="19"/>
    <n v="0"/>
    <n v="1"/>
    <n v="2"/>
    <n v="4290"/>
    <n v="4479"/>
    <n v="1174.9766279999999"/>
    <n v="20210928"/>
    <d v="1899-12-30T02:06:45"/>
    <n v="56.042090600000002"/>
    <n v="-129.24666242000001"/>
    <n v="0"/>
    <n v="0"/>
    <n v="9999"/>
    <n v="0"/>
    <n v="0"/>
    <x v="14"/>
    <n v="0"/>
  </r>
  <r>
    <x v="7"/>
    <n v="-9999"/>
    <s v="NA"/>
    <s v="NA"/>
    <n v="4321"/>
    <n v="24"/>
    <x v="20"/>
    <n v="1"/>
    <n v="2"/>
    <n v="3"/>
    <n v="4290"/>
    <n v="4479"/>
    <n v="1174.9766279999999"/>
    <n v="20210928"/>
    <d v="1899-12-30T02:06:45"/>
    <n v="56.042090600000002"/>
    <n v="-129.24666242000001"/>
    <n v="0"/>
    <n v="0"/>
    <n v="9999"/>
    <n v="0"/>
    <n v="8.6448870000000007"/>
    <x v="14"/>
    <n v="0"/>
  </r>
  <r>
    <x v="7"/>
    <n v="-9999"/>
    <s v="NA"/>
    <s v="NA"/>
    <n v="4321"/>
    <n v="24"/>
    <x v="21"/>
    <n v="1"/>
    <n v="3"/>
    <n v="4"/>
    <n v="4290"/>
    <n v="4479"/>
    <n v="1174.9766279999999"/>
    <n v="20210928"/>
    <d v="1899-12-30T02:06:45"/>
    <n v="56.042090600000002"/>
    <n v="-129.24666242000001"/>
    <n v="0"/>
    <n v="0"/>
    <n v="9999"/>
    <n v="0"/>
    <n v="14.408144999999999"/>
    <x v="14"/>
    <n v="0"/>
  </r>
  <r>
    <x v="7"/>
    <n v="-9999"/>
    <s v="NA"/>
    <s v="NA"/>
    <n v="4321"/>
    <n v="24"/>
    <x v="22"/>
    <n v="1"/>
    <n v="4"/>
    <n v="5"/>
    <n v="4290"/>
    <n v="4479"/>
    <n v="1174.9766279999999"/>
    <n v="20210928"/>
    <d v="1899-12-30T02:06:45"/>
    <n v="56.042090600000002"/>
    <n v="-129.24666242000001"/>
    <n v="0"/>
    <n v="0"/>
    <n v="9999"/>
    <n v="0"/>
    <n v="20.171402"/>
    <x v="14"/>
    <n v="0"/>
  </r>
  <r>
    <x v="7"/>
    <n v="-9999"/>
    <s v="NA"/>
    <s v="NA"/>
    <n v="4321"/>
    <n v="24"/>
    <x v="6"/>
    <n v="1"/>
    <n v="5"/>
    <n v="6"/>
    <n v="4290"/>
    <n v="4479"/>
    <n v="1174.9766279999999"/>
    <n v="20210928"/>
    <d v="1899-12-30T02:06:45"/>
    <n v="56.042090600000002"/>
    <n v="-129.24666242000001"/>
    <n v="0"/>
    <n v="0"/>
    <n v="9999"/>
    <n v="0"/>
    <n v="25.934660000000001"/>
    <x v="14"/>
    <n v="0"/>
  </r>
  <r>
    <x v="7"/>
    <n v="-9999"/>
    <s v="NA"/>
    <s v="NA"/>
    <n v="4321"/>
    <n v="24"/>
    <x v="3"/>
    <n v="1"/>
    <n v="7"/>
    <n v="8"/>
    <n v="4290"/>
    <n v="4479"/>
    <n v="1174.9766279999999"/>
    <n v="20210928"/>
    <d v="1899-12-30T02:06:45"/>
    <n v="56.042090600000002"/>
    <n v="-129.24666242000001"/>
    <n v="0"/>
    <n v="0"/>
    <n v="9999"/>
    <n v="0"/>
    <n v="37.461176000000002"/>
    <x v="14"/>
    <n v="0"/>
  </r>
  <r>
    <x v="7"/>
    <n v="-9999"/>
    <s v="NA"/>
    <s v="NA"/>
    <n v="4321"/>
    <n v="24"/>
    <x v="23"/>
    <n v="1"/>
    <n v="8"/>
    <n v="9"/>
    <n v="4290"/>
    <n v="4479"/>
    <n v="1174.9766279999999"/>
    <n v="20210928"/>
    <d v="1899-12-30T02:06:45"/>
    <n v="56.042090600000002"/>
    <n v="-129.24666242000001"/>
    <n v="0"/>
    <n v="0"/>
    <n v="9999"/>
    <n v="0"/>
    <n v="43.224434000000002"/>
    <x v="14"/>
    <n v="0"/>
  </r>
  <r>
    <x v="7"/>
    <n v="-9999"/>
    <s v="NA"/>
    <s v="NA"/>
    <n v="4321"/>
    <n v="24"/>
    <x v="7"/>
    <n v="1"/>
    <n v="10"/>
    <n v="11"/>
    <n v="4290"/>
    <n v="4479"/>
    <n v="1174.9766279999999"/>
    <n v="20210928"/>
    <d v="1899-12-30T02:06:45"/>
    <n v="56.042090600000002"/>
    <n v="-129.24666242000001"/>
    <n v="0"/>
    <n v="0"/>
    <n v="-55.432105999999997"/>
    <n v="10.684513000000001"/>
    <n v="54.750948999999999"/>
    <x v="12"/>
    <n v="10.684513000000001"/>
  </r>
  <r>
    <x v="7"/>
    <n v="-9999"/>
    <s v="NA"/>
    <s v="NA"/>
    <n v="4321"/>
    <n v="24"/>
    <x v="10"/>
    <n v="1"/>
    <n v="15"/>
    <n v="16"/>
    <n v="4290"/>
    <n v="4479"/>
    <n v="1174.9766279999999"/>
    <n v="20210928"/>
    <d v="1899-12-30T02:06:45"/>
    <n v="56.042090600000002"/>
    <n v="-129.24666242000001"/>
    <n v="0"/>
    <n v="0"/>
    <n v="-54.183934000000001"/>
    <n v="15.904142999999999"/>
    <n v="83.567239000000001"/>
    <x v="8"/>
    <n v="15.904142999999999"/>
  </r>
  <r>
    <x v="7"/>
    <n v="-9999"/>
    <s v="NA"/>
    <s v="NA"/>
    <n v="4321"/>
    <n v="24"/>
    <x v="14"/>
    <n v="1"/>
    <n v="17"/>
    <n v="18"/>
    <n v="4290"/>
    <n v="4479"/>
    <n v="1174.9766279999999"/>
    <n v="20210928"/>
    <d v="1899-12-30T02:06:45"/>
    <n v="56.042090600000002"/>
    <n v="-129.24666242000001"/>
    <n v="0"/>
    <n v="0"/>
    <n v="9999"/>
    <n v="0"/>
    <n v="95.093754000000004"/>
    <x v="14"/>
    <n v="0"/>
  </r>
  <r>
    <x v="7"/>
    <n v="-9999"/>
    <s v="NA"/>
    <s v="NA"/>
    <n v="4321"/>
    <n v="24"/>
    <x v="24"/>
    <n v="1"/>
    <n v="18"/>
    <n v="19"/>
    <n v="4290"/>
    <n v="4479"/>
    <n v="1174.9766279999999"/>
    <n v="20210928"/>
    <d v="1899-12-30T02:06:45"/>
    <n v="56.042090600000002"/>
    <n v="-129.24666242000001"/>
    <n v="0"/>
    <n v="0"/>
    <n v="9999"/>
    <n v="0"/>
    <n v="100.857012"/>
    <x v="14"/>
    <n v="0"/>
  </r>
  <r>
    <x v="7"/>
    <n v="-9999"/>
    <s v="NA"/>
    <s v="NA"/>
    <n v="4321"/>
    <n v="24"/>
    <x v="26"/>
    <n v="1"/>
    <n v="25"/>
    <n v="26"/>
    <n v="4290"/>
    <n v="4479"/>
    <n v="1174.9766279999999"/>
    <n v="20210928"/>
    <d v="1899-12-30T02:06:45"/>
    <n v="56.042090600000002"/>
    <n v="-129.24666242000001"/>
    <n v="0"/>
    <n v="0"/>
    <n v="9999"/>
    <n v="0"/>
    <n v="141.199817"/>
    <x v="14"/>
    <n v="0"/>
  </r>
  <r>
    <x v="7"/>
    <n v="-9999"/>
    <s v="NA"/>
    <s v="NA"/>
    <n v="4321"/>
    <n v="24"/>
    <x v="17"/>
    <n v="1"/>
    <n v="27"/>
    <n v="28"/>
    <n v="4290"/>
    <n v="4479"/>
    <n v="1174.9766279999999"/>
    <n v="20210928"/>
    <d v="1899-12-30T02:06:45"/>
    <n v="56.042090600000002"/>
    <n v="-129.24666242000001"/>
    <n v="0"/>
    <n v="0"/>
    <n v="9999"/>
    <n v="0"/>
    <n v="152.72633300000001"/>
    <x v="14"/>
    <n v="0"/>
  </r>
  <r>
    <x v="7"/>
    <n v="-9999"/>
    <s v="NA"/>
    <s v="NA"/>
    <n v="4321"/>
    <n v="24"/>
    <x v="28"/>
    <n v="1"/>
    <n v="28"/>
    <n v="29"/>
    <n v="4290"/>
    <n v="4479"/>
    <n v="1174.9766279999999"/>
    <n v="20210928"/>
    <d v="1899-12-30T02:06:45"/>
    <n v="56.042090600000002"/>
    <n v="-129.24666242000001"/>
    <n v="0"/>
    <n v="0"/>
    <n v="9999"/>
    <n v="0"/>
    <n v="158.48958999999999"/>
    <x v="14"/>
    <n v="0"/>
  </r>
  <r>
    <x v="7"/>
    <n v="-9999"/>
    <s v="NA"/>
    <s v="NA"/>
    <n v="4321"/>
    <n v="24"/>
    <x v="29"/>
    <n v="1"/>
    <n v="29"/>
    <n v="30"/>
    <n v="4290"/>
    <n v="4479"/>
    <n v="1174.9766279999999"/>
    <n v="20210928"/>
    <d v="1899-12-30T02:06:45"/>
    <n v="56.042090600000002"/>
    <n v="-129.24666242000001"/>
    <n v="0"/>
    <n v="0"/>
    <n v="9999"/>
    <n v="0"/>
    <n v="164.252848"/>
    <x v="14"/>
    <n v="0"/>
  </r>
  <r>
    <x v="7"/>
    <n v="-9999"/>
    <s v="NA"/>
    <s v="NA"/>
    <n v="4321"/>
    <n v="24"/>
    <x v="18"/>
    <n v="1"/>
    <n v="30"/>
    <n v="31"/>
    <n v="4290"/>
    <n v="4479"/>
    <n v="1174.9766279999999"/>
    <n v="20210928"/>
    <d v="1899-12-30T02:06:45"/>
    <n v="56.042090600000002"/>
    <n v="-129.24666242000001"/>
    <n v="0"/>
    <n v="0"/>
    <n v="9999"/>
    <n v="0"/>
    <n v="170.01610600000001"/>
    <x v="14"/>
    <n v="0"/>
  </r>
  <r>
    <x v="7"/>
    <n v="-9999"/>
    <s v="NA"/>
    <s v="NA"/>
    <n v="4321"/>
    <n v="24"/>
    <x v="31"/>
    <n v="1"/>
    <n v="32"/>
    <n v="33"/>
    <n v="4290"/>
    <n v="4479"/>
    <n v="1174.9766279999999"/>
    <n v="20210928"/>
    <d v="1899-12-30T02:06:45"/>
    <n v="56.042090600000002"/>
    <n v="-129.24666242000001"/>
    <n v="0"/>
    <n v="0"/>
    <n v="9999"/>
    <n v="0"/>
    <n v="181.54262199999999"/>
    <x v="14"/>
    <n v="0"/>
  </r>
  <r>
    <x v="7"/>
    <n v="-9999"/>
    <s v="NA"/>
    <s v="NA"/>
    <n v="4321"/>
    <n v="24"/>
    <x v="32"/>
    <n v="1"/>
    <n v="33"/>
    <n v="34"/>
    <n v="4290"/>
    <n v="4479"/>
    <n v="1174.9766279999999"/>
    <n v="20210928"/>
    <d v="1899-12-30T02:06:45"/>
    <n v="56.042090600000002"/>
    <n v="-129.24666242000001"/>
    <n v="0"/>
    <n v="0"/>
    <n v="9999"/>
    <n v="0"/>
    <n v="187.30588"/>
    <x v="14"/>
    <n v="0"/>
  </r>
  <r>
    <x v="7"/>
    <n v="-9999"/>
    <s v="NA"/>
    <s v="NA"/>
    <n v="4321"/>
    <n v="24"/>
    <x v="33"/>
    <n v="1"/>
    <n v="34"/>
    <n v="35"/>
    <n v="4290"/>
    <n v="4479"/>
    <n v="1174.9766279999999"/>
    <n v="20210928"/>
    <d v="1899-12-30T02:06:45"/>
    <n v="56.042090600000002"/>
    <n v="-129.24666242000001"/>
    <n v="0"/>
    <n v="0"/>
    <n v="9999"/>
    <n v="0"/>
    <n v="193.06913700000001"/>
    <x v="14"/>
    <n v="0"/>
  </r>
  <r>
    <x v="7"/>
    <n v="-9999"/>
    <s v="NA"/>
    <s v="NA"/>
    <n v="4321"/>
    <n v="24"/>
    <x v="34"/>
    <n v="1"/>
    <n v="35"/>
    <n v="36"/>
    <n v="4290"/>
    <n v="4479"/>
    <n v="1174.9766279999999"/>
    <n v="20210928"/>
    <d v="1899-12-30T02:06:45"/>
    <n v="56.042090600000002"/>
    <n v="-129.24666242000001"/>
    <n v="0"/>
    <n v="0"/>
    <n v="9999"/>
    <n v="0"/>
    <n v="198.83239499999999"/>
    <x v="14"/>
    <n v="0"/>
  </r>
  <r>
    <x v="7"/>
    <n v="-9999"/>
    <s v="NA"/>
    <s v="NA"/>
    <n v="4321"/>
    <n v="24"/>
    <x v="35"/>
    <n v="1"/>
    <n v="36"/>
    <n v="37"/>
    <n v="4290"/>
    <n v="4479"/>
    <n v="1174.9766279999999"/>
    <n v="20210928"/>
    <d v="1899-12-30T02:06:45"/>
    <n v="56.042090600000002"/>
    <n v="-129.24666242000001"/>
    <n v="0"/>
    <n v="0"/>
    <n v="9999"/>
    <n v="0"/>
    <n v="204.595653"/>
    <x v="14"/>
    <n v="0"/>
  </r>
  <r>
    <x v="7"/>
    <n v="-9999"/>
    <s v="NA"/>
    <s v="NA"/>
    <n v="4321"/>
    <n v="24"/>
    <x v="36"/>
    <n v="1"/>
    <n v="37"/>
    <n v="38"/>
    <n v="4290"/>
    <n v="4479"/>
    <n v="1174.9766279999999"/>
    <n v="20210928"/>
    <d v="1899-12-30T02:06:45"/>
    <n v="56.042090600000002"/>
    <n v="-129.24666242000001"/>
    <n v="0"/>
    <n v="0"/>
    <n v="9999"/>
    <n v="0"/>
    <n v="210.35891100000001"/>
    <x v="14"/>
    <n v="0"/>
  </r>
  <r>
    <x v="7"/>
    <n v="-9999"/>
    <s v="NA"/>
    <s v="NA"/>
    <n v="4321"/>
    <n v="24"/>
    <x v="37"/>
    <n v="1"/>
    <n v="38"/>
    <n v="39"/>
    <n v="4290"/>
    <n v="4479"/>
    <n v="1174.9766279999999"/>
    <n v="20210928"/>
    <d v="1899-12-30T02:06:45"/>
    <n v="56.042090600000002"/>
    <n v="-129.24666242000001"/>
    <n v="0"/>
    <n v="0"/>
    <n v="9999"/>
    <n v="0"/>
    <n v="216.12216900000001"/>
    <x v="14"/>
    <n v="0"/>
  </r>
  <r>
    <x v="7"/>
    <n v="-9999"/>
    <s v="NA"/>
    <s v="NA"/>
    <n v="4321"/>
    <n v="24"/>
    <x v="38"/>
    <n v="1"/>
    <n v="39"/>
    <n v="40"/>
    <n v="4290"/>
    <n v="4479"/>
    <n v="1174.9766279999999"/>
    <n v="20210928"/>
    <d v="1899-12-30T02:06:45"/>
    <n v="56.042090600000002"/>
    <n v="-129.24666242000001"/>
    <n v="0"/>
    <n v="0"/>
    <n v="9999"/>
    <n v="0"/>
    <n v="221.88542699999999"/>
    <x v="14"/>
    <n v="0"/>
  </r>
  <r>
    <x v="7"/>
    <n v="-9999"/>
    <s v="NA"/>
    <s v="NA"/>
    <n v="4321"/>
    <n v="24"/>
    <x v="39"/>
    <n v="1"/>
    <n v="40"/>
    <n v="41"/>
    <n v="4290"/>
    <n v="4479"/>
    <n v="1174.9766279999999"/>
    <n v="20210928"/>
    <d v="1899-12-30T02:06:45"/>
    <n v="56.042090600000002"/>
    <n v="-129.24666242000001"/>
    <n v="0"/>
    <n v="0"/>
    <n v="9999"/>
    <n v="0"/>
    <n v="227.648684"/>
    <x v="14"/>
    <n v="0"/>
  </r>
  <r>
    <x v="7"/>
    <n v="-9999"/>
    <s v="NA"/>
    <s v="NA"/>
    <n v="4321"/>
    <n v="24"/>
    <x v="40"/>
    <n v="1"/>
    <n v="41"/>
    <n v="42"/>
    <n v="4290"/>
    <n v="4479"/>
    <n v="1174.9766279999999"/>
    <n v="20210928"/>
    <d v="1899-12-30T02:06:45"/>
    <n v="56.042090600000002"/>
    <n v="-129.24666242000001"/>
    <n v="0"/>
    <n v="0"/>
    <n v="9999"/>
    <n v="0"/>
    <n v="233.41194200000001"/>
    <x v="14"/>
    <n v="0"/>
  </r>
  <r>
    <x v="7"/>
    <n v="-9999"/>
    <s v="NA"/>
    <s v="NA"/>
    <n v="4321"/>
    <n v="24"/>
    <x v="41"/>
    <n v="1"/>
    <n v="42"/>
    <n v="43"/>
    <n v="4290"/>
    <n v="4479"/>
    <n v="1174.9766279999999"/>
    <n v="20210928"/>
    <d v="1899-12-30T02:06:45"/>
    <n v="56.042090600000002"/>
    <n v="-129.24666242000001"/>
    <n v="0"/>
    <n v="0"/>
    <n v="9999"/>
    <n v="0"/>
    <n v="239.17519999999999"/>
    <x v="14"/>
    <n v="0"/>
  </r>
  <r>
    <x v="7"/>
    <n v="-9999"/>
    <s v="NA"/>
    <s v="NA"/>
    <n v="4321"/>
    <n v="24"/>
    <x v="42"/>
    <n v="1"/>
    <n v="43"/>
    <n v="44"/>
    <n v="4290"/>
    <n v="4479"/>
    <n v="1174.9766279999999"/>
    <n v="20210928"/>
    <d v="1899-12-30T02:06:45"/>
    <n v="56.042090600000002"/>
    <n v="-129.24666242000001"/>
    <n v="0"/>
    <n v="0"/>
    <n v="9999"/>
    <n v="0"/>
    <n v="244.938458"/>
    <x v="14"/>
    <n v="0"/>
  </r>
  <r>
    <x v="7"/>
    <n v="-9999"/>
    <s v="NA"/>
    <s v="NA"/>
    <n v="4321"/>
    <n v="24"/>
    <x v="44"/>
    <n v="1"/>
    <n v="45"/>
    <n v="46"/>
    <n v="4290"/>
    <n v="4479"/>
    <n v="1174.9766279999999"/>
    <n v="20210928"/>
    <d v="1899-12-30T02:06:45"/>
    <n v="56.042090600000002"/>
    <n v="-129.24666242000001"/>
    <n v="0"/>
    <n v="0"/>
    <n v="9999"/>
    <n v="0"/>
    <n v="256.46497299999999"/>
    <x v="14"/>
    <n v="0"/>
  </r>
  <r>
    <x v="7"/>
    <n v="-9999"/>
    <s v="NA"/>
    <s v="NA"/>
    <n v="4321"/>
    <n v="24"/>
    <x v="45"/>
    <n v="1"/>
    <n v="46"/>
    <n v="47"/>
    <n v="4290"/>
    <n v="4479"/>
    <n v="1174.9766279999999"/>
    <n v="20210928"/>
    <d v="1899-12-30T02:06:45"/>
    <n v="56.042090600000002"/>
    <n v="-129.24666242000001"/>
    <n v="0"/>
    <n v="0"/>
    <n v="9999"/>
    <n v="0"/>
    <n v="262.22823099999999"/>
    <x v="14"/>
    <n v="0"/>
  </r>
  <r>
    <x v="7"/>
    <n v="-9999"/>
    <s v="NA"/>
    <s v="NA"/>
    <n v="4321"/>
    <n v="24"/>
    <x v="46"/>
    <n v="1"/>
    <n v="47"/>
    <n v="48"/>
    <n v="4290"/>
    <n v="4479"/>
    <n v="1174.9766279999999"/>
    <n v="20210928"/>
    <d v="1899-12-30T02:06:45"/>
    <n v="56.042090600000002"/>
    <n v="-129.24666242000001"/>
    <n v="0"/>
    <n v="0"/>
    <n v="9999"/>
    <n v="0"/>
    <n v="267.991489"/>
    <x v="14"/>
    <n v="0"/>
  </r>
  <r>
    <x v="7"/>
    <n v="-9999"/>
    <s v="NA"/>
    <s v="NA"/>
    <n v="4321"/>
    <n v="24"/>
    <x v="47"/>
    <n v="1"/>
    <n v="48"/>
    <n v="49"/>
    <n v="4290"/>
    <n v="4479"/>
    <n v="1174.9766279999999"/>
    <n v="20210928"/>
    <d v="1899-12-30T02:06:45"/>
    <n v="56.042090600000002"/>
    <n v="-129.24666242000001"/>
    <n v="0"/>
    <n v="0"/>
    <n v="9999"/>
    <n v="0"/>
    <n v="273.75474700000001"/>
    <x v="14"/>
    <n v="0"/>
  </r>
  <r>
    <x v="7"/>
    <n v="-9999"/>
    <s v="NA"/>
    <s v="NA"/>
    <n v="4321"/>
    <n v="24"/>
    <x v="48"/>
    <n v="1"/>
    <n v="49"/>
    <n v="50"/>
    <n v="4290"/>
    <n v="4479"/>
    <n v="1174.9766279999999"/>
    <n v="20210928"/>
    <d v="1899-12-30T02:06:45"/>
    <n v="56.042090600000002"/>
    <n v="-129.24666242000001"/>
    <n v="0"/>
    <n v="0"/>
    <n v="9999"/>
    <n v="0"/>
    <n v="279.51800500000002"/>
    <x v="14"/>
    <n v="0"/>
  </r>
  <r>
    <x v="7"/>
    <n v="-9999"/>
    <s v="NA"/>
    <s v="NA"/>
    <n v="4321"/>
    <n v="24"/>
    <x v="49"/>
    <n v="0.82965299999999997"/>
    <n v="50"/>
    <n v="51"/>
    <n v="4290"/>
    <n v="4479"/>
    <n v="1174.9766279999999"/>
    <n v="20210928"/>
    <d v="1899-12-30T02:06:45"/>
    <n v="56.042090600000002"/>
    <n v="-129.24666242000001"/>
    <n v="0"/>
    <n v="0"/>
    <n v="9999"/>
    <n v="0"/>
    <n v="236.27735000000001"/>
    <x v="14"/>
    <n v="0"/>
  </r>
  <r>
    <x v="7"/>
    <n v="-9999"/>
    <s v="NA"/>
    <s v="NA"/>
    <n v="4321"/>
    <n v="24"/>
    <x v="50"/>
    <n v="0"/>
    <n v="51"/>
    <n v="52"/>
    <n v="4290"/>
    <n v="4479"/>
    <n v="1174.9766279999999"/>
    <n v="20210928"/>
    <d v="1899-12-30T02:06:45"/>
    <n v="56.042090600000002"/>
    <n v="-129.24666242000001"/>
    <n v="0"/>
    <n v="0"/>
    <n v="9999"/>
    <n v="0"/>
    <n v="0"/>
    <x v="14"/>
    <n v="0"/>
  </r>
  <r>
    <x v="7"/>
    <n v="-9999"/>
    <s v="NA"/>
    <s v="NA"/>
    <n v="4321"/>
    <n v="25"/>
    <x v="19"/>
    <n v="0"/>
    <n v="1"/>
    <n v="2"/>
    <n v="4480"/>
    <n v="4667"/>
    <n v="1224.951026"/>
    <n v="20210928"/>
    <d v="1899-12-30T02:07:23"/>
    <n v="56.042457130000003"/>
    <n v="-129.24621275000001"/>
    <n v="0"/>
    <n v="0"/>
    <n v="9999"/>
    <n v="0"/>
    <n v="0"/>
    <x v="14"/>
    <n v="0"/>
  </r>
  <r>
    <x v="7"/>
    <n v="-9999"/>
    <s v="NA"/>
    <s v="NA"/>
    <n v="4321"/>
    <n v="25"/>
    <x v="20"/>
    <n v="1"/>
    <n v="2"/>
    <n v="3"/>
    <n v="4480"/>
    <n v="4667"/>
    <n v="1224.951026"/>
    <n v="20210928"/>
    <d v="1899-12-30T02:07:23"/>
    <n v="56.042457130000003"/>
    <n v="-129.24621275000001"/>
    <n v="0"/>
    <n v="0"/>
    <n v="9999"/>
    <n v="0"/>
    <n v="8.6392220000000002"/>
    <x v="14"/>
    <n v="0"/>
  </r>
  <r>
    <x v="7"/>
    <n v="-9999"/>
    <s v="NA"/>
    <s v="NA"/>
    <n v="4321"/>
    <n v="25"/>
    <x v="21"/>
    <n v="1"/>
    <n v="3"/>
    <n v="4"/>
    <n v="4480"/>
    <n v="4667"/>
    <n v="1224.951026"/>
    <n v="20210928"/>
    <d v="1899-12-30T02:07:23"/>
    <n v="56.042457130000003"/>
    <n v="-129.24621275000001"/>
    <n v="0"/>
    <n v="0"/>
    <n v="9999"/>
    <n v="0"/>
    <n v="14.398704"/>
    <x v="14"/>
    <n v="0"/>
  </r>
  <r>
    <x v="7"/>
    <n v="-9999"/>
    <s v="NA"/>
    <s v="NA"/>
    <n v="4321"/>
    <n v="25"/>
    <x v="22"/>
    <n v="1"/>
    <n v="4"/>
    <n v="5"/>
    <n v="4480"/>
    <n v="4667"/>
    <n v="1224.951026"/>
    <n v="20210928"/>
    <d v="1899-12-30T02:07:23"/>
    <n v="56.042457130000003"/>
    <n v="-129.24621275000001"/>
    <n v="0"/>
    <n v="0"/>
    <n v="9999"/>
    <n v="0"/>
    <n v="20.158185"/>
    <x v="14"/>
    <n v="0"/>
  </r>
  <r>
    <x v="7"/>
    <n v="-9999"/>
    <s v="NA"/>
    <s v="NA"/>
    <n v="4321"/>
    <n v="25"/>
    <x v="6"/>
    <n v="1"/>
    <n v="5"/>
    <n v="6"/>
    <n v="4480"/>
    <n v="4667"/>
    <n v="1224.951026"/>
    <n v="20210928"/>
    <d v="1899-12-30T02:07:23"/>
    <n v="56.042457130000003"/>
    <n v="-129.24621275000001"/>
    <n v="0"/>
    <n v="0"/>
    <n v="9999"/>
    <n v="0"/>
    <n v="25.917667000000002"/>
    <x v="14"/>
    <n v="0"/>
  </r>
  <r>
    <x v="7"/>
    <n v="-9999"/>
    <s v="NA"/>
    <s v="NA"/>
    <n v="4321"/>
    <n v="25"/>
    <x v="11"/>
    <n v="1"/>
    <n v="6"/>
    <n v="7"/>
    <n v="4480"/>
    <n v="4667"/>
    <n v="1224.951026"/>
    <n v="20210928"/>
    <d v="1899-12-30T02:07:23"/>
    <n v="56.042457130000003"/>
    <n v="-129.24621275000001"/>
    <n v="0"/>
    <n v="0"/>
    <n v="9999"/>
    <n v="0"/>
    <n v="31.677147999999999"/>
    <x v="14"/>
    <n v="0"/>
  </r>
  <r>
    <x v="7"/>
    <n v="-9999"/>
    <s v="NA"/>
    <s v="NA"/>
    <n v="4321"/>
    <n v="25"/>
    <x v="14"/>
    <n v="1"/>
    <n v="17"/>
    <n v="18"/>
    <n v="4480"/>
    <n v="4667"/>
    <n v="1224.951026"/>
    <n v="20210928"/>
    <d v="1899-12-30T02:07:23"/>
    <n v="56.042457130000003"/>
    <n v="-129.24621275000001"/>
    <n v="0"/>
    <n v="0"/>
    <n v="-59.621856999999999"/>
    <n v="17.102509000000001"/>
    <n v="95.031445000000005"/>
    <x v="2"/>
    <n v="17.102509000000001"/>
  </r>
  <r>
    <x v="7"/>
    <n v="-9999"/>
    <s v="NA"/>
    <s v="NA"/>
    <n v="4321"/>
    <n v="25"/>
    <x v="8"/>
    <n v="1"/>
    <n v="19"/>
    <n v="20"/>
    <n v="4480"/>
    <n v="4667"/>
    <n v="1224.951026"/>
    <n v="20210928"/>
    <d v="1899-12-30T02:07:23"/>
    <n v="56.042457130000003"/>
    <n v="-129.24621275000001"/>
    <n v="0"/>
    <n v="0"/>
    <n v="-57.975333999999997"/>
    <n v="19.615158000000001"/>
    <n v="106.550409"/>
    <x v="3"/>
    <n v="19.615158000000001"/>
  </r>
  <r>
    <x v="7"/>
    <n v="-9999"/>
    <s v="NA"/>
    <s v="NA"/>
    <n v="4321"/>
    <n v="25"/>
    <x v="16"/>
    <n v="1"/>
    <n v="22"/>
    <n v="23"/>
    <n v="4480"/>
    <n v="4667"/>
    <n v="1224.951026"/>
    <n v="20210928"/>
    <d v="1899-12-30T02:07:23"/>
    <n v="56.042457130000003"/>
    <n v="-129.24621275000001"/>
    <n v="0"/>
    <n v="0"/>
    <n v="9999"/>
    <n v="0"/>
    <n v="123.828853"/>
    <x v="14"/>
    <n v="0"/>
  </r>
  <r>
    <x v="7"/>
    <n v="-9999"/>
    <s v="NA"/>
    <s v="NA"/>
    <n v="4321"/>
    <n v="25"/>
    <x v="25"/>
    <n v="1"/>
    <n v="23"/>
    <n v="24"/>
    <n v="4480"/>
    <n v="4667"/>
    <n v="1224.951026"/>
    <n v="20210928"/>
    <d v="1899-12-30T02:07:23"/>
    <n v="56.042457130000003"/>
    <n v="-129.24621275000001"/>
    <n v="0"/>
    <n v="0"/>
    <n v="9999"/>
    <n v="0"/>
    <n v="129.588335"/>
    <x v="14"/>
    <n v="0"/>
  </r>
  <r>
    <x v="7"/>
    <n v="-9999"/>
    <s v="NA"/>
    <s v="NA"/>
    <n v="4321"/>
    <n v="25"/>
    <x v="9"/>
    <n v="1"/>
    <n v="24"/>
    <n v="25"/>
    <n v="4480"/>
    <n v="4667"/>
    <n v="1224.951026"/>
    <n v="20210928"/>
    <d v="1899-12-30T02:07:23"/>
    <n v="56.042457130000003"/>
    <n v="-129.24621275000001"/>
    <n v="0"/>
    <n v="0"/>
    <n v="9999"/>
    <n v="0"/>
    <n v="135.34781599999999"/>
    <x v="14"/>
    <n v="0"/>
  </r>
  <r>
    <x v="7"/>
    <n v="-9999"/>
    <s v="NA"/>
    <s v="NA"/>
    <n v="4321"/>
    <n v="25"/>
    <x v="26"/>
    <n v="1"/>
    <n v="25"/>
    <n v="26"/>
    <n v="4480"/>
    <n v="4667"/>
    <n v="1224.951026"/>
    <n v="20210928"/>
    <d v="1899-12-30T02:07:23"/>
    <n v="56.042457130000003"/>
    <n v="-129.24621275000001"/>
    <n v="0"/>
    <n v="0"/>
    <n v="9999"/>
    <n v="0"/>
    <n v="141.10729799999999"/>
    <x v="14"/>
    <n v="0"/>
  </r>
  <r>
    <x v="7"/>
    <n v="-9999"/>
    <s v="NA"/>
    <s v="NA"/>
    <n v="4321"/>
    <n v="25"/>
    <x v="27"/>
    <n v="1"/>
    <n v="26"/>
    <n v="27"/>
    <n v="4480"/>
    <n v="4667"/>
    <n v="1224.951026"/>
    <n v="20210928"/>
    <d v="1899-12-30T02:07:23"/>
    <n v="56.042457130000003"/>
    <n v="-129.24621275000001"/>
    <n v="0"/>
    <n v="0"/>
    <n v="9999"/>
    <n v="0"/>
    <n v="146.86677900000001"/>
    <x v="14"/>
    <n v="0"/>
  </r>
  <r>
    <x v="7"/>
    <n v="-9999"/>
    <s v="NA"/>
    <s v="NA"/>
    <n v="4321"/>
    <n v="25"/>
    <x v="17"/>
    <n v="1"/>
    <n v="27"/>
    <n v="28"/>
    <n v="4480"/>
    <n v="4667"/>
    <n v="1224.951026"/>
    <n v="20210928"/>
    <d v="1899-12-30T02:07:23"/>
    <n v="56.042457130000003"/>
    <n v="-129.24621275000001"/>
    <n v="0"/>
    <n v="0"/>
    <n v="9999"/>
    <n v="0"/>
    <n v="152.626261"/>
    <x v="14"/>
    <n v="0"/>
  </r>
  <r>
    <x v="7"/>
    <n v="-9999"/>
    <s v="NA"/>
    <s v="NA"/>
    <n v="4321"/>
    <n v="25"/>
    <x v="28"/>
    <n v="1"/>
    <n v="28"/>
    <n v="29"/>
    <n v="4480"/>
    <n v="4667"/>
    <n v="1224.951026"/>
    <n v="20210928"/>
    <d v="1899-12-30T02:07:23"/>
    <n v="56.042457130000003"/>
    <n v="-129.24621275000001"/>
    <n v="0"/>
    <n v="0"/>
    <n v="9999"/>
    <n v="0"/>
    <n v="158.38574199999999"/>
    <x v="14"/>
    <n v="0"/>
  </r>
  <r>
    <x v="7"/>
    <n v="-9999"/>
    <s v="NA"/>
    <s v="NA"/>
    <n v="4321"/>
    <n v="25"/>
    <x v="29"/>
    <n v="1"/>
    <n v="29"/>
    <n v="30"/>
    <n v="4480"/>
    <n v="4667"/>
    <n v="1224.951026"/>
    <n v="20210928"/>
    <d v="1899-12-30T02:07:23"/>
    <n v="56.042457130000003"/>
    <n v="-129.24621275000001"/>
    <n v="0"/>
    <n v="0"/>
    <n v="9999"/>
    <n v="0"/>
    <n v="164.14522400000001"/>
    <x v="14"/>
    <n v="0"/>
  </r>
  <r>
    <x v="7"/>
    <n v="-9999"/>
    <s v="NA"/>
    <s v="NA"/>
    <n v="4321"/>
    <n v="25"/>
    <x v="18"/>
    <n v="1"/>
    <n v="30"/>
    <n v="31"/>
    <n v="4480"/>
    <n v="4667"/>
    <n v="1224.951026"/>
    <n v="20210928"/>
    <d v="1899-12-30T02:07:23"/>
    <n v="56.042457130000003"/>
    <n v="-129.24621275000001"/>
    <n v="0"/>
    <n v="0"/>
    <n v="9999"/>
    <n v="0"/>
    <n v="169.904706"/>
    <x v="14"/>
    <n v="0"/>
  </r>
  <r>
    <x v="7"/>
    <n v="-9999"/>
    <s v="NA"/>
    <s v="NA"/>
    <n v="4321"/>
    <n v="25"/>
    <x v="30"/>
    <n v="1"/>
    <n v="31"/>
    <n v="32"/>
    <n v="4480"/>
    <n v="4667"/>
    <n v="1224.951026"/>
    <n v="20210928"/>
    <d v="1899-12-30T02:07:23"/>
    <n v="56.042457130000003"/>
    <n v="-129.24621275000001"/>
    <n v="0"/>
    <n v="0"/>
    <n v="9999"/>
    <n v="0"/>
    <n v="175.664187"/>
    <x v="14"/>
    <n v="0"/>
  </r>
  <r>
    <x v="7"/>
    <n v="-9999"/>
    <s v="NA"/>
    <s v="NA"/>
    <n v="4321"/>
    <n v="25"/>
    <x v="31"/>
    <n v="1"/>
    <n v="32"/>
    <n v="33"/>
    <n v="4480"/>
    <n v="4667"/>
    <n v="1224.951026"/>
    <n v="20210928"/>
    <d v="1899-12-30T02:07:23"/>
    <n v="56.042457130000003"/>
    <n v="-129.24621275000001"/>
    <n v="0"/>
    <n v="0"/>
    <n v="9999"/>
    <n v="0"/>
    <n v="181.42366899999999"/>
    <x v="14"/>
    <n v="0"/>
  </r>
  <r>
    <x v="7"/>
    <n v="-9999"/>
    <s v="NA"/>
    <s v="NA"/>
    <n v="4321"/>
    <n v="25"/>
    <x v="32"/>
    <n v="1"/>
    <n v="33"/>
    <n v="34"/>
    <n v="4480"/>
    <n v="4667"/>
    <n v="1224.951026"/>
    <n v="20210928"/>
    <d v="1899-12-30T02:07:23"/>
    <n v="56.042457130000003"/>
    <n v="-129.24621275000001"/>
    <n v="0"/>
    <n v="0"/>
    <n v="9999"/>
    <n v="0"/>
    <n v="187.18315000000001"/>
    <x v="14"/>
    <n v="0"/>
  </r>
  <r>
    <x v="7"/>
    <n v="-9999"/>
    <s v="NA"/>
    <s v="NA"/>
    <n v="4321"/>
    <n v="25"/>
    <x v="33"/>
    <n v="1"/>
    <n v="34"/>
    <n v="35"/>
    <n v="4480"/>
    <n v="4667"/>
    <n v="1224.951026"/>
    <n v="20210928"/>
    <d v="1899-12-30T02:07:23"/>
    <n v="56.042457130000003"/>
    <n v="-129.24621275000001"/>
    <n v="0"/>
    <n v="0"/>
    <n v="9999"/>
    <n v="0"/>
    <n v="192.942632"/>
    <x v="14"/>
    <n v="0"/>
  </r>
  <r>
    <x v="7"/>
    <n v="-9999"/>
    <s v="NA"/>
    <s v="NA"/>
    <n v="4321"/>
    <n v="25"/>
    <x v="34"/>
    <n v="1"/>
    <n v="35"/>
    <n v="36"/>
    <n v="4480"/>
    <n v="4667"/>
    <n v="1224.951026"/>
    <n v="20210928"/>
    <d v="1899-12-30T02:07:23"/>
    <n v="56.042457130000003"/>
    <n v="-129.24621275000001"/>
    <n v="0"/>
    <n v="0"/>
    <n v="9999"/>
    <n v="0"/>
    <n v="198.702113"/>
    <x v="14"/>
    <n v="0"/>
  </r>
  <r>
    <x v="7"/>
    <n v="-9999"/>
    <s v="NA"/>
    <s v="NA"/>
    <n v="4321"/>
    <n v="25"/>
    <x v="35"/>
    <n v="1"/>
    <n v="36"/>
    <n v="37"/>
    <n v="4480"/>
    <n v="4667"/>
    <n v="1224.951026"/>
    <n v="20210928"/>
    <d v="1899-12-30T02:07:23"/>
    <n v="56.042457130000003"/>
    <n v="-129.24621275000001"/>
    <n v="0"/>
    <n v="0"/>
    <n v="9999"/>
    <n v="0"/>
    <n v="204.46159499999999"/>
    <x v="14"/>
    <n v="0"/>
  </r>
  <r>
    <x v="7"/>
    <n v="-9999"/>
    <s v="NA"/>
    <s v="NA"/>
    <n v="4321"/>
    <n v="25"/>
    <x v="36"/>
    <n v="1"/>
    <n v="37"/>
    <n v="38"/>
    <n v="4480"/>
    <n v="4667"/>
    <n v="1224.951026"/>
    <n v="20210928"/>
    <d v="1899-12-30T02:07:23"/>
    <n v="56.042457130000003"/>
    <n v="-129.24621275000001"/>
    <n v="0"/>
    <n v="0"/>
    <n v="9999"/>
    <n v="0"/>
    <n v="210.22107600000001"/>
    <x v="14"/>
    <n v="0"/>
  </r>
  <r>
    <x v="7"/>
    <n v="-9999"/>
    <s v="NA"/>
    <s v="NA"/>
    <n v="4321"/>
    <n v="25"/>
    <x v="37"/>
    <n v="1"/>
    <n v="38"/>
    <n v="39"/>
    <n v="4480"/>
    <n v="4667"/>
    <n v="1224.951026"/>
    <n v="20210928"/>
    <d v="1899-12-30T02:07:23"/>
    <n v="56.042457130000003"/>
    <n v="-129.24621275000001"/>
    <n v="0"/>
    <n v="0"/>
    <n v="9999"/>
    <n v="0"/>
    <n v="215.980558"/>
    <x v="14"/>
    <n v="0"/>
  </r>
  <r>
    <x v="7"/>
    <n v="-9999"/>
    <s v="NA"/>
    <s v="NA"/>
    <n v="4321"/>
    <n v="25"/>
    <x v="38"/>
    <n v="1"/>
    <n v="39"/>
    <n v="40"/>
    <n v="4480"/>
    <n v="4667"/>
    <n v="1224.951026"/>
    <n v="20210928"/>
    <d v="1899-12-30T02:07:23"/>
    <n v="56.042457130000003"/>
    <n v="-129.24621275000001"/>
    <n v="0"/>
    <n v="0"/>
    <n v="9999"/>
    <n v="0"/>
    <n v="221.740039"/>
    <x v="14"/>
    <n v="0"/>
  </r>
  <r>
    <x v="7"/>
    <n v="-9999"/>
    <s v="NA"/>
    <s v="NA"/>
    <n v="4321"/>
    <n v="25"/>
    <x v="39"/>
    <n v="1"/>
    <n v="40"/>
    <n v="41"/>
    <n v="4480"/>
    <n v="4667"/>
    <n v="1224.951026"/>
    <n v="20210928"/>
    <d v="1899-12-30T02:07:23"/>
    <n v="56.042457130000003"/>
    <n v="-129.24621275000001"/>
    <n v="0"/>
    <n v="0"/>
    <n v="9999"/>
    <n v="0"/>
    <n v="227.49952099999999"/>
    <x v="14"/>
    <n v="0"/>
  </r>
  <r>
    <x v="7"/>
    <n v="-9999"/>
    <s v="NA"/>
    <s v="NA"/>
    <n v="4321"/>
    <n v="25"/>
    <x v="40"/>
    <n v="1"/>
    <n v="41"/>
    <n v="42"/>
    <n v="4480"/>
    <n v="4667"/>
    <n v="1224.951026"/>
    <n v="20210928"/>
    <d v="1899-12-30T02:07:23"/>
    <n v="56.042457130000003"/>
    <n v="-129.24621275000001"/>
    <n v="0"/>
    <n v="0"/>
    <n v="9999"/>
    <n v="0"/>
    <n v="233.25900200000001"/>
    <x v="14"/>
    <n v="0"/>
  </r>
  <r>
    <x v="7"/>
    <n v="-9999"/>
    <s v="NA"/>
    <s v="NA"/>
    <n v="4321"/>
    <n v="25"/>
    <x v="41"/>
    <n v="1"/>
    <n v="42"/>
    <n v="43"/>
    <n v="4480"/>
    <n v="4667"/>
    <n v="1224.951026"/>
    <n v="20210928"/>
    <d v="1899-12-30T02:07:23"/>
    <n v="56.042457130000003"/>
    <n v="-129.24621275000001"/>
    <n v="0"/>
    <n v="0"/>
    <n v="9999"/>
    <n v="0"/>
    <n v="239.018484"/>
    <x v="14"/>
    <n v="0"/>
  </r>
  <r>
    <x v="7"/>
    <n v="-9999"/>
    <s v="NA"/>
    <s v="NA"/>
    <n v="4321"/>
    <n v="25"/>
    <x v="42"/>
    <n v="1"/>
    <n v="43"/>
    <n v="44"/>
    <n v="4480"/>
    <n v="4667"/>
    <n v="1224.951026"/>
    <n v="20210928"/>
    <d v="1899-12-30T02:07:23"/>
    <n v="56.042457130000003"/>
    <n v="-129.24621275000001"/>
    <n v="0"/>
    <n v="0"/>
    <n v="9999"/>
    <n v="0"/>
    <n v="244.77796599999999"/>
    <x v="14"/>
    <n v="0"/>
  </r>
  <r>
    <x v="7"/>
    <n v="-9999"/>
    <s v="NA"/>
    <s v="NA"/>
    <n v="4321"/>
    <n v="25"/>
    <x v="43"/>
    <n v="1"/>
    <n v="44"/>
    <n v="45"/>
    <n v="4480"/>
    <n v="4667"/>
    <n v="1224.951026"/>
    <n v="20210928"/>
    <d v="1899-12-30T02:07:23"/>
    <n v="56.042457130000003"/>
    <n v="-129.24621275000001"/>
    <n v="0"/>
    <n v="0"/>
    <n v="9999"/>
    <n v="0"/>
    <n v="250.53744699999999"/>
    <x v="14"/>
    <n v="0"/>
  </r>
  <r>
    <x v="7"/>
    <n v="-9999"/>
    <s v="NA"/>
    <s v="NA"/>
    <n v="4321"/>
    <n v="25"/>
    <x v="44"/>
    <n v="1"/>
    <n v="45"/>
    <n v="46"/>
    <n v="4480"/>
    <n v="4667"/>
    <n v="1224.951026"/>
    <n v="20210928"/>
    <d v="1899-12-30T02:07:23"/>
    <n v="56.042457130000003"/>
    <n v="-129.24621275000001"/>
    <n v="0"/>
    <n v="0"/>
    <n v="9999"/>
    <n v="0"/>
    <n v="256.29692899999998"/>
    <x v="14"/>
    <n v="0"/>
  </r>
  <r>
    <x v="7"/>
    <n v="-9999"/>
    <s v="NA"/>
    <s v="NA"/>
    <n v="4321"/>
    <n v="25"/>
    <x v="45"/>
    <n v="1"/>
    <n v="46"/>
    <n v="47"/>
    <n v="4480"/>
    <n v="4667"/>
    <n v="1224.951026"/>
    <n v="20210928"/>
    <d v="1899-12-30T02:07:23"/>
    <n v="56.042457130000003"/>
    <n v="-129.24621275000001"/>
    <n v="0"/>
    <n v="0"/>
    <n v="9999"/>
    <n v="0"/>
    <n v="262.05641000000003"/>
    <x v="14"/>
    <n v="0"/>
  </r>
  <r>
    <x v="7"/>
    <n v="-9999"/>
    <s v="NA"/>
    <s v="NA"/>
    <n v="4321"/>
    <n v="25"/>
    <x v="46"/>
    <n v="1"/>
    <n v="47"/>
    <n v="48"/>
    <n v="4480"/>
    <n v="4667"/>
    <n v="1224.951026"/>
    <n v="20210928"/>
    <d v="1899-12-30T02:07:23"/>
    <n v="56.042457130000003"/>
    <n v="-129.24621275000001"/>
    <n v="0"/>
    <n v="0"/>
    <n v="9999"/>
    <n v="0"/>
    <n v="267.81589200000002"/>
    <x v="14"/>
    <n v="0"/>
  </r>
  <r>
    <x v="7"/>
    <n v="-9999"/>
    <s v="NA"/>
    <s v="NA"/>
    <n v="4321"/>
    <n v="25"/>
    <x v="47"/>
    <n v="1"/>
    <n v="48"/>
    <n v="49"/>
    <n v="4480"/>
    <n v="4667"/>
    <n v="1224.951026"/>
    <n v="20210928"/>
    <d v="1899-12-30T02:07:23"/>
    <n v="56.042457130000003"/>
    <n v="-129.24621275000001"/>
    <n v="0"/>
    <n v="0"/>
    <n v="9999"/>
    <n v="0"/>
    <n v="273.57537300000001"/>
    <x v="14"/>
    <n v="0"/>
  </r>
  <r>
    <x v="7"/>
    <n v="-9999"/>
    <s v="NA"/>
    <s v="NA"/>
    <n v="4321"/>
    <n v="25"/>
    <x v="48"/>
    <n v="0.95191899999999996"/>
    <n v="49"/>
    <n v="50"/>
    <n v="4480"/>
    <n v="4667"/>
    <n v="1224.951026"/>
    <n v="20210928"/>
    <d v="1899-12-30T02:07:23"/>
    <n v="56.042457130000003"/>
    <n v="-129.24621275000001"/>
    <n v="0"/>
    <n v="0"/>
    <n v="9999"/>
    <n v="0"/>
    <n v="265.80523399999998"/>
    <x v="14"/>
    <n v="0"/>
  </r>
  <r>
    <x v="7"/>
    <n v="-9999"/>
    <s v="NA"/>
    <s v="NA"/>
    <n v="4321"/>
    <n v="25"/>
    <x v="49"/>
    <n v="0.43840299999999999"/>
    <n v="50"/>
    <n v="51"/>
    <n v="4480"/>
    <n v="4667"/>
    <n v="1224.951026"/>
    <n v="20210928"/>
    <d v="1899-12-30T02:07:23"/>
    <n v="56.042457130000003"/>
    <n v="-129.24621275000001"/>
    <n v="0"/>
    <n v="0"/>
    <n v="9999"/>
    <n v="0"/>
    <n v="124.60116499999999"/>
    <x v="14"/>
    <n v="0"/>
  </r>
  <r>
    <x v="7"/>
    <n v="-9999"/>
    <s v="NA"/>
    <s v="NA"/>
    <n v="4321"/>
    <n v="25"/>
    <x v="50"/>
    <n v="0"/>
    <n v="51"/>
    <n v="52"/>
    <n v="4480"/>
    <n v="4667"/>
    <n v="1224.951026"/>
    <n v="20210928"/>
    <d v="1899-12-30T02:07:23"/>
    <n v="56.042457130000003"/>
    <n v="-129.24621275000001"/>
    <n v="0"/>
    <n v="0"/>
    <n v="9999"/>
    <n v="0"/>
    <n v="0"/>
    <x v="14"/>
    <n v="0"/>
  </r>
  <r>
    <x v="7"/>
    <n v="-9999"/>
    <s v="NA"/>
    <s v="NA"/>
    <n v="4321"/>
    <n v="26"/>
    <x v="19"/>
    <n v="0"/>
    <n v="1"/>
    <n v="2"/>
    <n v="4668"/>
    <n v="4854"/>
    <n v="1274.9795770000001"/>
    <n v="20210928"/>
    <d v="1899-12-30T02:08:02"/>
    <n v="56.042812320000003"/>
    <n v="-129.24573004999999"/>
    <n v="2.0759595999999999E-7"/>
    <n v="8"/>
    <n v="9999"/>
    <n v="0"/>
    <n v="0"/>
    <x v="14"/>
    <n v="0"/>
  </r>
  <r>
    <x v="7"/>
    <n v="-9999"/>
    <s v="NA"/>
    <s v="NA"/>
    <n v="4321"/>
    <n v="26"/>
    <x v="20"/>
    <n v="1"/>
    <n v="2"/>
    <n v="3"/>
    <n v="4668"/>
    <n v="4854"/>
    <n v="1274.9795770000001"/>
    <n v="20210928"/>
    <d v="1899-12-30T02:08:02"/>
    <n v="56.042812320000003"/>
    <n v="-129.24573004999999"/>
    <n v="0"/>
    <n v="0"/>
    <n v="9999"/>
    <n v="0"/>
    <n v="8.6226880000000001"/>
    <x v="14"/>
    <n v="0"/>
  </r>
  <r>
    <x v="7"/>
    <n v="-9999"/>
    <s v="NA"/>
    <s v="NA"/>
    <n v="4321"/>
    <n v="26"/>
    <x v="21"/>
    <n v="1"/>
    <n v="3"/>
    <n v="4"/>
    <n v="4668"/>
    <n v="4854"/>
    <n v="1274.9795770000001"/>
    <n v="20210928"/>
    <d v="1899-12-30T02:08:02"/>
    <n v="56.042812320000003"/>
    <n v="-129.24573004999999"/>
    <n v="0"/>
    <n v="0"/>
    <n v="9999"/>
    <n v="0"/>
    <n v="14.371147000000001"/>
    <x v="14"/>
    <n v="0"/>
  </r>
  <r>
    <x v="7"/>
    <n v="-9999"/>
    <s v="NA"/>
    <s v="NA"/>
    <n v="4321"/>
    <n v="26"/>
    <x v="6"/>
    <n v="1"/>
    <n v="5"/>
    <n v="6"/>
    <n v="4668"/>
    <n v="4854"/>
    <n v="1274.9795770000001"/>
    <n v="20210928"/>
    <d v="1899-12-30T02:08:02"/>
    <n v="56.042812320000003"/>
    <n v="-129.24573004999999"/>
    <n v="0"/>
    <n v="0"/>
    <n v="-58.072454"/>
    <n v="5.6369030000000002"/>
    <n v="25.868065000000001"/>
    <x v="3"/>
    <n v="5.6369030000000002"/>
  </r>
  <r>
    <x v="7"/>
    <n v="-9999"/>
    <s v="NA"/>
    <s v="NA"/>
    <n v="4321"/>
    <n v="26"/>
    <x v="11"/>
    <n v="1"/>
    <n v="6"/>
    <n v="7"/>
    <n v="4668"/>
    <n v="4854"/>
    <n v="1274.9795770000001"/>
    <n v="20210928"/>
    <d v="1899-12-30T02:08:02"/>
    <n v="56.042812320000003"/>
    <n v="-129.24573004999999"/>
    <n v="0"/>
    <n v="0"/>
    <n v="9999"/>
    <n v="0"/>
    <n v="31.616523999999998"/>
    <x v="14"/>
    <n v="0"/>
  </r>
  <r>
    <x v="7"/>
    <n v="-9999"/>
    <s v="NA"/>
    <s v="NA"/>
    <n v="4321"/>
    <n v="26"/>
    <x v="3"/>
    <n v="1"/>
    <n v="7"/>
    <n v="8"/>
    <n v="4668"/>
    <n v="4854"/>
    <n v="1274.9795770000001"/>
    <n v="20210928"/>
    <d v="1899-12-30T02:08:02"/>
    <n v="56.042812320000003"/>
    <n v="-129.24573004999999"/>
    <n v="0"/>
    <n v="1"/>
    <n v="9999"/>
    <n v="0"/>
    <n v="37.364981999999998"/>
    <x v="14"/>
    <n v="0"/>
  </r>
  <r>
    <x v="7"/>
    <n v="-9999"/>
    <s v="NA"/>
    <s v="NA"/>
    <n v="4321"/>
    <n v="26"/>
    <x v="16"/>
    <n v="1"/>
    <n v="22"/>
    <n v="23"/>
    <n v="4668"/>
    <n v="4854"/>
    <n v="1274.9795770000001"/>
    <n v="20210928"/>
    <d v="1899-12-30T02:08:02"/>
    <n v="56.042812320000003"/>
    <n v="-129.24573004999999"/>
    <n v="0"/>
    <n v="0"/>
    <n v="9999"/>
    <n v="0"/>
    <n v="123.591865"/>
    <x v="14"/>
    <n v="0"/>
  </r>
  <r>
    <x v="7"/>
    <n v="-9999"/>
    <s v="NA"/>
    <s v="NA"/>
    <n v="4321"/>
    <n v="26"/>
    <x v="25"/>
    <n v="1"/>
    <n v="23"/>
    <n v="24"/>
    <n v="4668"/>
    <n v="4854"/>
    <n v="1274.9795770000001"/>
    <n v="20210928"/>
    <d v="1899-12-30T02:08:02"/>
    <n v="56.042812320000003"/>
    <n v="-129.24573004999999"/>
    <n v="0"/>
    <n v="0"/>
    <n v="9999"/>
    <n v="0"/>
    <n v="129.34032400000001"/>
    <x v="14"/>
    <n v="0"/>
  </r>
  <r>
    <x v="7"/>
    <n v="-9999"/>
    <s v="NA"/>
    <s v="NA"/>
    <n v="4321"/>
    <n v="26"/>
    <x v="17"/>
    <n v="1"/>
    <n v="27"/>
    <n v="28"/>
    <n v="4668"/>
    <n v="4854"/>
    <n v="1274.9795770000001"/>
    <n v="20210928"/>
    <d v="1899-12-30T02:08:02"/>
    <n v="56.042812320000003"/>
    <n v="-129.24573004999999"/>
    <n v="0"/>
    <n v="0"/>
    <n v="9999"/>
    <n v="0"/>
    <n v="152.334159"/>
    <x v="14"/>
    <n v="0"/>
  </r>
  <r>
    <x v="7"/>
    <n v="-9999"/>
    <s v="NA"/>
    <s v="NA"/>
    <n v="4321"/>
    <n v="26"/>
    <x v="28"/>
    <n v="1"/>
    <n v="28"/>
    <n v="29"/>
    <n v="4668"/>
    <n v="4854"/>
    <n v="1274.9795770000001"/>
    <n v="20210928"/>
    <d v="1899-12-30T02:08:02"/>
    <n v="56.042812320000003"/>
    <n v="-129.24573004999999"/>
    <n v="0"/>
    <n v="0"/>
    <n v="9999"/>
    <n v="0"/>
    <n v="158.082618"/>
    <x v="14"/>
    <n v="0"/>
  </r>
  <r>
    <x v="7"/>
    <n v="-9999"/>
    <s v="NA"/>
    <s v="NA"/>
    <n v="4321"/>
    <n v="26"/>
    <x v="29"/>
    <n v="1"/>
    <n v="29"/>
    <n v="30"/>
    <n v="4668"/>
    <n v="4854"/>
    <n v="1274.9795770000001"/>
    <n v="20210928"/>
    <d v="1899-12-30T02:08:02"/>
    <n v="56.042812320000003"/>
    <n v="-129.24573004999999"/>
    <n v="0"/>
    <n v="0"/>
    <n v="9999"/>
    <n v="0"/>
    <n v="163.83107699999999"/>
    <x v="14"/>
    <n v="0"/>
  </r>
  <r>
    <x v="7"/>
    <n v="-9999"/>
    <s v="NA"/>
    <s v="NA"/>
    <n v="4321"/>
    <n v="26"/>
    <x v="18"/>
    <n v="1"/>
    <n v="30"/>
    <n v="31"/>
    <n v="4668"/>
    <n v="4854"/>
    <n v="1274.9795770000001"/>
    <n v="20210928"/>
    <d v="1899-12-30T02:08:02"/>
    <n v="56.042812320000003"/>
    <n v="-129.24573004999999"/>
    <n v="0"/>
    <n v="0"/>
    <n v="9999"/>
    <n v="0"/>
    <n v="169.57953599999999"/>
    <x v="14"/>
    <n v="0"/>
  </r>
  <r>
    <x v="7"/>
    <n v="-9999"/>
    <s v="NA"/>
    <s v="NA"/>
    <n v="4321"/>
    <n v="26"/>
    <x v="30"/>
    <n v="1"/>
    <n v="31"/>
    <n v="32"/>
    <n v="4668"/>
    <n v="4854"/>
    <n v="1274.9795770000001"/>
    <n v="20210928"/>
    <d v="1899-12-30T02:08:02"/>
    <n v="56.042812320000003"/>
    <n v="-129.24573004999999"/>
    <n v="0"/>
    <n v="0"/>
    <n v="9999"/>
    <n v="0"/>
    <n v="175.32799399999999"/>
    <x v="14"/>
    <n v="0"/>
  </r>
  <r>
    <x v="7"/>
    <n v="-9999"/>
    <s v="NA"/>
    <s v="NA"/>
    <n v="4321"/>
    <n v="26"/>
    <x v="31"/>
    <n v="1"/>
    <n v="32"/>
    <n v="33"/>
    <n v="4668"/>
    <n v="4854"/>
    <n v="1274.9795770000001"/>
    <n v="20210928"/>
    <d v="1899-12-30T02:08:02"/>
    <n v="56.042812320000003"/>
    <n v="-129.24573004999999"/>
    <n v="0"/>
    <n v="0"/>
    <n v="9999"/>
    <n v="0"/>
    <n v="181.07645299999999"/>
    <x v="14"/>
    <n v="0"/>
  </r>
  <r>
    <x v="7"/>
    <n v="-9999"/>
    <s v="NA"/>
    <s v="NA"/>
    <n v="4321"/>
    <n v="26"/>
    <x v="32"/>
    <n v="1"/>
    <n v="33"/>
    <n v="34"/>
    <n v="4668"/>
    <n v="4854"/>
    <n v="1274.9795770000001"/>
    <n v="20210928"/>
    <d v="1899-12-30T02:08:02"/>
    <n v="56.042812320000003"/>
    <n v="-129.24573004999999"/>
    <n v="0"/>
    <n v="0"/>
    <n v="9999"/>
    <n v="0"/>
    <n v="186.82491200000001"/>
    <x v="14"/>
    <n v="0"/>
  </r>
  <r>
    <x v="7"/>
    <n v="-9999"/>
    <s v="NA"/>
    <s v="NA"/>
    <n v="4321"/>
    <n v="26"/>
    <x v="33"/>
    <n v="1"/>
    <n v="34"/>
    <n v="35"/>
    <n v="4668"/>
    <n v="4854"/>
    <n v="1274.9795770000001"/>
    <n v="20210928"/>
    <d v="1899-12-30T02:08:02"/>
    <n v="56.042812320000003"/>
    <n v="-129.24573004999999"/>
    <n v="0"/>
    <n v="0"/>
    <n v="9999"/>
    <n v="0"/>
    <n v="192.57337100000001"/>
    <x v="14"/>
    <n v="0"/>
  </r>
  <r>
    <x v="7"/>
    <n v="-9999"/>
    <s v="NA"/>
    <s v="NA"/>
    <n v="4321"/>
    <n v="26"/>
    <x v="34"/>
    <n v="1"/>
    <n v="35"/>
    <n v="36"/>
    <n v="4668"/>
    <n v="4854"/>
    <n v="1274.9795770000001"/>
    <n v="20210928"/>
    <d v="1899-12-30T02:08:02"/>
    <n v="56.042812320000003"/>
    <n v="-129.24573004999999"/>
    <n v="0"/>
    <n v="0"/>
    <n v="9999"/>
    <n v="0"/>
    <n v="198.32183000000001"/>
    <x v="14"/>
    <n v="0"/>
  </r>
  <r>
    <x v="7"/>
    <n v="-9999"/>
    <s v="NA"/>
    <s v="NA"/>
    <n v="4321"/>
    <n v="26"/>
    <x v="35"/>
    <n v="1"/>
    <n v="36"/>
    <n v="37"/>
    <n v="4668"/>
    <n v="4854"/>
    <n v="1274.9795770000001"/>
    <n v="20210928"/>
    <d v="1899-12-30T02:08:02"/>
    <n v="56.042812320000003"/>
    <n v="-129.24573004999999"/>
    <n v="0"/>
    <n v="0"/>
    <n v="9999"/>
    <n v="0"/>
    <n v="204.070289"/>
    <x v="14"/>
    <n v="0"/>
  </r>
  <r>
    <x v="7"/>
    <n v="-9999"/>
    <s v="NA"/>
    <s v="NA"/>
    <n v="4321"/>
    <n v="26"/>
    <x v="36"/>
    <n v="1"/>
    <n v="37"/>
    <n v="38"/>
    <n v="4668"/>
    <n v="4854"/>
    <n v="1274.9795770000001"/>
    <n v="20210928"/>
    <d v="1899-12-30T02:08:02"/>
    <n v="56.042812320000003"/>
    <n v="-129.24573004999999"/>
    <n v="0"/>
    <n v="0"/>
    <n v="9999"/>
    <n v="0"/>
    <n v="209.818747"/>
    <x v="14"/>
    <n v="0"/>
  </r>
  <r>
    <x v="7"/>
    <n v="-9999"/>
    <s v="NA"/>
    <s v="NA"/>
    <n v="4321"/>
    <n v="26"/>
    <x v="37"/>
    <n v="1"/>
    <n v="38"/>
    <n v="39"/>
    <n v="4668"/>
    <n v="4854"/>
    <n v="1274.9795770000001"/>
    <n v="20210928"/>
    <d v="1899-12-30T02:08:02"/>
    <n v="56.042812320000003"/>
    <n v="-129.24573004999999"/>
    <n v="0"/>
    <n v="0"/>
    <n v="9999"/>
    <n v="0"/>
    <n v="215.567206"/>
    <x v="14"/>
    <n v="0"/>
  </r>
  <r>
    <x v="7"/>
    <n v="-9999"/>
    <s v="NA"/>
    <s v="NA"/>
    <n v="4321"/>
    <n v="26"/>
    <x v="38"/>
    <n v="1"/>
    <n v="39"/>
    <n v="40"/>
    <n v="4668"/>
    <n v="4854"/>
    <n v="1274.9795770000001"/>
    <n v="20210928"/>
    <d v="1899-12-30T02:08:02"/>
    <n v="56.042812320000003"/>
    <n v="-129.24573004999999"/>
    <n v="0"/>
    <n v="0"/>
    <n v="9999"/>
    <n v="0"/>
    <n v="221.315665"/>
    <x v="14"/>
    <n v="0"/>
  </r>
  <r>
    <x v="7"/>
    <n v="-9999"/>
    <s v="NA"/>
    <s v="NA"/>
    <n v="4321"/>
    <n v="26"/>
    <x v="39"/>
    <n v="1"/>
    <n v="40"/>
    <n v="41"/>
    <n v="4668"/>
    <n v="4854"/>
    <n v="1274.9795770000001"/>
    <n v="20210928"/>
    <d v="1899-12-30T02:08:02"/>
    <n v="56.042812320000003"/>
    <n v="-129.24573004999999"/>
    <n v="0"/>
    <n v="0"/>
    <n v="9999"/>
    <n v="0"/>
    <n v="227.06412399999999"/>
    <x v="14"/>
    <n v="0"/>
  </r>
  <r>
    <x v="7"/>
    <n v="-9999"/>
    <s v="NA"/>
    <s v="NA"/>
    <n v="4321"/>
    <n v="26"/>
    <x v="40"/>
    <n v="1"/>
    <n v="41"/>
    <n v="42"/>
    <n v="4668"/>
    <n v="4854"/>
    <n v="1274.9795770000001"/>
    <n v="20210928"/>
    <d v="1899-12-30T02:08:02"/>
    <n v="56.042812320000003"/>
    <n v="-129.24573004999999"/>
    <n v="0"/>
    <n v="0"/>
    <n v="9999"/>
    <n v="0"/>
    <n v="232.81258299999999"/>
    <x v="14"/>
    <n v="0"/>
  </r>
  <r>
    <x v="7"/>
    <n v="-9999"/>
    <s v="NA"/>
    <s v="NA"/>
    <n v="4321"/>
    <n v="26"/>
    <x v="41"/>
    <n v="1"/>
    <n v="42"/>
    <n v="43"/>
    <n v="4668"/>
    <n v="4854"/>
    <n v="1274.9795770000001"/>
    <n v="20210928"/>
    <d v="1899-12-30T02:08:02"/>
    <n v="56.042812320000003"/>
    <n v="-129.24573004999999"/>
    <n v="0"/>
    <n v="0"/>
    <n v="9999"/>
    <n v="0"/>
    <n v="238.56104199999999"/>
    <x v="14"/>
    <n v="0"/>
  </r>
  <r>
    <x v="7"/>
    <n v="-9999"/>
    <s v="NA"/>
    <s v="NA"/>
    <n v="4321"/>
    <n v="26"/>
    <x v="42"/>
    <n v="1"/>
    <n v="43"/>
    <n v="44"/>
    <n v="4668"/>
    <n v="4854"/>
    <n v="1274.9795770000001"/>
    <n v="20210928"/>
    <d v="1899-12-30T02:08:02"/>
    <n v="56.042812320000003"/>
    <n v="-129.24573004999999"/>
    <n v="0"/>
    <n v="0"/>
    <n v="9999"/>
    <n v="0"/>
    <n v="244.30950000000001"/>
    <x v="14"/>
    <n v="0"/>
  </r>
  <r>
    <x v="7"/>
    <n v="-9999"/>
    <s v="NA"/>
    <s v="NA"/>
    <n v="4321"/>
    <n v="26"/>
    <x v="43"/>
    <n v="1"/>
    <n v="44"/>
    <n v="45"/>
    <n v="4668"/>
    <n v="4854"/>
    <n v="1274.9795770000001"/>
    <n v="20210928"/>
    <d v="1899-12-30T02:08:02"/>
    <n v="56.042812320000003"/>
    <n v="-129.24573004999999"/>
    <n v="0"/>
    <n v="0"/>
    <n v="9999"/>
    <n v="0"/>
    <n v="250.05795900000001"/>
    <x v="14"/>
    <n v="0"/>
  </r>
  <r>
    <x v="7"/>
    <n v="-9999"/>
    <s v="NA"/>
    <s v="NA"/>
    <n v="4321"/>
    <n v="26"/>
    <x v="44"/>
    <n v="1"/>
    <n v="45"/>
    <n v="46"/>
    <n v="4668"/>
    <n v="4854"/>
    <n v="1274.9795770000001"/>
    <n v="20210928"/>
    <d v="1899-12-30T02:08:02"/>
    <n v="56.042812320000003"/>
    <n v="-129.24573004999999"/>
    <n v="0"/>
    <n v="0"/>
    <n v="9999"/>
    <n v="0"/>
    <n v="255.80641800000001"/>
    <x v="14"/>
    <n v="0"/>
  </r>
  <r>
    <x v="7"/>
    <n v="-9999"/>
    <s v="NA"/>
    <s v="NA"/>
    <n v="4321"/>
    <n v="26"/>
    <x v="45"/>
    <n v="1"/>
    <n v="46"/>
    <n v="47"/>
    <n v="4668"/>
    <n v="4854"/>
    <n v="1274.9795770000001"/>
    <n v="20210928"/>
    <d v="1899-12-30T02:08:02"/>
    <n v="56.042812320000003"/>
    <n v="-129.24573004999999"/>
    <n v="0"/>
    <n v="0"/>
    <n v="9999"/>
    <n v="0"/>
    <n v="261.55487699999998"/>
    <x v="14"/>
    <n v="0"/>
  </r>
  <r>
    <x v="7"/>
    <n v="-9999"/>
    <s v="NA"/>
    <s v="NA"/>
    <n v="4321"/>
    <n v="26"/>
    <x v="46"/>
    <n v="0.92316799999999999"/>
    <n v="47"/>
    <n v="48"/>
    <n v="4668"/>
    <n v="4854"/>
    <n v="1274.9795770000001"/>
    <n v="20210928"/>
    <d v="1899-12-30T02:08:02"/>
    <n v="56.042812320000003"/>
    <n v="-129.24573004999999"/>
    <n v="0"/>
    <n v="0"/>
    <n v="9999"/>
    <n v="0"/>
    <n v="246.624146"/>
    <x v="14"/>
    <n v="0"/>
  </r>
  <r>
    <x v="7"/>
    <n v="-9999"/>
    <s v="NA"/>
    <s v="NA"/>
    <n v="4321"/>
    <n v="26"/>
    <x v="47"/>
    <n v="0.52837599999999996"/>
    <n v="48"/>
    <n v="49"/>
    <n v="4668"/>
    <n v="4854"/>
    <n v="1274.9795770000001"/>
    <n v="20210928"/>
    <d v="1899-12-30T02:08:02"/>
    <n v="56.042812320000003"/>
    <n v="-129.24573004999999"/>
    <n v="0"/>
    <n v="0"/>
    <n v="9999"/>
    <n v="0"/>
    <n v="144.088403"/>
    <x v="14"/>
    <n v="0"/>
  </r>
  <r>
    <x v="7"/>
    <n v="-9999"/>
    <s v="NA"/>
    <s v="NA"/>
    <n v="4321"/>
    <n v="26"/>
    <x v="48"/>
    <n v="8.0369999999999997E-2"/>
    <n v="49"/>
    <n v="50"/>
    <n v="4668"/>
    <n v="4854"/>
    <n v="1274.9795770000001"/>
    <n v="20210928"/>
    <d v="1899-12-30T02:08:02"/>
    <n v="56.042812320000003"/>
    <n v="-129.24573004999999"/>
    <n v="0"/>
    <n v="0"/>
    <n v="9999"/>
    <n v="0"/>
    <n v="22.258953999999999"/>
    <x v="14"/>
    <n v="0"/>
  </r>
  <r>
    <x v="7"/>
    <n v="-9999"/>
    <s v="NA"/>
    <s v="NA"/>
    <n v="4321"/>
    <n v="26"/>
    <x v="49"/>
    <n v="0"/>
    <n v="50"/>
    <n v="51"/>
    <n v="4668"/>
    <n v="4854"/>
    <n v="1274.9795770000001"/>
    <n v="20210928"/>
    <d v="1899-12-30T02:08:02"/>
    <n v="56.042812320000003"/>
    <n v="-129.24573004999999"/>
    <n v="0"/>
    <n v="0"/>
    <n v="9999"/>
    <n v="0"/>
    <n v="0"/>
    <x v="14"/>
    <n v="0"/>
  </r>
  <r>
    <x v="7"/>
    <n v="-9999"/>
    <s v="NA"/>
    <s v="NA"/>
    <n v="4321"/>
    <n v="26"/>
    <x v="50"/>
    <n v="0"/>
    <n v="51"/>
    <n v="52"/>
    <n v="4668"/>
    <n v="4854"/>
    <n v="1274.9795770000001"/>
    <n v="20210928"/>
    <d v="1899-12-30T02:08:02"/>
    <n v="56.042812320000003"/>
    <n v="-129.24573004999999"/>
    <n v="0"/>
    <n v="0"/>
    <n v="9999"/>
    <n v="0"/>
    <n v="0"/>
    <x v="14"/>
    <n v="0"/>
  </r>
  <r>
    <x v="7"/>
    <n v="-9999"/>
    <s v="NA"/>
    <s v="NA"/>
    <n v="4321"/>
    <n v="27"/>
    <x v="19"/>
    <n v="0"/>
    <n v="1"/>
    <n v="2"/>
    <n v="4855"/>
    <n v="5045"/>
    <n v="1325.293373"/>
    <n v="20210928"/>
    <d v="1899-12-30T02:08:40"/>
    <n v="56.04317399"/>
    <n v="-129.24526029"/>
    <n v="0"/>
    <n v="0"/>
    <n v="9999"/>
    <n v="0"/>
    <n v="0"/>
    <x v="14"/>
    <n v="0"/>
  </r>
  <r>
    <x v="7"/>
    <n v="-9999"/>
    <s v="NA"/>
    <s v="NA"/>
    <n v="4321"/>
    <n v="27"/>
    <x v="20"/>
    <n v="1"/>
    <n v="2"/>
    <n v="3"/>
    <n v="4855"/>
    <n v="5045"/>
    <n v="1325.293373"/>
    <n v="20210928"/>
    <d v="1899-12-30T02:08:40"/>
    <n v="56.04317399"/>
    <n v="-129.24526029"/>
    <n v="0"/>
    <n v="0"/>
    <n v="-63.249394000000002"/>
    <n v="2.8190789999999999"/>
    <n v="8.6118780000000008"/>
    <x v="5"/>
    <n v="2.8190789999999999"/>
  </r>
  <r>
    <x v="7"/>
    <n v="-9999"/>
    <s v="NA"/>
    <s v="NA"/>
    <n v="4321"/>
    <n v="27"/>
    <x v="21"/>
    <n v="1"/>
    <n v="3"/>
    <n v="4"/>
    <n v="4855"/>
    <n v="5045"/>
    <n v="1325.293373"/>
    <n v="20210928"/>
    <d v="1899-12-30T02:08:40"/>
    <n v="56.04317399"/>
    <n v="-129.24526029"/>
    <n v="0"/>
    <n v="0"/>
    <n v="9999"/>
    <n v="0"/>
    <n v="14.35313"/>
    <x v="14"/>
    <n v="0"/>
  </r>
  <r>
    <x v="7"/>
    <n v="-9999"/>
    <s v="NA"/>
    <s v="NA"/>
    <n v="4321"/>
    <n v="27"/>
    <x v="22"/>
    <n v="1"/>
    <n v="4"/>
    <n v="5"/>
    <n v="4855"/>
    <n v="5045"/>
    <n v="1325.293373"/>
    <n v="20210928"/>
    <d v="1899-12-30T02:08:40"/>
    <n v="56.04317399"/>
    <n v="-129.24526029"/>
    <n v="0"/>
    <n v="0"/>
    <n v="-52.777653000000001"/>
    <n v="4.8458129999999997"/>
    <n v="20.094382"/>
    <x v="13"/>
    <n v="4.8458129999999997"/>
  </r>
  <r>
    <x v="7"/>
    <n v="-9999"/>
    <s v="NA"/>
    <s v="NA"/>
    <n v="4321"/>
    <n v="27"/>
    <x v="11"/>
    <n v="1"/>
    <n v="6"/>
    <n v="7"/>
    <n v="4855"/>
    <n v="5045"/>
    <n v="1325.293373"/>
    <n v="20210928"/>
    <d v="1899-12-30T02:08:40"/>
    <n v="56.04317399"/>
    <n v="-129.24526029"/>
    <n v="0"/>
    <n v="0"/>
    <n v="-49.849958000000001"/>
    <n v="6.4709079999999997"/>
    <n v="31.576886999999999"/>
    <x v="11"/>
    <n v="6.4709079999999997"/>
  </r>
  <r>
    <x v="7"/>
    <n v="-9999"/>
    <s v="NA"/>
    <s v="NA"/>
    <n v="4321"/>
    <n v="27"/>
    <x v="3"/>
    <n v="1"/>
    <n v="7"/>
    <n v="8"/>
    <n v="4855"/>
    <n v="5045"/>
    <n v="1325.293373"/>
    <n v="20210928"/>
    <d v="1899-12-30T02:08:40"/>
    <n v="56.04317399"/>
    <n v="-129.24526029"/>
    <n v="0"/>
    <n v="0"/>
    <n v="9999"/>
    <n v="0"/>
    <n v="37.318139000000002"/>
    <x v="14"/>
    <n v="0"/>
  </r>
  <r>
    <x v="7"/>
    <n v="-9999"/>
    <s v="NA"/>
    <s v="NA"/>
    <n v="4321"/>
    <n v="27"/>
    <x v="23"/>
    <n v="1"/>
    <n v="8"/>
    <n v="9"/>
    <n v="4855"/>
    <n v="5045"/>
    <n v="1325.293373"/>
    <n v="20210928"/>
    <d v="1899-12-30T02:08:40"/>
    <n v="56.04317399"/>
    <n v="-129.24526029"/>
    <n v="0"/>
    <n v="0"/>
    <n v="9999"/>
    <n v="0"/>
    <n v="43.059390999999998"/>
    <x v="14"/>
    <n v="0"/>
  </r>
  <r>
    <x v="7"/>
    <n v="-9999"/>
    <s v="NA"/>
    <s v="NA"/>
    <n v="4321"/>
    <n v="27"/>
    <x v="4"/>
    <n v="1"/>
    <n v="16"/>
    <n v="17"/>
    <n v="4855"/>
    <n v="5045"/>
    <n v="1325.293373"/>
    <n v="20210928"/>
    <d v="1899-12-30T02:08:40"/>
    <n v="56.04317399"/>
    <n v="-129.24526029"/>
    <n v="0"/>
    <n v="0"/>
    <n v="-45.981149000000002"/>
    <n v="16.943422000000002"/>
    <n v="88.989407999999997"/>
    <x v="9"/>
    <n v="16.943422000000002"/>
  </r>
  <r>
    <x v="7"/>
    <n v="-9999"/>
    <s v="NA"/>
    <s v="NA"/>
    <n v="4321"/>
    <n v="27"/>
    <x v="12"/>
    <n v="1"/>
    <n v="20"/>
    <n v="21"/>
    <n v="4855"/>
    <n v="5045"/>
    <n v="1325.293373"/>
    <n v="20210928"/>
    <d v="1899-12-30T02:08:40"/>
    <n v="56.04317399"/>
    <n v="-129.24526029"/>
    <n v="0"/>
    <n v="0"/>
    <n v="9999"/>
    <n v="0"/>
    <n v="111.95441599999999"/>
    <x v="14"/>
    <n v="0"/>
  </r>
  <r>
    <x v="7"/>
    <n v="-9999"/>
    <s v="NA"/>
    <s v="NA"/>
    <n v="4321"/>
    <n v="27"/>
    <x v="9"/>
    <n v="1"/>
    <n v="24"/>
    <n v="25"/>
    <n v="4855"/>
    <n v="5045"/>
    <n v="1325.293373"/>
    <n v="20210928"/>
    <d v="1899-12-30T02:08:40"/>
    <n v="56.04317399"/>
    <n v="-129.24526029"/>
    <n v="0"/>
    <n v="1"/>
    <n v="9999"/>
    <n v="0"/>
    <n v="134.91942499999999"/>
    <x v="14"/>
    <n v="0"/>
  </r>
  <r>
    <x v="7"/>
    <n v="-9999"/>
    <s v="NA"/>
    <s v="NA"/>
    <n v="4321"/>
    <n v="27"/>
    <x v="26"/>
    <n v="1"/>
    <n v="25"/>
    <n v="26"/>
    <n v="4855"/>
    <n v="5045"/>
    <n v="1325.293373"/>
    <n v="20210928"/>
    <d v="1899-12-30T02:08:40"/>
    <n v="56.04317399"/>
    <n v="-129.24526029"/>
    <n v="0"/>
    <n v="0"/>
    <n v="-64.054259999999999"/>
    <n v="25.878910000000001"/>
    <n v="140.66067699999999"/>
    <x v="5"/>
    <n v="25.878910000000001"/>
  </r>
  <r>
    <x v="7"/>
    <n v="-9999"/>
    <s v="NA"/>
    <s v="NA"/>
    <n v="4321"/>
    <n v="27"/>
    <x v="17"/>
    <n v="1"/>
    <n v="27"/>
    <n v="28"/>
    <n v="4855"/>
    <n v="5045"/>
    <n v="1325.293373"/>
    <n v="20210928"/>
    <d v="1899-12-30T02:08:40"/>
    <n v="56.04317399"/>
    <n v="-129.24526029"/>
    <n v="0"/>
    <n v="0"/>
    <n v="9999"/>
    <n v="0"/>
    <n v="152.143181"/>
    <x v="14"/>
    <n v="0"/>
  </r>
  <r>
    <x v="7"/>
    <n v="-9999"/>
    <s v="NA"/>
    <s v="NA"/>
    <n v="4321"/>
    <n v="27"/>
    <x v="28"/>
    <n v="1"/>
    <n v="28"/>
    <n v="29"/>
    <n v="4855"/>
    <n v="5045"/>
    <n v="1325.293373"/>
    <n v="20210928"/>
    <d v="1899-12-30T02:08:40"/>
    <n v="56.04317399"/>
    <n v="-129.24526029"/>
    <n v="0"/>
    <n v="0"/>
    <n v="9999"/>
    <n v="0"/>
    <n v="157.884433"/>
    <x v="14"/>
    <n v="0"/>
  </r>
  <r>
    <x v="7"/>
    <n v="-9999"/>
    <s v="NA"/>
    <s v="NA"/>
    <n v="4321"/>
    <n v="27"/>
    <x v="18"/>
    <n v="1"/>
    <n v="30"/>
    <n v="31"/>
    <n v="4855"/>
    <n v="5045"/>
    <n v="1325.293373"/>
    <n v="20210928"/>
    <d v="1899-12-30T02:08:40"/>
    <n v="56.04317399"/>
    <n v="-129.24526029"/>
    <n v="0"/>
    <n v="0"/>
    <n v="9999"/>
    <n v="0"/>
    <n v="169.366938"/>
    <x v="14"/>
    <n v="0"/>
  </r>
  <r>
    <x v="7"/>
    <n v="-9999"/>
    <s v="NA"/>
    <s v="NA"/>
    <n v="4321"/>
    <n v="27"/>
    <x v="30"/>
    <n v="1"/>
    <n v="31"/>
    <n v="32"/>
    <n v="4855"/>
    <n v="5045"/>
    <n v="1325.293373"/>
    <n v="20210928"/>
    <d v="1899-12-30T02:08:40"/>
    <n v="56.04317399"/>
    <n v="-129.24526029"/>
    <n v="0"/>
    <n v="0"/>
    <n v="9999"/>
    <n v="0"/>
    <n v="175.10819000000001"/>
    <x v="14"/>
    <n v="0"/>
  </r>
  <r>
    <x v="7"/>
    <n v="-9999"/>
    <s v="NA"/>
    <s v="NA"/>
    <n v="4321"/>
    <n v="27"/>
    <x v="31"/>
    <n v="1"/>
    <n v="32"/>
    <n v="33"/>
    <n v="4855"/>
    <n v="5045"/>
    <n v="1325.293373"/>
    <n v="20210928"/>
    <d v="1899-12-30T02:08:40"/>
    <n v="56.04317399"/>
    <n v="-129.24526029"/>
    <n v="0"/>
    <n v="0"/>
    <n v="9999"/>
    <n v="0"/>
    <n v="180.84944200000001"/>
    <x v="14"/>
    <n v="0"/>
  </r>
  <r>
    <x v="7"/>
    <n v="-9999"/>
    <s v="NA"/>
    <s v="NA"/>
    <n v="4321"/>
    <n v="27"/>
    <x v="32"/>
    <n v="1"/>
    <n v="33"/>
    <n v="34"/>
    <n v="4855"/>
    <n v="5045"/>
    <n v="1325.293373"/>
    <n v="20210928"/>
    <d v="1899-12-30T02:08:40"/>
    <n v="56.04317399"/>
    <n v="-129.24526029"/>
    <n v="0"/>
    <n v="0"/>
    <n v="9999"/>
    <n v="0"/>
    <n v="186.59069400000001"/>
    <x v="14"/>
    <n v="0"/>
  </r>
  <r>
    <x v="7"/>
    <n v="-9999"/>
    <s v="NA"/>
    <s v="NA"/>
    <n v="4321"/>
    <n v="27"/>
    <x v="33"/>
    <n v="1"/>
    <n v="34"/>
    <n v="35"/>
    <n v="4855"/>
    <n v="5045"/>
    <n v="1325.293373"/>
    <n v="20210928"/>
    <d v="1899-12-30T02:08:40"/>
    <n v="56.04317399"/>
    <n v="-129.24526029"/>
    <n v="0"/>
    <n v="0"/>
    <n v="9999"/>
    <n v="0"/>
    <n v="192.33194599999999"/>
    <x v="14"/>
    <n v="0"/>
  </r>
  <r>
    <x v="7"/>
    <n v="-9999"/>
    <s v="NA"/>
    <s v="NA"/>
    <n v="4321"/>
    <n v="27"/>
    <x v="34"/>
    <n v="1"/>
    <n v="35"/>
    <n v="36"/>
    <n v="4855"/>
    <n v="5045"/>
    <n v="1325.293373"/>
    <n v="20210928"/>
    <d v="1899-12-30T02:08:40"/>
    <n v="56.04317399"/>
    <n v="-129.24526029"/>
    <n v="0"/>
    <n v="0"/>
    <n v="9999"/>
    <n v="0"/>
    <n v="198.07319799999999"/>
    <x v="14"/>
    <n v="0"/>
  </r>
  <r>
    <x v="7"/>
    <n v="-9999"/>
    <s v="NA"/>
    <s v="NA"/>
    <n v="4321"/>
    <n v="27"/>
    <x v="35"/>
    <n v="1"/>
    <n v="36"/>
    <n v="37"/>
    <n v="4855"/>
    <n v="5045"/>
    <n v="1325.293373"/>
    <n v="20210928"/>
    <d v="1899-12-30T02:08:40"/>
    <n v="56.04317399"/>
    <n v="-129.24526029"/>
    <n v="0"/>
    <n v="0"/>
    <n v="9999"/>
    <n v="0"/>
    <n v="203.81444999999999"/>
    <x v="14"/>
    <n v="0"/>
  </r>
  <r>
    <x v="7"/>
    <n v="-9999"/>
    <s v="NA"/>
    <s v="NA"/>
    <n v="4321"/>
    <n v="27"/>
    <x v="36"/>
    <n v="1"/>
    <n v="37"/>
    <n v="38"/>
    <n v="4855"/>
    <n v="5045"/>
    <n v="1325.293373"/>
    <n v="20210928"/>
    <d v="1899-12-30T02:08:40"/>
    <n v="56.04317399"/>
    <n v="-129.24526029"/>
    <n v="0"/>
    <n v="0"/>
    <n v="9999"/>
    <n v="0"/>
    <n v="209.55570299999999"/>
    <x v="14"/>
    <n v="0"/>
  </r>
  <r>
    <x v="7"/>
    <n v="-9999"/>
    <s v="NA"/>
    <s v="NA"/>
    <n v="4321"/>
    <n v="27"/>
    <x v="37"/>
    <n v="1"/>
    <n v="38"/>
    <n v="39"/>
    <n v="4855"/>
    <n v="5045"/>
    <n v="1325.293373"/>
    <n v="20210928"/>
    <d v="1899-12-30T02:08:40"/>
    <n v="56.04317399"/>
    <n v="-129.24526029"/>
    <n v="0"/>
    <n v="0"/>
    <n v="9999"/>
    <n v="0"/>
    <n v="215.296955"/>
    <x v="14"/>
    <n v="0"/>
  </r>
  <r>
    <x v="7"/>
    <n v="-9999"/>
    <s v="NA"/>
    <s v="NA"/>
    <n v="4321"/>
    <n v="27"/>
    <x v="39"/>
    <n v="1"/>
    <n v="40"/>
    <n v="41"/>
    <n v="4855"/>
    <n v="5045"/>
    <n v="1325.293373"/>
    <n v="20210928"/>
    <d v="1899-12-30T02:08:40"/>
    <n v="56.04317399"/>
    <n v="-129.24526029"/>
    <n v="0"/>
    <n v="0"/>
    <n v="9999"/>
    <n v="0"/>
    <n v="226.779459"/>
    <x v="14"/>
    <n v="0"/>
  </r>
  <r>
    <x v="7"/>
    <n v="-9999"/>
    <s v="NA"/>
    <s v="NA"/>
    <n v="4321"/>
    <n v="27"/>
    <x v="40"/>
    <n v="1"/>
    <n v="41"/>
    <n v="42"/>
    <n v="4855"/>
    <n v="5045"/>
    <n v="1325.293373"/>
    <n v="20210928"/>
    <d v="1899-12-30T02:08:40"/>
    <n v="56.04317399"/>
    <n v="-129.24526029"/>
    <n v="0"/>
    <n v="0"/>
    <n v="9999"/>
    <n v="0"/>
    <n v="232.52071100000001"/>
    <x v="14"/>
    <n v="0"/>
  </r>
  <r>
    <x v="7"/>
    <n v="-9999"/>
    <s v="NA"/>
    <s v="NA"/>
    <n v="4321"/>
    <n v="27"/>
    <x v="41"/>
    <n v="1"/>
    <n v="42"/>
    <n v="43"/>
    <n v="4855"/>
    <n v="5045"/>
    <n v="1325.293373"/>
    <n v="20210928"/>
    <d v="1899-12-30T02:08:40"/>
    <n v="56.04317399"/>
    <n v="-129.24526029"/>
    <n v="0"/>
    <n v="0"/>
    <n v="9999"/>
    <n v="0"/>
    <n v="238.26196300000001"/>
    <x v="14"/>
    <n v="0"/>
  </r>
  <r>
    <x v="7"/>
    <n v="-9999"/>
    <s v="NA"/>
    <s v="NA"/>
    <n v="4321"/>
    <n v="27"/>
    <x v="42"/>
    <n v="1"/>
    <n v="43"/>
    <n v="44"/>
    <n v="4855"/>
    <n v="5045"/>
    <n v="1325.293373"/>
    <n v="20210928"/>
    <d v="1899-12-30T02:08:40"/>
    <n v="56.04317399"/>
    <n v="-129.24526029"/>
    <n v="0"/>
    <n v="0"/>
    <n v="9999"/>
    <n v="0"/>
    <n v="244.00321500000001"/>
    <x v="14"/>
    <n v="0"/>
  </r>
  <r>
    <x v="7"/>
    <n v="-9999"/>
    <s v="NA"/>
    <s v="NA"/>
    <n v="4321"/>
    <n v="27"/>
    <x v="43"/>
    <n v="0.99728499999999998"/>
    <n v="44"/>
    <n v="45"/>
    <n v="4855"/>
    <n v="5045"/>
    <n v="1325.293373"/>
    <n v="20210928"/>
    <d v="1899-12-30T02:08:40"/>
    <n v="56.04317399"/>
    <n v="-129.24526029"/>
    <n v="0"/>
    <n v="0"/>
    <n v="9999"/>
    <n v="0"/>
    <n v="249.05921000000001"/>
    <x v="14"/>
    <n v="0"/>
  </r>
  <r>
    <x v="7"/>
    <n v="-9999"/>
    <s v="NA"/>
    <s v="NA"/>
    <n v="4321"/>
    <n v="27"/>
    <x v="44"/>
    <n v="0.75319800000000003"/>
    <n v="45"/>
    <n v="46"/>
    <n v="4855"/>
    <n v="5045"/>
    <n v="1325.293373"/>
    <n v="20210928"/>
    <d v="1899-12-30T02:08:40"/>
    <n v="56.04317399"/>
    <n v="-129.24526029"/>
    <n v="0"/>
    <n v="0"/>
    <n v="9999"/>
    <n v="0"/>
    <n v="192.22911099999999"/>
    <x v="14"/>
    <n v="0"/>
  </r>
  <r>
    <x v="7"/>
    <n v="-9999"/>
    <s v="NA"/>
    <s v="NA"/>
    <n v="4321"/>
    <n v="27"/>
    <x v="45"/>
    <n v="0.38791799999999999"/>
    <n v="46"/>
    <n v="47"/>
    <n v="4855"/>
    <n v="5045"/>
    <n v="1325.293373"/>
    <n v="20210928"/>
    <d v="1899-12-30T02:08:40"/>
    <n v="56.04317399"/>
    <n v="-129.24526029"/>
    <n v="0"/>
    <n v="0"/>
    <n v="9999"/>
    <n v="0"/>
    <n v="101.173029"/>
    <x v="14"/>
    <n v="0"/>
  </r>
  <r>
    <x v="7"/>
    <n v="-9999"/>
    <s v="NA"/>
    <s v="NA"/>
    <n v="4321"/>
    <n v="27"/>
    <x v="46"/>
    <n v="3.7978999999999999E-2"/>
    <n v="47"/>
    <n v="48"/>
    <n v="4855"/>
    <n v="5045"/>
    <n v="1325.293373"/>
    <n v="20210928"/>
    <d v="1899-12-30T02:08:40"/>
    <n v="56.04317399"/>
    <n v="-129.24526029"/>
    <n v="0"/>
    <n v="0"/>
    <n v="9999"/>
    <n v="0"/>
    <n v="10.057829"/>
    <x v="14"/>
    <n v="0"/>
  </r>
  <r>
    <x v="7"/>
    <n v="-9999"/>
    <s v="NA"/>
    <s v="NA"/>
    <n v="4321"/>
    <n v="27"/>
    <x v="47"/>
    <n v="0"/>
    <n v="48"/>
    <n v="49"/>
    <n v="4855"/>
    <n v="5045"/>
    <n v="1325.293373"/>
    <n v="20210928"/>
    <d v="1899-12-30T02:08:40"/>
    <n v="56.04317399"/>
    <n v="-129.24526029"/>
    <n v="0"/>
    <n v="0"/>
    <n v="9999"/>
    <n v="0"/>
    <n v="0"/>
    <x v="14"/>
    <n v="0"/>
  </r>
  <r>
    <x v="7"/>
    <n v="-9999"/>
    <s v="NA"/>
    <s v="NA"/>
    <n v="4321"/>
    <n v="27"/>
    <x v="48"/>
    <n v="0"/>
    <n v="49"/>
    <n v="50"/>
    <n v="4855"/>
    <n v="5045"/>
    <n v="1325.293373"/>
    <n v="20210928"/>
    <d v="1899-12-30T02:08:40"/>
    <n v="56.04317399"/>
    <n v="-129.24526029"/>
    <n v="0"/>
    <n v="0"/>
    <n v="9999"/>
    <n v="0"/>
    <n v="0"/>
    <x v="14"/>
    <n v="0"/>
  </r>
  <r>
    <x v="7"/>
    <n v="-9999"/>
    <s v="NA"/>
    <s v="NA"/>
    <n v="4321"/>
    <n v="27"/>
    <x v="49"/>
    <n v="0"/>
    <n v="50"/>
    <n v="51"/>
    <n v="4855"/>
    <n v="5045"/>
    <n v="1325.293373"/>
    <n v="20210928"/>
    <d v="1899-12-30T02:08:40"/>
    <n v="56.04317399"/>
    <n v="-129.24526029"/>
    <n v="0"/>
    <n v="0"/>
    <n v="9999"/>
    <n v="0"/>
    <n v="0"/>
    <x v="14"/>
    <n v="0"/>
  </r>
  <r>
    <x v="7"/>
    <n v="-9999"/>
    <s v="NA"/>
    <s v="NA"/>
    <n v="4321"/>
    <n v="27"/>
    <x v="50"/>
    <n v="0"/>
    <n v="51"/>
    <n v="52"/>
    <n v="4855"/>
    <n v="5045"/>
    <n v="1325.293373"/>
    <n v="20210928"/>
    <d v="1899-12-30T02:08:40"/>
    <n v="56.04317399"/>
    <n v="-129.24526029"/>
    <n v="0"/>
    <n v="0"/>
    <n v="9999"/>
    <n v="0"/>
    <n v="0"/>
    <x v="14"/>
    <n v="0"/>
  </r>
  <r>
    <x v="7"/>
    <n v="-9999"/>
    <s v="NA"/>
    <s v="NA"/>
    <n v="4321"/>
    <n v="28"/>
    <x v="19"/>
    <n v="0"/>
    <n v="1"/>
    <n v="2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20"/>
    <n v="1"/>
    <n v="2"/>
    <n v="3"/>
    <n v="5046"/>
    <n v="5240"/>
    <n v="1374.785556"/>
    <n v="20210928"/>
    <d v="1899-12-30T02:09:19"/>
    <n v="56.0435059"/>
    <n v="-129.24474085"/>
    <n v="0"/>
    <n v="0"/>
    <n v="9999"/>
    <n v="0"/>
    <n v="8.6614830000000005"/>
    <x v="14"/>
    <n v="0"/>
  </r>
  <r>
    <x v="7"/>
    <n v="-9999"/>
    <s v="NA"/>
    <s v="NA"/>
    <n v="4321"/>
    <n v="28"/>
    <x v="21"/>
    <n v="1"/>
    <n v="3"/>
    <n v="4"/>
    <n v="5046"/>
    <n v="5240"/>
    <n v="1374.785556"/>
    <n v="20210928"/>
    <d v="1899-12-30T02:09:19"/>
    <n v="56.0435059"/>
    <n v="-129.24474085"/>
    <n v="0"/>
    <n v="0"/>
    <n v="9999"/>
    <n v="0"/>
    <n v="14.435805999999999"/>
    <x v="14"/>
    <n v="0"/>
  </r>
  <r>
    <x v="7"/>
    <n v="-9999"/>
    <s v="NA"/>
    <s v="NA"/>
    <n v="4321"/>
    <n v="28"/>
    <x v="22"/>
    <n v="1"/>
    <n v="4"/>
    <n v="5"/>
    <n v="5046"/>
    <n v="5240"/>
    <n v="1374.785556"/>
    <n v="20210928"/>
    <d v="1899-12-30T02:09:19"/>
    <n v="56.0435059"/>
    <n v="-129.24474085"/>
    <n v="0"/>
    <n v="0"/>
    <n v="9999"/>
    <n v="0"/>
    <n v="20.210128000000001"/>
    <x v="14"/>
    <n v="0"/>
  </r>
  <r>
    <x v="7"/>
    <n v="-9999"/>
    <s v="NA"/>
    <s v="NA"/>
    <n v="4321"/>
    <n v="28"/>
    <x v="6"/>
    <n v="1"/>
    <n v="5"/>
    <n v="6"/>
    <n v="5046"/>
    <n v="5240"/>
    <n v="1374.785556"/>
    <n v="20210928"/>
    <d v="1899-12-30T02:09:19"/>
    <n v="56.0435059"/>
    <n v="-129.24474085"/>
    <n v="0"/>
    <n v="0"/>
    <n v="9999"/>
    <n v="0"/>
    <n v="25.984449999999999"/>
    <x v="14"/>
    <n v="0"/>
  </r>
  <r>
    <x v="7"/>
    <n v="-9999"/>
    <s v="NA"/>
    <s v="NA"/>
    <n v="4321"/>
    <n v="28"/>
    <x v="11"/>
    <n v="1"/>
    <n v="6"/>
    <n v="7"/>
    <n v="5046"/>
    <n v="5240"/>
    <n v="1374.785556"/>
    <n v="20210928"/>
    <d v="1899-12-30T02:09:19"/>
    <n v="56.0435059"/>
    <n v="-129.24474085"/>
    <n v="0"/>
    <n v="0"/>
    <n v="9999"/>
    <n v="0"/>
    <n v="31.758773000000001"/>
    <x v="14"/>
    <n v="0"/>
  </r>
  <r>
    <x v="7"/>
    <n v="-9999"/>
    <s v="NA"/>
    <s v="NA"/>
    <n v="4321"/>
    <n v="28"/>
    <x v="3"/>
    <n v="1"/>
    <n v="7"/>
    <n v="8"/>
    <n v="5046"/>
    <n v="5240"/>
    <n v="1374.785556"/>
    <n v="20210928"/>
    <d v="1899-12-30T02:09:19"/>
    <n v="56.0435059"/>
    <n v="-129.24474085"/>
    <n v="0"/>
    <n v="0"/>
    <n v="9999"/>
    <n v="0"/>
    <n v="37.533095000000003"/>
    <x v="14"/>
    <n v="0"/>
  </r>
  <r>
    <x v="7"/>
    <n v="-9999"/>
    <s v="NA"/>
    <s v="NA"/>
    <n v="4321"/>
    <n v="28"/>
    <x v="23"/>
    <n v="1"/>
    <n v="8"/>
    <n v="9"/>
    <n v="5046"/>
    <n v="5240"/>
    <n v="1374.785556"/>
    <n v="20210928"/>
    <d v="1899-12-30T02:09:19"/>
    <n v="56.0435059"/>
    <n v="-129.24474085"/>
    <n v="0"/>
    <n v="0"/>
    <n v="9999"/>
    <n v="0"/>
    <n v="43.307417000000001"/>
    <x v="14"/>
    <n v="0"/>
  </r>
  <r>
    <x v="7"/>
    <n v="-9999"/>
    <s v="NA"/>
    <s v="NA"/>
    <n v="4321"/>
    <n v="28"/>
    <x v="27"/>
    <n v="1"/>
    <n v="26"/>
    <n v="27"/>
    <n v="5046"/>
    <n v="5240"/>
    <n v="1374.785556"/>
    <n v="20210928"/>
    <d v="1899-12-30T02:09:19"/>
    <n v="56.0435059"/>
    <n v="-129.24474085"/>
    <n v="0"/>
    <n v="0"/>
    <n v="9999"/>
    <n v="0"/>
    <n v="147.24521899999999"/>
    <x v="14"/>
    <n v="0"/>
  </r>
  <r>
    <x v="7"/>
    <n v="-9999"/>
    <s v="NA"/>
    <s v="NA"/>
    <n v="4321"/>
    <n v="28"/>
    <x v="28"/>
    <n v="1"/>
    <n v="28"/>
    <n v="29"/>
    <n v="5046"/>
    <n v="5240"/>
    <n v="1374.785556"/>
    <n v="20210928"/>
    <d v="1899-12-30T02:09:19"/>
    <n v="56.0435059"/>
    <n v="-129.24474085"/>
    <n v="0"/>
    <n v="0"/>
    <n v="9999"/>
    <n v="0"/>
    <n v="158.79386400000001"/>
    <x v="14"/>
    <n v="0"/>
  </r>
  <r>
    <x v="7"/>
    <n v="-9999"/>
    <s v="NA"/>
    <s v="NA"/>
    <n v="4321"/>
    <n v="28"/>
    <x v="29"/>
    <n v="1"/>
    <n v="29"/>
    <n v="30"/>
    <n v="5046"/>
    <n v="5240"/>
    <n v="1374.785556"/>
    <n v="20210928"/>
    <d v="1899-12-30T02:09:19"/>
    <n v="56.0435059"/>
    <n v="-129.24474085"/>
    <n v="0"/>
    <n v="0"/>
    <n v="9999"/>
    <n v="0"/>
    <n v="164.568186"/>
    <x v="14"/>
    <n v="0"/>
  </r>
  <r>
    <x v="7"/>
    <n v="-9999"/>
    <s v="NA"/>
    <s v="NA"/>
    <n v="4321"/>
    <n v="28"/>
    <x v="18"/>
    <n v="1"/>
    <n v="30"/>
    <n v="31"/>
    <n v="5046"/>
    <n v="5240"/>
    <n v="1374.785556"/>
    <n v="20210928"/>
    <d v="1899-12-30T02:09:19"/>
    <n v="56.0435059"/>
    <n v="-129.24474085"/>
    <n v="0"/>
    <n v="0"/>
    <n v="9999"/>
    <n v="0"/>
    <n v="170.34250900000001"/>
    <x v="14"/>
    <n v="0"/>
  </r>
  <r>
    <x v="7"/>
    <n v="-9999"/>
    <s v="NA"/>
    <s v="NA"/>
    <n v="4321"/>
    <n v="28"/>
    <x v="30"/>
    <n v="1"/>
    <n v="31"/>
    <n v="32"/>
    <n v="5046"/>
    <n v="5240"/>
    <n v="1374.785556"/>
    <n v="20210928"/>
    <d v="1899-12-30T02:09:19"/>
    <n v="56.0435059"/>
    <n v="-129.24474085"/>
    <n v="0"/>
    <n v="0"/>
    <n v="9999"/>
    <n v="0"/>
    <n v="176.11683099999999"/>
    <x v="14"/>
    <n v="0"/>
  </r>
  <r>
    <x v="7"/>
    <n v="-9999"/>
    <s v="NA"/>
    <s v="NA"/>
    <n v="4321"/>
    <n v="28"/>
    <x v="31"/>
    <n v="1"/>
    <n v="32"/>
    <n v="33"/>
    <n v="5046"/>
    <n v="5240"/>
    <n v="1374.785556"/>
    <n v="20210928"/>
    <d v="1899-12-30T02:09:19"/>
    <n v="56.0435059"/>
    <n v="-129.24474085"/>
    <n v="0"/>
    <n v="0"/>
    <n v="9999"/>
    <n v="0"/>
    <n v="181.891153"/>
    <x v="14"/>
    <n v="0"/>
  </r>
  <r>
    <x v="7"/>
    <n v="-9999"/>
    <s v="NA"/>
    <s v="NA"/>
    <n v="4321"/>
    <n v="28"/>
    <x v="32"/>
    <n v="1"/>
    <n v="33"/>
    <n v="34"/>
    <n v="5046"/>
    <n v="5240"/>
    <n v="1374.785556"/>
    <n v="20210928"/>
    <d v="1899-12-30T02:09:19"/>
    <n v="56.0435059"/>
    <n v="-129.24474085"/>
    <n v="0"/>
    <n v="0"/>
    <n v="9999"/>
    <n v="0"/>
    <n v="187.66547600000001"/>
    <x v="14"/>
    <n v="0"/>
  </r>
  <r>
    <x v="7"/>
    <n v="-9999"/>
    <s v="NA"/>
    <s v="NA"/>
    <n v="4321"/>
    <n v="28"/>
    <x v="33"/>
    <n v="1"/>
    <n v="34"/>
    <n v="35"/>
    <n v="5046"/>
    <n v="5240"/>
    <n v="1374.785556"/>
    <n v="20210928"/>
    <d v="1899-12-30T02:09:19"/>
    <n v="56.0435059"/>
    <n v="-129.24474085"/>
    <n v="0"/>
    <n v="0"/>
    <n v="9999"/>
    <n v="0"/>
    <n v="193.439798"/>
    <x v="14"/>
    <n v="0"/>
  </r>
  <r>
    <x v="7"/>
    <n v="-9999"/>
    <s v="NA"/>
    <s v="NA"/>
    <n v="4321"/>
    <n v="28"/>
    <x v="35"/>
    <n v="1"/>
    <n v="36"/>
    <n v="37"/>
    <n v="5046"/>
    <n v="5240"/>
    <n v="1374.785556"/>
    <n v="20210928"/>
    <d v="1899-12-30T02:09:19"/>
    <n v="56.0435059"/>
    <n v="-129.24474085"/>
    <n v="0"/>
    <n v="0"/>
    <n v="9999"/>
    <n v="0"/>
    <n v="204.98844299999999"/>
    <x v="14"/>
    <n v="0"/>
  </r>
  <r>
    <x v="7"/>
    <n v="-9999"/>
    <s v="NA"/>
    <s v="NA"/>
    <n v="4321"/>
    <n v="28"/>
    <x v="36"/>
    <n v="1"/>
    <n v="37"/>
    <n v="38"/>
    <n v="5046"/>
    <n v="5240"/>
    <n v="1374.785556"/>
    <n v="20210928"/>
    <d v="1899-12-30T02:09:19"/>
    <n v="56.0435059"/>
    <n v="-129.24474085"/>
    <n v="0"/>
    <n v="0"/>
    <n v="9999"/>
    <n v="0"/>
    <n v="210.762765"/>
    <x v="14"/>
    <n v="0"/>
  </r>
  <r>
    <x v="7"/>
    <n v="-9999"/>
    <s v="NA"/>
    <s v="NA"/>
    <n v="4321"/>
    <n v="28"/>
    <x v="37"/>
    <n v="1"/>
    <n v="38"/>
    <n v="39"/>
    <n v="5046"/>
    <n v="5240"/>
    <n v="1374.785556"/>
    <n v="20210928"/>
    <d v="1899-12-30T02:09:19"/>
    <n v="56.0435059"/>
    <n v="-129.24474085"/>
    <n v="0"/>
    <n v="0"/>
    <n v="9999"/>
    <n v="0"/>
    <n v="216.53708700000001"/>
    <x v="14"/>
    <n v="0"/>
  </r>
  <r>
    <x v="7"/>
    <n v="-9999"/>
    <s v="NA"/>
    <s v="NA"/>
    <n v="4321"/>
    <n v="28"/>
    <x v="38"/>
    <n v="1"/>
    <n v="39"/>
    <n v="40"/>
    <n v="5046"/>
    <n v="5240"/>
    <n v="1374.785556"/>
    <n v="20210928"/>
    <d v="1899-12-30T02:09:19"/>
    <n v="56.0435059"/>
    <n v="-129.24474085"/>
    <n v="0"/>
    <n v="0"/>
    <n v="9999"/>
    <n v="0"/>
    <n v="222.31141"/>
    <x v="14"/>
    <n v="0"/>
  </r>
  <r>
    <x v="7"/>
    <n v="-9999"/>
    <s v="NA"/>
    <s v="NA"/>
    <n v="4321"/>
    <n v="28"/>
    <x v="39"/>
    <n v="1"/>
    <n v="40"/>
    <n v="41"/>
    <n v="5046"/>
    <n v="5240"/>
    <n v="1374.785556"/>
    <n v="20210928"/>
    <d v="1899-12-30T02:09:19"/>
    <n v="56.0435059"/>
    <n v="-129.24474085"/>
    <n v="0"/>
    <n v="0"/>
    <n v="9999"/>
    <n v="0"/>
    <n v="228.08573200000001"/>
    <x v="14"/>
    <n v="0"/>
  </r>
  <r>
    <x v="7"/>
    <n v="-9999"/>
    <s v="NA"/>
    <s v="NA"/>
    <n v="4321"/>
    <n v="28"/>
    <x v="40"/>
    <n v="0.98643499999999995"/>
    <n v="41"/>
    <n v="42"/>
    <n v="5046"/>
    <n v="5240"/>
    <n v="1374.785556"/>
    <n v="20210928"/>
    <d v="1899-12-30T02:09:19"/>
    <n v="56.0435059"/>
    <n v="-129.24474085"/>
    <n v="0"/>
    <n v="0"/>
    <n v="9999"/>
    <n v="0"/>
    <n v="230.65690799999999"/>
    <x v="14"/>
    <n v="0"/>
  </r>
  <r>
    <x v="7"/>
    <n v="-9999"/>
    <s v="NA"/>
    <s v="NA"/>
    <n v="4321"/>
    <n v="28"/>
    <x v="41"/>
    <n v="0.76719300000000001"/>
    <n v="42"/>
    <n v="43"/>
    <n v="5046"/>
    <n v="5240"/>
    <n v="1374.785556"/>
    <n v="20210928"/>
    <d v="1899-12-30T02:09:19"/>
    <n v="56.0435059"/>
    <n v="-129.24474085"/>
    <n v="0"/>
    <n v="0"/>
    <n v="9999"/>
    <n v="0"/>
    <n v="183.69902300000001"/>
    <x v="14"/>
    <n v="0"/>
  </r>
  <r>
    <x v="7"/>
    <n v="-9999"/>
    <s v="NA"/>
    <s v="NA"/>
    <n v="4321"/>
    <n v="28"/>
    <x v="42"/>
    <n v="0.48392499999999999"/>
    <n v="43"/>
    <n v="44"/>
    <n v="5046"/>
    <n v="5240"/>
    <n v="1374.785556"/>
    <n v="20210928"/>
    <d v="1899-12-30T02:09:19"/>
    <n v="56.0435059"/>
    <n v="-129.24474085"/>
    <n v="0"/>
    <n v="1"/>
    <n v="9999"/>
    <n v="0"/>
    <n v="118.591168"/>
    <x v="14"/>
    <n v="0"/>
  </r>
  <r>
    <x v="7"/>
    <n v="-9999"/>
    <s v="NA"/>
    <s v="NA"/>
    <n v="4321"/>
    <n v="28"/>
    <x v="43"/>
    <n v="0.14130799999999999"/>
    <n v="44"/>
    <n v="45"/>
    <n v="5046"/>
    <n v="5240"/>
    <n v="1374.785556"/>
    <n v="20210928"/>
    <d v="1899-12-30T02:09:19"/>
    <n v="56.0435059"/>
    <n v="-129.24474085"/>
    <n v="0"/>
    <n v="1"/>
    <n v="9999"/>
    <n v="0"/>
    <n v="35.326217999999997"/>
    <x v="14"/>
    <n v="0"/>
  </r>
  <r>
    <x v="7"/>
    <n v="-9999"/>
    <s v="NA"/>
    <s v="NA"/>
    <n v="4321"/>
    <n v="28"/>
    <x v="44"/>
    <n v="0"/>
    <n v="45"/>
    <n v="46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45"/>
    <n v="0"/>
    <n v="46"/>
    <n v="47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46"/>
    <n v="0"/>
    <n v="47"/>
    <n v="48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47"/>
    <n v="0"/>
    <n v="48"/>
    <n v="49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48"/>
    <n v="0"/>
    <n v="49"/>
    <n v="50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49"/>
    <n v="0"/>
    <n v="50"/>
    <n v="51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8"/>
    <x v="50"/>
    <n v="0"/>
    <n v="51"/>
    <n v="52"/>
    <n v="5046"/>
    <n v="5240"/>
    <n v="1374.785556"/>
    <n v="20210928"/>
    <d v="1899-12-30T02:09:19"/>
    <n v="56.0435059"/>
    <n v="-129.24474085"/>
    <n v="0"/>
    <n v="0"/>
    <n v="9999"/>
    <n v="0"/>
    <n v="0"/>
    <x v="14"/>
    <n v="0"/>
  </r>
  <r>
    <x v="7"/>
    <n v="-9999"/>
    <s v="NA"/>
    <s v="NA"/>
    <n v="4321"/>
    <n v="29"/>
    <x v="19"/>
    <n v="0"/>
    <n v="1"/>
    <n v="2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20"/>
    <n v="1"/>
    <n v="2"/>
    <n v="3"/>
    <n v="5241"/>
    <n v="5433"/>
    <n v="1425.02954"/>
    <n v="20210928"/>
    <d v="1899-12-30T02:09:59"/>
    <n v="56.043844399999998"/>
    <n v="-129.24422086000001"/>
    <n v="0"/>
    <n v="0"/>
    <n v="9999"/>
    <n v="0"/>
    <n v="8.6090710000000001"/>
    <x v="14"/>
    <n v="0"/>
  </r>
  <r>
    <x v="7"/>
    <n v="-9999"/>
    <s v="NA"/>
    <s v="NA"/>
    <n v="4321"/>
    <n v="29"/>
    <x v="21"/>
    <n v="1"/>
    <n v="3"/>
    <n v="4"/>
    <n v="5241"/>
    <n v="5433"/>
    <n v="1425.02954"/>
    <n v="20210928"/>
    <d v="1899-12-30T02:09:59"/>
    <n v="56.043844399999998"/>
    <n v="-129.24422086000001"/>
    <n v="0"/>
    <n v="0"/>
    <n v="9999"/>
    <n v="0"/>
    <n v="14.348452"/>
    <x v="14"/>
    <n v="0"/>
  </r>
  <r>
    <x v="7"/>
    <n v="-9999"/>
    <s v="NA"/>
    <s v="NA"/>
    <n v="4321"/>
    <n v="29"/>
    <x v="22"/>
    <n v="1"/>
    <n v="4"/>
    <n v="5"/>
    <n v="5241"/>
    <n v="5433"/>
    <n v="1425.02954"/>
    <n v="20210928"/>
    <d v="1899-12-30T02:09:59"/>
    <n v="56.043844399999998"/>
    <n v="-129.24422086000001"/>
    <n v="0"/>
    <n v="0"/>
    <n v="9999"/>
    <n v="0"/>
    <n v="20.087833"/>
    <x v="14"/>
    <n v="0"/>
  </r>
  <r>
    <x v="7"/>
    <n v="-9999"/>
    <s v="NA"/>
    <s v="NA"/>
    <n v="4321"/>
    <n v="29"/>
    <x v="6"/>
    <n v="1"/>
    <n v="5"/>
    <n v="6"/>
    <n v="5241"/>
    <n v="5433"/>
    <n v="1425.02954"/>
    <n v="20210928"/>
    <d v="1899-12-30T02:09:59"/>
    <n v="56.043844399999998"/>
    <n v="-129.24422086000001"/>
    <n v="0"/>
    <n v="0"/>
    <n v="-54.938561999999997"/>
    <n v="5.2407640000000004"/>
    <n v="25.827214000000001"/>
    <x v="8"/>
    <n v="5.2407640000000004"/>
  </r>
  <r>
    <x v="7"/>
    <n v="-9999"/>
    <s v="NA"/>
    <s v="NA"/>
    <n v="4321"/>
    <n v="29"/>
    <x v="11"/>
    <n v="1"/>
    <n v="6"/>
    <n v="7"/>
    <n v="5241"/>
    <n v="5433"/>
    <n v="1425.02954"/>
    <n v="20210928"/>
    <d v="1899-12-30T02:09:59"/>
    <n v="56.043844399999998"/>
    <n v="-129.24422086000001"/>
    <n v="0"/>
    <n v="0"/>
    <n v="9999"/>
    <n v="0"/>
    <n v="31.566595"/>
    <x v="14"/>
    <n v="0"/>
  </r>
  <r>
    <x v="7"/>
    <n v="-9999"/>
    <s v="NA"/>
    <s v="NA"/>
    <n v="4321"/>
    <n v="29"/>
    <x v="3"/>
    <n v="1"/>
    <n v="7"/>
    <n v="8"/>
    <n v="5241"/>
    <n v="5433"/>
    <n v="1425.02954"/>
    <n v="20210928"/>
    <d v="1899-12-30T02:09:59"/>
    <n v="56.043844399999998"/>
    <n v="-129.24422086000001"/>
    <n v="0"/>
    <n v="0"/>
    <n v="9999"/>
    <n v="0"/>
    <n v="37.305976000000001"/>
    <x v="14"/>
    <n v="0"/>
  </r>
  <r>
    <x v="7"/>
    <n v="-9999"/>
    <s v="NA"/>
    <s v="NA"/>
    <n v="4321"/>
    <n v="29"/>
    <x v="23"/>
    <n v="1"/>
    <n v="8"/>
    <n v="9"/>
    <n v="5241"/>
    <n v="5433"/>
    <n v="1425.02954"/>
    <n v="20210928"/>
    <d v="1899-12-30T02:09:59"/>
    <n v="56.043844399999998"/>
    <n v="-129.24422086000001"/>
    <n v="0"/>
    <n v="0"/>
    <n v="9999"/>
    <n v="0"/>
    <n v="43.045357000000003"/>
    <x v="14"/>
    <n v="0"/>
  </r>
  <r>
    <x v="7"/>
    <n v="-9999"/>
    <s v="NA"/>
    <s v="NA"/>
    <n v="4321"/>
    <n v="29"/>
    <x v="14"/>
    <n v="1"/>
    <n v="17"/>
    <n v="18"/>
    <n v="5241"/>
    <n v="5433"/>
    <n v="1425.02954"/>
    <n v="20210928"/>
    <d v="1899-12-30T02:09:59"/>
    <n v="56.043844399999998"/>
    <n v="-129.24422086000001"/>
    <n v="0"/>
    <n v="0"/>
    <n v="9999"/>
    <n v="0"/>
    <n v="94.699786000000003"/>
    <x v="14"/>
    <n v="0"/>
  </r>
  <r>
    <x v="7"/>
    <n v="-9999"/>
    <s v="NA"/>
    <s v="NA"/>
    <n v="4321"/>
    <n v="29"/>
    <x v="27"/>
    <n v="1"/>
    <n v="26"/>
    <n v="27"/>
    <n v="5241"/>
    <n v="5433"/>
    <n v="1425.02954"/>
    <n v="20210928"/>
    <d v="1899-12-30T02:09:59"/>
    <n v="56.043844399999998"/>
    <n v="-129.24422086000001"/>
    <n v="0"/>
    <n v="0"/>
    <n v="9999"/>
    <n v="0"/>
    <n v="146.35421500000001"/>
    <x v="14"/>
    <n v="0"/>
  </r>
  <r>
    <x v="7"/>
    <n v="-9999"/>
    <s v="NA"/>
    <s v="NA"/>
    <n v="4321"/>
    <n v="29"/>
    <x v="29"/>
    <n v="1"/>
    <n v="29"/>
    <n v="30"/>
    <n v="5241"/>
    <n v="5433"/>
    <n v="1425.02954"/>
    <n v="20210928"/>
    <d v="1899-12-30T02:09:59"/>
    <n v="56.043844399999998"/>
    <n v="-129.24422086000001"/>
    <n v="0"/>
    <n v="0"/>
    <n v="9999"/>
    <n v="0"/>
    <n v="163.57235800000001"/>
    <x v="14"/>
    <n v="0"/>
  </r>
  <r>
    <x v="7"/>
    <n v="-9999"/>
    <s v="NA"/>
    <s v="NA"/>
    <n v="4321"/>
    <n v="29"/>
    <x v="18"/>
    <n v="1"/>
    <n v="30"/>
    <n v="31"/>
    <n v="5241"/>
    <n v="5433"/>
    <n v="1425.02954"/>
    <n v="20210928"/>
    <d v="1899-12-30T02:09:59"/>
    <n v="56.043844399999998"/>
    <n v="-129.24422086000001"/>
    <n v="0"/>
    <n v="0"/>
    <n v="9999"/>
    <n v="0"/>
    <n v="169.31173899999999"/>
    <x v="14"/>
    <n v="0"/>
  </r>
  <r>
    <x v="7"/>
    <n v="-9999"/>
    <s v="NA"/>
    <s v="NA"/>
    <n v="4321"/>
    <n v="29"/>
    <x v="30"/>
    <n v="1"/>
    <n v="31"/>
    <n v="32"/>
    <n v="5241"/>
    <n v="5433"/>
    <n v="1425.02954"/>
    <n v="20210928"/>
    <d v="1899-12-30T02:09:59"/>
    <n v="56.043844399999998"/>
    <n v="-129.24422086000001"/>
    <n v="0"/>
    <n v="0"/>
    <n v="9999"/>
    <n v="0"/>
    <n v="175.05112"/>
    <x v="14"/>
    <n v="0"/>
  </r>
  <r>
    <x v="7"/>
    <n v="-9999"/>
    <s v="NA"/>
    <s v="NA"/>
    <n v="4321"/>
    <n v="29"/>
    <x v="31"/>
    <n v="1"/>
    <n v="32"/>
    <n v="33"/>
    <n v="5241"/>
    <n v="5433"/>
    <n v="1425.02954"/>
    <n v="20210928"/>
    <d v="1899-12-30T02:09:59"/>
    <n v="56.043844399999998"/>
    <n v="-129.24422086000001"/>
    <n v="0"/>
    <n v="0"/>
    <n v="9999"/>
    <n v="0"/>
    <n v="180.79050100000001"/>
    <x v="14"/>
    <n v="0"/>
  </r>
  <r>
    <x v="7"/>
    <n v="-9999"/>
    <s v="NA"/>
    <s v="NA"/>
    <n v="4321"/>
    <n v="29"/>
    <x v="32"/>
    <n v="1"/>
    <n v="33"/>
    <n v="34"/>
    <n v="5241"/>
    <n v="5433"/>
    <n v="1425.02954"/>
    <n v="20210928"/>
    <d v="1899-12-30T02:09:59"/>
    <n v="56.043844399999998"/>
    <n v="-129.24422086000001"/>
    <n v="0"/>
    <n v="0"/>
    <n v="9999"/>
    <n v="0"/>
    <n v="186.52988199999999"/>
    <x v="14"/>
    <n v="0"/>
  </r>
  <r>
    <x v="7"/>
    <n v="-9999"/>
    <s v="NA"/>
    <s v="NA"/>
    <n v="4321"/>
    <n v="29"/>
    <x v="33"/>
    <n v="1"/>
    <n v="34"/>
    <n v="35"/>
    <n v="5241"/>
    <n v="5433"/>
    <n v="1425.02954"/>
    <n v="20210928"/>
    <d v="1899-12-30T02:09:59"/>
    <n v="56.043844399999998"/>
    <n v="-129.24422086000001"/>
    <n v="0"/>
    <n v="0"/>
    <n v="9999"/>
    <n v="0"/>
    <n v="192.269263"/>
    <x v="14"/>
    <n v="0"/>
  </r>
  <r>
    <x v="7"/>
    <n v="-9999"/>
    <s v="NA"/>
    <s v="NA"/>
    <n v="4321"/>
    <n v="29"/>
    <x v="34"/>
    <n v="1"/>
    <n v="35"/>
    <n v="36"/>
    <n v="5241"/>
    <n v="5433"/>
    <n v="1425.02954"/>
    <n v="20210928"/>
    <d v="1899-12-30T02:09:59"/>
    <n v="56.043844399999998"/>
    <n v="-129.24422086000001"/>
    <n v="0"/>
    <n v="0"/>
    <n v="9999"/>
    <n v="0"/>
    <n v="198.008644"/>
    <x v="14"/>
    <n v="0"/>
  </r>
  <r>
    <x v="7"/>
    <n v="-9999"/>
    <s v="NA"/>
    <s v="NA"/>
    <n v="4321"/>
    <n v="29"/>
    <x v="35"/>
    <n v="1"/>
    <n v="36"/>
    <n v="37"/>
    <n v="5241"/>
    <n v="5433"/>
    <n v="1425.02954"/>
    <n v="20210928"/>
    <d v="1899-12-30T02:09:59"/>
    <n v="56.043844399999998"/>
    <n v="-129.24422086000001"/>
    <n v="0"/>
    <n v="0"/>
    <n v="9999"/>
    <n v="0"/>
    <n v="203.74802500000001"/>
    <x v="14"/>
    <n v="0"/>
  </r>
  <r>
    <x v="7"/>
    <n v="-9999"/>
    <s v="NA"/>
    <s v="NA"/>
    <n v="4321"/>
    <n v="29"/>
    <x v="36"/>
    <n v="0.93504699999999996"/>
    <n v="37"/>
    <n v="38"/>
    <n v="5241"/>
    <n v="5433"/>
    <n v="1425.02954"/>
    <n v="20210928"/>
    <d v="1899-12-30T02:09:59"/>
    <n v="56.043844399999998"/>
    <n v="-129.24422086000001"/>
    <n v="0"/>
    <n v="0"/>
    <n v="9999"/>
    <n v="0"/>
    <n v="195.789738"/>
    <x v="14"/>
    <n v="0"/>
  </r>
  <r>
    <x v="7"/>
    <n v="-9999"/>
    <s v="NA"/>
    <s v="NA"/>
    <n v="4321"/>
    <n v="29"/>
    <x v="37"/>
    <n v="0.71536999999999995"/>
    <n v="38"/>
    <n v="39"/>
    <n v="5241"/>
    <n v="5433"/>
    <n v="1425.02954"/>
    <n v="20210928"/>
    <d v="1899-12-30T02:09:59"/>
    <n v="56.043844399999998"/>
    <n v="-129.24422086000001"/>
    <n v="0"/>
    <n v="0"/>
    <n v="9999"/>
    <n v="0"/>
    <n v="153.851023"/>
    <x v="14"/>
    <n v="0"/>
  </r>
  <r>
    <x v="7"/>
    <n v="-9999"/>
    <s v="NA"/>
    <s v="NA"/>
    <n v="4321"/>
    <n v="29"/>
    <x v="38"/>
    <n v="0.46395999999999998"/>
    <n v="39"/>
    <n v="40"/>
    <n v="5241"/>
    <n v="5433"/>
    <n v="1425.02954"/>
    <n v="20210928"/>
    <d v="1899-12-30T02:09:59"/>
    <n v="56.043844399999998"/>
    <n v="-129.24422086000001"/>
    <n v="0"/>
    <n v="0"/>
    <n v="9999"/>
    <n v="0"/>
    <n v="102.406868"/>
    <x v="14"/>
    <n v="0"/>
  </r>
  <r>
    <x v="7"/>
    <n v="-9999"/>
    <s v="NA"/>
    <s v="NA"/>
    <n v="4321"/>
    <n v="29"/>
    <x v="39"/>
    <n v="0.24660799999999999"/>
    <n v="40"/>
    <n v="41"/>
    <n v="5241"/>
    <n v="5433"/>
    <n v="1425.02954"/>
    <n v="20210928"/>
    <d v="1899-12-30T02:09:59"/>
    <n v="56.043844399999998"/>
    <n v="-129.24422086000001"/>
    <n v="0"/>
    <n v="0"/>
    <n v="9999"/>
    <n v="0"/>
    <n v="55.798665999999997"/>
    <x v="14"/>
    <n v="0"/>
  </r>
  <r>
    <x v="7"/>
    <n v="-9999"/>
    <s v="NA"/>
    <s v="NA"/>
    <n v="4321"/>
    <n v="29"/>
    <x v="40"/>
    <n v="4.1092999999999998E-2"/>
    <n v="41"/>
    <n v="42"/>
    <n v="5241"/>
    <n v="5433"/>
    <n v="1425.02954"/>
    <n v="20210928"/>
    <d v="1899-12-30T02:09:59"/>
    <n v="56.043844399999998"/>
    <n v="-129.24422086000001"/>
    <n v="0"/>
    <n v="0"/>
    <n v="9999"/>
    <n v="0"/>
    <n v="9.4820030000000006"/>
    <x v="14"/>
    <n v="0"/>
  </r>
  <r>
    <x v="7"/>
    <n v="-9999"/>
    <s v="NA"/>
    <s v="NA"/>
    <n v="4321"/>
    <n v="29"/>
    <x v="41"/>
    <n v="0"/>
    <n v="42"/>
    <n v="43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2"/>
    <n v="0"/>
    <n v="43"/>
    <n v="44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3"/>
    <n v="0"/>
    <n v="44"/>
    <n v="45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4"/>
    <n v="0"/>
    <n v="45"/>
    <n v="46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5"/>
    <n v="0"/>
    <n v="46"/>
    <n v="47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6"/>
    <n v="0"/>
    <n v="47"/>
    <n v="48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7"/>
    <n v="0"/>
    <n v="48"/>
    <n v="49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8"/>
    <n v="0"/>
    <n v="49"/>
    <n v="50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49"/>
    <n v="0"/>
    <n v="50"/>
    <n v="51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29"/>
    <x v="50"/>
    <n v="0"/>
    <n v="51"/>
    <n v="52"/>
    <n v="5241"/>
    <n v="5433"/>
    <n v="1425.02954"/>
    <n v="20210928"/>
    <d v="1899-12-30T02:09:59"/>
    <n v="56.043844399999998"/>
    <n v="-129.24422086000001"/>
    <n v="0"/>
    <n v="0"/>
    <n v="9999"/>
    <n v="0"/>
    <n v="0"/>
    <x v="14"/>
    <n v="0"/>
  </r>
  <r>
    <x v="7"/>
    <n v="-9999"/>
    <s v="NA"/>
    <s v="NA"/>
    <n v="4321"/>
    <n v="30"/>
    <x v="19"/>
    <n v="0"/>
    <n v="1"/>
    <n v="2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20"/>
    <n v="1"/>
    <n v="2"/>
    <n v="3"/>
    <n v="5434"/>
    <n v="5625"/>
    <n v="1475.1176809999999"/>
    <n v="20210928"/>
    <d v="1899-12-30T02:10:38"/>
    <n v="56.044177990000001"/>
    <n v="-129.24369874999999"/>
    <n v="0"/>
    <n v="0"/>
    <n v="9999"/>
    <n v="0"/>
    <n v="8.6657580000000003"/>
    <x v="14"/>
    <n v="0"/>
  </r>
  <r>
    <x v="7"/>
    <n v="-9999"/>
    <s v="NA"/>
    <s v="NA"/>
    <n v="4321"/>
    <n v="30"/>
    <x v="21"/>
    <n v="1"/>
    <n v="3"/>
    <n v="4"/>
    <n v="5434"/>
    <n v="5625"/>
    <n v="1475.1176809999999"/>
    <n v="20210928"/>
    <d v="1899-12-30T02:10:38"/>
    <n v="56.044177990000001"/>
    <n v="-129.24369874999999"/>
    <n v="0"/>
    <n v="0"/>
    <n v="-62.573639"/>
    <n v="3.8309470000000001"/>
    <n v="14.442931"/>
    <x v="0"/>
    <n v="3.8309470000000001"/>
  </r>
  <r>
    <x v="7"/>
    <n v="-9999"/>
    <s v="NA"/>
    <s v="NA"/>
    <n v="4321"/>
    <n v="30"/>
    <x v="22"/>
    <n v="1"/>
    <n v="4"/>
    <n v="5"/>
    <n v="5434"/>
    <n v="5625"/>
    <n v="1475.1176809999999"/>
    <n v="20210928"/>
    <d v="1899-12-30T02:10:38"/>
    <n v="56.044177990000001"/>
    <n v="-129.24369874999999"/>
    <n v="0"/>
    <n v="0"/>
    <n v="9999"/>
    <n v="0"/>
    <n v="20.220103000000002"/>
    <x v="14"/>
    <n v="0"/>
  </r>
  <r>
    <x v="7"/>
    <n v="-9999"/>
    <s v="NA"/>
    <s v="NA"/>
    <n v="4321"/>
    <n v="30"/>
    <x v="6"/>
    <n v="1"/>
    <n v="5"/>
    <n v="6"/>
    <n v="5434"/>
    <n v="5625"/>
    <n v="1475.1176809999999"/>
    <n v="20210928"/>
    <d v="1899-12-30T02:10:38"/>
    <n v="56.044177990000001"/>
    <n v="-129.24369874999999"/>
    <n v="0"/>
    <n v="0"/>
    <n v="9999"/>
    <n v="0"/>
    <n v="25.997274999999998"/>
    <x v="14"/>
    <n v="0"/>
  </r>
  <r>
    <x v="7"/>
    <n v="-9999"/>
    <s v="NA"/>
    <s v="NA"/>
    <n v="4321"/>
    <n v="30"/>
    <x v="11"/>
    <n v="1"/>
    <n v="6"/>
    <n v="7"/>
    <n v="5434"/>
    <n v="5625"/>
    <n v="1475.1176809999999"/>
    <n v="20210928"/>
    <d v="1899-12-30T02:10:38"/>
    <n v="56.044177990000001"/>
    <n v="-129.24369874999999"/>
    <n v="0"/>
    <n v="0"/>
    <n v="9999"/>
    <n v="0"/>
    <n v="31.774448"/>
    <x v="14"/>
    <n v="0"/>
  </r>
  <r>
    <x v="7"/>
    <n v="-9999"/>
    <s v="NA"/>
    <s v="NA"/>
    <n v="4321"/>
    <n v="30"/>
    <x v="23"/>
    <n v="1"/>
    <n v="8"/>
    <n v="9"/>
    <n v="5434"/>
    <n v="5625"/>
    <n v="1475.1176809999999"/>
    <n v="20210928"/>
    <d v="1899-12-30T02:10:38"/>
    <n v="56.044177990000001"/>
    <n v="-129.24369874999999"/>
    <n v="0"/>
    <n v="0"/>
    <n v="9999"/>
    <n v="0"/>
    <n v="43.328792"/>
    <x v="14"/>
    <n v="0"/>
  </r>
  <r>
    <x v="7"/>
    <n v="-9999"/>
    <s v="NA"/>
    <s v="NA"/>
    <n v="4321"/>
    <n v="30"/>
    <x v="7"/>
    <n v="1"/>
    <n v="10"/>
    <n v="11"/>
    <n v="5434"/>
    <n v="5625"/>
    <n v="1475.1176809999999"/>
    <n v="20210928"/>
    <d v="1899-12-30T02:10:38"/>
    <n v="56.044177990000001"/>
    <n v="-129.24369874999999"/>
    <n v="0"/>
    <n v="0"/>
    <n v="-61.128706000000001"/>
    <n v="10.602893"/>
    <n v="54.883136999999998"/>
    <x v="0"/>
    <n v="10.602893"/>
  </r>
  <r>
    <x v="7"/>
    <n v="-9999"/>
    <s v="NA"/>
    <s v="NA"/>
    <n v="4321"/>
    <n v="30"/>
    <x v="9"/>
    <n v="1"/>
    <n v="24"/>
    <n v="25"/>
    <n v="5434"/>
    <n v="5625"/>
    <n v="1475.1176809999999"/>
    <n v="20210928"/>
    <d v="1899-12-30T02:10:38"/>
    <n v="56.044177990000001"/>
    <n v="-129.24369874999999"/>
    <n v="0"/>
    <n v="0"/>
    <n v="9999"/>
    <n v="0"/>
    <n v="135.76355000000001"/>
    <x v="14"/>
    <n v="0"/>
  </r>
  <r>
    <x v="7"/>
    <n v="-9999"/>
    <s v="NA"/>
    <s v="NA"/>
    <n v="4321"/>
    <n v="30"/>
    <x v="26"/>
    <n v="1"/>
    <n v="25"/>
    <n v="26"/>
    <n v="5434"/>
    <n v="5625"/>
    <n v="1475.1176809999999"/>
    <n v="20210928"/>
    <d v="1899-12-30T02:10:38"/>
    <n v="56.044177990000001"/>
    <n v="-129.24369874999999"/>
    <n v="0"/>
    <n v="0"/>
    <n v="9999"/>
    <n v="0"/>
    <n v="141.54072199999999"/>
    <x v="14"/>
    <n v="0"/>
  </r>
  <r>
    <x v="7"/>
    <n v="-9999"/>
    <s v="NA"/>
    <s v="NA"/>
    <n v="4321"/>
    <n v="30"/>
    <x v="17"/>
    <n v="1"/>
    <n v="27"/>
    <n v="28"/>
    <n v="5434"/>
    <n v="5625"/>
    <n v="1475.1176809999999"/>
    <n v="20210928"/>
    <d v="1899-12-30T02:10:38"/>
    <n v="56.044177990000001"/>
    <n v="-129.24369874999999"/>
    <n v="0"/>
    <n v="0"/>
    <n v="9999"/>
    <n v="0"/>
    <n v="153.095067"/>
    <x v="14"/>
    <n v="0"/>
  </r>
  <r>
    <x v="7"/>
    <n v="-9999"/>
    <s v="NA"/>
    <s v="NA"/>
    <n v="4321"/>
    <n v="30"/>
    <x v="28"/>
    <n v="1"/>
    <n v="28"/>
    <n v="29"/>
    <n v="5434"/>
    <n v="5625"/>
    <n v="1475.1176809999999"/>
    <n v="20210928"/>
    <d v="1899-12-30T02:10:38"/>
    <n v="56.044177990000001"/>
    <n v="-129.24369874999999"/>
    <n v="0"/>
    <n v="0"/>
    <n v="9999"/>
    <n v="0"/>
    <n v="158.87223900000001"/>
    <x v="14"/>
    <n v="0"/>
  </r>
  <r>
    <x v="7"/>
    <n v="-9999"/>
    <s v="NA"/>
    <s v="NA"/>
    <n v="4321"/>
    <n v="30"/>
    <x v="29"/>
    <n v="1"/>
    <n v="29"/>
    <n v="30"/>
    <n v="5434"/>
    <n v="5625"/>
    <n v="1475.1176809999999"/>
    <n v="20210928"/>
    <d v="1899-12-30T02:10:38"/>
    <n v="56.044177990000001"/>
    <n v="-129.24369874999999"/>
    <n v="0"/>
    <n v="0"/>
    <n v="9999"/>
    <n v="0"/>
    <n v="164.64941099999999"/>
    <x v="14"/>
    <n v="0"/>
  </r>
  <r>
    <x v="7"/>
    <n v="-9999"/>
    <s v="NA"/>
    <s v="NA"/>
    <n v="4321"/>
    <n v="30"/>
    <x v="18"/>
    <n v="1"/>
    <n v="30"/>
    <n v="31"/>
    <n v="5434"/>
    <n v="5625"/>
    <n v="1475.1176809999999"/>
    <n v="20210928"/>
    <d v="1899-12-30T02:10:38"/>
    <n v="56.044177990000001"/>
    <n v="-129.24369874999999"/>
    <n v="0"/>
    <n v="0"/>
    <n v="9999"/>
    <n v="0"/>
    <n v="170.42658399999999"/>
    <x v="14"/>
    <n v="0"/>
  </r>
  <r>
    <x v="7"/>
    <n v="-9999"/>
    <s v="NA"/>
    <s v="NA"/>
    <n v="4321"/>
    <n v="30"/>
    <x v="30"/>
    <n v="1"/>
    <n v="31"/>
    <n v="32"/>
    <n v="5434"/>
    <n v="5625"/>
    <n v="1475.1176809999999"/>
    <n v="20210928"/>
    <d v="1899-12-30T02:10:38"/>
    <n v="56.044177990000001"/>
    <n v="-129.24369874999999"/>
    <n v="0"/>
    <n v="0"/>
    <n v="9999"/>
    <n v="0"/>
    <n v="176.203756"/>
    <x v="14"/>
    <n v="0"/>
  </r>
  <r>
    <x v="7"/>
    <n v="-9999"/>
    <s v="NA"/>
    <s v="NA"/>
    <n v="4321"/>
    <n v="30"/>
    <x v="31"/>
    <n v="1"/>
    <n v="32"/>
    <n v="33"/>
    <n v="5434"/>
    <n v="5625"/>
    <n v="1475.1176809999999"/>
    <n v="20210928"/>
    <d v="1899-12-30T02:10:38"/>
    <n v="56.044177990000001"/>
    <n v="-129.24369874999999"/>
    <n v="0"/>
    <n v="0"/>
    <n v="9999"/>
    <n v="0"/>
    <n v="181.98092800000001"/>
    <x v="14"/>
    <n v="0"/>
  </r>
  <r>
    <x v="7"/>
    <n v="-9999"/>
    <s v="NA"/>
    <s v="NA"/>
    <n v="4321"/>
    <n v="30"/>
    <x v="32"/>
    <n v="1"/>
    <n v="33"/>
    <n v="34"/>
    <n v="5434"/>
    <n v="5625"/>
    <n v="1475.1176809999999"/>
    <n v="20210928"/>
    <d v="1899-12-30T02:10:38"/>
    <n v="56.044177990000001"/>
    <n v="-129.24369874999999"/>
    <n v="0"/>
    <n v="0"/>
    <n v="9999"/>
    <n v="0"/>
    <n v="187.75810100000001"/>
    <x v="14"/>
    <n v="0"/>
  </r>
  <r>
    <x v="7"/>
    <n v="-9999"/>
    <s v="NA"/>
    <s v="NA"/>
    <n v="4321"/>
    <n v="30"/>
    <x v="33"/>
    <n v="0.98698600000000003"/>
    <n v="34"/>
    <n v="35"/>
    <n v="5434"/>
    <n v="5625"/>
    <n v="1475.1176809999999"/>
    <n v="20210928"/>
    <d v="1899-12-30T02:10:38"/>
    <n v="56.044177990000001"/>
    <n v="-129.24369874999999"/>
    <n v="0"/>
    <n v="0"/>
    <n v="9999"/>
    <n v="0"/>
    <n v="190.98547099999999"/>
    <x v="14"/>
    <n v="0"/>
  </r>
  <r>
    <x v="7"/>
    <n v="-9999"/>
    <s v="NA"/>
    <s v="NA"/>
    <n v="4321"/>
    <n v="30"/>
    <x v="34"/>
    <n v="0.66413199999999994"/>
    <n v="35"/>
    <n v="36"/>
    <n v="5434"/>
    <n v="5625"/>
    <n v="1475.1176809999999"/>
    <n v="20210928"/>
    <d v="1899-12-30T02:10:38"/>
    <n v="56.044177990000001"/>
    <n v="-129.24369874999999"/>
    <n v="0"/>
    <n v="0"/>
    <n v="9999"/>
    <n v="0"/>
    <n v="132.16649200000001"/>
    <x v="14"/>
    <n v="0"/>
  </r>
  <r>
    <x v="7"/>
    <n v="-9999"/>
    <s v="NA"/>
    <s v="NA"/>
    <n v="4321"/>
    <n v="30"/>
    <x v="35"/>
    <n v="0.23705300000000001"/>
    <n v="36"/>
    <n v="37"/>
    <n v="5434"/>
    <n v="5625"/>
    <n v="1475.1176809999999"/>
    <n v="20210928"/>
    <d v="1899-12-30T02:10:38"/>
    <n v="56.044177990000001"/>
    <n v="-129.24369874999999"/>
    <n v="0"/>
    <n v="0"/>
    <n v="9999"/>
    <n v="0"/>
    <n v="48.408166000000001"/>
    <x v="14"/>
    <n v="0"/>
  </r>
  <r>
    <x v="7"/>
    <n v="-9999"/>
    <s v="NA"/>
    <s v="NA"/>
    <n v="4321"/>
    <n v="30"/>
    <x v="36"/>
    <n v="5.3109999999999997E-3"/>
    <n v="37"/>
    <n v="38"/>
    <n v="5434"/>
    <n v="5625"/>
    <n v="1475.1176809999999"/>
    <n v="20210928"/>
    <d v="1899-12-30T02:10:38"/>
    <n v="56.044177990000001"/>
    <n v="-129.24369874999999"/>
    <n v="0"/>
    <n v="0"/>
    <n v="9999"/>
    <n v="0"/>
    <n v="1.106835"/>
    <x v="14"/>
    <n v="0"/>
  </r>
  <r>
    <x v="7"/>
    <n v="-9999"/>
    <s v="NA"/>
    <s v="NA"/>
    <n v="4321"/>
    <n v="30"/>
    <x v="37"/>
    <n v="0"/>
    <n v="38"/>
    <n v="39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38"/>
    <n v="0"/>
    <n v="39"/>
    <n v="40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39"/>
    <n v="0"/>
    <n v="40"/>
    <n v="41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0"/>
    <n v="0"/>
    <n v="41"/>
    <n v="42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1"/>
    <n v="0"/>
    <n v="42"/>
    <n v="43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2"/>
    <n v="0"/>
    <n v="43"/>
    <n v="44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3"/>
    <n v="0"/>
    <n v="44"/>
    <n v="45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4"/>
    <n v="0"/>
    <n v="45"/>
    <n v="46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5"/>
    <n v="0"/>
    <n v="46"/>
    <n v="47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6"/>
    <n v="0"/>
    <n v="47"/>
    <n v="48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7"/>
    <n v="0"/>
    <n v="48"/>
    <n v="49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8"/>
    <n v="0"/>
    <n v="49"/>
    <n v="50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49"/>
    <n v="0"/>
    <n v="50"/>
    <n v="51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0"/>
    <x v="50"/>
    <n v="0"/>
    <n v="51"/>
    <n v="52"/>
    <n v="5434"/>
    <n v="5625"/>
    <n v="1475.1176809999999"/>
    <n v="20210928"/>
    <d v="1899-12-30T02:10:38"/>
    <n v="56.044177990000001"/>
    <n v="-129.24369874999999"/>
    <n v="0"/>
    <n v="0"/>
    <n v="9999"/>
    <n v="0"/>
    <n v="0"/>
    <x v="14"/>
    <n v="0"/>
  </r>
  <r>
    <x v="7"/>
    <n v="-9999"/>
    <s v="NA"/>
    <s v="NA"/>
    <n v="4321"/>
    <n v="31"/>
    <x v="19"/>
    <n v="0"/>
    <n v="1"/>
    <n v="2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20"/>
    <n v="1"/>
    <n v="2"/>
    <n v="3"/>
    <n v="5626"/>
    <n v="5809"/>
    <n v="1525.424683"/>
    <n v="20210928"/>
    <d v="1899-12-30T02:11:16"/>
    <n v="56.044539749999998"/>
    <n v="-129.24322995"/>
    <n v="0"/>
    <n v="0"/>
    <n v="9999"/>
    <n v="0"/>
    <n v="8.5974389999999996"/>
    <x v="14"/>
    <n v="0"/>
  </r>
  <r>
    <x v="7"/>
    <n v="-9999"/>
    <s v="NA"/>
    <s v="NA"/>
    <n v="4321"/>
    <n v="31"/>
    <x v="21"/>
    <n v="1"/>
    <n v="3"/>
    <n v="4"/>
    <n v="5626"/>
    <n v="5809"/>
    <n v="1525.424683"/>
    <n v="20210928"/>
    <d v="1899-12-30T02:11:16"/>
    <n v="56.044539749999998"/>
    <n v="-129.24322995"/>
    <n v="0"/>
    <n v="0"/>
    <n v="9999"/>
    <n v="0"/>
    <n v="14.329065"/>
    <x v="14"/>
    <n v="0"/>
  </r>
  <r>
    <x v="7"/>
    <n v="-9999"/>
    <s v="NA"/>
    <s v="NA"/>
    <n v="4321"/>
    <n v="31"/>
    <x v="22"/>
    <n v="1"/>
    <n v="4"/>
    <n v="5"/>
    <n v="5626"/>
    <n v="5809"/>
    <n v="1525.424683"/>
    <n v="20210928"/>
    <d v="1899-12-30T02:11:16"/>
    <n v="56.044539749999998"/>
    <n v="-129.24322995"/>
    <n v="0"/>
    <n v="0"/>
    <n v="9999"/>
    <n v="0"/>
    <n v="20.060690000000001"/>
    <x v="14"/>
    <n v="0"/>
  </r>
  <r>
    <x v="7"/>
    <n v="-9999"/>
    <s v="NA"/>
    <s v="NA"/>
    <n v="4321"/>
    <n v="31"/>
    <x v="6"/>
    <n v="1"/>
    <n v="5"/>
    <n v="6"/>
    <n v="5626"/>
    <n v="5809"/>
    <n v="1525.424683"/>
    <n v="20210928"/>
    <d v="1899-12-30T02:11:16"/>
    <n v="56.044539749999998"/>
    <n v="-129.24322995"/>
    <n v="0"/>
    <n v="0"/>
    <n v="-64.605734999999996"/>
    <n v="5.8657459999999997"/>
    <n v="25.792316"/>
    <x v="5"/>
    <n v="5.8657459999999997"/>
  </r>
  <r>
    <x v="7"/>
    <n v="-9999"/>
    <s v="NA"/>
    <s v="NA"/>
    <n v="4321"/>
    <n v="31"/>
    <x v="11"/>
    <n v="1"/>
    <n v="6"/>
    <n v="7"/>
    <n v="5626"/>
    <n v="5809"/>
    <n v="1525.424683"/>
    <n v="20210928"/>
    <d v="1899-12-30T02:11:16"/>
    <n v="56.044539749999998"/>
    <n v="-129.24322995"/>
    <n v="0"/>
    <n v="0"/>
    <n v="9999"/>
    <n v="0"/>
    <n v="31.523942000000002"/>
    <x v="14"/>
    <n v="0"/>
  </r>
  <r>
    <x v="7"/>
    <n v="-9999"/>
    <s v="NA"/>
    <s v="NA"/>
    <n v="4321"/>
    <n v="31"/>
    <x v="23"/>
    <n v="1"/>
    <n v="8"/>
    <n v="9"/>
    <n v="5626"/>
    <n v="5809"/>
    <n v="1525.424683"/>
    <n v="20210928"/>
    <d v="1899-12-30T02:11:16"/>
    <n v="56.044539749999998"/>
    <n v="-129.24322995"/>
    <n v="0"/>
    <n v="0"/>
    <n v="9999"/>
    <n v="0"/>
    <n v="42.987194000000002"/>
    <x v="14"/>
    <n v="0"/>
  </r>
  <r>
    <x v="7"/>
    <n v="-9999"/>
    <s v="NA"/>
    <s v="NA"/>
    <n v="4321"/>
    <n v="31"/>
    <x v="7"/>
    <n v="1"/>
    <n v="10"/>
    <n v="11"/>
    <n v="5626"/>
    <n v="5809"/>
    <n v="1525.424683"/>
    <n v="20210928"/>
    <d v="1899-12-30T02:11:16"/>
    <n v="56.044539749999998"/>
    <n v="-129.24322995"/>
    <n v="0"/>
    <n v="0"/>
    <n v="9999"/>
    <n v="0"/>
    <n v="54.450445999999999"/>
    <x v="14"/>
    <n v="0"/>
  </r>
  <r>
    <x v="7"/>
    <n v="-9999"/>
    <s v="NA"/>
    <s v="NA"/>
    <n v="4321"/>
    <n v="31"/>
    <x v="14"/>
    <n v="1"/>
    <n v="17"/>
    <n v="18"/>
    <n v="5626"/>
    <n v="5809"/>
    <n v="1525.424683"/>
    <n v="20210928"/>
    <d v="1899-12-30T02:11:16"/>
    <n v="56.044539749999998"/>
    <n v="-129.24322995"/>
    <n v="0"/>
    <n v="1"/>
    <n v="-49.309989000000002"/>
    <n v="17.884701"/>
    <n v="94.571826999999999"/>
    <x v="11"/>
    <n v="17.884701"/>
  </r>
  <r>
    <x v="7"/>
    <n v="-9999"/>
    <s v="NA"/>
    <s v="NA"/>
    <n v="4321"/>
    <n v="31"/>
    <x v="16"/>
    <n v="1"/>
    <n v="22"/>
    <n v="23"/>
    <n v="5626"/>
    <n v="5809"/>
    <n v="1525.424683"/>
    <n v="20210928"/>
    <d v="1899-12-30T02:11:16"/>
    <n v="56.044539749999998"/>
    <n v="-129.24322995"/>
    <n v="0"/>
    <n v="0"/>
    <n v="9999"/>
    <n v="0"/>
    <n v="123.229956"/>
    <x v="14"/>
    <n v="0"/>
  </r>
  <r>
    <x v="7"/>
    <n v="-9999"/>
    <s v="NA"/>
    <s v="NA"/>
    <n v="4321"/>
    <n v="31"/>
    <x v="26"/>
    <n v="1"/>
    <n v="25"/>
    <n v="26"/>
    <n v="5626"/>
    <n v="5809"/>
    <n v="1525.424683"/>
    <n v="20210928"/>
    <d v="1899-12-30T02:11:16"/>
    <n v="56.044539749999998"/>
    <n v="-129.24322995"/>
    <n v="0"/>
    <n v="0"/>
    <n v="-41.374597999999999"/>
    <n v="25.186802"/>
    <n v="140.42483300000001"/>
    <x v="10"/>
    <n v="25.186802"/>
  </r>
  <r>
    <x v="7"/>
    <n v="-9999"/>
    <s v="NA"/>
    <s v="NA"/>
    <n v="4321"/>
    <n v="31"/>
    <x v="28"/>
    <n v="1"/>
    <n v="28"/>
    <n v="29"/>
    <n v="5626"/>
    <n v="5809"/>
    <n v="1525.424683"/>
    <n v="20210928"/>
    <d v="1899-12-30T02:11:16"/>
    <n v="56.044539749999998"/>
    <n v="-129.24322995"/>
    <n v="0"/>
    <n v="0"/>
    <n v="-55.112777000000001"/>
    <n v="28.065557999999999"/>
    <n v="157.619711"/>
    <x v="12"/>
    <n v="28.065557999999999"/>
  </r>
  <r>
    <x v="7"/>
    <n v="-9999"/>
    <s v="NA"/>
    <s v="NA"/>
    <n v="4321"/>
    <n v="31"/>
    <x v="31"/>
    <n v="0.81130999999999998"/>
    <n v="32"/>
    <n v="33"/>
    <n v="5626"/>
    <n v="5809"/>
    <n v="1525.424683"/>
    <n v="20210928"/>
    <d v="1899-12-30T02:11:16"/>
    <n v="56.044539749999998"/>
    <n v="-129.24322995"/>
    <n v="0"/>
    <n v="0"/>
    <n v="9999"/>
    <n v="0"/>
    <n v="146.40707499999999"/>
    <x v="14"/>
    <n v="0"/>
  </r>
  <r>
    <x v="7"/>
    <n v="-9999"/>
    <s v="NA"/>
    <s v="NA"/>
    <n v="4321"/>
    <n v="31"/>
    <x v="32"/>
    <n v="0.53823699999999997"/>
    <n v="33"/>
    <n v="34"/>
    <n v="5626"/>
    <n v="5809"/>
    <n v="1525.424683"/>
    <n v="20210928"/>
    <d v="1899-12-30T02:11:16"/>
    <n v="56.044539749999998"/>
    <n v="-129.24322995"/>
    <n v="0"/>
    <n v="0"/>
    <n v="9999"/>
    <n v="0"/>
    <n v="100.11828300000001"/>
    <x v="14"/>
    <n v="0"/>
  </r>
  <r>
    <x v="7"/>
    <n v="-9999"/>
    <s v="NA"/>
    <s v="NA"/>
    <n v="4321"/>
    <n v="31"/>
    <x v="33"/>
    <n v="0.146593"/>
    <n v="34"/>
    <n v="35"/>
    <n v="5626"/>
    <n v="5809"/>
    <n v="1525.424683"/>
    <n v="20210928"/>
    <d v="1899-12-30T02:11:16"/>
    <n v="56.044539749999998"/>
    <n v="-129.24322995"/>
    <n v="0"/>
    <n v="0"/>
    <n v="9999"/>
    <n v="0"/>
    <n v="27.972711"/>
    <x v="14"/>
    <n v="0"/>
  </r>
  <r>
    <x v="7"/>
    <n v="-9999"/>
    <s v="NA"/>
    <s v="NA"/>
    <n v="4321"/>
    <n v="31"/>
    <x v="34"/>
    <n v="0"/>
    <n v="35"/>
    <n v="36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35"/>
    <n v="0"/>
    <n v="36"/>
    <n v="37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36"/>
    <n v="0"/>
    <n v="37"/>
    <n v="38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37"/>
    <n v="0"/>
    <n v="38"/>
    <n v="39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38"/>
    <n v="0"/>
    <n v="39"/>
    <n v="40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39"/>
    <n v="0"/>
    <n v="40"/>
    <n v="41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0"/>
    <n v="0"/>
    <n v="41"/>
    <n v="42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1"/>
    <n v="0"/>
    <n v="42"/>
    <n v="43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2"/>
    <n v="0"/>
    <n v="43"/>
    <n v="44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3"/>
    <n v="0"/>
    <n v="44"/>
    <n v="45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4"/>
    <n v="0"/>
    <n v="45"/>
    <n v="46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5"/>
    <n v="0"/>
    <n v="46"/>
    <n v="47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6"/>
    <n v="0"/>
    <n v="47"/>
    <n v="48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7"/>
    <n v="0"/>
    <n v="48"/>
    <n v="49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8"/>
    <n v="0"/>
    <n v="49"/>
    <n v="50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49"/>
    <n v="0"/>
    <n v="50"/>
    <n v="51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1"/>
    <x v="50"/>
    <n v="0"/>
    <n v="51"/>
    <n v="52"/>
    <n v="5626"/>
    <n v="5809"/>
    <n v="1525.424683"/>
    <n v="20210928"/>
    <d v="1899-12-30T02:11:16"/>
    <n v="56.044539749999998"/>
    <n v="-129.24322995"/>
    <n v="0"/>
    <n v="0"/>
    <n v="9999"/>
    <n v="0"/>
    <n v="0"/>
    <x v="14"/>
    <n v="0"/>
  </r>
  <r>
    <x v="7"/>
    <n v="-9999"/>
    <s v="NA"/>
    <s v="NA"/>
    <n v="4321"/>
    <n v="32"/>
    <x v="19"/>
    <n v="0"/>
    <n v="1"/>
    <n v="2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20"/>
    <n v="1"/>
    <n v="2"/>
    <n v="3"/>
    <n v="5810"/>
    <n v="6005"/>
    <n v="1574.6914830000001"/>
    <n v="20210928"/>
    <d v="1899-12-30T02:11:55"/>
    <n v="56.044895330000003"/>
    <n v="-129.24278383000001"/>
    <n v="0"/>
    <n v="0"/>
    <n v="9999"/>
    <n v="0"/>
    <n v="8.6386369999999992"/>
    <x v="14"/>
    <n v="0"/>
  </r>
  <r>
    <x v="7"/>
    <n v="-9999"/>
    <s v="NA"/>
    <s v="NA"/>
    <n v="4321"/>
    <n v="32"/>
    <x v="21"/>
    <n v="1"/>
    <n v="3"/>
    <n v="4"/>
    <n v="5810"/>
    <n v="6005"/>
    <n v="1574.6914830000001"/>
    <n v="20210928"/>
    <d v="1899-12-30T02:11:55"/>
    <n v="56.044895330000003"/>
    <n v="-129.24278383000001"/>
    <n v="0"/>
    <n v="0"/>
    <n v="9999"/>
    <n v="0"/>
    <n v="14.397729"/>
    <x v="14"/>
    <n v="0"/>
  </r>
  <r>
    <x v="7"/>
    <n v="-9999"/>
    <s v="NA"/>
    <s v="NA"/>
    <n v="4321"/>
    <n v="32"/>
    <x v="22"/>
    <n v="1"/>
    <n v="4"/>
    <n v="5"/>
    <n v="5810"/>
    <n v="6005"/>
    <n v="1574.6914830000001"/>
    <n v="20210928"/>
    <d v="1899-12-30T02:11:55"/>
    <n v="56.044895330000003"/>
    <n v="-129.24278383000001"/>
    <n v="0"/>
    <n v="0"/>
    <n v="9999"/>
    <n v="0"/>
    <n v="20.15682"/>
    <x v="14"/>
    <n v="0"/>
  </r>
  <r>
    <x v="7"/>
    <n v="-9999"/>
    <s v="NA"/>
    <s v="NA"/>
    <n v="4321"/>
    <n v="32"/>
    <x v="6"/>
    <n v="1"/>
    <n v="5"/>
    <n v="6"/>
    <n v="5810"/>
    <n v="6005"/>
    <n v="1574.6914830000001"/>
    <n v="20210928"/>
    <d v="1899-12-30T02:11:55"/>
    <n v="56.044895330000003"/>
    <n v="-129.24278383000001"/>
    <n v="0"/>
    <n v="0"/>
    <n v="9999"/>
    <n v="0"/>
    <n v="25.915911999999999"/>
    <x v="14"/>
    <n v="0"/>
  </r>
  <r>
    <x v="7"/>
    <n v="-9999"/>
    <s v="NA"/>
    <s v="NA"/>
    <n v="4321"/>
    <n v="32"/>
    <x v="11"/>
    <n v="1"/>
    <n v="6"/>
    <n v="7"/>
    <n v="5810"/>
    <n v="6005"/>
    <n v="1574.6914830000001"/>
    <n v="20210928"/>
    <d v="1899-12-30T02:11:55"/>
    <n v="56.044895330000003"/>
    <n v="-129.24278383000001"/>
    <n v="0"/>
    <n v="0"/>
    <n v="-47.502822999999999"/>
    <n v="6.7003050000000002"/>
    <n v="31.675003"/>
    <x v="6"/>
    <n v="6.7003050000000002"/>
  </r>
  <r>
    <x v="7"/>
    <n v="-9999"/>
    <s v="NA"/>
    <s v="NA"/>
    <n v="4321"/>
    <n v="32"/>
    <x v="3"/>
    <n v="1"/>
    <n v="7"/>
    <n v="8"/>
    <n v="5810"/>
    <n v="6005"/>
    <n v="1574.6914830000001"/>
    <n v="20210928"/>
    <d v="1899-12-30T02:11:55"/>
    <n v="56.044895330000003"/>
    <n v="-129.24278383000001"/>
    <n v="0"/>
    <n v="0"/>
    <n v="9999"/>
    <n v="0"/>
    <n v="37.434094999999999"/>
    <x v="14"/>
    <n v="0"/>
  </r>
  <r>
    <x v="7"/>
    <n v="-9999"/>
    <s v="NA"/>
    <s v="NA"/>
    <n v="4321"/>
    <n v="32"/>
    <x v="23"/>
    <n v="1"/>
    <n v="8"/>
    <n v="9"/>
    <n v="5810"/>
    <n v="6005"/>
    <n v="1574.6914830000001"/>
    <n v="20210928"/>
    <d v="1899-12-30T02:11:55"/>
    <n v="56.044895330000003"/>
    <n v="-129.24278383000001"/>
    <n v="0"/>
    <n v="0"/>
    <n v="9999"/>
    <n v="0"/>
    <n v="43.193185999999997"/>
    <x v="14"/>
    <n v="0"/>
  </r>
  <r>
    <x v="7"/>
    <n v="-9999"/>
    <s v="NA"/>
    <s v="NA"/>
    <n v="4321"/>
    <n v="32"/>
    <x v="5"/>
    <n v="1"/>
    <n v="9"/>
    <n v="10"/>
    <n v="5810"/>
    <n v="6005"/>
    <n v="1574.6914830000001"/>
    <n v="20210928"/>
    <d v="1899-12-30T02:11:55"/>
    <n v="56.044895330000003"/>
    <n v="-129.24278383000001"/>
    <n v="0"/>
    <n v="0"/>
    <n v="9999"/>
    <n v="0"/>
    <n v="48.952278"/>
    <x v="14"/>
    <n v="0"/>
  </r>
  <r>
    <x v="7"/>
    <n v="-9999"/>
    <s v="NA"/>
    <s v="NA"/>
    <n v="4321"/>
    <n v="32"/>
    <x v="7"/>
    <n v="1"/>
    <n v="10"/>
    <n v="11"/>
    <n v="5810"/>
    <n v="6005"/>
    <n v="1574.6914830000001"/>
    <n v="20210928"/>
    <d v="1899-12-30T02:11:55"/>
    <n v="56.044895330000003"/>
    <n v="-129.24278383000001"/>
    <n v="0"/>
    <n v="0"/>
    <n v="-63.004604"/>
    <n v="10.36978"/>
    <n v="54.711368999999998"/>
    <x v="5"/>
    <n v="10.36978"/>
  </r>
  <r>
    <x v="7"/>
    <n v="-9999"/>
    <s v="NA"/>
    <s v="NA"/>
    <n v="4321"/>
    <n v="32"/>
    <x v="0"/>
    <n v="1"/>
    <n v="11"/>
    <n v="12"/>
    <n v="5810"/>
    <n v="6005"/>
    <n v="1574.6914830000001"/>
    <n v="20210928"/>
    <d v="1899-12-30T02:11:55"/>
    <n v="56.044895330000003"/>
    <n v="-129.24278383000001"/>
    <n v="0"/>
    <n v="0"/>
    <n v="9999"/>
    <n v="0"/>
    <n v="60.470461"/>
    <x v="14"/>
    <n v="0"/>
  </r>
  <r>
    <x v="7"/>
    <n v="-9999"/>
    <s v="NA"/>
    <s v="NA"/>
    <n v="4321"/>
    <n v="32"/>
    <x v="10"/>
    <n v="1"/>
    <n v="15"/>
    <n v="16"/>
    <n v="5810"/>
    <n v="6005"/>
    <n v="1574.6914830000001"/>
    <n v="20210928"/>
    <d v="1899-12-30T02:11:55"/>
    <n v="56.044895330000003"/>
    <n v="-129.24278383000001"/>
    <n v="0"/>
    <n v="0"/>
    <n v="9999"/>
    <n v="0"/>
    <n v="83.506827000000001"/>
    <x v="14"/>
    <n v="0"/>
  </r>
  <r>
    <x v="7"/>
    <n v="-9999"/>
    <s v="NA"/>
    <s v="NA"/>
    <n v="4321"/>
    <n v="32"/>
    <x v="13"/>
    <n v="1"/>
    <n v="21"/>
    <n v="22"/>
    <n v="5810"/>
    <n v="6005"/>
    <n v="1574.6914830000001"/>
    <n v="20210928"/>
    <d v="1899-12-30T02:11:55"/>
    <n v="56.044895330000003"/>
    <n v="-129.24278383000001"/>
    <n v="0"/>
    <n v="0"/>
    <n v="9999"/>
    <n v="0"/>
    <n v="118.061376"/>
    <x v="14"/>
    <n v="0"/>
  </r>
  <r>
    <x v="7"/>
    <n v="-9999"/>
    <s v="NA"/>
    <s v="NA"/>
    <n v="4321"/>
    <n v="32"/>
    <x v="27"/>
    <n v="0.90370700000000004"/>
    <n v="26"/>
    <n v="27"/>
    <n v="5810"/>
    <n v="6005"/>
    <n v="1574.6914830000001"/>
    <n v="20210928"/>
    <d v="1899-12-30T02:11:55"/>
    <n v="56.044895330000003"/>
    <n v="-129.24278383000001"/>
    <n v="0"/>
    <n v="0"/>
    <n v="-44.128700000000002"/>
    <n v="26.836611000000001"/>
    <n v="132.552257"/>
    <x v="1"/>
    <n v="26.836611000000001"/>
  </r>
  <r>
    <x v="7"/>
    <n v="-9999"/>
    <s v="NA"/>
    <s v="NA"/>
    <n v="4321"/>
    <n v="32"/>
    <x v="29"/>
    <n v="0.25641799999999998"/>
    <n v="29"/>
    <n v="30"/>
    <n v="5810"/>
    <n v="6005"/>
    <n v="1574.6914830000001"/>
    <n v="20210928"/>
    <d v="1899-12-30T02:11:55"/>
    <n v="56.044895330000003"/>
    <n v="-129.24278383000001"/>
    <n v="0"/>
    <n v="0"/>
    <n v="9999"/>
    <n v="0"/>
    <n v="42.03763"/>
    <x v="14"/>
    <n v="0"/>
  </r>
  <r>
    <x v="7"/>
    <n v="-9999"/>
    <s v="NA"/>
    <s v="NA"/>
    <n v="4321"/>
    <n v="32"/>
    <x v="18"/>
    <n v="0.13402"/>
    <n v="30"/>
    <n v="31"/>
    <n v="5810"/>
    <n v="6005"/>
    <n v="1574.6914830000001"/>
    <n v="20210928"/>
    <d v="1899-12-30T02:11:55"/>
    <n v="56.044895330000003"/>
    <n v="-129.24278383000001"/>
    <n v="0"/>
    <n v="0"/>
    <n v="9999"/>
    <n v="0"/>
    <n v="22.693894"/>
    <x v="14"/>
    <n v="0"/>
  </r>
  <r>
    <x v="7"/>
    <n v="-9999"/>
    <s v="NA"/>
    <s v="NA"/>
    <n v="4321"/>
    <n v="32"/>
    <x v="30"/>
    <n v="8.8140000000000007E-3"/>
    <n v="31"/>
    <n v="32"/>
    <n v="5810"/>
    <n v="6005"/>
    <n v="1574.6914830000001"/>
    <n v="20210928"/>
    <d v="1899-12-30T02:11:55"/>
    <n v="56.044895330000003"/>
    <n v="-129.24278383000001"/>
    <n v="0"/>
    <n v="0"/>
    <n v="9999"/>
    <n v="0"/>
    <n v="1.5282610000000001"/>
    <x v="14"/>
    <n v="0"/>
  </r>
  <r>
    <x v="7"/>
    <n v="-9999"/>
    <s v="NA"/>
    <s v="NA"/>
    <n v="4321"/>
    <n v="32"/>
    <x v="31"/>
    <n v="0"/>
    <n v="32"/>
    <n v="33"/>
    <n v="5810"/>
    <n v="6005"/>
    <n v="1574.6914830000001"/>
    <n v="20210928"/>
    <d v="1899-12-30T02:11:55"/>
    <n v="56.044895330000003"/>
    <n v="-129.24278383000001"/>
    <n v="0"/>
    <n v="1"/>
    <n v="9999"/>
    <n v="0"/>
    <n v="0"/>
    <x v="14"/>
    <n v="0"/>
  </r>
  <r>
    <x v="7"/>
    <n v="-9999"/>
    <s v="NA"/>
    <s v="NA"/>
    <n v="4321"/>
    <n v="32"/>
    <x v="32"/>
    <n v="0"/>
    <n v="33"/>
    <n v="34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3"/>
    <n v="0"/>
    <n v="34"/>
    <n v="35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4"/>
    <n v="0"/>
    <n v="35"/>
    <n v="36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5"/>
    <n v="0"/>
    <n v="36"/>
    <n v="37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6"/>
    <n v="0"/>
    <n v="37"/>
    <n v="38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7"/>
    <n v="0"/>
    <n v="38"/>
    <n v="39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8"/>
    <n v="0"/>
    <n v="39"/>
    <n v="40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39"/>
    <n v="0"/>
    <n v="40"/>
    <n v="41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0"/>
    <n v="0"/>
    <n v="41"/>
    <n v="42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1"/>
    <n v="0"/>
    <n v="42"/>
    <n v="43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2"/>
    <n v="0"/>
    <n v="43"/>
    <n v="44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3"/>
    <n v="0"/>
    <n v="44"/>
    <n v="45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4"/>
    <n v="0"/>
    <n v="45"/>
    <n v="46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5"/>
    <n v="0"/>
    <n v="46"/>
    <n v="47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6"/>
    <n v="0"/>
    <n v="47"/>
    <n v="48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7"/>
    <n v="0"/>
    <n v="48"/>
    <n v="49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8"/>
    <n v="0"/>
    <n v="49"/>
    <n v="50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49"/>
    <n v="0"/>
    <n v="50"/>
    <n v="51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2"/>
    <x v="50"/>
    <n v="0"/>
    <n v="51"/>
    <n v="52"/>
    <n v="5810"/>
    <n v="6005"/>
    <n v="1574.6914830000001"/>
    <n v="20210928"/>
    <d v="1899-12-30T02:11:55"/>
    <n v="56.044895330000003"/>
    <n v="-129.24278383000001"/>
    <n v="0"/>
    <n v="0"/>
    <n v="9999"/>
    <n v="0"/>
    <n v="0"/>
    <x v="14"/>
    <n v="0"/>
  </r>
  <r>
    <x v="7"/>
    <n v="-9999"/>
    <s v="NA"/>
    <s v="NA"/>
    <n v="4321"/>
    <n v="33"/>
    <x v="19"/>
    <n v="0"/>
    <n v="1"/>
    <n v="2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20"/>
    <n v="1"/>
    <n v="2"/>
    <n v="3"/>
    <n v="6006"/>
    <n v="6204"/>
    <n v="1624.4417659999999"/>
    <n v="20210928"/>
    <d v="1899-12-30T02:12:35"/>
    <n v="56.045277300000002"/>
    <n v="-129.24241774000001"/>
    <n v="0"/>
    <n v="0"/>
    <n v="9999"/>
    <n v="0"/>
    <n v="8.6542739999999991"/>
    <x v="14"/>
    <n v="0"/>
  </r>
  <r>
    <x v="7"/>
    <n v="-9999"/>
    <s v="NA"/>
    <s v="NA"/>
    <n v="4321"/>
    <n v="33"/>
    <x v="21"/>
    <n v="1"/>
    <n v="3"/>
    <n v="4"/>
    <n v="6006"/>
    <n v="6204"/>
    <n v="1624.4417659999999"/>
    <n v="20210928"/>
    <d v="1899-12-30T02:12:35"/>
    <n v="56.045277300000002"/>
    <n v="-129.24241774000001"/>
    <n v="0"/>
    <n v="0"/>
    <n v="9999"/>
    <n v="0"/>
    <n v="14.423788999999999"/>
    <x v="14"/>
    <n v="0"/>
  </r>
  <r>
    <x v="7"/>
    <n v="-9999"/>
    <s v="NA"/>
    <s v="NA"/>
    <n v="4321"/>
    <n v="33"/>
    <x v="22"/>
    <n v="1"/>
    <n v="4"/>
    <n v="5"/>
    <n v="6006"/>
    <n v="6204"/>
    <n v="1624.4417659999999"/>
    <n v="20210928"/>
    <d v="1899-12-30T02:12:35"/>
    <n v="56.045277300000002"/>
    <n v="-129.24241774000001"/>
    <n v="0"/>
    <n v="0"/>
    <n v="9999"/>
    <n v="0"/>
    <n v="20.193304999999999"/>
    <x v="14"/>
    <n v="0"/>
  </r>
  <r>
    <x v="7"/>
    <n v="-9999"/>
    <s v="NA"/>
    <s v="NA"/>
    <n v="4321"/>
    <n v="33"/>
    <x v="6"/>
    <n v="1"/>
    <n v="5"/>
    <n v="6"/>
    <n v="6006"/>
    <n v="6204"/>
    <n v="1624.4417659999999"/>
    <n v="20210928"/>
    <d v="1899-12-30T02:12:35"/>
    <n v="56.045277300000002"/>
    <n v="-129.24241774000001"/>
    <n v="0"/>
    <n v="0"/>
    <n v="9999"/>
    <n v="0"/>
    <n v="25.962821000000002"/>
    <x v="14"/>
    <n v="0"/>
  </r>
  <r>
    <x v="7"/>
    <n v="-9999"/>
    <s v="NA"/>
    <s v="NA"/>
    <n v="4321"/>
    <n v="33"/>
    <x v="3"/>
    <n v="1"/>
    <n v="7"/>
    <n v="8"/>
    <n v="6006"/>
    <n v="6204"/>
    <n v="1624.4417659999999"/>
    <n v="20210928"/>
    <d v="1899-12-30T02:12:35"/>
    <n v="56.045277300000002"/>
    <n v="-129.24241774000001"/>
    <n v="0"/>
    <n v="0"/>
    <n v="-51.476044999999999"/>
    <n v="7.8606809999999996"/>
    <n v="37.501852"/>
    <x v="13"/>
    <n v="7.8606809999999996"/>
  </r>
  <r>
    <x v="7"/>
    <n v="-9999"/>
    <s v="NA"/>
    <s v="NA"/>
    <n v="4321"/>
    <n v="33"/>
    <x v="27"/>
    <n v="4.4160999999999999E-2"/>
    <n v="26"/>
    <n v="27"/>
    <n v="6006"/>
    <n v="6204"/>
    <n v="1624.4417659999999"/>
    <n v="20210928"/>
    <d v="1899-12-30T02:12:35"/>
    <n v="56.045277300000002"/>
    <n v="-129.24241774000001"/>
    <n v="0"/>
    <n v="0"/>
    <n v="9999"/>
    <n v="0"/>
    <n v="6.4075129999999998"/>
    <x v="14"/>
    <n v="0"/>
  </r>
  <r>
    <x v="7"/>
    <n v="-9999"/>
    <s v="NA"/>
    <s v="NA"/>
    <n v="4321"/>
    <n v="33"/>
    <x v="17"/>
    <n v="0"/>
    <n v="27"/>
    <n v="28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28"/>
    <n v="0"/>
    <n v="28"/>
    <n v="29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29"/>
    <n v="0"/>
    <n v="29"/>
    <n v="30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18"/>
    <n v="0"/>
    <n v="30"/>
    <n v="31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0"/>
    <n v="0"/>
    <n v="31"/>
    <n v="32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1"/>
    <n v="0"/>
    <n v="32"/>
    <n v="33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2"/>
    <n v="0"/>
    <n v="33"/>
    <n v="34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3"/>
    <n v="0"/>
    <n v="34"/>
    <n v="35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4"/>
    <n v="0"/>
    <n v="35"/>
    <n v="36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5"/>
    <n v="0"/>
    <n v="36"/>
    <n v="37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6"/>
    <n v="0"/>
    <n v="37"/>
    <n v="38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7"/>
    <n v="0"/>
    <n v="38"/>
    <n v="39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8"/>
    <n v="0"/>
    <n v="39"/>
    <n v="40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39"/>
    <n v="0"/>
    <n v="40"/>
    <n v="41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0"/>
    <n v="0"/>
    <n v="41"/>
    <n v="42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1"/>
    <n v="0"/>
    <n v="42"/>
    <n v="43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2"/>
    <n v="0"/>
    <n v="43"/>
    <n v="44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3"/>
    <n v="0"/>
    <n v="44"/>
    <n v="45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4"/>
    <n v="0"/>
    <n v="45"/>
    <n v="46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5"/>
    <n v="0"/>
    <n v="46"/>
    <n v="47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6"/>
    <n v="0"/>
    <n v="47"/>
    <n v="48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7"/>
    <n v="0"/>
    <n v="48"/>
    <n v="49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48"/>
    <n v="0"/>
    <n v="49"/>
    <n v="50"/>
    <n v="6006"/>
    <n v="6204"/>
    <n v="1624.4417659999999"/>
    <n v="20210928"/>
    <d v="1899-12-30T02:12:35"/>
    <n v="56.045277300000002"/>
    <n v="-129.24241774000001"/>
    <n v="0"/>
    <n v="1"/>
    <n v="9999"/>
    <n v="0"/>
    <n v="0"/>
    <x v="14"/>
    <n v="0"/>
  </r>
  <r>
    <x v="7"/>
    <n v="-9999"/>
    <s v="NA"/>
    <s v="NA"/>
    <n v="4321"/>
    <n v="33"/>
    <x v="49"/>
    <n v="0"/>
    <n v="50"/>
    <n v="51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3"/>
    <x v="50"/>
    <n v="0"/>
    <n v="51"/>
    <n v="52"/>
    <n v="6006"/>
    <n v="6204"/>
    <n v="1624.4417659999999"/>
    <n v="20210928"/>
    <d v="1899-12-30T02:12:35"/>
    <n v="56.045277300000002"/>
    <n v="-129.24241774000001"/>
    <n v="0"/>
    <n v="0"/>
    <n v="9999"/>
    <n v="0"/>
    <n v="0"/>
    <x v="14"/>
    <n v="0"/>
  </r>
  <r>
    <x v="7"/>
    <n v="-9999"/>
    <s v="NA"/>
    <s v="NA"/>
    <n v="4321"/>
    <n v="34"/>
    <x v="19"/>
    <n v="0"/>
    <n v="1"/>
    <n v="2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20"/>
    <n v="1"/>
    <n v="2"/>
    <n v="3"/>
    <n v="6205"/>
    <n v="6405"/>
    <n v="1675.269196"/>
    <n v="20210928"/>
    <d v="1899-12-30T02:13:16"/>
    <n v="56.04563435"/>
    <n v="-129.24193602"/>
    <n v="0"/>
    <n v="0"/>
    <n v="9999"/>
    <n v="0"/>
    <n v="8.6614050000000002"/>
    <x v="14"/>
    <n v="0"/>
  </r>
  <r>
    <x v="7"/>
    <n v="-9999"/>
    <s v="NA"/>
    <s v="NA"/>
    <n v="4321"/>
    <n v="34"/>
    <x v="21"/>
    <n v="1"/>
    <n v="3"/>
    <n v="4"/>
    <n v="6205"/>
    <n v="6405"/>
    <n v="1675.269196"/>
    <n v="20210928"/>
    <d v="1899-12-30T02:13:16"/>
    <n v="56.04563435"/>
    <n v="-129.24193602"/>
    <n v="0"/>
    <n v="0"/>
    <n v="9999"/>
    <n v="0"/>
    <n v="14.435675"/>
    <x v="14"/>
    <n v="0"/>
  </r>
  <r>
    <x v="7"/>
    <n v="-9999"/>
    <s v="NA"/>
    <s v="NA"/>
    <n v="4321"/>
    <n v="34"/>
    <x v="22"/>
    <n v="1"/>
    <n v="4"/>
    <n v="5"/>
    <n v="6205"/>
    <n v="6405"/>
    <n v="1675.269196"/>
    <n v="20210928"/>
    <d v="1899-12-30T02:13:16"/>
    <n v="56.04563435"/>
    <n v="-129.24193602"/>
    <n v="0"/>
    <n v="0"/>
    <n v="9999"/>
    <n v="0"/>
    <n v="20.209945000000001"/>
    <x v="14"/>
    <n v="0"/>
  </r>
  <r>
    <x v="7"/>
    <n v="-9999"/>
    <s v="NA"/>
    <s v="NA"/>
    <n v="4321"/>
    <n v="34"/>
    <x v="11"/>
    <n v="1"/>
    <n v="6"/>
    <n v="7"/>
    <n v="6205"/>
    <n v="6405"/>
    <n v="1675.269196"/>
    <n v="20210928"/>
    <d v="1899-12-30T02:13:16"/>
    <n v="56.04563435"/>
    <n v="-129.24193602"/>
    <n v="0"/>
    <n v="0"/>
    <n v="9999"/>
    <n v="0"/>
    <n v="31.758485"/>
    <x v="14"/>
    <n v="0"/>
  </r>
  <r>
    <x v="7"/>
    <n v="-9999"/>
    <s v="NA"/>
    <s v="NA"/>
    <n v="4321"/>
    <n v="34"/>
    <x v="3"/>
    <n v="1"/>
    <n v="7"/>
    <n v="8"/>
    <n v="6205"/>
    <n v="6405"/>
    <n v="1675.269196"/>
    <n v="20210928"/>
    <d v="1899-12-30T02:13:16"/>
    <n v="56.04563435"/>
    <n v="-129.24193602"/>
    <n v="0"/>
    <n v="0"/>
    <n v="9999"/>
    <n v="0"/>
    <n v="37.532755000000002"/>
    <x v="14"/>
    <n v="0"/>
  </r>
  <r>
    <x v="7"/>
    <n v="-9999"/>
    <s v="NA"/>
    <s v="NA"/>
    <n v="4321"/>
    <n v="34"/>
    <x v="0"/>
    <n v="0.93083700000000003"/>
    <n v="11"/>
    <n v="12"/>
    <n v="6205"/>
    <n v="6405"/>
    <n v="1675.269196"/>
    <n v="20210928"/>
    <d v="1899-12-30T02:13:16"/>
    <n v="56.04563435"/>
    <n v="-129.24193602"/>
    <n v="0"/>
    <n v="0"/>
    <n v="9999"/>
    <n v="0"/>
    <n v="56.396346999999999"/>
    <x v="14"/>
    <n v="0"/>
  </r>
  <r>
    <x v="7"/>
    <n v="-9999"/>
    <s v="NA"/>
    <s v="NA"/>
    <n v="4321"/>
    <n v="34"/>
    <x v="2"/>
    <n v="0.86023099999999997"/>
    <n v="12"/>
    <n v="13"/>
    <n v="6205"/>
    <n v="6405"/>
    <n v="1675.269196"/>
    <n v="20210928"/>
    <d v="1899-12-30T02:13:16"/>
    <n v="56.04563435"/>
    <n v="-129.24193602"/>
    <n v="0"/>
    <n v="0"/>
    <n v="9999"/>
    <n v="0"/>
    <n v="57.088866000000003"/>
    <x v="14"/>
    <n v="0"/>
  </r>
  <r>
    <x v="7"/>
    <n v="-9999"/>
    <s v="NA"/>
    <s v="NA"/>
    <n v="4321"/>
    <n v="34"/>
    <x v="1"/>
    <n v="0.79064199999999996"/>
    <n v="13"/>
    <n v="14"/>
    <n v="6205"/>
    <n v="6405"/>
    <n v="1675.269196"/>
    <n v="20210928"/>
    <d v="1899-12-30T02:13:16"/>
    <n v="56.04563435"/>
    <n v="-129.24193602"/>
    <n v="0"/>
    <n v="0"/>
    <n v="9999"/>
    <n v="0"/>
    <n v="57.026057999999999"/>
    <x v="14"/>
    <n v="0"/>
  </r>
  <r>
    <x v="7"/>
    <n v="-9999"/>
    <s v="NA"/>
    <s v="NA"/>
    <n v="4321"/>
    <n v="34"/>
    <x v="15"/>
    <n v="0.71680500000000003"/>
    <n v="14"/>
    <n v="15"/>
    <n v="6205"/>
    <n v="6405"/>
    <n v="1675.269196"/>
    <n v="20210928"/>
    <d v="1899-12-30T02:13:16"/>
    <n v="56.04563435"/>
    <n v="-129.24193602"/>
    <n v="0"/>
    <n v="0"/>
    <n v="9999"/>
    <n v="0"/>
    <n v="55.854401000000003"/>
    <x v="14"/>
    <n v="0"/>
  </r>
  <r>
    <x v="7"/>
    <n v="-9999"/>
    <s v="NA"/>
    <s v="NA"/>
    <n v="4321"/>
    <n v="34"/>
    <x v="4"/>
    <n v="0.59277000000000002"/>
    <n v="16"/>
    <n v="17"/>
    <n v="6205"/>
    <n v="6405"/>
    <n v="1675.269196"/>
    <n v="20210928"/>
    <d v="1899-12-30T02:13:16"/>
    <n v="56.04563435"/>
    <n v="-129.24193602"/>
    <n v="0"/>
    <n v="0"/>
    <n v="9999"/>
    <n v="0"/>
    <n v="53.006394999999998"/>
    <x v="14"/>
    <n v="0"/>
  </r>
  <r>
    <x v="7"/>
    <n v="-9999"/>
    <s v="NA"/>
    <s v="NA"/>
    <n v="4321"/>
    <n v="34"/>
    <x v="8"/>
    <n v="0.38995099999999999"/>
    <n v="19"/>
    <n v="20"/>
    <n v="6205"/>
    <n v="6405"/>
    <n v="1675.269196"/>
    <n v="20210928"/>
    <d v="1899-12-30T02:13:16"/>
    <n v="56.04563435"/>
    <n v="-129.24193602"/>
    <n v="0"/>
    <n v="0"/>
    <n v="9999"/>
    <n v="0"/>
    <n v="41.625635000000003"/>
    <x v="14"/>
    <n v="0"/>
  </r>
  <r>
    <x v="7"/>
    <n v="-9999"/>
    <s v="NA"/>
    <s v="NA"/>
    <n v="4321"/>
    <n v="34"/>
    <x v="13"/>
    <n v="0.265185"/>
    <n v="21"/>
    <n v="22"/>
    <n v="6205"/>
    <n v="6405"/>
    <n v="1675.269196"/>
    <n v="20210928"/>
    <d v="1899-12-30T02:13:16"/>
    <n v="56.04563435"/>
    <n v="-129.24193602"/>
    <n v="0"/>
    <n v="0"/>
    <n v="9999"/>
    <n v="0"/>
    <n v="31.360420999999999"/>
    <x v="14"/>
    <n v="0"/>
  </r>
  <r>
    <x v="7"/>
    <n v="-9999"/>
    <s v="NA"/>
    <s v="NA"/>
    <n v="4321"/>
    <n v="34"/>
    <x v="16"/>
    <n v="0.20952000000000001"/>
    <n v="22"/>
    <n v="23"/>
    <n v="6205"/>
    <n v="6405"/>
    <n v="1675.269196"/>
    <n v="20210928"/>
    <d v="1899-12-30T02:13:16"/>
    <n v="56.04563435"/>
    <n v="-129.24193602"/>
    <n v="0"/>
    <n v="0"/>
    <n v="-42.968331999999997"/>
    <n v="22.956734000000001"/>
    <n v="25.994067000000001"/>
    <x v="10"/>
    <n v="22.956734000000001"/>
  </r>
  <r>
    <x v="7"/>
    <n v="-9999"/>
    <s v="NA"/>
    <s v="NA"/>
    <n v="4321"/>
    <n v="34"/>
    <x v="9"/>
    <n v="3.7869E-2"/>
    <n v="24"/>
    <n v="25"/>
    <n v="6205"/>
    <n v="6405"/>
    <n v="1675.269196"/>
    <n v="20210928"/>
    <d v="1899-12-30T02:13:16"/>
    <n v="56.04563435"/>
    <n v="-129.24193602"/>
    <n v="0"/>
    <n v="0"/>
    <n v="9999"/>
    <n v="0"/>
    <n v="5.0647219999999997"/>
    <x v="14"/>
    <n v="0"/>
  </r>
  <r>
    <x v="7"/>
    <n v="-9999"/>
    <s v="NA"/>
    <s v="NA"/>
    <n v="4321"/>
    <n v="34"/>
    <x v="26"/>
    <n v="0"/>
    <n v="25"/>
    <n v="26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27"/>
    <n v="0"/>
    <n v="26"/>
    <n v="27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17"/>
    <n v="0"/>
    <n v="27"/>
    <n v="28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28"/>
    <n v="0"/>
    <n v="28"/>
    <n v="29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29"/>
    <n v="0"/>
    <n v="29"/>
    <n v="30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18"/>
    <n v="0"/>
    <n v="30"/>
    <n v="31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0"/>
    <n v="0"/>
    <n v="31"/>
    <n v="32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1"/>
    <n v="0"/>
    <n v="32"/>
    <n v="33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2"/>
    <n v="0"/>
    <n v="33"/>
    <n v="34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3"/>
    <n v="0"/>
    <n v="34"/>
    <n v="35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4"/>
    <n v="0"/>
    <n v="35"/>
    <n v="36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5"/>
    <n v="0"/>
    <n v="36"/>
    <n v="37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6"/>
    <n v="0"/>
    <n v="37"/>
    <n v="38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7"/>
    <n v="0"/>
    <n v="38"/>
    <n v="39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8"/>
    <n v="0"/>
    <n v="39"/>
    <n v="40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39"/>
    <n v="0"/>
    <n v="40"/>
    <n v="41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0"/>
    <n v="0"/>
    <n v="41"/>
    <n v="42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1"/>
    <n v="0"/>
    <n v="42"/>
    <n v="43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2"/>
    <n v="0"/>
    <n v="43"/>
    <n v="44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3"/>
    <n v="0"/>
    <n v="44"/>
    <n v="45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4"/>
    <n v="0"/>
    <n v="45"/>
    <n v="46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5"/>
    <n v="0"/>
    <n v="46"/>
    <n v="47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6"/>
    <n v="0"/>
    <n v="47"/>
    <n v="48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7"/>
    <n v="0"/>
    <n v="48"/>
    <n v="49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8"/>
    <n v="0"/>
    <n v="49"/>
    <n v="50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49"/>
    <n v="0"/>
    <n v="50"/>
    <n v="51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4"/>
    <x v="50"/>
    <n v="0"/>
    <n v="51"/>
    <n v="52"/>
    <n v="6205"/>
    <n v="6405"/>
    <n v="1675.269196"/>
    <n v="20210928"/>
    <d v="1899-12-30T02:13:16"/>
    <n v="56.04563435"/>
    <n v="-129.24193602"/>
    <n v="0"/>
    <n v="0"/>
    <n v="9999"/>
    <n v="0"/>
    <n v="0"/>
    <x v="14"/>
    <n v="0"/>
  </r>
  <r>
    <x v="7"/>
    <n v="-9999"/>
    <s v="NA"/>
    <s v="NA"/>
    <n v="4321"/>
    <n v="35"/>
    <x v="19"/>
    <n v="0"/>
    <n v="1"/>
    <n v="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0"/>
    <n v="1"/>
    <n v="2"/>
    <n v="3"/>
    <n v="6406"/>
    <n v="6501"/>
    <n v="1711.8610349999999"/>
    <n v="20210928"/>
    <d v="1899-12-30T02:13:46"/>
    <n v="56.045897590000003"/>
    <n v="-129.24159967"/>
    <n v="0"/>
    <n v="0"/>
    <n v="9999"/>
    <n v="0"/>
    <n v="3.6304669999999999"/>
    <x v="14"/>
    <n v="0"/>
  </r>
  <r>
    <x v="7"/>
    <n v="-9999"/>
    <s v="NA"/>
    <s v="NA"/>
    <n v="4321"/>
    <n v="35"/>
    <x v="21"/>
    <n v="1"/>
    <n v="3"/>
    <n v="4"/>
    <n v="6406"/>
    <n v="6501"/>
    <n v="1711.8610349999999"/>
    <n v="20210928"/>
    <d v="1899-12-30T02:13:46"/>
    <n v="56.045897590000003"/>
    <n v="-129.24159967"/>
    <n v="0"/>
    <n v="0"/>
    <n v="9999"/>
    <n v="0"/>
    <n v="6.0507790000000004"/>
    <x v="14"/>
    <n v="0"/>
  </r>
  <r>
    <x v="7"/>
    <n v="-9999"/>
    <s v="NA"/>
    <s v="NA"/>
    <n v="4321"/>
    <n v="35"/>
    <x v="22"/>
    <n v="1"/>
    <n v="4"/>
    <n v="5"/>
    <n v="6406"/>
    <n v="6501"/>
    <n v="1711.8610349999999"/>
    <n v="20210928"/>
    <d v="1899-12-30T02:13:46"/>
    <n v="56.045897590000003"/>
    <n v="-129.24159967"/>
    <n v="0"/>
    <n v="0"/>
    <n v="9999"/>
    <n v="0"/>
    <n v="8.4710900000000002"/>
    <x v="14"/>
    <n v="0"/>
  </r>
  <r>
    <x v="7"/>
    <n v="-9999"/>
    <s v="NA"/>
    <s v="NA"/>
    <n v="4321"/>
    <n v="35"/>
    <x v="11"/>
    <n v="1"/>
    <n v="6"/>
    <n v="7"/>
    <n v="6406"/>
    <n v="6501"/>
    <n v="1711.8610349999999"/>
    <n v="20210928"/>
    <d v="1899-12-30T02:13:46"/>
    <n v="56.045897590000003"/>
    <n v="-129.24159967"/>
    <n v="0"/>
    <n v="0"/>
    <n v="9999"/>
    <n v="0"/>
    <n v="13.311712999999999"/>
    <x v="14"/>
    <n v="0"/>
  </r>
  <r>
    <x v="7"/>
    <n v="-9999"/>
    <s v="NA"/>
    <s v="NA"/>
    <n v="4321"/>
    <n v="35"/>
    <x v="3"/>
    <n v="1"/>
    <n v="7"/>
    <n v="8"/>
    <n v="6406"/>
    <n v="6501"/>
    <n v="1711.8610349999999"/>
    <n v="20210928"/>
    <d v="1899-12-30T02:13:46"/>
    <n v="56.045897590000003"/>
    <n v="-129.24159967"/>
    <n v="0"/>
    <n v="0"/>
    <n v="9999"/>
    <n v="0"/>
    <n v="15.732025"/>
    <x v="14"/>
    <n v="0"/>
  </r>
  <r>
    <x v="7"/>
    <n v="-9999"/>
    <s v="NA"/>
    <s v="NA"/>
    <n v="4321"/>
    <n v="35"/>
    <x v="23"/>
    <n v="0.86640700000000004"/>
    <n v="8"/>
    <n v="9"/>
    <n v="6406"/>
    <n v="6501"/>
    <n v="1711.8610349999999"/>
    <n v="20210928"/>
    <d v="1899-12-30T02:13:46"/>
    <n v="56.045897590000003"/>
    <n v="-129.24159967"/>
    <n v="0"/>
    <n v="0"/>
    <n v="9999"/>
    <n v="0"/>
    <n v="15.638586999999999"/>
    <x v="14"/>
    <n v="0"/>
  </r>
  <r>
    <x v="7"/>
    <n v="-9999"/>
    <s v="NA"/>
    <s v="NA"/>
    <n v="4321"/>
    <n v="35"/>
    <x v="5"/>
    <n v="0.325907"/>
    <n v="9"/>
    <n v="10"/>
    <n v="6406"/>
    <n v="6501"/>
    <n v="1711.8610349999999"/>
    <n v="20210928"/>
    <d v="1899-12-30T02:13:46"/>
    <n v="56.045897590000003"/>
    <n v="-129.24159967"/>
    <n v="0"/>
    <n v="0"/>
    <n v="9999"/>
    <n v="0"/>
    <n v="6.6164690000000004"/>
    <x v="14"/>
    <n v="0"/>
  </r>
  <r>
    <x v="7"/>
    <n v="-9999"/>
    <s v="NA"/>
    <s v="NA"/>
    <n v="4321"/>
    <n v="35"/>
    <x v="7"/>
    <n v="5.2433E-2"/>
    <n v="10"/>
    <n v="11"/>
    <n v="6406"/>
    <n v="6501"/>
    <n v="1711.8610349999999"/>
    <n v="20210928"/>
    <d v="1899-12-30T02:13:46"/>
    <n v="56.045897590000003"/>
    <n v="-129.24159967"/>
    <n v="0"/>
    <n v="0"/>
    <n v="9999"/>
    <n v="0"/>
    <n v="1.1735120000000001"/>
    <x v="14"/>
    <n v="0"/>
  </r>
  <r>
    <x v="7"/>
    <n v="-9999"/>
    <s v="NA"/>
    <s v="NA"/>
    <n v="4321"/>
    <n v="35"/>
    <x v="0"/>
    <n v="0"/>
    <n v="11"/>
    <n v="1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"/>
    <n v="0"/>
    <n v="12"/>
    <n v="13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"/>
    <n v="0"/>
    <n v="13"/>
    <n v="14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5"/>
    <n v="0"/>
    <n v="14"/>
    <n v="15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0"/>
    <n v="0"/>
    <n v="15"/>
    <n v="16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"/>
    <n v="0"/>
    <n v="16"/>
    <n v="17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4"/>
    <n v="0"/>
    <n v="17"/>
    <n v="18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4"/>
    <n v="0"/>
    <n v="18"/>
    <n v="19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8"/>
    <n v="0"/>
    <n v="19"/>
    <n v="20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2"/>
    <n v="0"/>
    <n v="20"/>
    <n v="21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3"/>
    <n v="0"/>
    <n v="21"/>
    <n v="2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6"/>
    <n v="0"/>
    <n v="22"/>
    <n v="23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5"/>
    <n v="0"/>
    <n v="23"/>
    <n v="24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9"/>
    <n v="0"/>
    <n v="24"/>
    <n v="25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6"/>
    <n v="0"/>
    <n v="25"/>
    <n v="26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7"/>
    <n v="0"/>
    <n v="26"/>
    <n v="27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7"/>
    <n v="0"/>
    <n v="27"/>
    <n v="28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8"/>
    <n v="0"/>
    <n v="28"/>
    <n v="29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29"/>
    <n v="0"/>
    <n v="29"/>
    <n v="30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18"/>
    <n v="0"/>
    <n v="30"/>
    <n v="31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0"/>
    <n v="0"/>
    <n v="31"/>
    <n v="3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1"/>
    <n v="0"/>
    <n v="32"/>
    <n v="33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2"/>
    <n v="0"/>
    <n v="33"/>
    <n v="34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3"/>
    <n v="0"/>
    <n v="34"/>
    <n v="35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4"/>
    <n v="0"/>
    <n v="35"/>
    <n v="36"/>
    <n v="6406"/>
    <n v="6501"/>
    <n v="1711.8610349999999"/>
    <n v="20210928"/>
    <d v="1899-12-30T02:13:46"/>
    <n v="56.045897590000003"/>
    <n v="-129.24159967"/>
    <n v="0"/>
    <n v="1"/>
    <n v="9999"/>
    <n v="0"/>
    <n v="0"/>
    <x v="14"/>
    <n v="0"/>
  </r>
  <r>
    <x v="7"/>
    <n v="-9999"/>
    <s v="NA"/>
    <s v="NA"/>
    <n v="4321"/>
    <n v="35"/>
    <x v="35"/>
    <n v="0"/>
    <n v="36"/>
    <n v="37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6"/>
    <n v="0"/>
    <n v="37"/>
    <n v="38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7"/>
    <n v="0"/>
    <n v="38"/>
    <n v="39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8"/>
    <n v="0"/>
    <n v="39"/>
    <n v="40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39"/>
    <n v="0"/>
    <n v="40"/>
    <n v="41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0"/>
    <n v="0"/>
    <n v="41"/>
    <n v="4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1"/>
    <n v="0"/>
    <n v="42"/>
    <n v="43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2"/>
    <n v="0"/>
    <n v="43"/>
    <n v="44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3"/>
    <n v="0"/>
    <n v="44"/>
    <n v="45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4"/>
    <n v="0"/>
    <n v="45"/>
    <n v="46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5"/>
    <n v="0"/>
    <n v="46"/>
    <n v="47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6"/>
    <n v="0"/>
    <n v="47"/>
    <n v="48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7"/>
    <n v="0"/>
    <n v="48"/>
    <n v="49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8"/>
    <n v="0"/>
    <n v="49"/>
    <n v="50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49"/>
    <n v="0"/>
    <n v="50"/>
    <n v="51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7"/>
    <n v="-9999"/>
    <s v="NA"/>
    <s v="NA"/>
    <n v="4321"/>
    <n v="35"/>
    <x v="50"/>
    <n v="0"/>
    <n v="51"/>
    <n v="52"/>
    <n v="6406"/>
    <n v="6501"/>
    <n v="1711.8610349999999"/>
    <n v="20210928"/>
    <d v="1899-12-30T02:13:46"/>
    <n v="56.045897590000003"/>
    <n v="-129.24159967"/>
    <n v="0"/>
    <n v="0"/>
    <n v="9999"/>
    <n v="0"/>
    <n v="0"/>
    <x v="14"/>
    <n v="0"/>
  </r>
  <r>
    <x v="8"/>
    <n v="4249"/>
    <s v="Region 4249"/>
    <s v="Fish"/>
    <n v="4325"/>
    <n v="1"/>
    <x v="24"/>
    <n v="0.320434"/>
    <n v="18"/>
    <n v="19"/>
    <n v="198"/>
    <n v="204"/>
    <n v="43.759323999999999"/>
    <n v="20210928"/>
    <d v="1899-12-30T03:12:22"/>
    <n v="56.026391879999998"/>
    <n v="-129.24374419"/>
    <n v="0"/>
    <n v="0"/>
    <n v="-49.783037"/>
    <n v="18.735123000000002"/>
    <n v="1.3009820000000001"/>
    <x v="11"/>
    <n v="18.735123000000002"/>
  </r>
  <r>
    <x v="8"/>
    <n v="4250"/>
    <s v="Region 4250"/>
    <s v="Fish"/>
    <n v="4325"/>
    <n v="1"/>
    <x v="12"/>
    <n v="0.320434"/>
    <n v="20"/>
    <n v="21"/>
    <n v="207"/>
    <n v="212"/>
    <n v="46.178359999999998"/>
    <n v="20210928"/>
    <d v="1899-12-30T03:12:23"/>
    <n v="56.026398270000001"/>
    <n v="-129.24370746"/>
    <n v="0"/>
    <n v="0"/>
    <n v="-43.411847999999999"/>
    <n v="19.922467999999999"/>
    <n v="1.2981990000000001"/>
    <x v="1"/>
    <n v="19.922467999999999"/>
  </r>
  <r>
    <x v="8"/>
    <n v="4251"/>
    <s v="Region 4251"/>
    <s v="Fish"/>
    <n v="4325"/>
    <n v="2"/>
    <x v="16"/>
    <n v="0.320434"/>
    <n v="22"/>
    <n v="23"/>
    <n v="241"/>
    <n v="249"/>
    <n v="55.765132000000001"/>
    <n v="20210928"/>
    <d v="1899-12-30T03:12:31"/>
    <n v="56.026425549999999"/>
    <n v="-129.24356223000001"/>
    <n v="0"/>
    <n v="0"/>
    <n v="-52.352719999999998"/>
    <n v="22.466073999999999"/>
    <n v="2.0339140000000002"/>
    <x v="13"/>
    <n v="22.466073999999999"/>
  </r>
  <r>
    <x v="8"/>
    <n v="4252"/>
    <s v="Region 4252"/>
    <s v="Fish"/>
    <n v="4325"/>
    <n v="2"/>
    <x v="16"/>
    <n v="0.320434"/>
    <n v="22"/>
    <n v="23"/>
    <n v="304"/>
    <n v="308"/>
    <n v="72.294893999999999"/>
    <n v="20210928"/>
    <d v="1899-12-30T03:12:43"/>
    <n v="56.026458820000002"/>
    <n v="-129.24330644"/>
    <n v="0"/>
    <n v="0"/>
    <n v="-47.569239000000003"/>
    <n v="21.91968"/>
    <n v="0.80201699999999998"/>
    <x v="6"/>
    <n v="21.91968"/>
  </r>
  <r>
    <x v="8"/>
    <n v="4253"/>
    <s v="Region 4253"/>
    <s v="Fish"/>
    <n v="4325"/>
    <n v="2"/>
    <x v="11"/>
    <n v="0.320434"/>
    <n v="6"/>
    <n v="7"/>
    <n v="318"/>
    <n v="319"/>
    <n v="75.729365000000001"/>
    <n v="20210928"/>
    <d v="1899-12-30T03:12:46"/>
    <n v="56.026465039999998"/>
    <n v="-129.24325264999999"/>
    <n v="0"/>
    <n v="0"/>
    <n v="-48.991492999999998"/>
    <n v="6.0085249999999997"/>
    <n v="8.3558999999999994E-2"/>
    <x v="6"/>
    <n v="6.0085249999999997"/>
  </r>
  <r>
    <x v="8"/>
    <n v="4254"/>
    <s v="Region 4254"/>
    <s v="Fish"/>
    <n v="4325"/>
    <n v="2"/>
    <x v="27"/>
    <n v="0.320434"/>
    <n v="26"/>
    <n v="27"/>
    <n v="344"/>
    <n v="351"/>
    <n v="83.520735999999999"/>
    <n v="20210928"/>
    <d v="1899-12-30T03:12:52"/>
    <n v="56.026474559999997"/>
    <n v="-129.24313028"/>
    <n v="0"/>
    <n v="0"/>
    <n v="-49.515421000000003"/>
    <n v="26.672687"/>
    <n v="1.989628"/>
    <x v="11"/>
    <n v="26.672687"/>
  </r>
  <r>
    <x v="8"/>
    <n v="4255"/>
    <s v="Region 4255"/>
    <s v="Fish"/>
    <n v="4325"/>
    <n v="2"/>
    <x v="22"/>
    <n v="0.320434"/>
    <n v="4"/>
    <n v="5"/>
    <n v="403"/>
    <n v="404"/>
    <n v="98.191901000000001"/>
    <n v="20210928"/>
    <d v="1899-12-30T03:13:03"/>
    <n v="56.026494980000002"/>
    <n v="-129.24290095000001"/>
    <n v="0"/>
    <n v="0"/>
    <n v="-59.337238999999997"/>
    <n v="4.4869180000000002"/>
    <n v="7.0869000000000001E-2"/>
    <x v="2"/>
    <n v="4.4869180000000002"/>
  </r>
  <r>
    <x v="8"/>
    <n v="4256"/>
    <s v="Region 4256"/>
    <s v="Fish"/>
    <n v="4325"/>
    <n v="3"/>
    <x v="10"/>
    <n v="0.320434"/>
    <n v="15"/>
    <n v="16"/>
    <n v="442"/>
    <n v="447"/>
    <n v="109.15773"/>
    <n v="20210928"/>
    <d v="1899-12-30T03:13:11"/>
    <n v="56.026510960000003"/>
    <n v="-129.24272866000001"/>
    <n v="0"/>
    <n v="0"/>
    <n v="-56.62039"/>
    <n v="15.483186"/>
    <n v="0.92239800000000005"/>
    <x v="12"/>
    <n v="15.483186"/>
  </r>
  <r>
    <x v="8"/>
    <n v="4257"/>
    <s v="Region 4257"/>
    <s v="Fish"/>
    <n v="4325"/>
    <n v="3"/>
    <x v="13"/>
    <n v="0.320434"/>
    <n v="21"/>
    <n v="22"/>
    <n v="446"/>
    <n v="448"/>
    <n v="109.886253"/>
    <n v="20210928"/>
    <d v="1899-12-30T03:13:12"/>
    <n v="56.02651255"/>
    <n v="-129.24271736"/>
    <n v="0"/>
    <n v="0"/>
    <n v="-47.628960999999997"/>
    <n v="21.209184"/>
    <n v="0.67207799999999995"/>
    <x v="6"/>
    <n v="21.209184"/>
  </r>
  <r>
    <x v="8"/>
    <n v="4258"/>
    <s v="Region 4258"/>
    <s v="Fish"/>
    <n v="4325"/>
    <n v="3"/>
    <x v="24"/>
    <n v="0.320434"/>
    <n v="18"/>
    <n v="19"/>
    <n v="445"/>
    <n v="451"/>
    <n v="110.049554"/>
    <n v="20210928"/>
    <d v="1899-12-30T03:13:12"/>
    <n v="56.026512969999999"/>
    <n v="-129.24271485"/>
    <n v="0"/>
    <n v="0"/>
    <n v="-62.510275999999998"/>
    <n v="17.778925999999998"/>
    <n v="1.1234569999999999"/>
    <x v="0"/>
    <n v="17.778925999999998"/>
  </r>
  <r>
    <x v="8"/>
    <n v="4259"/>
    <s v="Region 4259"/>
    <s v="Fish"/>
    <n v="4325"/>
    <n v="3"/>
    <x v="3"/>
    <n v="0.320434"/>
    <n v="7"/>
    <n v="8"/>
    <n v="457"/>
    <n v="458"/>
    <n v="112.194007"/>
    <n v="20210928"/>
    <d v="1899-12-30T03:13:14"/>
    <n v="56.026517779999999"/>
    <n v="-129.24268164"/>
    <n v="0"/>
    <n v="0"/>
    <n v="-51.206465999999999"/>
    <n v="7.6449109999999996"/>
    <n v="0.111608"/>
    <x v="13"/>
    <n v="7.6449109999999996"/>
  </r>
  <r>
    <x v="8"/>
    <n v="4260"/>
    <s v="Region 4260"/>
    <s v="Fish"/>
    <n v="4325"/>
    <n v="3"/>
    <x v="14"/>
    <n v="0.320434"/>
    <n v="17"/>
    <n v="18"/>
    <n v="473"/>
    <n v="474"/>
    <n v="116.428336"/>
    <n v="20210928"/>
    <d v="1899-12-30T03:13:17"/>
    <n v="56.02652844"/>
    <n v="-129.24261705999999"/>
    <n v="0"/>
    <n v="0"/>
    <n v="-63.255457"/>
    <n v="17.107112000000001"/>
    <n v="0.175346"/>
    <x v="5"/>
    <n v="17.107112000000001"/>
  </r>
  <r>
    <x v="8"/>
    <n v="4261"/>
    <s v="Region 4261"/>
    <s v="Fish"/>
    <n v="4325"/>
    <n v="3"/>
    <x v="29"/>
    <n v="0.320434"/>
    <n v="29"/>
    <n v="30"/>
    <n v="468"/>
    <n v="478"/>
    <n v="116.428336"/>
    <n v="20210928"/>
    <d v="1899-12-30T03:13:17"/>
    <n v="56.02652844"/>
    <n v="-129.24261705999999"/>
    <n v="0"/>
    <n v="0"/>
    <n v="-41.993847000000002"/>
    <n v="28.852277000000001"/>
    <n v="3.0169640000000002"/>
    <x v="10"/>
    <n v="28.852277000000001"/>
  </r>
  <r>
    <x v="8"/>
    <n v="4262"/>
    <s v="Region 4262"/>
    <s v="Fish"/>
    <n v="4325"/>
    <n v="3"/>
    <x v="16"/>
    <n v="0.320434"/>
    <n v="22"/>
    <n v="23"/>
    <n v="483"/>
    <n v="488"/>
    <n v="118.994513"/>
    <n v="20210928"/>
    <d v="1899-12-30T03:13:20"/>
    <n v="56.02653617"/>
    <n v="-129.24258046"/>
    <n v="0"/>
    <n v="0"/>
    <n v="-42.821646000000001"/>
    <n v="22.116371999999998"/>
    <n v="1.2394499999999999"/>
    <x v="10"/>
    <n v="22.116371999999998"/>
  </r>
  <r>
    <x v="8"/>
    <n v="4263"/>
    <s v="Region 4263"/>
    <s v="Fish"/>
    <n v="4325"/>
    <n v="3"/>
    <x v="14"/>
    <n v="0.320434"/>
    <n v="17"/>
    <n v="18"/>
    <n v="510"/>
    <n v="515"/>
    <n v="125.987022"/>
    <n v="20210928"/>
    <d v="1899-12-30T03:13:25"/>
    <n v="56.026549719999998"/>
    <n v="-129.24247192000001"/>
    <n v="0"/>
    <n v="0"/>
    <n v="-59.860312"/>
    <n v="17.263190000000002"/>
    <n v="0.98167400000000005"/>
    <x v="2"/>
    <n v="17.263190000000002"/>
  </r>
  <r>
    <x v="8"/>
    <n v="4264"/>
    <s v="Region 4264"/>
    <s v="Fish"/>
    <n v="4325"/>
    <n v="3"/>
    <x v="25"/>
    <n v="0.320434"/>
    <n v="23"/>
    <n v="24"/>
    <n v="519"/>
    <n v="528"/>
    <n v="128.716769"/>
    <n v="20210928"/>
    <d v="1899-12-30T03:13:27"/>
    <n v="56.026554570000002"/>
    <n v="-129.24242921999999"/>
    <n v="0"/>
    <n v="0"/>
    <n v="-45.232616"/>
    <n v="23.805209000000001"/>
    <n v="2.3274940000000002"/>
    <x v="9"/>
    <n v="23.805209000000001"/>
  </r>
  <r>
    <x v="8"/>
    <n v="4265"/>
    <s v="Region 4265"/>
    <s v="Fish"/>
    <n v="4325"/>
    <n v="3"/>
    <x v="2"/>
    <n v="0.320434"/>
    <n v="12"/>
    <n v="13"/>
    <n v="551"/>
    <n v="552"/>
    <n v="135.77090200000001"/>
    <n v="20210928"/>
    <d v="1899-12-30T03:13:33"/>
    <n v="56.026565480000002"/>
    <n v="-129.24231861999999"/>
    <n v="0"/>
    <n v="0"/>
    <n v="-64.098197999999996"/>
    <n v="12.625873"/>
    <n v="0.302705"/>
    <x v="5"/>
    <n v="12.625873"/>
  </r>
  <r>
    <x v="8"/>
    <n v="4266"/>
    <s v="Region 4266"/>
    <s v="Fish"/>
    <n v="4325"/>
    <n v="3"/>
    <x v="4"/>
    <n v="0.320434"/>
    <n v="16"/>
    <n v="17"/>
    <n v="548"/>
    <n v="552"/>
    <n v="135.655179"/>
    <n v="20210928"/>
    <d v="1899-12-30T03:13:33"/>
    <n v="56.026565320000003"/>
    <n v="-129.24232043000001"/>
    <n v="0"/>
    <n v="0"/>
    <n v="-44.367677"/>
    <n v="16.068923000000002"/>
    <n v="0.70768299999999995"/>
    <x v="1"/>
    <n v="16.068923000000002"/>
  </r>
  <r>
    <x v="8"/>
    <n v="4267"/>
    <s v="Region 4267"/>
    <s v="Fish"/>
    <n v="4325"/>
    <n v="3"/>
    <x v="14"/>
    <n v="0.320434"/>
    <n v="17"/>
    <n v="18"/>
    <n v="553"/>
    <n v="558"/>
    <n v="136.72150400000001"/>
    <n v="20210928"/>
    <d v="1899-12-30T03:13:34"/>
    <n v="56.026567829999998"/>
    <n v="-129.24230416"/>
    <n v="0"/>
    <n v="0"/>
    <n v="-62.130200000000002"/>
    <n v="17.682068000000001"/>
    <n v="0.72592900000000005"/>
    <x v="0"/>
    <n v="17.682068000000001"/>
  </r>
  <r>
    <x v="8"/>
    <n v="4268"/>
    <s v="Region 4268"/>
    <s v="Fish"/>
    <n v="4325"/>
    <n v="3"/>
    <x v="14"/>
    <n v="0.320434"/>
    <n v="17"/>
    <n v="18"/>
    <n v="555"/>
    <n v="560"/>
    <n v="137.17045400000001"/>
    <n v="20210928"/>
    <d v="1899-12-30T03:13:34"/>
    <n v="56.026568689999998"/>
    <n v="-129.24229715000001"/>
    <n v="0"/>
    <n v="0"/>
    <n v="-61.745541000000003"/>
    <n v="17.301808000000001"/>
    <n v="0.85402900000000004"/>
    <x v="0"/>
    <n v="17.301808000000001"/>
  </r>
  <r>
    <x v="8"/>
    <n v="4269"/>
    <s v="Region 4269"/>
    <s v="Fish"/>
    <n v="4325"/>
    <n v="3"/>
    <x v="12"/>
    <n v="0.320434"/>
    <n v="20"/>
    <n v="21"/>
    <n v="558"/>
    <n v="563"/>
    <n v="137.879255"/>
    <n v="20210928"/>
    <d v="1899-12-30T03:13:35"/>
    <n v="56.026569860000002"/>
    <n v="-129.24228599"/>
    <n v="0"/>
    <n v="0"/>
    <n v="-46.461590999999999"/>
    <n v="20.248851999999999"/>
    <n v="1.0881000000000001"/>
    <x v="9"/>
    <n v="20.248851999999999"/>
  </r>
  <r>
    <x v="8"/>
    <n v="4270"/>
    <s v="Region 4270"/>
    <s v="Fish"/>
    <n v="4325"/>
    <n v="3"/>
    <x v="14"/>
    <n v="0.320434"/>
    <n v="17"/>
    <n v="18"/>
    <n v="566"/>
    <n v="569"/>
    <n v="140.12982600000001"/>
    <n v="20210928"/>
    <d v="1899-12-30T03:13:36"/>
    <n v="56.02657353"/>
    <n v="-129.24225082000001"/>
    <n v="0"/>
    <n v="0"/>
    <n v="-59.174886999999998"/>
    <n v="17.285927000000001"/>
    <n v="0.43939800000000001"/>
    <x v="2"/>
    <n v="17.285927000000001"/>
  </r>
  <r>
    <x v="8"/>
    <n v="4271"/>
    <s v="Region 4271"/>
    <s v="Fish"/>
    <n v="4325"/>
    <n v="3"/>
    <x v="6"/>
    <n v="0.320434"/>
    <n v="5"/>
    <n v="6"/>
    <n v="574"/>
    <n v="575"/>
    <n v="141.94153299999999"/>
    <n v="20210928"/>
    <d v="1899-12-30T03:13:38"/>
    <n v="56.026576570000003"/>
    <n v="-129.24222237000001"/>
    <n v="0"/>
    <n v="0"/>
    <n v="-58.273440000000001"/>
    <n v="5.8058820000000004"/>
    <n v="8.0928E-2"/>
    <x v="3"/>
    <n v="5.8058820000000004"/>
  </r>
  <r>
    <x v="8"/>
    <n v="4272"/>
    <s v="Region 4272"/>
    <s v="Fish"/>
    <n v="4325"/>
    <n v="4"/>
    <x v="0"/>
    <n v="0.320434"/>
    <n v="11"/>
    <n v="12"/>
    <n v="615"/>
    <n v="618"/>
    <n v="152.990377"/>
    <n v="20210928"/>
    <d v="1899-12-30T03:13:46"/>
    <n v="56.026592669999999"/>
    <n v="-129.24205479"/>
    <n v="0"/>
    <n v="0"/>
    <n v="-57.245168"/>
    <n v="11.191241"/>
    <n v="0.307282"/>
    <x v="3"/>
    <n v="11.191241"/>
  </r>
  <r>
    <x v="8"/>
    <n v="4273"/>
    <s v="Region 4273"/>
    <s v="Fish"/>
    <n v="4325"/>
    <n v="4"/>
    <x v="14"/>
    <n v="0.320434"/>
    <n v="17"/>
    <n v="18"/>
    <n v="620"/>
    <n v="625"/>
    <n v="154.458405"/>
    <n v="20210928"/>
    <d v="1899-12-30T03:13:48"/>
    <n v="56.026593820000002"/>
    <n v="-129.24203148000001"/>
    <n v="0"/>
    <n v="0"/>
    <n v="-63.375731000000002"/>
    <n v="17.140326000000002"/>
    <n v="0.78436099999999997"/>
    <x v="5"/>
    <n v="17.140326000000002"/>
  </r>
  <r>
    <x v="8"/>
    <n v="4274"/>
    <s v="Region 4274"/>
    <s v="Fish"/>
    <n v="4325"/>
    <n v="4"/>
    <x v="10"/>
    <n v="0.320434"/>
    <n v="15"/>
    <n v="16"/>
    <n v="626"/>
    <n v="629"/>
    <n v="155.64388400000001"/>
    <n v="20210928"/>
    <d v="1899-12-30T03:13:49"/>
    <n v="56.026594670000001"/>
    <n v="-129.24201289999999"/>
    <n v="0"/>
    <n v="0"/>
    <n v="-57.078111"/>
    <n v="15.264427"/>
    <n v="0.40407999999999999"/>
    <x v="3"/>
    <n v="15.264427"/>
  </r>
  <r>
    <x v="8"/>
    <n v="4275"/>
    <s v="Region 4275"/>
    <s v="Fish"/>
    <n v="4325"/>
    <n v="4"/>
    <x v="4"/>
    <n v="0.320434"/>
    <n v="16"/>
    <n v="17"/>
    <n v="690"/>
    <n v="691"/>
    <n v="171.027255"/>
    <n v="20210928"/>
    <d v="1899-12-30T03:14:01"/>
    <n v="56.026630369999999"/>
    <n v="-129.24177900000001"/>
    <n v="0"/>
    <n v="0"/>
    <n v="-59.477854999999998"/>
    <n v="15.928922"/>
    <n v="0.25589600000000001"/>
    <x v="2"/>
    <n v="15.928922"/>
  </r>
  <r>
    <x v="8"/>
    <n v="4276"/>
    <s v="Region 4276"/>
    <s v="Fish"/>
    <n v="4325"/>
    <n v="4"/>
    <x v="27"/>
    <n v="0.320434"/>
    <n v="26"/>
    <n v="27"/>
    <n v="693"/>
    <n v="702"/>
    <n v="172.45574500000001"/>
    <n v="20210928"/>
    <d v="1899-12-30T03:14:03"/>
    <n v="56.02663725"/>
    <n v="-129.24176025"/>
    <n v="2.2156996400000002E-6"/>
    <n v="2"/>
    <n v="-46.855592999999999"/>
    <n v="26.148572999999999"/>
    <n v="2.143106"/>
    <x v="9"/>
    <n v="26.148572999999999"/>
  </r>
  <r>
    <x v="8"/>
    <n v="4277"/>
    <s v="Region 4277"/>
    <s v="Fish"/>
    <n v="4325"/>
    <n v="4"/>
    <x v="14"/>
    <n v="0.320434"/>
    <n v="17"/>
    <n v="18"/>
    <n v="708"/>
    <n v="712"/>
    <n v="175.697461"/>
    <n v="20210928"/>
    <d v="1899-12-30T03:14:05"/>
    <n v="56.026650179999997"/>
    <n v="-129.24171412999999"/>
    <n v="0"/>
    <n v="0"/>
    <n v="-57.589956999999998"/>
    <n v="17.211424000000001"/>
    <n v="0.76381900000000003"/>
    <x v="3"/>
    <n v="17.211424000000001"/>
  </r>
  <r>
    <x v="8"/>
    <n v="4278"/>
    <s v="Region 4278"/>
    <s v="Fish"/>
    <n v="4325"/>
    <n v="4"/>
    <x v="23"/>
    <n v="0.320434"/>
    <n v="8"/>
    <n v="9"/>
    <n v="712"/>
    <n v="713"/>
    <n v="176.24418"/>
    <n v="20210928"/>
    <d v="1899-12-30T03:14:06"/>
    <n v="56.02665253"/>
    <n v="-129.24170645999999"/>
    <n v="0"/>
    <n v="0"/>
    <n v="-58.785387"/>
    <n v="8.6927380000000003"/>
    <n v="9.7720000000000001E-2"/>
    <x v="3"/>
    <n v="8.6927380000000003"/>
  </r>
  <r>
    <x v="8"/>
    <n v="4279"/>
    <s v="Region 4279"/>
    <s v="Fish"/>
    <n v="4325"/>
    <n v="4"/>
    <x v="28"/>
    <n v="0.320434"/>
    <n v="28"/>
    <n v="29"/>
    <n v="734"/>
    <n v="745"/>
    <n v="182.89909499999999"/>
    <n v="20210928"/>
    <d v="1899-12-30T03:14:11"/>
    <n v="56.02667769"/>
    <n v="-129.24161057000001"/>
    <n v="0"/>
    <n v="0"/>
    <n v="-49.450071000000001"/>
    <n v="28.279281999999998"/>
    <n v="3.0110480000000002"/>
    <x v="11"/>
    <n v="28.279281999999998"/>
  </r>
  <r>
    <x v="8"/>
    <n v="4280"/>
    <s v="Region 4280"/>
    <s v="Fish"/>
    <n v="4325"/>
    <n v="4"/>
    <x v="29"/>
    <n v="0.320434"/>
    <n v="29"/>
    <n v="30"/>
    <n v="762"/>
    <n v="772"/>
    <n v="190.38446300000001"/>
    <n v="20210928"/>
    <d v="1899-12-30T03:14:17"/>
    <n v="56.026701500000001"/>
    <n v="-129.24149908000001"/>
    <n v="0"/>
    <n v="0"/>
    <n v="-51.595160999999997"/>
    <n v="29.629788999999999"/>
    <n v="2.772583"/>
    <x v="13"/>
    <n v="29.629788999999999"/>
  </r>
  <r>
    <x v="8"/>
    <n v="4281"/>
    <s v="Region 4281"/>
    <s v="Fish"/>
    <n v="4325"/>
    <n v="4"/>
    <x v="15"/>
    <n v="0.320434"/>
    <n v="14"/>
    <n v="15"/>
    <n v="786"/>
    <n v="787"/>
    <n v="195.08291199999999"/>
    <n v="20210928"/>
    <d v="1899-12-30T03:14:21"/>
    <n v="56.02671608"/>
    <n v="-129.24143054000001"/>
    <n v="3.7526931700000001E-6"/>
    <n v="12"/>
    <n v="-48.459927999999998"/>
    <n v="13.959758000000001"/>
    <n v="0.28870200000000001"/>
    <x v="6"/>
    <n v="13.959758000000001"/>
  </r>
  <r>
    <x v="8"/>
    <n v="4282"/>
    <s v="Region 4282"/>
    <s v="Fish"/>
    <n v="4325"/>
    <n v="5"/>
    <x v="4"/>
    <n v="0.320434"/>
    <n v="16"/>
    <n v="17"/>
    <n v="868"/>
    <n v="870"/>
    <n v="216.85611499999999"/>
    <n v="20210928"/>
    <d v="1899-12-30T03:14:38"/>
    <n v="56.026784050000003"/>
    <n v="-129.24110904"/>
    <n v="0"/>
    <n v="0"/>
    <n v="-54.571478999999997"/>
    <n v="16.238361000000001"/>
    <n v="0.31999100000000003"/>
    <x v="8"/>
    <n v="16.238361000000001"/>
  </r>
  <r>
    <x v="8"/>
    <n v="4283"/>
    <s v="Region 4283"/>
    <s v="Fish"/>
    <n v="4325"/>
    <n v="5"/>
    <x v="14"/>
    <n v="0.320434"/>
    <n v="17"/>
    <n v="18"/>
    <n v="876"/>
    <n v="879"/>
    <n v="219.17599100000001"/>
    <n v="20210928"/>
    <d v="1899-12-30T03:14:40"/>
    <n v="56.026790929999997"/>
    <n v="-129.24107907999999"/>
    <n v="0"/>
    <n v="0"/>
    <n v="-55.071103999999998"/>
    <n v="17.637281999999999"/>
    <n v="0.60065999999999997"/>
    <x v="12"/>
    <n v="17.637281999999999"/>
  </r>
  <r>
    <x v="8"/>
    <n v="4284"/>
    <s v="Region 4284"/>
    <s v="Fish"/>
    <n v="4325"/>
    <n v="5"/>
    <x v="25"/>
    <n v="0.320434"/>
    <n v="23"/>
    <n v="24"/>
    <n v="885"/>
    <n v="892"/>
    <n v="221.95621700000001"/>
    <n v="20210928"/>
    <d v="1899-12-30T03:14:42"/>
    <n v="56.026801069999998"/>
    <n v="-129.24103912000001"/>
    <n v="0"/>
    <n v="0"/>
    <n v="-42.260748999999997"/>
    <n v="23.428428"/>
    <n v="1.7476579999999999"/>
    <x v="10"/>
    <n v="23.428428"/>
  </r>
  <r>
    <x v="8"/>
    <n v="4285"/>
    <s v="Region 4285"/>
    <s v="Fish"/>
    <n v="4325"/>
    <n v="5"/>
    <x v="28"/>
    <n v="0.320434"/>
    <n v="28"/>
    <n v="29"/>
    <n v="901"/>
    <n v="904"/>
    <n v="225.57168200000001"/>
    <n v="20210928"/>
    <d v="1899-12-30T03:14:45"/>
    <n v="56.026816740000001"/>
    <n v="-129.24098864999999"/>
    <n v="0"/>
    <n v="0"/>
    <n v="-61.165236"/>
    <n v="28.609133"/>
    <n v="1.3204180000000001"/>
    <x v="0"/>
    <n v="28.609133"/>
  </r>
  <r>
    <x v="8"/>
    <n v="4286"/>
    <s v="Region 4286"/>
    <s v="Fish"/>
    <n v="4325"/>
    <n v="5"/>
    <x v="17"/>
    <n v="0.320434"/>
    <n v="27"/>
    <n v="28"/>
    <n v="917"/>
    <n v="925"/>
    <n v="230.81180000000001"/>
    <n v="20210928"/>
    <d v="1899-12-30T03:14:48"/>
    <n v="56.026839340000002"/>
    <n v="-129.24091663999999"/>
    <n v="0"/>
    <n v="0"/>
    <n v="-42.543531999999999"/>
    <n v="27.337657"/>
    <n v="2.1604830000000002"/>
    <x v="10"/>
    <n v="27.337657"/>
  </r>
  <r>
    <x v="8"/>
    <n v="4287"/>
    <s v="Region 4287"/>
    <s v="Fish"/>
    <n v="4325"/>
    <n v="5"/>
    <x v="15"/>
    <n v="0.320434"/>
    <n v="14"/>
    <n v="15"/>
    <n v="951"/>
    <n v="952"/>
    <n v="238.539074"/>
    <n v="20210928"/>
    <d v="1899-12-30T03:14:55"/>
    <n v="56.026873530000003"/>
    <n v="-129.24081032000001"/>
    <n v="0"/>
    <n v="0"/>
    <n v="-57.093546000000003"/>
    <n v="14.111627"/>
    <n v="0.184089"/>
    <x v="3"/>
    <n v="14.111627"/>
  </r>
  <r>
    <x v="8"/>
    <n v="4288"/>
    <s v="Region 4288"/>
    <s v="Fish"/>
    <n v="4325"/>
    <n v="5"/>
    <x v="16"/>
    <n v="0.320434"/>
    <n v="22"/>
    <n v="23"/>
    <n v="958"/>
    <n v="961"/>
    <n v="240.42853600000001"/>
    <n v="20210928"/>
    <d v="1899-12-30T03:14:56"/>
    <n v="56.026883359999999"/>
    <n v="-129.24078585000001"/>
    <n v="0"/>
    <n v="0"/>
    <n v="-51.505893999999998"/>
    <n v="21.903818000000001"/>
    <n v="0.85715300000000005"/>
    <x v="13"/>
    <n v="21.903818000000001"/>
  </r>
  <r>
    <x v="8"/>
    <n v="4289"/>
    <s v="Region 4289"/>
    <s v="Fish"/>
    <n v="4325"/>
    <n v="5"/>
    <x v="1"/>
    <n v="0.320434"/>
    <n v="13"/>
    <n v="14"/>
    <n v="990"/>
    <n v="993"/>
    <n v="249.238473"/>
    <n v="20210928"/>
    <d v="1899-12-30T03:15:03"/>
    <n v="56.026917959999999"/>
    <n v="-129.24066162"/>
    <n v="0"/>
    <n v="0"/>
    <n v="-60.669361000000002"/>
    <n v="13.367267999999999"/>
    <n v="0.36168899999999998"/>
    <x v="2"/>
    <n v="13.367267999999999"/>
  </r>
  <r>
    <x v="8"/>
    <n v="4290"/>
    <s v="Region 4290"/>
    <s v="Fish"/>
    <n v="4325"/>
    <n v="5"/>
    <x v="15"/>
    <n v="0.320434"/>
    <n v="14"/>
    <n v="15"/>
    <n v="990"/>
    <n v="994"/>
    <n v="249.382317"/>
    <n v="20210928"/>
    <d v="1899-12-30T03:15:03"/>
    <n v="56.026918539999997"/>
    <n v="-129.24065956999999"/>
    <n v="0"/>
    <n v="0"/>
    <n v="-46.751603000000003"/>
    <n v="14.792102999999999"/>
    <n v="0.70811800000000003"/>
    <x v="9"/>
    <n v="14.792102999999999"/>
  </r>
  <r>
    <x v="8"/>
    <n v="4291"/>
    <s v="Region 4291"/>
    <s v="Fish"/>
    <n v="4325"/>
    <n v="6"/>
    <x v="25"/>
    <n v="0.320434"/>
    <n v="23"/>
    <n v="24"/>
    <n v="988"/>
    <n v="996"/>
    <n v="249.382317"/>
    <n v="20210928"/>
    <d v="1899-12-30T03:15:03"/>
    <n v="56.026918539999997"/>
    <n v="-129.24065956999999"/>
    <n v="0"/>
    <n v="0"/>
    <n v="-53.002231000000002"/>
    <n v="22.857206999999999"/>
    <n v="1.8791800000000001"/>
    <x v="8"/>
    <n v="22.857206999999999"/>
  </r>
  <r>
    <x v="8"/>
    <n v="4292"/>
    <s v="Region 4292"/>
    <s v="Fish"/>
    <n v="4325"/>
    <n v="6"/>
    <x v="8"/>
    <n v="0.320434"/>
    <n v="19"/>
    <n v="20"/>
    <n v="993"/>
    <n v="997"/>
    <n v="250.32369199999999"/>
    <n v="20210928"/>
    <d v="1899-12-30T03:15:04"/>
    <n v="56.026923449999998"/>
    <n v="-129.24064734000001"/>
    <n v="0"/>
    <n v="0"/>
    <n v="-46.771559000000003"/>
    <n v="19.806622000000001"/>
    <n v="0.96624500000000002"/>
    <x v="9"/>
    <n v="19.806622000000001"/>
  </r>
  <r>
    <x v="8"/>
    <n v="4293"/>
    <s v="Region 4293"/>
    <s v="Fish"/>
    <n v="4325"/>
    <n v="6"/>
    <x v="9"/>
    <n v="0.320434"/>
    <n v="24"/>
    <n v="25"/>
    <n v="994"/>
    <n v="1000"/>
    <n v="250.75858199999999"/>
    <n v="20210928"/>
    <d v="1899-12-30T03:15:04"/>
    <n v="56.02692519"/>
    <n v="-129.24064111999999"/>
    <n v="0"/>
    <n v="0"/>
    <n v="-49.089117999999999"/>
    <n v="23.999113000000001"/>
    <n v="1.8400939999999999"/>
    <x v="11"/>
    <n v="23.999113000000001"/>
  </r>
  <r>
    <x v="8"/>
    <n v="4294"/>
    <s v="Region 4294"/>
    <s v="Fish"/>
    <n v="4325"/>
    <n v="6"/>
    <x v="0"/>
    <n v="0.320434"/>
    <n v="11"/>
    <n v="12"/>
    <n v="1002"/>
    <n v="1003"/>
    <n v="252.137418"/>
    <n v="20210928"/>
    <d v="1899-12-30T03:15:05"/>
    <n v="56.026930059999998"/>
    <n v="-129.240621"/>
    <n v="0"/>
    <n v="0"/>
    <n v="-47.244711000000002"/>
    <n v="11.33136"/>
    <n v="0.2195"/>
    <x v="6"/>
    <n v="11.33136"/>
  </r>
  <r>
    <x v="8"/>
    <n v="4295"/>
    <s v="Region 4295"/>
    <s v="Fish"/>
    <n v="4325"/>
    <n v="6"/>
    <x v="25"/>
    <n v="0.320434"/>
    <n v="23"/>
    <n v="24"/>
    <n v="1014"/>
    <n v="1019"/>
    <n v="255.54439400000001"/>
    <n v="20210928"/>
    <d v="1899-12-30T03:15:08"/>
    <n v="56.026945560000001"/>
    <n v="-129.24057694999999"/>
    <n v="0"/>
    <n v="0"/>
    <n v="-52.110497000000002"/>
    <n v="23.427866999999999"/>
    <n v="1.385964"/>
    <x v="13"/>
    <n v="23.427866999999999"/>
  </r>
  <r>
    <x v="8"/>
    <n v="4296"/>
    <s v="Region 4296"/>
    <s v="Fish"/>
    <n v="4325"/>
    <n v="6"/>
    <x v="24"/>
    <n v="0.320434"/>
    <n v="18"/>
    <n v="19"/>
    <n v="1016"/>
    <n v="1020"/>
    <n v="256.29598900000002"/>
    <n v="20210928"/>
    <d v="1899-12-30T03:15:08"/>
    <n v="56.026948849999997"/>
    <n v="-129.24056644999999"/>
    <n v="0"/>
    <n v="0"/>
    <n v="-51.104761000000003"/>
    <n v="18.057621000000001"/>
    <n v="0.95647499999999996"/>
    <x v="13"/>
    <n v="18.057621000000001"/>
  </r>
  <r>
    <x v="8"/>
    <n v="4297"/>
    <s v="Region 4297"/>
    <s v="Fish"/>
    <n v="4325"/>
    <n v="6"/>
    <x v="12"/>
    <n v="0.320434"/>
    <n v="20"/>
    <n v="21"/>
    <n v="1083"/>
    <n v="1086"/>
    <n v="273.46572099999997"/>
    <n v="20210928"/>
    <d v="1899-12-30T03:15:22"/>
    <n v="56.027015890000001"/>
    <n v="-129.24032371000001"/>
    <n v="0"/>
    <n v="0"/>
    <n v="-53.244720000000001"/>
    <n v="20.159763999999999"/>
    <n v="0.84926699999999999"/>
    <x v="8"/>
    <n v="20.159763999999999"/>
  </r>
  <r>
    <x v="8"/>
    <n v="4298"/>
    <s v="Region 4298"/>
    <s v="Fish"/>
    <n v="4325"/>
    <n v="6"/>
    <x v="24"/>
    <n v="0.320434"/>
    <n v="18"/>
    <n v="19"/>
    <n v="1093"/>
    <n v="1094"/>
    <n v="276.14204799999999"/>
    <n v="20210928"/>
    <d v="1899-12-30T03:15:23"/>
    <n v="56.027025979999998"/>
    <n v="-129.24028536"/>
    <n v="0"/>
    <n v="0"/>
    <n v="-46.648671"/>
    <n v="18.272466000000001"/>
    <n v="0.30758000000000002"/>
    <x v="9"/>
    <n v="18.272466000000001"/>
  </r>
  <r>
    <x v="8"/>
    <n v="4299"/>
    <s v="Region 4299"/>
    <s v="Fish"/>
    <n v="4325"/>
    <n v="6"/>
    <x v="12"/>
    <n v="0.320434"/>
    <n v="20"/>
    <n v="21"/>
    <n v="1094"/>
    <n v="1098"/>
    <n v="276.75194499999998"/>
    <n v="20210928"/>
    <d v="1899-12-30T03:15:24"/>
    <n v="56.027028270000002"/>
    <n v="-129.24027651"/>
    <n v="0"/>
    <n v="0"/>
    <n v="-39.772097000000002"/>
    <n v="19.903272999999999"/>
    <n v="0.90139499999999995"/>
    <x v="4"/>
    <n v="19.903272999999999"/>
  </r>
  <r>
    <x v="8"/>
    <n v="4300"/>
    <s v="Region 4300"/>
    <s v="Fish"/>
    <n v="4325"/>
    <n v="6"/>
    <x v="17"/>
    <n v="0.320434"/>
    <n v="27"/>
    <n v="28"/>
    <n v="1094"/>
    <n v="1100"/>
    <n v="277.036903"/>
    <n v="20210928"/>
    <d v="1899-12-30T03:15:24"/>
    <n v="56.027029509999998"/>
    <n v="-129.24027253"/>
    <n v="0"/>
    <n v="0"/>
    <n v="-47.194203000000002"/>
    <n v="27.485344000000001"/>
    <n v="1.837423"/>
    <x v="6"/>
    <n v="27.485344000000001"/>
  </r>
  <r>
    <x v="8"/>
    <n v="4301"/>
    <s v="Region 4301"/>
    <s v="Fish"/>
    <n v="4325"/>
    <n v="6"/>
    <x v="15"/>
    <n v="0.320434"/>
    <n v="14"/>
    <n v="15"/>
    <n v="1105"/>
    <n v="1106"/>
    <n v="278.95677000000001"/>
    <n v="20210928"/>
    <d v="1899-12-30T03:15:26"/>
    <n v="56.027037159999999"/>
    <n v="-129.24024553000001"/>
    <n v="0"/>
    <n v="0"/>
    <n v="-47.623333000000002"/>
    <n v="14.389146"/>
    <n v="0.20959900000000001"/>
    <x v="6"/>
    <n v="14.389146"/>
  </r>
  <r>
    <x v="8"/>
    <n v="4302"/>
    <s v="Region 4302"/>
    <s v="Fish"/>
    <n v="4325"/>
    <n v="6"/>
    <x v="7"/>
    <n v="0.320434"/>
    <n v="10"/>
    <n v="11"/>
    <n v="1119"/>
    <n v="1120"/>
    <n v="282.51299699999998"/>
    <n v="20210928"/>
    <d v="1899-12-30T03:15:29"/>
    <n v="56.027050379999999"/>
    <n v="-129.24019382"/>
    <n v="0"/>
    <n v="0"/>
    <n v="-56.208032000000003"/>
    <n v="10.724154"/>
    <n v="0.18659800000000001"/>
    <x v="12"/>
    <n v="10.724154"/>
  </r>
  <r>
    <x v="8"/>
    <n v="4303"/>
    <s v="Region 4303"/>
    <s v="Fish"/>
    <n v="4325"/>
    <n v="6"/>
    <x v="17"/>
    <n v="0.320434"/>
    <n v="27"/>
    <n v="28"/>
    <n v="1114"/>
    <n v="1123"/>
    <n v="282.26838500000002"/>
    <n v="20210928"/>
    <d v="1899-12-30T03:15:28"/>
    <n v="56.027049380000001"/>
    <n v="-129.24019731999999"/>
    <n v="0"/>
    <n v="0"/>
    <n v="-47.388323"/>
    <n v="27.144766000000001"/>
    <n v="2.4377960000000001"/>
    <x v="6"/>
    <n v="27.144766000000001"/>
  </r>
  <r>
    <x v="8"/>
    <n v="4304"/>
    <s v="Region 4304"/>
    <s v="Fish"/>
    <n v="4325"/>
    <n v="6"/>
    <x v="12"/>
    <n v="0.320434"/>
    <n v="20"/>
    <n v="21"/>
    <n v="1131"/>
    <n v="1134"/>
    <n v="285.95080999999999"/>
    <n v="20210928"/>
    <d v="1899-12-30T03:15:31"/>
    <n v="56.027063239999997"/>
    <n v="-129.24014391"/>
    <n v="0"/>
    <n v="0"/>
    <n v="-41.786127"/>
    <n v="20.082636000000001"/>
    <n v="0.85489400000000004"/>
    <x v="10"/>
    <n v="20.082636000000001"/>
  </r>
  <r>
    <x v="8"/>
    <n v="4305"/>
    <s v="Region 4305"/>
    <s v="Fish"/>
    <n v="4325"/>
    <n v="6"/>
    <x v="9"/>
    <n v="0.320434"/>
    <n v="24"/>
    <n v="25"/>
    <n v="1138"/>
    <n v="1141"/>
    <n v="287.60036600000001"/>
    <n v="20210928"/>
    <d v="1899-12-30T03:15:33"/>
    <n v="56.027069140000002"/>
    <n v="-129.24011976"/>
    <n v="0"/>
    <n v="0"/>
    <n v="-42.231876"/>
    <n v="24.380275000000001"/>
    <n v="1.103758"/>
    <x v="10"/>
    <n v="24.380275000000001"/>
  </r>
  <r>
    <x v="8"/>
    <n v="4306"/>
    <s v="Region 4306"/>
    <s v="Fish"/>
    <n v="4325"/>
    <n v="6"/>
    <x v="12"/>
    <n v="0.320434"/>
    <n v="20"/>
    <n v="21"/>
    <n v="1136"/>
    <n v="1142"/>
    <n v="287.60036600000001"/>
    <n v="20210928"/>
    <d v="1899-12-30T03:15:33"/>
    <n v="56.027069140000002"/>
    <n v="-129.24011976"/>
    <n v="0"/>
    <n v="0"/>
    <n v="-45.617718000000004"/>
    <n v="20.594863"/>
    <n v="1.5865819999999999"/>
    <x v="9"/>
    <n v="20.594863"/>
  </r>
  <r>
    <x v="8"/>
    <n v="4307"/>
    <s v="Region 4307"/>
    <s v="Fish"/>
    <n v="4325"/>
    <n v="6"/>
    <x v="4"/>
    <n v="0.320434"/>
    <n v="16"/>
    <n v="17"/>
    <n v="1154"/>
    <n v="1156"/>
    <n v="292.16526499999998"/>
    <n v="20210928"/>
    <d v="1899-12-30T03:15:36"/>
    <n v="56.027087690000002"/>
    <n v="-129.24005474000001"/>
    <n v="0"/>
    <n v="0"/>
    <n v="-46.368665"/>
    <n v="16.425996999999999"/>
    <n v="0.68816600000000006"/>
    <x v="9"/>
    <n v="16.425996999999999"/>
  </r>
  <r>
    <x v="8"/>
    <n v="4308"/>
    <s v="Region 4308"/>
    <s v="Fish"/>
    <n v="4325"/>
    <n v="6"/>
    <x v="16"/>
    <n v="0.320434"/>
    <n v="22"/>
    <n v="23"/>
    <n v="1155"/>
    <n v="1159"/>
    <n v="292.763352"/>
    <n v="20210928"/>
    <d v="1899-12-30T03:15:36"/>
    <n v="56.027090340000001"/>
    <n v="-129.24004646"/>
    <n v="0"/>
    <n v="0"/>
    <n v="-42.632331999999998"/>
    <n v="21.867172"/>
    <n v="1.060211"/>
    <x v="10"/>
    <n v="21.867172"/>
  </r>
  <r>
    <x v="8"/>
    <n v="4309"/>
    <s v="Region 4309"/>
    <s v="Fish"/>
    <n v="4325"/>
    <n v="6"/>
    <x v="11"/>
    <n v="0.320434"/>
    <n v="6"/>
    <n v="7"/>
    <n v="1161"/>
    <n v="1162"/>
    <n v="293.71671800000001"/>
    <n v="20210928"/>
    <d v="1899-12-30T03:15:37"/>
    <n v="56.027094150000003"/>
    <n v="-129.24003286999999"/>
    <n v="0"/>
    <n v="0"/>
    <n v="-49.006445999999997"/>
    <n v="6.19597"/>
    <n v="0.111911"/>
    <x v="11"/>
    <n v="6.19597"/>
  </r>
  <r>
    <x v="8"/>
    <n v="4310"/>
    <s v="Region 4310"/>
    <s v="Fish"/>
    <n v="4325"/>
    <n v="6"/>
    <x v="29"/>
    <n v="0.320434"/>
    <n v="29"/>
    <n v="30"/>
    <n v="1162"/>
    <n v="1164"/>
    <n v="294.28591899999998"/>
    <n v="20210928"/>
    <d v="1899-12-30T03:15:38"/>
    <n v="56.027096640000003"/>
    <n v="-129.24002493"/>
    <n v="0"/>
    <n v="0"/>
    <n v="-64.046936000000002"/>
    <n v="29.306436000000001"/>
    <n v="1.0040530000000001"/>
    <x v="5"/>
    <n v="29.306436000000001"/>
  </r>
  <r>
    <x v="8"/>
    <n v="4311"/>
    <s v="Region 4311"/>
    <s v="Fish"/>
    <n v="4325"/>
    <n v="6"/>
    <x v="16"/>
    <n v="0.320434"/>
    <n v="22"/>
    <n v="23"/>
    <n v="1172"/>
    <n v="1173"/>
    <n v="296.64860399999998"/>
    <n v="20210928"/>
    <d v="1899-12-30T03:15:39"/>
    <n v="56.027105929999998"/>
    <n v="-129.23999097000001"/>
    <n v="0"/>
    <n v="0"/>
    <n v="-42.396787000000003"/>
    <n v="22.483954000000001"/>
    <n v="0.36359999999999998"/>
    <x v="10"/>
    <n v="22.483954000000001"/>
  </r>
  <r>
    <x v="8"/>
    <n v="4312"/>
    <s v="Region 4312"/>
    <s v="Fish"/>
    <n v="4325"/>
    <n v="6"/>
    <x v="0"/>
    <n v="0.320434"/>
    <n v="11"/>
    <n v="12"/>
    <n v="1176"/>
    <n v="1178"/>
    <n v="297.970393"/>
    <n v="20210928"/>
    <d v="1899-12-30T03:15:40"/>
    <n v="56.027111359999999"/>
    <n v="-129.23997238000001"/>
    <n v="0"/>
    <n v="0"/>
    <n v="-46.650939999999999"/>
    <n v="11.621798"/>
    <n v="0.30837300000000001"/>
    <x v="9"/>
    <n v="11.621798"/>
  </r>
  <r>
    <x v="8"/>
    <n v="4313"/>
    <s v="Region 4313"/>
    <s v="Fish"/>
    <n v="4325"/>
    <n v="6"/>
    <x v="4"/>
    <n v="0.320434"/>
    <n v="16"/>
    <n v="17"/>
    <n v="1179"/>
    <n v="1183"/>
    <n v="298.94777599999998"/>
    <n v="20210928"/>
    <d v="1899-12-30T03:15:41"/>
    <n v="56.027115010000003"/>
    <n v="-129.23995814"/>
    <n v="0"/>
    <n v="0"/>
    <n v="-62.944513999999998"/>
    <n v="16.381872999999999"/>
    <n v="0.56981300000000001"/>
    <x v="0"/>
    <n v="16.381872999999999"/>
  </r>
  <r>
    <x v="8"/>
    <n v="4314"/>
    <s v="Region 4314"/>
    <s v="Fish"/>
    <n v="4325"/>
    <n v="6"/>
    <x v="14"/>
    <n v="0.320434"/>
    <n v="17"/>
    <n v="18"/>
    <n v="1181"/>
    <n v="1186"/>
    <n v="299.32859200000001"/>
    <n v="20210928"/>
    <d v="1899-12-30T03:15:42"/>
    <n v="56.027116499999998"/>
    <n v="-129.23995267000001"/>
    <n v="0"/>
    <n v="0"/>
    <n v="-51.043660000000003"/>
    <n v="17.675751000000002"/>
    <n v="0.79634400000000005"/>
    <x v="13"/>
    <n v="17.675751000000002"/>
  </r>
  <r>
    <x v="8"/>
    <n v="4315"/>
    <s v="Region 4315"/>
    <s v="Fish"/>
    <n v="4325"/>
    <n v="7"/>
    <x v="26"/>
    <n v="0.320434"/>
    <n v="25"/>
    <n v="26"/>
    <n v="1222"/>
    <n v="1225"/>
    <n v="310.466342"/>
    <n v="20210928"/>
    <d v="1899-12-30T03:15:50"/>
    <n v="56.027162519999997"/>
    <n v="-129.23979510000001"/>
    <n v="0"/>
    <n v="0"/>
    <n v="-43.738661"/>
    <n v="24.899155"/>
    <n v="0.93821900000000003"/>
    <x v="1"/>
    <n v="24.899155"/>
  </r>
  <r>
    <x v="8"/>
    <n v="4316"/>
    <s v="Region 4316"/>
    <s v="Fish"/>
    <n v="4325"/>
    <n v="7"/>
    <x v="13"/>
    <n v="0.320434"/>
    <n v="21"/>
    <n v="22"/>
    <n v="1227"/>
    <n v="1233"/>
    <n v="312.15931399999999"/>
    <n v="20210928"/>
    <d v="1899-12-30T03:15:51"/>
    <n v="56.027170050000002"/>
    <n v="-129.23977167000001"/>
    <n v="0"/>
    <n v="0"/>
    <n v="-48.721943000000003"/>
    <n v="21.227512999999998"/>
    <n v="1.4936990000000001"/>
    <x v="6"/>
    <n v="21.227512999999998"/>
  </r>
  <r>
    <x v="8"/>
    <n v="4317"/>
    <s v="Region 4317"/>
    <s v="Fish"/>
    <n v="4325"/>
    <n v="7"/>
    <x v="24"/>
    <n v="0.320434"/>
    <n v="18"/>
    <n v="19"/>
    <n v="1229"/>
    <n v="1234"/>
    <n v="312.31713200000002"/>
    <n v="20210928"/>
    <d v="1899-12-30T03:15:51"/>
    <n v="56.027170779999999"/>
    <n v="-129.23976949999999"/>
    <n v="0"/>
    <n v="0"/>
    <n v="-51.806451000000003"/>
    <n v="18.2547"/>
    <n v="1.0421910000000001"/>
    <x v="13"/>
    <n v="18.2547"/>
  </r>
  <r>
    <x v="8"/>
    <n v="4318"/>
    <s v="Region 4318"/>
    <s v="Fish"/>
    <n v="4325"/>
    <n v="7"/>
    <x v="14"/>
    <n v="0.320434"/>
    <n v="17"/>
    <n v="18"/>
    <n v="1241"/>
    <n v="1247"/>
    <n v="315.73060400000003"/>
    <n v="20210928"/>
    <d v="1899-12-30T03:15:54"/>
    <n v="56.027186229999998"/>
    <n v="-129.2397225"/>
    <n v="0"/>
    <n v="0"/>
    <n v="-49.548887000000001"/>
    <n v="17.464120000000001"/>
    <n v="1.3203780000000001"/>
    <x v="11"/>
    <n v="17.464120000000001"/>
  </r>
  <r>
    <x v="8"/>
    <n v="4319"/>
    <s v="Region 4319"/>
    <s v="Fish"/>
    <n v="4325"/>
    <n v="7"/>
    <x v="0"/>
    <n v="0.320434"/>
    <n v="11"/>
    <n v="12"/>
    <n v="1248"/>
    <n v="1249"/>
    <n v="317.02420599999999"/>
    <n v="20210928"/>
    <d v="1899-12-30T03:15:55"/>
    <n v="56.027192739999997"/>
    <n v="-129.23970539000001"/>
    <n v="0"/>
    <n v="0"/>
    <n v="-48.30218"/>
    <n v="11.081363"/>
    <n v="0.122654"/>
    <x v="6"/>
    <n v="11.081363"/>
  </r>
  <r>
    <x v="8"/>
    <n v="4320"/>
    <s v="Region 4320"/>
    <s v="Fish"/>
    <n v="4325"/>
    <n v="7"/>
    <x v="26"/>
    <n v="0.320434"/>
    <n v="25"/>
    <n v="26"/>
    <n v="1242"/>
    <n v="1250"/>
    <n v="316.222193"/>
    <n v="20210928"/>
    <d v="1899-12-30T03:15:54"/>
    <n v="56.02718892"/>
    <n v="-129.23971627"/>
    <n v="0"/>
    <n v="0"/>
    <n v="-43.637977999999997"/>
    <n v="25.320535"/>
    <n v="1.8790709999999999"/>
    <x v="1"/>
    <n v="25.320535"/>
  </r>
  <r>
    <x v="8"/>
    <n v="4321"/>
    <s v="Region 4321"/>
    <s v="Fish"/>
    <n v="4325"/>
    <n v="7"/>
    <x v="5"/>
    <n v="0.320434"/>
    <n v="9"/>
    <n v="10"/>
    <n v="1266"/>
    <n v="1267"/>
    <n v="321.59573999999998"/>
    <n v="20210928"/>
    <d v="1899-12-30T03:15:58"/>
    <n v="56.027212560000002"/>
    <n v="-129.2396416"/>
    <n v="0"/>
    <n v="0"/>
    <n v="-47.513668000000003"/>
    <n v="8.8748520000000006"/>
    <n v="9.7500000000000003E-2"/>
    <x v="6"/>
    <n v="8.8748520000000006"/>
  </r>
  <r>
    <x v="8"/>
    <n v="4322"/>
    <s v="Region 4322"/>
    <s v="Fish"/>
    <n v="4325"/>
    <n v="7"/>
    <x v="12"/>
    <n v="0.320434"/>
    <n v="20"/>
    <n v="21"/>
    <n v="1269"/>
    <n v="1276"/>
    <n v="323.27956599999999"/>
    <n v="20210928"/>
    <d v="1899-12-30T03:16:00"/>
    <n v="56.0272188"/>
    <n v="-129.23961722000001"/>
    <n v="0"/>
    <n v="0"/>
    <n v="-60.014429999999997"/>
    <n v="20.081505"/>
    <n v="1.702242"/>
    <x v="2"/>
    <n v="20.081505"/>
  </r>
  <r>
    <x v="8"/>
    <n v="4323"/>
    <s v="Region 4323"/>
    <s v="Fish"/>
    <n v="4325"/>
    <n v="7"/>
    <x v="4"/>
    <n v="0.320434"/>
    <n v="16"/>
    <n v="17"/>
    <n v="1277"/>
    <n v="1280"/>
    <n v="324.86390399999999"/>
    <n v="20210928"/>
    <d v="1899-12-30T03:16:01"/>
    <n v="56.027224789999998"/>
    <n v="-129.23959436000001"/>
    <n v="0"/>
    <n v="0"/>
    <n v="-46.508217999999999"/>
    <n v="15.871791"/>
    <n v="0.45973799999999998"/>
    <x v="9"/>
    <n v="15.871791"/>
  </r>
  <r>
    <x v="8"/>
    <n v="4324"/>
    <s v="Region 4324"/>
    <s v="Fish"/>
    <n v="4325"/>
    <n v="7"/>
    <x v="16"/>
    <n v="0.320434"/>
    <n v="22"/>
    <n v="23"/>
    <n v="1282"/>
    <n v="1288"/>
    <n v="326.42847799999998"/>
    <n v="20210928"/>
    <d v="1899-12-30T03:16:02"/>
    <n v="56.027230350000004"/>
    <n v="-129.23957164999999"/>
    <n v="0"/>
    <n v="0"/>
    <n v="-42.633279000000002"/>
    <n v="22.472591999999999"/>
    <n v="1.3112250000000001"/>
    <x v="10"/>
    <n v="22.472591999999999"/>
  </r>
  <r>
    <x v="8"/>
    <n v="4325"/>
    <s v="Region 4325"/>
    <s v="Fish"/>
    <n v="4325"/>
    <n v="7"/>
    <x v="9"/>
    <n v="0.320434"/>
    <n v="24"/>
    <n v="25"/>
    <n v="1284"/>
    <n v="1289"/>
    <n v="326.83699999999999"/>
    <n v="20210928"/>
    <d v="1899-12-30T03:16:03"/>
    <n v="56.027232320000003"/>
    <n v="-129.23956612000001"/>
    <n v="0"/>
    <n v="1"/>
    <n v="-41.493375999999998"/>
    <n v="24.500578999999998"/>
    <n v="1.6211150000000001"/>
    <x v="10"/>
    <n v="24.500578999999998"/>
  </r>
  <r>
    <x v="8"/>
    <n v="4326"/>
    <s v="Region 4326"/>
    <s v="Fish"/>
    <n v="4325"/>
    <n v="7"/>
    <x v="11"/>
    <n v="0.320434"/>
    <n v="6"/>
    <n v="7"/>
    <n v="1308"/>
    <n v="1309"/>
    <n v="332.65880199999998"/>
    <n v="20210928"/>
    <d v="1899-12-30T03:16:07"/>
    <n v="56.027253100000003"/>
    <n v="-129.23948100999999"/>
    <n v="0"/>
    <n v="0"/>
    <n v="-50.396273999999998"/>
    <n v="6.6349010000000002"/>
    <n v="0.17246900000000001"/>
    <x v="11"/>
    <n v="6.6349010000000002"/>
  </r>
  <r>
    <x v="8"/>
    <n v="4327"/>
    <s v="Region 4327"/>
    <s v="Fish"/>
    <n v="4325"/>
    <n v="7"/>
    <x v="23"/>
    <n v="0.320434"/>
    <n v="8"/>
    <n v="9"/>
    <n v="1312"/>
    <n v="1314"/>
    <n v="334.179258"/>
    <n v="20210928"/>
    <d v="1899-12-30T03:16:08"/>
    <n v="56.027257339999998"/>
    <n v="-129.23945798"/>
    <n v="0"/>
    <n v="0"/>
    <n v="-48.005259000000002"/>
    <n v="8.1236610000000002"/>
    <n v="0.23654"/>
    <x v="6"/>
    <n v="8.1236610000000002"/>
  </r>
  <r>
    <x v="8"/>
    <n v="4328"/>
    <s v="Region 4328"/>
    <s v="Fish"/>
    <n v="4325"/>
    <n v="7"/>
    <x v="12"/>
    <n v="0.320434"/>
    <n v="20"/>
    <n v="21"/>
    <n v="1315"/>
    <n v="1319"/>
    <n v="335.44431600000001"/>
    <n v="20210928"/>
    <d v="1899-12-30T03:16:09"/>
    <n v="56.027262159999999"/>
    <n v="-129.23943971"/>
    <n v="0"/>
    <n v="0"/>
    <n v="-48.785051000000003"/>
    <n v="19.837637000000001"/>
    <n v="0.83661399999999997"/>
    <x v="6"/>
    <n v="19.837637000000001"/>
  </r>
  <r>
    <x v="8"/>
    <n v="4329"/>
    <s v="Region 4329"/>
    <s v="Fish"/>
    <n v="4325"/>
    <n v="7"/>
    <x v="1"/>
    <n v="0.320434"/>
    <n v="13"/>
    <n v="14"/>
    <n v="1342"/>
    <n v="1345"/>
    <n v="342.30188500000003"/>
    <n v="20210928"/>
    <d v="1899-12-30T03:16:14"/>
    <n v="56.027285169999999"/>
    <n v="-129.23933819000001"/>
    <n v="0"/>
    <n v="0"/>
    <n v="-50.507992999999999"/>
    <n v="13.095750000000001"/>
    <n v="0.46679300000000001"/>
    <x v="11"/>
    <n v="13.095750000000001"/>
  </r>
  <r>
    <x v="8"/>
    <n v="4330"/>
    <s v="Region 4330"/>
    <s v="Fish"/>
    <n v="4325"/>
    <n v="7"/>
    <x v="4"/>
    <n v="0.320434"/>
    <n v="16"/>
    <n v="17"/>
    <n v="1365"/>
    <n v="1367"/>
    <n v="348.11052999999998"/>
    <n v="20210928"/>
    <d v="1899-12-30T03:16:19"/>
    <n v="56.027302220000003"/>
    <n v="-129.23925084000001"/>
    <n v="0"/>
    <n v="0"/>
    <n v="-62.960236999999999"/>
    <n v="16.303187999999999"/>
    <n v="0.30103799999999897"/>
    <x v="0"/>
    <n v="16.303187999999999"/>
  </r>
  <r>
    <x v="8"/>
    <n v="4331"/>
    <s v="Region 4331"/>
    <s v="Fish"/>
    <n v="4325"/>
    <n v="7"/>
    <x v="10"/>
    <n v="0.320434"/>
    <n v="15"/>
    <n v="16"/>
    <n v="1365"/>
    <n v="1367"/>
    <n v="348.11052999999998"/>
    <n v="20210928"/>
    <d v="1899-12-30T03:16:19"/>
    <n v="56.027302220000003"/>
    <n v="-129.23925084000001"/>
    <n v="0"/>
    <n v="0"/>
    <n v="-56.038015000000001"/>
    <n v="15.671219000000001"/>
    <n v="0.28867199999999998"/>
    <x v="12"/>
    <n v="15.671219000000001"/>
  </r>
  <r>
    <x v="8"/>
    <n v="4332"/>
    <s v="Region 4332"/>
    <s v="Fish"/>
    <n v="4325"/>
    <n v="8"/>
    <x v="10"/>
    <n v="0.320434"/>
    <n v="15"/>
    <n v="16"/>
    <n v="1404"/>
    <n v="1409"/>
    <n v="358.92183599999998"/>
    <n v="20210928"/>
    <d v="1899-12-30T03:16:27"/>
    <n v="56.027334519999997"/>
    <n v="-129.23908832999999"/>
    <n v="0"/>
    <n v="0"/>
    <n v="-47.196356999999999"/>
    <n v="15.433892999999999"/>
    <n v="0.72585500000000003"/>
    <x v="6"/>
    <n v="15.433892999999999"/>
  </r>
  <r>
    <x v="8"/>
    <n v="4333"/>
    <s v="Region 4333"/>
    <s v="Fish"/>
    <n v="4325"/>
    <n v="8"/>
    <x v="12"/>
    <n v="0.320434"/>
    <n v="20"/>
    <n v="21"/>
    <n v="1403"/>
    <n v="1410"/>
    <n v="358.92183599999998"/>
    <n v="20210928"/>
    <d v="1899-12-30T03:16:27"/>
    <n v="56.027334519999997"/>
    <n v="-129.23908832999999"/>
    <n v="0"/>
    <n v="0"/>
    <n v="-46.971840999999998"/>
    <n v="19.847937999999999"/>
    <n v="1.559177"/>
    <x v="9"/>
    <n v="19.847937999999999"/>
  </r>
  <r>
    <x v="8"/>
    <n v="4334"/>
    <s v="Region 4334"/>
    <s v="Fish"/>
    <n v="4325"/>
    <n v="8"/>
    <x v="9"/>
    <n v="0.320434"/>
    <n v="24"/>
    <n v="25"/>
    <n v="1407"/>
    <n v="1412"/>
    <n v="359.428451"/>
    <n v="20210928"/>
    <d v="1899-12-30T03:16:28"/>
    <n v="56.027335979999997"/>
    <n v="-129.23908064"/>
    <n v="0"/>
    <n v="0"/>
    <n v="-46.897920999999997"/>
    <n v="23.910475000000002"/>
    <n v="1.2943089999999999"/>
    <x v="9"/>
    <n v="23.910475000000002"/>
  </r>
  <r>
    <x v="8"/>
    <n v="4335"/>
    <s v="Region 4335"/>
    <s v="Fish"/>
    <n v="4325"/>
    <n v="8"/>
    <x v="7"/>
    <n v="0.320434"/>
    <n v="10"/>
    <n v="11"/>
    <n v="1411"/>
    <n v="1414"/>
    <n v="360.570448"/>
    <n v="20210928"/>
    <d v="1899-12-30T03:16:28"/>
    <n v="56.027339529999999"/>
    <n v="-129.23906349000001"/>
    <n v="0"/>
    <n v="0"/>
    <n v="-50.557150999999998"/>
    <n v="10.538517000000001"/>
    <n v="0.361678"/>
    <x v="11"/>
    <n v="10.538517000000001"/>
  </r>
  <r>
    <x v="8"/>
    <n v="4336"/>
    <s v="Region 4336"/>
    <s v="Fish"/>
    <n v="4325"/>
    <n v="8"/>
    <x v="4"/>
    <n v="0.320434"/>
    <n v="16"/>
    <n v="17"/>
    <n v="1419"/>
    <n v="1424"/>
    <n v="362.98474399999998"/>
    <n v="20210928"/>
    <d v="1899-12-30T03:16:30"/>
    <n v="56.027347140000003"/>
    <n v="-129.23902734999999"/>
    <n v="0"/>
    <n v="0"/>
    <n v="-53.953282000000002"/>
    <n v="15.975647"/>
    <n v="0.73151500000000003"/>
    <x v="8"/>
    <n v="15.975647"/>
  </r>
  <r>
    <x v="8"/>
    <n v="4337"/>
    <s v="Region 4337"/>
    <s v="Fish"/>
    <n v="4325"/>
    <n v="8"/>
    <x v="1"/>
    <n v="0.320434"/>
    <n v="13"/>
    <n v="14"/>
    <n v="1424"/>
    <n v="1428"/>
    <n v="364.21370200000001"/>
    <n v="20210928"/>
    <d v="1899-12-30T03:16:31"/>
    <n v="56.027350779999999"/>
    <n v="-129.23900879999999"/>
    <n v="0"/>
    <n v="0"/>
    <n v="-48.307192000000001"/>
    <n v="13.255018"/>
    <n v="0.63056800000000002"/>
    <x v="6"/>
    <n v="13.255018"/>
  </r>
  <r>
    <x v="8"/>
    <n v="4338"/>
    <s v="Region 4338"/>
    <s v="Fish"/>
    <n v="4325"/>
    <n v="8"/>
    <x v="15"/>
    <n v="0.320434"/>
    <n v="14"/>
    <n v="15"/>
    <n v="1432"/>
    <n v="1436"/>
    <n v="365.89986399999998"/>
    <n v="20210928"/>
    <d v="1899-12-30T03:16:33"/>
    <n v="56.027355839999998"/>
    <n v="-129.23898345000001"/>
    <n v="0"/>
    <n v="0"/>
    <n v="-58.103870000000001"/>
    <n v="14.547821000000001"/>
    <n v="0.86488100000000001"/>
    <x v="3"/>
    <n v="14.547821000000001"/>
  </r>
  <r>
    <x v="8"/>
    <n v="4339"/>
    <s v="Region 4339"/>
    <s v="Fish"/>
    <n v="4325"/>
    <n v="8"/>
    <x v="12"/>
    <n v="0.320434"/>
    <n v="20"/>
    <n v="21"/>
    <n v="1446"/>
    <n v="1450"/>
    <n v="370.17585500000001"/>
    <n v="20210928"/>
    <d v="1899-12-30T03:16:35"/>
    <n v="56.027370859999998"/>
    <n v="-129.23892050000001"/>
    <n v="0"/>
    <n v="0"/>
    <n v="-43.488025999999998"/>
    <n v="20.716811"/>
    <n v="0.92297099999999999"/>
    <x v="1"/>
    <n v="20.716811"/>
  </r>
  <r>
    <x v="8"/>
    <n v="4340"/>
    <s v="Region 4340"/>
    <s v="Fish"/>
    <n v="4325"/>
    <n v="8"/>
    <x v="5"/>
    <n v="0.320434"/>
    <n v="9"/>
    <n v="10"/>
    <n v="1466"/>
    <n v="1467"/>
    <n v="374.98808100000002"/>
    <n v="20210928"/>
    <d v="1899-12-30T03:16:39"/>
    <n v="56.027389210000003"/>
    <n v="-129.23885113"/>
    <n v="0"/>
    <n v="0"/>
    <n v="-60.584612999999997"/>
    <n v="8.8707200000000004"/>
    <n v="0.14475299999999999"/>
    <x v="2"/>
    <n v="8.8707200000000004"/>
  </r>
  <r>
    <x v="8"/>
    <n v="4341"/>
    <s v="Region 4341"/>
    <s v="Fish"/>
    <n v="4325"/>
    <n v="8"/>
    <x v="14"/>
    <n v="0.320434"/>
    <n v="17"/>
    <n v="18"/>
    <n v="1481"/>
    <n v="1482"/>
    <n v="378.624731"/>
    <n v="20210928"/>
    <d v="1899-12-30T03:16:42"/>
    <n v="56.027401400000002"/>
    <n v="-129.23879778"/>
    <n v="0"/>
    <n v="0"/>
    <n v="-60.723633"/>
    <n v="17.012463"/>
    <n v="0.29305700000000001"/>
    <x v="2"/>
    <n v="17.012463"/>
  </r>
  <r>
    <x v="8"/>
    <n v="4342"/>
    <s v="Region 4342"/>
    <s v="Fish"/>
    <n v="4325"/>
    <n v="8"/>
    <x v="8"/>
    <n v="0.320434"/>
    <n v="19"/>
    <n v="20"/>
    <n v="1485"/>
    <n v="1490"/>
    <n v="380.47193800000002"/>
    <n v="20210928"/>
    <d v="1899-12-30T03:16:43"/>
    <n v="56.027408970000003"/>
    <n v="-129.23877146000001"/>
    <n v="0"/>
    <n v="0"/>
    <n v="-50.113894999999999"/>
    <n v="19.24906"/>
    <n v="1.041577"/>
    <x v="11"/>
    <n v="19.24906"/>
  </r>
  <r>
    <x v="8"/>
    <n v="4343"/>
    <s v="Region 4343"/>
    <s v="Fish"/>
    <n v="4325"/>
    <n v="8"/>
    <x v="8"/>
    <n v="0.320434"/>
    <n v="19"/>
    <n v="20"/>
    <n v="1497"/>
    <n v="1503"/>
    <n v="384.06421599999999"/>
    <n v="20210928"/>
    <d v="1899-12-30T03:16:46"/>
    <n v="56.027422280000003"/>
    <n v="-129.23871918"/>
    <n v="0"/>
    <n v="0"/>
    <n v="-57.200498000000003"/>
    <n v="19.522960999999999"/>
    <n v="1.284338"/>
    <x v="3"/>
    <n v="19.522960999999999"/>
  </r>
  <r>
    <x v="8"/>
    <n v="4344"/>
    <s v="Region 4344"/>
    <s v="Fish"/>
    <n v="4325"/>
    <n v="8"/>
    <x v="16"/>
    <n v="0.320434"/>
    <n v="22"/>
    <n v="23"/>
    <n v="1500"/>
    <n v="1505"/>
    <n v="384.59979900000002"/>
    <n v="20210928"/>
    <d v="1899-12-30T03:16:46"/>
    <n v="56.02742439"/>
    <n v="-129.23871148000001"/>
    <n v="0"/>
    <n v="0"/>
    <n v="-47.441167999999998"/>
    <n v="22.003285000000002"/>
    <n v="1.056657"/>
    <x v="6"/>
    <n v="22.003285000000002"/>
  </r>
  <r>
    <x v="8"/>
    <n v="4345"/>
    <s v="Region 4345"/>
    <s v="Fish"/>
    <n v="4325"/>
    <n v="8"/>
    <x v="24"/>
    <n v="0.320434"/>
    <n v="18"/>
    <n v="19"/>
    <n v="1526"/>
    <n v="1531"/>
    <n v="391.39612199999999"/>
    <n v="20210928"/>
    <d v="1899-12-30T03:16:52"/>
    <n v="56.027448"/>
    <n v="-129.23861148"/>
    <n v="0"/>
    <n v="0"/>
    <n v="-61.342607000000001"/>
    <n v="18.038719"/>
    <n v="1.0135879999999999"/>
    <x v="0"/>
    <n v="18.038719"/>
  </r>
  <r>
    <x v="8"/>
    <n v="4346"/>
    <s v="Region 4346"/>
    <s v="Fish"/>
    <n v="4325"/>
    <n v="8"/>
    <x v="4"/>
    <n v="0.320434"/>
    <n v="16"/>
    <n v="17"/>
    <n v="1537"/>
    <n v="1541"/>
    <n v="394.41585199999997"/>
    <n v="20210928"/>
    <d v="1899-12-30T03:16:54"/>
    <n v="56.027456119999997"/>
    <n v="-129.23856563000001"/>
    <n v="0"/>
    <n v="0"/>
    <n v="-51.213070999999999"/>
    <n v="15.91286"/>
    <n v="0.618896"/>
    <x v="13"/>
    <n v="15.91286"/>
  </r>
  <r>
    <x v="8"/>
    <n v="4347"/>
    <s v="Region 4347"/>
    <s v="Fish"/>
    <n v="4325"/>
    <n v="8"/>
    <x v="0"/>
    <n v="0.320434"/>
    <n v="11"/>
    <n v="12"/>
    <n v="1541"/>
    <n v="1543"/>
    <n v="395.07435700000002"/>
    <n v="20210928"/>
    <d v="1899-12-30T03:16:55"/>
    <n v="56.027457980000001"/>
    <n v="-129.23855562"/>
    <n v="0"/>
    <n v="0"/>
    <n v="-58.886972"/>
    <n v="11.687937"/>
    <n v="0.43134099999999997"/>
    <x v="3"/>
    <n v="11.687937"/>
  </r>
  <r>
    <x v="8"/>
    <n v="4348"/>
    <s v="Region 4348"/>
    <s v="Fish"/>
    <n v="4325"/>
    <n v="8"/>
    <x v="4"/>
    <n v="0.320434"/>
    <n v="16"/>
    <n v="17"/>
    <n v="1538"/>
    <n v="1543"/>
    <n v="394.54518899999999"/>
    <n v="20210928"/>
    <d v="1899-12-30T03:16:54"/>
    <n v="56.027456469999997"/>
    <n v="-129.23856366000001"/>
    <n v="0"/>
    <n v="0"/>
    <n v="-49.733683999999997"/>
    <n v="16.750692000000001"/>
    <n v="0.93516299999999997"/>
    <x v="11"/>
    <n v="16.750692000000001"/>
  </r>
  <r>
    <x v="8"/>
    <n v="4349"/>
    <s v="Region 4349"/>
    <s v="Fish"/>
    <n v="4325"/>
    <n v="8"/>
    <x v="25"/>
    <n v="0.320434"/>
    <n v="23"/>
    <n v="24"/>
    <n v="1541"/>
    <n v="1548"/>
    <n v="395.875721"/>
    <n v="20210928"/>
    <d v="1899-12-30T03:16:55"/>
    <n v="56.027460390000002"/>
    <n v="-129.23854352000001"/>
    <n v="0"/>
    <n v="0"/>
    <n v="-43.302658000000001"/>
    <n v="23.566986"/>
    <n v="2.0170919999999999"/>
    <x v="1"/>
    <n v="23.566986"/>
  </r>
  <r>
    <x v="8"/>
    <n v="4350"/>
    <s v="Region 4350"/>
    <s v="Fish"/>
    <n v="4325"/>
    <n v="9"/>
    <x v="1"/>
    <n v="0.320434"/>
    <n v="13"/>
    <n v="14"/>
    <n v="1570"/>
    <n v="1571"/>
    <n v="403.19577299999997"/>
    <n v="20210928"/>
    <d v="1899-12-30T03:17:00"/>
    <n v="56.027481029999997"/>
    <n v="-129.23843296999999"/>
    <n v="0"/>
    <n v="0"/>
    <n v="-45.758743000000003"/>
    <n v="13.667303"/>
    <n v="0.124109"/>
    <x v="9"/>
    <n v="13.667303"/>
  </r>
  <r>
    <x v="8"/>
    <n v="4351"/>
    <s v="Region 4351"/>
    <s v="Fish"/>
    <n v="4325"/>
    <n v="9"/>
    <x v="2"/>
    <n v="0.320434"/>
    <n v="12"/>
    <n v="13"/>
    <n v="1570"/>
    <n v="1571"/>
    <n v="403.19577299999997"/>
    <n v="20210928"/>
    <d v="1899-12-30T03:17:00"/>
    <n v="56.027481029999997"/>
    <n v="-129.23843296999999"/>
    <n v="0"/>
    <n v="0"/>
    <n v="-55.358136999999999"/>
    <n v="12.469555"/>
    <n v="0.112511"/>
    <x v="12"/>
    <n v="12.469555"/>
  </r>
  <r>
    <x v="8"/>
    <n v="4352"/>
    <s v="Region 4352"/>
    <s v="Fish"/>
    <n v="4325"/>
    <n v="9"/>
    <x v="12"/>
    <n v="0.320434"/>
    <n v="20"/>
    <n v="21"/>
    <n v="1578"/>
    <n v="1582"/>
    <n v="405.681037"/>
    <n v="20210928"/>
    <d v="1899-12-30T03:17:02"/>
    <n v="56.027487430000001"/>
    <n v="-129.23839527999999"/>
    <n v="0"/>
    <n v="0"/>
    <n v="-56.366799"/>
    <n v="20.203962000000001"/>
    <n v="0.96301099999999995"/>
    <x v="12"/>
    <n v="20.203962000000001"/>
  </r>
  <r>
    <x v="8"/>
    <n v="4353"/>
    <s v="Region 4353"/>
    <s v="Fish"/>
    <n v="4325"/>
    <n v="9"/>
    <x v="17"/>
    <n v="0.320434"/>
    <n v="27"/>
    <n v="28"/>
    <n v="1585"/>
    <n v="1589"/>
    <n v="407.60870699999998"/>
    <n v="20210928"/>
    <d v="1899-12-30T03:17:04"/>
    <n v="56.02749171"/>
    <n v="-129.23836541"/>
    <n v="0"/>
    <n v="0"/>
    <n v="-58.749167999999997"/>
    <n v="27.054604999999999"/>
    <n v="1.241446"/>
    <x v="3"/>
    <n v="27.054604999999999"/>
  </r>
  <r>
    <x v="8"/>
    <n v="4354"/>
    <s v="Region 4354"/>
    <s v="Fish"/>
    <n v="4325"/>
    <n v="9"/>
    <x v="13"/>
    <n v="0.320434"/>
    <n v="21"/>
    <n v="22"/>
    <n v="1594"/>
    <n v="1601"/>
    <n v="410.08265599999999"/>
    <n v="20210928"/>
    <d v="1899-12-30T03:17:06"/>
    <n v="56.027496530000001"/>
    <n v="-129.23832712000001"/>
    <n v="0"/>
    <n v="0"/>
    <n v="-49.828282999999999"/>
    <n v="21.802326000000001"/>
    <n v="1.53613"/>
    <x v="11"/>
    <n v="21.802326000000001"/>
  </r>
  <r>
    <x v="8"/>
    <n v="4355"/>
    <s v="Region 4355"/>
    <s v="Fish"/>
    <n v="4325"/>
    <n v="9"/>
    <x v="8"/>
    <n v="0.320434"/>
    <n v="19"/>
    <n v="20"/>
    <n v="1604"/>
    <n v="1606"/>
    <n v="412.39576899999997"/>
    <n v="20210928"/>
    <d v="1899-12-30T03:17:08"/>
    <n v="56.027502460000001"/>
    <n v="-129.23829176000001"/>
    <n v="0"/>
    <n v="0"/>
    <n v="-57.187333000000002"/>
    <n v="19.009193"/>
    <n v="0.36993199999999998"/>
    <x v="3"/>
    <n v="19.009193"/>
  </r>
  <r>
    <x v="8"/>
    <n v="4356"/>
    <s v="Region 4356"/>
    <s v="Fish"/>
    <n v="4325"/>
    <n v="9"/>
    <x v="5"/>
    <n v="0.320434"/>
    <n v="9"/>
    <n v="10"/>
    <n v="1605"/>
    <n v="1607"/>
    <n v="412.52251799999999"/>
    <n v="20210928"/>
    <d v="1899-12-30T03:17:08"/>
    <n v="56.02750262"/>
    <n v="-129.23828976999999"/>
    <n v="0"/>
    <n v="0"/>
    <n v="-58.594624000000003"/>
    <n v="8.8342449999999992"/>
    <n v="0.224775"/>
    <x v="3"/>
    <n v="8.8342449999999992"/>
  </r>
  <r>
    <x v="8"/>
    <n v="4357"/>
    <s v="Region 4357"/>
    <s v="Fish"/>
    <n v="4325"/>
    <n v="9"/>
    <x v="11"/>
    <n v="0.320434"/>
    <n v="6"/>
    <n v="7"/>
    <n v="1622"/>
    <n v="1623"/>
    <n v="417.21990399999999"/>
    <n v="20210928"/>
    <d v="1899-12-30T03:17:11"/>
    <n v="56.02751207"/>
    <n v="-129.23821662"/>
    <n v="0"/>
    <n v="0"/>
    <n v="-55.132840000000002"/>
    <n v="5.9771770000000002"/>
    <n v="6.6578999999999999E-2"/>
    <x v="12"/>
    <n v="5.9771770000000002"/>
  </r>
  <r>
    <x v="8"/>
    <n v="4358"/>
    <s v="Region 4358"/>
    <s v="Fish"/>
    <n v="4325"/>
    <n v="9"/>
    <x v="25"/>
    <n v="0.320434"/>
    <n v="23"/>
    <n v="24"/>
    <n v="1620"/>
    <n v="1623"/>
    <n v="416.957897"/>
    <n v="20210928"/>
    <d v="1899-12-30T03:17:11"/>
    <n v="56.027511570000001"/>
    <n v="-129.23822071999999"/>
    <n v="0"/>
    <n v="0"/>
    <n v="-58.308145000000003"/>
    <n v="22.93066"/>
    <n v="0.77430200000000005"/>
    <x v="3"/>
    <n v="22.93066"/>
  </r>
  <r>
    <x v="8"/>
    <n v="4359"/>
    <s v="Region 4359"/>
    <s v="Fish"/>
    <n v="4325"/>
    <n v="9"/>
    <x v="7"/>
    <n v="0.320434"/>
    <n v="10"/>
    <n v="11"/>
    <n v="1630"/>
    <n v="1633"/>
    <n v="419.44000699999998"/>
    <n v="20210928"/>
    <d v="1899-12-30T03:17:13"/>
    <n v="56.027515200000003"/>
    <n v="-129.23818231999999"/>
    <n v="0"/>
    <n v="0"/>
    <n v="-54.483663"/>
    <n v="10.624908"/>
    <n v="0.29510199999999998"/>
    <x v="8"/>
    <n v="10.624908"/>
  </r>
  <r>
    <x v="8"/>
    <n v="4360"/>
    <s v="Region 4360"/>
    <s v="Fish"/>
    <n v="4325"/>
    <n v="9"/>
    <x v="8"/>
    <n v="0.320434"/>
    <n v="19"/>
    <n v="20"/>
    <n v="1637"/>
    <n v="1643"/>
    <n v="421.67132600000002"/>
    <n v="20210928"/>
    <d v="1899-12-30T03:17:15"/>
    <n v="56.027522230000002"/>
    <n v="-129.23814910999999"/>
    <n v="0"/>
    <n v="0"/>
    <n v="-42.474834000000001"/>
    <n v="19.420819000000002"/>
    <n v="1.2176290000000001"/>
    <x v="10"/>
    <n v="19.420819000000002"/>
  </r>
  <r>
    <x v="8"/>
    <n v="4361"/>
    <s v="Region 4361"/>
    <s v="Fish"/>
    <n v="4325"/>
    <n v="9"/>
    <x v="10"/>
    <n v="0.320434"/>
    <n v="15"/>
    <n v="16"/>
    <n v="1643"/>
    <n v="1646"/>
    <n v="422.98059899999998"/>
    <n v="20210928"/>
    <d v="1899-12-30T03:17:15"/>
    <n v="56.02752469"/>
    <n v="-129.2381287"/>
    <n v="0"/>
    <n v="0"/>
    <n v="-48.260038999999999"/>
    <n v="15.721097"/>
    <n v="0.57270600000000005"/>
    <x v="6"/>
    <n v="15.721097"/>
  </r>
  <r>
    <x v="8"/>
    <n v="4362"/>
    <s v="Region 4362"/>
    <s v="Fish"/>
    <n v="4325"/>
    <n v="9"/>
    <x v="0"/>
    <n v="0.320434"/>
    <n v="11"/>
    <n v="12"/>
    <n v="1643"/>
    <n v="1646"/>
    <n v="422.98059899999998"/>
    <n v="20210928"/>
    <d v="1899-12-30T03:17:15"/>
    <n v="56.02752469"/>
    <n v="-129.2381287"/>
    <n v="0"/>
    <n v="0"/>
    <n v="-52.388706999999997"/>
    <n v="11.591479"/>
    <n v="0.41323399999999999"/>
    <x v="13"/>
    <n v="11.591479"/>
  </r>
  <r>
    <x v="8"/>
    <n v="4363"/>
    <s v="Region 4363"/>
    <s v="Fish"/>
    <n v="4325"/>
    <n v="9"/>
    <x v="4"/>
    <n v="0.320434"/>
    <n v="16"/>
    <n v="17"/>
    <n v="1644"/>
    <n v="1647"/>
    <n v="423.10975100000002"/>
    <n v="20210928"/>
    <d v="1899-12-30T03:17:16"/>
    <n v="56.027525019999999"/>
    <n v="-129.23812672"/>
    <n v="0"/>
    <n v="0"/>
    <n v="-48.300992999999998"/>
    <n v="16.342862"/>
    <n v="0.53532800000000003"/>
    <x v="6"/>
    <n v="16.342862"/>
  </r>
  <r>
    <x v="8"/>
    <n v="4364"/>
    <s v="Region 4364"/>
    <s v="Fish"/>
    <n v="4325"/>
    <n v="9"/>
    <x v="14"/>
    <n v="0.320434"/>
    <n v="17"/>
    <n v="18"/>
    <n v="1644"/>
    <n v="1649"/>
    <n v="423.26216799999997"/>
    <n v="20210928"/>
    <d v="1899-12-30T03:17:16"/>
    <n v="56.027525400000002"/>
    <n v="-129.23812437000001"/>
    <n v="0"/>
    <n v="0"/>
    <n v="-45.585031999999998"/>
    <n v="17.748303"/>
    <n v="0.93104799999999999"/>
    <x v="9"/>
    <n v="17.748303"/>
  </r>
  <r>
    <x v="8"/>
    <n v="4365"/>
    <s v="Region 4365"/>
    <s v="Fish"/>
    <n v="4325"/>
    <n v="9"/>
    <x v="11"/>
    <n v="0.320434"/>
    <n v="6"/>
    <n v="7"/>
    <n v="1653"/>
    <n v="1654"/>
    <n v="425.09364299999999"/>
    <n v="20210928"/>
    <d v="1899-12-30T03:17:17"/>
    <n v="56.027528830000001"/>
    <n v="-129.23809650000001"/>
    <n v="0"/>
    <n v="0"/>
    <n v="-54.787444999999998"/>
    <n v="6.2752999999999997"/>
    <n v="5.4292E-2"/>
    <x v="8"/>
    <n v="6.2752999999999997"/>
  </r>
  <r>
    <x v="8"/>
    <n v="4366"/>
    <s v="Region 4366"/>
    <s v="Fish"/>
    <n v="4325"/>
    <n v="9"/>
    <x v="25"/>
    <n v="0.320434"/>
    <n v="23"/>
    <n v="24"/>
    <n v="1655"/>
    <n v="1656"/>
    <n v="425.36554000000001"/>
    <n v="20210928"/>
    <d v="1899-12-30T03:17:18"/>
    <n v="56.027529530000002"/>
    <n v="-129.23809233"/>
    <n v="0"/>
    <n v="0"/>
    <n v="-57.152611999999998"/>
    <n v="22.855941000000001"/>
    <n v="0.65373000000000003"/>
    <x v="3"/>
    <n v="22.855941000000001"/>
  </r>
  <r>
    <x v="8"/>
    <n v="4367"/>
    <s v="Region 4367"/>
    <s v="Fish"/>
    <n v="4325"/>
    <n v="9"/>
    <x v="13"/>
    <n v="0.320434"/>
    <n v="21"/>
    <n v="22"/>
    <n v="1656"/>
    <n v="1661"/>
    <n v="426.29044900000002"/>
    <n v="20210928"/>
    <d v="1899-12-30T03:17:18"/>
    <n v="56.027532059999999"/>
    <n v="-129.23807822000001"/>
    <n v="0"/>
    <n v="0"/>
    <n v="-56.233182999999997"/>
    <n v="21.655588000000002"/>
    <n v="1.1639919999999999"/>
    <x v="12"/>
    <n v="21.655588000000002"/>
  </r>
  <r>
    <x v="8"/>
    <n v="4368"/>
    <s v="Region 4368"/>
    <s v="Fish"/>
    <n v="4325"/>
    <n v="9"/>
    <x v="4"/>
    <n v="0.320434"/>
    <n v="16"/>
    <n v="17"/>
    <n v="1658"/>
    <n v="1663"/>
    <n v="426.99807800000002"/>
    <n v="20210928"/>
    <d v="1899-12-30T03:17:19"/>
    <n v="56.02753414"/>
    <n v="-129.23806751000001"/>
    <n v="0"/>
    <n v="1"/>
    <n v="-51.343452999999997"/>
    <n v="16.700745999999999"/>
    <n v="1.0417380000000001"/>
    <x v="13"/>
    <n v="16.700745999999999"/>
  </r>
  <r>
    <x v="8"/>
    <n v="4369"/>
    <s v="Region 4369"/>
    <s v="Fish"/>
    <n v="4325"/>
    <n v="9"/>
    <x v="0"/>
    <n v="0.320434"/>
    <n v="11"/>
    <n v="12"/>
    <n v="1668"/>
    <n v="1671"/>
    <n v="429.11640199999999"/>
    <n v="20210928"/>
    <d v="1899-12-30T03:17:21"/>
    <n v="56.027541169999999"/>
    <n v="-129.23803633"/>
    <n v="0"/>
    <n v="0"/>
    <n v="-57.928373999999998"/>
    <n v="11.029719999999999"/>
    <n v="0.38059500000000002"/>
    <x v="3"/>
    <n v="11.029719999999999"/>
  </r>
  <r>
    <x v="8"/>
    <n v="4370"/>
    <s v="Region 4370"/>
    <s v="Fish"/>
    <n v="4325"/>
    <n v="9"/>
    <x v="16"/>
    <n v="0.320434"/>
    <n v="22"/>
    <n v="23"/>
    <n v="1670"/>
    <n v="1675"/>
    <n v="429.944819"/>
    <n v="20210928"/>
    <d v="1899-12-30T03:17:21"/>
    <n v="56.027542949999997"/>
    <n v="-129.2380239"/>
    <n v="0"/>
    <n v="0"/>
    <n v="-44.511757000000003"/>
    <n v="21.849250000000001"/>
    <n v="0.97723000000000004"/>
    <x v="1"/>
    <n v="21.849250000000001"/>
  </r>
  <r>
    <x v="8"/>
    <n v="4371"/>
    <s v="Region 4371"/>
    <s v="Fish"/>
    <n v="4325"/>
    <n v="9"/>
    <x v="1"/>
    <n v="0.320434"/>
    <n v="13"/>
    <n v="14"/>
    <n v="1675"/>
    <n v="1678"/>
    <n v="430.73089800000002"/>
    <n v="20210928"/>
    <d v="1899-12-30T03:17:22"/>
    <n v="56.027545699999997"/>
    <n v="-129.23801233"/>
    <n v="0"/>
    <n v="0"/>
    <n v="-47.143323000000002"/>
    <n v="13.204172"/>
    <n v="0.32410299999999997"/>
    <x v="6"/>
    <n v="13.204172"/>
  </r>
  <r>
    <x v="8"/>
    <n v="4372"/>
    <s v="Region 4372"/>
    <s v="Fish"/>
    <n v="4325"/>
    <n v="9"/>
    <x v="26"/>
    <n v="0.320434"/>
    <n v="25"/>
    <n v="26"/>
    <n v="1672"/>
    <n v="1681"/>
    <n v="430.73089800000002"/>
    <n v="20210928"/>
    <d v="1899-12-30T03:17:22"/>
    <n v="56.027545699999997"/>
    <n v="-129.23801233"/>
    <n v="0"/>
    <n v="0"/>
    <n v="-52.918458000000001"/>
    <n v="25.558675999999998"/>
    <n v="1.933608"/>
    <x v="13"/>
    <n v="25.558675999999998"/>
  </r>
  <r>
    <x v="8"/>
    <n v="4373"/>
    <s v="Region 4373"/>
    <s v="Fish"/>
    <n v="4325"/>
    <n v="9"/>
    <x v="5"/>
    <n v="0.320434"/>
    <n v="9"/>
    <n v="10"/>
    <n v="1682"/>
    <n v="1683"/>
    <n v="432.066711"/>
    <n v="20210928"/>
    <d v="1899-12-30T03:17:23"/>
    <n v="56.027550740000002"/>
    <n v="-129.23799298"/>
    <n v="0"/>
    <n v="0"/>
    <n v="-46.418512999999997"/>
    <n v="9.4193239999999996"/>
    <n v="0.17671799999999999"/>
    <x v="9"/>
    <n v="9.4193239999999996"/>
  </r>
  <r>
    <x v="8"/>
    <n v="4374"/>
    <s v="Region 4374"/>
    <s v="Fish"/>
    <n v="4325"/>
    <n v="9"/>
    <x v="15"/>
    <n v="0.320434"/>
    <n v="14"/>
    <n v="15"/>
    <n v="1682"/>
    <n v="1684"/>
    <n v="432.323577"/>
    <n v="20210928"/>
    <d v="1899-12-30T03:17:23"/>
    <n v="56.02755191"/>
    <n v="-129.23798944999999"/>
    <n v="0"/>
    <n v="0"/>
    <n v="-45.361699000000002"/>
    <n v="14.654738999999999"/>
    <n v="0.57872400000000002"/>
    <x v="9"/>
    <n v="14.654738999999999"/>
  </r>
  <r>
    <x v="8"/>
    <n v="4375"/>
    <s v="Region 4375"/>
    <s v="Fish"/>
    <n v="4325"/>
    <n v="9"/>
    <x v="12"/>
    <n v="0.320434"/>
    <n v="20"/>
    <n v="21"/>
    <n v="1711"/>
    <n v="1717"/>
    <n v="440.31217900000001"/>
    <n v="20210928"/>
    <d v="1899-12-30T03:17:30"/>
    <n v="56.02758128"/>
    <n v="-129.23787487000001"/>
    <n v="0"/>
    <n v="0"/>
    <n v="-53.787388"/>
    <n v="20.459109999999999"/>
    <n v="1.0942080000000001"/>
    <x v="8"/>
    <n v="20.459109999999999"/>
  </r>
  <r>
    <x v="8"/>
    <n v="4376"/>
    <s v="Region 4376"/>
    <s v="Fish"/>
    <n v="4325"/>
    <n v="9"/>
    <x v="4"/>
    <n v="0.320434"/>
    <n v="16"/>
    <n v="17"/>
    <n v="1714"/>
    <n v="1720"/>
    <n v="440.84813300000002"/>
    <n v="20210928"/>
    <d v="1899-12-30T03:17:30"/>
    <n v="56.027583380000003"/>
    <n v="-129.23786724999999"/>
    <n v="0"/>
    <n v="0"/>
    <n v="-42.691766000000001"/>
    <n v="16.390841000000002"/>
    <n v="0.92619499999999999"/>
    <x v="10"/>
    <n v="16.390841000000002"/>
  </r>
  <r>
    <x v="8"/>
    <n v="4377"/>
    <s v="Region 4377"/>
    <s v="Fish"/>
    <n v="4325"/>
    <n v="9"/>
    <x v="0"/>
    <n v="0.320434"/>
    <n v="11"/>
    <n v="12"/>
    <n v="1730"/>
    <n v="1733"/>
    <n v="444.60525699999999"/>
    <n v="20210928"/>
    <d v="1899-12-30T03:17:33"/>
    <n v="56.02759674"/>
    <n v="-129.23781296000001"/>
    <n v="0"/>
    <n v="0"/>
    <n v="-62.451712000000001"/>
    <n v="11.266268"/>
    <n v="0.44431300000000001"/>
    <x v="0"/>
    <n v="11.266268"/>
  </r>
  <r>
    <x v="8"/>
    <n v="4378"/>
    <s v="Region 4378"/>
    <s v="Fish"/>
    <n v="4325"/>
    <n v="9"/>
    <x v="12"/>
    <n v="0.320434"/>
    <n v="20"/>
    <n v="21"/>
    <n v="1743"/>
    <n v="1747"/>
    <n v="448.40341799999999"/>
    <n v="20210928"/>
    <d v="1899-12-30T03:17:36"/>
    <n v="56.027612339999997"/>
    <n v="-129.23775911000001"/>
    <n v="0"/>
    <n v="0"/>
    <n v="-46.362059000000002"/>
    <n v="19.893402999999999"/>
    <n v="0.88326499999999997"/>
    <x v="9"/>
    <n v="19.893402999999999"/>
  </r>
  <r>
    <x v="8"/>
    <n v="4379"/>
    <s v="Region 4379"/>
    <s v="Fish"/>
    <n v="4325"/>
    <n v="9"/>
    <x v="14"/>
    <n v="0.320434"/>
    <n v="17"/>
    <n v="18"/>
    <n v="1744"/>
    <n v="1748"/>
    <n v="448.73832499999997"/>
    <n v="20210928"/>
    <d v="1899-12-30T03:17:36"/>
    <n v="56.027613760000001"/>
    <n v="-129.2377544"/>
    <n v="0"/>
    <n v="0"/>
    <n v="-47.514964999999997"/>
    <n v="17.444711000000002"/>
    <n v="0.63233300000000003"/>
    <x v="6"/>
    <n v="17.444711000000002"/>
  </r>
  <r>
    <x v="8"/>
    <n v="4380"/>
    <s v="Region 4380"/>
    <s v="Fish"/>
    <n v="4325"/>
    <n v="10"/>
    <x v="8"/>
    <n v="0.320434"/>
    <n v="19"/>
    <n v="20"/>
    <n v="1755"/>
    <n v="1760"/>
    <n v="451.407557"/>
    <n v="20210928"/>
    <d v="1899-12-30T03:17:38"/>
    <n v="56.027625100000002"/>
    <n v="-129.23771825"/>
    <n v="0"/>
    <n v="0"/>
    <n v="-46.227026000000002"/>
    <n v="19.359038999999999"/>
    <n v="0.96311800000000003"/>
    <x v="9"/>
    <n v="19.359038999999999"/>
  </r>
  <r>
    <x v="8"/>
    <n v="4381"/>
    <s v="Region 4381"/>
    <s v="Fish"/>
    <n v="4325"/>
    <n v="10"/>
    <x v="17"/>
    <n v="0.320434"/>
    <n v="27"/>
    <n v="28"/>
    <n v="1757"/>
    <n v="1766"/>
    <n v="452.30498"/>
    <n v="20210928"/>
    <d v="1899-12-30T03:17:39"/>
    <n v="56.027628790000001"/>
    <n v="-129.23770554000001"/>
    <n v="0"/>
    <n v="0"/>
    <n v="-49.474128"/>
    <n v="27.217210999999999"/>
    <n v="2.2530540000000001"/>
    <x v="11"/>
    <n v="27.217210999999999"/>
  </r>
  <r>
    <x v="8"/>
    <n v="4382"/>
    <s v="Region 4382"/>
    <s v="Fish"/>
    <n v="4325"/>
    <n v="10"/>
    <x v="16"/>
    <n v="0.320434"/>
    <n v="22"/>
    <n v="23"/>
    <n v="1792"/>
    <n v="1799"/>
    <n v="460.39140500000002"/>
    <n v="20210928"/>
    <d v="1899-12-30T03:17:46"/>
    <n v="56.027663019999999"/>
    <n v="-129.23759290000001"/>
    <n v="0"/>
    <n v="0"/>
    <n v="-47.323770000000003"/>
    <n v="22.543445999999999"/>
    <n v="1.5775509999999999"/>
    <x v="6"/>
    <n v="22.543445999999999"/>
  </r>
  <r>
    <x v="8"/>
    <n v="4383"/>
    <s v="Region 4383"/>
    <s v="Fish"/>
    <n v="4325"/>
    <n v="10"/>
    <x v="0"/>
    <n v="0.320434"/>
    <n v="11"/>
    <n v="12"/>
    <n v="1800"/>
    <n v="1802"/>
    <n v="462.27383700000001"/>
    <n v="20210928"/>
    <d v="1899-12-30T03:17:47"/>
    <n v="56.027669920000001"/>
    <n v="-129.23756560999999"/>
    <n v="0"/>
    <n v="0"/>
    <n v="-57.825842000000002"/>
    <n v="11.569997000000001"/>
    <n v="0.33274399999999998"/>
    <x v="3"/>
    <n v="11.569997000000001"/>
  </r>
  <r>
    <x v="8"/>
    <n v="4384"/>
    <s v="Region 4384"/>
    <s v="Fish"/>
    <n v="4325"/>
    <n v="10"/>
    <x v="23"/>
    <n v="0.320434"/>
    <n v="8"/>
    <n v="9"/>
    <n v="1801"/>
    <n v="1803"/>
    <n v="462.54740199999998"/>
    <n v="20210928"/>
    <d v="1899-12-30T03:17:48"/>
    <n v="56.027671089999998"/>
    <n v="-129.23756177000001"/>
    <n v="0"/>
    <n v="0"/>
    <n v="-48.248725999999998"/>
    <n v="8.7244740000000007"/>
    <n v="0.228412"/>
    <x v="6"/>
    <n v="8.7244740000000007"/>
  </r>
  <r>
    <x v="8"/>
    <n v="4385"/>
    <s v="Region 4385"/>
    <s v="Fish"/>
    <n v="4325"/>
    <n v="10"/>
    <x v="1"/>
    <n v="0.320434"/>
    <n v="13"/>
    <n v="14"/>
    <n v="1800"/>
    <n v="1804"/>
    <n v="462.54740199999998"/>
    <n v="20210928"/>
    <d v="1899-12-30T03:17:48"/>
    <n v="56.027671089999998"/>
    <n v="-129.23756177000001"/>
    <n v="0"/>
    <n v="0"/>
    <n v="-54.411079000000001"/>
    <n v="13.094239"/>
    <n v="0.59036"/>
    <x v="8"/>
    <n v="13.094239"/>
  </r>
  <r>
    <x v="8"/>
    <n v="4386"/>
    <s v="Region 4386"/>
    <s v="Fish"/>
    <n v="4325"/>
    <n v="10"/>
    <x v="24"/>
    <n v="0.320434"/>
    <n v="18"/>
    <n v="19"/>
    <n v="1799"/>
    <n v="1804"/>
    <n v="462.27383700000001"/>
    <n v="20210928"/>
    <d v="1899-12-30T03:17:47"/>
    <n v="56.027669920000001"/>
    <n v="-129.23756560999999"/>
    <n v="0"/>
    <n v="0"/>
    <n v="-41.723236"/>
    <n v="18.737907"/>
    <n v="1.1035999999999999"/>
    <x v="10"/>
    <n v="18.737907"/>
  </r>
  <r>
    <x v="8"/>
    <n v="4387"/>
    <s v="Region 4387"/>
    <s v="Fish"/>
    <n v="4325"/>
    <n v="10"/>
    <x v="26"/>
    <n v="0.320434"/>
    <n v="25"/>
    <n v="26"/>
    <n v="1797"/>
    <n v="1804"/>
    <n v="461.96625499999999"/>
    <n v="20210928"/>
    <d v="1899-12-30T03:17:47"/>
    <n v="56.027668339999998"/>
    <n v="-129.23756965000001"/>
    <n v="0"/>
    <n v="0"/>
    <n v="-41.587206999999999"/>
    <n v="25.547286"/>
    <n v="2.1384829999999999"/>
    <x v="10"/>
    <n v="25.547286"/>
  </r>
  <r>
    <x v="8"/>
    <n v="4388"/>
    <s v="Region 4388"/>
    <s v="Fish"/>
    <n v="4325"/>
    <n v="10"/>
    <x v="12"/>
    <n v="0.320434"/>
    <n v="20"/>
    <n v="21"/>
    <n v="1801"/>
    <n v="1808"/>
    <n v="463.061646"/>
    <n v="20210928"/>
    <d v="1899-12-30T03:17:48"/>
    <n v="56.02767317"/>
    <n v="-129.23755441"/>
    <n v="0"/>
    <n v="0"/>
    <n v="-42.180435000000003"/>
    <n v="20.034862"/>
    <n v="1.379011"/>
    <x v="10"/>
    <n v="20.034862"/>
  </r>
  <r>
    <x v="8"/>
    <n v="4389"/>
    <s v="Region 4389"/>
    <s v="Fish"/>
    <n v="4325"/>
    <n v="10"/>
    <x v="16"/>
    <n v="0.320434"/>
    <n v="22"/>
    <n v="23"/>
    <n v="1805"/>
    <n v="1809"/>
    <n v="463.83119499999998"/>
    <n v="20210928"/>
    <d v="1899-12-30T03:17:49"/>
    <n v="56.027676489999998"/>
    <n v="-129.23754364000001"/>
    <n v="0"/>
    <n v="0"/>
    <n v="-43.457048999999998"/>
    <n v="22.728435999999999"/>
    <n v="1.065212"/>
    <x v="1"/>
    <n v="22.728435999999999"/>
  </r>
  <r>
    <x v="8"/>
    <n v="4390"/>
    <s v="Region 4390"/>
    <s v="Fish"/>
    <n v="4325"/>
    <n v="10"/>
    <x v="16"/>
    <n v="0.320434"/>
    <n v="22"/>
    <n v="23"/>
    <n v="1805"/>
    <n v="1809"/>
    <n v="463.83119499999998"/>
    <n v="20210928"/>
    <d v="1899-12-30T03:17:49"/>
    <n v="56.027676489999998"/>
    <n v="-129.23754364000001"/>
    <n v="0"/>
    <n v="0"/>
    <n v="-42.278190000000002"/>
    <n v="22.184808"/>
    <n v="1.0387459999999999"/>
    <x v="10"/>
    <n v="22.184808"/>
  </r>
  <r>
    <x v="8"/>
    <n v="4391"/>
    <s v="Region 4391"/>
    <s v="Fish"/>
    <n v="4325"/>
    <n v="10"/>
    <x v="13"/>
    <n v="0.320434"/>
    <n v="21"/>
    <n v="22"/>
    <n v="1812"/>
    <n v="1817"/>
    <n v="465.57035400000001"/>
    <n v="20210928"/>
    <d v="1899-12-30T03:17:50"/>
    <n v="56.027683289999999"/>
    <n v="-129.23751870999999"/>
    <n v="0"/>
    <n v="0"/>
    <n v="-62.254924000000003"/>
    <n v="20.851036000000001"/>
    <n v="1.037992"/>
    <x v="0"/>
    <n v="20.851036000000001"/>
  </r>
  <r>
    <x v="8"/>
    <n v="4392"/>
    <s v="Region 4392"/>
    <s v="Fish"/>
    <n v="4325"/>
    <n v="10"/>
    <x v="8"/>
    <n v="0.320434"/>
    <n v="19"/>
    <n v="20"/>
    <n v="1811"/>
    <n v="1817"/>
    <n v="465.57035400000001"/>
    <n v="20210928"/>
    <d v="1899-12-30T03:17:50"/>
    <n v="56.027683289999999"/>
    <n v="-129.23751870999999"/>
    <n v="0"/>
    <n v="0"/>
    <n v="-50.844354000000003"/>
    <n v="19.641677999999999"/>
    <n v="1.088457"/>
    <x v="11"/>
    <n v="19.641677999999999"/>
  </r>
  <r>
    <x v="8"/>
    <n v="4393"/>
    <s v="Region 4393"/>
    <s v="Fish"/>
    <n v="4325"/>
    <n v="10"/>
    <x v="28"/>
    <n v="0.320434"/>
    <n v="28"/>
    <n v="29"/>
    <n v="1835"/>
    <n v="1843"/>
    <n v="471.79843399999999"/>
    <n v="20210928"/>
    <d v="1899-12-30T03:17:55"/>
    <n v="56.027708500000003"/>
    <n v="-129.23743014999999"/>
    <n v="0"/>
    <n v="0"/>
    <n v="-43.039375999999997"/>
    <n v="27.966422999999999"/>
    <n v="2.0961310000000002"/>
    <x v="1"/>
    <n v="27.966422999999999"/>
  </r>
  <r>
    <x v="8"/>
    <n v="4394"/>
    <s v="Region 4394"/>
    <s v="Fish"/>
    <n v="4325"/>
    <n v="10"/>
    <x v="2"/>
    <n v="0.320434"/>
    <n v="12"/>
    <n v="13"/>
    <n v="1850"/>
    <n v="1853"/>
    <n v="475.01723800000002"/>
    <n v="20210928"/>
    <d v="1899-12-30T03:17:57"/>
    <n v="56.027721020000001"/>
    <n v="-129.23738381000001"/>
    <n v="0"/>
    <n v="0"/>
    <n v="-54.573832000000003"/>
    <n v="12.281907"/>
    <n v="0.30969000000000002"/>
    <x v="8"/>
    <n v="12.281907"/>
  </r>
  <r>
    <x v="8"/>
    <n v="4395"/>
    <s v="Region 4395"/>
    <s v="Fish"/>
    <n v="4325"/>
    <n v="10"/>
    <x v="24"/>
    <n v="0.320434"/>
    <n v="18"/>
    <n v="19"/>
    <n v="1847"/>
    <n v="1853"/>
    <n v="474.76864699999999"/>
    <n v="20210928"/>
    <d v="1899-12-30T03:17:57"/>
    <n v="56.027720010000003"/>
    <n v="-129.23738736000001"/>
    <n v="0"/>
    <n v="0"/>
    <n v="-43.954279999999997"/>
    <n v="18.592411999999999"/>
    <n v="1.116204"/>
    <x v="1"/>
    <n v="18.592411999999999"/>
  </r>
  <r>
    <x v="8"/>
    <n v="4396"/>
    <s v="Region 4396"/>
    <s v="Fish"/>
    <n v="4325"/>
    <n v="10"/>
    <x v="24"/>
    <n v="0.320434"/>
    <n v="18"/>
    <n v="19"/>
    <n v="1878"/>
    <n v="1884"/>
    <n v="482.43060000000003"/>
    <n v="20210928"/>
    <d v="1899-12-30T03:18:04"/>
    <n v="56.027751649999999"/>
    <n v="-129.23727875"/>
    <n v="0"/>
    <n v="0"/>
    <n v="-56.528756999999999"/>
    <n v="18.442233000000002"/>
    <n v="1.22356"/>
    <x v="12"/>
    <n v="18.442233000000002"/>
  </r>
  <r>
    <x v="8"/>
    <n v="4397"/>
    <s v="Region 4397"/>
    <s v="Fish"/>
    <n v="4325"/>
    <n v="10"/>
    <x v="26"/>
    <n v="0.320434"/>
    <n v="25"/>
    <n v="26"/>
    <n v="1897"/>
    <n v="1898"/>
    <n v="486.48934300000002"/>
    <n v="20210928"/>
    <d v="1899-12-30T03:18:07"/>
    <n v="56.027771139999999"/>
    <n v="-129.23722443"/>
    <n v="0"/>
    <n v="0"/>
    <n v="-40.182563000000002"/>
    <n v="25.80237"/>
    <n v="0.88097899999999996"/>
    <x v="4"/>
    <n v="25.80237"/>
  </r>
  <r>
    <x v="8"/>
    <n v="4398"/>
    <s v="Region 4398"/>
    <s v="Fish"/>
    <n v="4325"/>
    <n v="10"/>
    <x v="10"/>
    <n v="0.320434"/>
    <n v="15"/>
    <n v="16"/>
    <n v="1895"/>
    <n v="1900"/>
    <n v="486.48934300000002"/>
    <n v="20210928"/>
    <d v="1899-12-30T03:18:07"/>
    <n v="56.027771139999999"/>
    <n v="-129.23722443"/>
    <n v="0"/>
    <n v="0"/>
    <n v="-50.267228000000003"/>
    <n v="15.428599"/>
    <n v="1.1588419999999999"/>
    <x v="11"/>
    <n v="15.428599"/>
  </r>
  <r>
    <x v="8"/>
    <n v="4399"/>
    <s v="Region 4399"/>
    <s v="Fish"/>
    <n v="4325"/>
    <n v="10"/>
    <x v="5"/>
    <n v="0.320434"/>
    <n v="9"/>
    <n v="10"/>
    <n v="1923"/>
    <n v="1925"/>
    <n v="494.09564699999999"/>
    <n v="20210928"/>
    <d v="1899-12-30T03:18:12"/>
    <n v="56.027806769999998"/>
    <n v="-129.23712176000001"/>
    <n v="0"/>
    <n v="0"/>
    <n v="-60.413106999999997"/>
    <n v="8.9764920000000004"/>
    <n v="0.22319600000000001"/>
    <x v="2"/>
    <n v="8.9764920000000004"/>
  </r>
  <r>
    <x v="8"/>
    <n v="4400"/>
    <s v="Region 4400"/>
    <s v="Fish"/>
    <n v="4325"/>
    <n v="10"/>
    <x v="2"/>
    <n v="0.320434"/>
    <n v="12"/>
    <n v="13"/>
    <n v="1922"/>
    <n v="1925"/>
    <n v="493.83779600000003"/>
    <n v="20210928"/>
    <d v="1899-12-30T03:18:12"/>
    <n v="56.027805450000002"/>
    <n v="-129.23712510999999"/>
    <n v="0"/>
    <n v="0"/>
    <n v="-55.116455999999999"/>
    <n v="12.142554000000001"/>
    <n v="0.57261600000000001"/>
    <x v="12"/>
    <n v="12.142554000000001"/>
  </r>
  <r>
    <x v="8"/>
    <n v="4401"/>
    <s v="Region 4401"/>
    <s v="Fish"/>
    <n v="4325"/>
    <n v="10"/>
    <x v="15"/>
    <n v="0.320434"/>
    <n v="14"/>
    <n v="15"/>
    <n v="1929"/>
    <n v="1933"/>
    <n v="495.73800999999997"/>
    <n v="20210928"/>
    <d v="1899-12-30T03:18:14"/>
    <n v="56.027814020000001"/>
    <n v="-129.23709894000001"/>
    <n v="0"/>
    <n v="0"/>
    <n v="-62.382767999999999"/>
    <n v="14.303846999999999"/>
    <n v="0.54885300000000004"/>
    <x v="0"/>
    <n v="14.303846999999999"/>
  </r>
  <r>
    <x v="8"/>
    <n v="4402"/>
    <s v="Region 4402"/>
    <s v="Fish"/>
    <n v="4325"/>
    <n v="10"/>
    <x v="4"/>
    <n v="0.320434"/>
    <n v="16"/>
    <n v="17"/>
    <n v="1930"/>
    <n v="1934"/>
    <n v="496.24953099999999"/>
    <n v="20210928"/>
    <d v="1899-12-30T03:18:14"/>
    <n v="56.027816199999997"/>
    <n v="-129.23709172"/>
    <n v="0"/>
    <n v="0"/>
    <n v="-52.684533999999999"/>
    <n v="16.188478"/>
    <n v="0.63004499999999997"/>
    <x v="13"/>
    <n v="16.188478"/>
  </r>
  <r>
    <x v="8"/>
    <n v="4403"/>
    <s v="Region 4403"/>
    <s v="Fish"/>
    <n v="4325"/>
    <n v="10"/>
    <x v="24"/>
    <n v="0.320434"/>
    <n v="18"/>
    <n v="19"/>
    <n v="1933"/>
    <n v="1939"/>
    <n v="496.94591400000002"/>
    <n v="20210928"/>
    <d v="1899-12-30T03:18:15"/>
    <n v="56.027818770000003"/>
    <n v="-129.23708162"/>
    <n v="0"/>
    <n v="0"/>
    <n v="-42.624589999999998"/>
    <n v="18.231793"/>
    <n v="1.184148"/>
    <x v="10"/>
    <n v="18.231793"/>
  </r>
  <r>
    <x v="8"/>
    <n v="4404"/>
    <s v="Region 4404"/>
    <s v="Fish"/>
    <n v="4325"/>
    <n v="10"/>
    <x v="8"/>
    <n v="0.320434"/>
    <n v="19"/>
    <n v="20"/>
    <n v="1935"/>
    <n v="1941"/>
    <n v="497.45484299999998"/>
    <n v="20210928"/>
    <d v="1899-12-30T03:18:15"/>
    <n v="56.027820800000001"/>
    <n v="-129.23707433999999"/>
    <n v="0"/>
    <n v="0"/>
    <n v="-53.880656999999999"/>
    <n v="19.136181000000001"/>
    <n v="1.219101"/>
    <x v="8"/>
    <n v="19.136181000000001"/>
  </r>
  <r>
    <x v="8"/>
    <n v="4405"/>
    <s v="Region 4405"/>
    <s v="Fish"/>
    <n v="4325"/>
    <n v="10"/>
    <x v="2"/>
    <n v="0.320434"/>
    <n v="12"/>
    <n v="13"/>
    <n v="1943"/>
    <n v="1946"/>
    <n v="499.02900899999997"/>
    <n v="20210928"/>
    <d v="1899-12-30T03:18:16"/>
    <n v="56.027827029999997"/>
    <n v="-129.23705179999999"/>
    <n v="0"/>
    <n v="0"/>
    <n v="-48.144716000000003"/>
    <n v="12.184042"/>
    <n v="0.50499799999999995"/>
    <x v="6"/>
    <n v="12.184042"/>
  </r>
  <r>
    <x v="8"/>
    <n v="4406"/>
    <s v="Region 4406"/>
    <s v="Fish"/>
    <n v="4325"/>
    <n v="11"/>
    <x v="5"/>
    <n v="0.320434"/>
    <n v="9"/>
    <n v="10"/>
    <n v="1952"/>
    <n v="1953"/>
    <n v="501.63905599999998"/>
    <n v="20210928"/>
    <d v="1899-12-30T03:18:18"/>
    <n v="56.0278372"/>
    <n v="-129.23701419"/>
    <n v="0"/>
    <n v="0"/>
    <n v="-57.312336000000002"/>
    <n v="9.0435099999999995"/>
    <n v="9.8924999999999999E-2"/>
    <x v="3"/>
    <n v="9.0435099999999995"/>
  </r>
  <r>
    <x v="8"/>
    <n v="4407"/>
    <s v="Region 4407"/>
    <s v="Fish"/>
    <n v="4325"/>
    <n v="11"/>
    <x v="13"/>
    <n v="0.320434"/>
    <n v="21"/>
    <n v="22"/>
    <n v="1957"/>
    <n v="1961"/>
    <n v="503.15726999999998"/>
    <n v="20210928"/>
    <d v="1899-12-30T03:18:19"/>
    <n v="56.027842540000002"/>
    <n v="-129.23699185999999"/>
    <n v="0"/>
    <n v="0"/>
    <n v="-41.984225000000002"/>
    <n v="21.338633999999999"/>
    <n v="1.2649170000000001"/>
    <x v="10"/>
    <n v="21.338633999999999"/>
  </r>
  <r>
    <x v="8"/>
    <n v="4408"/>
    <s v="Region 4408"/>
    <s v="Fish"/>
    <n v="4325"/>
    <n v="11"/>
    <x v="14"/>
    <n v="0.320434"/>
    <n v="17"/>
    <n v="18"/>
    <n v="1961"/>
    <n v="1963"/>
    <n v="504.26237200000003"/>
    <n v="20210928"/>
    <d v="1899-12-30T03:18:20"/>
    <n v="56.027845960000001"/>
    <n v="-129.23697525"/>
    <n v="0"/>
    <n v="0"/>
    <n v="-54.302751000000001"/>
    <n v="17.071207999999999"/>
    <n v="0.36922199999999999"/>
    <x v="8"/>
    <n v="17.071207999999999"/>
  </r>
  <r>
    <x v="8"/>
    <n v="4409"/>
    <s v="Region 4409"/>
    <s v="Fish"/>
    <n v="4325"/>
    <n v="11"/>
    <x v="2"/>
    <n v="0.320434"/>
    <n v="12"/>
    <n v="13"/>
    <n v="1964"/>
    <n v="1968"/>
    <n v="505.26675"/>
    <n v="20210928"/>
    <d v="1899-12-30T03:18:21"/>
    <n v="56.02784845"/>
    <n v="-129.23695991"/>
    <n v="0"/>
    <n v="0"/>
    <n v="-55.947873000000001"/>
    <n v="12.526643999999999"/>
    <n v="0.55071000000000003"/>
    <x v="12"/>
    <n v="12.526643999999999"/>
  </r>
  <r>
    <x v="8"/>
    <n v="4410"/>
    <s v="Region 4410"/>
    <s v="Fish"/>
    <n v="4325"/>
    <n v="11"/>
    <x v="0"/>
    <n v="0.320434"/>
    <n v="11"/>
    <n v="12"/>
    <n v="2003"/>
    <n v="2005"/>
    <n v="514.94994999999994"/>
    <n v="20210928"/>
    <d v="1899-12-30T03:18:28"/>
    <n v="56.027867710000002"/>
    <n v="-129.23681076"/>
    <n v="0"/>
    <n v="0"/>
    <n v="-49.624279999999999"/>
    <n v="11.849493000000001"/>
    <n v="0.164488"/>
    <x v="11"/>
    <n v="11.849493000000001"/>
  </r>
  <r>
    <x v="8"/>
    <n v="4411"/>
    <s v="Region 4411"/>
    <s v="Fish"/>
    <n v="4325"/>
    <n v="11"/>
    <x v="16"/>
    <n v="0.320434"/>
    <n v="22"/>
    <n v="23"/>
    <n v="2003"/>
    <n v="2009"/>
    <n v="515.22625500000004"/>
    <n v="20210928"/>
    <d v="1899-12-30T03:18:29"/>
    <n v="56.027867999999998"/>
    <n v="-129.23680640000001"/>
    <n v="0"/>
    <n v="0"/>
    <n v="-41.054788000000002"/>
    <n v="22.394815999999999"/>
    <n v="1.2429520000000001"/>
    <x v="10"/>
    <n v="22.394815999999999"/>
  </r>
  <r>
    <x v="8"/>
    <n v="4412"/>
    <s v="Region 4412"/>
    <s v="Fish"/>
    <n v="4325"/>
    <n v="11"/>
    <x v="23"/>
    <n v="0.320434"/>
    <n v="8"/>
    <n v="9"/>
    <n v="2011"/>
    <n v="2012"/>
    <n v="516.50689199999999"/>
    <n v="20210928"/>
    <d v="1899-12-30T03:18:30"/>
    <n v="56.027868669999997"/>
    <n v="-129.23678602000001"/>
    <n v="0"/>
    <n v="0"/>
    <n v="-62.483756999999997"/>
    <n v="8.6199150000000007"/>
    <n v="0.12590499999999999"/>
    <x v="0"/>
    <n v="8.6199150000000007"/>
  </r>
  <r>
    <x v="8"/>
    <n v="4413"/>
    <s v="Region 4413"/>
    <s v="Fish"/>
    <n v="4325"/>
    <n v="11"/>
    <x v="0"/>
    <n v="0.320434"/>
    <n v="11"/>
    <n v="12"/>
    <n v="2011"/>
    <n v="2014"/>
    <n v="516.703306"/>
    <n v="20210928"/>
    <d v="1899-12-30T03:18:30"/>
    <n v="56.027868689999998"/>
    <n v="-129.23678287000001"/>
    <n v="0"/>
    <n v="0"/>
    <n v="-49.216251"/>
    <n v="11.610484"/>
    <n v="0.466584"/>
    <x v="11"/>
    <n v="11.610484"/>
  </r>
  <r>
    <x v="8"/>
    <n v="4414"/>
    <s v="Region 4414"/>
    <s v="Fish"/>
    <n v="4325"/>
    <n v="11"/>
    <x v="12"/>
    <n v="0.320434"/>
    <n v="20"/>
    <n v="21"/>
    <n v="2018"/>
    <n v="2019"/>
    <n v="518.53518999999903"/>
    <n v="20210928"/>
    <d v="1899-12-30T03:18:31"/>
    <n v="56.027868669999997"/>
    <n v="-129.23675363999999"/>
    <n v="0"/>
    <n v="0"/>
    <n v="-49.596257000000001"/>
    <n v="19.995515000000001"/>
    <n v="0.44605299999999998"/>
    <x v="11"/>
    <n v="19.995515000000001"/>
  </r>
  <r>
    <x v="8"/>
    <n v="4415"/>
    <s v="Region 4415"/>
    <s v="Fish"/>
    <n v="4325"/>
    <n v="11"/>
    <x v="10"/>
    <n v="0.320434"/>
    <n v="15"/>
    <n v="16"/>
    <n v="2017"/>
    <n v="2022"/>
    <n v="518.74929699999996"/>
    <n v="20210928"/>
    <d v="1899-12-30T03:18:31"/>
    <n v="56.02786863"/>
    <n v="-129.23675021"/>
    <n v="0"/>
    <n v="0"/>
    <n v="-46.354494000000003"/>
    <n v="15.203751"/>
    <n v="1.0000990000000001"/>
    <x v="9"/>
    <n v="15.203751"/>
  </r>
  <r>
    <x v="8"/>
    <n v="4416"/>
    <s v="Region 4416"/>
    <s v="Fish"/>
    <n v="4325"/>
    <n v="11"/>
    <x v="5"/>
    <n v="0.320434"/>
    <n v="9"/>
    <n v="10"/>
    <n v="2027"/>
    <n v="2028"/>
    <n v="520.64154199999996"/>
    <n v="20210928"/>
    <d v="1899-12-30T03:18:33"/>
    <n v="56.027867999999998"/>
    <n v="-129.23671992999999"/>
    <n v="0"/>
    <n v="0"/>
    <n v="-58.544276000000004"/>
    <n v="9.1272380000000002"/>
    <n v="0.30213000000000001"/>
    <x v="3"/>
    <n v="9.1272380000000002"/>
  </r>
  <r>
    <x v="8"/>
    <n v="4417"/>
    <s v="Region 4417"/>
    <s v="Fish"/>
    <n v="4325"/>
    <n v="11"/>
    <x v="3"/>
    <n v="0.320434"/>
    <n v="7"/>
    <n v="8"/>
    <n v="2036"/>
    <n v="2037"/>
    <n v="523.30593899999997"/>
    <n v="20210928"/>
    <d v="1899-12-30T03:18:35"/>
    <n v="56.027864829999999"/>
    <n v="-129.23667782999999"/>
    <n v="0"/>
    <n v="0"/>
    <n v="-48.371375"/>
    <n v="7.7898240000000003"/>
    <n v="0.15415499999999999"/>
    <x v="6"/>
    <n v="7.7898240000000003"/>
  </r>
  <r>
    <x v="8"/>
    <n v="4418"/>
    <s v="Region 4418"/>
    <s v="Fish"/>
    <n v="4325"/>
    <n v="11"/>
    <x v="12"/>
    <n v="0.320434"/>
    <n v="20"/>
    <n v="21"/>
    <n v="2037"/>
    <n v="2043"/>
    <n v="524.420388"/>
    <n v="20210928"/>
    <d v="1899-12-30T03:18:36"/>
    <n v="56.027865040000002"/>
    <n v="-129.23666037999999"/>
    <n v="0"/>
    <n v="0"/>
    <n v="-53.042645999999998"/>
    <n v="20.189295000000001"/>
    <n v="1.0546899999999999"/>
    <x v="8"/>
    <n v="20.189295000000001"/>
  </r>
  <r>
    <x v="8"/>
    <n v="4419"/>
    <s v="Region 4419"/>
    <s v="Fish"/>
    <n v="4325"/>
    <n v="11"/>
    <x v="2"/>
    <n v="0.320434"/>
    <n v="12"/>
    <n v="13"/>
    <n v="2050"/>
    <n v="2053"/>
    <n v="526.988473"/>
    <n v="20210928"/>
    <d v="1899-12-30T03:18:38"/>
    <n v="56.027861999999999"/>
    <n v="-129.23661970000001"/>
    <n v="0"/>
    <n v="0"/>
    <n v="-47.968437999999999"/>
    <n v="12.834277999999999"/>
    <n v="0.44254100000000002"/>
    <x v="6"/>
    <n v="12.834277999999999"/>
  </r>
  <r>
    <x v="8"/>
    <n v="4420"/>
    <s v="Region 4420"/>
    <s v="Fish"/>
    <n v="4325"/>
    <n v="11"/>
    <x v="23"/>
    <n v="0.320434"/>
    <n v="8"/>
    <n v="9"/>
    <n v="2055"/>
    <n v="2056"/>
    <n v="527.99433799999997"/>
    <n v="20210928"/>
    <d v="1899-12-30T03:18:39"/>
    <n v="56.027860070000003"/>
    <n v="-129.23660408999999"/>
    <n v="0"/>
    <n v="0"/>
    <n v="-53.404428000000003"/>
    <n v="8.8429400000000005"/>
    <n v="0.186719"/>
    <x v="8"/>
    <n v="8.8429400000000005"/>
  </r>
  <r>
    <x v="8"/>
    <n v="4421"/>
    <s v="Region 4421"/>
    <s v="Fish"/>
    <n v="4325"/>
    <n v="11"/>
    <x v="25"/>
    <n v="0.320434"/>
    <n v="23"/>
    <n v="24"/>
    <n v="2056"/>
    <n v="2061"/>
    <n v="528.74674900000002"/>
    <n v="20210928"/>
    <d v="1899-12-30T03:18:39"/>
    <n v="56.027859040000003"/>
    <n v="-129.23659222000001"/>
    <n v="0"/>
    <n v="0"/>
    <n v="-46.920167999999997"/>
    <n v="23.028791999999999"/>
    <n v="1.2547200000000001"/>
    <x v="9"/>
    <n v="23.028791999999999"/>
  </r>
  <r>
    <x v="8"/>
    <n v="4422"/>
    <s v="Region 4422"/>
    <s v="Fish"/>
    <n v="4325"/>
    <n v="11"/>
    <x v="15"/>
    <n v="0.320434"/>
    <n v="14"/>
    <n v="15"/>
    <n v="2059"/>
    <n v="2064"/>
    <n v="529.35835599999996"/>
    <n v="20210928"/>
    <d v="1899-12-30T03:18:40"/>
    <n v="56.027858350000002"/>
    <n v="-129.23658251000001"/>
    <n v="0"/>
    <n v="0"/>
    <n v="-47.274082999999997"/>
    <n v="14.168084"/>
    <n v="0.79765600000000003"/>
    <x v="6"/>
    <n v="14.168084"/>
  </r>
  <r>
    <x v="8"/>
    <n v="4423"/>
    <s v="Region 4423"/>
    <s v="Fish"/>
    <n v="4325"/>
    <n v="11"/>
    <x v="11"/>
    <n v="0.320434"/>
    <n v="6"/>
    <n v="7"/>
    <n v="2064"/>
    <n v="2065"/>
    <n v="530.376981"/>
    <n v="20210928"/>
    <d v="1899-12-30T03:18:40"/>
    <n v="56.027856829999998"/>
    <n v="-129.23656647000001"/>
    <n v="0"/>
    <n v="0"/>
    <n v="-53.886679000000001"/>
    <n v="6.8179790000000002"/>
    <n v="5.6169999999999998E-2"/>
    <x v="8"/>
    <n v="6.8179790000000002"/>
  </r>
  <r>
    <x v="8"/>
    <n v="4424"/>
    <s v="Region 4424"/>
    <s v="Fish"/>
    <n v="4325"/>
    <n v="11"/>
    <x v="8"/>
    <n v="0.320434"/>
    <n v="19"/>
    <n v="20"/>
    <n v="2063"/>
    <n v="2068"/>
    <n v="530.50596800000005"/>
    <n v="20210928"/>
    <d v="1899-12-30T03:18:41"/>
    <n v="56.027856530000001"/>
    <n v="-129.23656448"/>
    <n v="0"/>
    <n v="0"/>
    <n v="-58.365627000000003"/>
    <n v="19.575073"/>
    <n v="0.98335499999999998"/>
    <x v="3"/>
    <n v="19.575073"/>
  </r>
  <r>
    <x v="8"/>
    <n v="4425"/>
    <s v="Region 4425"/>
    <s v="Fish"/>
    <n v="4325"/>
    <n v="11"/>
    <x v="14"/>
    <n v="0.320434"/>
    <n v="17"/>
    <n v="18"/>
    <n v="2066"/>
    <n v="2070"/>
    <n v="531.54800599999999"/>
    <n v="20210928"/>
    <d v="1899-12-30T03:18:41"/>
    <n v="56.027854120000001"/>
    <n v="-129.23654837999999"/>
    <n v="0"/>
    <n v="0"/>
    <n v="-47.720635999999999"/>
    <n v="17.30574"/>
    <n v="1.009404"/>
    <x v="6"/>
    <n v="17.30574"/>
  </r>
  <r>
    <x v="8"/>
    <n v="4426"/>
    <s v="Region 4426"/>
    <s v="Fish"/>
    <n v="4325"/>
    <n v="11"/>
    <x v="16"/>
    <n v="0.320434"/>
    <n v="22"/>
    <n v="23"/>
    <n v="2066"/>
    <n v="2073"/>
    <n v="531.675119"/>
    <n v="20210928"/>
    <d v="1899-12-30T03:18:41"/>
    <n v="56.027853829999998"/>
    <n v="-129.23654642"/>
    <n v="0"/>
    <n v="0"/>
    <n v="-43.930916000000003"/>
    <n v="22.227418"/>
    <n v="1.995201"/>
    <x v="1"/>
    <n v="22.227418"/>
  </r>
  <r>
    <x v="8"/>
    <n v="4427"/>
    <s v="Region 4427"/>
    <s v="Fish"/>
    <n v="4325"/>
    <n v="11"/>
    <x v="25"/>
    <n v="0.320434"/>
    <n v="23"/>
    <n v="24"/>
    <n v="2082"/>
    <n v="2088"/>
    <n v="535.72185500000001"/>
    <n v="20210928"/>
    <d v="1899-12-30T03:18:45"/>
    <n v="56.027844620000003"/>
    <n v="-129.23648403999999"/>
    <n v="0"/>
    <n v="0"/>
    <n v="-41.837904999999999"/>
    <n v="23.556723000000002"/>
    <n v="1.2540960000000001"/>
    <x v="10"/>
    <n v="23.556723000000002"/>
  </r>
  <r>
    <x v="8"/>
    <n v="4428"/>
    <s v="Region 4428"/>
    <s v="Fish"/>
    <n v="4325"/>
    <n v="11"/>
    <x v="25"/>
    <n v="0.320434"/>
    <n v="23"/>
    <n v="24"/>
    <n v="2097"/>
    <n v="2099"/>
    <n v="538.795976"/>
    <n v="20210928"/>
    <d v="1899-12-30T03:18:47"/>
    <n v="56.027837439999999"/>
    <n v="-129.23643680000001"/>
    <n v="0"/>
    <n v="0"/>
    <n v="-49.695425"/>
    <n v="23.276174000000001"/>
    <n v="0.84069700000000003"/>
    <x v="11"/>
    <n v="23.276174000000001"/>
  </r>
  <r>
    <x v="8"/>
    <n v="4429"/>
    <s v="Region 4429"/>
    <s v="Fish"/>
    <n v="4325"/>
    <n v="11"/>
    <x v="15"/>
    <n v="0.320434"/>
    <n v="14"/>
    <n v="15"/>
    <n v="2099"/>
    <n v="2102"/>
    <n v="539.64691900000003"/>
    <n v="20210928"/>
    <d v="1899-12-30T03:18:48"/>
    <n v="56.027836700000002"/>
    <n v="-129.23642325"/>
    <n v="0"/>
    <n v="0"/>
    <n v="-48.441882999999997"/>
    <n v="14.032401999999999"/>
    <n v="0.52870399999999995"/>
    <x v="6"/>
    <n v="14.032401999999999"/>
  </r>
  <r>
    <x v="8"/>
    <n v="4430"/>
    <s v="Region 4430"/>
    <s v="Fish"/>
    <n v="4325"/>
    <n v="11"/>
    <x v="29"/>
    <n v="0.320434"/>
    <n v="29"/>
    <n v="30"/>
    <n v="2099"/>
    <n v="2105"/>
    <n v="540.32659100000001"/>
    <n v="20210928"/>
    <d v="1899-12-30T03:18:48"/>
    <n v="56.027836610000001"/>
    <n v="-129.23641244999999"/>
    <n v="0"/>
    <n v="0"/>
    <n v="-45.725174000000003"/>
    <n v="29.341100999999998"/>
    <n v="1.615375"/>
    <x v="9"/>
    <n v="29.341100999999998"/>
  </r>
  <r>
    <x v="8"/>
    <n v="4431"/>
    <s v="Region 4431"/>
    <s v="Fish"/>
    <n v="4325"/>
    <n v="11"/>
    <x v="13"/>
    <n v="0.320434"/>
    <n v="21"/>
    <n v="22"/>
    <n v="2114"/>
    <n v="2122"/>
    <n v="543.98422600000004"/>
    <n v="20210928"/>
    <d v="1899-12-30T03:18:51"/>
    <n v="56.027836829999998"/>
    <n v="-129.23635408999999"/>
    <n v="0"/>
    <n v="0"/>
    <n v="-43.942427000000002"/>
    <n v="20.985194"/>
    <n v="1.5475939999999999"/>
    <x v="1"/>
    <n v="20.985194"/>
  </r>
  <r>
    <x v="8"/>
    <n v="4432"/>
    <s v="Region 4432"/>
    <s v="Fish"/>
    <n v="4325"/>
    <n v="11"/>
    <x v="10"/>
    <n v="0.320434"/>
    <n v="15"/>
    <n v="16"/>
    <n v="2122"/>
    <n v="2126"/>
    <n v="545.33088599999996"/>
    <n v="20210928"/>
    <d v="1899-12-30T03:18:53"/>
    <n v="56.027838330000002"/>
    <n v="-129.23633282"/>
    <n v="0"/>
    <n v="0"/>
    <n v="-50.226832000000002"/>
    <n v="15.031589"/>
    <n v="0.69339200000000001"/>
    <x v="11"/>
    <n v="15.031589"/>
  </r>
  <r>
    <x v="8"/>
    <n v="4433"/>
    <s v="Region 4433"/>
    <s v="Fish"/>
    <n v="4325"/>
    <n v="11"/>
    <x v="16"/>
    <n v="0.320434"/>
    <n v="22"/>
    <n v="23"/>
    <n v="2122"/>
    <n v="2127"/>
    <n v="545.33088599999996"/>
    <n v="20210928"/>
    <d v="1899-12-30T03:18:53"/>
    <n v="56.027838330000002"/>
    <n v="-129.23633282"/>
    <n v="0"/>
    <n v="0"/>
    <n v="-48.297438"/>
    <n v="22.248657000000001"/>
    <n v="1.234748"/>
    <x v="6"/>
    <n v="22.248657000000001"/>
  </r>
  <r>
    <x v="8"/>
    <n v="4434"/>
    <s v="Region 4434"/>
    <s v="Fish"/>
    <n v="4325"/>
    <n v="11"/>
    <x v="2"/>
    <n v="0.320434"/>
    <n v="12"/>
    <n v="13"/>
    <n v="2126"/>
    <n v="2128"/>
    <n v="546.08308399999999"/>
    <n v="20210928"/>
    <d v="1899-12-30T03:18:53"/>
    <n v="56.027839319999998"/>
    <n v="-129.23632093000001"/>
    <n v="0"/>
    <n v="0"/>
    <n v="-46.709347000000001"/>
    <n v="12.433579"/>
    <n v="0.41855900000000001"/>
    <x v="9"/>
    <n v="12.433579"/>
  </r>
  <r>
    <x v="8"/>
    <n v="4435"/>
    <s v="Region 4435"/>
    <s v="Fish"/>
    <n v="4325"/>
    <n v="11"/>
    <x v="5"/>
    <n v="0.320434"/>
    <n v="9"/>
    <n v="10"/>
    <n v="2127"/>
    <n v="2129"/>
    <n v="546.32053599999995"/>
    <n v="20210928"/>
    <d v="1899-12-30T03:18:53"/>
    <n v="56.027839499999999"/>
    <n v="-129.23631714000001"/>
    <n v="0"/>
    <n v="0"/>
    <n v="-59.938620999999998"/>
    <n v="9.0026740000000007"/>
    <n v="0.182062"/>
    <x v="2"/>
    <n v="9.0026740000000007"/>
  </r>
  <r>
    <x v="8"/>
    <n v="4436"/>
    <s v="Region 4436"/>
    <s v="Fish"/>
    <n v="4325"/>
    <n v="11"/>
    <x v="28"/>
    <n v="0.320434"/>
    <n v="28"/>
    <n v="29"/>
    <n v="2132"/>
    <n v="2135"/>
    <n v="547.49202400000001"/>
    <n v="20210928"/>
    <d v="1899-12-30T03:18:54"/>
    <n v="56.027840329999997"/>
    <n v="-129.2362985"/>
    <n v="0"/>
    <n v="0"/>
    <n v="-52.510342999999999"/>
    <n v="28.510536999999999"/>
    <n v="1.0050319999999999"/>
    <x v="13"/>
    <n v="28.510536999999999"/>
  </r>
  <r>
    <x v="8"/>
    <n v="4437"/>
    <s v="Region 4437"/>
    <s v="Fish"/>
    <n v="4325"/>
    <n v="11"/>
    <x v="2"/>
    <n v="0.320434"/>
    <n v="12"/>
    <n v="13"/>
    <n v="2134"/>
    <n v="2138"/>
    <n v="548.24422600000003"/>
    <n v="20210928"/>
    <d v="1899-12-30T03:18:55"/>
    <n v="56.027841270000003"/>
    <n v="-129.23628661999999"/>
    <n v="0"/>
    <n v="0"/>
    <n v="-47.310001999999997"/>
    <n v="12.666453000000001"/>
    <n v="0.63184399999999996"/>
    <x v="6"/>
    <n v="12.666453000000001"/>
  </r>
  <r>
    <x v="8"/>
    <n v="4438"/>
    <s v="Region 4438"/>
    <s v="Fish"/>
    <n v="4325"/>
    <n v="12"/>
    <x v="5"/>
    <n v="0.320434"/>
    <n v="9"/>
    <n v="10"/>
    <n v="2143"/>
    <n v="2144"/>
    <n v="549.76114600000005"/>
    <n v="20210928"/>
    <d v="1899-12-30T03:18:57"/>
    <n v="56.027843879999999"/>
    <n v="-129.23626354999999"/>
    <n v="0"/>
    <n v="0"/>
    <n v="-63.540303999999999"/>
    <n v="9.1382030000000007"/>
    <n v="0.184339"/>
    <x v="5"/>
    <n v="9.1382030000000007"/>
  </r>
  <r>
    <x v="8"/>
    <n v="4439"/>
    <s v="Region 4439"/>
    <s v="Fish"/>
    <n v="4325"/>
    <n v="12"/>
    <x v="16"/>
    <n v="0.320434"/>
    <n v="22"/>
    <n v="23"/>
    <n v="2142"/>
    <n v="2147"/>
    <n v="550.07966599999997"/>
    <n v="20210928"/>
    <d v="1899-12-30T03:18:57"/>
    <n v="56.027844850000001"/>
    <n v="-129.23625876"/>
    <n v="0"/>
    <n v="0"/>
    <n v="-53.051606999999997"/>
    <n v="22.186225"/>
    <n v="1.505838"/>
    <x v="8"/>
    <n v="22.186225"/>
  </r>
  <r>
    <x v="8"/>
    <n v="4440"/>
    <s v="Region 4440"/>
    <s v="Fish"/>
    <n v="4325"/>
    <n v="12"/>
    <x v="24"/>
    <n v="0.320434"/>
    <n v="18"/>
    <n v="19"/>
    <n v="2160"/>
    <n v="2161"/>
    <n v="554.66351299999997"/>
    <n v="20210928"/>
    <d v="1899-12-30T03:19:00"/>
    <n v="56.027852729999999"/>
    <n v="-129.23618689"/>
    <n v="0"/>
    <n v="0"/>
    <n v="-63.912536000000003"/>
    <n v="18.793749999999999"/>
    <n v="0.36518400000000001"/>
    <x v="5"/>
    <n v="18.793749999999999"/>
  </r>
  <r>
    <x v="8"/>
    <n v="4441"/>
    <s v="Region 4441"/>
    <s v="Fish"/>
    <n v="4325"/>
    <n v="12"/>
    <x v="16"/>
    <n v="0.320434"/>
    <n v="22"/>
    <n v="23"/>
    <n v="2157"/>
    <n v="2162"/>
    <n v="554.24048800000003"/>
    <n v="20210928"/>
    <d v="1899-12-30T03:19:00"/>
    <n v="56.027851920000003"/>
    <n v="-129.23619349000001"/>
    <n v="0"/>
    <n v="0"/>
    <n v="-43.996133999999998"/>
    <n v="22.405653999999998"/>
    <n v="1.120301"/>
    <x v="1"/>
    <n v="22.405653999999998"/>
  </r>
  <r>
    <x v="8"/>
    <n v="4442"/>
    <s v="Region 4442"/>
    <s v="Fish"/>
    <n v="4325"/>
    <n v="12"/>
    <x v="1"/>
    <n v="0.320434"/>
    <n v="13"/>
    <n v="14"/>
    <n v="2166"/>
    <n v="2168"/>
    <n v="556.16775900000005"/>
    <n v="20210928"/>
    <d v="1899-12-30T03:19:01"/>
    <n v="56.027855369999997"/>
    <n v="-129.23616332"/>
    <n v="0"/>
    <n v="0"/>
    <n v="-53.744607000000002"/>
    <n v="13.274730999999999"/>
    <n v="0.55422300000000002"/>
    <x v="8"/>
    <n v="13.274730999999999"/>
  </r>
  <r>
    <x v="8"/>
    <n v="4443"/>
    <s v="Region 4443"/>
    <s v="Fish"/>
    <n v="4325"/>
    <n v="12"/>
    <x v="16"/>
    <n v="0.320434"/>
    <n v="22"/>
    <n v="23"/>
    <n v="2192"/>
    <n v="2196"/>
    <n v="563.90283899999997"/>
    <n v="20210928"/>
    <d v="1899-12-30T03:19:07"/>
    <n v="56.027871500000003"/>
    <n v="-129.23604383"/>
    <n v="0"/>
    <n v="0"/>
    <n v="-43.227781999999998"/>
    <n v="22.81213"/>
    <n v="1.25196"/>
    <x v="1"/>
    <n v="22.81213"/>
  </r>
  <r>
    <x v="8"/>
    <n v="4444"/>
    <s v="Region 4444"/>
    <s v="Fish"/>
    <n v="4325"/>
    <n v="12"/>
    <x v="15"/>
    <n v="0.320434"/>
    <n v="14"/>
    <n v="15"/>
    <n v="2201"/>
    <n v="2205"/>
    <n v="566.16576199999997"/>
    <n v="20210928"/>
    <d v="1899-12-30T03:19:09"/>
    <n v="56.027876900000003"/>
    <n v="-129.23600945999999"/>
    <n v="0"/>
    <n v="0"/>
    <n v="-52.938661000000003"/>
    <n v="14.006173"/>
    <n v="0.599522"/>
    <x v="13"/>
    <n v="14.006173"/>
  </r>
  <r>
    <x v="8"/>
    <n v="4445"/>
    <s v="Region 4445"/>
    <s v="Fish"/>
    <n v="4325"/>
    <n v="12"/>
    <x v="27"/>
    <n v="0.320434"/>
    <n v="26"/>
    <n v="27"/>
    <n v="2206"/>
    <n v="2213"/>
    <n v="567.566058"/>
    <n v="20210928"/>
    <d v="1899-12-30T03:19:10"/>
    <n v="56.027880089999996"/>
    <n v="-129.23598781000001"/>
    <n v="0"/>
    <n v="0"/>
    <n v="-52.869300000000003"/>
    <n v="26.439834999999999"/>
    <n v="2.1118730000000001"/>
    <x v="13"/>
    <n v="26.439834999999999"/>
  </r>
  <r>
    <x v="8"/>
    <n v="4446"/>
    <s v="Region 4446"/>
    <s v="Fish"/>
    <n v="4325"/>
    <n v="12"/>
    <x v="13"/>
    <n v="0.320434"/>
    <n v="21"/>
    <n v="22"/>
    <n v="2211"/>
    <n v="2216"/>
    <n v="568.82428700000003"/>
    <n v="20210928"/>
    <d v="1899-12-30T03:19:11"/>
    <n v="56.027883510000002"/>
    <n v="-129.23596861999999"/>
    <n v="0"/>
    <n v="1"/>
    <n v="-50.530977"/>
    <n v="20.956164999999999"/>
    <n v="0.95491199999999998"/>
    <x v="11"/>
    <n v="20.956164999999999"/>
  </r>
  <r>
    <x v="8"/>
    <n v="4447"/>
    <s v="Region 4447"/>
    <s v="Fish"/>
    <n v="4325"/>
    <n v="12"/>
    <x v="1"/>
    <n v="0.320434"/>
    <n v="13"/>
    <n v="14"/>
    <n v="2217"/>
    <n v="2219"/>
    <n v="570.22239300000001"/>
    <n v="20210928"/>
    <d v="1899-12-30T03:19:12"/>
    <n v="56.027887159999999"/>
    <n v="-129.2359472"/>
    <n v="0"/>
    <n v="0"/>
    <n v="-52.464030000000001"/>
    <n v="13.591837"/>
    <n v="0.45424799999999999"/>
    <x v="13"/>
    <n v="13.591837"/>
  </r>
  <r>
    <x v="8"/>
    <n v="4448"/>
    <s v="Region 4448"/>
    <s v="Fish"/>
    <n v="4325"/>
    <n v="12"/>
    <x v="3"/>
    <n v="0.320434"/>
    <n v="7"/>
    <n v="8"/>
    <n v="2227"/>
    <n v="2228"/>
    <n v="572.17990499999996"/>
    <n v="20210928"/>
    <d v="1899-12-30T03:19:14"/>
    <n v="56.027891650000001"/>
    <n v="-129.23591690999999"/>
    <n v="0"/>
    <n v="0"/>
    <n v="-56.325951000000003"/>
    <n v="6.859521"/>
    <n v="0.20000799999999999"/>
    <x v="12"/>
    <n v="6.859521"/>
  </r>
  <r>
    <x v="8"/>
    <n v="4449"/>
    <s v="Region 4449"/>
    <s v="Fish"/>
    <n v="4325"/>
    <n v="12"/>
    <x v="10"/>
    <n v="0.320434"/>
    <n v="15"/>
    <n v="16"/>
    <n v="2247"/>
    <n v="2252"/>
    <n v="578.31688299999996"/>
    <n v="20210928"/>
    <d v="1899-12-30T03:19:18"/>
    <n v="56.0279077"/>
    <n v="-129.23582314000001"/>
    <n v="0"/>
    <n v="0"/>
    <n v="-52.133035"/>
    <n v="15.298344"/>
    <n v="0.81454599999999999"/>
    <x v="13"/>
    <n v="15.298344"/>
  </r>
  <r>
    <x v="8"/>
    <n v="4450"/>
    <s v="Region 4450"/>
    <s v="Fish"/>
    <n v="4325"/>
    <n v="12"/>
    <x v="9"/>
    <n v="0.320434"/>
    <n v="24"/>
    <n v="25"/>
    <n v="2251"/>
    <n v="2253"/>
    <n v="579.16103399999997"/>
    <n v="20210928"/>
    <d v="1899-12-30T03:19:19"/>
    <n v="56.027909540000003"/>
    <n v="-129.23581006000001"/>
    <n v="0"/>
    <n v="0"/>
    <n v="-43.613278000000001"/>
    <n v="24.108996000000001"/>
    <n v="0.70123500000000005"/>
    <x v="1"/>
    <n v="24.108996000000001"/>
  </r>
  <r>
    <x v="8"/>
    <n v="4451"/>
    <s v="Region 4451"/>
    <s v="Fish"/>
    <n v="4325"/>
    <n v="12"/>
    <x v="3"/>
    <n v="0.320434"/>
    <n v="7"/>
    <n v="8"/>
    <n v="2260"/>
    <n v="2261"/>
    <n v="581.19513700000005"/>
    <n v="20210928"/>
    <d v="1899-12-30T03:19:21"/>
    <n v="56.027913789999999"/>
    <n v="-129.23577843999999"/>
    <n v="0"/>
    <n v="0"/>
    <n v="-64.712823"/>
    <n v="7.7876899999999996"/>
    <n v="0.13469"/>
    <x v="5"/>
    <n v="7.7876899999999996"/>
  </r>
  <r>
    <x v="8"/>
    <n v="4452"/>
    <s v="Region 4452"/>
    <s v="Fish"/>
    <n v="4325"/>
    <n v="12"/>
    <x v="25"/>
    <n v="0.320434"/>
    <n v="23"/>
    <n v="24"/>
    <n v="2266"/>
    <n v="2274"/>
    <n v="583.792102"/>
    <n v="20210928"/>
    <d v="1899-12-30T03:19:23"/>
    <n v="56.027919470000001"/>
    <n v="-129.23573841999999"/>
    <n v="0"/>
    <n v="0"/>
    <n v="-40.415619999999997"/>
    <n v="22.843343999999998"/>
    <n v="1.9408669999999999"/>
    <x v="4"/>
    <n v="22.843343999999998"/>
  </r>
  <r>
    <x v="8"/>
    <n v="4453"/>
    <s v="Region 4453"/>
    <s v="Fish"/>
    <n v="4325"/>
    <n v="12"/>
    <x v="13"/>
    <n v="0.320434"/>
    <n v="21"/>
    <n v="22"/>
    <n v="2270"/>
    <n v="2276"/>
    <n v="584.48434599999996"/>
    <n v="20210928"/>
    <d v="1899-12-30T03:19:23"/>
    <n v="56.027920459999997"/>
    <n v="-129.23572748999999"/>
    <n v="0"/>
    <n v="0"/>
    <n v="-63.906306000000001"/>
    <n v="21.391947999999999"/>
    <n v="1.2960700000000001"/>
    <x v="5"/>
    <n v="21.391947999999999"/>
  </r>
  <r>
    <x v="8"/>
    <n v="4454"/>
    <s v="Region 4454"/>
    <s v="Fish"/>
    <n v="4325"/>
    <n v="12"/>
    <x v="14"/>
    <n v="0.320434"/>
    <n v="17"/>
    <n v="18"/>
    <n v="2270"/>
    <n v="2276"/>
    <n v="584.48434599999996"/>
    <n v="20210928"/>
    <d v="1899-12-30T03:19:23"/>
    <n v="56.027920459999997"/>
    <n v="-129.23572748999999"/>
    <n v="0"/>
    <n v="0"/>
    <n v="-53.996788000000002"/>
    <n v="17.078125"/>
    <n v="1.0232429999999999"/>
    <x v="8"/>
    <n v="17.078125"/>
  </r>
  <r>
    <x v="8"/>
    <n v="4455"/>
    <s v="Region 4455"/>
    <s v="Fish"/>
    <n v="4325"/>
    <n v="12"/>
    <x v="27"/>
    <n v="0.320434"/>
    <n v="26"/>
    <n v="27"/>
    <n v="2270"/>
    <n v="2277"/>
    <n v="584.48434599999996"/>
    <n v="20210928"/>
    <d v="1899-12-30T03:19:23"/>
    <n v="56.027920459999997"/>
    <n v="-129.23572748999999"/>
    <n v="0"/>
    <n v="0"/>
    <n v="-58.303742999999997"/>
    <n v="26.033394999999999"/>
    <n v="1.8385069999999999"/>
    <x v="3"/>
    <n v="26.033394999999999"/>
  </r>
  <r>
    <x v="8"/>
    <n v="4456"/>
    <s v="Region 4456"/>
    <s v="Fish"/>
    <n v="4325"/>
    <n v="12"/>
    <x v="5"/>
    <n v="0.320434"/>
    <n v="9"/>
    <n v="10"/>
    <n v="2276"/>
    <n v="2278"/>
    <n v="585.50223400000004"/>
    <n v="20210928"/>
    <d v="1899-12-30T03:19:24"/>
    <n v="56.02792195"/>
    <n v="-129.23571140999999"/>
    <n v="0"/>
    <n v="0"/>
    <n v="-59.966388000000002"/>
    <n v="9.6480200000000007"/>
    <n v="0.21615999999999999"/>
    <x v="2"/>
    <n v="9.6480200000000007"/>
  </r>
  <r>
    <x v="8"/>
    <n v="4457"/>
    <s v="Region 4457"/>
    <s v="Fish"/>
    <n v="4325"/>
    <n v="12"/>
    <x v="27"/>
    <n v="0.320434"/>
    <n v="26"/>
    <n v="27"/>
    <n v="2276"/>
    <n v="2282"/>
    <n v="585.91794300000004"/>
    <n v="20210928"/>
    <d v="1899-12-30T03:19:24"/>
    <n v="56.027921939999999"/>
    <n v="-129.23570502000001"/>
    <n v="0"/>
    <n v="0"/>
    <n v="-44.631914999999999"/>
    <n v="26.593008999999999"/>
    <n v="1.468089"/>
    <x v="1"/>
    <n v="26.593008999999999"/>
  </r>
  <r>
    <x v="8"/>
    <n v="4458"/>
    <s v="Region 4458"/>
    <s v="Fish"/>
    <n v="4325"/>
    <n v="12"/>
    <x v="18"/>
    <n v="0.320434"/>
    <n v="30"/>
    <n v="31"/>
    <n v="2277"/>
    <n v="2285"/>
    <n v="586.423903"/>
    <n v="20210928"/>
    <d v="1899-12-30T03:19:25"/>
    <n v="56.027922599999997"/>
    <n v="-129.23569703000001"/>
    <n v="0"/>
    <n v="0"/>
    <n v="-62.606808000000001"/>
    <n v="29.898609"/>
    <n v="2.4269850000000002"/>
    <x v="0"/>
    <n v="29.898609"/>
  </r>
  <r>
    <x v="8"/>
    <n v="4459"/>
    <s v="Region 4459"/>
    <s v="Fish"/>
    <n v="4325"/>
    <n v="12"/>
    <x v="10"/>
    <n v="0.320434"/>
    <n v="15"/>
    <n v="16"/>
    <n v="2285"/>
    <n v="2288"/>
    <n v="587.76714700000002"/>
    <n v="20210928"/>
    <d v="1899-12-30T03:19:26"/>
    <n v="56.027924949999999"/>
    <n v="-129.23567610999899"/>
    <n v="0"/>
    <n v="0"/>
    <n v="-60.770062000000003"/>
    <n v="15.561551"/>
    <n v="0.585588"/>
    <x v="2"/>
    <n v="15.561551"/>
  </r>
  <r>
    <x v="8"/>
    <n v="4460"/>
    <s v="Region 4460"/>
    <s v="Fish"/>
    <n v="4325"/>
    <n v="12"/>
    <x v="5"/>
    <n v="0.320434"/>
    <n v="9"/>
    <n v="10"/>
    <n v="2299"/>
    <n v="2301"/>
    <n v="591.32507999999996"/>
    <n v="20210928"/>
    <d v="1899-12-30T03:19:29"/>
    <n v="56.027929"/>
    <n v="-129.23562018999999"/>
    <n v="0"/>
    <n v="0"/>
    <n v="-50.606279000000001"/>
    <n v="9.4057790000000008"/>
    <n v="0.168017"/>
    <x v="11"/>
    <n v="9.4057790000000008"/>
  </r>
  <r>
    <x v="8"/>
    <n v="4461"/>
    <s v="Region 4461"/>
    <s v="Fish"/>
    <n v="4325"/>
    <n v="12"/>
    <x v="8"/>
    <n v="0.320434"/>
    <n v="19"/>
    <n v="20"/>
    <n v="2308"/>
    <n v="2314"/>
    <n v="594.17390999999998"/>
    <n v="20210928"/>
    <d v="1899-12-30T03:19:31"/>
    <n v="56.027932679999999"/>
    <n v="-129.23557516"/>
    <n v="0"/>
    <n v="0"/>
    <n v="-41.379289"/>
    <n v="19.068636000000001"/>
    <n v="1.265317"/>
    <x v="10"/>
    <n v="19.068636000000001"/>
  </r>
  <r>
    <x v="8"/>
    <n v="4462"/>
    <s v="Region 4462"/>
    <s v="Fish"/>
    <n v="4325"/>
    <n v="12"/>
    <x v="0"/>
    <n v="0.320434"/>
    <n v="11"/>
    <n v="12"/>
    <n v="2326"/>
    <n v="2328"/>
    <n v="598.76782600000001"/>
    <n v="20210928"/>
    <d v="1899-12-30T03:19:34"/>
    <n v="56.027939330000002"/>
    <n v="-129.23550266000001"/>
    <n v="0"/>
    <n v="0"/>
    <n v="-61.024956000000003"/>
    <n v="11.512245999999999"/>
    <n v="0.34425899999999998"/>
    <x v="0"/>
    <n v="11.512245999999999"/>
  </r>
  <r>
    <x v="8"/>
    <n v="4463"/>
    <s v="Region 4463"/>
    <s v="Fish"/>
    <n v="4325"/>
    <n v="13"/>
    <x v="16"/>
    <n v="0.320434"/>
    <n v="22"/>
    <n v="23"/>
    <n v="2343"/>
    <n v="2351"/>
    <n v="604.00162899999998"/>
    <n v="20210928"/>
    <d v="1899-12-30T03:19:38"/>
    <n v="56.02795003"/>
    <n v="-129.23542176000001"/>
    <n v="0"/>
    <n v="0"/>
    <n v="-59.066020000000002"/>
    <n v="22.485527000000001"/>
    <n v="1.56932"/>
    <x v="2"/>
    <n v="22.485527000000001"/>
  </r>
  <r>
    <x v="8"/>
    <n v="4464"/>
    <s v="Region 4464"/>
    <s v="Fish"/>
    <n v="4325"/>
    <n v="13"/>
    <x v="1"/>
    <n v="0.320434"/>
    <n v="13"/>
    <n v="14"/>
    <n v="2378"/>
    <n v="2379"/>
    <n v="611.99607600000002"/>
    <n v="20210928"/>
    <d v="1899-12-30T03:19:45"/>
    <n v="56.02797133"/>
    <n v="-129.23530051"/>
    <n v="0"/>
    <n v="0"/>
    <n v="-61.192341999999996"/>
    <n v="12.940607999999999"/>
    <n v="0.135189"/>
    <x v="0"/>
    <n v="12.940607999999999"/>
  </r>
  <r>
    <x v="8"/>
    <n v="4465"/>
    <s v="Region 4465"/>
    <s v="Fish"/>
    <n v="4325"/>
    <n v="13"/>
    <x v="2"/>
    <n v="0.320434"/>
    <n v="12"/>
    <n v="13"/>
    <n v="2392"/>
    <n v="2393"/>
    <n v="615.76026300000001"/>
    <n v="20210928"/>
    <d v="1899-12-30T03:19:47"/>
    <n v="56.027981089999997"/>
    <n v="-129.23524312999999"/>
    <n v="0"/>
    <n v="0"/>
    <n v="-63.390633999999999"/>
    <n v="12.715293000000001"/>
    <n v="0.19533700000000001"/>
    <x v="5"/>
    <n v="12.715293000000001"/>
  </r>
  <r>
    <x v="8"/>
    <n v="4466"/>
    <s v="Region 4466"/>
    <s v="Fish"/>
    <n v="4325"/>
    <n v="13"/>
    <x v="15"/>
    <n v="0.320434"/>
    <n v="14"/>
    <n v="15"/>
    <n v="2404"/>
    <n v="2408"/>
    <n v="619.53271900000004"/>
    <n v="20210928"/>
    <d v="1899-12-30T03:19:50"/>
    <n v="56.027990819999999"/>
    <n v="-129.23518573000001"/>
    <n v="0"/>
    <n v="0"/>
    <n v="-47.987555999999998"/>
    <n v="14.47279"/>
    <n v="0.67132800000000004"/>
    <x v="6"/>
    <n v="14.47279"/>
  </r>
  <r>
    <x v="8"/>
    <n v="4467"/>
    <s v="Region 4467"/>
    <s v="Fish"/>
    <n v="4325"/>
    <n v="13"/>
    <x v="25"/>
    <n v="0.320434"/>
    <n v="23"/>
    <n v="24"/>
    <n v="2412"/>
    <n v="2414"/>
    <n v="621.67740500000002"/>
    <n v="20210928"/>
    <d v="1899-12-30T03:19:52"/>
    <n v="56.027995359999998"/>
    <n v="-129.23515252999999"/>
    <n v="0"/>
    <n v="0"/>
    <n v="-43.046242999999997"/>
    <n v="22.851803"/>
    <n v="0.46617900000000001"/>
    <x v="1"/>
    <n v="22.851803"/>
  </r>
  <r>
    <x v="8"/>
    <n v="4468"/>
    <s v="Region 4468"/>
    <s v="Fish"/>
    <n v="4325"/>
    <n v="13"/>
    <x v="2"/>
    <n v="0.320434"/>
    <n v="12"/>
    <n v="13"/>
    <n v="2425"/>
    <n v="2426"/>
    <n v="624.60138600000005"/>
    <n v="20210928"/>
    <d v="1899-12-30T03:19:54"/>
    <n v="56.02800148"/>
    <n v="-129.23510705999999"/>
    <n v="0"/>
    <n v="0"/>
    <n v="-45.288271999999999"/>
    <n v="12.286476"/>
    <n v="0.23206199999999999"/>
    <x v="9"/>
    <n v="12.286476"/>
  </r>
  <r>
    <x v="8"/>
    <n v="4469"/>
    <s v="Region 4469"/>
    <s v="Fish"/>
    <n v="4325"/>
    <n v="13"/>
    <x v="8"/>
    <n v="0.320434"/>
    <n v="19"/>
    <n v="20"/>
    <n v="2423"/>
    <n v="2428"/>
    <n v="624.60138600000005"/>
    <n v="20210928"/>
    <d v="1899-12-30T03:19:54"/>
    <n v="56.02800148"/>
    <n v="-129.23510705999999"/>
    <n v="0"/>
    <n v="0"/>
    <n v="-47.664962000000003"/>
    <n v="19.607565000000001"/>
    <n v="1.2161120000000001"/>
    <x v="6"/>
    <n v="19.607565000000001"/>
  </r>
  <r>
    <x v="8"/>
    <n v="4470"/>
    <s v="Region 4470"/>
    <s v="Fish"/>
    <n v="4325"/>
    <n v="13"/>
    <x v="4"/>
    <n v="0.320434"/>
    <n v="16"/>
    <n v="17"/>
    <n v="2430"/>
    <n v="2432"/>
    <n v="626.25847399999998"/>
    <n v="20210928"/>
    <d v="1899-12-30T03:19:55"/>
    <n v="56.028004899999999"/>
    <n v="-129.23508276000001"/>
    <n v="0"/>
    <n v="0"/>
    <n v="-48.144896000000003"/>
    <n v="16.549782"/>
    <n v="0.32130700000000001"/>
    <x v="6"/>
    <n v="16.549782"/>
  </r>
  <r>
    <x v="8"/>
    <n v="4471"/>
    <s v="Region 4471"/>
    <s v="Fish"/>
    <n v="4325"/>
    <n v="13"/>
    <x v="23"/>
    <n v="0.320434"/>
    <n v="8"/>
    <n v="9"/>
    <n v="2450"/>
    <n v="2451"/>
    <n v="630.96423100000004"/>
    <n v="20210928"/>
    <d v="1899-12-30T03:19:59"/>
    <n v="56.028013280000003"/>
    <n v="-129.23500913000001"/>
    <n v="0"/>
    <n v="0"/>
    <n v="-64.234099999999998"/>
    <n v="8.0680680000000002"/>
    <n v="0.13370499999999999"/>
    <x v="5"/>
    <n v="8.0680680000000002"/>
  </r>
  <r>
    <x v="8"/>
    <n v="4472"/>
    <s v="Region 4472"/>
    <s v="Fish"/>
    <n v="4325"/>
    <n v="13"/>
    <x v="3"/>
    <n v="0.320434"/>
    <n v="7"/>
    <n v="8"/>
    <n v="2478"/>
    <n v="2479"/>
    <n v="638.39511900000002"/>
    <n v="20210928"/>
    <d v="1899-12-30T03:20:05"/>
    <n v="56.028023040000001"/>
    <n v="-129.23489201999999"/>
    <n v="0"/>
    <n v="0"/>
    <n v="-47.781514000000001"/>
    <n v="6.9250189999999998"/>
    <n v="0.15310799999999999"/>
    <x v="6"/>
    <n v="6.9250189999999998"/>
  </r>
  <r>
    <x v="8"/>
    <n v="4473"/>
    <s v="Region 4473"/>
    <s v="Fish"/>
    <n v="4325"/>
    <n v="13"/>
    <x v="1"/>
    <n v="0.320434"/>
    <n v="13"/>
    <n v="14"/>
    <n v="2482"/>
    <n v="2485"/>
    <n v="639.62847899999997"/>
    <n v="20210928"/>
    <d v="1899-12-30T03:20:06"/>
    <n v="56.028024500000001"/>
    <n v="-129.23487247"/>
    <n v="0"/>
    <n v="0"/>
    <n v="-46.610717000000001"/>
    <n v="13.659217999999999"/>
    <n v="0.496251"/>
    <x v="9"/>
    <n v="13.659217999999999"/>
  </r>
  <r>
    <x v="8"/>
    <n v="4474"/>
    <s v="Region 4474"/>
    <s v="Fish"/>
    <n v="4325"/>
    <n v="13"/>
    <x v="13"/>
    <n v="0.320434"/>
    <n v="21"/>
    <n v="22"/>
    <n v="2478"/>
    <n v="2485"/>
    <n v="639.33290499999998"/>
    <n v="20210928"/>
    <d v="1899-12-30T03:20:05"/>
    <n v="56.028024090000002"/>
    <n v="-129.23487711999999"/>
    <n v="0"/>
    <n v="0"/>
    <n v="-40.865780999999998"/>
    <n v="21.262951999999999"/>
    <n v="1.6145590000000001"/>
    <x v="4"/>
    <n v="21.262951999999999"/>
  </r>
  <r>
    <x v="8"/>
    <n v="4475"/>
    <s v="Region 4475"/>
    <s v="Fish"/>
    <n v="4325"/>
    <n v="13"/>
    <x v="12"/>
    <n v="0.320434"/>
    <n v="20"/>
    <n v="21"/>
    <n v="2479"/>
    <n v="2486"/>
    <n v="639.48935200000005"/>
    <n v="20210928"/>
    <d v="1899-12-30T03:20:06"/>
    <n v="56.028024330000001"/>
    <n v="-129.23487466"/>
    <n v="0"/>
    <n v="0"/>
    <n v="-49.713124999999998"/>
    <n v="20.715713999999998"/>
    <n v="1.362663"/>
    <x v="11"/>
    <n v="20.715713999999998"/>
  </r>
  <r>
    <x v="8"/>
    <n v="4476"/>
    <s v="Region 4476"/>
    <s v="Fish"/>
    <n v="4325"/>
    <n v="13"/>
    <x v="4"/>
    <n v="0.320434"/>
    <n v="16"/>
    <n v="17"/>
    <n v="2487"/>
    <n v="2488"/>
    <n v="640.66606100000001"/>
    <n v="20210928"/>
    <d v="1899-12-30T03:20:07"/>
    <n v="56.02802629"/>
    <n v="-129.23485625999999"/>
    <n v="0"/>
    <n v="0"/>
    <n v="-52.679304999999999"/>
    <n v="16.361882000000001"/>
    <n v="0.401727"/>
    <x v="13"/>
    <n v="16.361882000000001"/>
  </r>
  <r>
    <x v="8"/>
    <n v="4477"/>
    <s v="Region 4477"/>
    <s v="Fish"/>
    <n v="4325"/>
    <n v="13"/>
    <x v="10"/>
    <n v="0.320434"/>
    <n v="15"/>
    <n v="16"/>
    <n v="2499"/>
    <n v="2502"/>
    <n v="644.21754999999996"/>
    <n v="20210928"/>
    <d v="1899-12-30T03:20:09"/>
    <n v="56.028032140000001"/>
    <n v="-129.23480046"/>
    <n v="0"/>
    <n v="0"/>
    <n v="-57.704597999999997"/>
    <n v="15.202120000000001"/>
    <n v="0.69989900000000005"/>
    <x v="3"/>
    <n v="15.202120000000001"/>
  </r>
  <r>
    <x v="8"/>
    <n v="4478"/>
    <s v="Region 4478"/>
    <s v="Fish"/>
    <n v="4325"/>
    <n v="13"/>
    <x v="5"/>
    <n v="0.320434"/>
    <n v="9"/>
    <n v="10"/>
    <n v="2520"/>
    <n v="2522"/>
    <n v="649.21034199999997"/>
    <n v="20210928"/>
    <d v="1899-12-30T03:20:14"/>
    <n v="56.028043169999997"/>
    <n v="-129.23472323999999"/>
    <n v="0"/>
    <n v="0"/>
    <n v="-51.089123999999998"/>
    <n v="9.7452959999999997"/>
    <n v="0.29507800000000001"/>
    <x v="13"/>
    <n v="9.7452959999999997"/>
  </r>
  <r>
    <x v="8"/>
    <n v="4479"/>
    <s v="Region 4479"/>
    <s v="Fish"/>
    <n v="4325"/>
    <n v="13"/>
    <x v="0"/>
    <n v="0.320434"/>
    <n v="11"/>
    <n v="12"/>
    <n v="2522"/>
    <n v="2523"/>
    <n v="649.63183800000002"/>
    <n v="20210928"/>
    <d v="1899-12-30T03:20:14"/>
    <n v="56.028044270000002"/>
    <n v="-129.2347168"/>
    <n v="0"/>
    <n v="0"/>
    <n v="-50.153824"/>
    <n v="11.354158"/>
    <n v="0.199464"/>
    <x v="11"/>
    <n v="11.354158"/>
  </r>
  <r>
    <x v="8"/>
    <n v="4480"/>
    <s v="Region 4480"/>
    <s v="Fish"/>
    <n v="4325"/>
    <n v="14"/>
    <x v="16"/>
    <n v="0.320434"/>
    <n v="22"/>
    <n v="23"/>
    <n v="2527"/>
    <n v="2535"/>
    <n v="651.79091100000005"/>
    <n v="20210928"/>
    <d v="1899-12-30T03:20:16"/>
    <n v="56.028050819999997"/>
    <n v="-129.23468460999999"/>
    <n v="0"/>
    <n v="0"/>
    <n v="-43.438113000000001"/>
    <n v="22.264468999999998"/>
    <n v="1.5087379999999999"/>
    <x v="1"/>
    <n v="22.264468999999998"/>
  </r>
  <r>
    <x v="8"/>
    <n v="4481"/>
    <s v="Region 4481"/>
    <s v="Fish"/>
    <n v="4325"/>
    <n v="14"/>
    <x v="16"/>
    <n v="0.320434"/>
    <n v="22"/>
    <n v="23"/>
    <n v="2528"/>
    <n v="2537"/>
    <n v="651.96960200000001"/>
    <n v="20210928"/>
    <d v="1899-12-30T03:20:16"/>
    <n v="56.028051339999998"/>
    <n v="-129.2346819"/>
    <n v="0"/>
    <n v="0"/>
    <n v="-46.588054999999997"/>
    <n v="22.770835000000002"/>
    <n v="2.0921729999999998"/>
    <x v="9"/>
    <n v="22.770835000000002"/>
  </r>
  <r>
    <x v="8"/>
    <n v="4482"/>
    <s v="Region 4482"/>
    <s v="Fish"/>
    <n v="4325"/>
    <n v="14"/>
    <x v="16"/>
    <n v="0.320434"/>
    <n v="22"/>
    <n v="23"/>
    <n v="2539"/>
    <n v="2544"/>
    <n v="654.385583"/>
    <n v="20210928"/>
    <d v="1899-12-30T03:20:18"/>
    <n v="56.02806021"/>
    <n v="-129.23464673999999"/>
    <n v="0"/>
    <n v="0"/>
    <n v="-52.987645999999998"/>
    <n v="21.937497"/>
    <n v="1.1281099999999999"/>
    <x v="13"/>
    <n v="21.937497"/>
  </r>
  <r>
    <x v="8"/>
    <n v="4483"/>
    <s v="Region 4483"/>
    <s v="Fish"/>
    <n v="4325"/>
    <n v="14"/>
    <x v="9"/>
    <n v="0.320434"/>
    <n v="24"/>
    <n v="25"/>
    <n v="2537"/>
    <n v="2546"/>
    <n v="654.385583"/>
    <n v="20210928"/>
    <d v="1899-12-30T03:20:18"/>
    <n v="56.02806021"/>
    <n v="-129.23464673999999"/>
    <n v="0"/>
    <n v="0"/>
    <n v="-62.691654"/>
    <n v="23.867186"/>
    <n v="1.9976119999999999"/>
    <x v="0"/>
    <n v="23.867186"/>
  </r>
  <r>
    <x v="8"/>
    <n v="4484"/>
    <s v="Region 4484"/>
    <s v="Fish"/>
    <n v="4325"/>
    <n v="14"/>
    <x v="7"/>
    <n v="0.320434"/>
    <n v="10"/>
    <n v="11"/>
    <n v="2544"/>
    <n v="2547"/>
    <n v="655.32984199999999"/>
    <n v="20210928"/>
    <d v="1899-12-30T03:20:18"/>
    <n v="56.028063369999998"/>
    <n v="-129.23463274"/>
    <n v="0"/>
    <n v="0"/>
    <n v="-61.161714000000003"/>
    <n v="10.319324999999999"/>
    <n v="0.34477799999999997"/>
    <x v="0"/>
    <n v="10.319324999999999"/>
  </r>
  <r>
    <x v="8"/>
    <n v="4485"/>
    <s v="Region 4485"/>
    <s v="Fish"/>
    <n v="4325"/>
    <n v="14"/>
    <x v="13"/>
    <n v="0.320434"/>
    <n v="21"/>
    <n v="22"/>
    <n v="2550"/>
    <n v="2556"/>
    <n v="657.34248500000001"/>
    <n v="20210928"/>
    <d v="1899-12-30T03:20:20"/>
    <n v="56.028070169999999"/>
    <n v="-129.23460329"/>
    <n v="0"/>
    <n v="0"/>
    <n v="-58.610607000000002"/>
    <n v="21.557907"/>
    <n v="1.525048"/>
    <x v="3"/>
    <n v="21.557907"/>
  </r>
  <r>
    <x v="8"/>
    <n v="4486"/>
    <s v="Region 4486"/>
    <s v="Fish"/>
    <n v="4325"/>
    <n v="14"/>
    <x v="9"/>
    <n v="0.320434"/>
    <n v="24"/>
    <n v="25"/>
    <n v="2551"/>
    <n v="2557"/>
    <n v="657.47151399999996"/>
    <n v="20210928"/>
    <d v="1899-12-30T03:20:20"/>
    <n v="56.028070380000003"/>
    <n v="-129.23460127999999"/>
    <n v="0"/>
    <n v="0"/>
    <n v="-41.074092999999998"/>
    <n v="24.088751999999999"/>
    <n v="1.7844530000000001"/>
    <x v="10"/>
    <n v="24.088751999999999"/>
  </r>
  <r>
    <x v="8"/>
    <n v="4487"/>
    <s v="Region 4487"/>
    <s v="Fish"/>
    <n v="4325"/>
    <n v="14"/>
    <x v="9"/>
    <n v="0.320434"/>
    <n v="24"/>
    <n v="25"/>
    <n v="2564"/>
    <n v="2573"/>
    <n v="661.02435500000001"/>
    <n v="20210928"/>
    <d v="1899-12-30T03:20:23"/>
    <n v="56.028082380000001"/>
    <n v="-129.2345492"/>
    <n v="0"/>
    <n v="0"/>
    <n v="-42.929794000000001"/>
    <n v="24.807476999999999"/>
    <n v="1.791841"/>
    <x v="10"/>
    <n v="24.807476999999999"/>
  </r>
  <r>
    <x v="8"/>
    <n v="4488"/>
    <s v="Region 4488"/>
    <s v="Fish"/>
    <n v="4325"/>
    <n v="14"/>
    <x v="12"/>
    <n v="0.320434"/>
    <n v="20"/>
    <n v="21"/>
    <n v="2570"/>
    <n v="2574"/>
    <n v="661.73057600000004"/>
    <n v="20210928"/>
    <d v="1899-12-30T03:20:24"/>
    <n v="56.028085179999998"/>
    <n v="-129.23453913"/>
    <n v="0"/>
    <n v="0"/>
    <n v="-61.810558"/>
    <n v="20.146484000000001"/>
    <n v="0.86135799999999996"/>
    <x v="0"/>
    <n v="20.146484000000001"/>
  </r>
  <r>
    <x v="8"/>
    <n v="4489"/>
    <s v="Region 4489"/>
    <s v="Fish"/>
    <n v="4325"/>
    <n v="14"/>
    <x v="15"/>
    <n v="0.320434"/>
    <n v="14"/>
    <n v="15"/>
    <n v="2593"/>
    <n v="2596"/>
    <n v="667.19486800000004"/>
    <n v="20210928"/>
    <d v="1899-12-30T03:20:28"/>
    <n v="56.028104630000001"/>
    <n v="-129.23445919"/>
    <n v="0"/>
    <n v="0"/>
    <n v="-48.882072000000001"/>
    <n v="14.773550999999999"/>
    <n v="0.52015599999999995"/>
    <x v="6"/>
    <n v="14.773550999999999"/>
  </r>
  <r>
    <x v="8"/>
    <n v="4490"/>
    <s v="Region 4490"/>
    <s v="Fish"/>
    <n v="4325"/>
    <n v="14"/>
    <x v="12"/>
    <n v="0.320434"/>
    <n v="20"/>
    <n v="21"/>
    <n v="2590"/>
    <n v="2596"/>
    <n v="667.07538"/>
    <n v="20210928"/>
    <d v="1899-12-30T03:20:28"/>
    <n v="56.028104120000002"/>
    <n v="-129.23446086000001"/>
    <n v="0"/>
    <n v="0"/>
    <n v="-44.174388"/>
    <n v="20.034427000000001"/>
    <n v="1.137886"/>
    <x v="1"/>
    <n v="20.034427000000001"/>
  </r>
  <r>
    <x v="8"/>
    <n v="4491"/>
    <s v="Region 4491"/>
    <s v="Fish"/>
    <n v="4325"/>
    <n v="14"/>
    <x v="15"/>
    <n v="0.320434"/>
    <n v="14"/>
    <n v="15"/>
    <n v="2607"/>
    <n v="2608"/>
    <n v="670.52231400000005"/>
    <n v="20210928"/>
    <d v="1899-12-30T03:20:31"/>
    <n v="56.028115739999997"/>
    <n v="-129.23440980999999"/>
    <n v="0"/>
    <n v="0"/>
    <n v="-54.868312000000003"/>
    <n v="14.792039000000001"/>
    <n v="0.111125"/>
    <x v="8"/>
    <n v="14.792039000000001"/>
  </r>
  <r>
    <x v="8"/>
    <n v="4492"/>
    <s v="Region 4492"/>
    <s v="Fish"/>
    <n v="4325"/>
    <n v="14"/>
    <x v="25"/>
    <n v="0.320434"/>
    <n v="23"/>
    <n v="24"/>
    <n v="2620"/>
    <n v="2628"/>
    <n v="674.56002999999998"/>
    <n v="20210928"/>
    <d v="1899-12-30T03:20:34"/>
    <n v="56.028128330000001"/>
    <n v="-129.23434967"/>
    <n v="0"/>
    <n v="0"/>
    <n v="-42.960999999999999"/>
    <n v="22.938455000000001"/>
    <n v="1.566084"/>
    <x v="10"/>
    <n v="22.938455000000001"/>
  </r>
  <r>
    <x v="8"/>
    <n v="4493"/>
    <s v="Region 4493"/>
    <s v="Fish"/>
    <n v="4325"/>
    <n v="14"/>
    <x v="2"/>
    <n v="0.320434"/>
    <n v="12"/>
    <n v="13"/>
    <n v="2640"/>
    <n v="2643"/>
    <n v="678.80413899999996"/>
    <n v="20210928"/>
    <d v="1899-12-30T03:20:38"/>
    <n v="56.028142430000003"/>
    <n v="-129.23428684999999"/>
    <n v="0"/>
    <n v="0"/>
    <n v="-57.160733"/>
    <n v="12.848081000000001"/>
    <n v="0.41789100000000001"/>
    <x v="3"/>
    <n v="12.848081000000001"/>
  </r>
  <r>
    <x v="8"/>
    <n v="4494"/>
    <s v="Region 4494"/>
    <s v="Fish"/>
    <n v="4325"/>
    <n v="14"/>
    <x v="14"/>
    <n v="0.320434"/>
    <n v="17"/>
    <n v="18"/>
    <n v="2640"/>
    <n v="2646"/>
    <n v="679.19453799999997"/>
    <n v="20210928"/>
    <d v="1899-12-30T03:20:38"/>
    <n v="56.028143890000003"/>
    <n v="-129.23428143999999"/>
    <n v="0"/>
    <n v="0"/>
    <n v="-46.174813999999998"/>
    <n v="17.798508999999999"/>
    <n v="1.105035"/>
    <x v="9"/>
    <n v="17.798508999999999"/>
  </r>
  <r>
    <x v="8"/>
    <n v="4495"/>
    <s v="Region 4495"/>
    <s v="Fish"/>
    <n v="4325"/>
    <n v="14"/>
    <x v="10"/>
    <n v="0.320434"/>
    <n v="15"/>
    <n v="16"/>
    <n v="2656"/>
    <n v="2660"/>
    <n v="682.84034699999995"/>
    <n v="20210928"/>
    <d v="1899-12-30T03:20:41"/>
    <n v="56.028158079999997"/>
    <n v="-129.23422988999999"/>
    <n v="0"/>
    <n v="0"/>
    <n v="-52.966954000000001"/>
    <n v="15.624898999999999"/>
    <n v="0.67003900000000005"/>
    <x v="13"/>
    <n v="15.624898999999999"/>
  </r>
  <r>
    <x v="8"/>
    <n v="4496"/>
    <s v="Region 4496"/>
    <s v="Fish"/>
    <n v="4325"/>
    <n v="14"/>
    <x v="25"/>
    <n v="0.320434"/>
    <n v="23"/>
    <n v="24"/>
    <n v="2672"/>
    <n v="2675"/>
    <n v="686.52832899999999"/>
    <n v="20210928"/>
    <d v="1899-12-30T03:20:44"/>
    <n v="56.028172390000002"/>
    <n v="-129.23417702"/>
    <n v="0"/>
    <n v="0"/>
    <n v="-60.044139000000001"/>
    <n v="23.717680000000001"/>
    <n v="0.67842000000000002"/>
    <x v="2"/>
    <n v="23.717680000000001"/>
  </r>
  <r>
    <x v="8"/>
    <n v="4497"/>
    <s v="Region 4497"/>
    <s v="Fish"/>
    <n v="4325"/>
    <n v="14"/>
    <x v="16"/>
    <n v="0.320434"/>
    <n v="22"/>
    <n v="23"/>
    <n v="2670"/>
    <n v="2678"/>
    <n v="686.65511600000002"/>
    <n v="20210928"/>
    <d v="1899-12-30T03:20:44"/>
    <n v="56.028172859999998"/>
    <n v="-129.23417519"/>
    <n v="0"/>
    <n v="0"/>
    <n v="-47.335737999999999"/>
    <n v="22.658425999999999"/>
    <n v="1.5584549999999999"/>
    <x v="6"/>
    <n v="22.658425999999999"/>
  </r>
  <r>
    <x v="8"/>
    <n v="4498"/>
    <s v="Region 4498"/>
    <s v="Fish"/>
    <n v="4325"/>
    <n v="14"/>
    <x v="13"/>
    <n v="0.320434"/>
    <n v="21"/>
    <n v="22"/>
    <n v="2689"/>
    <n v="2693"/>
    <n v="690.56106199999999"/>
    <n v="20210928"/>
    <d v="1899-12-30T03:20:48"/>
    <n v="56.028186589999997"/>
    <n v="-129.23411791000001"/>
    <n v="0"/>
    <n v="0"/>
    <n v="-40.080927000000003"/>
    <n v="21.475498999999999"/>
    <n v="1.1836629999999999"/>
    <x v="4"/>
    <n v="21.475498999999999"/>
  </r>
  <r>
    <x v="8"/>
    <n v="4499"/>
    <s v="Region 4499"/>
    <s v="Fish"/>
    <n v="4325"/>
    <n v="14"/>
    <x v="15"/>
    <n v="0.320434"/>
    <n v="14"/>
    <n v="15"/>
    <n v="2702"/>
    <n v="2705"/>
    <n v="693.49834299999998"/>
    <n v="20210928"/>
    <d v="1899-12-30T03:20:50"/>
    <n v="56.028197759999998"/>
    <n v="-129.23407542000001"/>
    <n v="0"/>
    <n v="0"/>
    <n v="-57.662166999999997"/>
    <n v="14.680875"/>
    <n v="0.56120499999999995"/>
    <x v="3"/>
    <n v="14.680875"/>
  </r>
  <r>
    <x v="8"/>
    <n v="4500"/>
    <s v="Region 4500"/>
    <s v="Fish"/>
    <n v="4325"/>
    <n v="14"/>
    <x v="18"/>
    <n v="0.320434"/>
    <n v="30"/>
    <n v="31"/>
    <n v="2694"/>
    <n v="2706"/>
    <n v="693.07367399999998"/>
    <n v="20210928"/>
    <d v="1899-12-30T03:20:50"/>
    <n v="56.028196399999999"/>
    <n v="-129.23408172000001"/>
    <n v="0"/>
    <n v="0"/>
    <n v="-43.759270000000001"/>
    <n v="30.673069000000002"/>
    <n v="3.5852840000000001"/>
    <x v="1"/>
    <n v="30.673069000000002"/>
  </r>
  <r>
    <x v="8"/>
    <n v="4501"/>
    <s v="Region 4501"/>
    <s v="Fish"/>
    <n v="4325"/>
    <n v="14"/>
    <x v="23"/>
    <n v="0.320434"/>
    <n v="8"/>
    <n v="9"/>
    <n v="2720"/>
    <n v="2721"/>
    <n v="697.84288600000002"/>
    <n v="20210928"/>
    <d v="1899-12-30T03:20:54"/>
    <n v="56.02821548"/>
    <n v="-129.23401394000001"/>
    <n v="0"/>
    <n v="0"/>
    <n v="-57.543328000000002"/>
    <n v="8.470148"/>
    <n v="0.208955"/>
    <x v="3"/>
    <n v="8.470148"/>
  </r>
  <r>
    <x v="8"/>
    <n v="4502"/>
    <s v="Region 4502"/>
    <s v="Fish"/>
    <n v="4325"/>
    <n v="15"/>
    <x v="13"/>
    <n v="0.320434"/>
    <n v="21"/>
    <n v="22"/>
    <n v="2726"/>
    <n v="2728"/>
    <n v="699.93820800000003"/>
    <n v="20210928"/>
    <d v="1899-12-30T03:20:55"/>
    <n v="56.02822372"/>
    <n v="-129.23398406999999"/>
    <n v="0"/>
    <n v="0"/>
    <n v="-50.914279000000001"/>
    <n v="21.229316000000001"/>
    <n v="0.44403599999999999"/>
    <x v="11"/>
    <n v="21.229316000000001"/>
  </r>
  <r>
    <x v="8"/>
    <n v="4503"/>
    <s v="Region 4503"/>
    <s v="Fish"/>
    <n v="4325"/>
    <n v="15"/>
    <x v="0"/>
    <n v="0.320434"/>
    <n v="11"/>
    <n v="12"/>
    <n v="2731"/>
    <n v="2732"/>
    <n v="700.80919800000004"/>
    <n v="20210928"/>
    <d v="1899-12-30T03:20:56"/>
    <n v="56.028226830000001"/>
    <n v="-129.23397133"/>
    <n v="0"/>
    <n v="0"/>
    <n v="-48.687652999999997"/>
    <n v="11.090085"/>
    <n v="9.3183000000000002E-2"/>
    <x v="6"/>
    <n v="11.090085"/>
  </r>
  <r>
    <x v="8"/>
    <n v="4504"/>
    <s v="Region 4504"/>
    <s v="Fish"/>
    <n v="4325"/>
    <n v="15"/>
    <x v="4"/>
    <n v="0.320434"/>
    <n v="16"/>
    <n v="17"/>
    <n v="2745"/>
    <n v="2752"/>
    <n v="705.02542900000003"/>
    <n v="20210928"/>
    <d v="1899-12-30T03:21:00"/>
    <n v="56.028244360000002"/>
    <n v="-129.23391183999999"/>
    <n v="0"/>
    <n v="0"/>
    <n v="-52.590974000000003"/>
    <n v="16.716760000000001"/>
    <n v="1.191824"/>
    <x v="13"/>
    <n v="16.716760000000001"/>
  </r>
  <r>
    <x v="8"/>
    <n v="4505"/>
    <s v="Region 4505"/>
    <s v="Fish"/>
    <n v="4325"/>
    <n v="15"/>
    <x v="9"/>
    <n v="0.320434"/>
    <n v="24"/>
    <n v="25"/>
    <n v="2749"/>
    <n v="2757"/>
    <n v="706.31755199999998"/>
    <n v="20210928"/>
    <d v="1899-12-30T03:21:01"/>
    <n v="56.028248990000002"/>
    <n v="-129.23389288999999"/>
    <n v="0"/>
    <n v="0"/>
    <n v="-48.129334999999998"/>
    <n v="24.535712"/>
    <n v="2.3090929999999998"/>
    <x v="6"/>
    <n v="24.535712"/>
  </r>
  <r>
    <x v="8"/>
    <n v="4506"/>
    <s v="Region 4506"/>
    <s v="Fish"/>
    <n v="4325"/>
    <n v="15"/>
    <x v="1"/>
    <n v="0.320434"/>
    <n v="13"/>
    <n v="14"/>
    <n v="2759"/>
    <n v="2760"/>
    <n v="707.92027700000006"/>
    <n v="20210928"/>
    <d v="1899-12-30T03:21:02"/>
    <n v="56.028254859999997"/>
    <n v="-129.23386948999999"/>
    <n v="0"/>
    <n v="0"/>
    <n v="-57.057234999999999"/>
    <n v="13.061344"/>
    <n v="0.144479"/>
    <x v="3"/>
    <n v="13.061344"/>
  </r>
  <r>
    <x v="8"/>
    <n v="4507"/>
    <s v="Region 4507"/>
    <s v="Fish"/>
    <n v="4325"/>
    <n v="15"/>
    <x v="25"/>
    <n v="0.320434"/>
    <n v="23"/>
    <n v="24"/>
    <n v="2750"/>
    <n v="2760"/>
    <n v="706.74109299999998"/>
    <n v="20210928"/>
    <d v="1899-12-30T03:21:01"/>
    <n v="56.028250499999999"/>
    <n v="-129.23388667"/>
    <n v="0"/>
    <n v="0"/>
    <n v="-43.214326"/>
    <n v="23.232766000000002"/>
    <n v="2.0195690000000002"/>
    <x v="1"/>
    <n v="23.232766000000002"/>
  </r>
  <r>
    <x v="8"/>
    <n v="4508"/>
    <s v="Region 4508"/>
    <s v="Fish"/>
    <n v="4325"/>
    <n v="15"/>
    <x v="13"/>
    <n v="0.320434"/>
    <n v="21"/>
    <n v="22"/>
    <n v="2767"/>
    <n v="2768"/>
    <n v="709.59619399999997"/>
    <n v="20210928"/>
    <d v="1899-12-30T03:21:04"/>
    <n v="56.028260629999998"/>
    <n v="-129.23384476999999"/>
    <n v="0"/>
    <n v="0"/>
    <n v="-50.225437999999997"/>
    <n v="21.488668000000001"/>
    <n v="0.34532600000000002"/>
    <x v="11"/>
    <n v="21.488668000000001"/>
  </r>
  <r>
    <x v="8"/>
    <n v="4509"/>
    <s v="Region 4509"/>
    <s v="Fish"/>
    <n v="4325"/>
    <n v="15"/>
    <x v="27"/>
    <n v="0.320434"/>
    <n v="26"/>
    <n v="27"/>
    <n v="2766"/>
    <n v="2775"/>
    <n v="710.31935799999997"/>
    <n v="20210928"/>
    <d v="1899-12-30T03:21:04"/>
    <n v="56.028262869999999"/>
    <n v="-129.23383390999999"/>
    <n v="0"/>
    <n v="0"/>
    <n v="-62.859901999999998"/>
    <n v="26.498819000000001"/>
    <n v="2.6046130000000001"/>
    <x v="0"/>
    <n v="26.498819000000001"/>
  </r>
  <r>
    <x v="8"/>
    <n v="4510"/>
    <s v="Region 4510"/>
    <s v="Fish"/>
    <n v="4325"/>
    <n v="15"/>
    <x v="13"/>
    <n v="0.320434"/>
    <n v="21"/>
    <n v="22"/>
    <n v="2773"/>
    <n v="2776"/>
    <n v="711.57937000000004"/>
    <n v="20210928"/>
    <d v="1899-12-30T03:21:05"/>
    <n v="56.028266670000001"/>
    <n v="-129.23381488999999"/>
    <n v="0"/>
    <n v="0"/>
    <n v="-52.608660999999998"/>
    <n v="20.944275000000001"/>
    <n v="0.92022400000000004"/>
    <x v="13"/>
    <n v="20.944275000000001"/>
  </r>
  <r>
    <x v="8"/>
    <n v="4511"/>
    <s v="Region 4511"/>
    <s v="Fish"/>
    <n v="4325"/>
    <n v="15"/>
    <x v="1"/>
    <n v="0.320434"/>
    <n v="13"/>
    <n v="14"/>
    <n v="2792"/>
    <n v="2795"/>
    <n v="716.28625999999997"/>
    <n v="20210928"/>
    <d v="1899-12-30T03:21:09"/>
    <n v="56.028280469999999"/>
    <n v="-129.23374376999999"/>
    <n v="0"/>
    <n v="0"/>
    <n v="-46.187311999999999"/>
    <n v="13.094277"/>
    <n v="0.519621"/>
    <x v="9"/>
    <n v="13.094277"/>
  </r>
  <r>
    <x v="8"/>
    <n v="4512"/>
    <s v="Region 4512"/>
    <s v="Fish"/>
    <n v="4325"/>
    <n v="15"/>
    <x v="16"/>
    <n v="0.320434"/>
    <n v="22"/>
    <n v="23"/>
    <n v="2791"/>
    <n v="2798"/>
    <n v="716.532645"/>
    <n v="20210928"/>
    <d v="1899-12-30T03:21:09"/>
    <n v="56.028281139999997"/>
    <n v="-129.23374000000001"/>
    <n v="0"/>
    <n v="0"/>
    <n v="-42.324162000000001"/>
    <n v="21.875973999999999"/>
    <n v="1.983479"/>
    <x v="10"/>
    <n v="21.875973999999999"/>
  </r>
  <r>
    <x v="8"/>
    <n v="4513"/>
    <s v="Region 4513"/>
    <s v="Fish"/>
    <n v="4325"/>
    <n v="15"/>
    <x v="9"/>
    <n v="0.320434"/>
    <n v="24"/>
    <n v="25"/>
    <n v="2790"/>
    <n v="2799"/>
    <n v="716.532645"/>
    <n v="20210928"/>
    <d v="1899-12-30T03:21:09"/>
    <n v="56.028281139999997"/>
    <n v="-129.23374000000001"/>
    <n v="0"/>
    <n v="0"/>
    <n v="-41.071165000000001"/>
    <n v="24.229520000000001"/>
    <n v="2.7019030000000002"/>
    <x v="10"/>
    <n v="24.229520000000001"/>
  </r>
  <r>
    <x v="8"/>
    <n v="4514"/>
    <s v="Region 4514"/>
    <s v="Fish"/>
    <n v="4325"/>
    <n v="15"/>
    <x v="26"/>
    <n v="0.320434"/>
    <n v="25"/>
    <n v="26"/>
    <n v="2793"/>
    <n v="2802"/>
    <n v="717.10381099999995"/>
    <n v="20210928"/>
    <d v="1899-12-30T03:21:10"/>
    <n v="56.028282570000002"/>
    <n v="-129.23373124"/>
    <n v="0"/>
    <n v="0"/>
    <n v="-43.510038999999999"/>
    <n v="25.338411000000001"/>
    <n v="2.442472"/>
    <x v="1"/>
    <n v="25.338411000000001"/>
  </r>
  <r>
    <x v="8"/>
    <n v="4515"/>
    <s v="Region 4515"/>
    <s v="Fish"/>
    <n v="4325"/>
    <n v="15"/>
    <x v="16"/>
    <n v="0.320434"/>
    <n v="22"/>
    <n v="23"/>
    <n v="2799"/>
    <n v="2803"/>
    <n v="718.54703400000005"/>
    <n v="20210928"/>
    <d v="1899-12-30T03:21:11"/>
    <n v="56.028287329999998"/>
    <n v="-129.2337101"/>
    <n v="0"/>
    <n v="0"/>
    <n v="-45.355124000000004"/>
    <n v="22.292552000000001"/>
    <n v="0.95475100000000002"/>
    <x v="9"/>
    <n v="22.292552000000001"/>
  </r>
  <r>
    <x v="8"/>
    <n v="4516"/>
    <s v="Region 4516"/>
    <s v="Fish"/>
    <n v="4325"/>
    <n v="15"/>
    <x v="5"/>
    <n v="0.320434"/>
    <n v="9"/>
    <n v="10"/>
    <n v="2803"/>
    <n v="2805"/>
    <n v="719.24264600000004"/>
    <n v="20210928"/>
    <d v="1899-12-30T03:21:11"/>
    <n v="56.028289379999997"/>
    <n v="-129.23369958999999"/>
    <n v="0"/>
    <n v="0"/>
    <n v="-59.504883999999997"/>
    <n v="9.1594929999999994"/>
    <n v="0.254492"/>
    <x v="2"/>
    <n v="9.1594929999999994"/>
  </r>
  <r>
    <x v="8"/>
    <n v="4517"/>
    <s v="Region 4517"/>
    <s v="Fish"/>
    <n v="4325"/>
    <n v="15"/>
    <x v="31"/>
    <n v="0.320434"/>
    <n v="32"/>
    <n v="33"/>
    <n v="2797"/>
    <n v="2809"/>
    <n v="718.98981700000002"/>
    <n v="20210928"/>
    <d v="1899-12-30T03:21:11"/>
    <n v="56.028288539999998"/>
    <n v="-129.23370334000001"/>
    <n v="0"/>
    <n v="0"/>
    <n v="-43.398105000000001"/>
    <n v="32.036664999999999"/>
    <n v="4.2767850000000003"/>
    <x v="1"/>
    <n v="32.036664999999999"/>
  </r>
  <r>
    <x v="8"/>
    <n v="4518"/>
    <s v="Region 4518"/>
    <s v="Fish"/>
    <n v="4325"/>
    <n v="15"/>
    <x v="25"/>
    <n v="0.320434"/>
    <n v="23"/>
    <n v="24"/>
    <n v="2818"/>
    <n v="2821"/>
    <n v="723.21890900000005"/>
    <n v="20210928"/>
    <d v="1899-12-30T03:21:14"/>
    <n v="56.02830033"/>
    <n v="-129.23363957999999"/>
    <n v="0"/>
    <n v="0"/>
    <n v="-43.609489000000004"/>
    <n v="23.340892"/>
    <n v="0.81002200000000002"/>
    <x v="1"/>
    <n v="23.340892"/>
  </r>
  <r>
    <x v="8"/>
    <n v="4519"/>
    <s v="Region 4519"/>
    <s v="Fish"/>
    <n v="4325"/>
    <n v="15"/>
    <x v="7"/>
    <n v="0.320434"/>
    <n v="10"/>
    <n v="11"/>
    <n v="2824"/>
    <n v="2825"/>
    <n v="724.43198299999995"/>
    <n v="20210928"/>
    <d v="1899-12-30T03:21:15"/>
    <n v="56.02830307"/>
    <n v="-129.23362114"/>
    <n v="0"/>
    <n v="0"/>
    <n v="-60.639263"/>
    <n v="10.786832"/>
    <n v="8.7940000000000004E-2"/>
    <x v="2"/>
    <n v="10.786832"/>
  </r>
  <r>
    <x v="8"/>
    <n v="4520"/>
    <s v="Region 4520"/>
    <s v="Fish"/>
    <n v="4325"/>
    <n v="15"/>
    <x v="16"/>
    <n v="0.320434"/>
    <n v="22"/>
    <n v="23"/>
    <n v="2819"/>
    <n v="2826"/>
    <n v="723.88371500000005"/>
    <n v="20210928"/>
    <d v="1899-12-30T03:21:15"/>
    <n v="56.028302310000001"/>
    <n v="-129.23362954999999"/>
    <n v="0"/>
    <n v="0"/>
    <n v="-53.330522000000002"/>
    <n v="22.503170999999998"/>
    <n v="1.277236"/>
    <x v="8"/>
    <n v="22.503170999999998"/>
  </r>
  <r>
    <x v="8"/>
    <n v="4521"/>
    <s v="Region 4521"/>
    <s v="Fish"/>
    <n v="4325"/>
    <n v="15"/>
    <x v="4"/>
    <n v="0.320434"/>
    <n v="16"/>
    <n v="17"/>
    <n v="2831"/>
    <n v="2835"/>
    <n v="726.49673099999995"/>
    <n v="20210928"/>
    <d v="1899-12-30T03:21:17"/>
    <n v="56.028309389999997"/>
    <n v="-129.23359005"/>
    <n v="0"/>
    <n v="0"/>
    <n v="-50.481104000000002"/>
    <n v="16.616157000000001"/>
    <n v="0.64171599999999995"/>
    <x v="11"/>
    <n v="16.616157000000001"/>
  </r>
  <r>
    <x v="8"/>
    <n v="4522"/>
    <s v="Region 4522"/>
    <s v="Fish"/>
    <n v="4325"/>
    <n v="15"/>
    <x v="13"/>
    <n v="0.320434"/>
    <n v="21"/>
    <n v="22"/>
    <n v="2839"/>
    <n v="2842"/>
    <n v="728.23774200000003"/>
    <n v="20210928"/>
    <d v="1899-12-30T03:21:18"/>
    <n v="56.028316869999998"/>
    <n v="-129.23356677999999"/>
    <n v="0"/>
    <n v="0"/>
    <n v="-44.920909999999999"/>
    <n v="21.703641999999999"/>
    <n v="0.63829999999999998"/>
    <x v="1"/>
    <n v="21.703641999999999"/>
  </r>
  <r>
    <x v="8"/>
    <n v="4523"/>
    <s v="Region 4523"/>
    <s v="Fish"/>
    <n v="4325"/>
    <n v="15"/>
    <x v="15"/>
    <n v="0.320434"/>
    <n v="14"/>
    <n v="15"/>
    <n v="2843"/>
    <n v="2847"/>
    <n v="729.13367500000004"/>
    <n v="20210928"/>
    <d v="1899-12-30T03:21:19"/>
    <n v="56.028319719999999"/>
    <n v="-129.23355336"/>
    <n v="0"/>
    <n v="0"/>
    <n v="-54.886263"/>
    <n v="14.191636000000001"/>
    <n v="0.67727099999999996"/>
    <x v="8"/>
    <n v="14.191636000000001"/>
  </r>
  <r>
    <x v="8"/>
    <n v="4524"/>
    <s v="Region 4524"/>
    <s v="Fish"/>
    <n v="4325"/>
    <n v="15"/>
    <x v="16"/>
    <n v="0.320434"/>
    <n v="22"/>
    <n v="23"/>
    <n v="2848"/>
    <n v="2850"/>
    <n v="730.57143499999995"/>
    <n v="20210928"/>
    <d v="1899-12-30T03:21:20"/>
    <n v="56.02832411"/>
    <n v="-129.23353180000001"/>
    <n v="0"/>
    <n v="0"/>
    <n v="-48.198078000000002"/>
    <n v="22.593634000000002"/>
    <n v="0.63187099999999996"/>
    <x v="6"/>
    <n v="22.593634000000002"/>
  </r>
  <r>
    <x v="8"/>
    <n v="4525"/>
    <s v="Region 4525"/>
    <s v="Fish"/>
    <n v="4325"/>
    <n v="15"/>
    <x v="23"/>
    <n v="0.320434"/>
    <n v="8"/>
    <n v="9"/>
    <n v="2856"/>
    <n v="2857"/>
    <n v="731.90272000000004"/>
    <n v="20210928"/>
    <d v="1899-12-30T03:21:22"/>
    <n v="56.028329069999998"/>
    <n v="-129.23351249999999"/>
    <n v="0"/>
    <n v="0"/>
    <n v="-59.333027999999999"/>
    <n v="7.9957240000000001"/>
    <n v="0.123862"/>
    <x v="2"/>
    <n v="7.9957240000000001"/>
  </r>
  <r>
    <x v="8"/>
    <n v="4526"/>
    <s v="Region 4526"/>
    <s v="Fish"/>
    <n v="4325"/>
    <n v="15"/>
    <x v="9"/>
    <n v="0.320434"/>
    <n v="24"/>
    <n v="25"/>
    <n v="2867"/>
    <n v="2876"/>
    <n v="735.79533200000003"/>
    <n v="20210928"/>
    <d v="1899-12-30T03:21:25"/>
    <n v="56.028343470000003"/>
    <n v="-129.23345621000001"/>
    <n v="0"/>
    <n v="0"/>
    <n v="-55.146796000000002"/>
    <n v="24.361581000000001"/>
    <n v="1.9213309999999999"/>
    <x v="12"/>
    <n v="24.361581000000001"/>
  </r>
  <r>
    <x v="8"/>
    <n v="4527"/>
    <s v="Region 4527"/>
    <s v="Fish"/>
    <n v="4325"/>
    <n v="15"/>
    <x v="9"/>
    <n v="0.320434"/>
    <n v="24"/>
    <n v="25"/>
    <n v="2876"/>
    <n v="2877"/>
    <n v="736.871531"/>
    <n v="20210928"/>
    <d v="1899-12-30T03:21:26"/>
    <n v="56.028347279999998"/>
    <n v="-129.23344048000001"/>
    <n v="0"/>
    <n v="0"/>
    <n v="-59.370142999999999"/>
    <n v="24.769351"/>
    <n v="0.29548400000000002"/>
    <x v="2"/>
    <n v="24.769351"/>
  </r>
  <r>
    <x v="8"/>
    <n v="4528"/>
    <s v="Region 4528"/>
    <s v="Fish"/>
    <n v="4325"/>
    <n v="15"/>
    <x v="5"/>
    <n v="0.320434"/>
    <n v="9"/>
    <n v="10"/>
    <n v="2875"/>
    <n v="2877"/>
    <n v="736.871531"/>
    <n v="20210928"/>
    <d v="1899-12-30T03:21:26"/>
    <n v="56.028347279999998"/>
    <n v="-129.23344048000001"/>
    <n v="0"/>
    <n v="0"/>
    <n v="-50.336595000000003"/>
    <n v="9.4800380000000004"/>
    <n v="0.183698"/>
    <x v="11"/>
    <n v="9.4800380000000004"/>
  </r>
  <r>
    <x v="8"/>
    <n v="4529"/>
    <s v="Region 4529"/>
    <s v="Fish"/>
    <n v="4325"/>
    <n v="15"/>
    <x v="10"/>
    <n v="0.320434"/>
    <n v="15"/>
    <n v="16"/>
    <n v="2885"/>
    <n v="2888"/>
    <n v="739.42481699999996"/>
    <n v="20210928"/>
    <d v="1899-12-30T03:21:28"/>
    <n v="56.028357309999997"/>
    <n v="-129.23340381"/>
    <n v="0"/>
    <n v="0"/>
    <n v="-61.557363000000002"/>
    <n v="15.373620000000001"/>
    <n v="0.51295999999999997"/>
    <x v="0"/>
    <n v="15.373620000000001"/>
  </r>
  <r>
    <x v="8"/>
    <n v="4530"/>
    <s v="Region 4530"/>
    <s v="Fish"/>
    <n v="4325"/>
    <n v="15"/>
    <x v="16"/>
    <n v="0.320434"/>
    <n v="22"/>
    <n v="23"/>
    <n v="2887"/>
    <n v="2889"/>
    <n v="739.928855"/>
    <n v="20210928"/>
    <d v="1899-12-30T03:21:28"/>
    <n v="56.028359170000002"/>
    <n v="-129.23339652000001"/>
    <n v="0"/>
    <n v="0"/>
    <n v="-54.554971000000002"/>
    <n v="22.044502999999999"/>
    <n v="0.47553400000000001"/>
    <x v="8"/>
    <n v="22.044502999999999"/>
  </r>
  <r>
    <x v="8"/>
    <n v="4531"/>
    <s v="Region 4531"/>
    <s v="Fish"/>
    <n v="4325"/>
    <n v="15"/>
    <x v="0"/>
    <n v="0.320434"/>
    <n v="11"/>
    <n v="12"/>
    <n v="2885"/>
    <n v="2889"/>
    <n v="739.61682399999995"/>
    <n v="20210928"/>
    <d v="1899-12-30T03:21:28"/>
    <n v="56.028358079999997"/>
    <n v="-129.23340107000001"/>
    <n v="0"/>
    <n v="0"/>
    <n v="-58.358834000000002"/>
    <n v="11.335493"/>
    <n v="0.41729300000000003"/>
    <x v="3"/>
    <n v="11.335493"/>
  </r>
  <r>
    <x v="8"/>
    <n v="4532"/>
    <s v="Region 4532"/>
    <s v="Fish"/>
    <n v="4325"/>
    <n v="15"/>
    <x v="14"/>
    <n v="0.320434"/>
    <n v="17"/>
    <n v="18"/>
    <n v="2884"/>
    <n v="2890"/>
    <n v="739.61682399999995"/>
    <n v="20210928"/>
    <d v="1899-12-30T03:21:28"/>
    <n v="56.028358079999997"/>
    <n v="-129.23340107000001"/>
    <n v="0"/>
    <n v="0"/>
    <n v="-52.666128"/>
    <n v="16.938938"/>
    <n v="1.0222439999999999"/>
    <x v="13"/>
    <n v="16.938938"/>
  </r>
  <r>
    <x v="8"/>
    <n v="4533"/>
    <s v="Region 4533"/>
    <s v="Fish"/>
    <n v="4325"/>
    <n v="15"/>
    <x v="4"/>
    <n v="0.320434"/>
    <n v="16"/>
    <n v="17"/>
    <n v="2887"/>
    <n v="2892"/>
    <n v="740.10270600000001"/>
    <n v="20210928"/>
    <d v="1899-12-30T03:21:28"/>
    <n v="56.028359399999999"/>
    <n v="-129.23339378"/>
    <n v="0"/>
    <n v="0"/>
    <n v="-51.482903"/>
    <n v="16.015930999999998"/>
    <n v="0.90056800000000004"/>
    <x v="13"/>
    <n v="16.015930999999998"/>
  </r>
  <r>
    <x v="8"/>
    <n v="4534"/>
    <s v="Region 4534"/>
    <s v="Fish"/>
    <n v="4325"/>
    <n v="15"/>
    <x v="1"/>
    <n v="0.320434"/>
    <n v="13"/>
    <n v="14"/>
    <n v="2917"/>
    <n v="2921"/>
    <n v="747.41345699999999"/>
    <n v="20210928"/>
    <d v="1899-12-30T03:21:34"/>
    <n v="56.028387950000003"/>
    <n v="-129.23328889999999"/>
    <n v="0"/>
    <n v="0"/>
    <n v="-51.066920000000003"/>
    <n v="13.387359"/>
    <n v="0.62168999999999996"/>
    <x v="13"/>
    <n v="13.387359"/>
  </r>
  <r>
    <x v="8"/>
    <n v="4535"/>
    <s v="Region 4535"/>
    <s v="Fish"/>
    <n v="4325"/>
    <n v="16"/>
    <x v="9"/>
    <n v="0.320434"/>
    <n v="24"/>
    <n v="25"/>
    <n v="2925"/>
    <n v="2934"/>
    <n v="750.37312799999995"/>
    <n v="20210928"/>
    <d v="1899-12-30T03:21:36"/>
    <n v="56.028398969999998"/>
    <n v="-129.23324589999899"/>
    <n v="0"/>
    <n v="0"/>
    <n v="-45.305965"/>
    <n v="24.513824"/>
    <n v="2.1959300000000002"/>
    <x v="9"/>
    <n v="24.513824"/>
  </r>
  <r>
    <x v="8"/>
    <n v="4536"/>
    <s v="Region 4536"/>
    <s v="Fish"/>
    <n v="4325"/>
    <n v="16"/>
    <x v="10"/>
    <n v="0.320434"/>
    <n v="15"/>
    <n v="16"/>
    <n v="2942"/>
    <n v="2946"/>
    <n v="754.08855500000004"/>
    <n v="20210928"/>
    <d v="1899-12-30T03:21:39"/>
    <n v="56.028412619999997"/>
    <n v="-129.23319190000001"/>
    <n v="0"/>
    <n v="0"/>
    <n v="-47.443156000000002"/>
    <n v="15.426892"/>
    <n v="0.67121500000000001"/>
    <x v="6"/>
    <n v="15.426892"/>
  </r>
  <r>
    <x v="8"/>
    <n v="4537"/>
    <s v="Region 4537"/>
    <s v="Fish"/>
    <n v="4325"/>
    <n v="16"/>
    <x v="14"/>
    <n v="0.320434"/>
    <n v="17"/>
    <n v="18"/>
    <n v="2945"/>
    <n v="2947"/>
    <n v="754.59787500000004"/>
    <n v="20210928"/>
    <d v="1899-12-30T03:21:40"/>
    <n v="56.02841445"/>
    <n v="-129.23318444"/>
    <n v="0"/>
    <n v="0"/>
    <n v="-42.570011000000001"/>
    <n v="17.341909999999999"/>
    <n v="0.27451300000000001"/>
    <x v="10"/>
    <n v="17.341909999999999"/>
  </r>
  <r>
    <x v="8"/>
    <n v="4538"/>
    <s v="Region 4538"/>
    <s v="Fish"/>
    <n v="4325"/>
    <n v="16"/>
    <x v="8"/>
    <n v="0.320434"/>
    <n v="19"/>
    <n v="20"/>
    <n v="2943"/>
    <n v="2947"/>
    <n v="754.39867000000004"/>
    <n v="20210928"/>
    <d v="1899-12-30T03:21:40"/>
    <n v="56.02841377"/>
    <n v="-129.23318739000001"/>
    <n v="0"/>
    <n v="0"/>
    <n v="-49.056396999999997"/>
    <n v="19.047308999999998"/>
    <n v="0.66063700000000003"/>
    <x v="11"/>
    <n v="19.047308999999998"/>
  </r>
  <r>
    <x v="8"/>
    <n v="4539"/>
    <s v="Region 4539"/>
    <s v="Fish"/>
    <n v="4325"/>
    <n v="16"/>
    <x v="16"/>
    <n v="0.320434"/>
    <n v="22"/>
    <n v="23"/>
    <n v="2940"/>
    <n v="2947"/>
    <n v="753.86576500000001"/>
    <n v="20210928"/>
    <d v="1899-12-30T03:21:39"/>
    <n v="56.028411589999997"/>
    <n v="-129.23319494"/>
    <n v="0"/>
    <n v="0"/>
    <n v="-44.450899"/>
    <n v="22.365832000000001"/>
    <n v="1.338743"/>
    <x v="1"/>
    <n v="22.365832000000001"/>
  </r>
  <r>
    <x v="8"/>
    <n v="4540"/>
    <s v="Region 4540"/>
    <s v="Fish"/>
    <n v="4325"/>
    <n v="16"/>
    <x v="13"/>
    <n v="0.320434"/>
    <n v="21"/>
    <n v="22"/>
    <n v="2940"/>
    <n v="2947"/>
    <n v="753.86576500000001"/>
    <n v="20210928"/>
    <d v="1899-12-30T03:21:39"/>
    <n v="56.028411589999997"/>
    <n v="-129.23319494"/>
    <n v="0"/>
    <n v="0"/>
    <n v="-52.119287"/>
    <n v="21.042425999999999"/>
    <n v="1.256348"/>
    <x v="13"/>
    <n v="21.042425999999999"/>
  </r>
  <r>
    <x v="8"/>
    <n v="4541"/>
    <s v="Region 4541"/>
    <s v="Fish"/>
    <n v="4325"/>
    <n v="16"/>
    <x v="1"/>
    <n v="0.320434"/>
    <n v="13"/>
    <n v="14"/>
    <n v="2947"/>
    <n v="2948"/>
    <n v="754.73227799999995"/>
    <n v="20210928"/>
    <d v="1899-12-30T03:21:40"/>
    <n v="56.028414949999998"/>
    <n v="-129.23318248999999"/>
    <n v="0"/>
    <n v="0"/>
    <n v="-59.959823999999998"/>
    <n v="13.615117"/>
    <n v="0.274725"/>
    <x v="2"/>
    <n v="13.615117"/>
  </r>
  <r>
    <x v="8"/>
    <n v="4542"/>
    <s v="Region 4542"/>
    <s v="Fish"/>
    <n v="4325"/>
    <n v="16"/>
    <x v="25"/>
    <n v="0.320434"/>
    <n v="23"/>
    <n v="24"/>
    <n v="2950"/>
    <n v="2953"/>
    <n v="755.87647900000002"/>
    <n v="20210928"/>
    <d v="1899-12-30T03:21:41"/>
    <n v="56.02841944"/>
    <n v="-129.23316603999999"/>
    <n v="0"/>
    <n v="0"/>
    <n v="-49.783532999999998"/>
    <n v="23.066917"/>
    <n v="0.49696400000000002"/>
    <x v="11"/>
    <n v="23.066917"/>
  </r>
  <r>
    <x v="8"/>
    <n v="4543"/>
    <s v="Region 4543"/>
    <s v="Fish"/>
    <n v="4325"/>
    <n v="16"/>
    <x v="16"/>
    <n v="0.320434"/>
    <n v="22"/>
    <n v="23"/>
    <n v="2949"/>
    <n v="2956"/>
    <n v="756.00697200000002"/>
    <n v="20210928"/>
    <d v="1899-12-30T03:21:41"/>
    <n v="56.028419939999999"/>
    <n v="-129.23316416"/>
    <n v="0"/>
    <n v="0"/>
    <n v="-46.144421000000001"/>
    <n v="22.671852999999999"/>
    <n v="1.5397430000000001"/>
    <x v="9"/>
    <n v="22.671852999999999"/>
  </r>
  <r>
    <x v="8"/>
    <n v="4544"/>
    <s v="Region 4544"/>
    <s v="Fish"/>
    <n v="4325"/>
    <n v="16"/>
    <x v="10"/>
    <n v="0.320434"/>
    <n v="15"/>
    <n v="16"/>
    <n v="2965"/>
    <n v="2970"/>
    <n v="759.79578300000003"/>
    <n v="20210928"/>
    <d v="1899-12-30T03:21:44"/>
    <n v="56.028433849999999"/>
    <n v="-129.23310888"/>
    <n v="0"/>
    <n v="0"/>
    <n v="-47.208697999999998"/>
    <n v="15.289673000000001"/>
    <n v="0.76980300000000002"/>
    <x v="6"/>
    <n v="15.289673000000001"/>
  </r>
  <r>
    <x v="8"/>
    <n v="4545"/>
    <s v="Region 4545"/>
    <s v="Fish"/>
    <n v="4325"/>
    <n v="16"/>
    <x v="5"/>
    <n v="0.320434"/>
    <n v="9"/>
    <n v="10"/>
    <n v="2975"/>
    <n v="2977"/>
    <n v="762.02950599999997"/>
    <n v="20210928"/>
    <d v="1899-12-30T03:21:46"/>
    <n v="56.028442570000003"/>
    <n v="-129.23307682999999"/>
    <n v="0"/>
    <n v="0"/>
    <n v="-55.929603999999998"/>
    <n v="9.7584850000000003"/>
    <n v="0.175149"/>
    <x v="12"/>
    <n v="9.7584850000000003"/>
  </r>
  <r>
    <x v="8"/>
    <n v="4546"/>
    <s v="Region 4546"/>
    <s v="Fish"/>
    <n v="4325"/>
    <n v="16"/>
    <x v="1"/>
    <n v="0.320434"/>
    <n v="13"/>
    <n v="14"/>
    <n v="2975"/>
    <n v="2978"/>
    <n v="762.02950599999997"/>
    <n v="20210928"/>
    <d v="1899-12-30T03:21:46"/>
    <n v="56.028442570000003"/>
    <n v="-129.23307682999999"/>
    <n v="0"/>
    <n v="0"/>
    <n v="-59.221215000000001"/>
    <n v="13.728092999999999"/>
    <n v="0.48519600000000002"/>
    <x v="2"/>
    <n v="13.728092999999999"/>
  </r>
  <r>
    <x v="8"/>
    <n v="4547"/>
    <s v="Region 4547"/>
    <s v="Fish"/>
    <n v="4325"/>
    <n v="16"/>
    <x v="7"/>
    <n v="0.320434"/>
    <n v="10"/>
    <n v="11"/>
    <n v="2980"/>
    <n v="2981"/>
    <n v="763.16692999999998"/>
    <n v="20210928"/>
    <d v="1899-12-30T03:21:47"/>
    <n v="56.028446680000002"/>
    <n v="-129.23306019"/>
    <n v="0"/>
    <n v="0"/>
    <n v="-48.212117999999997"/>
    <n v="10.541294000000001"/>
    <n v="0.172629"/>
    <x v="6"/>
    <n v="10.541294000000001"/>
  </r>
  <r>
    <x v="8"/>
    <n v="4548"/>
    <s v="Region 4548"/>
    <s v="Fish"/>
    <n v="4325"/>
    <n v="16"/>
    <x v="25"/>
    <n v="0.320434"/>
    <n v="23"/>
    <n v="24"/>
    <n v="2981"/>
    <n v="2986"/>
    <n v="763.771704"/>
    <n v="20210928"/>
    <d v="1899-12-30T03:21:47"/>
    <n v="56.028448730000001"/>
    <n v="-129.23305127"/>
    <n v="0"/>
    <n v="0"/>
    <n v="-46.131335999999997"/>
    <n v="22.970424000000001"/>
    <n v="0.93880300000000005"/>
    <x v="9"/>
    <n v="22.970424000000001"/>
  </r>
  <r>
    <x v="8"/>
    <n v="4549"/>
    <s v="Region 4549"/>
    <s v="Fish"/>
    <n v="4325"/>
    <n v="16"/>
    <x v="4"/>
    <n v="0.320434"/>
    <n v="16"/>
    <n v="17"/>
    <n v="2985"/>
    <n v="2990"/>
    <n v="764.545478"/>
    <n v="20210928"/>
    <d v="1899-12-30T03:21:48"/>
    <n v="56.028451150000002"/>
    <n v="-129.23303967999999"/>
    <n v="0"/>
    <n v="0"/>
    <n v="-51.723849999999999"/>
    <n v="16.084745000000002"/>
    <n v="0.82648600000000005"/>
    <x v="13"/>
    <n v="16.084745000000002"/>
  </r>
  <r>
    <x v="8"/>
    <n v="4550"/>
    <s v="Region 4550"/>
    <s v="Fish"/>
    <n v="4325"/>
    <n v="16"/>
    <x v="2"/>
    <n v="0.320434"/>
    <n v="12"/>
    <n v="13"/>
    <n v="2989"/>
    <n v="2992"/>
    <n v="765.61339399999997"/>
    <n v="20210928"/>
    <d v="1899-12-30T03:21:49"/>
    <n v="56.028454070000002"/>
    <n v="-129.23302340999999"/>
    <n v="0"/>
    <n v="0"/>
    <n v="-52.179459999999999"/>
    <n v="12.688376999999999"/>
    <n v="0.49277900000000002"/>
    <x v="13"/>
    <n v="12.688376999999999"/>
  </r>
  <r>
    <x v="8"/>
    <n v="4551"/>
    <s v="Region 4551"/>
    <s v="Fish"/>
    <n v="4325"/>
    <n v="16"/>
    <x v="26"/>
    <n v="0.320434"/>
    <n v="25"/>
    <n v="26"/>
    <n v="2992"/>
    <n v="2993"/>
    <n v="765.85413900000003"/>
    <n v="20210928"/>
    <d v="1899-12-30T03:21:49"/>
    <n v="56.028454779999997"/>
    <n v="-129.23301978000001"/>
    <n v="0"/>
    <n v="0"/>
    <n v="-42.700912000000002"/>
    <n v="25.135072000000001"/>
    <n v="0.75966699999999998"/>
    <x v="10"/>
    <n v="25.135072000000001"/>
  </r>
  <r>
    <x v="8"/>
    <n v="4552"/>
    <s v="Region 4552"/>
    <s v="Fish"/>
    <n v="4325"/>
    <n v="16"/>
    <x v="12"/>
    <n v="0.320434"/>
    <n v="20"/>
    <n v="21"/>
    <n v="2990"/>
    <n v="2996"/>
    <n v="766.43795699999998"/>
    <n v="20210928"/>
    <d v="1899-12-30T03:21:49"/>
    <n v="56.028456300000002"/>
    <n v="-129.23301082"/>
    <n v="0"/>
    <n v="0"/>
    <n v="-53.038426999999999"/>
    <n v="20.254754999999999"/>
    <n v="1.4771879999999999"/>
    <x v="8"/>
    <n v="20.254754999999999"/>
  </r>
  <r>
    <x v="8"/>
    <n v="4553"/>
    <s v="Region 4553"/>
    <s v="Fish"/>
    <n v="4325"/>
    <n v="16"/>
    <x v="25"/>
    <n v="0.320434"/>
    <n v="23"/>
    <n v="24"/>
    <n v="2994"/>
    <n v="2997"/>
    <n v="766.82328199999995"/>
    <n v="20210928"/>
    <d v="1899-12-30T03:21:50"/>
    <n v="56.028457349999996"/>
    <n v="-129.23300492999999"/>
    <n v="0"/>
    <n v="0"/>
    <n v="-47.146121999999998"/>
    <n v="23.113651000000001"/>
    <n v="0.99472300000000002"/>
    <x v="6"/>
    <n v="23.113651000000001"/>
  </r>
  <r>
    <x v="8"/>
    <n v="4554"/>
    <s v="Region 4554"/>
    <s v="Fish"/>
    <n v="4325"/>
    <n v="16"/>
    <x v="0"/>
    <n v="0.320434"/>
    <n v="11"/>
    <n v="12"/>
    <n v="2997"/>
    <n v="2999"/>
    <n v="767.91222700000003"/>
    <n v="20210928"/>
    <d v="1899-12-30T03:21:50"/>
    <n v="56.028459509999998"/>
    <n v="-129.23298842"/>
    <n v="0"/>
    <n v="0"/>
    <n v="-60.549315"/>
    <n v="11.329015999999999"/>
    <n v="0.29100900000000002"/>
    <x v="2"/>
    <n v="11.329015999999999"/>
  </r>
  <r>
    <x v="8"/>
    <n v="4555"/>
    <s v="Region 4555"/>
    <s v="Fish"/>
    <n v="4325"/>
    <n v="16"/>
    <x v="25"/>
    <n v="0.320434"/>
    <n v="23"/>
    <n v="24"/>
    <n v="3011"/>
    <n v="3019"/>
    <n v="771.96571500000005"/>
    <n v="20210928"/>
    <d v="1899-12-30T03:21:54"/>
    <n v="56.028469510000001"/>
    <n v="-129.23292692999999"/>
    <n v="0"/>
    <n v="0"/>
    <n v="-41.896828999999997"/>
    <n v="23.031133000000001"/>
    <n v="1.8362510000000001"/>
    <x v="10"/>
    <n v="23.031133000000001"/>
  </r>
  <r>
    <x v="8"/>
    <n v="4556"/>
    <s v="Region 4556"/>
    <s v="Fish"/>
    <n v="4325"/>
    <n v="16"/>
    <x v="10"/>
    <n v="0.320434"/>
    <n v="15"/>
    <n v="16"/>
    <n v="3022"/>
    <n v="3027"/>
    <n v="774.15059399999996"/>
    <n v="20210928"/>
    <d v="1899-12-30T03:21:56"/>
    <n v="56.028474209999999"/>
    <n v="-129.23289351"/>
    <n v="0"/>
    <n v="0"/>
    <n v="-59.046742999999999"/>
    <n v="15.673645"/>
    <n v="0.88643799999999995"/>
    <x v="2"/>
    <n v="15.673645"/>
  </r>
  <r>
    <x v="8"/>
    <n v="4557"/>
    <s v="Region 4557"/>
    <s v="Fish"/>
    <n v="4325"/>
    <n v="16"/>
    <x v="26"/>
    <n v="0.320434"/>
    <n v="25"/>
    <n v="26"/>
    <n v="3023"/>
    <n v="3029"/>
    <n v="775.003197"/>
    <n v="20210928"/>
    <d v="1899-12-30T03:21:56"/>
    <n v="56.028475829999998"/>
    <n v="-129.23288016999999"/>
    <n v="0"/>
    <n v="0"/>
    <n v="-44.256912999999997"/>
    <n v="25.251593"/>
    <n v="1.8119000000000001"/>
    <x v="1"/>
    <n v="25.251593"/>
  </r>
  <r>
    <x v="8"/>
    <n v="4558"/>
    <s v="Region 4558"/>
    <s v="Fish"/>
    <n v="4325"/>
    <n v="16"/>
    <x v="14"/>
    <n v="0.320434"/>
    <n v="17"/>
    <n v="18"/>
    <n v="3031"/>
    <n v="3036"/>
    <n v="776.749953"/>
    <n v="20210928"/>
    <d v="1899-12-30T03:21:58"/>
    <n v="56.02847895"/>
    <n v="-129.23285283999999"/>
    <n v="0"/>
    <n v="0"/>
    <n v="-46.702500000000001"/>
    <n v="16.831620999999998"/>
    <n v="0.79969100000000004"/>
    <x v="9"/>
    <n v="16.831620999999998"/>
  </r>
  <r>
    <x v="8"/>
    <n v="4559"/>
    <s v="Region 4559"/>
    <s v="Fish"/>
    <n v="4325"/>
    <n v="16"/>
    <x v="10"/>
    <n v="0.320434"/>
    <n v="15"/>
    <n v="16"/>
    <n v="3035"/>
    <n v="3039"/>
    <n v="777.48769100000004"/>
    <n v="20210928"/>
    <d v="1899-12-30T03:21:58"/>
    <n v="56.028480469999998"/>
    <n v="-129.23284136000001"/>
    <n v="0"/>
    <n v="0"/>
    <n v="-62.254719000000001"/>
    <n v="14.946776"/>
    <n v="0.695299"/>
    <x v="0"/>
    <n v="14.946776"/>
  </r>
  <r>
    <x v="8"/>
    <n v="4560"/>
    <s v="Region 4560"/>
    <s v="Fish"/>
    <n v="4325"/>
    <n v="16"/>
    <x v="15"/>
    <n v="0.320434"/>
    <n v="14"/>
    <n v="15"/>
    <n v="3038"/>
    <n v="3040"/>
    <n v="777.99062700000002"/>
    <n v="20210928"/>
    <d v="1899-12-30T03:21:59"/>
    <n v="56.028481650000003"/>
    <n v="-129.23283359000001"/>
    <n v="0"/>
    <n v="0"/>
    <n v="-48.365091"/>
    <n v="14.309861"/>
    <n v="0.49874400000000002"/>
    <x v="6"/>
    <n v="14.309861"/>
  </r>
  <r>
    <x v="8"/>
    <n v="4561"/>
    <s v="Region 4561"/>
    <s v="Fish"/>
    <n v="4325"/>
    <n v="16"/>
    <x v="11"/>
    <n v="0.320434"/>
    <n v="6"/>
    <n v="7"/>
    <n v="3041"/>
    <n v="3043"/>
    <n v="778.83137199999999"/>
    <n v="20210928"/>
    <d v="1899-12-30T03:21:59"/>
    <n v="56.02848324"/>
    <n v="-129.23282047000001"/>
    <n v="0"/>
    <n v="0"/>
    <n v="-49.213030000000003"/>
    <n v="6.7178969999999998"/>
    <n v="9.8579E-2"/>
    <x v="11"/>
    <n v="6.7178969999999998"/>
  </r>
  <r>
    <x v="8"/>
    <n v="4562"/>
    <s v="Region 4562"/>
    <s v="Fish"/>
    <n v="4325"/>
    <n v="16"/>
    <x v="4"/>
    <n v="0.320434"/>
    <n v="16"/>
    <n v="17"/>
    <n v="3046"/>
    <n v="3049"/>
    <n v="779.89025400000003"/>
    <n v="20210928"/>
    <d v="1899-12-30T03:22:00"/>
    <n v="56.028484669999997"/>
    <n v="-129.23280374999999"/>
    <n v="0"/>
    <n v="0"/>
    <n v="-47.117325000000001"/>
    <n v="16.146470000000001"/>
    <n v="0.60765999999999998"/>
    <x v="6"/>
    <n v="16.146470000000001"/>
  </r>
  <r>
    <x v="8"/>
    <n v="4563"/>
    <s v="Region 4563"/>
    <s v="Fish"/>
    <n v="4325"/>
    <n v="16"/>
    <x v="25"/>
    <n v="0.320434"/>
    <n v="23"/>
    <n v="24"/>
    <n v="3050"/>
    <n v="3056"/>
    <n v="781.50164400000006"/>
    <n v="20210928"/>
    <d v="1899-12-30T03:22:02"/>
    <n v="56.028486999999998"/>
    <n v="-129.2327784"/>
    <n v="0"/>
    <n v="0"/>
    <n v="-47.404246999999998"/>
    <n v="23.009558999999999"/>
    <n v="1.4949209999999999"/>
    <x v="6"/>
    <n v="23.009558999999999"/>
  </r>
  <r>
    <x v="8"/>
    <n v="4564"/>
    <s v="Region 4564"/>
    <s v="Fish"/>
    <n v="4325"/>
    <n v="16"/>
    <x v="8"/>
    <n v="0.320434"/>
    <n v="19"/>
    <n v="20"/>
    <n v="3051"/>
    <n v="3057"/>
    <n v="781.62173600000006"/>
    <n v="20210928"/>
    <d v="1899-12-30T03:22:02"/>
    <n v="56.028487169999998"/>
    <n v="-129.23277651000001"/>
    <n v="0"/>
    <n v="0"/>
    <n v="-44.601826000000003"/>
    <n v="19.601099000000001"/>
    <n v="1.0641849999999999"/>
    <x v="1"/>
    <n v="19.601099000000001"/>
  </r>
  <r>
    <x v="8"/>
    <n v="4565"/>
    <s v="Region 4565"/>
    <s v="Fish"/>
    <n v="4325"/>
    <n v="16"/>
    <x v="25"/>
    <n v="0.320434"/>
    <n v="23"/>
    <n v="24"/>
    <n v="3065"/>
    <n v="3071"/>
    <n v="785.38932799999998"/>
    <n v="20210928"/>
    <d v="1899-12-30T03:22:05"/>
    <n v="56.028490570000002"/>
    <n v="-129.23271699"/>
    <n v="0"/>
    <n v="0"/>
    <n v="-43.798150999999997"/>
    <n v="23.429454"/>
    <n v="1.5526199999999899"/>
    <x v="1"/>
    <n v="23.429454"/>
  </r>
  <r>
    <x v="8"/>
    <n v="4566"/>
    <s v="Region 4566"/>
    <s v="Fish"/>
    <n v="4325"/>
    <n v="16"/>
    <x v="13"/>
    <n v="0.320434"/>
    <n v="21"/>
    <n v="22"/>
    <n v="3069"/>
    <n v="3075"/>
    <n v="786.49446999999998"/>
    <n v="20210928"/>
    <d v="1899-12-30T03:22:06"/>
    <n v="56.028492999999997"/>
    <n v="-129.23270001"/>
    <n v="0"/>
    <n v="0"/>
    <n v="-41.615155000000001"/>
    <n v="21.086483000000001"/>
    <n v="1.4398200000000001"/>
    <x v="10"/>
    <n v="21.086483000000001"/>
  </r>
  <r>
    <x v="8"/>
    <n v="4567"/>
    <s v="Region 4567"/>
    <s v="Fish"/>
    <n v="4325"/>
    <n v="16"/>
    <x v="16"/>
    <n v="0.320434"/>
    <n v="22"/>
    <n v="23"/>
    <n v="3073"/>
    <n v="3080"/>
    <n v="787.51120200000003"/>
    <n v="20210928"/>
    <d v="1899-12-30T03:22:06"/>
    <n v="56.02849483"/>
    <n v="-129.23268413"/>
    <n v="0"/>
    <n v="0"/>
    <n v="-41.099693000000002"/>
    <n v="22.107085000000001"/>
    <n v="1.5258449999999999"/>
    <x v="10"/>
    <n v="22.107085000000001"/>
  </r>
  <r>
    <x v="8"/>
    <n v="4568"/>
    <s v="Region 4568"/>
    <s v="Fish"/>
    <n v="4325"/>
    <n v="16"/>
    <x v="16"/>
    <n v="0.320434"/>
    <n v="22"/>
    <n v="23"/>
    <n v="3076"/>
    <n v="3082"/>
    <n v="788.28377499999999"/>
    <n v="20210928"/>
    <d v="1899-12-30T03:22:07"/>
    <n v="56.028495980000002"/>
    <n v="-129.23267196"/>
    <n v="0"/>
    <n v="0"/>
    <n v="-48.156818999999999"/>
    <n v="22.692758000000001"/>
    <n v="1.422766"/>
    <x v="6"/>
    <n v="22.692758000000001"/>
  </r>
  <r>
    <x v="8"/>
    <n v="4569"/>
    <s v="Region 4569"/>
    <s v="Fish"/>
    <n v="4325"/>
    <n v="16"/>
    <x v="2"/>
    <n v="0.320434"/>
    <n v="12"/>
    <n v="13"/>
    <n v="3081"/>
    <n v="3083"/>
    <n v="789.15045399999997"/>
    <n v="20210928"/>
    <d v="1899-12-30T03:22:08"/>
    <n v="56.028496859999997"/>
    <n v="-129.2326582"/>
    <n v="0"/>
    <n v="0"/>
    <n v="-46.543230000000001"/>
    <n v="12.343303000000001"/>
    <n v="0.35150999999999999"/>
    <x v="9"/>
    <n v="12.343303000000001"/>
  </r>
  <r>
    <x v="8"/>
    <n v="4570"/>
    <s v="Region 4570"/>
    <s v="Fish"/>
    <n v="4325"/>
    <n v="16"/>
    <x v="4"/>
    <n v="0.320434"/>
    <n v="16"/>
    <n v="17"/>
    <n v="3088"/>
    <n v="3090"/>
    <n v="790.81069400000001"/>
    <n v="20210928"/>
    <d v="1899-12-30T03:22:09"/>
    <n v="56.028499510000003"/>
    <n v="-129.23263209000001"/>
    <n v="0"/>
    <n v="0"/>
    <n v="-47.835787000000003"/>
    <n v="16.628395000000001"/>
    <n v="0.65585300000000002"/>
    <x v="6"/>
    <n v="16.628395000000001"/>
  </r>
  <r>
    <x v="8"/>
    <n v="4571"/>
    <s v="Region 4571"/>
    <s v="Fish"/>
    <n v="4325"/>
    <n v="16"/>
    <x v="12"/>
    <n v="0.320434"/>
    <n v="20"/>
    <n v="21"/>
    <n v="3095"/>
    <n v="3097"/>
    <n v="792.14054599999997"/>
    <n v="20210928"/>
    <d v="1899-12-30T03:22:10"/>
    <n v="56.028501810000002"/>
    <n v="-129.23261124999999"/>
    <n v="0"/>
    <n v="0"/>
    <n v="-45.285685999999998"/>
    <n v="20.398029999999999"/>
    <n v="0.51141700000000001"/>
    <x v="9"/>
    <n v="20.398029999999999"/>
  </r>
  <r>
    <x v="8"/>
    <n v="4572"/>
    <s v="Region 4572"/>
    <s v="Fish"/>
    <n v="4325"/>
    <n v="16"/>
    <x v="1"/>
    <n v="0.320434"/>
    <n v="13"/>
    <n v="14"/>
    <n v="3094"/>
    <n v="3097"/>
    <n v="791.91701799999998"/>
    <n v="20210928"/>
    <d v="1899-12-30T03:22:10"/>
    <n v="56.028501480000003"/>
    <n v="-129.23261478000001"/>
    <n v="0"/>
    <n v="0"/>
    <n v="-61.377023999999999"/>
    <n v="13.399508000000001"/>
    <n v="0.439301"/>
    <x v="0"/>
    <n v="13.399508000000001"/>
  </r>
  <r>
    <x v="8"/>
    <n v="4573"/>
    <s v="Region 4573"/>
    <s v="Fish"/>
    <n v="4325"/>
    <n v="16"/>
    <x v="2"/>
    <n v="0.320434"/>
    <n v="12"/>
    <n v="13"/>
    <n v="3105"/>
    <n v="3109"/>
    <n v="795.31716400000005"/>
    <n v="20210928"/>
    <d v="1899-12-30T03:22:13"/>
    <n v="56.028508309999999"/>
    <n v="-129.23256183000001"/>
    <n v="0"/>
    <n v="0"/>
    <n v="-62.671664999999997"/>
    <n v="12.088302000000001"/>
    <n v="0.574596"/>
    <x v="0"/>
    <n v="12.088302000000001"/>
  </r>
  <r>
    <x v="8"/>
    <n v="4574"/>
    <s v="Region 4574"/>
    <s v="Fish"/>
    <n v="4325"/>
    <n v="16"/>
    <x v="1"/>
    <n v="0.320434"/>
    <n v="13"/>
    <n v="14"/>
    <n v="3115"/>
    <n v="3118"/>
    <n v="797.72982000000002"/>
    <n v="20210928"/>
    <d v="1899-12-30T03:22:14"/>
    <n v="56.02851536"/>
    <n v="-129.23252550000001"/>
    <n v="0"/>
    <n v="0"/>
    <n v="-52.572954000000003"/>
    <n v="13.782851000000001"/>
    <n v="0.43405500000000002"/>
    <x v="13"/>
    <n v="13.782851000000001"/>
  </r>
  <r>
    <x v="8"/>
    <n v="4575"/>
    <s v="Region 4575"/>
    <s v="Fish"/>
    <n v="4325"/>
    <n v="16"/>
    <x v="15"/>
    <n v="0.320434"/>
    <n v="14"/>
    <n v="15"/>
    <n v="3118"/>
    <n v="3122"/>
    <n v="798.43239600000004"/>
    <n v="20210928"/>
    <d v="1899-12-30T03:22:15"/>
    <n v="56.028517049999998"/>
    <n v="-129.2325147"/>
    <n v="0"/>
    <n v="0"/>
    <n v="-55.118093999999999"/>
    <n v="14.247172000000001"/>
    <n v="0.52305800000000002"/>
    <x v="12"/>
    <n v="14.247172000000001"/>
  </r>
  <r>
    <x v="8"/>
    <n v="4576"/>
    <s v="Region 4576"/>
    <s v="Fish"/>
    <n v="4325"/>
    <n v="17"/>
    <x v="12"/>
    <n v="0.320434"/>
    <n v="20"/>
    <n v="21"/>
    <n v="3120"/>
    <n v="3127"/>
    <n v="799.20828600000004"/>
    <n v="20210928"/>
    <d v="1899-12-30T03:22:16"/>
    <n v="56.028519009999997"/>
    <n v="-129.23250277"/>
    <n v="0"/>
    <n v="0"/>
    <n v="-41.909768"/>
    <n v="20.728781000000001"/>
    <n v="1.60189"/>
    <x v="10"/>
    <n v="20.728781000000001"/>
  </r>
  <r>
    <x v="8"/>
    <n v="4577"/>
    <s v="Region 4577"/>
    <s v="Fish"/>
    <n v="4325"/>
    <n v="17"/>
    <x v="1"/>
    <n v="0.320434"/>
    <n v="13"/>
    <n v="14"/>
    <n v="3133"/>
    <n v="3134"/>
    <n v="801.50795900000003"/>
    <n v="20210928"/>
    <d v="1899-12-30T03:22:18"/>
    <n v="56.02852583"/>
    <n v="-129.23246796000001"/>
    <n v="0"/>
    <n v="0"/>
    <n v="-63.739759999999997"/>
    <n v="13.32024"/>
    <n v="0.190578"/>
    <x v="5"/>
    <n v="13.32024"/>
  </r>
  <r>
    <x v="8"/>
    <n v="4578"/>
    <s v="Region 4578"/>
    <s v="Fish"/>
    <n v="4325"/>
    <n v="17"/>
    <x v="8"/>
    <n v="0.320434"/>
    <n v="19"/>
    <n v="20"/>
    <n v="3127"/>
    <n v="3134"/>
    <n v="800.84147099999996"/>
    <n v="20210928"/>
    <d v="1899-12-30T03:22:17"/>
    <n v="56.028523900000003"/>
    <n v="-129.23247807999999"/>
    <n v="0"/>
    <n v="0"/>
    <n v="-54.419767"/>
    <n v="19.507311000000001"/>
    <n v="1.004359"/>
    <x v="8"/>
    <n v="19.507311000000001"/>
  </r>
  <r>
    <x v="8"/>
    <n v="4579"/>
    <s v="Region 4579"/>
    <s v="Fish"/>
    <n v="4325"/>
    <n v="17"/>
    <x v="26"/>
    <n v="0.320434"/>
    <n v="25"/>
    <n v="26"/>
    <n v="3139"/>
    <n v="3148"/>
    <n v="804.03874199999996"/>
    <n v="20210928"/>
    <d v="1899-12-30T03:22:20"/>
    <n v="56.028533320000001"/>
    <n v="-129.23243017999999"/>
    <n v="0"/>
    <n v="0"/>
    <n v="-51.043543999999997"/>
    <n v="25.047007000000001"/>
    <n v="1.8691260000000001"/>
    <x v="13"/>
    <n v="25.047007000000001"/>
  </r>
  <r>
    <x v="8"/>
    <n v="4580"/>
    <s v="Region 4580"/>
    <s v="Fish"/>
    <n v="4325"/>
    <n v="17"/>
    <x v="27"/>
    <n v="0.320434"/>
    <n v="26"/>
    <n v="27"/>
    <n v="3159"/>
    <n v="3160"/>
    <n v="807.70633999999995"/>
    <n v="20210928"/>
    <d v="1899-12-30T03:22:23"/>
    <n v="56.028546120000001"/>
    <n v="-129.23237623"/>
    <n v="0"/>
    <n v="0"/>
    <n v="-44.632102000000003"/>
    <n v="26.0624"/>
    <n v="0.357485"/>
    <x v="1"/>
    <n v="26.0624"/>
  </r>
  <r>
    <x v="8"/>
    <n v="4581"/>
    <s v="Region 4581"/>
    <s v="Fish"/>
    <n v="4325"/>
    <n v="17"/>
    <x v="11"/>
    <n v="0.320434"/>
    <n v="6"/>
    <n v="7"/>
    <n v="3162"/>
    <n v="3163"/>
    <n v="808.32400399999995"/>
    <n v="20210928"/>
    <d v="1899-12-30T03:22:24"/>
    <n v="56.028548350000001"/>
    <n v="-129.23236721000001"/>
    <n v="0"/>
    <n v="0"/>
    <n v="-57.966513999999997"/>
    <n v="6.4220439999999996"/>
    <n v="0.16727700000000001"/>
    <x v="3"/>
    <n v="6.4220439999999996"/>
  </r>
  <r>
    <x v="8"/>
    <n v="4582"/>
    <s v="Region 4582"/>
    <s v="Fish"/>
    <n v="4325"/>
    <n v="17"/>
    <x v="24"/>
    <n v="0.320434"/>
    <n v="18"/>
    <n v="19"/>
    <n v="3160"/>
    <n v="3163"/>
    <n v="808.09044100000006"/>
    <n v="20210928"/>
    <d v="1899-12-30T03:22:24"/>
    <n v="56.028547519999996"/>
    <n v="-129.23237065000001"/>
    <n v="0"/>
    <n v="0"/>
    <n v="-47.274009999999997"/>
    <n v="18.575814000000001"/>
    <n v="0.83313999999999999"/>
    <x v="6"/>
    <n v="18.575814000000001"/>
  </r>
  <r>
    <x v="8"/>
    <n v="4583"/>
    <s v="Region 4583"/>
    <s v="Fish"/>
    <n v="4325"/>
    <n v="17"/>
    <x v="10"/>
    <n v="0.320434"/>
    <n v="15"/>
    <n v="16"/>
    <n v="3171"/>
    <n v="3176"/>
    <n v="811.50419199999999"/>
    <n v="20210928"/>
    <d v="1899-12-30T03:22:26"/>
    <n v="56.028559270000002"/>
    <n v="-129.23232024000001"/>
    <n v="0"/>
    <n v="0"/>
    <n v="-63.469923000000001"/>
    <n v="15.251692"/>
    <n v="0.75573699999999999"/>
    <x v="5"/>
    <n v="15.251692"/>
  </r>
  <r>
    <x v="8"/>
    <n v="4584"/>
    <s v="Region 4584"/>
    <s v="Fish"/>
    <n v="4325"/>
    <n v="17"/>
    <x v="12"/>
    <n v="0.320434"/>
    <n v="20"/>
    <n v="21"/>
    <n v="3183"/>
    <n v="3184"/>
    <n v="814.058269"/>
    <n v="20210928"/>
    <d v="1899-12-30T03:22:28"/>
    <n v="56.028568079999999"/>
    <n v="-129.23228255999999"/>
    <n v="0"/>
    <n v="0"/>
    <n v="-43.368253000000003"/>
    <n v="20.416225000000001"/>
    <n v="0.42666999999999999"/>
    <x v="1"/>
    <n v="20.416225000000001"/>
  </r>
  <r>
    <x v="8"/>
    <n v="4585"/>
    <s v="Region 4585"/>
    <s v="Fish"/>
    <n v="4325"/>
    <n v="17"/>
    <x v="14"/>
    <n v="0.320434"/>
    <n v="17"/>
    <n v="18"/>
    <n v="3183"/>
    <n v="3184"/>
    <n v="814.058269"/>
    <n v="20210928"/>
    <d v="1899-12-30T03:22:28"/>
    <n v="56.028568079999999"/>
    <n v="-129.23228255999999"/>
    <n v="0"/>
    <n v="0"/>
    <n v="-53.677193000000003"/>
    <n v="17.368341000000001"/>
    <n v="0.36010700000000001"/>
    <x v="8"/>
    <n v="17.368341000000001"/>
  </r>
  <r>
    <x v="8"/>
    <n v="4586"/>
    <s v="Region 4586"/>
    <s v="Fish"/>
    <n v="4325"/>
    <n v="17"/>
    <x v="25"/>
    <n v="0.320434"/>
    <n v="23"/>
    <n v="24"/>
    <n v="3181"/>
    <n v="3187"/>
    <n v="814.35899900000004"/>
    <n v="20210928"/>
    <d v="1899-12-30T03:22:28"/>
    <n v="56.028568530000001"/>
    <n v="-129.23227785"/>
    <n v="0"/>
    <n v="0"/>
    <n v="-41.240774999999999"/>
    <n v="23.742964000000001"/>
    <n v="1.8328739999999999"/>
    <x v="10"/>
    <n v="23.742964000000001"/>
  </r>
  <r>
    <x v="8"/>
    <n v="4587"/>
    <s v="Region 4587"/>
    <s v="Fish"/>
    <n v="4325"/>
    <n v="17"/>
    <x v="17"/>
    <n v="0.320434"/>
    <n v="27"/>
    <n v="28"/>
    <n v="3191"/>
    <n v="3199"/>
    <n v="816.81935899999996"/>
    <n v="20210928"/>
    <d v="1899-12-30T03:22:30"/>
    <n v="56.02857676"/>
    <n v="-129.23224167999999"/>
    <n v="0"/>
    <n v="1"/>
    <n v="-44.717331000000001"/>
    <n v="27.377796"/>
    <n v="2.0617760000000001"/>
    <x v="1"/>
    <n v="27.377796"/>
  </r>
  <r>
    <x v="8"/>
    <n v="4588"/>
    <s v="Region 4588"/>
    <s v="Fish"/>
    <n v="4325"/>
    <n v="17"/>
    <x v="15"/>
    <n v="0.320434"/>
    <n v="14"/>
    <n v="15"/>
    <n v="3201"/>
    <n v="3203"/>
    <n v="818.818039"/>
    <n v="20210928"/>
    <d v="1899-12-30T03:22:32"/>
    <n v="56.02858166"/>
    <n v="-129.23221101999999"/>
    <n v="0"/>
    <n v="0"/>
    <n v="-54.962890000000002"/>
    <n v="14.704399"/>
    <n v="0.64410599999999996"/>
    <x v="8"/>
    <n v="14.704399"/>
  </r>
  <r>
    <x v="8"/>
    <n v="4589"/>
    <s v="Region 4589"/>
    <s v="Fish"/>
    <n v="4325"/>
    <n v="17"/>
    <x v="16"/>
    <n v="0.320434"/>
    <n v="22"/>
    <n v="23"/>
    <n v="3201"/>
    <n v="3208"/>
    <n v="819.46400700000004"/>
    <n v="20210928"/>
    <d v="1899-12-30T03:22:32"/>
    <n v="56.028583140000002"/>
    <n v="-129.23220112000001"/>
    <n v="0"/>
    <n v="0"/>
    <n v="-51.228912999999999"/>
    <n v="22.184024999999998"/>
    <n v="1.9599310000000001"/>
    <x v="13"/>
    <n v="22.184024999999998"/>
  </r>
  <r>
    <x v="8"/>
    <n v="4590"/>
    <s v="Region 4590"/>
    <s v="Fish"/>
    <n v="4325"/>
    <n v="17"/>
    <x v="15"/>
    <n v="0.320434"/>
    <n v="14"/>
    <n v="15"/>
    <n v="3208"/>
    <n v="3209"/>
    <n v="820.475098"/>
    <n v="20210928"/>
    <d v="1899-12-30T03:22:33"/>
    <n v="56.02858586"/>
    <n v="-129.23218582000001"/>
    <n v="0"/>
    <n v="0"/>
    <n v="-42.890528000000003"/>
    <n v="14.100752"/>
    <n v="0.22364200000000001"/>
    <x v="10"/>
    <n v="14.100752"/>
  </r>
  <r>
    <x v="8"/>
    <n v="4591"/>
    <s v="Region 4591"/>
    <s v="Fish"/>
    <n v="4325"/>
    <n v="17"/>
    <x v="12"/>
    <n v="0.320434"/>
    <n v="20"/>
    <n v="21"/>
    <n v="3206"/>
    <n v="3209"/>
    <n v="819.94626300000004"/>
    <n v="20210928"/>
    <d v="1899-12-30T03:22:33"/>
    <n v="56.028584539999997"/>
    <n v="-129.23219381000001"/>
    <n v="0"/>
    <n v="0"/>
    <n v="-49.703372000000002"/>
    <n v="19.924337000000001"/>
    <n v="0.783447"/>
    <x v="11"/>
    <n v="19.924337000000001"/>
  </r>
  <r>
    <x v="8"/>
    <n v="4592"/>
    <s v="Region 4592"/>
    <s v="Fish"/>
    <n v="4325"/>
    <n v="17"/>
    <x v="27"/>
    <n v="0.320434"/>
    <n v="26"/>
    <n v="27"/>
    <n v="3205"/>
    <n v="3209"/>
    <n v="819.94626300000004"/>
    <n v="20210928"/>
    <d v="1899-12-30T03:22:33"/>
    <n v="56.028584539999997"/>
    <n v="-129.23219381000001"/>
    <n v="0"/>
    <n v="0"/>
    <n v="-59.579402999999999"/>
    <n v="26.602565999999999"/>
    <n v="1.1710119999999999"/>
    <x v="2"/>
    <n v="26.602565999999999"/>
  </r>
  <r>
    <x v="8"/>
    <n v="4593"/>
    <s v="Region 4593"/>
    <s v="Fish"/>
    <n v="4325"/>
    <n v="17"/>
    <x v="25"/>
    <n v="0.320434"/>
    <n v="23"/>
    <n v="24"/>
    <n v="3221"/>
    <n v="3226"/>
    <n v="824.24686499999996"/>
    <n v="20210928"/>
    <d v="1899-12-30T03:22:36"/>
    <n v="56.028595760000002"/>
    <n v="-129.23212821999999"/>
    <n v="0"/>
    <n v="0"/>
    <n v="-43.710617999999997"/>
    <n v="23.417574999999999"/>
    <n v="1.5763389999999999"/>
    <x v="1"/>
    <n v="23.417574999999999"/>
  </r>
  <r>
    <x v="8"/>
    <n v="4594"/>
    <s v="Region 4594"/>
    <s v="Fish"/>
    <n v="4325"/>
    <n v="17"/>
    <x v="7"/>
    <n v="0.320434"/>
    <n v="10"/>
    <n v="11"/>
    <n v="3240"/>
    <n v="3243"/>
    <n v="828.38816199999997"/>
    <n v="20210928"/>
    <d v="1899-12-30T03:22:40"/>
    <n v="56.028605769999999"/>
    <n v="-129.23206458999999"/>
    <n v="0"/>
    <n v="0"/>
    <n v="-48.957973000000003"/>
    <n v="9.9804110000000001"/>
    <n v="0.33482299999999998"/>
    <x v="6"/>
    <n v="9.9804110000000001"/>
  </r>
  <r>
    <x v="8"/>
    <n v="4595"/>
    <s v="Region 4595"/>
    <s v="Fish"/>
    <n v="4325"/>
    <n v="17"/>
    <x v="14"/>
    <n v="0.320434"/>
    <n v="17"/>
    <n v="18"/>
    <n v="3240"/>
    <n v="3245"/>
    <n v="828.63094599999999"/>
    <n v="20210928"/>
    <d v="1899-12-30T03:22:40"/>
    <n v="56.028606259999997"/>
    <n v="-129.2320608"/>
    <n v="0"/>
    <n v="0"/>
    <n v="-63.646656"/>
    <n v="17.595597000000001"/>
    <n v="0.91641600000000001"/>
    <x v="5"/>
    <n v="17.595597000000001"/>
  </r>
  <r>
    <x v="8"/>
    <n v="4596"/>
    <s v="Region 4596"/>
    <s v="Fish"/>
    <n v="4325"/>
    <n v="17"/>
    <x v="16"/>
    <n v="0.320434"/>
    <n v="22"/>
    <n v="23"/>
    <n v="3239"/>
    <n v="3245"/>
    <n v="828.63094599999999"/>
    <n v="20210928"/>
    <d v="1899-12-30T03:22:40"/>
    <n v="56.028606259999997"/>
    <n v="-129.2320608"/>
    <n v="0"/>
    <n v="0"/>
    <n v="-41.141745"/>
    <n v="22.480775999999999"/>
    <n v="1.3525430000000001"/>
    <x v="10"/>
    <n v="22.480775999999999"/>
  </r>
  <r>
    <x v="8"/>
    <n v="4597"/>
    <s v="Region 4597"/>
    <s v="Fish"/>
    <n v="4325"/>
    <n v="17"/>
    <x v="25"/>
    <n v="0.320434"/>
    <n v="23"/>
    <n v="24"/>
    <n v="3243"/>
    <n v="3246"/>
    <n v="829.14267700000005"/>
    <n v="20210928"/>
    <d v="1899-12-30T03:22:41"/>
    <n v="56.02860716"/>
    <n v="-129.23205277"/>
    <n v="0"/>
    <n v="0"/>
    <n v="-53.693548999999997"/>
    <n v="23.610108"/>
    <n v="0.81445500000000004"/>
    <x v="8"/>
    <n v="23.610108"/>
  </r>
  <r>
    <x v="8"/>
    <n v="4598"/>
    <s v="Region 4598"/>
    <s v="Fish"/>
    <n v="4325"/>
    <n v="17"/>
    <x v="10"/>
    <n v="0.320434"/>
    <n v="15"/>
    <n v="16"/>
    <n v="3246"/>
    <n v="3251"/>
    <n v="830.62727400000006"/>
    <n v="20210928"/>
    <d v="1899-12-30T03:22:41"/>
    <n v="56.028610209999997"/>
    <n v="-129.23202964000001"/>
    <n v="0"/>
    <n v="0"/>
    <n v="-60.624226999999998"/>
    <n v="15.229276"/>
    <n v="0.86095999999999995"/>
    <x v="2"/>
    <n v="15.229276"/>
  </r>
  <r>
    <x v="8"/>
    <n v="4599"/>
    <s v="Region 4599"/>
    <s v="Fish"/>
    <n v="4325"/>
    <n v="17"/>
    <x v="14"/>
    <n v="0.320434"/>
    <n v="17"/>
    <n v="18"/>
    <n v="3256"/>
    <n v="3257"/>
    <n v="832.67127500000004"/>
    <n v="20210928"/>
    <d v="1899-12-30T03:22:43"/>
    <n v="56.028612649999999"/>
    <n v="-129.23199738"/>
    <n v="0"/>
    <n v="0"/>
    <n v="-54.571525000000001"/>
    <n v="17.133179999999999"/>
    <n v="0.183555"/>
    <x v="8"/>
    <n v="17.133179999999999"/>
  </r>
  <r>
    <x v="8"/>
    <n v="4600"/>
    <s v="Region 4600"/>
    <s v="Fish"/>
    <n v="4325"/>
    <n v="17"/>
    <x v="9"/>
    <n v="0.320434"/>
    <n v="24"/>
    <n v="25"/>
    <n v="3256"/>
    <n v="3258"/>
    <n v="832.84622400000001"/>
    <n v="20210928"/>
    <d v="1899-12-30T03:22:43"/>
    <n v="56.028612979999998"/>
    <n v="-129.23199464000001"/>
    <n v="0"/>
    <n v="0"/>
    <n v="-46.379646000000001"/>
    <n v="24.785626000000001"/>
    <n v="0.38897199999999998"/>
    <x v="9"/>
    <n v="24.785626000000001"/>
  </r>
  <r>
    <x v="8"/>
    <n v="4601"/>
    <s v="Region 4601"/>
    <s v="Fish"/>
    <n v="4325"/>
    <n v="17"/>
    <x v="13"/>
    <n v="0.320434"/>
    <n v="21"/>
    <n v="22"/>
    <n v="3257"/>
    <n v="3262"/>
    <n v="833.11149799999998"/>
    <n v="20210928"/>
    <d v="1899-12-30T03:22:44"/>
    <n v="56.028613329999999"/>
    <n v="-129.23199047"/>
    <n v="0"/>
    <n v="0"/>
    <n v="-59.096465999999999"/>
    <n v="21.320838999999999"/>
    <n v="1.3386610000000001"/>
    <x v="2"/>
    <n v="21.320838999999999"/>
  </r>
  <r>
    <x v="8"/>
    <n v="4602"/>
    <s v="Region 4602"/>
    <s v="Fish"/>
    <n v="4325"/>
    <n v="17"/>
    <x v="25"/>
    <n v="0.320434"/>
    <n v="23"/>
    <n v="24"/>
    <n v="3260"/>
    <n v="3265"/>
    <n v="834.12850800000001"/>
    <n v="20210928"/>
    <d v="1899-12-30T03:22:44"/>
    <n v="56.028615189999996"/>
    <n v="-129.23197453"/>
    <n v="0"/>
    <n v="0"/>
    <n v="-53.230947999999998"/>
    <n v="23.162852999999998"/>
    <n v="1.402342"/>
    <x v="8"/>
    <n v="23.162852999999998"/>
  </r>
  <r>
    <x v="8"/>
    <n v="4603"/>
    <s v="Region 4603"/>
    <s v="Fish"/>
    <n v="4325"/>
    <n v="17"/>
    <x v="26"/>
    <n v="0.320434"/>
    <n v="25"/>
    <n v="26"/>
    <n v="3264"/>
    <n v="3269"/>
    <n v="835.37235699999997"/>
    <n v="20210928"/>
    <d v="1899-12-30T03:22:45"/>
    <n v="56.028617369999999"/>
    <n v="-129.231955"/>
    <n v="0"/>
    <n v="0"/>
    <n v="-47.124161999999998"/>
    <n v="25.309166000000001"/>
    <n v="1.337434"/>
    <x v="6"/>
    <n v="25.309166000000001"/>
  </r>
  <r>
    <x v="8"/>
    <n v="4604"/>
    <s v="Region 4604"/>
    <s v="Fish"/>
    <n v="4325"/>
    <n v="17"/>
    <x v="4"/>
    <n v="0.320434"/>
    <n v="16"/>
    <n v="17"/>
    <n v="3268"/>
    <n v="3270"/>
    <n v="835.89458500000001"/>
    <n v="20210928"/>
    <d v="1899-12-30T03:22:46"/>
    <n v="56.028618440000002"/>
    <n v="-129.23194692000001"/>
    <n v="0"/>
    <n v="0"/>
    <n v="-50.535521000000003"/>
    <n v="16.118803"/>
    <n v="0.43013699999999999"/>
    <x v="11"/>
    <n v="16.118803"/>
  </r>
  <r>
    <x v="8"/>
    <n v="4605"/>
    <s v="Region 4605"/>
    <s v="Fish"/>
    <n v="4325"/>
    <n v="17"/>
    <x v="10"/>
    <n v="0.320434"/>
    <n v="15"/>
    <n v="16"/>
    <n v="3271"/>
    <n v="3275"/>
    <n v="837.14539400000001"/>
    <n v="20210928"/>
    <d v="1899-12-30T03:22:46"/>
    <n v="56.028620500000002"/>
    <n v="-129.23192725999999"/>
    <n v="0"/>
    <n v="0"/>
    <n v="-46.619987999999999"/>
    <n v="15.586321999999999"/>
    <n v="0.56393099999999996"/>
    <x v="9"/>
    <n v="15.586321999999999"/>
  </r>
  <r>
    <x v="8"/>
    <n v="4606"/>
    <s v="Region 4606"/>
    <s v="Fish"/>
    <n v="4325"/>
    <n v="17"/>
    <x v="17"/>
    <n v="0.320434"/>
    <n v="27"/>
    <n v="28"/>
    <n v="3269"/>
    <n v="3278"/>
    <n v="837.14539400000001"/>
    <n v="20210928"/>
    <d v="1899-12-30T03:22:46"/>
    <n v="56.028620500000002"/>
    <n v="-129.23192725999999"/>
    <n v="0"/>
    <n v="0"/>
    <n v="-52.144657000000002"/>
    <n v="27.073402999999999"/>
    <n v="2.5814279999999998"/>
    <x v="13"/>
    <n v="27.073402999999999"/>
  </r>
  <r>
    <x v="8"/>
    <n v="4607"/>
    <s v="Region 4607"/>
    <s v="Fish"/>
    <n v="4325"/>
    <n v="17"/>
    <x v="10"/>
    <n v="0.320434"/>
    <n v="15"/>
    <n v="16"/>
    <n v="3280"/>
    <n v="3282"/>
    <n v="839.15813500000002"/>
    <n v="20210928"/>
    <d v="1899-12-30T03:22:48"/>
    <n v="56.028623920000001"/>
    <n v="-129.23189571"/>
    <n v="0"/>
    <n v="0"/>
    <n v="-51.450423000000001"/>
    <n v="15.749995"/>
    <n v="0.42029"/>
    <x v="13"/>
    <n v="15.749995"/>
  </r>
  <r>
    <x v="8"/>
    <n v="4608"/>
    <s v="Region 4608"/>
    <s v="Fish"/>
    <n v="4325"/>
    <n v="17"/>
    <x v="12"/>
    <n v="0.320434"/>
    <n v="20"/>
    <n v="21"/>
    <n v="3276"/>
    <n v="3283"/>
    <n v="838.56364199999996"/>
    <n v="20210928"/>
    <d v="1899-12-30T03:22:48"/>
    <n v="56.028622830000003"/>
    <n v="-129.23190503000001"/>
    <n v="0"/>
    <n v="0"/>
    <n v="-53.944595999999997"/>
    <n v="20.159884000000002"/>
    <n v="1.7620370000000001"/>
    <x v="8"/>
    <n v="20.159884000000002"/>
  </r>
  <r>
    <x v="8"/>
    <n v="4609"/>
    <s v="Region 4609"/>
    <s v="Fish"/>
    <n v="4325"/>
    <n v="17"/>
    <x v="13"/>
    <n v="0.320434"/>
    <n v="21"/>
    <n v="22"/>
    <n v="3282"/>
    <n v="3286"/>
    <n v="839.99270300000001"/>
    <n v="20210928"/>
    <d v="1899-12-30T03:22:49"/>
    <n v="56.028625409999997"/>
    <n v="-129.23188261999999"/>
    <n v="0"/>
    <n v="0"/>
    <n v="-46.796987000000001"/>
    <n v="21.602664000000001"/>
    <n v="0.81446600000000002"/>
    <x v="9"/>
    <n v="21.602664000000001"/>
  </r>
  <r>
    <x v="8"/>
    <n v="4610"/>
    <s v="Region 4610"/>
    <s v="Fish"/>
    <n v="4325"/>
    <n v="17"/>
    <x v="25"/>
    <n v="0.320434"/>
    <n v="23"/>
    <n v="24"/>
    <n v="3282"/>
    <n v="3288"/>
    <n v="840.16892499999994"/>
    <n v="20210928"/>
    <d v="1899-12-30T03:22:49"/>
    <n v="56.028625769999998"/>
    <n v="-129.23187988000001"/>
    <n v="0"/>
    <n v="0"/>
    <n v="-41.818826999999999"/>
    <n v="23.316243"/>
    <n v="1.6794439999999999"/>
    <x v="10"/>
    <n v="23.316243"/>
  </r>
  <r>
    <x v="8"/>
    <n v="4611"/>
    <s v="Region 4611"/>
    <s v="Fish"/>
    <n v="4325"/>
    <n v="17"/>
    <x v="8"/>
    <n v="0.320434"/>
    <n v="19"/>
    <n v="20"/>
    <n v="3286"/>
    <n v="3289"/>
    <n v="840.44491100000005"/>
    <n v="20210928"/>
    <d v="1899-12-30T03:22:49"/>
    <n v="56.028626269999997"/>
    <n v="-129.23187557"/>
    <n v="0"/>
    <n v="0"/>
    <n v="-46.741672000000001"/>
    <n v="19.719273999999999"/>
    <n v="0.94422700000000004"/>
    <x v="9"/>
    <n v="19.719273999999999"/>
  </r>
  <r>
    <x v="8"/>
    <n v="4612"/>
    <s v="Region 4612"/>
    <s v="Fish"/>
    <n v="4325"/>
    <n v="17"/>
    <x v="14"/>
    <n v="0.320434"/>
    <n v="17"/>
    <n v="18"/>
    <n v="3292"/>
    <n v="3295"/>
    <n v="842.30066299999999"/>
    <n v="20210928"/>
    <d v="1899-12-30T03:22:51"/>
    <n v="56.02862983"/>
    <n v="-129.23184656000001"/>
    <n v="0"/>
    <n v="0"/>
    <n v="-62.358578999999999"/>
    <n v="17.016679"/>
    <n v="0.42976399999999998"/>
    <x v="0"/>
    <n v="17.016679"/>
  </r>
  <r>
    <x v="8"/>
    <n v="4613"/>
    <s v="Region 4613"/>
    <s v="Fish"/>
    <n v="4325"/>
    <n v="17"/>
    <x v="26"/>
    <n v="0.320434"/>
    <n v="25"/>
    <n v="26"/>
    <n v="3296"/>
    <n v="3300"/>
    <n v="843.62004100000001"/>
    <n v="20210928"/>
    <d v="1899-12-30T03:22:52"/>
    <n v="56.028632170000002"/>
    <n v="-129.23182585999999"/>
    <n v="0"/>
    <n v="0"/>
    <n v="-42.332818000000003"/>
    <n v="24.971378000000001"/>
    <n v="1.4958670000000001"/>
    <x v="10"/>
    <n v="24.971378000000001"/>
  </r>
  <r>
    <x v="8"/>
    <n v="4614"/>
    <s v="Region 4614"/>
    <s v="Fish"/>
    <n v="4325"/>
    <n v="17"/>
    <x v="13"/>
    <n v="0.320434"/>
    <n v="21"/>
    <n v="22"/>
    <n v="3303"/>
    <n v="3305"/>
    <n v="845.25721899999996"/>
    <n v="20210928"/>
    <d v="1899-12-30T03:22:53"/>
    <n v="56.028636089999999"/>
    <n v="-129.23180060000001"/>
    <n v="0"/>
    <n v="0"/>
    <n v="-44.514992999999997"/>
    <n v="21.251795999999999"/>
    <n v="0.34262599999999999"/>
    <x v="1"/>
    <n v="21.251795999999999"/>
  </r>
  <r>
    <x v="8"/>
    <n v="4615"/>
    <s v="Region 4615"/>
    <s v="Fish"/>
    <n v="4325"/>
    <n v="17"/>
    <x v="1"/>
    <n v="0.320434"/>
    <n v="13"/>
    <n v="14"/>
    <n v="3304"/>
    <n v="3306"/>
    <n v="845.39536899999996"/>
    <n v="20210928"/>
    <d v="1899-12-30T03:22:53"/>
    <n v="56.028636329999998"/>
    <n v="-129.23179845000001"/>
    <n v="0"/>
    <n v="0"/>
    <n v="-54.269609000000003"/>
    <n v="13.118141"/>
    <n v="0.32425999999999999"/>
    <x v="8"/>
    <n v="13.118141"/>
  </r>
  <r>
    <x v="8"/>
    <n v="4616"/>
    <s v="Region 4616"/>
    <s v="Fish"/>
    <n v="4325"/>
    <n v="17"/>
    <x v="16"/>
    <n v="0.320434"/>
    <n v="22"/>
    <n v="23"/>
    <n v="3307"/>
    <n v="3312"/>
    <n v="846.588615"/>
    <n v="20210928"/>
    <d v="1899-12-30T03:22:54"/>
    <n v="56.028638620000002"/>
    <n v="-129.2317798"/>
    <n v="0"/>
    <n v="0"/>
    <n v="-41.643619000000001"/>
    <n v="22.131042000000001"/>
    <n v="1.1592260000000001"/>
    <x v="10"/>
    <n v="22.131042000000001"/>
  </r>
  <r>
    <x v="8"/>
    <n v="4617"/>
    <s v="Region 4617"/>
    <s v="Fish"/>
    <n v="4325"/>
    <n v="17"/>
    <x v="8"/>
    <n v="0.320434"/>
    <n v="19"/>
    <n v="20"/>
    <n v="3315"/>
    <n v="3319"/>
    <n v="848.40815299999997"/>
    <n v="20210928"/>
    <d v="1899-12-30T03:22:56"/>
    <n v="56.028643600000002"/>
    <n v="-129.23175207"/>
    <n v="0"/>
    <n v="0"/>
    <n v="-61.356453999999999"/>
    <n v="19.824542000000001"/>
    <n v="1.09999"/>
    <x v="0"/>
    <n v="19.824542000000001"/>
  </r>
  <r>
    <x v="8"/>
    <n v="4618"/>
    <s v="Region 4618"/>
    <s v="Fish"/>
    <n v="4325"/>
    <n v="17"/>
    <x v="17"/>
    <n v="0.320434"/>
    <n v="27"/>
    <n v="28"/>
    <n v="3314"/>
    <n v="3320"/>
    <n v="848.40815299999997"/>
    <n v="20210928"/>
    <d v="1899-12-30T03:22:56"/>
    <n v="56.028643600000002"/>
    <n v="-129.23175207"/>
    <n v="0"/>
    <n v="0"/>
    <n v="-46.910806999999998"/>
    <n v="27.428697"/>
    <n v="2.0024860000000002"/>
    <x v="9"/>
    <n v="27.428697"/>
  </r>
  <r>
    <x v="8"/>
    <n v="4619"/>
    <s v="Region 4619"/>
    <s v="Fish"/>
    <n v="4325"/>
    <n v="18"/>
    <x v="1"/>
    <n v="0.320434"/>
    <n v="13"/>
    <n v="14"/>
    <n v="3322"/>
    <n v="3324"/>
    <n v="850.28470100000004"/>
    <n v="20210928"/>
    <d v="1899-12-30T03:22:57"/>
    <n v="56.028649799999997"/>
    <n v="-129.23172416"/>
    <n v="0"/>
    <n v="0"/>
    <n v="-52.346508999999998"/>
    <n v="13.1656"/>
    <n v="0.36269699999999999"/>
    <x v="13"/>
    <n v="13.1656"/>
  </r>
  <r>
    <x v="8"/>
    <n v="4620"/>
    <s v="Region 4620"/>
    <s v="Fish"/>
    <n v="4325"/>
    <n v="18"/>
    <x v="24"/>
    <n v="0.320434"/>
    <n v="18"/>
    <n v="19"/>
    <n v="3326"/>
    <n v="3332"/>
    <n v="851.641524"/>
    <n v="20210928"/>
    <d v="1899-12-30T03:22:58"/>
    <n v="56.028654670000002"/>
    <n v="-129.23170463"/>
    <n v="0"/>
    <n v="1"/>
    <n v="-47.396050000000002"/>
    <n v="18.071521000000001"/>
    <n v="1.1516329999999999"/>
    <x v="6"/>
    <n v="18.071521000000001"/>
  </r>
  <r>
    <x v="8"/>
    <n v="4621"/>
    <s v="Region 4621"/>
    <s v="Fish"/>
    <n v="4325"/>
    <n v="18"/>
    <x v="18"/>
    <n v="0.320434"/>
    <n v="30"/>
    <n v="31"/>
    <n v="3334"/>
    <n v="3347"/>
    <n v="853.85221799999999"/>
    <n v="20210928"/>
    <d v="1899-12-30T03:23:00"/>
    <n v="56.028663090000002"/>
    <n v="-129.23167455000001"/>
    <n v="6.3722912000000002E-6"/>
    <n v="17"/>
    <n v="-50.647454000000003"/>
    <n v="30.788353999999899"/>
    <n v="3.743846"/>
    <x v="11"/>
    <n v="30.788353999999899"/>
  </r>
  <r>
    <x v="8"/>
    <n v="4622"/>
    <s v="Region 4622"/>
    <s v="Fish"/>
    <n v="4325"/>
    <n v="18"/>
    <x v="11"/>
    <n v="0.320434"/>
    <n v="6"/>
    <n v="7"/>
    <n v="3348"/>
    <n v="3349"/>
    <n v="856.167236"/>
    <n v="20210928"/>
    <d v="1899-12-30T03:23:02"/>
    <n v="56.028672989999997"/>
    <n v="-129.23164204"/>
    <n v="0"/>
    <n v="0"/>
    <n v="-56.579590000000003"/>
    <n v="6.5980600000000003"/>
    <n v="0.101801"/>
    <x v="12"/>
    <n v="6.5980600000000003"/>
  </r>
  <r>
    <x v="8"/>
    <n v="4623"/>
    <s v="Region 4623"/>
    <s v="Fish"/>
    <n v="4325"/>
    <n v="18"/>
    <x v="12"/>
    <n v="0.320434"/>
    <n v="20"/>
    <n v="21"/>
    <n v="3352"/>
    <n v="3357"/>
    <n v="857.64657499999998"/>
    <n v="20210928"/>
    <d v="1899-12-30T03:23:03"/>
    <n v="56.028679709999999"/>
    <n v="-129.23162163999999"/>
    <n v="0"/>
    <n v="0"/>
    <n v="-43.589753000000002"/>
    <n v="19.883969"/>
    <n v="0.96233299999999999"/>
    <x v="1"/>
    <n v="19.883969"/>
  </r>
  <r>
    <x v="8"/>
    <n v="4624"/>
    <s v="Region 4624"/>
    <s v="Fish"/>
    <n v="4325"/>
    <n v="18"/>
    <x v="13"/>
    <n v="0.320434"/>
    <n v="21"/>
    <n v="22"/>
    <n v="3363"/>
    <n v="3364"/>
    <n v="859.625089"/>
    <n v="20210928"/>
    <d v="1899-12-30T03:23:05"/>
    <n v="56.028690439999998"/>
    <n v="-129.23159662"/>
    <n v="0"/>
    <n v="0"/>
    <n v="-42.388658999999997"/>
    <n v="21.580407000000001"/>
    <n v="0.48398400000000003"/>
    <x v="10"/>
    <n v="21.580407000000001"/>
  </r>
  <r>
    <x v="8"/>
    <n v="4625"/>
    <s v="Region 4625"/>
    <s v="Fish"/>
    <n v="4325"/>
    <n v="18"/>
    <x v="0"/>
    <n v="0.320434"/>
    <n v="11"/>
    <n v="12"/>
    <n v="3363"/>
    <n v="3367"/>
    <n v="860.25748599999997"/>
    <n v="20210928"/>
    <d v="1899-12-30T03:23:05"/>
    <n v="56.028694000000002"/>
    <n v="-129.23158874000001"/>
    <n v="0"/>
    <n v="0"/>
    <n v="-57.335785999999999"/>
    <n v="11.778836"/>
    <n v="0.49723299999999998"/>
    <x v="3"/>
    <n v="11.778836"/>
  </r>
  <r>
    <x v="8"/>
    <n v="4626"/>
    <s v="Region 4626"/>
    <s v="Fish"/>
    <n v="4325"/>
    <n v="18"/>
    <x v="28"/>
    <n v="0.320434"/>
    <n v="28"/>
    <n v="29"/>
    <n v="3374"/>
    <n v="3379"/>
    <n v="862.572543"/>
    <n v="20210928"/>
    <d v="1899-12-30T03:23:08"/>
    <n v="56.028705639999998"/>
    <n v="-129.23155815000001"/>
    <n v="0"/>
    <n v="0"/>
    <n v="-51.275072000000002"/>
    <n v="27.853680000000001"/>
    <n v="1.51471"/>
    <x v="13"/>
    <n v="27.853680000000001"/>
  </r>
  <r>
    <x v="8"/>
    <n v="4627"/>
    <s v="Region 4627"/>
    <s v="Fish"/>
    <n v="4325"/>
    <n v="18"/>
    <x v="5"/>
    <n v="0.320434"/>
    <n v="9"/>
    <n v="10"/>
    <n v="3379"/>
    <n v="3381"/>
    <n v="863.62812199999996"/>
    <n v="20210928"/>
    <d v="1899-12-30T03:23:09"/>
    <n v="56.028711289999997"/>
    <n v="-129.23154457999999"/>
    <n v="0"/>
    <n v="0"/>
    <n v="-58.845016999999999"/>
    <n v="9.6368919999999996"/>
    <n v="0.172232"/>
    <x v="3"/>
    <n v="9.6368919999999996"/>
  </r>
  <r>
    <x v="8"/>
    <n v="4628"/>
    <s v="Region 4628"/>
    <s v="Fish"/>
    <n v="4325"/>
    <n v="18"/>
    <x v="25"/>
    <n v="0.320434"/>
    <n v="23"/>
    <n v="24"/>
    <n v="3382"/>
    <n v="3391"/>
    <n v="864.87083500000006"/>
    <n v="20210928"/>
    <d v="1899-12-30T03:23:10"/>
    <n v="56.028718079999997"/>
    <n v="-129.2315289"/>
    <n v="0"/>
    <n v="0"/>
    <n v="-41.589098"/>
    <n v="22.935457"/>
    <n v="2.0609519999999999"/>
    <x v="10"/>
    <n v="22.935457"/>
  </r>
  <r>
    <x v="8"/>
    <n v="4629"/>
    <s v="Region 4629"/>
    <s v="Fish"/>
    <n v="4325"/>
    <n v="18"/>
    <x v="14"/>
    <n v="0.320434"/>
    <n v="17"/>
    <n v="18"/>
    <n v="3393"/>
    <n v="3398"/>
    <n v="867.328979"/>
    <n v="20210928"/>
    <d v="1899-12-30T03:23:12"/>
    <n v="56.028729900000002"/>
    <n v="-129.23149584999999"/>
    <n v="0"/>
    <n v="0"/>
    <n v="-51.036208000000002"/>
    <n v="17.812031999999999"/>
    <n v="0.81383700000000003"/>
    <x v="13"/>
    <n v="17.812031999999999"/>
  </r>
  <r>
    <x v="8"/>
    <n v="4630"/>
    <s v="Region 4630"/>
    <s v="Fish"/>
    <n v="4325"/>
    <n v="18"/>
    <x v="3"/>
    <n v="0.320434"/>
    <n v="7"/>
    <n v="8"/>
    <n v="3405"/>
    <n v="3406"/>
    <n v="869.62936300000001"/>
    <n v="20210928"/>
    <d v="1899-12-30T03:23:14"/>
    <n v="56.028741189999998"/>
    <n v="-129.23146512"/>
    <n v="0"/>
    <n v="0"/>
    <n v="-51.615304000000002"/>
    <n v="7.7358510000000003"/>
    <n v="6.0351000000000002E-2"/>
    <x v="13"/>
    <n v="7.7358510000000003"/>
  </r>
  <r>
    <x v="8"/>
    <n v="4631"/>
    <s v="Region 4631"/>
    <s v="Fish"/>
    <n v="4325"/>
    <n v="18"/>
    <x v="1"/>
    <n v="0.320434"/>
    <n v="13"/>
    <n v="14"/>
    <n v="3404"/>
    <n v="3408"/>
    <n v="869.73869400000001"/>
    <n v="20210928"/>
    <d v="1899-12-30T03:23:14"/>
    <n v="56.028741689999997"/>
    <n v="-129.23146362"/>
    <n v="0"/>
    <n v="0"/>
    <n v="-59.654407999999997"/>
    <n v="13.827978999999999"/>
    <n v="0.47370800000000002"/>
    <x v="2"/>
    <n v="13.827978999999999"/>
  </r>
  <r>
    <x v="8"/>
    <n v="4632"/>
    <s v="Region 4632"/>
    <s v="Fish"/>
    <n v="4325"/>
    <n v="18"/>
    <x v="15"/>
    <n v="0.320434"/>
    <n v="14"/>
    <n v="15"/>
    <n v="3408"/>
    <n v="3411"/>
    <n v="870.43371999999999"/>
    <n v="20210928"/>
    <d v="1899-12-30T03:23:14"/>
    <n v="56.028744320000001"/>
    <n v="-129.23145357000001"/>
    <n v="0"/>
    <n v="0"/>
    <n v="-57.508087000000003"/>
    <n v="14.659375000000001"/>
    <n v="0.29477300000000001"/>
    <x v="3"/>
    <n v="14.659375000000001"/>
  </r>
  <r>
    <x v="8"/>
    <n v="4633"/>
    <s v="Region 4633"/>
    <s v="Fish"/>
    <n v="4325"/>
    <n v="18"/>
    <x v="25"/>
    <n v="0.320434"/>
    <n v="23"/>
    <n v="24"/>
    <n v="3409"/>
    <n v="3412"/>
    <n v="870.54752199999996"/>
    <n v="20210928"/>
    <d v="1899-12-30T03:23:15"/>
    <n v="56.028744830000001"/>
    <n v="-129.23145199999999"/>
    <n v="0"/>
    <n v="0"/>
    <n v="-46.575916999999997"/>
    <n v="22.850845"/>
    <n v="0.57010000000000005"/>
    <x v="9"/>
    <n v="22.850845"/>
  </r>
  <r>
    <x v="8"/>
    <n v="4634"/>
    <s v="Region 4634"/>
    <s v="Fish"/>
    <n v="4325"/>
    <n v="18"/>
    <x v="1"/>
    <n v="0.320434"/>
    <n v="13"/>
    <n v="14"/>
    <n v="3413"/>
    <n v="3416"/>
    <n v="871.66102799999999"/>
    <n v="20210928"/>
    <d v="1899-12-30T03:23:15"/>
    <n v="56.028749750000003"/>
    <n v="-129.23143648999999"/>
    <n v="0"/>
    <n v="0"/>
    <n v="-56.805467"/>
    <n v="13.458902999999999"/>
    <n v="0.58772000000000002"/>
    <x v="12"/>
    <n v="13.458902999999999"/>
  </r>
  <r>
    <x v="8"/>
    <n v="4635"/>
    <s v="Region 4635"/>
    <s v="Fish"/>
    <n v="4325"/>
    <n v="18"/>
    <x v="29"/>
    <n v="0.320434"/>
    <n v="29"/>
    <n v="30"/>
    <n v="3412"/>
    <n v="3420"/>
    <n v="872.06282899999997"/>
    <n v="20210928"/>
    <d v="1899-12-30T03:23:16"/>
    <n v="56.028751319999998"/>
    <n v="-129.23143071999999"/>
    <n v="0"/>
    <n v="0"/>
    <n v="-44.461544000000004"/>
    <n v="29.421979"/>
    <n v="2.5565060000000002"/>
    <x v="1"/>
    <n v="29.421979"/>
  </r>
  <r>
    <x v="8"/>
    <n v="4636"/>
    <s v="Region 4636"/>
    <s v="Fish"/>
    <n v="4325"/>
    <n v="18"/>
    <x v="9"/>
    <n v="0.320434"/>
    <n v="24"/>
    <n v="25"/>
    <n v="3413"/>
    <n v="3422"/>
    <n v="872.39956900000004"/>
    <n v="20210928"/>
    <d v="1899-12-30T03:23:16"/>
    <n v="56.028752590000003"/>
    <n v="-129.23142583999899"/>
    <n v="0"/>
    <n v="0"/>
    <n v="-40.914999000000002"/>
    <n v="24.113226000000001"/>
    <n v="2.1776219999999999"/>
    <x v="4"/>
    <n v="24.113226000000001"/>
  </r>
  <r>
    <x v="8"/>
    <n v="4637"/>
    <s v="Region 4637"/>
    <s v="Fish"/>
    <n v="4325"/>
    <n v="18"/>
    <x v="13"/>
    <n v="0.320434"/>
    <n v="21"/>
    <n v="22"/>
    <n v="3416"/>
    <n v="3423"/>
    <n v="872.83626500000003"/>
    <n v="20210928"/>
    <d v="1899-12-30T03:23:16"/>
    <n v="56.0287547"/>
    <n v="-129.23142056"/>
    <n v="0"/>
    <n v="0"/>
    <n v="-47.420659000000001"/>
    <n v="21.486892000000001"/>
    <n v="1.4842630000000001"/>
    <x v="6"/>
    <n v="21.486892000000001"/>
  </r>
  <r>
    <x v="8"/>
    <n v="4638"/>
    <s v="Region 4638"/>
    <s v="Fish"/>
    <n v="4325"/>
    <n v="18"/>
    <x v="15"/>
    <n v="0.320434"/>
    <n v="14"/>
    <n v="15"/>
    <n v="3431"/>
    <n v="3436"/>
    <n v="876.37705200000005"/>
    <n v="20210928"/>
    <d v="1899-12-30T03:23:19"/>
    <n v="56.028767459999997"/>
    <n v="-129.23136915000001"/>
    <n v="0"/>
    <n v="0"/>
    <n v="-53.600386999999998"/>
    <n v="13.876894"/>
    <n v="0.71176200000000001"/>
    <x v="8"/>
    <n v="13.876894"/>
  </r>
  <r>
    <x v="8"/>
    <n v="4639"/>
    <s v="Region 4639"/>
    <s v="Fish"/>
    <n v="4325"/>
    <n v="18"/>
    <x v="3"/>
    <n v="0.320434"/>
    <n v="7"/>
    <n v="8"/>
    <n v="3435"/>
    <n v="3437"/>
    <n v="876.89718100000005"/>
    <n v="20210928"/>
    <d v="1899-12-30T03:23:20"/>
    <n v="56.028768980000002"/>
    <n v="-129.23136127000001"/>
    <n v="0"/>
    <n v="0"/>
    <n v="-60.282615"/>
    <n v="7.8168290000000002"/>
    <n v="0.15443699999999999"/>
    <x v="2"/>
    <n v="7.8168290000000002"/>
  </r>
  <r>
    <x v="8"/>
    <n v="4640"/>
    <s v="Region 4640"/>
    <s v="Fish"/>
    <n v="4325"/>
    <n v="18"/>
    <x v="26"/>
    <n v="0.320434"/>
    <n v="25"/>
    <n v="26"/>
    <n v="3435"/>
    <n v="3440"/>
    <n v="877.26186900000005"/>
    <n v="20210928"/>
    <d v="1899-12-30T03:23:20"/>
    <n v="56.028769689999997"/>
    <n v="-129.23135572000001"/>
    <n v="0"/>
    <n v="0"/>
    <n v="-41.928395000000002"/>
    <n v="24.908743000000001"/>
    <n v="1.0570820000000001"/>
    <x v="10"/>
    <n v="24.908743000000001"/>
  </r>
  <r>
    <x v="8"/>
    <n v="4641"/>
    <s v="Region 4641"/>
    <s v="Fish"/>
    <n v="4325"/>
    <n v="18"/>
    <x v="2"/>
    <n v="0.320434"/>
    <n v="12"/>
    <n v="13"/>
    <n v="3439"/>
    <n v="3443"/>
    <n v="877.97744899999998"/>
    <n v="20210928"/>
    <d v="1899-12-30T03:23:21"/>
    <n v="56.0287717"/>
    <n v="-129.23134482"/>
    <n v="0"/>
    <n v="0"/>
    <n v="-56.644733000000002"/>
    <n v="12.228878"/>
    <n v="0.49120599999999998"/>
    <x v="12"/>
    <n v="12.228878"/>
  </r>
  <r>
    <x v="8"/>
    <n v="4642"/>
    <s v="Region 4642"/>
    <s v="Fish"/>
    <n v="4325"/>
    <n v="18"/>
    <x v="12"/>
    <n v="0.320434"/>
    <n v="20"/>
    <n v="21"/>
    <n v="3438"/>
    <n v="3443"/>
    <n v="877.72778600000004"/>
    <n v="20210928"/>
    <d v="1899-12-30T03:23:21"/>
    <n v="56.02877101"/>
    <n v="-129.23134863000001"/>
    <n v="0"/>
    <n v="0"/>
    <n v="-41.930289000000002"/>
    <n v="19.881239999999998"/>
    <n v="0.92846600000000001"/>
    <x v="10"/>
    <n v="19.881239999999998"/>
  </r>
  <r>
    <x v="8"/>
    <n v="4643"/>
    <s v="Region 4643"/>
    <s v="Fish"/>
    <n v="4325"/>
    <n v="18"/>
    <x v="23"/>
    <n v="0.320434"/>
    <n v="8"/>
    <n v="9"/>
    <n v="3450"/>
    <n v="3452"/>
    <n v="880.77658499999995"/>
    <n v="20210928"/>
    <d v="1899-12-30T03:23:23"/>
    <n v="56.028779380000003"/>
    <n v="-129.23130215"/>
    <n v="0"/>
    <n v="0"/>
    <n v="-55.016677999999999"/>
    <n v="8.6906569999999999"/>
    <n v="0.17114399999999999"/>
    <x v="12"/>
    <n v="8.6906569999999999"/>
  </r>
  <r>
    <x v="8"/>
    <n v="4644"/>
    <s v="Region 4644"/>
    <s v="Fish"/>
    <n v="4325"/>
    <n v="18"/>
    <x v="14"/>
    <n v="0.320434"/>
    <n v="17"/>
    <n v="18"/>
    <n v="3452"/>
    <n v="3455"/>
    <n v="881.11469199999999"/>
    <n v="20210928"/>
    <d v="1899-12-30T03:23:24"/>
    <n v="56.028780249999997"/>
    <n v="-129.23129700999999"/>
    <n v="0"/>
    <n v="0"/>
    <n v="-42.169145999999998"/>
    <n v="17.047937999999998"/>
    <n v="0.48206900000000003"/>
    <x v="10"/>
    <n v="17.047937999999998"/>
  </r>
  <r>
    <x v="8"/>
    <n v="4645"/>
    <s v="Region 4645"/>
    <s v="Fish"/>
    <n v="4325"/>
    <n v="18"/>
    <x v="25"/>
    <n v="0.320434"/>
    <n v="23"/>
    <n v="24"/>
    <n v="3447"/>
    <n v="3455"/>
    <n v="880.77658499999995"/>
    <n v="20210928"/>
    <d v="1899-12-30T03:23:23"/>
    <n v="56.028779380000003"/>
    <n v="-129.23130215"/>
    <n v="0"/>
    <n v="0"/>
    <n v="-44.714171"/>
    <n v="23.689202999999999"/>
    <n v="1.6910700000000001"/>
    <x v="1"/>
    <n v="23.689202999999999"/>
  </r>
  <r>
    <x v="8"/>
    <n v="4646"/>
    <s v="Region 4646"/>
    <s v="Fish"/>
    <n v="4325"/>
    <n v="18"/>
    <x v="17"/>
    <n v="0.320434"/>
    <n v="27"/>
    <n v="28"/>
    <n v="3449"/>
    <n v="3458"/>
    <n v="881.11469199999999"/>
    <n v="20210928"/>
    <d v="1899-12-30T03:23:24"/>
    <n v="56.028780249999997"/>
    <n v="-129.23129700999999"/>
    <n v="0"/>
    <n v="0"/>
    <n v="-40.711855"/>
    <n v="26.883379000000001"/>
    <n v="2.2816380000000001"/>
    <x v="4"/>
    <n v="26.883379000000001"/>
  </r>
  <r>
    <x v="8"/>
    <n v="4647"/>
    <s v="Region 4647"/>
    <s v="Fish"/>
    <n v="4325"/>
    <n v="18"/>
    <x v="1"/>
    <n v="0.320434"/>
    <n v="13"/>
    <n v="14"/>
    <n v="3460"/>
    <n v="3463"/>
    <n v="883.396118"/>
    <n v="20210928"/>
    <d v="1899-12-30T03:23:25"/>
    <n v="56.028787170000001"/>
    <n v="-129.23126282000001"/>
    <n v="0"/>
    <n v="0"/>
    <n v="-58.239206000000003"/>
    <n v="13.162198"/>
    <n v="0.292763"/>
    <x v="3"/>
    <n v="13.162198"/>
  </r>
  <r>
    <x v="8"/>
    <n v="4648"/>
    <s v="Region 4648"/>
    <s v="Fish"/>
    <n v="4325"/>
    <n v="18"/>
    <x v="13"/>
    <n v="0.320434"/>
    <n v="21"/>
    <n v="22"/>
    <n v="3459"/>
    <n v="3464"/>
    <n v="883.396118"/>
    <n v="20210928"/>
    <d v="1899-12-30T03:23:25"/>
    <n v="56.028787170000001"/>
    <n v="-129.23126282000001"/>
    <n v="0"/>
    <n v="0"/>
    <n v="-44.619124999999997"/>
    <n v="20.902763"/>
    <n v="1.0153779999999999"/>
    <x v="1"/>
    <n v="20.902763"/>
  </r>
  <r>
    <x v="8"/>
    <n v="4649"/>
    <s v="Region 4649"/>
    <s v="Fish"/>
    <n v="4325"/>
    <n v="18"/>
    <x v="10"/>
    <n v="0.320434"/>
    <n v="15"/>
    <n v="16"/>
    <n v="3463"/>
    <n v="3468"/>
    <n v="884.01181299999996"/>
    <n v="20210928"/>
    <d v="1899-12-30T03:23:26"/>
    <n v="56.028788659999996"/>
    <n v="-129.23125335"/>
    <n v="0"/>
    <n v="0"/>
    <n v="-61.268255000000003"/>
    <n v="15.364756"/>
    <n v="0.89018200000000003"/>
    <x v="0"/>
    <n v="15.364756"/>
  </r>
  <r>
    <x v="8"/>
    <n v="4650"/>
    <s v="Region 4650"/>
    <s v="Fish"/>
    <n v="4325"/>
    <n v="18"/>
    <x v="15"/>
    <n v="0.320434"/>
    <n v="14"/>
    <n v="15"/>
    <n v="3469"/>
    <n v="3472"/>
    <n v="885.43198400000006"/>
    <n v="20210928"/>
    <d v="1899-12-30T03:23:27"/>
    <n v="56.028792320000001"/>
    <n v="-129.23123156"/>
    <n v="0"/>
    <n v="0"/>
    <n v="-60.860317999999999"/>
    <n v="14.70844"/>
    <n v="0.33164399999999999"/>
    <x v="2"/>
    <n v="14.70844"/>
  </r>
  <r>
    <x v="8"/>
    <n v="4651"/>
    <s v="Region 4651"/>
    <s v="Fish"/>
    <n v="4325"/>
    <n v="18"/>
    <x v="24"/>
    <n v="0.320434"/>
    <n v="18"/>
    <n v="19"/>
    <n v="3468"/>
    <n v="3472"/>
    <n v="885.43198400000006"/>
    <n v="20210928"/>
    <d v="1899-12-30T03:23:27"/>
    <n v="56.028792320000001"/>
    <n v="-129.23123156"/>
    <n v="0"/>
    <n v="0"/>
    <n v="-61.350217999999998"/>
    <n v="18.219241"/>
    <n v="0.8024"/>
    <x v="0"/>
    <n v="18.219241"/>
  </r>
  <r>
    <x v="8"/>
    <n v="4652"/>
    <s v="Region 4652"/>
    <s v="Fish"/>
    <n v="4325"/>
    <n v="18"/>
    <x v="4"/>
    <n v="0.320434"/>
    <n v="16"/>
    <n v="17"/>
    <n v="3471"/>
    <n v="3473"/>
    <n v="885.70492899999999"/>
    <n v="20210928"/>
    <d v="1899-12-30T03:23:27"/>
    <n v="56.02879283"/>
    <n v="-129.23122731000001"/>
    <n v="0"/>
    <n v="0"/>
    <n v="-50.03537"/>
    <n v="15.923147"/>
    <n v="0.356211"/>
    <x v="11"/>
    <n v="15.923147"/>
  </r>
  <r>
    <x v="8"/>
    <n v="4653"/>
    <s v="Region 4653"/>
    <s v="Fish"/>
    <n v="4325"/>
    <n v="18"/>
    <x v="12"/>
    <n v="0.320434"/>
    <n v="20"/>
    <n v="21"/>
    <n v="3474"/>
    <n v="3480"/>
    <n v="886.91189599999996"/>
    <n v="20210928"/>
    <d v="1899-12-30T03:23:28"/>
    <n v="56.02879549"/>
    <n v="-129.2312086"/>
    <n v="0"/>
    <n v="0"/>
    <n v="-47.330742000000001"/>
    <n v="20.601065999999999"/>
    <n v="1.542483"/>
    <x v="6"/>
    <n v="20.601065999999999"/>
  </r>
  <r>
    <x v="8"/>
    <n v="4654"/>
    <s v="Region 4654"/>
    <s v="Fish"/>
    <n v="4325"/>
    <n v="18"/>
    <x v="1"/>
    <n v="0.320434"/>
    <n v="13"/>
    <n v="14"/>
    <n v="3483"/>
    <n v="3485"/>
    <n v="888.92017799999996"/>
    <n v="20210928"/>
    <d v="1899-12-30T03:23:30"/>
    <n v="56.028801059999999"/>
    <n v="-129.23117804"/>
    <n v="0"/>
    <n v="0"/>
    <n v="-55.878390000000003"/>
    <n v="13.384378"/>
    <n v="0.30420700000000001"/>
    <x v="12"/>
    <n v="13.384378"/>
  </r>
  <r>
    <x v="8"/>
    <n v="4655"/>
    <s v="Region 4655"/>
    <s v="Fish"/>
    <n v="4325"/>
    <n v="18"/>
    <x v="15"/>
    <n v="0.320434"/>
    <n v="14"/>
    <n v="15"/>
    <n v="3481"/>
    <n v="3486"/>
    <n v="888.80051000000003"/>
    <n v="20210928"/>
    <d v="1899-12-30T03:23:30"/>
    <n v="56.02880073"/>
    <n v="-129.23117987000001"/>
    <n v="0"/>
    <n v="0"/>
    <n v="-47.854345000000002"/>
    <n v="14.476996"/>
    <n v="0.72828700000000002"/>
    <x v="6"/>
    <n v="14.476996"/>
  </r>
  <r>
    <x v="8"/>
    <n v="4656"/>
    <s v="Region 4656"/>
    <s v="Fish"/>
    <n v="4325"/>
    <n v="18"/>
    <x v="26"/>
    <n v="0.320434"/>
    <n v="25"/>
    <n v="26"/>
    <n v="3479"/>
    <n v="3486"/>
    <n v="888.574476"/>
    <n v="20210928"/>
    <d v="1899-12-30T03:23:29"/>
    <n v="56.02879995"/>
    <n v="-129.23118321000001"/>
    <n v="0"/>
    <n v="0"/>
    <n v="-47.369388999999998"/>
    <n v="25.015184999999999"/>
    <n v="1.775396"/>
    <x v="6"/>
    <n v="25.015184999999999"/>
  </r>
  <r>
    <x v="8"/>
    <n v="4657"/>
    <s v="Region 4657"/>
    <s v="Fish"/>
    <n v="4325"/>
    <n v="18"/>
    <x v="9"/>
    <n v="0.320434"/>
    <n v="24"/>
    <n v="25"/>
    <n v="3490"/>
    <n v="3491"/>
    <n v="890.24524699999995"/>
    <n v="20210928"/>
    <d v="1899-12-30T03:23:31"/>
    <n v="56.028804530000002"/>
    <n v="-129.23115784000001"/>
    <n v="0"/>
    <n v="0"/>
    <n v="-53.983351999999897"/>
    <n v="24.736699999999999"/>
    <n v="0.720634"/>
    <x v="8"/>
    <n v="24.736699999999999"/>
  </r>
  <r>
    <x v="8"/>
    <n v="4658"/>
    <s v="Region 4658"/>
    <s v="Fish"/>
    <n v="4325"/>
    <n v="18"/>
    <x v="13"/>
    <n v="0.320434"/>
    <n v="21"/>
    <n v="22"/>
    <n v="3497"/>
    <n v="3504"/>
    <n v="893.03258500000004"/>
    <n v="20210928"/>
    <d v="1899-12-30T03:23:33"/>
    <n v="56.028814050000001"/>
    <n v="-129.23111660999999"/>
    <n v="0"/>
    <n v="0"/>
    <n v="-47.179875000000003"/>
    <n v="20.961743999999999"/>
    <n v="1.5128269999999999"/>
    <x v="6"/>
    <n v="20.961743999999999"/>
  </r>
  <r>
    <x v="8"/>
    <n v="4659"/>
    <s v="Region 4659"/>
    <s v="Fish"/>
    <n v="4325"/>
    <n v="18"/>
    <x v="14"/>
    <n v="0.320434"/>
    <n v="17"/>
    <n v="18"/>
    <n v="3507"/>
    <n v="3512"/>
    <n v="895.24256700000001"/>
    <n v="20210928"/>
    <d v="1899-12-30T03:23:35"/>
    <n v="56.028821729999997"/>
    <n v="-129.23108400999999"/>
    <n v="0"/>
    <n v="0"/>
    <n v="-48.738526"/>
    <n v="17.634958999999998"/>
    <n v="0.94303899999999996"/>
    <x v="6"/>
    <n v="17.634958999999998"/>
  </r>
  <r>
    <x v="8"/>
    <n v="4660"/>
    <s v="Region 4660"/>
    <s v="Fish"/>
    <n v="4325"/>
    <n v="18"/>
    <x v="26"/>
    <n v="0.320434"/>
    <n v="25"/>
    <n v="26"/>
    <n v="3504"/>
    <n v="3513"/>
    <n v="894.92630999999994"/>
    <n v="20210928"/>
    <d v="1899-12-30T03:23:35"/>
    <n v="56.028820549999999"/>
    <n v="-129.23108862999999"/>
    <n v="0"/>
    <n v="0"/>
    <n v="-41.900269999999999"/>
    <n v="25.787531999999999"/>
    <n v="2.2310699999999999"/>
    <x v="10"/>
    <n v="25.787531999999999"/>
  </r>
  <r>
    <x v="8"/>
    <n v="4661"/>
    <s v="Region 4661"/>
    <s v="Fish"/>
    <n v="4325"/>
    <n v="18"/>
    <x v="15"/>
    <n v="0.320434"/>
    <n v="14"/>
    <n v="15"/>
    <n v="3514"/>
    <n v="3516"/>
    <n v="896.50402299999996"/>
    <n v="20210928"/>
    <d v="1899-12-30T03:23:36"/>
    <n v="56.028826029999998"/>
    <n v="-129.23106547"/>
    <n v="0"/>
    <n v="0"/>
    <n v="-59.324312999999997"/>
    <n v="13.833159"/>
    <n v="0.306979"/>
    <x v="2"/>
    <n v="13.833159"/>
  </r>
  <r>
    <x v="8"/>
    <n v="4662"/>
    <s v="Region 4662"/>
    <s v="Fish"/>
    <n v="4325"/>
    <n v="18"/>
    <x v="0"/>
    <n v="0.320434"/>
    <n v="11"/>
    <n v="12"/>
    <n v="3521"/>
    <n v="3524"/>
    <n v="898.32730900000001"/>
    <n v="20210928"/>
    <d v="1899-12-30T03:23:37"/>
    <n v="56.02883327"/>
    <n v="-129.23103990999999"/>
    <n v="6.3485128000000003E-7"/>
    <n v="8"/>
    <n v="-57.415519000000003"/>
    <n v="11.249181999999999"/>
    <n v="0.44417600000000002"/>
    <x v="3"/>
    <n v="11.249181999999999"/>
  </r>
  <r>
    <x v="8"/>
    <n v="4663"/>
    <s v="Region 4663"/>
    <s v="Fish"/>
    <n v="4325"/>
    <n v="18"/>
    <x v="13"/>
    <n v="0.320434"/>
    <n v="21"/>
    <n v="22"/>
    <n v="3517"/>
    <n v="3525"/>
    <n v="898.21632199999999"/>
    <n v="20210928"/>
    <d v="1899-12-30T03:23:37"/>
    <n v="56.028832729999998"/>
    <n v="-129.23104140000001"/>
    <n v="0"/>
    <n v="0"/>
    <n v="-45.928514999999997"/>
    <n v="21.778569999999998"/>
    <n v="1.915694"/>
    <x v="9"/>
    <n v="21.778569999999998"/>
  </r>
  <r>
    <x v="8"/>
    <n v="4664"/>
    <s v="Region 4664"/>
    <s v="Fish"/>
    <n v="4325"/>
    <n v="19"/>
    <x v="12"/>
    <n v="0.320434"/>
    <n v="20"/>
    <n v="21"/>
    <n v="3533"/>
    <n v="3539"/>
    <n v="901.82490199999995"/>
    <n v="20210928"/>
    <d v="1899-12-30T03:23:40"/>
    <n v="56.028846799999997"/>
    <n v="-129.23098963000001"/>
    <n v="0"/>
    <n v="0"/>
    <n v="-44.179369000000001"/>
    <n v="20.420781000000002"/>
    <n v="1.5473749999999999"/>
    <x v="1"/>
    <n v="20.420781000000002"/>
  </r>
  <r>
    <x v="8"/>
    <n v="4665"/>
    <s v="Region 4665"/>
    <s v="Fish"/>
    <n v="4325"/>
    <n v="19"/>
    <x v="13"/>
    <n v="0.320434"/>
    <n v="21"/>
    <n v="22"/>
    <n v="3532"/>
    <n v="3539"/>
    <n v="901.55743900000004"/>
    <n v="20210928"/>
    <d v="1899-12-30T03:23:40"/>
    <n v="56.028845969999999"/>
    <n v="-129.23099364000001"/>
    <n v="0"/>
    <n v="0"/>
    <n v="-43.814638000000002"/>
    <n v="20.974395999999999"/>
    <n v="1.698391"/>
    <x v="1"/>
    <n v="20.974395999999999"/>
  </r>
  <r>
    <x v="8"/>
    <n v="4666"/>
    <s v="Region 4666"/>
    <s v="Fish"/>
    <n v="4325"/>
    <n v="19"/>
    <x v="8"/>
    <n v="0.320434"/>
    <n v="19"/>
    <n v="20"/>
    <n v="3549"/>
    <n v="3554"/>
    <n v="906.15470000000005"/>
    <n v="20210928"/>
    <d v="1899-12-30T03:23:43"/>
    <n v="56.028863729999998"/>
    <n v="-129.23092746"/>
    <n v="0"/>
    <n v="0"/>
    <n v="-55.857640000000004"/>
    <n v="19.351955"/>
    <n v="1.1202510000000001"/>
    <x v="12"/>
    <n v="19.351955"/>
  </r>
  <r>
    <x v="8"/>
    <n v="4667"/>
    <s v="Region 4667"/>
    <s v="Fish"/>
    <n v="4325"/>
    <n v="19"/>
    <x v="26"/>
    <n v="0.320434"/>
    <n v="25"/>
    <n v="26"/>
    <n v="3547"/>
    <n v="3556"/>
    <n v="906.15470000000005"/>
    <n v="20210928"/>
    <d v="1899-12-30T03:23:43"/>
    <n v="56.028863729999998"/>
    <n v="-129.23092746"/>
    <n v="0"/>
    <n v="0"/>
    <n v="-41.873848000000002"/>
    <n v="25.602101999999999"/>
    <n v="2.6906500000000002"/>
    <x v="10"/>
    <n v="25.602101999999999"/>
  </r>
  <r>
    <x v="8"/>
    <n v="4668"/>
    <s v="Region 4668"/>
    <s v="Fish"/>
    <n v="4325"/>
    <n v="19"/>
    <x v="2"/>
    <n v="0.320434"/>
    <n v="12"/>
    <n v="13"/>
    <n v="3560"/>
    <n v="3563"/>
    <n v="908.91930200000002"/>
    <n v="20210928"/>
    <d v="1899-12-30T03:23:45"/>
    <n v="56.028875220000003"/>
    <n v="-129.23088837"/>
    <n v="0"/>
    <n v="0"/>
    <n v="-50.211114000000002"/>
    <n v="11.886374"/>
    <n v="0.37725700000000001"/>
    <x v="11"/>
    <n v="11.886374"/>
  </r>
  <r>
    <x v="8"/>
    <n v="4669"/>
    <s v="Region 4669"/>
    <s v="Fish"/>
    <n v="4325"/>
    <n v="19"/>
    <x v="13"/>
    <n v="0.320434"/>
    <n v="21"/>
    <n v="22"/>
    <n v="3562"/>
    <n v="3569"/>
    <n v="909.64979100000005"/>
    <n v="20210928"/>
    <d v="1899-12-30T03:23:46"/>
    <n v="56.028878089999999"/>
    <n v="-129.23087788000001"/>
    <n v="0"/>
    <n v="0"/>
    <n v="-44.131647999999998"/>
    <n v="21.485651000000001"/>
    <n v="1.4137949999999999"/>
    <x v="1"/>
    <n v="21.485651000000001"/>
  </r>
  <r>
    <x v="8"/>
    <n v="4670"/>
    <s v="Region 4670"/>
    <s v="Fish"/>
    <n v="4325"/>
    <n v="19"/>
    <x v="12"/>
    <n v="0.320434"/>
    <n v="20"/>
    <n v="21"/>
    <n v="3571"/>
    <n v="3576"/>
    <n v="912.07313699999997"/>
    <n v="20210928"/>
    <d v="1899-12-30T03:23:48"/>
    <n v="56.028887449999999"/>
    <n v="-129.23084288000001"/>
    <n v="0"/>
    <n v="0"/>
    <n v="-58.425984"/>
    <n v="19.863109999999999"/>
    <n v="0.89598500000000003"/>
    <x v="3"/>
    <n v="19.863109999999999"/>
  </r>
  <r>
    <x v="8"/>
    <n v="4671"/>
    <s v="Region 4671"/>
    <s v="Fish"/>
    <n v="4325"/>
    <n v="19"/>
    <x v="1"/>
    <n v="0.320434"/>
    <n v="13"/>
    <n v="14"/>
    <n v="3576"/>
    <n v="3580"/>
    <n v="913.047999"/>
    <n v="20210928"/>
    <d v="1899-12-30T03:23:49"/>
    <n v="56.028890410000002"/>
    <n v="-129.2308285"/>
    <n v="0"/>
    <n v="0"/>
    <n v="-53.882269000000001"/>
    <n v="13.611905999999999"/>
    <n v="0.54154400000000003"/>
    <x v="8"/>
    <n v="13.611905999999999"/>
  </r>
  <r>
    <x v="8"/>
    <n v="4672"/>
    <s v="Region 4672"/>
    <s v="Fish"/>
    <n v="4325"/>
    <n v="19"/>
    <x v="4"/>
    <n v="0.320434"/>
    <n v="16"/>
    <n v="17"/>
    <n v="3578"/>
    <n v="3582"/>
    <n v="913.57617000000005"/>
    <n v="20210928"/>
    <d v="1899-12-30T03:23:49"/>
    <n v="56.028892720000002"/>
    <n v="-129.23082112"/>
    <n v="0"/>
    <n v="0"/>
    <n v="-55.747416999999999"/>
    <n v="16.473607000000001"/>
    <n v="0.75841599999999998"/>
    <x v="12"/>
    <n v="16.473607000000001"/>
  </r>
  <r>
    <x v="8"/>
    <n v="4673"/>
    <s v="Region 4673"/>
    <s v="Fish"/>
    <n v="4325"/>
    <n v="19"/>
    <x v="13"/>
    <n v="0.320434"/>
    <n v="21"/>
    <n v="22"/>
    <n v="3583"/>
    <n v="3585"/>
    <n v="914.62071200000003"/>
    <n v="20210928"/>
    <d v="1899-12-30T03:23:50"/>
    <n v="56.028897479999998"/>
    <n v="-129.23080673999999"/>
    <n v="0"/>
    <n v="0"/>
    <n v="-61.079771999999998"/>
    <n v="21.175619000000001"/>
    <n v="0.71683699999999995"/>
    <x v="0"/>
    <n v="21.175619000000001"/>
  </r>
  <r>
    <x v="8"/>
    <n v="4674"/>
    <s v="Region 4674"/>
    <s v="Fish"/>
    <n v="4325"/>
    <n v="19"/>
    <x v="15"/>
    <n v="0.320434"/>
    <n v="14"/>
    <n v="15"/>
    <n v="3582"/>
    <n v="3585"/>
    <n v="914.36489800000004"/>
    <n v="20210928"/>
    <d v="1899-12-30T03:23:50"/>
    <n v="56.028896490000001"/>
    <n v="-129.23081044"/>
    <n v="0"/>
    <n v="0"/>
    <n v="-49.444896999999997"/>
    <n v="14.067755999999999"/>
    <n v="0.59287299999999998"/>
    <x v="11"/>
    <n v="14.067755999999999"/>
  </r>
  <r>
    <x v="8"/>
    <n v="4675"/>
    <s v="Region 4675"/>
    <s v="Fish"/>
    <n v="4325"/>
    <n v="19"/>
    <x v="16"/>
    <n v="0.320434"/>
    <n v="22"/>
    <n v="23"/>
    <n v="3584"/>
    <n v="3586"/>
    <n v="914.91267300000004"/>
    <n v="20210928"/>
    <d v="1899-12-30T03:23:50"/>
    <n v="56.028898730000002"/>
    <n v="-129.23080264000001"/>
    <n v="0"/>
    <n v="0"/>
    <n v="-53.422075999999997"/>
    <n v="22.301406"/>
    <n v="0.82198499999999997"/>
    <x v="8"/>
    <n v="22.301406"/>
  </r>
  <r>
    <x v="8"/>
    <n v="4676"/>
    <s v="Region 4676"/>
    <s v="Fish"/>
    <n v="4325"/>
    <n v="19"/>
    <x v="24"/>
    <n v="0.320434"/>
    <n v="18"/>
    <n v="19"/>
    <n v="3585"/>
    <n v="3587"/>
    <n v="915.32053699999994"/>
    <n v="20210928"/>
    <d v="1899-12-30T03:23:50"/>
    <n v="56.028900360000002"/>
    <n v="-129.23079677999999"/>
    <n v="0"/>
    <n v="0"/>
    <n v="-54.784767000000002"/>
    <n v="18.365513"/>
    <n v="0.58168600000000004"/>
    <x v="8"/>
    <n v="18.365513"/>
  </r>
  <r>
    <x v="8"/>
    <n v="4677"/>
    <s v="Region 4677"/>
    <s v="Fish"/>
    <n v="4325"/>
    <n v="19"/>
    <x v="8"/>
    <n v="0.320434"/>
    <n v="19"/>
    <n v="20"/>
    <n v="3592"/>
    <n v="3596"/>
    <n v="917.754864"/>
    <n v="20210928"/>
    <d v="1899-12-30T03:23:52"/>
    <n v="56.028910600000003"/>
    <n v="-129.23076241999999"/>
    <n v="0"/>
    <n v="0"/>
    <n v="-47.479315999999997"/>
    <n v="19.522386999999998"/>
    <n v="0.91612199999999999"/>
    <x v="6"/>
    <n v="19.522386999999998"/>
  </r>
  <r>
    <x v="8"/>
    <n v="4678"/>
    <s v="Region 4678"/>
    <s v="Fish"/>
    <n v="4325"/>
    <n v="19"/>
    <x v="12"/>
    <n v="0.320434"/>
    <n v="20"/>
    <n v="21"/>
    <n v="3590"/>
    <n v="3598"/>
    <n v="917.754864"/>
    <n v="20210928"/>
    <d v="1899-12-30T03:23:52"/>
    <n v="56.028910600000003"/>
    <n v="-129.23076241999999"/>
    <n v="0"/>
    <n v="0"/>
    <n v="-51.973284"/>
    <n v="20.305669999999999"/>
    <n v="1.9862489999999999"/>
    <x v="13"/>
    <n v="20.305669999999999"/>
  </r>
  <r>
    <x v="8"/>
    <n v="4679"/>
    <s v="Region 4679"/>
    <s v="Fish"/>
    <n v="4325"/>
    <n v="19"/>
    <x v="16"/>
    <n v="0.320434"/>
    <n v="22"/>
    <n v="23"/>
    <n v="3596"/>
    <n v="3600"/>
    <n v="918.42625499999997"/>
    <n v="20210928"/>
    <d v="1899-12-30T03:23:53"/>
    <n v="56.02891357"/>
    <n v="-129.23075370999999"/>
    <n v="0"/>
    <n v="0"/>
    <n v="-43.102905999999997"/>
    <n v="22.714776000000001"/>
    <n v="1.096913"/>
    <x v="1"/>
    <n v="22.714776000000001"/>
  </r>
  <r>
    <x v="8"/>
    <n v="4680"/>
    <s v="Region 4680"/>
    <s v="Fish"/>
    <n v="4325"/>
    <n v="19"/>
    <x v="4"/>
    <n v="0.320434"/>
    <n v="16"/>
    <n v="17"/>
    <n v="3600"/>
    <n v="3602"/>
    <n v="919.47451699999999"/>
    <n v="20210928"/>
    <d v="1899-12-30T03:23:53"/>
    <n v="56.028917900000003"/>
    <n v="-129.23073880999999"/>
    <n v="0"/>
    <n v="0"/>
    <n v="-53.230213999999997"/>
    <n v="16.300865999999999"/>
    <n v="0.311608"/>
    <x v="8"/>
    <n v="16.300865999999999"/>
  </r>
  <r>
    <x v="8"/>
    <n v="4681"/>
    <s v="Region 4681"/>
    <s v="Fish"/>
    <n v="4325"/>
    <n v="19"/>
    <x v="5"/>
    <n v="0.320434"/>
    <n v="9"/>
    <n v="10"/>
    <n v="3603"/>
    <n v="3604"/>
    <n v="919.89331500000003"/>
    <n v="20210928"/>
    <d v="1899-12-30T03:23:54"/>
    <n v="56.028919620000003"/>
    <n v="-129.23073288000001"/>
    <n v="0"/>
    <n v="0"/>
    <n v="-53.797545"/>
    <n v="8.9652670000000008"/>
    <n v="0.15918499999999999"/>
    <x v="8"/>
    <n v="8.9652670000000008"/>
  </r>
  <r>
    <x v="8"/>
    <n v="4682"/>
    <s v="Region 4682"/>
    <s v="Fish"/>
    <n v="4325"/>
    <n v="19"/>
    <x v="16"/>
    <n v="0.320434"/>
    <n v="22"/>
    <n v="23"/>
    <n v="3601"/>
    <n v="3604"/>
    <n v="919.63385300000004"/>
    <n v="20210928"/>
    <d v="1899-12-30T03:23:54"/>
    <n v="56.028918509999997"/>
    <n v="-129.23073651999999"/>
    <n v="0"/>
    <n v="0"/>
    <n v="-45.160850000000003"/>
    <n v="22.046115"/>
    <n v="0.74395"/>
    <x v="9"/>
    <n v="22.046115"/>
  </r>
  <r>
    <x v="8"/>
    <n v="4683"/>
    <s v="Region 4683"/>
    <s v="Fish"/>
    <n v="4325"/>
    <n v="19"/>
    <x v="0"/>
    <n v="0.320434"/>
    <n v="11"/>
    <n v="12"/>
    <n v="3606"/>
    <n v="3609"/>
    <n v="921.21061299999997"/>
    <n v="20210928"/>
    <d v="1899-12-30T03:23:55"/>
    <n v="56.028925059999999"/>
    <n v="-129.23071414"/>
    <n v="0"/>
    <n v="0"/>
    <n v="-46.281066000000003"/>
    <n v="11.695738"/>
    <n v="0.30197099999999999"/>
    <x v="9"/>
    <n v="11.695738"/>
  </r>
  <r>
    <x v="8"/>
    <n v="4684"/>
    <s v="Region 4684"/>
    <s v="Fish"/>
    <n v="4325"/>
    <n v="19"/>
    <x v="28"/>
    <n v="0.320434"/>
    <n v="28"/>
    <n v="29"/>
    <n v="3599"/>
    <n v="3609"/>
    <n v="920.14763300000004"/>
    <n v="20210928"/>
    <d v="1899-12-30T03:23:54"/>
    <n v="56.028920620000001"/>
    <n v="-129.23072920999999"/>
    <n v="0"/>
    <n v="0"/>
    <n v="-43.704526000000001"/>
    <n v="27.817392000000002"/>
    <n v="2.6901079999999999"/>
    <x v="1"/>
    <n v="27.817392000000002"/>
  </r>
  <r>
    <x v="8"/>
    <n v="4685"/>
    <s v="Region 4685"/>
    <s v="Fish"/>
    <n v="4325"/>
    <n v="19"/>
    <x v="26"/>
    <n v="0.320434"/>
    <n v="25"/>
    <n v="26"/>
    <n v="3610"/>
    <n v="3612"/>
    <n v="922.378603"/>
    <n v="20210928"/>
    <d v="1899-12-30T03:23:56"/>
    <n v="56.0289298"/>
    <n v="-129.23069749999999"/>
    <n v="0"/>
    <n v="0"/>
    <n v="-42.571455999999998"/>
    <n v="25.352256000000001"/>
    <n v="0.98784099999999997"/>
    <x v="10"/>
    <n v="25.352256000000001"/>
  </r>
  <r>
    <x v="8"/>
    <n v="4686"/>
    <s v="Region 4686"/>
    <s v="Fish"/>
    <n v="4325"/>
    <n v="19"/>
    <x v="2"/>
    <n v="0.320434"/>
    <n v="12"/>
    <n v="13"/>
    <n v="3612"/>
    <n v="3613"/>
    <n v="922.59869200000003"/>
    <n v="20210928"/>
    <d v="1899-12-30T03:23:56"/>
    <n v="56.028930610000003"/>
    <n v="-129.23069429"/>
    <n v="0"/>
    <n v="0"/>
    <n v="-47.643262999999997"/>
    <n v="12.288224"/>
    <n v="0.17460100000000001"/>
    <x v="6"/>
    <n v="12.288224"/>
  </r>
  <r>
    <x v="8"/>
    <n v="4687"/>
    <s v="Region 4687"/>
    <s v="Fish"/>
    <n v="4325"/>
    <n v="19"/>
    <x v="13"/>
    <n v="0.320434"/>
    <n v="21"/>
    <n v="22"/>
    <n v="3608"/>
    <n v="3614"/>
    <n v="922.378603"/>
    <n v="20210928"/>
    <d v="1899-12-30T03:23:56"/>
    <n v="56.0289298"/>
    <n v="-129.23069749999999"/>
    <n v="0"/>
    <n v="0"/>
    <n v="-53.789740000000002"/>
    <n v="21.083597999999999"/>
    <n v="1.3353470000000001"/>
    <x v="8"/>
    <n v="21.083597999999999"/>
  </r>
  <r>
    <x v="8"/>
    <n v="4688"/>
    <s v="Region 4688"/>
    <s v="Fish"/>
    <n v="4325"/>
    <n v="19"/>
    <x v="4"/>
    <n v="0.320434"/>
    <n v="16"/>
    <n v="17"/>
    <n v="3606"/>
    <n v="3611"/>
    <n v="921.35908800000004"/>
    <n v="20210928"/>
    <d v="1899-12-30T03:23:55"/>
    <n v="56.028925630000003"/>
    <n v="-129.23071200999999"/>
    <n v="0"/>
    <n v="0"/>
    <n v="-54.155127"/>
    <n v="16.436731999999999"/>
    <n v="0.90218299999999996"/>
    <x v="8"/>
    <n v="16.436731999999999"/>
  </r>
  <r>
    <x v="8"/>
    <n v="4689"/>
    <s v="Region 4689"/>
    <s v="Fish"/>
    <n v="4325"/>
    <n v="19"/>
    <x v="13"/>
    <n v="0.320434"/>
    <n v="21"/>
    <n v="22"/>
    <n v="3619"/>
    <n v="3623"/>
    <n v="924.76714100000004"/>
    <n v="20210928"/>
    <d v="1899-12-30T03:23:58"/>
    <n v="56.028938779999997"/>
    <n v="-129.23066284999999"/>
    <n v="0"/>
    <n v="0"/>
    <n v="-63.878576000000002"/>
    <n v="21.218316999999999"/>
    <n v="1.0635300000000001"/>
    <x v="5"/>
    <n v="21.218316999999999"/>
  </r>
  <r>
    <x v="8"/>
    <n v="4690"/>
    <s v="Region 4690"/>
    <s v="Fish"/>
    <n v="4325"/>
    <n v="19"/>
    <x v="26"/>
    <n v="0.320434"/>
    <n v="25"/>
    <n v="26"/>
    <n v="3623"/>
    <n v="3630"/>
    <n v="926.11021400000004"/>
    <n v="20210928"/>
    <d v="1899-12-30T03:23:59"/>
    <n v="56.028943949999999"/>
    <n v="-129.23064348"/>
    <n v="0"/>
    <n v="0"/>
    <n v="-41.410381000000001"/>
    <n v="24.903017999999999"/>
    <n v="1.50213"/>
    <x v="10"/>
    <n v="24.903017999999999"/>
  </r>
  <r>
    <x v="8"/>
    <n v="4691"/>
    <s v="Region 4691"/>
    <s v="Fish"/>
    <n v="4325"/>
    <n v="19"/>
    <x v="15"/>
    <n v="0.320434"/>
    <n v="14"/>
    <n v="15"/>
    <n v="3630"/>
    <n v="3631"/>
    <n v="926.91844800000001"/>
    <n v="20210928"/>
    <d v="1899-12-30T03:23:59"/>
    <n v="56.028947410000001"/>
    <n v="-129.23063212"/>
    <n v="0"/>
    <n v="0"/>
    <n v="-62.913215999999998"/>
    <n v="14.548209999999999"/>
    <n v="0.230154"/>
    <x v="0"/>
    <n v="14.548209999999999"/>
  </r>
  <r>
    <x v="8"/>
    <n v="4692"/>
    <s v="Region 4692"/>
    <s v="Fish"/>
    <n v="4325"/>
    <n v="19"/>
    <x v="26"/>
    <n v="0.320434"/>
    <n v="25"/>
    <n v="26"/>
    <n v="3631"/>
    <n v="3632"/>
    <n v="927.13481000000002"/>
    <n v="20210928"/>
    <d v="1899-12-30T03:24:00"/>
    <n v="56.02894826"/>
    <n v="-129.23062899999999"/>
    <n v="0"/>
    <n v="0"/>
    <n v="-42.409789000000004"/>
    <n v="25.648226000000001"/>
    <n v="0.45789000000000002"/>
    <x v="10"/>
    <n v="25.648226000000001"/>
  </r>
  <r>
    <x v="8"/>
    <n v="4693"/>
    <s v="Region 4693"/>
    <s v="Fish"/>
    <n v="4325"/>
    <n v="19"/>
    <x v="7"/>
    <n v="0.320434"/>
    <n v="10"/>
    <n v="11"/>
    <n v="3630"/>
    <n v="3632"/>
    <n v="927.13481000000002"/>
    <n v="20210928"/>
    <d v="1899-12-30T03:24:00"/>
    <n v="56.02894826"/>
    <n v="-129.23062899999999"/>
    <n v="0"/>
    <n v="0"/>
    <n v="-56.685870000000001"/>
    <n v="10.293343999999999"/>
    <n v="0.24924399999999999"/>
    <x v="12"/>
    <n v="10.293343999999999"/>
  </r>
  <r>
    <x v="8"/>
    <n v="4694"/>
    <s v="Region 4694"/>
    <s v="Fish"/>
    <n v="4325"/>
    <n v="19"/>
    <x v="23"/>
    <n v="0.320434"/>
    <n v="8"/>
    <n v="9"/>
    <n v="3640"/>
    <n v="3641"/>
    <n v="929.34573399999999"/>
    <n v="20210928"/>
    <d v="1899-12-30T03:24:01"/>
    <n v="56.028957630000001"/>
    <n v="-129.23059785000001"/>
    <n v="0"/>
    <n v="0"/>
    <n v="-63.545946000000001"/>
    <n v="8.3297460000000001"/>
    <n v="0.12632599999999999"/>
    <x v="5"/>
    <n v="8.3297460000000001"/>
  </r>
  <r>
    <x v="8"/>
    <n v="4695"/>
    <s v="Region 4695"/>
    <s v="Fish"/>
    <n v="4325"/>
    <n v="19"/>
    <x v="14"/>
    <n v="0.320434"/>
    <n v="17"/>
    <n v="18"/>
    <n v="3648"/>
    <n v="3651"/>
    <n v="931.963033"/>
    <n v="20210928"/>
    <d v="1899-12-30T03:24:03"/>
    <n v="56.028969799999999"/>
    <n v="-129.23056210999999"/>
    <n v="0"/>
    <n v="0"/>
    <n v="-57.261457999999998"/>
    <n v="17.739685000000001"/>
    <n v="0.73104800000000003"/>
    <x v="3"/>
    <n v="17.739685000000001"/>
  </r>
  <r>
    <x v="8"/>
    <n v="4696"/>
    <s v="Region 4696"/>
    <s v="Fish"/>
    <n v="4325"/>
    <n v="19"/>
    <x v="16"/>
    <n v="0.320434"/>
    <n v="22"/>
    <n v="23"/>
    <n v="3651"/>
    <n v="3656"/>
    <n v="932.70054700000003"/>
    <n v="20210928"/>
    <d v="1899-12-30T03:24:04"/>
    <n v="56.028973309999998"/>
    <n v="-129.23055214999999"/>
    <n v="0"/>
    <n v="0"/>
    <n v="-41.826393000000003"/>
    <n v="22.270751000000001"/>
    <n v="1.158339"/>
    <x v="10"/>
    <n v="22.270751000000001"/>
  </r>
  <r>
    <x v="8"/>
    <n v="4697"/>
    <s v="Region 4697"/>
    <s v="Fish"/>
    <n v="4325"/>
    <n v="19"/>
    <x v="9"/>
    <n v="0.320434"/>
    <n v="24"/>
    <n v="25"/>
    <n v="3650"/>
    <n v="3659"/>
    <n v="933.25720899999999"/>
    <n v="20210928"/>
    <d v="1899-12-30T03:24:04"/>
    <n v="56.028976069999999"/>
    <n v="-129.2305447"/>
    <n v="0"/>
    <n v="0"/>
    <n v="-41.866546"/>
    <n v="24.419965000000001"/>
    <n v="2.0549439999999999"/>
    <x v="10"/>
    <n v="24.419965000000001"/>
  </r>
  <r>
    <x v="8"/>
    <n v="4698"/>
    <s v="Region 4698"/>
    <s v="Fish"/>
    <n v="4325"/>
    <n v="19"/>
    <x v="16"/>
    <n v="0.320434"/>
    <n v="22"/>
    <n v="23"/>
    <n v="3655"/>
    <n v="3660"/>
    <n v="933.83690999999999"/>
    <n v="20210928"/>
    <d v="1899-12-30T03:24:05"/>
    <n v="56.028979130000003"/>
    <n v="-129.23053719000001"/>
    <n v="0"/>
    <n v="0"/>
    <n v="-41.306522999999999"/>
    <n v="22.751048000000001"/>
    <n v="1.111524"/>
    <x v="10"/>
    <n v="22.751048000000001"/>
  </r>
  <r>
    <x v="8"/>
    <n v="4699"/>
    <s v="Region 4699"/>
    <s v="Fish"/>
    <n v="4325"/>
    <n v="19"/>
    <x v="26"/>
    <n v="0.320434"/>
    <n v="25"/>
    <n v="26"/>
    <n v="3661"/>
    <n v="3670"/>
    <n v="936.04713900000002"/>
    <n v="20210928"/>
    <d v="1899-12-30T03:24:06"/>
    <n v="56.028990669999999"/>
    <n v="-129.23050857000001"/>
    <n v="0"/>
    <n v="0"/>
    <n v="-50.863536000000003"/>
    <n v="24.838077999999999"/>
    <n v="2.701111"/>
    <x v="11"/>
    <n v="24.838077999999999"/>
  </r>
  <r>
    <x v="8"/>
    <n v="4700"/>
    <s v="Region 4700"/>
    <s v="Fish"/>
    <n v="4325"/>
    <n v="19"/>
    <x v="1"/>
    <n v="0.320434"/>
    <n v="13"/>
    <n v="14"/>
    <n v="3676"/>
    <n v="3679"/>
    <n v="939.36749499999996"/>
    <n v="20210928"/>
    <d v="1899-12-30T03:24:09"/>
    <n v="56.029009670000001"/>
    <n v="-129.23046772999999"/>
    <n v="0"/>
    <n v="0"/>
    <n v="-59.531157999999998"/>
    <n v="13.814360000000001"/>
    <n v="0.410555"/>
    <x v="2"/>
    <n v="13.814360000000001"/>
  </r>
  <r>
    <x v="8"/>
    <n v="4701"/>
    <s v="Region 4701"/>
    <s v="Fish"/>
    <n v="4325"/>
    <n v="19"/>
    <x v="25"/>
    <n v="0.320434"/>
    <n v="23"/>
    <n v="24"/>
    <n v="3673"/>
    <n v="3681"/>
    <n v="939.36749499999996"/>
    <n v="20210928"/>
    <d v="1899-12-30T03:24:09"/>
    <n v="56.029009670000001"/>
    <n v="-129.23046772999999"/>
    <n v="0"/>
    <n v="0"/>
    <n v="-41.976112999999998"/>
    <n v="23.243075999999999"/>
    <n v="1.9453"/>
    <x v="10"/>
    <n v="23.243075999999999"/>
  </r>
  <r>
    <x v="8"/>
    <n v="4702"/>
    <s v="Region 4702"/>
    <s v="Fish"/>
    <n v="4325"/>
    <n v="19"/>
    <x v="24"/>
    <n v="0.320434"/>
    <n v="18"/>
    <n v="19"/>
    <n v="3681"/>
    <n v="3683"/>
    <n v="940.67181200000005"/>
    <n v="20210928"/>
    <d v="1899-12-30T03:24:10"/>
    <n v="56.02901705"/>
    <n v="-129.23045155"/>
    <n v="0"/>
    <n v="0"/>
    <n v="-60.234707999999998"/>
    <n v="18.764119000000001"/>
    <n v="0.39866400000000002"/>
    <x v="2"/>
    <n v="18.764119000000001"/>
  </r>
  <r>
    <x v="8"/>
    <n v="4703"/>
    <s v="Region 4703"/>
    <s v="Fish"/>
    <n v="4325"/>
    <n v="19"/>
    <x v="2"/>
    <n v="0.320434"/>
    <n v="12"/>
    <n v="13"/>
    <n v="3686"/>
    <n v="3688"/>
    <n v="941.74144799999999"/>
    <n v="20210928"/>
    <d v="1899-12-30T03:24:11"/>
    <n v="56.029023090000003"/>
    <n v="-129.23043827000001"/>
    <n v="0"/>
    <n v="0"/>
    <n v="-50.746968000000003"/>
    <n v="12.202056000000001"/>
    <n v="0.43070399999999998"/>
    <x v="11"/>
    <n v="12.202056000000001"/>
  </r>
  <r>
    <x v="8"/>
    <n v="4704"/>
    <s v="Region 4704"/>
    <s v="Fish"/>
    <n v="4325"/>
    <n v="19"/>
    <x v="27"/>
    <n v="0.320434"/>
    <n v="26"/>
    <n v="27"/>
    <n v="3704"/>
    <n v="3711"/>
    <n v="946.87004400000001"/>
    <n v="20210928"/>
    <d v="1899-12-30T03:24:15"/>
    <n v="56.029054940000002"/>
    <n v="-129.23037973000001"/>
    <n v="0"/>
    <n v="0"/>
    <n v="-44.089843000000002"/>
    <n v="25.913394"/>
    <n v="1.8894629999999999"/>
    <x v="1"/>
    <n v="25.913394"/>
  </r>
  <r>
    <x v="8"/>
    <n v="4705"/>
    <s v="Region 4705"/>
    <s v="Fish"/>
    <n v="4325"/>
    <n v="20"/>
    <x v="10"/>
    <n v="0.320434"/>
    <n v="15"/>
    <n v="16"/>
    <n v="3726"/>
    <n v="3730"/>
    <n v="952.85744599999998"/>
    <n v="20210928"/>
    <d v="1899-12-30T03:24:19"/>
    <n v="56.029089949999999"/>
    <n v="-129.23030821"/>
    <n v="0"/>
    <n v="0"/>
    <n v="-51.720801000000002"/>
    <n v="15.162428999999999"/>
    <n v="0.67629799999999995"/>
    <x v="13"/>
    <n v="15.162428999999999"/>
  </r>
  <r>
    <x v="8"/>
    <n v="4706"/>
    <s v="Region 4706"/>
    <s v="Fish"/>
    <n v="4325"/>
    <n v="20"/>
    <x v="16"/>
    <n v="0.320434"/>
    <n v="22"/>
    <n v="23"/>
    <n v="3734"/>
    <n v="3738"/>
    <n v="954.73998900000004"/>
    <n v="20210928"/>
    <d v="1899-12-30T03:24:21"/>
    <n v="56.029099670000001"/>
    <n v="-129.23028406"/>
    <n v="0"/>
    <n v="0"/>
    <n v="-40.694267000000004"/>
    <n v="21.889399000000001"/>
    <n v="0.89378800000000003"/>
    <x v="4"/>
    <n v="21.889399000000001"/>
  </r>
  <r>
    <x v="8"/>
    <n v="4707"/>
    <s v="Region 4707"/>
    <s v="Fish"/>
    <n v="4325"/>
    <n v="20"/>
    <x v="13"/>
    <n v="0.320434"/>
    <n v="21"/>
    <n v="22"/>
    <n v="3747"/>
    <n v="3748"/>
    <n v="957.62492099999997"/>
    <n v="20210928"/>
    <d v="1899-12-30T03:24:23"/>
    <n v="56.029114540000002"/>
    <n v="-129.23024681000001"/>
    <n v="0"/>
    <n v="0"/>
    <n v="-41.962409999999998"/>
    <n v="21.735506000000001"/>
    <n v="0.63306300000000004"/>
    <x v="10"/>
    <n v="21.735506000000001"/>
  </r>
  <r>
    <x v="8"/>
    <n v="4708"/>
    <s v="Region 4708"/>
    <s v="Fish"/>
    <n v="4325"/>
    <n v="20"/>
    <x v="10"/>
    <n v="0.320434"/>
    <n v="15"/>
    <n v="16"/>
    <n v="3744"/>
    <n v="3748"/>
    <n v="957.48044300000004"/>
    <n v="20210928"/>
    <d v="1899-12-30T03:24:23"/>
    <n v="56.029113940000002"/>
    <n v="-129.23024884"/>
    <n v="0"/>
    <n v="0"/>
    <n v="-53.527672000000003"/>
    <n v="15.054239000000001"/>
    <n v="0.732456"/>
    <x v="8"/>
    <n v="15.054239000000001"/>
  </r>
  <r>
    <x v="8"/>
    <n v="4709"/>
    <s v="Region 4709"/>
    <s v="Fish"/>
    <n v="4325"/>
    <n v="20"/>
    <x v="14"/>
    <n v="0.320434"/>
    <n v="17"/>
    <n v="18"/>
    <n v="3742"/>
    <n v="3748"/>
    <n v="957.34484099999997"/>
    <n v="20210928"/>
    <d v="1899-12-30T03:24:23"/>
    <n v="56.029113250000002"/>
    <n v="-129.23025063"/>
    <n v="0"/>
    <n v="0"/>
    <n v="-48.070779999999999"/>
    <n v="17.494819"/>
    <n v="1.111556"/>
    <x v="6"/>
    <n v="17.494819"/>
  </r>
  <r>
    <x v="8"/>
    <n v="4710"/>
    <s v="Region 4710"/>
    <s v="Fish"/>
    <n v="4325"/>
    <n v="20"/>
    <x v="27"/>
    <n v="0.320434"/>
    <n v="26"/>
    <n v="27"/>
    <n v="3750"/>
    <n v="3753"/>
    <n v="958.76509999999996"/>
    <n v="20210928"/>
    <d v="1899-12-30T03:24:24"/>
    <n v="56.029120089999999"/>
    <n v="-129.23023144000001"/>
    <n v="0"/>
    <n v="0"/>
    <n v="-44.637270999999998"/>
    <n v="26.357737"/>
    <n v="0.78295999999999999"/>
    <x v="1"/>
    <n v="26.357737"/>
  </r>
  <r>
    <x v="8"/>
    <n v="4711"/>
    <s v="Region 4711"/>
    <s v="Fish"/>
    <n v="4325"/>
    <n v="20"/>
    <x v="26"/>
    <n v="0.320434"/>
    <n v="25"/>
    <n v="26"/>
    <n v="3751"/>
    <n v="3756"/>
    <n v="959.18150400000002"/>
    <n v="20210928"/>
    <d v="1899-12-30T03:24:24"/>
    <n v="56.029122139999998"/>
    <n v="-129.23022589999999"/>
    <n v="0"/>
    <n v="0"/>
    <n v="-43.224874999999997"/>
    <n v="25.579288999999999"/>
    <n v="1.4122680000000001"/>
    <x v="1"/>
    <n v="25.579288999999999"/>
  </r>
  <r>
    <x v="8"/>
    <n v="4712"/>
    <s v="Region 4712"/>
    <s v="Fish"/>
    <n v="4325"/>
    <n v="20"/>
    <x v="4"/>
    <n v="0.320434"/>
    <n v="16"/>
    <n v="17"/>
    <n v="3757"/>
    <n v="3761"/>
    <n v="960.80025000000001"/>
    <n v="20210928"/>
    <d v="1899-12-30T03:24:25"/>
    <n v="56.029129660000002"/>
    <n v="-129.23020374000001"/>
    <n v="0"/>
    <n v="0"/>
    <n v="-55.582120000000003"/>
    <n v="16.486953"/>
    <n v="0.72573500000000002"/>
    <x v="12"/>
    <n v="16.486953"/>
  </r>
  <r>
    <x v="8"/>
    <n v="4713"/>
    <s v="Region 4713"/>
    <s v="Fish"/>
    <n v="4325"/>
    <n v="20"/>
    <x v="0"/>
    <n v="0.320434"/>
    <n v="11"/>
    <n v="12"/>
    <n v="3765"/>
    <n v="3768"/>
    <n v="962.88454200000001"/>
    <n v="20210928"/>
    <d v="1899-12-30T03:24:27"/>
    <n v="56.029139190000002"/>
    <n v="-129.23017514"/>
    <n v="0"/>
    <n v="0"/>
    <n v="-59.498843999999998"/>
    <n v="11.611181"/>
    <n v="0.31175000000000003"/>
    <x v="2"/>
    <n v="11.611181"/>
  </r>
  <r>
    <x v="8"/>
    <n v="4714"/>
    <s v="Region 4714"/>
    <s v="Fish"/>
    <n v="4325"/>
    <n v="20"/>
    <x v="10"/>
    <n v="0.320434"/>
    <n v="15"/>
    <n v="16"/>
    <n v="3770"/>
    <n v="3772"/>
    <n v="964.12623399999995"/>
    <n v="20210928"/>
    <d v="1899-12-30T03:24:28"/>
    <n v="56.029144899999999"/>
    <n v="-129.23015824000001"/>
    <n v="0"/>
    <n v="0"/>
    <n v="-56.926951000000003"/>
    <n v="15.670923999999999"/>
    <n v="0.38752199999999998"/>
    <x v="12"/>
    <n v="15.670923999999999"/>
  </r>
  <r>
    <x v="8"/>
    <n v="4715"/>
    <s v="Region 4715"/>
    <s v="Fish"/>
    <n v="4325"/>
    <n v="20"/>
    <x v="8"/>
    <n v="0.320434"/>
    <n v="19"/>
    <n v="20"/>
    <n v="3773"/>
    <n v="3781"/>
    <n v="965.51028299999996"/>
    <n v="20210928"/>
    <d v="1899-12-30T03:24:29"/>
    <n v="56.029150000000001"/>
    <n v="-129.23013817"/>
    <n v="0"/>
    <n v="0"/>
    <n v="-49.208350000000003"/>
    <n v="19.684881000000001"/>
    <n v="1.6786049999999999"/>
    <x v="11"/>
    <n v="19.684881000000001"/>
  </r>
  <r>
    <x v="8"/>
    <n v="4716"/>
    <s v="Region 4716"/>
    <s v="Fish"/>
    <n v="4325"/>
    <n v="20"/>
    <x v="24"/>
    <n v="0.320434"/>
    <n v="18"/>
    <n v="19"/>
    <n v="3782"/>
    <n v="3786"/>
    <n v="967.45862599999998"/>
    <n v="20210928"/>
    <d v="1899-12-30T03:24:30"/>
    <n v="56.029157349999998"/>
    <n v="-129.23010994000001"/>
    <n v="0"/>
    <n v="0"/>
    <n v="-53.069257999999998"/>
    <n v="18.107213999999999"/>
    <n v="0.84907100000000002"/>
    <x v="8"/>
    <n v="18.107213999999999"/>
  </r>
  <r>
    <x v="8"/>
    <n v="4717"/>
    <s v="Region 4717"/>
    <s v="Fish"/>
    <n v="4325"/>
    <n v="20"/>
    <x v="9"/>
    <n v="0.320434"/>
    <n v="24"/>
    <n v="25"/>
    <n v="3781"/>
    <n v="3786"/>
    <n v="967.200559"/>
    <n v="20210928"/>
    <d v="1899-12-30T03:24:30"/>
    <n v="56.029156649999997"/>
    <n v="-129.23011388"/>
    <n v="0"/>
    <n v="0"/>
    <n v="-40.949008999999997"/>
    <n v="24.418941"/>
    <n v="1.3906149999999999"/>
    <x v="4"/>
    <n v="24.418941"/>
  </r>
  <r>
    <x v="8"/>
    <n v="4718"/>
    <s v="Region 4718"/>
    <s v="Fish"/>
    <n v="4325"/>
    <n v="20"/>
    <x v="11"/>
    <n v="0.320434"/>
    <n v="6"/>
    <n v="7"/>
    <n v="3787"/>
    <n v="3788"/>
    <n v="968.26222399999995"/>
    <n v="20210928"/>
    <d v="1899-12-30T03:24:31"/>
    <n v="56.029160210000001"/>
    <n v="-129.23009815"/>
    <n v="0"/>
    <n v="0"/>
    <n v="-58.335012999999897"/>
    <n v="6.3757149999999996"/>
    <n v="9.6886E-2"/>
    <x v="3"/>
    <n v="6.3757149999999996"/>
  </r>
  <r>
    <x v="8"/>
    <n v="4719"/>
    <s v="Region 4719"/>
    <s v="Fish"/>
    <n v="4325"/>
    <n v="20"/>
    <x v="8"/>
    <n v="0.320434"/>
    <n v="19"/>
    <n v="20"/>
    <n v="3786"/>
    <n v="3792"/>
    <n v="968.73860200000001"/>
    <n v="20210928"/>
    <d v="1899-12-30T03:24:31"/>
    <n v="56.02916244"/>
    <n v="-129.23009164999999"/>
    <n v="0"/>
    <n v="0"/>
    <n v="-55.008935999999999"/>
    <n v="19.067878"/>
    <n v="1.444685"/>
    <x v="12"/>
    <n v="19.067878"/>
  </r>
  <r>
    <x v="8"/>
    <n v="4720"/>
    <s v="Region 4720"/>
    <s v="Fish"/>
    <n v="4325"/>
    <n v="20"/>
    <x v="9"/>
    <n v="0.320434"/>
    <n v="24"/>
    <n v="25"/>
    <n v="3791"/>
    <n v="3797"/>
    <n v="970.44999399999995"/>
    <n v="20210928"/>
    <d v="1899-12-30T03:24:33"/>
    <n v="56.029168200000001"/>
    <n v="-129.23006631999999"/>
    <n v="0"/>
    <n v="0"/>
    <n v="-45.880645000000001"/>
    <n v="24.692516000000001"/>
    <n v="1.6695489999999999"/>
    <x v="9"/>
    <n v="24.692516000000001"/>
  </r>
  <r>
    <x v="8"/>
    <n v="4721"/>
    <s v="Region 4721"/>
    <s v="Fish"/>
    <n v="4325"/>
    <n v="20"/>
    <x v="4"/>
    <n v="0.320434"/>
    <n v="16"/>
    <n v="17"/>
    <n v="3798"/>
    <n v="3803"/>
    <n v="971.70734700000003"/>
    <n v="20210928"/>
    <d v="1899-12-30T03:24:34"/>
    <n v="56.029171949999999"/>
    <n v="-129.23004746999999"/>
    <n v="0"/>
    <n v="0"/>
    <n v="-47.558256"/>
    <n v="16.740169000000002"/>
    <n v="0.952569"/>
    <x v="6"/>
    <n v="16.740169000000002"/>
  </r>
  <r>
    <x v="8"/>
    <n v="4722"/>
    <s v="Region 4722"/>
    <s v="Fish"/>
    <n v="4325"/>
    <n v="20"/>
    <x v="26"/>
    <n v="0.320434"/>
    <n v="25"/>
    <n v="26"/>
    <n v="3816"/>
    <n v="3817"/>
    <n v="976.42373099999998"/>
    <n v="20210928"/>
    <d v="1899-12-30T03:24:37"/>
    <n v="56.029187929999999"/>
    <n v="-129.22997763000001"/>
    <n v="0"/>
    <n v="0"/>
    <n v="-44.868195999999998"/>
    <n v="25.600318000000001"/>
    <n v="0.45357500000000001"/>
    <x v="1"/>
    <n v="25.600318000000001"/>
  </r>
  <r>
    <x v="8"/>
    <n v="4723"/>
    <s v="Region 4723"/>
    <s v="Fish"/>
    <n v="4325"/>
    <n v="20"/>
    <x v="7"/>
    <n v="0.320434"/>
    <n v="10"/>
    <n v="11"/>
    <n v="3825"/>
    <n v="3826"/>
    <n v="979.14651700000002"/>
    <n v="20210928"/>
    <d v="1899-12-30T03:24:39"/>
    <n v="56.029198399999999"/>
    <n v="-129.22993836000001"/>
    <n v="0"/>
    <n v="0"/>
    <n v="-56.345804999999999"/>
    <n v="10.006287"/>
    <n v="0.11672"/>
    <x v="12"/>
    <n v="10.006287"/>
  </r>
  <r>
    <x v="8"/>
    <n v="4724"/>
    <s v="Region 4724"/>
    <s v="Fish"/>
    <n v="4325"/>
    <n v="20"/>
    <x v="13"/>
    <n v="0.320434"/>
    <n v="21"/>
    <n v="22"/>
    <n v="3830"/>
    <n v="3836"/>
    <n v="980.85076900000001"/>
    <n v="20210928"/>
    <d v="1899-12-30T03:24:40"/>
    <n v="56.02920555"/>
    <n v="-129.22991429000001"/>
    <n v="0"/>
    <n v="0"/>
    <n v="-43.364313000000003"/>
    <n v="21.243831"/>
    <n v="1.3936900000000001"/>
    <x v="1"/>
    <n v="21.243831"/>
  </r>
  <r>
    <x v="8"/>
    <n v="4725"/>
    <s v="Region 4725"/>
    <s v="Fish"/>
    <n v="4325"/>
    <n v="20"/>
    <x v="1"/>
    <n v="0.320434"/>
    <n v="13"/>
    <n v="14"/>
    <n v="3834"/>
    <n v="3837"/>
    <n v="981.36055899999997"/>
    <n v="20210928"/>
    <d v="1899-12-30T03:24:41"/>
    <n v="56.029207769999999"/>
    <n v="-129.22990716999999"/>
    <n v="0"/>
    <n v="0"/>
    <n v="-48.598883999999998"/>
    <n v="13.310449"/>
    <n v="0.51747200000000004"/>
    <x v="6"/>
    <n v="13.310449"/>
  </r>
  <r>
    <x v="8"/>
    <n v="4726"/>
    <s v="Region 4726"/>
    <s v="Fish"/>
    <n v="4325"/>
    <n v="20"/>
    <x v="16"/>
    <n v="0.320434"/>
    <n v="22"/>
    <n v="23"/>
    <n v="3836"/>
    <n v="3841"/>
    <n v="982.23340599999995"/>
    <n v="20210928"/>
    <d v="1899-12-30T03:24:41"/>
    <n v="56.029211340000003"/>
    <n v="-129.22989472"/>
    <n v="0"/>
    <n v="0"/>
    <n v="-43.554782000000003"/>
    <n v="22.165635999999999"/>
    <n v="1.548203"/>
    <x v="1"/>
    <n v="22.165635999999999"/>
  </r>
  <r>
    <x v="8"/>
    <n v="4727"/>
    <s v="Region 4727"/>
    <s v="Fish"/>
    <n v="4325"/>
    <n v="20"/>
    <x v="10"/>
    <n v="0.320434"/>
    <n v="15"/>
    <n v="16"/>
    <n v="3841"/>
    <n v="3845"/>
    <n v="983.83004600000004"/>
    <n v="20210928"/>
    <d v="1899-12-30T03:24:42"/>
    <n v="56.029217959999997"/>
    <n v="-129.22987207"/>
    <n v="0"/>
    <n v="0"/>
    <n v="-54.487560000000002"/>
    <n v="15.809554"/>
    <n v="0.51573800000000003"/>
    <x v="8"/>
    <n v="15.809554"/>
  </r>
  <r>
    <x v="8"/>
    <n v="4728"/>
    <s v="Region 4728"/>
    <s v="Fish"/>
    <n v="4325"/>
    <n v="20"/>
    <x v="10"/>
    <n v="0.320434"/>
    <n v="15"/>
    <n v="16"/>
    <n v="3852"/>
    <n v="3853"/>
    <n v="986.137835"/>
    <n v="20210928"/>
    <d v="1899-12-30T03:24:44"/>
    <n v="56.02922813"/>
    <n v="-129.22983995000001"/>
    <n v="0"/>
    <n v="0"/>
    <n v="-53.644257000000003"/>
    <n v="14.871733000000001"/>
    <n v="0.24075199999999999"/>
    <x v="8"/>
    <n v="14.871733000000001"/>
  </r>
  <r>
    <x v="8"/>
    <n v="4729"/>
    <s v="Region 4729"/>
    <s v="Fish"/>
    <n v="4325"/>
    <n v="20"/>
    <x v="23"/>
    <n v="0.320434"/>
    <n v="8"/>
    <n v="9"/>
    <n v="3852"/>
    <n v="3853"/>
    <n v="986.137835"/>
    <n v="20210928"/>
    <d v="1899-12-30T03:24:44"/>
    <n v="56.02922813"/>
    <n v="-129.22983995000001"/>
    <n v="0"/>
    <n v="0"/>
    <n v="-64.643298000000001"/>
    <n v="8.7804199999999994"/>
    <n v="0.135937"/>
    <x v="5"/>
    <n v="8.7804199999999994"/>
  </r>
  <r>
    <x v="8"/>
    <n v="4730"/>
    <s v="Region 4730"/>
    <s v="Fish"/>
    <n v="4325"/>
    <n v="20"/>
    <x v="12"/>
    <n v="0.320434"/>
    <n v="20"/>
    <n v="21"/>
    <n v="3860"/>
    <n v="3866"/>
    <n v="989.17698199999995"/>
    <n v="20210928"/>
    <d v="1899-12-30T03:24:46"/>
    <n v="56.029241710000001"/>
    <n v="-129.22979788999999"/>
    <n v="0"/>
    <n v="0"/>
    <n v="-41.867209000000003"/>
    <n v="20.265781"/>
    <n v="1.1310990000000001"/>
    <x v="10"/>
    <n v="20.265781"/>
  </r>
  <r>
    <x v="8"/>
    <n v="4731"/>
    <s v="Region 4731"/>
    <s v="Fish"/>
    <n v="4325"/>
    <n v="20"/>
    <x v="8"/>
    <n v="0.320434"/>
    <n v="19"/>
    <n v="20"/>
    <n v="3874"/>
    <n v="3880"/>
    <n v="993.08143900000005"/>
    <n v="20210928"/>
    <d v="1899-12-30T03:24:49"/>
    <n v="56.029258859999999"/>
    <n v="-129.22974353000001"/>
    <n v="0"/>
    <n v="0"/>
    <n v="-43.487473000000001"/>
    <n v="19.824892999999999"/>
    <n v="1.2546440000000001"/>
    <x v="1"/>
    <n v="19.824892999999999"/>
  </r>
  <r>
    <x v="8"/>
    <n v="4732"/>
    <s v="Region 4732"/>
    <s v="Fish"/>
    <n v="4325"/>
    <n v="20"/>
    <x v="25"/>
    <n v="0.320434"/>
    <n v="23"/>
    <n v="24"/>
    <n v="3880"/>
    <n v="3887"/>
    <n v="994.70193200000006"/>
    <n v="20210928"/>
    <d v="1899-12-30T03:24:51"/>
    <n v="56.029265070000001"/>
    <n v="-129.22972010999999"/>
    <n v="0"/>
    <n v="0"/>
    <n v="-44.267468000000001"/>
    <n v="22.867113"/>
    <n v="1.9970460000000001"/>
    <x v="1"/>
    <n v="22.867113"/>
  </r>
  <r>
    <x v="8"/>
    <n v="4733"/>
    <s v="Region 4733"/>
    <s v="Fish"/>
    <n v="4325"/>
    <n v="20"/>
    <x v="12"/>
    <n v="0.320434"/>
    <n v="20"/>
    <n v="21"/>
    <n v="3887"/>
    <n v="3889"/>
    <n v="996.01407800000004"/>
    <n v="20210928"/>
    <d v="1899-12-30T03:24:52"/>
    <n v="56.029270840000002"/>
    <n v="-129.22970182"/>
    <n v="0"/>
    <n v="0"/>
    <n v="-48.465082000000002"/>
    <n v="20.374345000000002"/>
    <n v="0.66451800000000005"/>
    <x v="6"/>
    <n v="20.374345000000002"/>
  </r>
  <r>
    <x v="8"/>
    <n v="4734"/>
    <s v="Region 4734"/>
    <s v="Fish"/>
    <n v="4325"/>
    <n v="20"/>
    <x v="26"/>
    <n v="0.320434"/>
    <n v="25"/>
    <n v="26"/>
    <n v="3882"/>
    <n v="3889"/>
    <n v="995.10726799999998"/>
    <n v="20210928"/>
    <d v="1899-12-30T03:24:51"/>
    <n v="56.029266890000002"/>
    <n v="-129.22971448999999"/>
    <n v="0"/>
    <n v="0"/>
    <n v="-44.781357"/>
    <n v="25.552358000000002"/>
    <n v="2.4226390000000002"/>
    <x v="1"/>
    <n v="25.552358000000002"/>
  </r>
  <r>
    <x v="8"/>
    <n v="4735"/>
    <s v="Region 4735"/>
    <s v="Fish"/>
    <n v="4325"/>
    <n v="20"/>
    <x v="3"/>
    <n v="0.320434"/>
    <n v="7"/>
    <n v="8"/>
    <n v="3889"/>
    <n v="3890"/>
    <n v="996.14636800000005"/>
    <n v="20210928"/>
    <d v="1899-12-30T03:24:52"/>
    <n v="56.029271350000002"/>
    <n v="-129.22969993000001"/>
    <n v="0"/>
    <n v="0"/>
    <n v="-50.389015000000001"/>
    <n v="7.3190710000000001"/>
    <n v="0.181946"/>
    <x v="11"/>
    <n v="7.3190710000000001"/>
  </r>
  <r>
    <x v="8"/>
    <n v="4736"/>
    <s v="Region 4736"/>
    <s v="Fish"/>
    <n v="4325"/>
    <n v="20"/>
    <x v="10"/>
    <n v="0.320434"/>
    <n v="15"/>
    <n v="16"/>
    <n v="3890"/>
    <n v="3894"/>
    <n v="997.06557199999997"/>
    <n v="20210928"/>
    <d v="1899-12-30T03:24:52"/>
    <n v="56.029275560000002"/>
    <n v="-129.22968732999999"/>
    <n v="0"/>
    <n v="0"/>
    <n v="-53.391744000000003"/>
    <n v="15.691163"/>
    <n v="0.76585899999999996"/>
    <x v="8"/>
    <n v="15.691163"/>
  </r>
  <r>
    <x v="8"/>
    <n v="4737"/>
    <s v="Region 4737"/>
    <s v="Fish"/>
    <n v="4325"/>
    <n v="20"/>
    <x v="24"/>
    <n v="0.320434"/>
    <n v="18"/>
    <n v="19"/>
    <n v="3890"/>
    <n v="3895"/>
    <n v="997.06557199999997"/>
    <n v="20210928"/>
    <d v="1899-12-30T03:24:52"/>
    <n v="56.029275560000002"/>
    <n v="-129.22968732999999"/>
    <n v="0"/>
    <n v="0"/>
    <n v="-47.171751999999998"/>
    <n v="18.339912000000002"/>
    <n v="0.96572100000000005"/>
    <x v="6"/>
    <n v="18.339912000000002"/>
  </r>
  <r>
    <x v="8"/>
    <n v="4738"/>
    <s v="Region 4738"/>
    <s v="Fish"/>
    <n v="4325"/>
    <n v="20"/>
    <x v="16"/>
    <n v="0.320434"/>
    <n v="22"/>
    <n v="23"/>
    <n v="3893"/>
    <n v="3896"/>
    <n v="997.90815099999998"/>
    <n v="20210928"/>
    <d v="1899-12-30T03:24:53"/>
    <n v="56.029279270000004"/>
    <n v="-129.22967556"/>
    <n v="0"/>
    <n v="0"/>
    <n v="-45.270994000000002"/>
    <n v="22.074783"/>
    <n v="0.85147799999999996"/>
    <x v="9"/>
    <n v="22.074783"/>
  </r>
  <r>
    <x v="8"/>
    <n v="4739"/>
    <s v="Region 4739"/>
    <s v="Fish"/>
    <n v="4325"/>
    <n v="21"/>
    <x v="14"/>
    <n v="0.320434"/>
    <n v="17"/>
    <n v="18"/>
    <n v="3911"/>
    <n v="3912"/>
    <n v="1002.019498"/>
    <n v="20210928"/>
    <d v="1899-12-30T03:24:56"/>
    <n v="56.029296270000003"/>
    <n v="-129.22961726"/>
    <n v="0"/>
    <n v="0"/>
    <n v="-47.921354000000001"/>
    <n v="17.625435"/>
    <n v="0.32016600000000001"/>
    <x v="6"/>
    <n v="17.625435"/>
  </r>
  <r>
    <x v="8"/>
    <n v="4740"/>
    <s v="Region 4740"/>
    <s v="Fish"/>
    <n v="4325"/>
    <n v="21"/>
    <x v="13"/>
    <n v="0.320434"/>
    <n v="21"/>
    <n v="22"/>
    <n v="3909"/>
    <n v="3915"/>
    <n v="1002.28052"/>
    <n v="20210928"/>
    <d v="1899-12-30T03:24:56"/>
    <n v="56.029297270000001"/>
    <n v="-129.22961347"/>
    <n v="0"/>
    <n v="0"/>
    <n v="-41.050516999999999"/>
    <n v="21.188419"/>
    <n v="1.440571"/>
    <x v="10"/>
    <n v="21.188419"/>
  </r>
  <r>
    <x v="8"/>
    <n v="4741"/>
    <s v="Region 4741"/>
    <s v="Fish"/>
    <n v="4325"/>
    <n v="21"/>
    <x v="7"/>
    <n v="0.320434"/>
    <n v="10"/>
    <n v="11"/>
    <n v="3916"/>
    <n v="3918"/>
    <n v="1003.888005"/>
    <n v="20210928"/>
    <d v="1899-12-30T03:24:57"/>
    <n v="56.029303280000001"/>
    <n v="-129.22959004000001"/>
    <n v="0"/>
    <n v="0"/>
    <n v="-50.196601000000001"/>
    <n v="10.585983000000001"/>
    <n v="0.33723599999999998"/>
    <x v="11"/>
    <n v="10.585983000000001"/>
  </r>
  <r>
    <x v="8"/>
    <n v="4742"/>
    <s v="Region 4742"/>
    <s v="Fish"/>
    <n v="4325"/>
    <n v="21"/>
    <x v="24"/>
    <n v="0.320434"/>
    <n v="18"/>
    <n v="19"/>
    <n v="3917"/>
    <n v="3922"/>
    <n v="1004.35079"/>
    <n v="20210928"/>
    <d v="1899-12-30T03:24:58"/>
    <n v="56.029305059999999"/>
    <n v="-129.22958333"/>
    <n v="0"/>
    <n v="0"/>
    <n v="-51.347172"/>
    <n v="18.239892000000001"/>
    <n v="1.0457129999999999"/>
    <x v="13"/>
    <n v="18.239892000000001"/>
  </r>
  <r>
    <x v="8"/>
    <n v="4743"/>
    <s v="Region 4743"/>
    <s v="Fish"/>
    <n v="4325"/>
    <n v="21"/>
    <x v="4"/>
    <n v="0.320434"/>
    <n v="16"/>
    <n v="17"/>
    <n v="3927"/>
    <n v="3930"/>
    <n v="1006.805671"/>
    <n v="20210928"/>
    <d v="1899-12-30T03:25:00"/>
    <n v="56.029313950000002"/>
    <n v="-129.22954745999999"/>
    <n v="0"/>
    <n v="0"/>
    <n v="-52.871507999999999"/>
    <n v="15.893084"/>
    <n v="0.68557800000000002"/>
    <x v="13"/>
    <n v="15.893084"/>
  </r>
  <r>
    <x v="8"/>
    <n v="4744"/>
    <s v="Region 4744"/>
    <s v="Fish"/>
    <n v="4325"/>
    <n v="21"/>
    <x v="2"/>
    <n v="0.320434"/>
    <n v="12"/>
    <n v="13"/>
    <n v="3931"/>
    <n v="3934"/>
    <n v="1008.032874"/>
    <n v="20210928"/>
    <d v="1899-12-30T03:25:00"/>
    <n v="56.029317820000003"/>
    <n v="-129.22952921000001"/>
    <n v="0"/>
    <n v="0"/>
    <n v="-57.162275999999999"/>
    <n v="12.74851"/>
    <n v="0.49782799999999999"/>
    <x v="3"/>
    <n v="12.74851"/>
  </r>
  <r>
    <x v="8"/>
    <n v="4745"/>
    <s v="Region 4745"/>
    <s v="Fish"/>
    <n v="4325"/>
    <n v="21"/>
    <x v="23"/>
    <n v="0.320434"/>
    <n v="8"/>
    <n v="9"/>
    <n v="3935"/>
    <n v="3936"/>
    <n v="1009.031112"/>
    <n v="20210928"/>
    <d v="1899-12-30T03:25:01"/>
    <n v="56.029321109999998"/>
    <n v="-129.22951434999999"/>
    <n v="0"/>
    <n v="0"/>
    <n v="-58.746631999999998"/>
    <n v="7.8463719999999997"/>
    <n v="7.8201000000000007E-2"/>
    <x v="3"/>
    <n v="7.8463719999999997"/>
  </r>
  <r>
    <x v="8"/>
    <n v="4746"/>
    <s v="Region 4746"/>
    <s v="Fish"/>
    <n v="4325"/>
    <n v="21"/>
    <x v="14"/>
    <n v="0.320434"/>
    <n v="17"/>
    <n v="18"/>
    <n v="3935"/>
    <n v="3940"/>
    <n v="1009.334759"/>
    <n v="20210928"/>
    <d v="1899-12-30T03:25:01"/>
    <n v="56.029321619999997"/>
    <n v="-129.22950976000001"/>
    <n v="0"/>
    <n v="0"/>
    <n v="-41.53689"/>
    <n v="16.938759000000001"/>
    <n v="0.72665599999999997"/>
    <x v="10"/>
    <n v="16.938759000000001"/>
  </r>
  <r>
    <x v="8"/>
    <n v="4747"/>
    <s v="Region 4747"/>
    <s v="Fish"/>
    <n v="4325"/>
    <n v="21"/>
    <x v="2"/>
    <n v="0.320434"/>
    <n v="12"/>
    <n v="13"/>
    <n v="3948"/>
    <n v="3951"/>
    <n v="1012.469811"/>
    <n v="20210928"/>
    <d v="1899-12-30T03:25:04"/>
    <n v="56.029331249999998"/>
    <n v="-129.22946268000001"/>
    <n v="0"/>
    <n v="0"/>
    <n v="-61.019992999999999"/>
    <n v="12.739248"/>
    <n v="0.61765999999999999"/>
    <x v="0"/>
    <n v="12.739248"/>
  </r>
  <r>
    <x v="8"/>
    <n v="4748"/>
    <s v="Region 4748"/>
    <s v="Fish"/>
    <n v="4325"/>
    <n v="21"/>
    <x v="6"/>
    <n v="0.320434"/>
    <n v="5"/>
    <n v="6"/>
    <n v="3958"/>
    <n v="3959"/>
    <n v="1015.071541"/>
    <n v="20210928"/>
    <d v="1899-12-30T03:25:06"/>
    <n v="56.029339980000003"/>
    <n v="-129.22942405000001"/>
    <n v="0"/>
    <n v="0"/>
    <n v="-46.891728000000001"/>
    <n v="4.9178550000000003"/>
    <n v="0.10829900000000001"/>
    <x v="9"/>
    <n v="4.9178550000000003"/>
  </r>
  <r>
    <x v="8"/>
    <n v="4749"/>
    <s v="Region 4749"/>
    <s v="Fish"/>
    <n v="4325"/>
    <n v="21"/>
    <x v="15"/>
    <n v="0.320434"/>
    <n v="14"/>
    <n v="15"/>
    <n v="3960"/>
    <n v="3961"/>
    <n v="1015.795711"/>
    <n v="20210928"/>
    <d v="1899-12-30T03:25:06"/>
    <n v="56.029342130000003"/>
    <n v="-129.22941309999999"/>
    <n v="0"/>
    <n v="0"/>
    <n v="-60.284143"/>
    <n v="14.075089999999999"/>
    <n v="0.32568999999999998"/>
    <x v="2"/>
    <n v="14.075089999999999"/>
  </r>
  <r>
    <x v="8"/>
    <n v="4750"/>
    <s v="Region 4750"/>
    <s v="Fish"/>
    <n v="4325"/>
    <n v="21"/>
    <x v="15"/>
    <n v="0.320434"/>
    <n v="14"/>
    <n v="15"/>
    <n v="3958"/>
    <n v="3961"/>
    <n v="1015.660329"/>
    <n v="20210928"/>
    <d v="1899-12-30T03:25:06"/>
    <n v="56.029341729999999"/>
    <n v="-129.22941513999999"/>
    <n v="0"/>
    <n v="0"/>
    <n v="-53.104917"/>
    <n v="14.463868"/>
    <n v="0.69864000000000004"/>
    <x v="8"/>
    <n v="14.463868"/>
  </r>
  <r>
    <x v="8"/>
    <n v="4751"/>
    <s v="Region 4751"/>
    <s v="Fish"/>
    <n v="4325"/>
    <n v="21"/>
    <x v="16"/>
    <n v="0.320434"/>
    <n v="22"/>
    <n v="23"/>
    <n v="3961"/>
    <n v="3963"/>
    <n v="1016.463259"/>
    <n v="20210928"/>
    <d v="1899-12-30T03:25:07"/>
    <n v="56.029344260000002"/>
    <n v="-129.22940310999999"/>
    <n v="0"/>
    <n v="0"/>
    <n v="-43.747909999999997"/>
    <n v="22.087"/>
    <n v="0.62205999999999995"/>
    <x v="1"/>
    <n v="22.087"/>
  </r>
  <r>
    <x v="8"/>
    <n v="4752"/>
    <s v="Region 4752"/>
    <s v="Fish"/>
    <n v="4325"/>
    <n v="21"/>
    <x v="13"/>
    <n v="0.320434"/>
    <n v="21"/>
    <n v="22"/>
    <n v="3966"/>
    <n v="3972"/>
    <n v="1018.018818"/>
    <n v="20210928"/>
    <d v="1899-12-30T03:25:08"/>
    <n v="56.029348200000001"/>
    <n v="-129.22937952999999"/>
    <n v="0"/>
    <n v="0"/>
    <n v="-43.948179000000003"/>
    <n v="21.175794"/>
    <n v="1.7335750000000001"/>
    <x v="1"/>
    <n v="21.175794"/>
  </r>
  <r>
    <x v="8"/>
    <n v="4753"/>
    <s v="Region 4753"/>
    <s v="Fish"/>
    <n v="4325"/>
    <n v="21"/>
    <x v="8"/>
    <n v="0.320434"/>
    <n v="19"/>
    <n v="20"/>
    <n v="3969"/>
    <n v="3973"/>
    <n v="1018.987162"/>
    <n v="20210928"/>
    <d v="1899-12-30T03:25:08"/>
    <n v="56.02935076"/>
    <n v="-129.22936476000001"/>
    <n v="0"/>
    <n v="0"/>
    <n v="-41.280138999999998"/>
    <n v="19.472826999999999"/>
    <n v="1.234596"/>
    <x v="10"/>
    <n v="19.472826999999999"/>
  </r>
  <r>
    <x v="8"/>
    <n v="4754"/>
    <s v="Region 4754"/>
    <s v="Fish"/>
    <n v="4325"/>
    <n v="21"/>
    <x v="25"/>
    <n v="0.320434"/>
    <n v="23"/>
    <n v="24"/>
    <n v="3970"/>
    <n v="3977"/>
    <n v="1019.574986"/>
    <n v="20210928"/>
    <d v="1899-12-30T03:25:09"/>
    <n v="56.029352780000004"/>
    <n v="-129.22935605999999"/>
    <n v="0"/>
    <n v="0"/>
    <n v="-43.684075999999997"/>
    <n v="23.677132"/>
    <n v="1.8713960000000001"/>
    <x v="1"/>
    <n v="23.677132"/>
  </r>
  <r>
    <x v="8"/>
    <n v="4755"/>
    <s v="Region 4755"/>
    <s v="Fish"/>
    <n v="4325"/>
    <n v="21"/>
    <x v="8"/>
    <n v="0.320434"/>
    <n v="19"/>
    <n v="20"/>
    <n v="3981"/>
    <n v="3985"/>
    <n v="1021.91841"/>
    <n v="20210928"/>
    <d v="1899-12-30T03:25:11"/>
    <n v="56.029360310000001"/>
    <n v="-129.22932109000001"/>
    <n v="0"/>
    <n v="0"/>
    <n v="-56.189242999999998"/>
    <n v="19.371241000000001"/>
    <n v="1.0524549999999999"/>
    <x v="12"/>
    <n v="19.371241000000001"/>
  </r>
  <r>
    <x v="8"/>
    <n v="4756"/>
    <s v="Region 4756"/>
    <s v="Fish"/>
    <n v="4325"/>
    <n v="21"/>
    <x v="24"/>
    <n v="0.320434"/>
    <n v="18"/>
    <n v="19"/>
    <n v="3988"/>
    <n v="3992"/>
    <n v="1023.822531"/>
    <n v="20210928"/>
    <d v="1899-12-30T03:25:12"/>
    <n v="56.029367809999997"/>
    <n v="-129.22929379999999"/>
    <n v="0"/>
    <n v="0"/>
    <n v="-47.906157999999998"/>
    <n v="18.535249"/>
    <n v="0.84969499999999998"/>
    <x v="6"/>
    <n v="18.535249"/>
  </r>
  <r>
    <x v="8"/>
    <n v="4757"/>
    <s v="Region 4757"/>
    <s v="Fish"/>
    <n v="4325"/>
    <n v="21"/>
    <x v="16"/>
    <n v="0.320434"/>
    <n v="22"/>
    <n v="23"/>
    <n v="3994"/>
    <n v="3998"/>
    <n v="1025.401867"/>
    <n v="20210928"/>
    <d v="1899-12-30T03:25:13"/>
    <n v="56.029374339999997"/>
    <n v="-129.22927141"/>
    <n v="0"/>
    <n v="0"/>
    <n v="-56.185127999999999"/>
    <n v="22.514301"/>
    <n v="1.345987"/>
    <x v="12"/>
    <n v="22.514301"/>
  </r>
  <r>
    <x v="8"/>
    <n v="4758"/>
    <s v="Region 4758"/>
    <s v="Fish"/>
    <n v="4325"/>
    <n v="21"/>
    <x v="9"/>
    <n v="0.320434"/>
    <n v="24"/>
    <n v="25"/>
    <n v="4006"/>
    <n v="4009"/>
    <n v="1028.496969"/>
    <n v="20210928"/>
    <d v="1899-12-30T03:25:16"/>
    <n v="56.029387290000003"/>
    <n v="-129.22922781"/>
    <n v="0"/>
    <n v="0"/>
    <n v="-55.260466000000001"/>
    <n v="24.031471"/>
    <n v="1.061126"/>
    <x v="12"/>
    <n v="24.031471"/>
  </r>
  <r>
    <x v="8"/>
    <n v="4759"/>
    <s v="Region 4759"/>
    <s v="Fish"/>
    <n v="4325"/>
    <n v="21"/>
    <x v="1"/>
    <n v="0.320434"/>
    <n v="13"/>
    <n v="14"/>
    <n v="4006"/>
    <n v="4009"/>
    <n v="1028.496969"/>
    <n v="20210928"/>
    <d v="1899-12-30T03:25:16"/>
    <n v="56.029387290000003"/>
    <n v="-129.22922781"/>
    <n v="0"/>
    <n v="0"/>
    <n v="-55.818835"/>
    <n v="13.641672"/>
    <n v="0.58475900000000003"/>
    <x v="12"/>
    <n v="13.641672"/>
  </r>
  <r>
    <x v="8"/>
    <n v="4760"/>
    <s v="Region 4760"/>
    <s v="Fish"/>
    <n v="4325"/>
    <n v="21"/>
    <x v="26"/>
    <n v="0.320434"/>
    <n v="25"/>
    <n v="26"/>
    <n v="4011"/>
    <n v="4016"/>
    <n v="1030.1956"/>
    <n v="20210928"/>
    <d v="1899-12-30T03:25:17"/>
    <n v="56.029394070000002"/>
    <n v="-129.22920346999999"/>
    <n v="0"/>
    <n v="0"/>
    <n v="-50.938502999999997"/>
    <n v="25.345130999999999"/>
    <n v="1.5165090000000001"/>
    <x v="11"/>
    <n v="25.345130999999999"/>
  </r>
  <r>
    <x v="8"/>
    <n v="4761"/>
    <s v="Region 4761"/>
    <s v="Fish"/>
    <n v="4325"/>
    <n v="21"/>
    <x v="15"/>
    <n v="0.320434"/>
    <n v="14"/>
    <n v="15"/>
    <n v="4015"/>
    <n v="4017"/>
    <n v="1031.0358920000001"/>
    <n v="20210928"/>
    <d v="1899-12-30T03:25:17"/>
    <n v="56.029397670000002"/>
    <n v="-129.22919167000001"/>
    <n v="0"/>
    <n v="0"/>
    <n v="-49.258571000000003"/>
    <n v="14.598744"/>
    <n v="0.41167500000000001"/>
    <x v="11"/>
    <n v="14.598744"/>
  </r>
  <r>
    <x v="8"/>
    <n v="4762"/>
    <s v="Region 4762"/>
    <s v="Fish"/>
    <n v="4325"/>
    <n v="21"/>
    <x v="2"/>
    <n v="0.320434"/>
    <n v="12"/>
    <n v="13"/>
    <n v="4014"/>
    <n v="4017"/>
    <n v="1030.7792750000001"/>
    <n v="20210928"/>
    <d v="1899-12-30T03:25:17"/>
    <n v="56.029396560000002"/>
    <n v="-129.22919526000001"/>
    <n v="0"/>
    <n v="0"/>
    <n v="-40.955275"/>
    <n v="12.058799"/>
    <n v="0.46413500000000002"/>
    <x v="4"/>
    <n v="12.058799"/>
  </r>
  <r>
    <x v="8"/>
    <n v="4763"/>
    <s v="Region 4763"/>
    <s v="Fish"/>
    <n v="4325"/>
    <n v="21"/>
    <x v="13"/>
    <n v="0.320434"/>
    <n v="21"/>
    <n v="22"/>
    <n v="4018"/>
    <n v="4023"/>
    <n v="1032.1069399999999"/>
    <n v="20210928"/>
    <d v="1899-12-30T03:25:18"/>
    <n v="56.029402210000001"/>
    <n v="-129.22917656000001"/>
    <n v="0"/>
    <n v="0"/>
    <n v="-41.574460999999999"/>
    <n v="21.678940999999998"/>
    <n v="1.318948"/>
    <x v="10"/>
    <n v="21.678940999999998"/>
  </r>
  <r>
    <x v="8"/>
    <n v="4764"/>
    <s v="Region 4764"/>
    <s v="Fish"/>
    <n v="4325"/>
    <n v="21"/>
    <x v="3"/>
    <n v="0.320434"/>
    <n v="7"/>
    <n v="8"/>
    <n v="4023"/>
    <n v="4024"/>
    <n v="1032.9181920000001"/>
    <n v="20210928"/>
    <d v="1899-12-30T03:25:19"/>
    <n v="56.029405769999997"/>
    <n v="-129.22916524999999"/>
    <n v="0"/>
    <n v="0"/>
    <n v="-46.230598000000001"/>
    <n v="7.2949400000000004"/>
    <n v="0.223521"/>
    <x v="9"/>
    <n v="7.2949400000000004"/>
  </r>
  <r>
    <x v="8"/>
    <n v="4765"/>
    <s v="Region 4765"/>
    <s v="Fish"/>
    <n v="4325"/>
    <n v="21"/>
    <x v="14"/>
    <n v="0.320434"/>
    <n v="17"/>
    <n v="18"/>
    <n v="4021"/>
    <n v="4024"/>
    <n v="1032.6119450000001"/>
    <n v="20210928"/>
    <d v="1899-12-30T03:25:19"/>
    <n v="56.02940452"/>
    <n v="-129.22916961000001"/>
    <n v="0"/>
    <n v="0"/>
    <n v="-49.689661999999998"/>
    <n v="17.501840000000001"/>
    <n v="0.929983"/>
    <x v="11"/>
    <n v="17.501840000000001"/>
  </r>
  <r>
    <x v="8"/>
    <n v="4766"/>
    <s v="Region 4766"/>
    <s v="Fish"/>
    <n v="4325"/>
    <n v="21"/>
    <x v="14"/>
    <n v="0.320434"/>
    <n v="17"/>
    <n v="18"/>
    <n v="4026"/>
    <n v="4030"/>
    <n v="1034.3952300000001"/>
    <n v="20210928"/>
    <d v="1899-12-30T03:25:20"/>
    <n v="56.029411510000003"/>
    <n v="-129.22914395999999"/>
    <n v="0"/>
    <n v="0"/>
    <n v="-51.813108"/>
    <n v="17.749206999999998"/>
    <n v="0.75239299999999998"/>
    <x v="13"/>
    <n v="17.749206999999998"/>
  </r>
  <r>
    <x v="8"/>
    <n v="4767"/>
    <s v="Region 4767"/>
    <s v="Fish"/>
    <n v="4325"/>
    <n v="21"/>
    <x v="10"/>
    <n v="0.320434"/>
    <n v="15"/>
    <n v="16"/>
    <n v="4044"/>
    <n v="4047"/>
    <n v="1039.204606"/>
    <n v="20210928"/>
    <d v="1899-12-30T03:25:23"/>
    <n v="56.029432589999999"/>
    <n v="-129.22907710000001"/>
    <n v="0"/>
    <n v="0"/>
    <n v="-50.888199"/>
    <n v="15.750268999999999"/>
    <n v="0.71748900000000004"/>
    <x v="11"/>
    <n v="15.750268999999999"/>
  </r>
  <r>
    <x v="8"/>
    <n v="4768"/>
    <s v="Region 4768"/>
    <s v="Fish"/>
    <n v="4325"/>
    <n v="21"/>
    <x v="12"/>
    <n v="0.320434"/>
    <n v="20"/>
    <n v="21"/>
    <n v="4054"/>
    <n v="4059"/>
    <n v="1042.3964080000001"/>
    <n v="20210928"/>
    <d v="1899-12-30T03:25:26"/>
    <n v="56.029446460000003"/>
    <n v="-129.22903256999999"/>
    <n v="0"/>
    <n v="0"/>
    <n v="-44.74541"/>
    <n v="20.222874999999998"/>
    <n v="1.461705"/>
    <x v="1"/>
    <n v="20.222874999999998"/>
  </r>
  <r>
    <x v="8"/>
    <n v="4769"/>
    <s v="Region 4769"/>
    <s v="Fish"/>
    <n v="4325"/>
    <n v="21"/>
    <x v="1"/>
    <n v="0.320434"/>
    <n v="13"/>
    <n v="14"/>
    <n v="4056"/>
    <n v="4058"/>
    <n v="1042.8762830000001"/>
    <n v="20210928"/>
    <d v="1899-12-30T03:25:26"/>
    <n v="56.029448469999998"/>
    <n v="-129.22902576999999"/>
    <n v="0"/>
    <n v="0"/>
    <n v="-48.923631"/>
    <n v="13.672753"/>
    <n v="0.60317200000000004"/>
    <x v="6"/>
    <n v="13.672753"/>
  </r>
  <r>
    <x v="8"/>
    <n v="4770"/>
    <s v="Region 4770"/>
    <s v="Fish"/>
    <n v="4325"/>
    <n v="21"/>
    <x v="9"/>
    <n v="0.320434"/>
    <n v="24"/>
    <n v="25"/>
    <n v="4071"/>
    <n v="4073"/>
    <n v="1047.3348719999999"/>
    <n v="20210928"/>
    <d v="1899-12-30T03:25:29"/>
    <n v="56.029466620000001"/>
    <n v="-129.22896245999999"/>
    <n v="0"/>
    <n v="0"/>
    <n v="-46.909303999999999"/>
    <n v="23.939333999999999"/>
    <n v="0.831175"/>
    <x v="9"/>
    <n v="23.939333999999999"/>
  </r>
  <r>
    <x v="8"/>
    <n v="4771"/>
    <s v="Region 4771"/>
    <s v="Fish"/>
    <n v="4325"/>
    <n v="21"/>
    <x v="24"/>
    <n v="0.320434"/>
    <n v="18"/>
    <n v="19"/>
    <n v="4077"/>
    <n v="4078"/>
    <n v="1048.460014"/>
    <n v="20210928"/>
    <d v="1899-12-30T03:25:30"/>
    <n v="56.029471569999998"/>
    <n v="-129.22894679999999"/>
    <n v="0"/>
    <n v="0"/>
    <n v="-53.858849999999997"/>
    <n v="17.907685000000001"/>
    <n v="0.322849"/>
    <x v="8"/>
    <n v="17.907685000000001"/>
  </r>
  <r>
    <x v="8"/>
    <n v="4772"/>
    <s v="Region 4772"/>
    <s v="Fish"/>
    <n v="4325"/>
    <n v="22"/>
    <x v="13"/>
    <n v="0.320434"/>
    <n v="21"/>
    <n v="22"/>
    <n v="4080"/>
    <n v="4082"/>
    <n v="1049.5101030000001"/>
    <n v="20210928"/>
    <d v="1899-12-30T03:25:31"/>
    <n v="56.029476170000002"/>
    <n v="-129.22893214999999"/>
    <n v="0"/>
    <n v="0"/>
    <n v="-52.326951999999999"/>
    <n v="21.446812999999999"/>
    <n v="0.83344300000000004"/>
    <x v="13"/>
    <n v="21.446812999999999"/>
  </r>
  <r>
    <x v="8"/>
    <n v="4773"/>
    <s v="Region 4773"/>
    <s v="Fish"/>
    <n v="4325"/>
    <n v="22"/>
    <x v="8"/>
    <n v="0.320434"/>
    <n v="19"/>
    <n v="20"/>
    <n v="4090"/>
    <n v="4095"/>
    <n v="1052.7222999999999"/>
    <n v="20210928"/>
    <d v="1899-12-30T03:25:33"/>
    <n v="56.02949005"/>
    <n v="-129.22888717000001"/>
    <n v="0"/>
    <n v="0"/>
    <n v="-60.417802000000002"/>
    <n v="18.853176999999999"/>
    <n v="0.90432500000000005"/>
    <x v="2"/>
    <n v="18.853176999999999"/>
  </r>
  <r>
    <x v="8"/>
    <n v="4774"/>
    <s v="Region 4774"/>
    <s v="Fish"/>
    <n v="4325"/>
    <n v="22"/>
    <x v="13"/>
    <n v="0.320434"/>
    <n v="21"/>
    <n v="22"/>
    <n v="4098"/>
    <n v="4105"/>
    <n v="1055.107818"/>
    <n v="20210928"/>
    <d v="1899-12-30T03:25:35"/>
    <n v="56.029500980000002"/>
    <n v="-129.22885436000001"/>
    <n v="0"/>
    <n v="0"/>
    <n v="-50.586216"/>
    <n v="21.496134000000001"/>
    <n v="1.65347"/>
    <x v="11"/>
    <n v="21.496134000000001"/>
  </r>
  <r>
    <x v="8"/>
    <n v="4775"/>
    <s v="Region 4775"/>
    <s v="Fish"/>
    <n v="4325"/>
    <n v="22"/>
    <x v="8"/>
    <n v="0.320434"/>
    <n v="19"/>
    <n v="20"/>
    <n v="4112"/>
    <n v="4115"/>
    <n v="1059.0733749999999"/>
    <n v="20210928"/>
    <d v="1899-12-30T03:25:37"/>
    <n v="56.029518690000003"/>
    <n v="-129.22879943999999"/>
    <n v="0"/>
    <n v="0"/>
    <n v="-46.849736999999998"/>
    <n v="19.582477000000001"/>
    <n v="0.80235599999999996"/>
    <x v="9"/>
    <n v="19.582477000000001"/>
  </r>
  <r>
    <x v="8"/>
    <n v="4776"/>
    <s v="Region 4776"/>
    <s v="Fish"/>
    <n v="4325"/>
    <n v="22"/>
    <x v="14"/>
    <n v="0.320434"/>
    <n v="17"/>
    <n v="18"/>
    <n v="4113"/>
    <n v="4117"/>
    <n v="1059.3444549999999"/>
    <n v="20210928"/>
    <d v="1899-12-30T03:25:38"/>
    <n v="56.02951985"/>
    <n v="-129.22879563000001"/>
    <n v="0"/>
    <n v="0"/>
    <n v="-46.743243999999997"/>
    <n v="17.611269"/>
    <n v="0.61064099999999999"/>
    <x v="9"/>
    <n v="17.611269"/>
  </r>
  <r>
    <x v="8"/>
    <n v="4777"/>
    <s v="Region 4777"/>
    <s v="Fish"/>
    <n v="4325"/>
    <n v="22"/>
    <x v="4"/>
    <n v="0.320434"/>
    <n v="16"/>
    <n v="17"/>
    <n v="4119"/>
    <n v="4124"/>
    <n v="1061.018108"/>
    <n v="20210928"/>
    <d v="1899-12-30T03:25:39"/>
    <n v="56.02952792"/>
    <n v="-129.22877306999999"/>
    <n v="0"/>
    <n v="0"/>
    <n v="-49.422294999999998"/>
    <n v="15.985467"/>
    <n v="1.042735"/>
    <x v="11"/>
    <n v="15.985467"/>
  </r>
  <r>
    <x v="8"/>
    <n v="4778"/>
    <s v="Region 4778"/>
    <s v="Fish"/>
    <n v="4325"/>
    <n v="22"/>
    <x v="16"/>
    <n v="0.320434"/>
    <n v="22"/>
    <n v="23"/>
    <n v="4121"/>
    <n v="4127"/>
    <n v="1061.7170470000001"/>
    <n v="20210928"/>
    <d v="1899-12-30T03:25:39"/>
    <n v="56.029531710000001"/>
    <n v="-129.22876421000001"/>
    <n v="0"/>
    <n v="0"/>
    <n v="-44.291114999999998"/>
    <n v="22.135963"/>
    <n v="1.56972"/>
    <x v="1"/>
    <n v="22.135963"/>
  </r>
  <r>
    <x v="8"/>
    <n v="4779"/>
    <s v="Region 4779"/>
    <s v="Fish"/>
    <n v="4325"/>
    <n v="22"/>
    <x v="8"/>
    <n v="0.320434"/>
    <n v="19"/>
    <n v="20"/>
    <n v="4126"/>
    <n v="4131"/>
    <n v="1063.0174919999999"/>
    <n v="20210928"/>
    <d v="1899-12-30T03:25:40"/>
    <n v="56.029537929999996"/>
    <n v="-129.22874655999999"/>
    <n v="0"/>
    <n v="0"/>
    <n v="-46.904874"/>
    <n v="19.032149"/>
    <n v="1.1692149999999999"/>
    <x v="9"/>
    <n v="19.032149"/>
  </r>
  <r>
    <x v="8"/>
    <n v="4780"/>
    <s v="Region 4780"/>
    <s v="Fish"/>
    <n v="4325"/>
    <n v="22"/>
    <x v="15"/>
    <n v="0.320434"/>
    <n v="14"/>
    <n v="15"/>
    <n v="4131"/>
    <n v="4132"/>
    <n v="1063.6400880000001"/>
    <n v="20210928"/>
    <d v="1899-12-30T03:25:41"/>
    <n v="56.029540789999999"/>
    <n v="-129.22873802999999"/>
    <n v="0"/>
    <n v="0"/>
    <n v="-61.974384000000001"/>
    <n v="14.211921999999999"/>
    <n v="0.41409800000000002"/>
    <x v="0"/>
    <n v="14.211921999999999"/>
  </r>
  <r>
    <x v="8"/>
    <n v="4781"/>
    <s v="Region 4781"/>
    <s v="Fish"/>
    <n v="4325"/>
    <n v="22"/>
    <x v="14"/>
    <n v="0.320434"/>
    <n v="17"/>
    <n v="18"/>
    <n v="4129"/>
    <n v="4134"/>
    <n v="1063.6400880000001"/>
    <n v="20210928"/>
    <d v="1899-12-30T03:25:41"/>
    <n v="56.029540789999999"/>
    <n v="-129.22873802999999"/>
    <n v="0"/>
    <n v="0"/>
    <n v="-46.945227000000003"/>
    <n v="17.817857"/>
    <n v="0.95218000000000003"/>
    <x v="9"/>
    <n v="17.817857"/>
  </r>
  <r>
    <x v="8"/>
    <n v="4782"/>
    <s v="Region 4782"/>
    <s v="Fish"/>
    <n v="4325"/>
    <n v="22"/>
    <x v="14"/>
    <n v="0.320434"/>
    <n v="17"/>
    <n v="18"/>
    <n v="4131"/>
    <n v="4135"/>
    <n v="1064.4802299999999"/>
    <n v="20210928"/>
    <d v="1899-12-30T03:25:41"/>
    <n v="56.029544809999997"/>
    <n v="-129.22872662"/>
    <n v="0"/>
    <n v="0"/>
    <n v="-49.813828999999998"/>
    <n v="17.421044999999999"/>
    <n v="0.83926400000000001"/>
    <x v="11"/>
    <n v="17.421044999999999"/>
  </r>
  <r>
    <x v="8"/>
    <n v="4783"/>
    <s v="Region 4783"/>
    <s v="Fish"/>
    <n v="4325"/>
    <n v="22"/>
    <x v="26"/>
    <n v="0.320434"/>
    <n v="25"/>
    <n v="26"/>
    <n v="4130"/>
    <n v="4136"/>
    <n v="1064.4802299999999"/>
    <n v="20210928"/>
    <d v="1899-12-30T03:25:41"/>
    <n v="56.029544809999997"/>
    <n v="-129.22872662"/>
    <n v="0"/>
    <n v="0"/>
    <n v="-59.942926"/>
    <n v="25.635607"/>
    <n v="1.9551609999999999"/>
    <x v="2"/>
    <n v="25.635607"/>
  </r>
  <r>
    <x v="8"/>
    <n v="4784"/>
    <s v="Region 4784"/>
    <s v="Fish"/>
    <n v="4325"/>
    <n v="22"/>
    <x v="24"/>
    <n v="0.320434"/>
    <n v="18"/>
    <n v="19"/>
    <n v="4136"/>
    <n v="4139"/>
    <n v="1065.5624299999999"/>
    <n v="20210928"/>
    <d v="1899-12-30T03:25:42"/>
    <n v="56.029549830000001"/>
    <n v="-129.22871183000001"/>
    <n v="0"/>
    <n v="0"/>
    <n v="-55.379216999999997"/>
    <n v="18.241173"/>
    <n v="0.66582699999999995"/>
    <x v="12"/>
    <n v="18.241173"/>
  </r>
  <r>
    <x v="8"/>
    <n v="4785"/>
    <s v="Region 4785"/>
    <s v="Fish"/>
    <n v="4325"/>
    <n v="22"/>
    <x v="2"/>
    <n v="0.320434"/>
    <n v="12"/>
    <n v="13"/>
    <n v="4137"/>
    <n v="4140"/>
    <n v="1065.751152"/>
    <n v="20210928"/>
    <d v="1899-12-30T03:25:42"/>
    <n v="56.029550219999997"/>
    <n v="-129.22870902"/>
    <n v="0"/>
    <n v="0"/>
    <n v="-53.859299999999998"/>
    <n v="12.081267"/>
    <n v="0.326899"/>
    <x v="8"/>
    <n v="12.081267"/>
  </r>
  <r>
    <x v="8"/>
    <n v="4786"/>
    <s v="Region 4786"/>
    <s v="Fish"/>
    <n v="4325"/>
    <n v="22"/>
    <x v="16"/>
    <n v="0.320434"/>
    <n v="22"/>
    <n v="23"/>
    <n v="4135"/>
    <n v="4142"/>
    <n v="1065.751152"/>
    <n v="20210928"/>
    <d v="1899-12-30T03:25:42"/>
    <n v="56.029550219999997"/>
    <n v="-129.22870902"/>
    <n v="0"/>
    <n v="0"/>
    <n v="-45.650080000000003"/>
    <n v="22.198512999999998"/>
    <n v="1.6370929999999999"/>
    <x v="9"/>
    <n v="22.198512999999998"/>
  </r>
  <r>
    <x v="8"/>
    <n v="4787"/>
    <s v="Region 4787"/>
    <s v="Fish"/>
    <n v="4325"/>
    <n v="22"/>
    <x v="4"/>
    <n v="0.320434"/>
    <n v="16"/>
    <n v="17"/>
    <n v="4140"/>
    <n v="4144"/>
    <n v="1066.6160890000001"/>
    <n v="20210928"/>
    <d v="1899-12-30T03:25:43"/>
    <n v="56.029554189999999"/>
    <n v="-129.22869711999999"/>
    <n v="0"/>
    <n v="0"/>
    <n v="-49.091507"/>
    <n v="16.789535999999998"/>
    <n v="0.93720700000000001"/>
    <x v="11"/>
    <n v="16.789535999999998"/>
  </r>
  <r>
    <x v="8"/>
    <n v="4788"/>
    <s v="Region 4788"/>
    <s v="Fish"/>
    <n v="4325"/>
    <n v="22"/>
    <x v="12"/>
    <n v="0.320434"/>
    <n v="20"/>
    <n v="21"/>
    <n v="4140"/>
    <n v="4146"/>
    <n v="1066.888056"/>
    <n v="20210928"/>
    <d v="1899-12-30T03:25:43"/>
    <n v="56.029555360000003"/>
    <n v="-129.22869329"/>
    <n v="0"/>
    <n v="0"/>
    <n v="-48.914597999999998"/>
    <n v="20.812138000000001"/>
    <n v="1.4433419999999999"/>
    <x v="6"/>
    <n v="20.812138000000001"/>
  </r>
  <r>
    <x v="8"/>
    <n v="4789"/>
    <s v="Region 4789"/>
    <s v="Fish"/>
    <n v="4325"/>
    <n v="22"/>
    <x v="24"/>
    <n v="0.320434"/>
    <n v="18"/>
    <n v="19"/>
    <n v="4143"/>
    <n v="4147"/>
    <n v="1067.646731"/>
    <n v="20210928"/>
    <d v="1899-12-30T03:25:44"/>
    <n v="56.029558450000003"/>
    <n v="-129.22868247"/>
    <n v="0"/>
    <n v="0"/>
    <n v="-57.084907000000001"/>
    <n v="18.525713"/>
    <n v="1.0970059999999999"/>
    <x v="3"/>
    <n v="18.525713"/>
  </r>
  <r>
    <x v="8"/>
    <n v="4790"/>
    <s v="Region 4790"/>
    <s v="Fish"/>
    <n v="4325"/>
    <n v="22"/>
    <x v="5"/>
    <n v="0.320434"/>
    <n v="9"/>
    <n v="10"/>
    <n v="4151"/>
    <n v="4152"/>
    <n v="1069.1848440000001"/>
    <n v="20210928"/>
    <d v="1899-12-30T03:25:45"/>
    <n v="56.029565599999998"/>
    <n v="-129.22866138000001"/>
    <n v="9.5843438199999992E-6"/>
    <n v="3"/>
    <n v="-51.379261"/>
    <n v="9.0554780000000008"/>
    <n v="0.15156900000000001"/>
    <x v="13"/>
    <n v="9.0554780000000008"/>
  </r>
  <r>
    <x v="8"/>
    <n v="4791"/>
    <s v="Region 4791"/>
    <s v="Fish"/>
    <n v="4325"/>
    <n v="22"/>
    <x v="10"/>
    <n v="0.320434"/>
    <n v="15"/>
    <n v="16"/>
    <n v="4149"/>
    <n v="4152"/>
    <n v="1069.0485900000001"/>
    <n v="20210928"/>
    <d v="1899-12-30T03:25:45"/>
    <n v="56.029564929999999"/>
    <n v="-129.22866321000001"/>
    <n v="0"/>
    <n v="0"/>
    <n v="-60.792971000000001"/>
    <n v="15.155139999999999"/>
    <n v="0.417549"/>
    <x v="2"/>
    <n v="15.155139999999999"/>
  </r>
  <r>
    <x v="8"/>
    <n v="4792"/>
    <s v="Region 4792"/>
    <s v="Fish"/>
    <n v="4325"/>
    <n v="22"/>
    <x v="27"/>
    <n v="0.320434"/>
    <n v="26"/>
    <n v="27"/>
    <n v="4146"/>
    <n v="4154"/>
    <n v="1069.0485900000001"/>
    <n v="20210928"/>
    <d v="1899-12-30T03:25:45"/>
    <n v="56.029564929999999"/>
    <n v="-129.22866321000001"/>
    <n v="0"/>
    <n v="0"/>
    <n v="-39.853037"/>
    <n v="26.723856000000001"/>
    <n v="2.2925170000000001"/>
    <x v="4"/>
    <n v="26.723856000000001"/>
  </r>
  <r>
    <x v="8"/>
    <n v="4793"/>
    <s v="Region 4793"/>
    <s v="Fish"/>
    <n v="4325"/>
    <n v="22"/>
    <x v="16"/>
    <n v="0.320434"/>
    <n v="22"/>
    <n v="23"/>
    <n v="4148"/>
    <n v="4156"/>
    <n v="1069.4129949999999"/>
    <n v="20210928"/>
    <d v="1899-12-30T03:25:45"/>
    <n v="56.029566430000003"/>
    <n v="-129.22865805000001"/>
    <n v="0"/>
    <n v="0"/>
    <n v="-45.491428999999997"/>
    <n v="22.590501"/>
    <n v="1.754302"/>
    <x v="9"/>
    <n v="22.590501"/>
  </r>
  <r>
    <x v="8"/>
    <n v="4794"/>
    <s v="Region 4794"/>
    <s v="Fish"/>
    <n v="4325"/>
    <n v="22"/>
    <x v="10"/>
    <n v="0.320434"/>
    <n v="15"/>
    <n v="16"/>
    <n v="4158"/>
    <n v="4162"/>
    <n v="1071.689237"/>
    <n v="20210928"/>
    <d v="1899-12-30T03:25:47"/>
    <n v="56.029575649999998"/>
    <n v="-129.22862554"/>
    <n v="0"/>
    <n v="0"/>
    <n v="-45.453187"/>
    <n v="15.202578000000001"/>
    <n v="0.62636199999999997"/>
    <x v="9"/>
    <n v="15.202578000000001"/>
  </r>
  <r>
    <x v="8"/>
    <n v="4795"/>
    <s v="Region 4795"/>
    <s v="Fish"/>
    <n v="4325"/>
    <n v="22"/>
    <x v="2"/>
    <n v="0.320434"/>
    <n v="12"/>
    <n v="13"/>
    <n v="4163"/>
    <n v="4166"/>
    <n v="1072.8015029999999"/>
    <n v="20210928"/>
    <d v="1899-12-30T03:25:48"/>
    <n v="56.02957919"/>
    <n v="-129.22860893000001"/>
    <n v="0"/>
    <n v="0"/>
    <n v="-49.654730999999998"/>
    <n v="12.351483999999999"/>
    <n v="0.514436"/>
    <x v="11"/>
    <n v="12.351483999999999"/>
  </r>
  <r>
    <x v="8"/>
    <n v="4796"/>
    <s v="Region 4796"/>
    <s v="Fish"/>
    <n v="4325"/>
    <n v="22"/>
    <x v="15"/>
    <n v="0.320434"/>
    <n v="14"/>
    <n v="15"/>
    <n v="4166"/>
    <n v="4169"/>
    <n v="1073.703528"/>
    <n v="20210928"/>
    <d v="1899-12-30T03:25:48"/>
    <n v="56.029582720000001"/>
    <n v="-129.22859600000001"/>
    <n v="0"/>
    <n v="0"/>
    <n v="-59.929493000000001"/>
    <n v="13.922369"/>
    <n v="0.503359"/>
    <x v="2"/>
    <n v="13.922369"/>
  </r>
  <r>
    <x v="8"/>
    <n v="4797"/>
    <s v="Region 4797"/>
    <s v="Fish"/>
    <n v="4325"/>
    <n v="22"/>
    <x v="25"/>
    <n v="0.320434"/>
    <n v="23"/>
    <n v="24"/>
    <n v="4178"/>
    <n v="4183"/>
    <n v="1077.013001"/>
    <n v="20210928"/>
    <d v="1899-12-30T03:25:51"/>
    <n v="56.029595659999998"/>
    <n v="-129.22854838000001"/>
    <n v="0"/>
    <n v="0"/>
    <n v="-42.170907"/>
    <n v="23.238161000000002"/>
    <n v="1.388625"/>
    <x v="10"/>
    <n v="23.238161000000002"/>
  </r>
  <r>
    <x v="8"/>
    <n v="4798"/>
    <s v="Region 4798"/>
    <s v="Fish"/>
    <n v="4325"/>
    <n v="22"/>
    <x v="1"/>
    <n v="0.320434"/>
    <n v="13"/>
    <n v="14"/>
    <n v="4199"/>
    <n v="4202"/>
    <n v="1083.0727810000001"/>
    <n v="20210928"/>
    <d v="1899-12-30T03:25:55"/>
    <n v="56.02961732"/>
    <n v="-129.22845939999999"/>
    <n v="0"/>
    <n v="0"/>
    <n v="-52.426855000000003"/>
    <n v="12.931881000000001"/>
    <n v="0.40718199999999999"/>
    <x v="13"/>
    <n v="12.931881000000001"/>
  </r>
  <r>
    <x v="8"/>
    <n v="4799"/>
    <s v="Region 4799"/>
    <s v="Fish"/>
    <n v="4325"/>
    <n v="22"/>
    <x v="0"/>
    <n v="0.320434"/>
    <n v="11"/>
    <n v="12"/>
    <n v="4202"/>
    <n v="4203"/>
    <n v="1083.5214779999999"/>
    <n v="20210928"/>
    <d v="1899-12-30T03:25:55"/>
    <n v="56.029618970000001"/>
    <n v="-129.22845286"/>
    <n v="0"/>
    <n v="0"/>
    <n v="-62.268436000000001"/>
    <n v="11.769053"/>
    <n v="0.23161999999999999"/>
    <x v="0"/>
    <n v="11.769053"/>
  </r>
  <r>
    <x v="8"/>
    <n v="4800"/>
    <s v="Region 4800"/>
    <s v="Fish"/>
    <n v="4325"/>
    <n v="22"/>
    <x v="4"/>
    <n v="0.320434"/>
    <n v="16"/>
    <n v="17"/>
    <n v="4204"/>
    <n v="4205"/>
    <n v="1084.0969930000001"/>
    <n v="20210928"/>
    <d v="1899-12-30T03:25:56"/>
    <n v="56.02962101"/>
    <n v="-129.22844441999999"/>
    <n v="0"/>
    <n v="0"/>
    <n v="-48.286262000000001"/>
    <n v="15.916935"/>
    <n v="0.218445"/>
    <x v="6"/>
    <n v="15.916935"/>
  </r>
  <r>
    <x v="8"/>
    <n v="4801"/>
    <s v="Region 4801"/>
    <s v="Fish"/>
    <n v="4325"/>
    <n v="22"/>
    <x v="26"/>
    <n v="0.320434"/>
    <n v="25"/>
    <n v="26"/>
    <n v="4199"/>
    <n v="4206"/>
    <n v="1083.5214779999999"/>
    <n v="20210928"/>
    <d v="1899-12-30T03:25:55"/>
    <n v="56.029618970000001"/>
    <n v="-129.22845286"/>
    <n v="0"/>
    <n v="0"/>
    <n v="-45.718336999999998"/>
    <n v="24.918192000000001"/>
    <n v="1.994734"/>
    <x v="9"/>
    <n v="24.918192000000001"/>
  </r>
  <r>
    <x v="8"/>
    <n v="4802"/>
    <s v="Region 4802"/>
    <s v="Fish"/>
    <n v="4325"/>
    <n v="22"/>
    <x v="12"/>
    <n v="0.320434"/>
    <n v="20"/>
    <n v="21"/>
    <n v="4203"/>
    <n v="4208"/>
    <n v="1084.2384500000001"/>
    <n v="20210928"/>
    <d v="1899-12-30T03:25:56"/>
    <n v="56.029621419999998"/>
    <n v="-129.22844228"/>
    <n v="0"/>
    <n v="0"/>
    <n v="-52.561109999999999"/>
    <n v="20.69716"/>
    <n v="1.1773149999999999"/>
    <x v="13"/>
    <n v="20.69716"/>
  </r>
  <r>
    <x v="8"/>
    <n v="4803"/>
    <s v="Region 4803"/>
    <s v="Fish"/>
    <n v="4325"/>
    <n v="22"/>
    <x v="2"/>
    <n v="0.320434"/>
    <n v="12"/>
    <n v="13"/>
    <n v="4215"/>
    <n v="4218"/>
    <n v="1087.337706"/>
    <n v="20210928"/>
    <d v="1899-12-30T03:25:58"/>
    <n v="56.029632079999999"/>
    <n v="-129.22839654000001"/>
    <n v="0"/>
    <n v="0"/>
    <n v="-61.156666000000001"/>
    <n v="12.534238999999999"/>
    <n v="0.47186800000000001"/>
    <x v="0"/>
    <n v="12.534238999999999"/>
  </r>
  <r>
    <x v="8"/>
    <n v="4804"/>
    <s v="Region 4804"/>
    <s v="Fish"/>
    <n v="4325"/>
    <n v="22"/>
    <x v="25"/>
    <n v="0.320434"/>
    <n v="23"/>
    <n v="24"/>
    <n v="4218"/>
    <n v="4221"/>
    <n v="1088.1571590000001"/>
    <n v="20210928"/>
    <d v="1899-12-30T03:25:59"/>
    <n v="56.029634399999999"/>
    <n v="-129.22838408999999"/>
    <n v="0"/>
    <n v="0"/>
    <n v="-51.429240999999998"/>
    <n v="22.953175999999999"/>
    <n v="0.95877199999999996"/>
    <x v="13"/>
    <n v="22.953175999999999"/>
  </r>
  <r>
    <x v="8"/>
    <n v="4805"/>
    <s v="Region 4805"/>
    <s v="Fish"/>
    <n v="4325"/>
    <n v="22"/>
    <x v="1"/>
    <n v="0.320434"/>
    <n v="13"/>
    <n v="14"/>
    <n v="4224"/>
    <n v="4225"/>
    <n v="1089.768726"/>
    <n v="20210928"/>
    <d v="1899-12-30T03:26:00"/>
    <n v="56.02963888"/>
    <n v="-129.22835957999999"/>
    <n v="0"/>
    <n v="0"/>
    <n v="-53.775503"/>
    <n v="12.958501999999999"/>
    <n v="0.370087"/>
    <x v="8"/>
    <n v="12.958501999999999"/>
  </r>
  <r>
    <x v="8"/>
    <n v="4806"/>
    <s v="Region 4806"/>
    <s v="Fish"/>
    <n v="4325"/>
    <n v="22"/>
    <x v="1"/>
    <n v="0.320434"/>
    <n v="13"/>
    <n v="14"/>
    <n v="4221"/>
    <n v="4225"/>
    <n v="1089.487077"/>
    <n v="20210928"/>
    <d v="1899-12-30T03:26:00"/>
    <n v="56.029637899999997"/>
    <n v="-129.22836373999999"/>
    <n v="0"/>
    <n v="0"/>
    <n v="-52.838683000000003"/>
    <n v="13.431732"/>
    <n v="0.85062599999999999"/>
    <x v="13"/>
    <n v="13.431732"/>
  </r>
  <r>
    <x v="8"/>
    <n v="4807"/>
    <s v="Region 4807"/>
    <s v="Fish"/>
    <n v="4325"/>
    <n v="22"/>
    <x v="17"/>
    <n v="0.320434"/>
    <n v="27"/>
    <n v="28"/>
    <n v="4219"/>
    <n v="4227"/>
    <n v="1089.487077"/>
    <n v="20210928"/>
    <d v="1899-12-30T03:26:00"/>
    <n v="56.029637899999997"/>
    <n v="-129.22836373999999"/>
    <n v="0"/>
    <n v="0"/>
    <n v="-40.682882999999997"/>
    <n v="27.719476"/>
    <n v="2.867953"/>
    <x v="4"/>
    <n v="27.719476"/>
  </r>
  <r>
    <x v="8"/>
    <n v="4808"/>
    <s v="Region 4808"/>
    <s v="Fish"/>
    <n v="4325"/>
    <n v="22"/>
    <x v="24"/>
    <n v="0.320434"/>
    <n v="18"/>
    <n v="19"/>
    <n v="4227"/>
    <n v="4230"/>
    <n v="1091.050074"/>
    <n v="20210928"/>
    <d v="1899-12-30T03:26:01"/>
    <n v="56.029643919999998"/>
    <n v="-129.22834137999999"/>
    <n v="0"/>
    <n v="0"/>
    <n v="-48.316018"/>
    <n v="18.121472000000001"/>
    <n v="0.45234099999999999"/>
    <x v="6"/>
    <n v="18.121472000000001"/>
  </r>
  <r>
    <x v="8"/>
    <n v="4809"/>
    <s v="Region 4809"/>
    <s v="Fish"/>
    <n v="4325"/>
    <n v="22"/>
    <x v="14"/>
    <n v="0.320434"/>
    <n v="17"/>
    <n v="18"/>
    <n v="4240"/>
    <n v="4245"/>
    <n v="1094.7496209999999"/>
    <n v="20210928"/>
    <d v="1899-12-30T03:26:04"/>
    <n v="56.029654870000002"/>
    <n v="-129.22828559000001"/>
    <n v="0"/>
    <n v="0"/>
    <n v="-41.243366000000002"/>
    <n v="17.095407000000002"/>
    <n v="1.0412680000000001"/>
    <x v="10"/>
    <n v="17.095407000000002"/>
  </r>
  <r>
    <x v="8"/>
    <n v="4810"/>
    <s v="Region 4810"/>
    <s v="Fish"/>
    <n v="4325"/>
    <n v="22"/>
    <x v="3"/>
    <n v="0.320434"/>
    <n v="7"/>
    <n v="8"/>
    <n v="4248"/>
    <n v="4249"/>
    <n v="1096.4023850000001"/>
    <n v="20210928"/>
    <d v="1899-12-30T03:26:05"/>
    <n v="56.029659440000003"/>
    <n v="-129.22826044999999"/>
    <n v="0"/>
    <n v="0"/>
    <n v="-56.207594999999998"/>
    <n v="7.7059420000000003"/>
    <n v="0.15069399999999999"/>
    <x v="12"/>
    <n v="7.7059420000000003"/>
  </r>
  <r>
    <x v="8"/>
    <n v="4811"/>
    <s v="Region 4811"/>
    <s v="Fish"/>
    <n v="4325"/>
    <n v="22"/>
    <x v="16"/>
    <n v="0.320434"/>
    <n v="22"/>
    <n v="23"/>
    <n v="4248"/>
    <n v="4251"/>
    <n v="1096.680026"/>
    <n v="20210928"/>
    <d v="1899-12-30T03:26:05"/>
    <n v="56.029660159999999"/>
    <n v="-129.22825619"/>
    <n v="0"/>
    <n v="0"/>
    <n v="-42.059694999999998"/>
    <n v="22.521777"/>
    <n v="0.87826499999999996"/>
    <x v="10"/>
    <n v="22.521777"/>
  </r>
  <r>
    <x v="8"/>
    <n v="4812"/>
    <s v="Region 4812"/>
    <s v="Fish"/>
    <n v="4325"/>
    <n v="22"/>
    <x v="1"/>
    <n v="0.320434"/>
    <n v="13"/>
    <n v="14"/>
    <n v="4251"/>
    <n v="4254"/>
    <n v="1097.5002529999999"/>
    <n v="20210928"/>
    <d v="1899-12-30T03:26:06"/>
    <n v="56.02966241"/>
    <n v="-129.22824369"/>
    <n v="0"/>
    <n v="0"/>
    <n v="-53.379627999999997"/>
    <n v="12.869401999999999"/>
    <n v="0.52739899999999995"/>
    <x v="8"/>
    <n v="12.869401999999999"/>
  </r>
  <r>
    <x v="8"/>
    <n v="4813"/>
    <s v="Region 4813"/>
    <s v="Fish"/>
    <n v="4325"/>
    <n v="22"/>
    <x v="11"/>
    <n v="0.320434"/>
    <n v="6"/>
    <n v="7"/>
    <n v="4254"/>
    <n v="4255"/>
    <n v="1098.161171"/>
    <n v="20210928"/>
    <d v="1899-12-30T03:26:06"/>
    <n v="56.029664320000002"/>
    <n v="-129.22823367999999"/>
    <n v="0"/>
    <n v="0"/>
    <n v="-55.137548000000002"/>
    <n v="5.8729829999999996"/>
    <n v="7.7340999999999993E-2"/>
    <x v="12"/>
    <n v="5.8729829999999996"/>
  </r>
  <r>
    <x v="8"/>
    <n v="4814"/>
    <s v="Region 4814"/>
    <s v="Fish"/>
    <n v="4325"/>
    <n v="22"/>
    <x v="18"/>
    <n v="0.320434"/>
    <n v="30"/>
    <n v="31"/>
    <n v="4251"/>
    <n v="4256"/>
    <n v="1097.6425200000001"/>
    <n v="20210928"/>
    <d v="1899-12-30T03:26:06"/>
    <n v="56.029662819999999"/>
    <n v="-129.22824154"/>
    <n v="0"/>
    <n v="0"/>
    <n v="-50.568789000000002"/>
    <n v="30.423617"/>
    <n v="1.629343"/>
    <x v="11"/>
    <n v="30.423617"/>
  </r>
  <r>
    <x v="8"/>
    <n v="4815"/>
    <s v="Region 4815"/>
    <s v="Fish"/>
    <n v="4325"/>
    <n v="23"/>
    <x v="0"/>
    <n v="0.320434"/>
    <n v="11"/>
    <n v="12"/>
    <n v="4260"/>
    <n v="4262"/>
    <n v="1100.1491490000001"/>
    <n v="20210928"/>
    <d v="1899-12-30T03:26:07"/>
    <n v="56.029668860000001"/>
    <n v="-129.22820297000001"/>
    <n v="0"/>
    <n v="0"/>
    <n v="-54.905313"/>
    <n v="11.667863000000001"/>
    <n v="0.33001799999999998"/>
    <x v="8"/>
    <n v="11.667863000000001"/>
  </r>
  <r>
    <x v="8"/>
    <n v="4816"/>
    <s v="Region 4816"/>
    <s v="Fish"/>
    <n v="4325"/>
    <n v="23"/>
    <x v="2"/>
    <n v="0.320434"/>
    <n v="12"/>
    <n v="13"/>
    <n v="4259"/>
    <n v="4262"/>
    <n v="1099.886477"/>
    <n v="20210928"/>
    <d v="1899-12-30T03:26:07"/>
    <n v="56.029668090000001"/>
    <n v="-129.22820694999999"/>
    <n v="0"/>
    <n v="0"/>
    <n v="-52.967243000000003"/>
    <n v="12.246556"/>
    <n v="0.57036399999999998"/>
    <x v="13"/>
    <n v="12.246556"/>
  </r>
  <r>
    <x v="8"/>
    <n v="4817"/>
    <s v="Region 4817"/>
    <s v="Fish"/>
    <n v="4325"/>
    <n v="23"/>
    <x v="15"/>
    <n v="0.320434"/>
    <n v="14"/>
    <n v="15"/>
    <n v="4259"/>
    <n v="4263"/>
    <n v="1100.1491490000001"/>
    <n v="20210928"/>
    <d v="1899-12-30T03:26:07"/>
    <n v="56.029668860000001"/>
    <n v="-129.22820297000001"/>
    <n v="0"/>
    <n v="0"/>
    <n v="-55.677641000000001"/>
    <n v="14.639791000000001"/>
    <n v="0.76830699999999996"/>
    <x v="12"/>
    <n v="14.639791000000001"/>
  </r>
  <r>
    <x v="8"/>
    <n v="4818"/>
    <s v="Region 4818"/>
    <s v="Fish"/>
    <n v="4325"/>
    <n v="23"/>
    <x v="25"/>
    <n v="0.320434"/>
    <n v="23"/>
    <n v="24"/>
    <n v="4257"/>
    <n v="4263"/>
    <n v="1099.886477"/>
    <n v="20210928"/>
    <d v="1899-12-30T03:26:07"/>
    <n v="56.029668090000001"/>
    <n v="-129.22820694999999"/>
    <n v="0"/>
    <n v="0"/>
    <n v="-41.106464000000003"/>
    <n v="23.210868000000001"/>
    <n v="1.7585139999999999"/>
    <x v="10"/>
    <n v="23.210868000000001"/>
  </r>
  <r>
    <x v="8"/>
    <n v="4819"/>
    <s v="Region 4819"/>
    <s v="Fish"/>
    <n v="4325"/>
    <n v="23"/>
    <x v="4"/>
    <n v="0.320434"/>
    <n v="16"/>
    <n v="17"/>
    <n v="4262"/>
    <n v="4266"/>
    <n v="1100.8677130000001"/>
    <n v="20210928"/>
    <d v="1899-12-30T03:26:08"/>
    <n v="56.029670670000002"/>
    <n v="-129.22819196"/>
    <n v="0"/>
    <n v="0"/>
    <n v="-54.187672999999997"/>
    <n v="16.740652000000001"/>
    <n v="0.70311400000000002"/>
    <x v="8"/>
    <n v="16.740652000000001"/>
  </r>
  <r>
    <x v="8"/>
    <n v="4820"/>
    <s v="Region 4820"/>
    <s v="Fish"/>
    <n v="4325"/>
    <n v="23"/>
    <x v="13"/>
    <n v="0.320434"/>
    <n v="21"/>
    <n v="22"/>
    <n v="4265"/>
    <n v="4267"/>
    <n v="1101.235365"/>
    <n v="20210928"/>
    <d v="1899-12-30T03:26:08"/>
    <n v="56.029671219999997"/>
    <n v="-129.22818619"/>
    <n v="0"/>
    <n v="0"/>
    <n v="-50.417285999999997"/>
    <n v="21.223015"/>
    <n v="0.66417199999999998"/>
    <x v="11"/>
    <n v="21.223015"/>
  </r>
  <r>
    <x v="8"/>
    <n v="4821"/>
    <s v="Region 4821"/>
    <s v="Fish"/>
    <n v="4325"/>
    <n v="23"/>
    <x v="10"/>
    <n v="0.320434"/>
    <n v="15"/>
    <n v="16"/>
    <n v="4264"/>
    <n v="4268"/>
    <n v="1101.235365"/>
    <n v="20210928"/>
    <d v="1899-12-30T03:26:08"/>
    <n v="56.029671219999997"/>
    <n v="-129.22818619"/>
    <n v="0"/>
    <n v="0"/>
    <n v="-63.799602999999998"/>
    <n v="15.279002"/>
    <n v="0.77926799999999996"/>
    <x v="5"/>
    <n v="15.279002"/>
  </r>
  <r>
    <x v="8"/>
    <n v="4822"/>
    <s v="Region 4822"/>
    <s v="Fish"/>
    <n v="4325"/>
    <n v="23"/>
    <x v="9"/>
    <n v="0.320434"/>
    <n v="24"/>
    <n v="25"/>
    <n v="4262"/>
    <n v="4269"/>
    <n v="1101.0034969999999"/>
    <n v="20210928"/>
    <d v="1899-12-30T03:26:08"/>
    <n v="56.029670719999999"/>
    <n v="-129.2281898"/>
    <n v="0"/>
    <n v="0"/>
    <n v="-46.291291000000001"/>
    <n v="24.279216000000002"/>
    <n v="1.865116"/>
    <x v="9"/>
    <n v="24.279216000000002"/>
  </r>
  <r>
    <x v="8"/>
    <n v="4823"/>
    <s v="Region 4823"/>
    <s v="Fish"/>
    <n v="4325"/>
    <n v="23"/>
    <x v="4"/>
    <n v="0.320434"/>
    <n v="16"/>
    <n v="17"/>
    <n v="4258"/>
    <n v="4263"/>
    <n v="1099.886477"/>
    <n v="20210928"/>
    <d v="1899-12-30T03:26:07"/>
    <n v="56.029668090000001"/>
    <n v="-129.22820694999999"/>
    <n v="0"/>
    <n v="0"/>
    <n v="-49.650829000000002"/>
    <n v="16.052883000000001"/>
    <n v="1.0366569999999999"/>
    <x v="11"/>
    <n v="16.052883000000001"/>
  </r>
  <r>
    <x v="8"/>
    <n v="4824"/>
    <s v="Region 4824"/>
    <s v="Fish"/>
    <n v="4325"/>
    <n v="23"/>
    <x v="8"/>
    <n v="0.320434"/>
    <n v="19"/>
    <n v="20"/>
    <n v="4273"/>
    <n v="4275"/>
    <n v="1103.504177"/>
    <n v="20210928"/>
    <d v="1899-12-30T03:26:10"/>
    <n v="56.029676799999997"/>
    <n v="-129.22815126"/>
    <n v="0"/>
    <n v="0"/>
    <n v="-59.147869999999998"/>
    <n v="19.421475999999998"/>
    <n v="0.67730800000000002"/>
    <x v="2"/>
    <n v="19.421475999999998"/>
  </r>
  <r>
    <x v="8"/>
    <n v="4825"/>
    <s v="Region 4825"/>
    <s v="Fish"/>
    <n v="4325"/>
    <n v="23"/>
    <x v="8"/>
    <n v="0.320434"/>
    <n v="19"/>
    <n v="20"/>
    <n v="4276"/>
    <n v="4277"/>
    <n v="1104.2459389999999"/>
    <n v="20210928"/>
    <d v="1899-12-30T03:26:11"/>
    <n v="56.029678609999998"/>
    <n v="-129.22813982"/>
    <n v="0"/>
    <n v="0"/>
    <n v="-61.674543"/>
    <n v="19.005977000000001"/>
    <n v="0.52696799999999999"/>
    <x v="0"/>
    <n v="19.005977000000001"/>
  </r>
  <r>
    <x v="8"/>
    <n v="4826"/>
    <s v="Region 4826"/>
    <s v="Fish"/>
    <n v="4325"/>
    <n v="23"/>
    <x v="13"/>
    <n v="0.320434"/>
    <n v="21"/>
    <n v="22"/>
    <n v="4273"/>
    <n v="4277"/>
    <n v="1103.804108"/>
    <n v="20210928"/>
    <d v="1899-12-30T03:26:10"/>
    <n v="56.029677460000002"/>
    <n v="-129.2281466"/>
    <n v="0"/>
    <n v="0"/>
    <n v="-41.409523999999998"/>
    <n v="21.308202999999999"/>
    <n v="1.339162"/>
    <x v="10"/>
    <n v="21.308202999999999"/>
  </r>
  <r>
    <x v="8"/>
    <n v="4827"/>
    <s v="Region 4827"/>
    <s v="Fish"/>
    <n v="4325"/>
    <n v="23"/>
    <x v="12"/>
    <n v="0.320434"/>
    <n v="20"/>
    <n v="21"/>
    <n v="4273"/>
    <n v="4280"/>
    <n v="1104.2459389999999"/>
    <n v="20210928"/>
    <d v="1899-12-30T03:26:11"/>
    <n v="56.029678609999998"/>
    <n v="-129.22813982"/>
    <n v="0"/>
    <n v="0"/>
    <n v="-44.442276"/>
    <n v="20.771097000000001"/>
    <n v="1.946855"/>
    <x v="1"/>
    <n v="20.771097000000001"/>
  </r>
  <r>
    <x v="8"/>
    <n v="4828"/>
    <s v="Region 4828"/>
    <s v="Fish"/>
    <n v="4325"/>
    <n v="23"/>
    <x v="15"/>
    <n v="0.320434"/>
    <n v="14"/>
    <n v="15"/>
    <n v="4288"/>
    <n v="4290"/>
    <n v="1108.0899959999999"/>
    <n v="20210928"/>
    <d v="1899-12-30T03:26:13"/>
    <n v="56.029688200000002"/>
    <n v="-129.22808087000001"/>
    <n v="0"/>
    <n v="0"/>
    <n v="-57.998730000000002"/>
    <n v="14.5244509999999"/>
    <n v="0.49047499999999999"/>
    <x v="3"/>
    <n v="14.5244509999999"/>
  </r>
  <r>
    <x v="8"/>
    <n v="4829"/>
    <s v="Region 4829"/>
    <s v="Fish"/>
    <n v="4325"/>
    <n v="23"/>
    <x v="17"/>
    <n v="0.320434"/>
    <n v="27"/>
    <n v="28"/>
    <n v="4285"/>
    <n v="4293"/>
    <n v="1108.0899959999999"/>
    <n v="20210928"/>
    <d v="1899-12-30T03:26:13"/>
    <n v="56.029688200000002"/>
    <n v="-129.22808087000001"/>
    <n v="0"/>
    <n v="0"/>
    <n v="-43.394703999999997"/>
    <n v="27.703413999999999"/>
    <n v="2.5696659999999998"/>
    <x v="1"/>
    <n v="27.703413999999999"/>
  </r>
  <r>
    <x v="8"/>
    <n v="4830"/>
    <s v="Region 4830"/>
    <s v="Fish"/>
    <n v="4325"/>
    <n v="23"/>
    <x v="23"/>
    <n v="0.320434"/>
    <n v="8"/>
    <n v="9"/>
    <n v="4295"/>
    <n v="4296"/>
    <n v="1109.8560299999999"/>
    <n v="20210928"/>
    <d v="1899-12-30T03:26:14"/>
    <n v="56.029692609999998"/>
    <n v="-129.2280537"/>
    <n v="0"/>
    <n v="0"/>
    <n v="-62.417605000000002"/>
    <n v="8.5765469999999997"/>
    <n v="8.2413E-2"/>
    <x v="0"/>
    <n v="8.5765469999999997"/>
  </r>
  <r>
    <x v="8"/>
    <n v="4831"/>
    <s v="Region 4831"/>
    <s v="Fish"/>
    <n v="4325"/>
    <n v="23"/>
    <x v="15"/>
    <n v="0.320434"/>
    <n v="14"/>
    <n v="15"/>
    <n v="4306"/>
    <n v="4308"/>
    <n v="1113.0082259999999"/>
    <n v="20210928"/>
    <d v="1899-12-30T03:26:17"/>
    <n v="56.029697560000002"/>
    <n v="-129.22800612"/>
    <n v="0"/>
    <n v="0"/>
    <n v="-57.328392000000001"/>
    <n v="14.714819"/>
    <n v="0.29167500000000002"/>
    <x v="3"/>
    <n v="14.714819"/>
  </r>
  <r>
    <x v="8"/>
    <n v="4832"/>
    <s v="Region 4832"/>
    <s v="Fish"/>
    <n v="4325"/>
    <n v="23"/>
    <x v="15"/>
    <n v="0.320434"/>
    <n v="14"/>
    <n v="15"/>
    <n v="4305"/>
    <n v="4309"/>
    <n v="1113.0082259999999"/>
    <n v="20210928"/>
    <d v="1899-12-30T03:26:17"/>
    <n v="56.029697560000002"/>
    <n v="-129.22800612"/>
    <n v="0"/>
    <n v="0"/>
    <n v="-48.045603999999997"/>
    <n v="14.013624"/>
    <n v="0.49195"/>
    <x v="6"/>
    <n v="14.013624"/>
  </r>
  <r>
    <x v="8"/>
    <n v="4833"/>
    <s v="Region 4833"/>
    <s v="Fish"/>
    <n v="4325"/>
    <n v="23"/>
    <x v="10"/>
    <n v="0.320434"/>
    <n v="15"/>
    <n v="16"/>
    <n v="4310"/>
    <n v="4311"/>
    <n v="1113.706743"/>
    <n v="20210928"/>
    <d v="1899-12-30T03:26:17"/>
    <n v="56.02969856"/>
    <n v="-129.22799509999999"/>
    <n v="0"/>
    <n v="1"/>
    <n v="-44.271591999999998"/>
    <n v="15.579176"/>
    <n v="0.467561"/>
    <x v="1"/>
    <n v="15.579176"/>
  </r>
  <r>
    <x v="8"/>
    <n v="4834"/>
    <s v="Region 4834"/>
    <s v="Fish"/>
    <n v="4325"/>
    <n v="23"/>
    <x v="15"/>
    <n v="0.320434"/>
    <n v="14"/>
    <n v="15"/>
    <n v="4312"/>
    <n v="4315"/>
    <n v="1114.771387"/>
    <n v="20210928"/>
    <d v="1899-12-30T03:26:18"/>
    <n v="56.029700320000003"/>
    <n v="-129.22797833999999"/>
    <n v="0"/>
    <n v="0"/>
    <n v="-49.290486000000001"/>
    <n v="14.531499"/>
    <n v="0.36901699999999998"/>
    <x v="11"/>
    <n v="14.531499"/>
  </r>
  <r>
    <x v="8"/>
    <n v="4835"/>
    <s v="Region 4835"/>
    <s v="Fish"/>
    <n v="4325"/>
    <n v="23"/>
    <x v="26"/>
    <n v="0.320434"/>
    <n v="25"/>
    <n v="26"/>
    <n v="4313"/>
    <n v="4321"/>
    <n v="1115.562563"/>
    <n v="20210928"/>
    <d v="1899-12-30T03:26:19"/>
    <n v="56.029701080000002"/>
    <n v="-129.22796614000001"/>
    <n v="0"/>
    <n v="0"/>
    <n v="-39.957945000000002"/>
    <n v="25.771578999999999"/>
    <n v="2.2215829999999999"/>
    <x v="4"/>
    <n v="25.771578999999999"/>
  </r>
  <r>
    <x v="8"/>
    <n v="4836"/>
    <s v="Region 4836"/>
    <s v="Fish"/>
    <n v="4325"/>
    <n v="23"/>
    <x v="10"/>
    <n v="0.320434"/>
    <n v="15"/>
    <n v="16"/>
    <n v="4321"/>
    <n v="4323"/>
    <n v="1117.1874359999999"/>
    <n v="20210928"/>
    <d v="1899-12-30T03:26:20"/>
    <n v="56.029703589999997"/>
    <n v="-129.22794052"/>
    <n v="0"/>
    <n v="0"/>
    <n v="-40.283994"/>
    <n v="15.416848"/>
    <n v="0.42336400000000002"/>
    <x v="4"/>
    <n v="15.416848"/>
  </r>
  <r>
    <x v="8"/>
    <n v="4837"/>
    <s v="Region 4837"/>
    <s v="Fish"/>
    <n v="4325"/>
    <n v="23"/>
    <x v="26"/>
    <n v="0.320434"/>
    <n v="25"/>
    <n v="26"/>
    <n v="4321"/>
    <n v="4326"/>
    <n v="1117.584889"/>
    <n v="20210928"/>
    <d v="1899-12-30T03:26:20"/>
    <n v="56.029704359999997"/>
    <n v="-129.22793429999999"/>
    <n v="0"/>
    <n v="0"/>
    <n v="-43.004446999999999"/>
    <n v="25.171651000000001"/>
    <n v="1.223152"/>
    <x v="1"/>
    <n v="25.171651000000001"/>
  </r>
  <r>
    <x v="8"/>
    <n v="4838"/>
    <s v="Region 4838"/>
    <s v="Fish"/>
    <n v="4325"/>
    <n v="23"/>
    <x v="24"/>
    <n v="0.320434"/>
    <n v="18"/>
    <n v="19"/>
    <n v="4327"/>
    <n v="4332"/>
    <n v="1119.280927"/>
    <n v="20210928"/>
    <d v="1899-12-30T03:26:21"/>
    <n v="56.029706480000002"/>
    <n v="-129.22790753000001"/>
    <n v="0"/>
    <n v="0"/>
    <n v="-48.354944000000003"/>
    <n v="17.832194999999999"/>
    <n v="1.1579060000000001"/>
    <x v="6"/>
    <n v="17.832194999999999"/>
  </r>
  <r>
    <x v="8"/>
    <n v="4839"/>
    <s v="Region 4839"/>
    <s v="Fish"/>
    <n v="4325"/>
    <n v="23"/>
    <x v="7"/>
    <n v="0.320434"/>
    <n v="10"/>
    <n v="11"/>
    <n v="4332"/>
    <n v="4333"/>
    <n v="1119.9539179999999"/>
    <n v="20210928"/>
    <d v="1899-12-30T03:26:22"/>
    <n v="56.029707670000001"/>
    <n v="-129.22789698"/>
    <n v="0"/>
    <n v="0"/>
    <n v="-47.423682999999997"/>
    <n v="10.156421"/>
    <n v="0.20446400000000001"/>
    <x v="6"/>
    <n v="10.156421"/>
  </r>
  <r>
    <x v="8"/>
    <n v="4840"/>
    <s v="Region 4840"/>
    <s v="Fish"/>
    <n v="4325"/>
    <n v="23"/>
    <x v="7"/>
    <n v="0.320434"/>
    <n v="10"/>
    <n v="11"/>
    <n v="4340"/>
    <n v="4341"/>
    <n v="1122.1950469999999"/>
    <n v="20210928"/>
    <d v="1899-12-30T03:26:23"/>
    <n v="56.02971187"/>
    <n v="-129.22786192999999"/>
    <n v="0"/>
    <n v="0"/>
    <n v="-55.353155999999998"/>
    <n v="10.135918"/>
    <n v="0.197075"/>
    <x v="12"/>
    <n v="10.135918"/>
  </r>
  <r>
    <x v="8"/>
    <n v="4841"/>
    <s v="Region 4841"/>
    <s v="Fish"/>
    <n v="4325"/>
    <n v="23"/>
    <x v="29"/>
    <n v="0.320434"/>
    <n v="29"/>
    <n v="30"/>
    <n v="4335"/>
    <n v="4342"/>
    <n v="1121.6466290000001"/>
    <n v="20210928"/>
    <d v="1899-12-30T03:26:23"/>
    <n v="56.029710540000004"/>
    <n v="-129.2278704"/>
    <n v="0"/>
    <n v="0"/>
    <n v="-46.000216999999999"/>
    <n v="29.205223"/>
    <n v="1.9708079999999999"/>
    <x v="9"/>
    <n v="29.205223"/>
  </r>
  <r>
    <x v="8"/>
    <n v="4842"/>
    <s v="Region 4842"/>
    <s v="Fish"/>
    <n v="4325"/>
    <n v="23"/>
    <x v="7"/>
    <n v="0.320434"/>
    <n v="10"/>
    <n v="11"/>
    <n v="4344"/>
    <n v="4346"/>
    <n v="1123.8828659999999"/>
    <n v="20210928"/>
    <d v="1899-12-30T03:26:24"/>
    <n v="56.029714329999997"/>
    <n v="-129.22783525"/>
    <n v="0"/>
    <n v="0"/>
    <n v="-54.771089000000003"/>
    <n v="10.630890000000001"/>
    <n v="0.335812"/>
    <x v="8"/>
    <n v="10.630890000000001"/>
  </r>
  <r>
    <x v="8"/>
    <n v="4843"/>
    <s v="Region 4843"/>
    <s v="Fish"/>
    <n v="4325"/>
    <n v="23"/>
    <x v="28"/>
    <n v="0.320434"/>
    <n v="28"/>
    <n v="29"/>
    <n v="4347"/>
    <n v="4352"/>
    <n v="1124.8746209999999"/>
    <n v="20210928"/>
    <d v="1899-12-30T03:26:25"/>
    <n v="56.029715230000001"/>
    <n v="-129.22781947999999"/>
    <n v="0"/>
    <n v="0"/>
    <n v="-53.492870000000003"/>
    <n v="27.909789"/>
    <n v="1.5265059999999999"/>
    <x v="8"/>
    <n v="27.909789"/>
  </r>
  <r>
    <x v="8"/>
    <n v="4844"/>
    <s v="Region 4844"/>
    <s v="Fish"/>
    <n v="4325"/>
    <n v="23"/>
    <x v="8"/>
    <n v="0.320434"/>
    <n v="19"/>
    <n v="20"/>
    <n v="4354"/>
    <n v="4359"/>
    <n v="1126.5171250000001"/>
    <n v="20210928"/>
    <d v="1899-12-30T03:26:27"/>
    <n v="56.029717499999997"/>
    <n v="-129.22779355"/>
    <n v="0"/>
    <n v="0"/>
    <n v="-47.879494000000001"/>
    <n v="19.394304999999999"/>
    <n v="0.93460399999999999"/>
    <x v="6"/>
    <n v="19.394304999999999"/>
  </r>
  <r>
    <x v="8"/>
    <n v="4845"/>
    <s v="Region 4845"/>
    <s v="Fish"/>
    <n v="4325"/>
    <n v="23"/>
    <x v="14"/>
    <n v="0.320434"/>
    <n v="17"/>
    <n v="18"/>
    <n v="4359"/>
    <n v="4362"/>
    <n v="1127.6117790000001"/>
    <n v="20210928"/>
    <d v="1899-12-30T03:26:27"/>
    <n v="56.029718690000003"/>
    <n v="-129.22777613"/>
    <n v="0"/>
    <n v="0"/>
    <n v="-57.006098999999999"/>
    <n v="17.72289"/>
    <n v="0.85097699999999998"/>
    <x v="3"/>
    <n v="17.72289"/>
  </r>
  <r>
    <x v="8"/>
    <n v="4846"/>
    <s v="Region 4846"/>
    <s v="Fish"/>
    <n v="4325"/>
    <n v="23"/>
    <x v="15"/>
    <n v="0.320434"/>
    <n v="14"/>
    <n v="15"/>
    <n v="4390"/>
    <n v="4394"/>
    <n v="1137.0483019999999"/>
    <n v="20210928"/>
    <d v="1899-12-30T03:26:34"/>
    <n v="56.029724330000001"/>
    <n v="-129.22762573"/>
    <n v="0"/>
    <n v="0"/>
    <n v="-46.237498000000002"/>
    <n v="14.813116000000001"/>
    <n v="0.88022699999999998"/>
    <x v="9"/>
    <n v="14.813116000000001"/>
  </r>
  <r>
    <x v="8"/>
    <n v="4847"/>
    <s v="Region 4847"/>
    <s v="Fish"/>
    <n v="4325"/>
    <n v="23"/>
    <x v="4"/>
    <n v="0.320434"/>
    <n v="16"/>
    <n v="17"/>
    <n v="4393"/>
    <n v="4395"/>
    <n v="1137.465105"/>
    <n v="20210928"/>
    <d v="1899-12-30T03:26:34"/>
    <n v="56.029724330000001"/>
    <n v="-129.22761904000001"/>
    <n v="0"/>
    <n v="0"/>
    <n v="-48.175207"/>
    <n v="16.492425999999998"/>
    <n v="0.480078"/>
    <x v="6"/>
    <n v="16.492425999999998"/>
  </r>
  <r>
    <x v="8"/>
    <n v="4848"/>
    <s v="Region 4848"/>
    <s v="Fish"/>
    <n v="4325"/>
    <n v="23"/>
    <x v="25"/>
    <n v="0.320434"/>
    <n v="23"/>
    <n v="24"/>
    <n v="4396"/>
    <n v="4401"/>
    <n v="1138.4198610000001"/>
    <n v="20210928"/>
    <d v="1899-12-30T03:26:35"/>
    <n v="56.0297245"/>
    <n v="-129.22760378999999"/>
    <n v="0"/>
    <n v="0"/>
    <n v="-51.579504"/>
    <n v="23.683904999999999"/>
    <n v="1.100266"/>
    <x v="13"/>
    <n v="23.683904999999999"/>
  </r>
  <r>
    <x v="8"/>
    <n v="4849"/>
    <s v="Region 4849"/>
    <s v="Fish"/>
    <n v="4325"/>
    <n v="23"/>
    <x v="16"/>
    <n v="0.320434"/>
    <n v="22"/>
    <n v="23"/>
    <n v="4397"/>
    <n v="4402"/>
    <n v="1138.7399809999999"/>
    <n v="20210928"/>
    <d v="1899-12-30T03:26:35"/>
    <n v="56.029724559999998"/>
    <n v="-129.22759866000001"/>
    <n v="0"/>
    <n v="1"/>
    <n v="-60.149881999999998"/>
    <n v="22.594436000000002"/>
    <n v="1.1663870000000001"/>
    <x v="2"/>
    <n v="22.594436000000002"/>
  </r>
  <r>
    <x v="8"/>
    <n v="4850"/>
    <s v="Region 4850"/>
    <s v="Fish"/>
    <n v="4325"/>
    <n v="23"/>
    <x v="8"/>
    <n v="0.320434"/>
    <n v="19"/>
    <n v="20"/>
    <n v="4399"/>
    <n v="4405"/>
    <n v="1139.4670759999999"/>
    <n v="20210928"/>
    <d v="1899-12-30T03:26:36"/>
    <n v="56.02972467"/>
    <n v="-129.227587"/>
    <n v="0"/>
    <n v="0"/>
    <n v="-44.508766000000001"/>
    <n v="18.865496"/>
    <n v="1.2535240000000001"/>
    <x v="1"/>
    <n v="18.865496"/>
  </r>
  <r>
    <x v="8"/>
    <n v="4851"/>
    <s v="Region 4851"/>
    <s v="Fish"/>
    <n v="4325"/>
    <n v="23"/>
    <x v="4"/>
    <n v="0.320434"/>
    <n v="16"/>
    <n v="17"/>
    <n v="4409"/>
    <n v="4414"/>
    <n v="1142.0321859999999"/>
    <n v="20210928"/>
    <d v="1899-12-30T03:26:38"/>
    <n v="56.029724829999999"/>
    <n v="-129.22754591"/>
    <n v="0"/>
    <n v="0"/>
    <n v="-46.258806999999997"/>
    <n v="16.158335000000001"/>
    <n v="1.0369250000000001"/>
    <x v="9"/>
    <n v="16.158335000000001"/>
  </r>
  <r>
    <x v="8"/>
    <n v="4852"/>
    <s v="Region 4852"/>
    <s v="Fish"/>
    <n v="4325"/>
    <n v="23"/>
    <x v="7"/>
    <n v="0.320434"/>
    <n v="10"/>
    <n v="11"/>
    <n v="4419"/>
    <n v="4421"/>
    <n v="1144.842641"/>
    <n v="20210928"/>
    <d v="1899-12-30T03:26:40"/>
    <n v="56.029725599999999"/>
    <n v="-129.22750092999999"/>
    <n v="0"/>
    <n v="0"/>
    <n v="-46.691792"/>
    <n v="10.029369000000001"/>
    <n v="0.215341"/>
    <x v="9"/>
    <n v="10.029369000000001"/>
  </r>
  <r>
    <x v="8"/>
    <n v="4853"/>
    <s v="Region 4853"/>
    <s v="Fish"/>
    <n v="4325"/>
    <n v="23"/>
    <x v="15"/>
    <n v="0.320434"/>
    <n v="14"/>
    <n v="15"/>
    <n v="4423"/>
    <n v="4427"/>
    <n v="1146.0816580000001"/>
    <n v="20210928"/>
    <d v="1899-12-30T03:26:41"/>
    <n v="56.029726429999997"/>
    <n v="-129.22748118999999"/>
    <n v="0"/>
    <n v="0"/>
    <n v="-54.903283000000002"/>
    <n v="14.818878"/>
    <n v="0.81705799999999995"/>
    <x v="8"/>
    <n v="14.818878"/>
  </r>
  <r>
    <x v="8"/>
    <n v="4854"/>
    <s v="Region 4854"/>
    <s v="Fish"/>
    <n v="4325"/>
    <n v="23"/>
    <x v="2"/>
    <n v="0.320434"/>
    <n v="12"/>
    <n v="13"/>
    <n v="4429"/>
    <n v="4430"/>
    <n v="1147.3215359999999"/>
    <n v="20210928"/>
    <d v="1899-12-30T03:26:41"/>
    <n v="56.029728300000002"/>
    <n v="-129.22746190999999"/>
    <n v="0"/>
    <n v="0"/>
    <n v="-49.905501999999998"/>
    <n v="12.567113000000001"/>
    <n v="0.154312"/>
    <x v="11"/>
    <n v="12.567113000000001"/>
  </r>
  <r>
    <x v="8"/>
    <n v="4855"/>
    <s v="Region 4855"/>
    <s v="Fish"/>
    <n v="4325"/>
    <n v="23"/>
    <x v="9"/>
    <n v="0.320434"/>
    <n v="24"/>
    <n v="25"/>
    <n v="4434"/>
    <n v="4439"/>
    <n v="1148.9913759999999"/>
    <n v="20210928"/>
    <d v="1899-12-30T03:26:43"/>
    <n v="56.029729500000002"/>
    <n v="-129.22743532999999"/>
    <n v="0"/>
    <n v="0"/>
    <n v="-59.387312999999999"/>
    <n v="24.790804999999999"/>
    <n v="1.305577"/>
    <x v="2"/>
    <n v="24.790804999999999"/>
  </r>
  <r>
    <x v="8"/>
    <n v="4856"/>
    <s v="Region 4856"/>
    <s v="Fish"/>
    <n v="4325"/>
    <n v="24"/>
    <x v="8"/>
    <n v="0.320434"/>
    <n v="19"/>
    <n v="20"/>
    <n v="4441"/>
    <n v="4445"/>
    <n v="1150.7954070000001"/>
    <n v="20210928"/>
    <d v="1899-12-30T03:26:44"/>
    <n v="56.029731730000002"/>
    <n v="-129.22740687000001"/>
    <n v="0"/>
    <n v="0"/>
    <n v="-42.257232999999999"/>
    <n v="19.591611"/>
    <n v="1.1659310000000001"/>
    <x v="10"/>
    <n v="19.591611"/>
  </r>
  <r>
    <x v="8"/>
    <n v="4857"/>
    <s v="Region 4857"/>
    <s v="Fish"/>
    <n v="4325"/>
    <n v="24"/>
    <x v="2"/>
    <n v="0.320434"/>
    <n v="12"/>
    <n v="13"/>
    <n v="4445"/>
    <n v="4447"/>
    <n v="1151.861056"/>
    <n v="20210928"/>
    <d v="1899-12-30T03:26:45"/>
    <n v="56.029734050000002"/>
    <n v="-129.22739032999999"/>
    <n v="0"/>
    <n v="0"/>
    <n v="-46.853983999999997"/>
    <n v="12.457241"/>
    <n v="0.24041999999999999"/>
    <x v="9"/>
    <n v="12.457241"/>
  </r>
  <r>
    <x v="8"/>
    <n v="4858"/>
    <s v="Region 4858"/>
    <s v="Fish"/>
    <n v="4325"/>
    <n v="24"/>
    <x v="0"/>
    <n v="0.320434"/>
    <n v="11"/>
    <n v="12"/>
    <n v="4453"/>
    <n v="4455"/>
    <n v="1153.805241"/>
    <n v="20210928"/>
    <d v="1899-12-30T03:26:46"/>
    <n v="56.029737900000001"/>
    <n v="-129.22736008999999"/>
    <n v="0"/>
    <n v="0"/>
    <n v="-56.38749"/>
    <n v="11.035334000000001"/>
    <n v="0.32279400000000003"/>
    <x v="12"/>
    <n v="11.035334000000001"/>
  </r>
  <r>
    <x v="8"/>
    <n v="4859"/>
    <s v="Region 4859"/>
    <s v="Fish"/>
    <n v="4325"/>
    <n v="24"/>
    <x v="8"/>
    <n v="0.320434"/>
    <n v="19"/>
    <n v="20"/>
    <n v="4452"/>
    <n v="4457"/>
    <n v="1153.805241"/>
    <n v="20210928"/>
    <d v="1899-12-30T03:26:46"/>
    <n v="56.029737900000001"/>
    <n v="-129.22736008999999"/>
    <n v="0"/>
    <n v="0"/>
    <n v="-45.590443"/>
    <n v="19.369834999999998"/>
    <n v="1.3606180000000001"/>
    <x v="9"/>
    <n v="19.369834999999998"/>
  </r>
  <r>
    <x v="8"/>
    <n v="4860"/>
    <s v="Region 4860"/>
    <s v="Fish"/>
    <n v="4325"/>
    <n v="24"/>
    <x v="14"/>
    <n v="0.320434"/>
    <n v="17"/>
    <n v="18"/>
    <n v="4460"/>
    <n v="4462"/>
    <n v="1156.1091939999999"/>
    <n v="20210928"/>
    <d v="1899-12-30T03:26:48"/>
    <n v="56.029742579999997"/>
    <n v="-129.22732417"/>
    <n v="0"/>
    <n v="0"/>
    <n v="-44.90663"/>
    <n v="17.098886"/>
    <n v="0.474993"/>
    <x v="1"/>
    <n v="17.098886"/>
  </r>
  <r>
    <x v="8"/>
    <n v="4861"/>
    <s v="Region 4861"/>
    <s v="Fish"/>
    <n v="4325"/>
    <n v="24"/>
    <x v="14"/>
    <n v="0.320434"/>
    <n v="17"/>
    <n v="18"/>
    <n v="4463"/>
    <n v="4468"/>
    <n v="1156.768973"/>
    <n v="20210928"/>
    <d v="1899-12-30T03:26:49"/>
    <n v="56.029743979999999"/>
    <n v="-129.22731393000001"/>
    <n v="0"/>
    <n v="0"/>
    <n v="-63.623770999999998"/>
    <n v="17.55012"/>
    <n v="0.94434399999999996"/>
    <x v="5"/>
    <n v="17.55012"/>
  </r>
  <r>
    <x v="8"/>
    <n v="4862"/>
    <s v="Region 4862"/>
    <s v="Fish"/>
    <n v="4325"/>
    <n v="24"/>
    <x v="12"/>
    <n v="0.320434"/>
    <n v="20"/>
    <n v="21"/>
    <n v="4466"/>
    <n v="4471"/>
    <n v="1157.72847"/>
    <n v="20210928"/>
    <d v="1899-12-30T03:26:49"/>
    <n v="56.02974674"/>
    <n v="-129.22730018999999"/>
    <n v="0"/>
    <n v="0"/>
    <n v="-40.792296999999998"/>
    <n v="20.505772"/>
    <n v="0.98442399999999997"/>
    <x v="4"/>
    <n v="20.505772"/>
  </r>
  <r>
    <x v="8"/>
    <n v="4863"/>
    <s v="Region 4863"/>
    <s v="Fish"/>
    <n v="4325"/>
    <n v="24"/>
    <x v="16"/>
    <n v="0.320434"/>
    <n v="22"/>
    <n v="23"/>
    <n v="4471"/>
    <n v="4474"/>
    <n v="1158.5402779999999"/>
    <n v="20210928"/>
    <d v="1899-12-30T03:26:50"/>
    <n v="56.029748779999998"/>
    <n v="-129.22728769"/>
    <n v="0"/>
    <n v="0"/>
    <n v="-41.783627000000003"/>
    <n v="21.938448000000001"/>
    <n v="0.96506199999999998"/>
    <x v="10"/>
    <n v="21.938448000000001"/>
  </r>
  <r>
    <x v="8"/>
    <n v="4864"/>
    <s v="Region 4864"/>
    <s v="Fish"/>
    <n v="4325"/>
    <n v="24"/>
    <x v="27"/>
    <n v="0.320434"/>
    <n v="26"/>
    <n v="27"/>
    <n v="4487"/>
    <n v="4489"/>
    <n v="1163.3192449999999"/>
    <n v="20210928"/>
    <d v="1899-12-30T03:26:53"/>
    <n v="56.029762980000001"/>
    <n v="-129.22721688999999"/>
    <n v="0"/>
    <n v="0"/>
    <n v="-41.692447999999999"/>
    <n v="25.975210000000001"/>
    <n v="0.43427700000000002"/>
    <x v="10"/>
    <n v="25.975210000000001"/>
  </r>
  <r>
    <x v="8"/>
    <n v="4865"/>
    <s v="Region 4865"/>
    <s v="Fish"/>
    <n v="4325"/>
    <n v="24"/>
    <x v="1"/>
    <n v="0.320434"/>
    <n v="13"/>
    <n v="14"/>
    <n v="4486"/>
    <n v="4490"/>
    <n v="1163.3192449999999"/>
    <n v="20210928"/>
    <d v="1899-12-30T03:26:53"/>
    <n v="56.029762980000001"/>
    <n v="-129.22721688999999"/>
    <n v="0"/>
    <n v="0"/>
    <n v="-49.278303000000001"/>
    <n v="12.925051"/>
    <n v="0.406275"/>
    <x v="11"/>
    <n v="12.925051"/>
  </r>
  <r>
    <x v="8"/>
    <n v="4866"/>
    <s v="Region 4866"/>
    <s v="Fish"/>
    <n v="4325"/>
    <n v="24"/>
    <x v="0"/>
    <n v="0.320434"/>
    <n v="11"/>
    <n v="12"/>
    <n v="4492"/>
    <n v="4494"/>
    <n v="1164.420946"/>
    <n v="20210928"/>
    <d v="1899-12-30T03:26:54"/>
    <n v="56.029766160000001"/>
    <n v="-129.22720021000001"/>
    <n v="0"/>
    <n v="0"/>
    <n v="-60.262341999999997"/>
    <n v="11.821583"/>
    <n v="0.38300000000000001"/>
    <x v="2"/>
    <n v="11.821583"/>
  </r>
  <r>
    <x v="8"/>
    <n v="4867"/>
    <s v="Region 4867"/>
    <s v="Fish"/>
    <n v="4325"/>
    <n v="24"/>
    <x v="23"/>
    <n v="0.320434"/>
    <n v="8"/>
    <n v="9"/>
    <n v="4497"/>
    <n v="4498"/>
    <n v="1165.7949880000001"/>
    <n v="20210928"/>
    <d v="1899-12-30T03:26:55"/>
    <n v="56.029770239999998"/>
    <n v="-129.22717943999999"/>
    <n v="0"/>
    <n v="0"/>
    <n v="-64.633047000000005"/>
    <n v="8.5750869999999999"/>
    <n v="0.108324"/>
    <x v="5"/>
    <n v="8.5750869999999999"/>
  </r>
  <r>
    <x v="8"/>
    <n v="4868"/>
    <s v="Region 4868"/>
    <s v="Fish"/>
    <n v="4325"/>
    <n v="24"/>
    <x v="12"/>
    <n v="0.320434"/>
    <n v="20"/>
    <n v="21"/>
    <n v="4500"/>
    <n v="4501"/>
    <n v="1166.4523240000001"/>
    <n v="20210928"/>
    <d v="1899-12-30T03:26:56"/>
    <n v="56.029772340000001"/>
    <n v="-129.22716962999999"/>
    <n v="0"/>
    <n v="0"/>
    <n v="-52.759982000000001"/>
    <n v="20.052956999999999"/>
    <n v="0.39121"/>
    <x v="13"/>
    <n v="20.052956999999999"/>
  </r>
  <r>
    <x v="8"/>
    <n v="4869"/>
    <s v="Region 4869"/>
    <s v="Fish"/>
    <n v="4325"/>
    <n v="24"/>
    <x v="1"/>
    <n v="0.320434"/>
    <n v="13"/>
    <n v="14"/>
    <n v="4498"/>
    <n v="4502"/>
    <n v="1166.4523240000001"/>
    <n v="20210928"/>
    <d v="1899-12-30T03:26:56"/>
    <n v="56.029772340000001"/>
    <n v="-129.22716962999999"/>
    <n v="0"/>
    <n v="0"/>
    <n v="-62.059368999999997"/>
    <n v="13.379967000000001"/>
    <n v="0.61792800000000003"/>
    <x v="0"/>
    <n v="13.379967000000001"/>
  </r>
  <r>
    <x v="8"/>
    <n v="4870"/>
    <s v="Region 4870"/>
    <s v="Fish"/>
    <n v="4325"/>
    <n v="24"/>
    <x v="4"/>
    <n v="0.320434"/>
    <n v="16"/>
    <n v="17"/>
    <n v="4499"/>
    <n v="4503"/>
    <n v="1166.7185480000001"/>
    <n v="20210928"/>
    <d v="1899-12-30T03:26:56"/>
    <n v="56.029773169999999"/>
    <n v="-129.22716563"/>
    <n v="0"/>
    <n v="0"/>
    <n v="-49.58981"/>
    <n v="16.070568999999999"/>
    <n v="0.92329600000000001"/>
    <x v="11"/>
    <n v="16.070568999999999"/>
  </r>
  <r>
    <x v="8"/>
    <n v="4871"/>
    <s v="Region 4871"/>
    <s v="Fish"/>
    <n v="4325"/>
    <n v="24"/>
    <x v="8"/>
    <n v="0.320434"/>
    <n v="19"/>
    <n v="20"/>
    <n v="4511"/>
    <n v="4518"/>
    <n v="1170.652478"/>
    <n v="20210928"/>
    <d v="1899-12-30T03:26:59"/>
    <n v="56.029785740000001"/>
    <n v="-129.22710688000001"/>
    <n v="0"/>
    <n v="0"/>
    <n v="-53.792515999999999"/>
    <n v="18.887713999999999"/>
    <n v="1.2852600000000001"/>
    <x v="8"/>
    <n v="18.887713999999999"/>
  </r>
  <r>
    <x v="8"/>
    <n v="4872"/>
    <s v="Region 4872"/>
    <s v="Fish"/>
    <n v="4325"/>
    <n v="24"/>
    <x v="0"/>
    <n v="0.320434"/>
    <n v="11"/>
    <n v="12"/>
    <n v="4518"/>
    <n v="4520"/>
    <n v="1171.7464190000001"/>
    <n v="20210928"/>
    <d v="1899-12-30T03:27:00"/>
    <n v="56.029789039999997"/>
    <n v="-129.22709040999999"/>
    <n v="0"/>
    <n v="0"/>
    <n v="-53.722706000000002"/>
    <n v="11.439814"/>
    <n v="0.35027000000000003"/>
    <x v="8"/>
    <n v="11.439814"/>
  </r>
  <r>
    <x v="8"/>
    <n v="4873"/>
    <s v="Region 4873"/>
    <s v="Fish"/>
    <n v="4325"/>
    <n v="24"/>
    <x v="0"/>
    <n v="0.320434"/>
    <n v="11"/>
    <n v="12"/>
    <n v="4526"/>
    <n v="4528"/>
    <n v="1174.364971"/>
    <n v="20210928"/>
    <d v="1899-12-30T03:27:01"/>
    <n v="56.029798749999998"/>
    <n v="-129.22705225000001"/>
    <n v="0"/>
    <n v="0"/>
    <n v="-54.301622000000002"/>
    <n v="11.735607"/>
    <n v="0.32523600000000003"/>
    <x v="8"/>
    <n v="11.735607"/>
  </r>
  <r>
    <x v="8"/>
    <n v="4874"/>
    <s v="Region 4874"/>
    <s v="Fish"/>
    <n v="4325"/>
    <n v="24"/>
    <x v="1"/>
    <n v="0.320434"/>
    <n v="13"/>
    <n v="14"/>
    <n v="4525"/>
    <n v="4529"/>
    <n v="1174.364971"/>
    <n v="20210928"/>
    <d v="1899-12-30T03:27:01"/>
    <n v="56.029798749999998"/>
    <n v="-129.22705225000001"/>
    <n v="0"/>
    <n v="0"/>
    <n v="-52.40737"/>
    <n v="13.049925999999999"/>
    <n v="0.56775900000000001"/>
    <x v="13"/>
    <n v="13.049925999999999"/>
  </r>
  <r>
    <x v="8"/>
    <n v="4875"/>
    <s v="Region 4875"/>
    <s v="Fish"/>
    <n v="4325"/>
    <n v="24"/>
    <x v="1"/>
    <n v="0.320434"/>
    <n v="13"/>
    <n v="14"/>
    <n v="4524"/>
    <n v="4529"/>
    <n v="1173.9176789999999"/>
    <n v="20210928"/>
    <d v="1899-12-30T03:27:01"/>
    <n v="56.029797029999997"/>
    <n v="-129.22705872"/>
    <n v="0"/>
    <n v="0"/>
    <n v="-48.651280999999997"/>
    <n v="13.673870000000001"/>
    <n v="0.66161499999999995"/>
    <x v="6"/>
    <n v="13.673870000000001"/>
  </r>
  <r>
    <x v="8"/>
    <n v="4876"/>
    <s v="Region 4876"/>
    <s v="Fish"/>
    <n v="4325"/>
    <n v="24"/>
    <x v="28"/>
    <n v="0.320434"/>
    <n v="28"/>
    <n v="29"/>
    <n v="4534"/>
    <n v="4544"/>
    <n v="1177.174706"/>
    <n v="20210928"/>
    <d v="1899-12-30T03:27:04"/>
    <n v="56.02980926"/>
    <n v="-129.22701147999999"/>
    <n v="0"/>
    <n v="0"/>
    <n v="-42.982264999999998"/>
    <n v="28.615141999999999"/>
    <n v="3.0838019999999999"/>
    <x v="10"/>
    <n v="28.615141999999999"/>
  </r>
  <r>
    <x v="8"/>
    <n v="4877"/>
    <s v="Region 4877"/>
    <s v="Fish"/>
    <n v="4325"/>
    <n v="24"/>
    <x v="23"/>
    <n v="0.320434"/>
    <n v="8"/>
    <n v="9"/>
    <n v="4544"/>
    <n v="4545"/>
    <n v="1178.5711409999999"/>
    <n v="20210928"/>
    <d v="1899-12-30T03:27:05"/>
    <n v="56.029814309999999"/>
    <n v="-129.22699105999999"/>
    <n v="0"/>
    <n v="0"/>
    <n v="-49.144582"/>
    <n v="8.5505619999999993"/>
    <n v="0.24428800000000001"/>
    <x v="11"/>
    <n v="8.5505619999999993"/>
  </r>
  <r>
    <x v="8"/>
    <n v="4878"/>
    <s v="Region 4878"/>
    <s v="Fish"/>
    <n v="4325"/>
    <n v="24"/>
    <x v="26"/>
    <n v="0.320434"/>
    <n v="25"/>
    <n v="26"/>
    <n v="4539"/>
    <n v="4546"/>
    <n v="1178.311138"/>
    <n v="20210928"/>
    <d v="1899-12-30T03:27:04"/>
    <n v="56.029813410000003"/>
    <n v="-129.22699485999999"/>
    <n v="0"/>
    <n v="0"/>
    <n v="-41.361702000000001"/>
    <n v="24.970164"/>
    <n v="2.2113619999999998"/>
    <x v="10"/>
    <n v="24.970164"/>
  </r>
  <r>
    <x v="8"/>
    <n v="4879"/>
    <s v="Region 4879"/>
    <s v="Fish"/>
    <n v="4325"/>
    <n v="24"/>
    <x v="10"/>
    <n v="0.320434"/>
    <n v="15"/>
    <n v="16"/>
    <n v="4546"/>
    <n v="4548"/>
    <n v="1179.6608369999999"/>
    <n v="20210928"/>
    <d v="1899-12-30T03:27:05"/>
    <n v="56.029818069999997"/>
    <n v="-129.22697499"/>
    <n v="0"/>
    <n v="0"/>
    <n v="-47.657741999999999"/>
    <n v="15.184348999999999"/>
    <n v="0.27481299999999997"/>
    <x v="6"/>
    <n v="15.184348999999999"/>
  </r>
  <r>
    <x v="8"/>
    <n v="4880"/>
    <s v="Region 4880"/>
    <s v="Fish"/>
    <n v="4325"/>
    <n v="24"/>
    <x v="8"/>
    <n v="0.320434"/>
    <n v="19"/>
    <n v="20"/>
    <n v="4548"/>
    <n v="4551"/>
    <n v="1179.9520230000001"/>
    <n v="20210928"/>
    <d v="1899-12-30T03:27:06"/>
    <n v="56.029819189999998"/>
    <n v="-129.2269708"/>
    <n v="0"/>
    <n v="0"/>
    <n v="-50.483910000000002"/>
    <n v="19.00029"/>
    <n v="0.63453700000000002"/>
    <x v="11"/>
    <n v="19.00029"/>
  </r>
  <r>
    <x v="8"/>
    <n v="4881"/>
    <s v="Region 4881"/>
    <s v="Fish"/>
    <n v="4325"/>
    <n v="24"/>
    <x v="9"/>
    <n v="0.320434"/>
    <n v="24"/>
    <n v="25"/>
    <n v="4555"/>
    <n v="4563"/>
    <n v="1182.599745"/>
    <n v="20210928"/>
    <d v="1899-12-30T03:27:08"/>
    <n v="56.029830539999999"/>
    <n v="-129.22693362000001"/>
    <n v="0"/>
    <n v="0"/>
    <n v="-47.961221000000002"/>
    <n v="24.448447000000002"/>
    <n v="1.759161"/>
    <x v="6"/>
    <n v="24.448447000000002"/>
  </r>
  <r>
    <x v="8"/>
    <n v="4882"/>
    <s v="Region 4882"/>
    <s v="Fish"/>
    <n v="4325"/>
    <n v="24"/>
    <x v="9"/>
    <n v="0.320434"/>
    <n v="24"/>
    <n v="25"/>
    <n v="4559"/>
    <n v="4564"/>
    <n v="1183.113341"/>
    <n v="20210928"/>
    <d v="1899-12-30T03:27:08"/>
    <n v="56.029832679999998"/>
    <n v="-129.22692633"/>
    <n v="0"/>
    <n v="0"/>
    <n v="-48.298667999999999"/>
    <n v="23.849837000000001"/>
    <n v="1.301193"/>
    <x v="6"/>
    <n v="23.849837000000001"/>
  </r>
  <r>
    <x v="8"/>
    <n v="4883"/>
    <s v="Region 4883"/>
    <s v="Fish"/>
    <n v="4325"/>
    <n v="24"/>
    <x v="24"/>
    <n v="0.320434"/>
    <n v="18"/>
    <n v="19"/>
    <n v="4560"/>
    <n v="4565"/>
    <n v="1183.345458"/>
    <n v="20210928"/>
    <d v="1899-12-30T03:27:08"/>
    <n v="56.029833859999997"/>
    <n v="-129.22692326000001"/>
    <n v="0"/>
    <n v="0"/>
    <n v="-60.544334999999997"/>
    <n v="18.774619000000001"/>
    <n v="1.007074"/>
    <x v="2"/>
    <n v="18.774619000000001"/>
  </r>
  <r>
    <x v="8"/>
    <n v="4884"/>
    <s v="Region 4884"/>
    <s v="Fish"/>
    <n v="4325"/>
    <n v="24"/>
    <x v="5"/>
    <n v="0.320434"/>
    <n v="9"/>
    <n v="10"/>
    <n v="4564"/>
    <n v="4566"/>
    <n v="1184.132599"/>
    <n v="20210928"/>
    <d v="1899-12-30T03:27:09"/>
    <n v="56.029837209999997"/>
    <n v="-129.22691220999999"/>
    <n v="0"/>
    <n v="0"/>
    <n v="-51.224156000000001"/>
    <n v="9.5245789999999992"/>
    <n v="0.245564"/>
    <x v="13"/>
    <n v="9.5245789999999992"/>
  </r>
  <r>
    <x v="8"/>
    <n v="4885"/>
    <s v="Region 4885"/>
    <s v="Fish"/>
    <n v="4325"/>
    <n v="24"/>
    <x v="9"/>
    <n v="0.320434"/>
    <n v="24"/>
    <n v="25"/>
    <n v="4574"/>
    <n v="4575"/>
    <n v="1186.8692900000001"/>
    <n v="20210928"/>
    <d v="1899-12-30T03:27:11"/>
    <n v="56.029849230000004"/>
    <n v="-129.22687400000001"/>
    <n v="0"/>
    <n v="0"/>
    <n v="-59.811048"/>
    <n v="24.533608999999998"/>
    <n v="0.34626200000000001"/>
    <x v="2"/>
    <n v="24.533608999999998"/>
  </r>
  <r>
    <x v="8"/>
    <n v="4886"/>
    <s v="Region 4886"/>
    <s v="Fish"/>
    <n v="4325"/>
    <n v="24"/>
    <x v="25"/>
    <n v="0.320434"/>
    <n v="23"/>
    <n v="24"/>
    <n v="4570"/>
    <n v="4578"/>
    <n v="1186.8692900000001"/>
    <n v="20210928"/>
    <d v="1899-12-30T03:27:11"/>
    <n v="56.029849230000004"/>
    <n v="-129.22687400000001"/>
    <n v="0"/>
    <n v="0"/>
    <n v="-46.843814000000002"/>
    <n v="23.500343000000001"/>
    <n v="2.09436"/>
    <x v="9"/>
    <n v="23.500343000000001"/>
  </r>
  <r>
    <x v="8"/>
    <n v="4887"/>
    <s v="Region 4887"/>
    <s v="Fish"/>
    <n v="4325"/>
    <n v="24"/>
    <x v="4"/>
    <n v="0.320434"/>
    <n v="16"/>
    <n v="17"/>
    <n v="4582"/>
    <n v="4585"/>
    <n v="1189.130686"/>
    <n v="20210928"/>
    <d v="1899-12-30T03:27:13"/>
    <n v="56.029859780000002"/>
    <n v="-129.22684315000001"/>
    <n v="0"/>
    <n v="0"/>
    <n v="-51.765152999999998"/>
    <n v="16.181479"/>
    <n v="0.40437000000000001"/>
    <x v="13"/>
    <n v="16.181479"/>
  </r>
  <r>
    <x v="8"/>
    <n v="4888"/>
    <s v="Region 4888"/>
    <s v="Fish"/>
    <n v="4325"/>
    <n v="24"/>
    <x v="8"/>
    <n v="0.320434"/>
    <n v="19"/>
    <n v="20"/>
    <n v="4592"/>
    <n v="4597"/>
    <n v="1192.086689"/>
    <n v="20210928"/>
    <d v="1899-12-30T03:27:15"/>
    <n v="56.02987272"/>
    <n v="-129.22680187"/>
    <n v="0"/>
    <n v="0"/>
    <n v="-41.457715"/>
    <n v="18.843499000000001"/>
    <n v="1.181487"/>
    <x v="10"/>
    <n v="18.843499000000001"/>
  </r>
  <r>
    <x v="8"/>
    <n v="4889"/>
    <s v="Region 4889"/>
    <s v="Fish"/>
    <n v="4325"/>
    <n v="24"/>
    <x v="2"/>
    <n v="0.320434"/>
    <n v="12"/>
    <n v="13"/>
    <n v="4595"/>
    <n v="4598"/>
    <n v="1192.428868"/>
    <n v="20210928"/>
    <d v="1899-12-30T03:27:15"/>
    <n v="56.029873950000002"/>
    <n v="-129.22679687999999"/>
    <n v="0"/>
    <n v="0"/>
    <n v="-51.043323999999998"/>
    <n v="12.356392"/>
    <n v="0.56287699999999996"/>
    <x v="13"/>
    <n v="12.356392"/>
  </r>
  <r>
    <x v="8"/>
    <n v="4890"/>
    <s v="Region 4890"/>
    <s v="Fish"/>
    <n v="4325"/>
    <n v="24"/>
    <x v="8"/>
    <n v="0.320434"/>
    <n v="19"/>
    <n v="20"/>
    <n v="4592"/>
    <n v="4598"/>
    <n v="1192.240489"/>
    <n v="20210928"/>
    <d v="1899-12-30T03:27:15"/>
    <n v="56.029873250000001"/>
    <n v="-129.22679961"/>
    <n v="0"/>
    <n v="0"/>
    <n v="-42.66789"/>
    <n v="19.328158999999999"/>
    <n v="1.363794"/>
    <x v="10"/>
    <n v="19.328158999999999"/>
  </r>
  <r>
    <x v="8"/>
    <n v="4891"/>
    <s v="Region 4891"/>
    <s v="Fish"/>
    <n v="4325"/>
    <n v="24"/>
    <x v="9"/>
    <n v="0.320434"/>
    <n v="24"/>
    <n v="25"/>
    <n v="4605"/>
    <n v="4609"/>
    <n v="1195.5231799999999"/>
    <n v="20210928"/>
    <d v="1899-12-30T03:27:18"/>
    <n v="56.02988663"/>
    <n v="-129.22675280000001"/>
    <n v="0"/>
    <n v="0"/>
    <n v="-41.019123999999998"/>
    <n v="24.027588000000002"/>
    <n v="1.465403"/>
    <x v="10"/>
    <n v="24.027588000000002"/>
  </r>
  <r>
    <x v="8"/>
    <n v="4892"/>
    <s v="Region 4892"/>
    <s v="Fish"/>
    <n v="4325"/>
    <n v="24"/>
    <x v="26"/>
    <n v="0.320434"/>
    <n v="25"/>
    <n v="26"/>
    <n v="4614"/>
    <n v="4619"/>
    <n v="1198.403581"/>
    <n v="20210928"/>
    <d v="1899-12-30T03:27:19"/>
    <n v="56.029897669999997"/>
    <n v="-129.22671115"/>
    <n v="0"/>
    <n v="0"/>
    <n v="-41.010198000000003"/>
    <n v="25.244050999999999"/>
    <n v="1.7902990000000001"/>
    <x v="10"/>
    <n v="25.244050999999999"/>
  </r>
  <r>
    <x v="8"/>
    <n v="4893"/>
    <s v="Region 4893"/>
    <s v="Fish"/>
    <n v="4325"/>
    <n v="24"/>
    <x v="2"/>
    <n v="0.320434"/>
    <n v="12"/>
    <n v="13"/>
    <n v="4620"/>
    <n v="4621"/>
    <n v="1199.4852739999999"/>
    <n v="20210928"/>
    <d v="1899-12-30T03:27:20"/>
    <n v="56.029901799999998"/>
    <n v="-129.22669549"/>
    <n v="0"/>
    <n v="0"/>
    <n v="-53.008468999999998"/>
    <n v="11.987591"/>
    <n v="0.118561"/>
    <x v="8"/>
    <n v="11.987591"/>
  </r>
  <r>
    <x v="8"/>
    <n v="4894"/>
    <s v="Region 4894"/>
    <s v="Fish"/>
    <n v="4325"/>
    <n v="25"/>
    <x v="6"/>
    <n v="0.320434"/>
    <n v="5"/>
    <n v="6"/>
    <n v="4643"/>
    <n v="4644"/>
    <n v="1205.6305689999999"/>
    <n v="20210928"/>
    <d v="1899-12-30T03:27:25"/>
    <n v="56.029923529999998"/>
    <n v="-129.22660518000001"/>
    <n v="0"/>
    <n v="0"/>
    <n v="-57.403998000000001"/>
    <n v="5.7605690000000003"/>
    <n v="8.0254000000000006E-2"/>
    <x v="3"/>
    <n v="5.7605690000000003"/>
  </r>
  <r>
    <x v="8"/>
    <n v="4895"/>
    <s v="Region 4895"/>
    <s v="Fish"/>
    <n v="4325"/>
    <n v="25"/>
    <x v="27"/>
    <n v="0.320434"/>
    <n v="26"/>
    <n v="27"/>
    <n v="4640"/>
    <n v="4644"/>
    <n v="1205.4942659999999"/>
    <n v="20210928"/>
    <d v="1899-12-30T03:27:25"/>
    <n v="56.029923029999999"/>
    <n v="-129.22660715999999"/>
    <n v="0"/>
    <n v="0"/>
    <n v="-60.342391999999997"/>
    <n v="25.897276999999999"/>
    <n v="1.303248"/>
    <x v="2"/>
    <n v="25.897276999999999"/>
  </r>
  <r>
    <x v="8"/>
    <n v="4896"/>
    <s v="Region 4896"/>
    <s v="Fish"/>
    <n v="4325"/>
    <n v="25"/>
    <x v="27"/>
    <n v="0.320434"/>
    <n v="26"/>
    <n v="27"/>
    <n v="4645"/>
    <n v="4647"/>
    <n v="1206.3496170000001"/>
    <n v="20210928"/>
    <d v="1899-12-30T03:27:25"/>
    <n v="56.029925609999999"/>
    <n v="-129.22659431"/>
    <n v="0"/>
    <n v="0"/>
    <n v="-41.214236"/>
    <n v="26.383925000000001"/>
    <n v="0.77415900000000004"/>
    <x v="10"/>
    <n v="26.383925000000001"/>
  </r>
  <r>
    <x v="8"/>
    <n v="4897"/>
    <s v="Region 4897"/>
    <s v="Fish"/>
    <n v="4325"/>
    <n v="25"/>
    <x v="12"/>
    <n v="0.320434"/>
    <n v="20"/>
    <n v="21"/>
    <n v="4642"/>
    <n v="4648"/>
    <n v="1206.074824"/>
    <n v="20210928"/>
    <d v="1899-12-30T03:27:25"/>
    <n v="56.029924780000002"/>
    <n v="-129.22659845000001"/>
    <n v="0"/>
    <n v="0"/>
    <n v="-45.818266000000001"/>
    <n v="20.009081999999999"/>
    <n v="1.246615"/>
    <x v="9"/>
    <n v="20.009081999999999"/>
  </r>
  <r>
    <x v="8"/>
    <n v="4898"/>
    <s v="Region 4898"/>
    <s v="Fish"/>
    <n v="4325"/>
    <n v="25"/>
    <x v="13"/>
    <n v="0.320434"/>
    <n v="21"/>
    <n v="22"/>
    <n v="4645"/>
    <n v="4650"/>
    <n v="1206.6273169999999"/>
    <n v="20210928"/>
    <d v="1899-12-30T03:27:26"/>
    <n v="56.029926320000001"/>
    <n v="-129.22659005"/>
    <n v="0"/>
    <n v="0"/>
    <n v="-47.404494999999997"/>
    <n v="21.815563999999998"/>
    <n v="1.412928"/>
    <x v="6"/>
    <n v="21.815563999999998"/>
  </r>
  <r>
    <x v="8"/>
    <n v="4899"/>
    <s v="Region 4899"/>
    <s v="Fish"/>
    <n v="4325"/>
    <n v="25"/>
    <x v="24"/>
    <n v="0.320434"/>
    <n v="18"/>
    <n v="19"/>
    <n v="4654"/>
    <n v="4660"/>
    <n v="1209.3386479999999"/>
    <n v="20210928"/>
    <d v="1899-12-30T03:27:28"/>
    <n v="56.029936079999999"/>
    <n v="-129.22655035"/>
    <n v="0"/>
    <n v="0"/>
    <n v="-47.085774000000001"/>
    <n v="18.706287"/>
    <n v="1.2397100000000001"/>
    <x v="6"/>
    <n v="18.706287"/>
  </r>
  <r>
    <x v="8"/>
    <n v="4900"/>
    <s v="Region 4900"/>
    <s v="Fish"/>
    <n v="4325"/>
    <n v="25"/>
    <x v="29"/>
    <n v="0.320434"/>
    <n v="29"/>
    <n v="30"/>
    <n v="4659"/>
    <n v="4664"/>
    <n v="1210.41499"/>
    <n v="20210928"/>
    <d v="1899-12-30T03:27:29"/>
    <n v="56.029939740000003"/>
    <n v="-129.22653441"/>
    <n v="0"/>
    <n v="0"/>
    <n v="-41.946939999999998"/>
    <n v="29.297234"/>
    <n v="1.431044"/>
    <x v="10"/>
    <n v="29.297234"/>
  </r>
  <r>
    <x v="8"/>
    <n v="4901"/>
    <s v="Region 4901"/>
    <s v="Fish"/>
    <n v="4325"/>
    <n v="25"/>
    <x v="26"/>
    <n v="0.320434"/>
    <n v="25"/>
    <n v="26"/>
    <n v="4661"/>
    <n v="4665"/>
    <n v="1210.7741229999999"/>
    <n v="20210928"/>
    <d v="1899-12-30T03:27:29"/>
    <n v="56.029940860000004"/>
    <n v="-129.22652904"/>
    <n v="0"/>
    <n v="0"/>
    <n v="-44.493028000000002"/>
    <n v="25.799026000000001"/>
    <n v="1.2958130000000001"/>
    <x v="1"/>
    <n v="25.799026000000001"/>
  </r>
  <r>
    <x v="8"/>
    <n v="4902"/>
    <s v="Region 4902"/>
    <s v="Fish"/>
    <n v="4325"/>
    <n v="25"/>
    <x v="28"/>
    <n v="0.320434"/>
    <n v="28"/>
    <n v="29"/>
    <n v="4666"/>
    <n v="4672"/>
    <n v="1212.3841689999999"/>
    <n v="20210928"/>
    <d v="1899-12-30T03:27:30"/>
    <n v="56.02994623"/>
    <n v="-129.22650511000001"/>
    <n v="0"/>
    <n v="0"/>
    <n v="-52.650148999999999"/>
    <n v="28.357652999999999"/>
    <n v="1.7215549999999999"/>
    <x v="13"/>
    <n v="28.357652999999999"/>
  </r>
  <r>
    <x v="8"/>
    <n v="4903"/>
    <s v="Region 4903"/>
    <s v="Fish"/>
    <n v="4325"/>
    <n v="25"/>
    <x v="16"/>
    <n v="0.320434"/>
    <n v="22"/>
    <n v="23"/>
    <n v="4669"/>
    <n v="4676"/>
    <n v="1213.2542530000001"/>
    <n v="20210928"/>
    <d v="1899-12-30T03:27:31"/>
    <n v="56.029949260000002"/>
    <n v="-129.22649226999999"/>
    <n v="0"/>
    <n v="0"/>
    <n v="-42.938636000000002"/>
    <n v="22.621386999999999"/>
    <n v="1.854196"/>
    <x v="10"/>
    <n v="22.621386999999999"/>
  </r>
  <r>
    <x v="8"/>
    <n v="4904"/>
    <s v="Region 4904"/>
    <s v="Fish"/>
    <n v="4325"/>
    <n v="25"/>
    <x v="31"/>
    <n v="0.320434"/>
    <n v="32"/>
    <n v="33"/>
    <n v="4665"/>
    <n v="4676"/>
    <n v="1212.67723"/>
    <n v="20210928"/>
    <d v="1899-12-30T03:27:30"/>
    <n v="56.029947229999998"/>
    <n v="-129.22650075999999"/>
    <n v="0"/>
    <n v="0"/>
    <n v="-41.895878000000003"/>
    <n v="32.416170000000001"/>
    <n v="3.836703"/>
    <x v="10"/>
    <n v="32.416170000000001"/>
  </r>
  <r>
    <x v="8"/>
    <n v="4905"/>
    <s v="Region 4905"/>
    <s v="Fish"/>
    <n v="4325"/>
    <n v="25"/>
    <x v="4"/>
    <n v="0.320434"/>
    <n v="16"/>
    <n v="17"/>
    <n v="4677"/>
    <n v="4680"/>
    <n v="1214.971286"/>
    <n v="20210928"/>
    <d v="1899-12-30T03:27:32"/>
    <n v="56.029954979999999"/>
    <n v="-129.22646674000001"/>
    <n v="0"/>
    <n v="0"/>
    <n v="-52.024152000000001"/>
    <n v="16.428567000000001"/>
    <n v="0.73596099999999998"/>
    <x v="13"/>
    <n v="16.428567000000001"/>
  </r>
  <r>
    <x v="8"/>
    <n v="4906"/>
    <s v="Region 4906"/>
    <s v="Fish"/>
    <n v="4325"/>
    <n v="25"/>
    <x v="0"/>
    <n v="0.320434"/>
    <n v="11"/>
    <n v="12"/>
    <n v="4681"/>
    <n v="4683"/>
    <n v="1216.1122989999999"/>
    <n v="20210928"/>
    <d v="1899-12-30T03:27:33"/>
    <n v="56.029958690000001"/>
    <n v="-129.22644975"/>
    <n v="0"/>
    <n v="0"/>
    <n v="-57.845934"/>
    <n v="11.072839999999999"/>
    <n v="0.240783"/>
    <x v="3"/>
    <n v="11.072839999999999"/>
  </r>
  <r>
    <x v="8"/>
    <n v="4907"/>
    <s v="Region 4907"/>
    <s v="Fish"/>
    <n v="4325"/>
    <n v="25"/>
    <x v="26"/>
    <n v="0.320434"/>
    <n v="25"/>
    <n v="26"/>
    <n v="4683"/>
    <n v="4688"/>
    <n v="1216.882145"/>
    <n v="20210928"/>
    <d v="1899-12-30T03:27:33"/>
    <n v="56.029961010000001"/>
    <n v="-129.22643815000001"/>
    <n v="0"/>
    <n v="0"/>
    <n v="-57.782012000000002"/>
    <n v="25.333064"/>
    <n v="1.8181320000000001"/>
    <x v="3"/>
    <n v="25.333064"/>
  </r>
  <r>
    <x v="8"/>
    <n v="4908"/>
    <s v="Region 4908"/>
    <s v="Fish"/>
    <n v="4325"/>
    <n v="25"/>
    <x v="2"/>
    <n v="0.320434"/>
    <n v="12"/>
    <n v="13"/>
    <n v="4694"/>
    <n v="4698"/>
    <n v="1219.9823919999999"/>
    <n v="20210928"/>
    <d v="1899-12-30T03:27:36"/>
    <n v="56.029970400000003"/>
    <n v="-129.22639147000001"/>
    <n v="0"/>
    <n v="0"/>
    <n v="-46.674191999999998"/>
    <n v="12.402718999999999"/>
    <n v="0.43694499999999997"/>
    <x v="9"/>
    <n v="12.402718999999999"/>
  </r>
  <r>
    <x v="8"/>
    <n v="4909"/>
    <s v="Region 4909"/>
    <s v="Fish"/>
    <n v="4325"/>
    <n v="25"/>
    <x v="25"/>
    <n v="0.320434"/>
    <n v="23"/>
    <n v="24"/>
    <n v="4694"/>
    <n v="4699"/>
    <n v="1219.9823919999999"/>
    <n v="20210928"/>
    <d v="1899-12-30T03:27:36"/>
    <n v="56.029970400000003"/>
    <n v="-129.22639147000001"/>
    <n v="0"/>
    <n v="0"/>
    <n v="-44.580826000000002"/>
    <n v="23.219518999999998"/>
    <n v="1.084292"/>
    <x v="1"/>
    <n v="23.219518999999998"/>
  </r>
  <r>
    <x v="8"/>
    <n v="4910"/>
    <s v="Region 4910"/>
    <s v="Fish"/>
    <n v="4325"/>
    <n v="25"/>
    <x v="13"/>
    <n v="0.320434"/>
    <n v="21"/>
    <n v="22"/>
    <n v="4695"/>
    <n v="4700"/>
    <n v="1220.1311720000001"/>
    <n v="20210928"/>
    <d v="1899-12-30T03:27:36"/>
    <n v="56.029970929999998"/>
    <n v="-129.22638928999999"/>
    <n v="0"/>
    <n v="0"/>
    <n v="-45.110965"/>
    <n v="21.259083"/>
    <n v="1.0815699999999999"/>
    <x v="9"/>
    <n v="21.259083"/>
  </r>
  <r>
    <x v="8"/>
    <n v="4911"/>
    <s v="Region 4911"/>
    <s v="Fish"/>
    <n v="4325"/>
    <n v="25"/>
    <x v="8"/>
    <n v="0.320434"/>
    <n v="19"/>
    <n v="20"/>
    <n v="4699"/>
    <n v="4705"/>
    <n v="1221.561819"/>
    <n v="20210928"/>
    <d v="1899-12-30T03:27:37"/>
    <n v="56.029975980000003"/>
    <n v="-129.22636825000001"/>
    <n v="0"/>
    <n v="0"/>
    <n v="-55.704123000000003"/>
    <n v="19.061919"/>
    <n v="1.3394280000000001"/>
    <x v="12"/>
    <n v="19.061919"/>
  </r>
  <r>
    <x v="8"/>
    <n v="4912"/>
    <s v="Region 4912"/>
    <s v="Fish"/>
    <n v="4325"/>
    <n v="25"/>
    <x v="1"/>
    <n v="0.320434"/>
    <n v="13"/>
    <n v="14"/>
    <n v="4706"/>
    <n v="4709"/>
    <n v="1222.942031"/>
    <n v="20210928"/>
    <d v="1899-12-30T03:27:38"/>
    <n v="56.029980279999997"/>
    <n v="-129.22634754000001"/>
    <n v="0"/>
    <n v="0"/>
    <n v="-48.053243000000002"/>
    <n v="13.724874"/>
    <n v="0.53466400000000003"/>
    <x v="6"/>
    <n v="13.724874"/>
  </r>
  <r>
    <x v="8"/>
    <n v="4913"/>
    <s v="Region 4913"/>
    <s v="Fish"/>
    <n v="4325"/>
    <n v="25"/>
    <x v="17"/>
    <n v="0.320434"/>
    <n v="27"/>
    <n v="28"/>
    <n v="4706"/>
    <n v="4715"/>
    <n v="1223.7956389999999"/>
    <n v="20210928"/>
    <d v="1899-12-30T03:27:38"/>
    <n v="56.02998358"/>
    <n v="-129.22633518999999"/>
    <n v="0"/>
    <n v="0"/>
    <n v="-44.919905999999997"/>
    <n v="27.382096000000001"/>
    <n v="3.036206"/>
    <x v="1"/>
    <n v="27.382096000000001"/>
  </r>
  <r>
    <x v="8"/>
    <n v="4914"/>
    <s v="Region 4914"/>
    <s v="Fish"/>
    <n v="4325"/>
    <n v="25"/>
    <x v="12"/>
    <n v="0.320434"/>
    <n v="20"/>
    <n v="21"/>
    <n v="4717"/>
    <n v="4719"/>
    <n v="1226.266723"/>
    <n v="20210928"/>
    <d v="1899-12-30T03:27:40"/>
    <n v="56.029992370000002"/>
    <n v="-129.22629892"/>
    <n v="0"/>
    <n v="0"/>
    <n v="-44.448414999999997"/>
    <n v="19.968886999999999"/>
    <n v="0.34385500000000002"/>
    <x v="1"/>
    <n v="19.968886999999999"/>
  </r>
  <r>
    <x v="8"/>
    <n v="4915"/>
    <s v="Region 4915"/>
    <s v="Fish"/>
    <n v="4325"/>
    <n v="25"/>
    <x v="8"/>
    <n v="0.320434"/>
    <n v="19"/>
    <n v="20"/>
    <n v="4733"/>
    <n v="4739"/>
    <n v="1230.8532290000001"/>
    <n v="20210928"/>
    <d v="1899-12-30T03:27:44"/>
    <n v="56.030009409999998"/>
    <n v="-129.2262322"/>
    <n v="0"/>
    <n v="0"/>
    <n v="-54.397902000000002"/>
    <n v="19.516022"/>
    <n v="1.291652"/>
    <x v="8"/>
    <n v="19.516022"/>
  </r>
  <r>
    <x v="8"/>
    <n v="4916"/>
    <s v="Region 4916"/>
    <s v="Fish"/>
    <n v="4325"/>
    <n v="25"/>
    <x v="27"/>
    <n v="0.320434"/>
    <n v="26"/>
    <n v="27"/>
    <n v="4734"/>
    <n v="4741"/>
    <n v="1231.124266"/>
    <n v="20210928"/>
    <d v="1899-12-30T03:27:44"/>
    <n v="56.030010400000002"/>
    <n v="-129.22622823"/>
    <n v="0"/>
    <n v="0"/>
    <n v="-51.06"/>
    <n v="25.852328"/>
    <n v="2.0515500000000002"/>
    <x v="13"/>
    <n v="25.852328"/>
  </r>
  <r>
    <x v="8"/>
    <n v="4917"/>
    <s v="Region 4917"/>
    <s v="Fish"/>
    <n v="4325"/>
    <n v="25"/>
    <x v="12"/>
    <n v="0.320434"/>
    <n v="20"/>
    <n v="21"/>
    <n v="4737"/>
    <n v="4742"/>
    <n v="1231.8878649999999"/>
    <n v="20210928"/>
    <d v="1899-12-30T03:27:44"/>
    <n v="56.030013289999999"/>
    <n v="-129.22621713000001"/>
    <n v="0"/>
    <n v="0"/>
    <n v="-51.198008999999999"/>
    <n v="19.909818000000001"/>
    <n v="1.2270209999999999"/>
    <x v="13"/>
    <n v="19.909818000000001"/>
  </r>
  <r>
    <x v="8"/>
    <n v="4918"/>
    <s v="Region 4918"/>
    <s v="Fish"/>
    <n v="4325"/>
    <n v="25"/>
    <x v="4"/>
    <n v="0.320434"/>
    <n v="16"/>
    <n v="17"/>
    <n v="4743"/>
    <n v="4745"/>
    <n v="1233.1571630000001"/>
    <n v="20210928"/>
    <d v="1899-12-30T03:27:45"/>
    <n v="56.03001819"/>
    <n v="-129.22619879999999"/>
    <n v="0"/>
    <n v="0"/>
    <n v="-46.886231000000002"/>
    <n v="16.54494"/>
    <n v="0.47733399999999998"/>
    <x v="9"/>
    <n v="16.54494"/>
  </r>
  <r>
    <x v="8"/>
    <n v="4919"/>
    <s v="Region 4919"/>
    <s v="Fish"/>
    <n v="4325"/>
    <n v="25"/>
    <x v="14"/>
    <n v="0.320434"/>
    <n v="17"/>
    <n v="18"/>
    <n v="4741"/>
    <n v="4746"/>
    <n v="1232.8687729999999"/>
    <n v="20210928"/>
    <d v="1899-12-30T03:27:45"/>
    <n v="56.030016949999997"/>
    <n v="-129.22620284999999"/>
    <n v="0"/>
    <n v="0"/>
    <n v="-44.663260999999999"/>
    <n v="17.562905000000001"/>
    <n v="1.0842719999999999"/>
    <x v="1"/>
    <n v="17.562905000000001"/>
  </r>
  <r>
    <x v="8"/>
    <n v="4920"/>
    <s v="Region 4920"/>
    <s v="Fish"/>
    <n v="4325"/>
    <n v="25"/>
    <x v="12"/>
    <n v="0.320434"/>
    <n v="20"/>
    <n v="21"/>
    <n v="4744"/>
    <n v="4748"/>
    <n v="1233.693158"/>
    <n v="20210928"/>
    <d v="1899-12-30T03:27:46"/>
    <n v="56.03002034"/>
    <n v="-129.22619112000001"/>
    <n v="0"/>
    <n v="0"/>
    <n v="-44.179243999999997"/>
    <n v="20.459679999999999"/>
    <n v="1.1099019999999999"/>
    <x v="1"/>
    <n v="20.459679999999999"/>
  </r>
  <r>
    <x v="8"/>
    <n v="4921"/>
    <s v="Region 4921"/>
    <s v="Fish"/>
    <n v="4325"/>
    <n v="25"/>
    <x v="14"/>
    <n v="0.320434"/>
    <n v="17"/>
    <n v="18"/>
    <n v="4753"/>
    <n v="4756"/>
    <n v="1235.9403480000001"/>
    <n v="20210928"/>
    <d v="1899-12-30T03:27:47"/>
    <n v="56.030027959999998"/>
    <n v="-129.22615798999999"/>
    <n v="0"/>
    <n v="0"/>
    <n v="-50.239046999999999"/>
    <n v="16.999324000000001"/>
    <n v="0.64315100000000003"/>
    <x v="11"/>
    <n v="16.999324000000001"/>
  </r>
  <r>
    <x v="8"/>
    <n v="4922"/>
    <s v="Region 4922"/>
    <s v="Fish"/>
    <n v="4325"/>
    <n v="25"/>
    <x v="12"/>
    <n v="0.320434"/>
    <n v="20"/>
    <n v="21"/>
    <n v="4756"/>
    <n v="4761"/>
    <n v="1236.999045"/>
    <n v="20210928"/>
    <d v="1899-12-30T03:27:48"/>
    <n v="56.030031889999997"/>
    <n v="-129.22614253"/>
    <n v="0"/>
    <n v="0"/>
    <n v="-48.709341000000002"/>
    <n v="20.802239"/>
    <n v="1.3915489999999999"/>
    <x v="6"/>
    <n v="20.802239"/>
  </r>
  <r>
    <x v="8"/>
    <n v="4923"/>
    <s v="Region 4923"/>
    <s v="Fish"/>
    <n v="4325"/>
    <n v="25"/>
    <x v="8"/>
    <n v="0.320434"/>
    <n v="19"/>
    <n v="20"/>
    <n v="4761"/>
    <n v="4765"/>
    <n v="1238.481076"/>
    <n v="20210928"/>
    <d v="1899-12-30T03:27:49"/>
    <n v="56.030037069999999"/>
    <n v="-129.22612074"/>
    <n v="0"/>
    <n v="0"/>
    <n v="-47.753979999999999"/>
    <n v="19.24728"/>
    <n v="0.88092499999999996"/>
    <x v="6"/>
    <n v="19.24728"/>
  </r>
  <r>
    <x v="8"/>
    <n v="4924"/>
    <s v="Region 4924"/>
    <s v="Fish"/>
    <n v="4325"/>
    <n v="25"/>
    <x v="4"/>
    <n v="0.320434"/>
    <n v="16"/>
    <n v="17"/>
    <n v="4762"/>
    <n v="4766"/>
    <n v="1238.6111080000001"/>
    <n v="20210928"/>
    <d v="1899-12-30T03:27:49"/>
    <n v="56.030037479999997"/>
    <n v="-129.22611879999999"/>
    <n v="0"/>
    <n v="0"/>
    <n v="-48.535736"/>
    <n v="16.702456000000002"/>
    <n v="0.65886999999999996"/>
    <x v="6"/>
    <n v="16.702456000000002"/>
  </r>
  <r>
    <x v="8"/>
    <n v="4925"/>
    <s v="Region 4925"/>
    <s v="Fish"/>
    <n v="4325"/>
    <n v="25"/>
    <x v="13"/>
    <n v="0.320434"/>
    <n v="21"/>
    <n v="22"/>
    <n v="4760"/>
    <n v="4766"/>
    <n v="1238.481076"/>
    <n v="20210928"/>
    <d v="1899-12-30T03:27:49"/>
    <n v="56.030037069999999"/>
    <n v="-129.22612074"/>
    <n v="0"/>
    <n v="0"/>
    <n v="-47.500715"/>
    <n v="21.647057"/>
    <n v="1.5185740000000001"/>
    <x v="6"/>
    <n v="21.647057"/>
  </r>
  <r>
    <x v="8"/>
    <n v="4926"/>
    <s v="Region 4926"/>
    <s v="Fish"/>
    <n v="4325"/>
    <n v="25"/>
    <x v="27"/>
    <n v="0.320434"/>
    <n v="26"/>
    <n v="27"/>
    <n v="4761"/>
    <n v="4767"/>
    <n v="1238.6111080000001"/>
    <n v="20210928"/>
    <d v="1899-12-30T03:27:49"/>
    <n v="56.030037479999997"/>
    <n v="-129.22611879999999"/>
    <n v="0"/>
    <n v="0"/>
    <n v="-46.707819000000001"/>
    <n v="26.519791000000001"/>
    <n v="2.0784530000000001"/>
    <x v="9"/>
    <n v="26.519791000000001"/>
  </r>
  <r>
    <x v="8"/>
    <n v="4927"/>
    <s v="Region 4927"/>
    <s v="Fish"/>
    <n v="4325"/>
    <n v="25"/>
    <x v="25"/>
    <n v="0.320434"/>
    <n v="23"/>
    <n v="24"/>
    <n v="4764"/>
    <n v="4768"/>
    <n v="1239.0893940000001"/>
    <n v="20210928"/>
    <d v="1899-12-30T03:27:50"/>
    <n v="56.030039039999998"/>
    <n v="-129.22611169000001"/>
    <n v="0"/>
    <n v="0"/>
    <n v="-45.275224999999999"/>
    <n v="23.512264999999999"/>
    <n v="1.3280590000000001"/>
    <x v="9"/>
    <n v="23.512264999999999"/>
  </r>
  <r>
    <x v="8"/>
    <n v="4928"/>
    <s v="Region 4928"/>
    <s v="Fish"/>
    <n v="4325"/>
    <n v="25"/>
    <x v="13"/>
    <n v="0.320434"/>
    <n v="21"/>
    <n v="22"/>
    <n v="4772"/>
    <n v="4774"/>
    <n v="1241.0235720000001"/>
    <n v="20210928"/>
    <d v="1899-12-30T03:27:51"/>
    <n v="56.030044599999997"/>
    <n v="-129.22608357999999"/>
    <n v="0"/>
    <n v="0"/>
    <n v="-41.489538000000003"/>
    <n v="21.622385999999999"/>
    <n v="0.56347199999999997"/>
    <x v="10"/>
    <n v="21.622385999999999"/>
  </r>
  <r>
    <x v="8"/>
    <n v="4929"/>
    <s v="Region 4929"/>
    <s v="Fish"/>
    <n v="4325"/>
    <n v="25"/>
    <x v="9"/>
    <n v="0.320434"/>
    <n v="24"/>
    <n v="25"/>
    <n v="4777"/>
    <n v="4782"/>
    <n v="1242.7551550000001"/>
    <n v="20210928"/>
    <d v="1899-12-30T03:27:52"/>
    <n v="56.030050660000001"/>
    <n v="-129.22605808"/>
    <n v="0"/>
    <n v="0"/>
    <n v="-43.026778"/>
    <n v="24.696345000000001"/>
    <n v="1.592816"/>
    <x v="1"/>
    <n v="24.696345000000001"/>
  </r>
  <r>
    <x v="8"/>
    <n v="4930"/>
    <s v="Region 4930"/>
    <s v="Fish"/>
    <n v="4325"/>
    <n v="25"/>
    <x v="2"/>
    <n v="0.320434"/>
    <n v="12"/>
    <n v="13"/>
    <n v="4781"/>
    <n v="4784"/>
    <n v="1243.753502"/>
    <n v="20210928"/>
    <d v="1899-12-30T03:27:53"/>
    <n v="56.030054280000002"/>
    <n v="-129.22604347000001"/>
    <n v="0"/>
    <n v="0"/>
    <n v="-51.129545"/>
    <n v="12.731239"/>
    <n v="0.38400400000000001"/>
    <x v="13"/>
    <n v="12.731239"/>
  </r>
  <r>
    <x v="8"/>
    <n v="4931"/>
    <s v="Region 4931"/>
    <s v="Fish"/>
    <n v="4325"/>
    <n v="25"/>
    <x v="16"/>
    <n v="0.320434"/>
    <n v="22"/>
    <n v="23"/>
    <n v="4783"/>
    <n v="4787"/>
    <n v="1244.493377"/>
    <n v="20210928"/>
    <d v="1899-12-30T03:27:54"/>
    <n v="56.030056979999998"/>
    <n v="-129.22603264"/>
    <n v="0"/>
    <n v="0"/>
    <n v="-46.508161999999999"/>
    <n v="22.776194"/>
    <n v="1.147295"/>
    <x v="9"/>
    <n v="22.776194"/>
  </r>
  <r>
    <x v="8"/>
    <n v="4932"/>
    <s v="Region 4932"/>
    <s v="Fish"/>
    <n v="4325"/>
    <n v="25"/>
    <x v="7"/>
    <n v="0.320434"/>
    <n v="10"/>
    <n v="11"/>
    <n v="4788"/>
    <n v="4790"/>
    <n v="1245.646088"/>
    <n v="20210928"/>
    <d v="1899-12-30T03:27:54"/>
    <n v="56.030060349999999"/>
    <n v="-129.22601519"/>
    <n v="0"/>
    <n v="0"/>
    <n v="-57.791746000000003"/>
    <n v="10.293523"/>
    <n v="0.314666"/>
    <x v="3"/>
    <n v="10.293523"/>
  </r>
  <r>
    <x v="8"/>
    <n v="4933"/>
    <s v="Region 4933"/>
    <s v="Fish"/>
    <n v="4325"/>
    <n v="25"/>
    <x v="14"/>
    <n v="0.320434"/>
    <n v="17"/>
    <n v="18"/>
    <n v="4787"/>
    <n v="4790"/>
    <n v="1245.3367639999999"/>
    <n v="20210928"/>
    <d v="1899-12-30T03:27:54"/>
    <n v="56.030059530000003"/>
    <n v="-129.22601993000001"/>
    <n v="0"/>
    <n v="0"/>
    <n v="-52.220557999999997"/>
    <n v="16.902605999999999"/>
    <n v="0.70977100000000004"/>
    <x v="13"/>
    <n v="16.902605999999999"/>
  </r>
  <r>
    <x v="8"/>
    <n v="4934"/>
    <s v="Region 4934"/>
    <s v="Fish"/>
    <n v="4325"/>
    <n v="25"/>
    <x v="26"/>
    <n v="0.320434"/>
    <n v="25"/>
    <n v="26"/>
    <n v="4787"/>
    <n v="4795"/>
    <n v="1246.241047"/>
    <n v="20210928"/>
    <d v="1899-12-30T03:27:55"/>
    <n v="56.030061949999997"/>
    <n v="-129.22600610999999"/>
    <n v="0"/>
    <n v="0"/>
    <n v="-42.603785000000002"/>
    <n v="25.703226999999998"/>
    <n v="2.421427"/>
    <x v="10"/>
    <n v="25.703226999999998"/>
  </r>
  <r>
    <x v="8"/>
    <n v="4935"/>
    <s v="Region 4935"/>
    <s v="Fish"/>
    <n v="4325"/>
    <n v="25"/>
    <x v="0"/>
    <n v="0.320434"/>
    <n v="11"/>
    <n v="12"/>
    <n v="4794"/>
    <n v="4796"/>
    <n v="1247.3742159999999"/>
    <n v="20210928"/>
    <d v="1899-12-30T03:27:56"/>
    <n v="56.030065399999998"/>
    <n v="-129.22598905000001"/>
    <n v="0"/>
    <n v="0"/>
    <n v="-48.226894999999999"/>
    <n v="11.494761"/>
    <n v="0.451374"/>
    <x v="6"/>
    <n v="11.494761"/>
  </r>
  <r>
    <x v="8"/>
    <n v="4936"/>
    <s v="Region 4936"/>
    <s v="Fish"/>
    <n v="4325"/>
    <n v="25"/>
    <x v="25"/>
    <n v="0.320434"/>
    <n v="23"/>
    <n v="24"/>
    <n v="4791"/>
    <n v="4796"/>
    <n v="1246.9599109999999"/>
    <n v="20210928"/>
    <d v="1899-12-30T03:27:55"/>
    <n v="56.030064189999997"/>
    <n v="-129.22599532999999"/>
    <n v="0"/>
    <n v="0"/>
    <n v="-45.553663999999998"/>
    <n v="23.758134999999999"/>
    <n v="1.703597"/>
    <x v="9"/>
    <n v="23.758134999999999"/>
  </r>
  <r>
    <x v="8"/>
    <n v="4937"/>
    <s v="Region 4937"/>
    <s v="Fish"/>
    <n v="4325"/>
    <n v="25"/>
    <x v="10"/>
    <n v="0.320434"/>
    <n v="15"/>
    <n v="16"/>
    <n v="4796"/>
    <n v="4798"/>
    <n v="1248.2577839999999"/>
    <n v="20210928"/>
    <d v="1899-12-30T03:27:56"/>
    <n v="56.030067979999998"/>
    <n v="-129.22597569000001"/>
    <n v="0"/>
    <n v="0"/>
    <n v="-59.465420000000002"/>
    <n v="15.376567"/>
    <n v="0.50475099999999995"/>
    <x v="2"/>
    <n v="15.376567"/>
  </r>
  <r>
    <x v="8"/>
    <n v="4938"/>
    <s v="Region 4938"/>
    <s v="Fish"/>
    <n v="4325"/>
    <n v="25"/>
    <x v="28"/>
    <n v="0.320434"/>
    <n v="28"/>
    <n v="29"/>
    <n v="4798"/>
    <n v="4799"/>
    <n v="1248.4791660000001"/>
    <n v="20210928"/>
    <d v="1899-12-30T03:27:56"/>
    <n v="56.030068180000001"/>
    <n v="-129.22597225000001"/>
    <n v="0"/>
    <n v="0"/>
    <n v="-61.140791999999998"/>
    <n v="28.693691000000001"/>
    <n v="0.28972100000000001"/>
    <x v="0"/>
    <n v="28.693691000000001"/>
  </r>
  <r>
    <x v="8"/>
    <n v="4939"/>
    <s v="Region 4939"/>
    <s v="Fish"/>
    <n v="4325"/>
    <n v="25"/>
    <x v="8"/>
    <n v="0.320434"/>
    <n v="19"/>
    <n v="20"/>
    <n v="4800"/>
    <n v="4803"/>
    <n v="1249.3062560000001"/>
    <n v="20210928"/>
    <d v="1899-12-30T03:27:57"/>
    <n v="56.030070530000003"/>
    <n v="-129.22595967999999"/>
    <n v="0"/>
    <n v="0"/>
    <n v="-40.408624000000003"/>
    <n v="19.13204"/>
    <n v="0.73393299999999995"/>
    <x v="4"/>
    <n v="19.13204"/>
  </r>
  <r>
    <x v="8"/>
    <n v="4940"/>
    <s v="Region 4940"/>
    <s v="Fish"/>
    <n v="4325"/>
    <n v="26"/>
    <x v="28"/>
    <n v="0.320434"/>
    <n v="28"/>
    <n v="29"/>
    <n v="4808"/>
    <n v="4813"/>
    <n v="1251.434945"/>
    <n v="20210928"/>
    <d v="1899-12-30T03:27:59"/>
    <n v="56.030076379999997"/>
    <n v="-129.22592736999999"/>
    <n v="0"/>
    <n v="0"/>
    <n v="-45.818511999999998"/>
    <n v="28.114238"/>
    <n v="1.5422579999999999"/>
    <x v="9"/>
    <n v="28.114238"/>
  </r>
  <r>
    <x v="8"/>
    <n v="4941"/>
    <s v="Region 4941"/>
    <s v="Fish"/>
    <n v="4325"/>
    <n v="26"/>
    <x v="8"/>
    <n v="0.320434"/>
    <n v="19"/>
    <n v="20"/>
    <n v="4813"/>
    <n v="4819"/>
    <n v="1253.242514"/>
    <n v="20210928"/>
    <d v="1899-12-30T03:28:00"/>
    <n v="56.030080499999997"/>
    <n v="-129.22589937000001"/>
    <n v="0"/>
    <n v="0"/>
    <n v="-56.758712000000003"/>
    <n v="19.384035000000001"/>
    <n v="1.616638"/>
    <x v="12"/>
    <n v="19.384035000000001"/>
  </r>
  <r>
    <x v="8"/>
    <n v="4942"/>
    <s v="Region 4942"/>
    <s v="Fish"/>
    <n v="4325"/>
    <n v="26"/>
    <x v="27"/>
    <n v="0.320434"/>
    <n v="26"/>
    <n v="27"/>
    <n v="4822"/>
    <n v="4827"/>
    <n v="1255.33898"/>
    <n v="20210928"/>
    <d v="1899-12-30T03:28:02"/>
    <n v="56.030084670000001"/>
    <n v="-129.22586663999999"/>
    <n v="0"/>
    <n v="0"/>
    <n v="-60.063583000000001"/>
    <n v="26.045165999999998"/>
    <n v="1.4446840000000001"/>
    <x v="2"/>
    <n v="26.045165999999998"/>
  </r>
  <r>
    <x v="8"/>
    <n v="4943"/>
    <s v="Region 4943"/>
    <s v="Fish"/>
    <n v="4325"/>
    <n v="26"/>
    <x v="13"/>
    <n v="0.320434"/>
    <n v="21"/>
    <n v="22"/>
    <n v="4826"/>
    <n v="4829"/>
    <n v="1256.2022260000001"/>
    <n v="20210928"/>
    <d v="1899-12-30T03:28:02"/>
    <n v="56.030085880000001"/>
    <n v="-129.22585303"/>
    <n v="0"/>
    <n v="0"/>
    <n v="-46.170470000000002"/>
    <n v="21.427485999999998"/>
    <n v="0.85341800000000001"/>
    <x v="9"/>
    <n v="21.427485999999998"/>
  </r>
  <r>
    <x v="8"/>
    <n v="4944"/>
    <s v="Region 4944"/>
    <s v="Fish"/>
    <n v="4325"/>
    <n v="26"/>
    <x v="17"/>
    <n v="0.320434"/>
    <n v="27"/>
    <n v="28"/>
    <n v="4830"/>
    <n v="4832"/>
    <n v="1257.620077"/>
    <n v="20210928"/>
    <d v="1899-12-30T03:28:03"/>
    <n v="56.030087440000003"/>
    <n v="-129.2258305"/>
    <n v="0"/>
    <n v="0"/>
    <n v="-50.225054"/>
    <n v="27.422415000000001"/>
    <n v="1.1629240000000001"/>
    <x v="11"/>
    <n v="27.422415000000001"/>
  </r>
  <r>
    <x v="8"/>
    <n v="4945"/>
    <s v="Region 4945"/>
    <s v="Fish"/>
    <n v="4325"/>
    <n v="26"/>
    <x v="12"/>
    <n v="0.320434"/>
    <n v="20"/>
    <n v="21"/>
    <n v="4831"/>
    <n v="4833"/>
    <n v="1257.8155850000001"/>
    <n v="20210928"/>
    <d v="1899-12-30T03:28:03"/>
    <n v="56.030087170000002"/>
    <n v="-129.22582747999999"/>
    <n v="0"/>
    <n v="0"/>
    <n v="-44.020121000000003"/>
    <n v="20.441116000000001"/>
    <n v="0.64789600000000003"/>
    <x v="1"/>
    <n v="20.441116000000001"/>
  </r>
  <r>
    <x v="8"/>
    <n v="4946"/>
    <s v="Region 4946"/>
    <s v="Fish"/>
    <n v="4325"/>
    <n v="26"/>
    <x v="15"/>
    <n v="0.320434"/>
    <n v="14"/>
    <n v="15"/>
    <n v="4841"/>
    <n v="4845"/>
    <n v="1260.802823"/>
    <n v="20210928"/>
    <d v="1899-12-30T03:28:05"/>
    <n v="56.030089150000002"/>
    <n v="-129.22577989000001"/>
    <n v="0"/>
    <n v="0"/>
    <n v="-53.431381000000002"/>
    <n v="14.077095"/>
    <n v="0.70623100000000005"/>
    <x v="8"/>
    <n v="14.077095"/>
  </r>
  <r>
    <x v="8"/>
    <n v="4947"/>
    <s v="Region 4947"/>
    <s v="Fish"/>
    <n v="4325"/>
    <n v="26"/>
    <x v="9"/>
    <n v="0.320434"/>
    <n v="24"/>
    <n v="25"/>
    <n v="4841"/>
    <n v="4846"/>
    <n v="1260.802823"/>
    <n v="20210928"/>
    <d v="1899-12-30T03:28:05"/>
    <n v="56.030089150000002"/>
    <n v="-129.22577989000001"/>
    <n v="0"/>
    <n v="0"/>
    <n v="-54.354356000000003"/>
    <n v="24.099077999999999"/>
    <n v="1.5381389999999999"/>
    <x v="8"/>
    <n v="24.099077999999999"/>
  </r>
  <r>
    <x v="8"/>
    <n v="4948"/>
    <s v="Region 4948"/>
    <s v="Fish"/>
    <n v="4325"/>
    <n v="26"/>
    <x v="14"/>
    <n v="0.320434"/>
    <n v="17"/>
    <n v="18"/>
    <n v="4853"/>
    <n v="4854"/>
    <n v="1264.0777210000001"/>
    <n v="20210928"/>
    <d v="1899-12-30T03:28:08"/>
    <n v="56.03009033"/>
    <n v="-129.22572751000001"/>
    <n v="0"/>
    <n v="0"/>
    <n v="-41.081814000000001"/>
    <n v="17.027875000000002"/>
    <n v="0.18091599999999999"/>
    <x v="10"/>
    <n v="17.027875000000002"/>
  </r>
  <r>
    <x v="8"/>
    <n v="4949"/>
    <s v="Region 4949"/>
    <s v="Fish"/>
    <n v="4325"/>
    <n v="26"/>
    <x v="9"/>
    <n v="0.320434"/>
    <n v="24"/>
    <n v="25"/>
    <n v="4849"/>
    <n v="4854"/>
    <n v="1263.5461740000001"/>
    <n v="20210928"/>
    <d v="1899-12-30T03:28:07"/>
    <n v="56.030090370000003"/>
    <n v="-129.22573603000001"/>
    <n v="0"/>
    <n v="0"/>
    <n v="-47.647413999999998"/>
    <n v="24.464518999999999"/>
    <n v="1.225803"/>
    <x v="6"/>
    <n v="24.464518999999999"/>
  </r>
  <r>
    <x v="8"/>
    <n v="4950"/>
    <s v="Region 4950"/>
    <s v="Fish"/>
    <n v="4325"/>
    <n v="26"/>
    <x v="2"/>
    <n v="0.320434"/>
    <n v="12"/>
    <n v="13"/>
    <n v="4851"/>
    <n v="4855"/>
    <n v="1264.0777210000001"/>
    <n v="20210928"/>
    <d v="1899-12-30T03:28:08"/>
    <n v="56.03009033"/>
    <n v="-129.22572751000001"/>
    <n v="0"/>
    <n v="0"/>
    <n v="-57.683616000000001"/>
    <n v="12.76249"/>
    <n v="0.59000900000000001"/>
    <x v="3"/>
    <n v="12.76249"/>
  </r>
  <r>
    <x v="8"/>
    <n v="4951"/>
    <s v="Region 4951"/>
    <s v="Fish"/>
    <n v="4325"/>
    <n v="26"/>
    <x v="9"/>
    <n v="0.320434"/>
    <n v="24"/>
    <n v="25"/>
    <n v="4860"/>
    <n v="4861"/>
    <n v="1265.705913"/>
    <n v="20210928"/>
    <d v="1899-12-30T03:28:09"/>
    <n v="56.030090170000001"/>
    <n v="-129.22570149000001"/>
    <n v="0"/>
    <n v="0"/>
    <n v="-49.601292000000001"/>
    <n v="24.666532"/>
    <n v="0.71081300000000003"/>
    <x v="11"/>
    <n v="24.666532"/>
  </r>
  <r>
    <x v="8"/>
    <n v="4952"/>
    <s v="Region 4952"/>
    <s v="Fish"/>
    <n v="4325"/>
    <n v="26"/>
    <x v="13"/>
    <n v="0.320434"/>
    <n v="21"/>
    <n v="22"/>
    <n v="4859"/>
    <n v="4861"/>
    <n v="1265.705913"/>
    <n v="20210928"/>
    <d v="1899-12-30T03:28:09"/>
    <n v="56.030090170000001"/>
    <n v="-129.22570149000001"/>
    <n v="0"/>
    <n v="0"/>
    <n v="-51.889752000000001"/>
    <n v="21.708838"/>
    <n v="0.82279100000000005"/>
    <x v="13"/>
    <n v="21.708838"/>
  </r>
  <r>
    <x v="8"/>
    <n v="4953"/>
    <s v="Region 4953"/>
    <s v="Fish"/>
    <n v="4325"/>
    <n v="26"/>
    <x v="10"/>
    <n v="0.320434"/>
    <n v="15"/>
    <n v="16"/>
    <n v="4858"/>
    <n v="4862"/>
    <n v="1265.705913"/>
    <n v="20210928"/>
    <d v="1899-12-30T03:28:09"/>
    <n v="56.030090170000001"/>
    <n v="-129.22570149000001"/>
    <n v="0"/>
    <n v="0"/>
    <n v="-46.125681999999998"/>
    <n v="15.392326000000001"/>
    <n v="0.79260600000000003"/>
    <x v="9"/>
    <n v="15.392326000000001"/>
  </r>
  <r>
    <x v="8"/>
    <n v="4954"/>
    <s v="Region 4954"/>
    <s v="Fish"/>
    <n v="4325"/>
    <n v="26"/>
    <x v="23"/>
    <n v="0.320434"/>
    <n v="8"/>
    <n v="9"/>
    <n v="4862"/>
    <n v="4863"/>
    <n v="1266.5147529999999"/>
    <n v="20210928"/>
    <d v="1899-12-30T03:28:09"/>
    <n v="56.030089670000002"/>
    <n v="-129.22568856999999"/>
    <n v="0"/>
    <n v="0"/>
    <n v="-59.287115"/>
    <n v="8.3216920000000005"/>
    <n v="7.7203999999999995E-2"/>
    <x v="2"/>
    <n v="8.3216920000000005"/>
  </r>
  <r>
    <x v="8"/>
    <n v="4955"/>
    <s v="Region 4955"/>
    <s v="Fish"/>
    <n v="4325"/>
    <n v="26"/>
    <x v="9"/>
    <n v="0.320434"/>
    <n v="24"/>
    <n v="25"/>
    <n v="4858"/>
    <n v="4865"/>
    <n v="1266.317875"/>
    <n v="20210928"/>
    <d v="1899-12-30T03:28:09"/>
    <n v="56.030089830000001"/>
    <n v="-129.22569168999999"/>
    <n v="0"/>
    <n v="0"/>
    <n v="-41.584921000000001"/>
    <n v="24.066631000000001"/>
    <n v="2.1368589999999998"/>
    <x v="10"/>
    <n v="24.066631000000001"/>
  </r>
  <r>
    <x v="8"/>
    <n v="4956"/>
    <s v="Region 4956"/>
    <s v="Fish"/>
    <n v="4325"/>
    <n v="26"/>
    <x v="13"/>
    <n v="0.320434"/>
    <n v="21"/>
    <n v="22"/>
    <n v="4880"/>
    <n v="4883"/>
    <n v="1271.6495010000001"/>
    <n v="20210928"/>
    <d v="1899-12-30T03:28:13"/>
    <n v="56.030087829999999"/>
    <n v="-129.22560743"/>
    <n v="0"/>
    <n v="0"/>
    <n v="-52.245294000000001"/>
    <n v="21.002547"/>
    <n v="0.85330300000000003"/>
    <x v="13"/>
    <n v="21.002547"/>
  </r>
  <r>
    <x v="8"/>
    <n v="4957"/>
    <s v="Region 4957"/>
    <s v="Fish"/>
    <n v="4325"/>
    <n v="26"/>
    <x v="26"/>
    <n v="0.320434"/>
    <n v="25"/>
    <n v="26"/>
    <n v="4892"/>
    <n v="4899"/>
    <n v="1274.9576070000001"/>
    <n v="20210928"/>
    <d v="1899-12-30T03:28:16"/>
    <n v="56.030085790000001"/>
    <n v="-129.22555489000001"/>
    <n v="0"/>
    <n v="0"/>
    <n v="-46.094672000000003"/>
    <n v="25.650646999999999"/>
    <n v="1.6583859999999999"/>
    <x v="9"/>
    <n v="25.650646999999999"/>
  </r>
  <r>
    <x v="8"/>
    <n v="4958"/>
    <s v="Region 4958"/>
    <s v="Fish"/>
    <n v="4325"/>
    <n v="26"/>
    <x v="28"/>
    <n v="0.320434"/>
    <n v="28"/>
    <n v="29"/>
    <n v="4902"/>
    <n v="4903"/>
    <n v="1276.9824779999999"/>
    <n v="20210928"/>
    <d v="1899-12-30T03:28:17"/>
    <n v="56.030086560000001"/>
    <n v="-129.22552266"/>
    <n v="0"/>
    <n v="0"/>
    <n v="-56.782319999999999"/>
    <n v="28.468757"/>
    <n v="0.299286"/>
    <x v="12"/>
    <n v="28.468757"/>
  </r>
  <r>
    <x v="8"/>
    <n v="4959"/>
    <s v="Region 4959"/>
    <s v="Fish"/>
    <n v="4325"/>
    <n v="26"/>
    <x v="4"/>
    <n v="0.320434"/>
    <n v="16"/>
    <n v="17"/>
    <n v="4900"/>
    <n v="4903"/>
    <n v="1276.58086"/>
    <n v="20210928"/>
    <d v="1899-12-30T03:28:17"/>
    <n v="56.030086019999999"/>
    <n v="-129.22552902999999"/>
    <n v="0"/>
    <n v="0"/>
    <n v="-40.350093000000001"/>
    <n v="16.528383999999999"/>
    <n v="0.59264899999999998"/>
    <x v="4"/>
    <n v="16.528383999999999"/>
  </r>
  <r>
    <x v="8"/>
    <n v="4960"/>
    <s v="Region 4960"/>
    <s v="Fish"/>
    <n v="4325"/>
    <n v="26"/>
    <x v="1"/>
    <n v="0.320434"/>
    <n v="13"/>
    <n v="14"/>
    <n v="4903"/>
    <n v="4907"/>
    <n v="1277.4005540000001"/>
    <n v="20210928"/>
    <d v="1899-12-30T03:28:18"/>
    <n v="56.030086879999999"/>
    <n v="-129.22551602999999"/>
    <n v="0"/>
    <n v="0"/>
    <n v="-50.790933000000003"/>
    <n v="13.662699999999999"/>
    <n v="0.45779700000000001"/>
    <x v="11"/>
    <n v="13.662699999999999"/>
  </r>
  <r>
    <x v="8"/>
    <n v="4961"/>
    <s v="Region 4961"/>
    <s v="Fish"/>
    <n v="4325"/>
    <n v="26"/>
    <x v="16"/>
    <n v="0.320434"/>
    <n v="22"/>
    <n v="23"/>
    <n v="4908"/>
    <n v="4908"/>
    <n v="1278.1190979999999"/>
    <n v="20210928"/>
    <d v="1899-12-30T03:28:19"/>
    <n v="56.030088130000003"/>
    <n v="-129.22550473999999"/>
    <n v="0"/>
    <n v="0"/>
    <n v="-48.776600999999999"/>
    <n v="21.862375"/>
    <n v="0.20562900000000001"/>
    <x v="6"/>
    <n v="21.862375"/>
  </r>
  <r>
    <x v="8"/>
    <n v="4962"/>
    <s v="Region 4962"/>
    <s v="Fish"/>
    <n v="4325"/>
    <n v="26"/>
    <x v="15"/>
    <n v="0.320434"/>
    <n v="14"/>
    <n v="15"/>
    <n v="4910"/>
    <n v="4915"/>
    <n v="1279.113897"/>
    <n v="20210928"/>
    <d v="1899-12-30T03:28:20"/>
    <n v="56.030089969999999"/>
    <n v="-129.22548917"/>
    <n v="0"/>
    <n v="0"/>
    <n v="-63.203183000000003"/>
    <n v="14.562809"/>
    <n v="0.87917599999999996"/>
    <x v="5"/>
    <n v="14.562809"/>
  </r>
  <r>
    <x v="8"/>
    <n v="4963"/>
    <s v="Region 4963"/>
    <s v="Fish"/>
    <n v="4325"/>
    <n v="26"/>
    <x v="9"/>
    <n v="0.320434"/>
    <n v="24"/>
    <n v="25"/>
    <n v="4912"/>
    <n v="4916"/>
    <n v="1279.6023130000001"/>
    <n v="20210928"/>
    <d v="1899-12-30T03:28:20"/>
    <n v="56.030090960000003"/>
    <n v="-129.22548155000001"/>
    <n v="0"/>
    <n v="0"/>
    <n v="-42.731448"/>
    <n v="24.649228999999998"/>
    <n v="1.312208"/>
    <x v="10"/>
    <n v="24.649228999999998"/>
  </r>
  <r>
    <x v="8"/>
    <n v="4964"/>
    <s v="Region 4964"/>
    <s v="Fish"/>
    <n v="4325"/>
    <n v="26"/>
    <x v="14"/>
    <n v="0.320434"/>
    <n v="17"/>
    <n v="18"/>
    <n v="4911"/>
    <n v="4917"/>
    <n v="1279.6023130000001"/>
    <n v="20210928"/>
    <d v="1899-12-30T03:28:20"/>
    <n v="56.030090960000003"/>
    <n v="-129.22548155000001"/>
    <n v="0"/>
    <n v="0"/>
    <n v="-52.734752999999998"/>
    <n v="17.397863000000001"/>
    <n v="1.128641"/>
    <x v="13"/>
    <n v="17.397863000000001"/>
  </r>
  <r>
    <x v="8"/>
    <n v="4965"/>
    <s v="Region 4965"/>
    <s v="Fish"/>
    <n v="4325"/>
    <n v="26"/>
    <x v="24"/>
    <n v="0.320434"/>
    <n v="18"/>
    <n v="19"/>
    <n v="4912"/>
    <n v="4918"/>
    <n v="1280.1879160000001"/>
    <n v="20210928"/>
    <d v="1899-12-30T03:28:20"/>
    <n v="56.03009222"/>
    <n v="-129.22547244"/>
    <n v="0"/>
    <n v="0"/>
    <n v="-46.181603000000003"/>
    <n v="18.000080000000001"/>
    <n v="1.3196410000000001"/>
    <x v="9"/>
    <n v="18.000080000000001"/>
  </r>
  <r>
    <x v="8"/>
    <n v="4966"/>
    <s v="Region 4966"/>
    <s v="Fish"/>
    <n v="4325"/>
    <n v="26"/>
    <x v="26"/>
    <n v="0.320434"/>
    <n v="25"/>
    <n v="26"/>
    <n v="4923"/>
    <n v="4927"/>
    <n v="1282.7874830000001"/>
    <n v="20210928"/>
    <d v="1899-12-30T03:28:22"/>
    <n v="56.030098590000001"/>
    <n v="-129.22543296000001"/>
    <n v="0"/>
    <n v="0"/>
    <n v="-56.904367000000001"/>
    <n v="25.742629000000001"/>
    <n v="1.6905939999999999"/>
    <x v="12"/>
    <n v="25.742629000000001"/>
  </r>
  <r>
    <x v="8"/>
    <n v="4967"/>
    <s v="Region 4967"/>
    <s v="Fish"/>
    <n v="4325"/>
    <n v="26"/>
    <x v="26"/>
    <n v="0.320434"/>
    <n v="25"/>
    <n v="26"/>
    <n v="4927"/>
    <n v="4928"/>
    <n v="1283.2649329999999"/>
    <n v="20210928"/>
    <d v="1899-12-30T03:28:23"/>
    <n v="56.03009986"/>
    <n v="-129.22542565000001"/>
    <n v="0"/>
    <n v="0"/>
    <n v="-61.625292999999999"/>
    <n v="24.932431000000001"/>
    <n v="0.53274900000000003"/>
    <x v="0"/>
    <n v="24.932431000000001"/>
  </r>
  <r>
    <x v="8"/>
    <n v="4968"/>
    <s v="Region 4968"/>
    <s v="Fish"/>
    <n v="4325"/>
    <n v="26"/>
    <x v="4"/>
    <n v="0.320434"/>
    <n v="16"/>
    <n v="17"/>
    <n v="4923"/>
    <n v="4928"/>
    <n v="1282.7874830000001"/>
    <n v="20210928"/>
    <d v="1899-12-30T03:28:22"/>
    <n v="56.030098590000001"/>
    <n v="-129.22543296000001"/>
    <n v="0"/>
    <n v="0"/>
    <n v="-46.978534000000003"/>
    <n v="15.964224"/>
    <n v="1.172836"/>
    <x v="9"/>
    <n v="15.964224"/>
  </r>
  <r>
    <x v="8"/>
    <n v="4969"/>
    <s v="Region 4969"/>
    <s v="Fish"/>
    <n v="4325"/>
    <n v="26"/>
    <x v="10"/>
    <n v="0.320434"/>
    <n v="15"/>
    <n v="16"/>
    <n v="4928"/>
    <n v="4931"/>
    <n v="1283.864233"/>
    <n v="20210928"/>
    <d v="1899-12-30T03:28:23"/>
    <n v="56.030101600000002"/>
    <n v="-129.22541656999999"/>
    <n v="0"/>
    <n v="0"/>
    <n v="-51.998618"/>
    <n v="15.574305000000001"/>
    <n v="0.53785099999999997"/>
    <x v="13"/>
    <n v="15.574305000000001"/>
  </r>
  <r>
    <x v="8"/>
    <n v="4970"/>
    <s v="Region 4970"/>
    <s v="Fish"/>
    <n v="4325"/>
    <n v="26"/>
    <x v="26"/>
    <n v="0.320434"/>
    <n v="25"/>
    <n v="26"/>
    <n v="4930"/>
    <n v="4937"/>
    <n v="1284.8439989999999"/>
    <n v="20210928"/>
    <d v="1899-12-30T03:28:24"/>
    <n v="56.030104510000001"/>
    <n v="-129.22540178"/>
    <n v="0"/>
    <n v="0"/>
    <n v="-49.084820000000001"/>
    <n v="25.214352999999999"/>
    <n v="1.6368659999999999"/>
    <x v="11"/>
    <n v="25.214352999999999"/>
  </r>
  <r>
    <x v="8"/>
    <n v="4971"/>
    <s v="Region 4971"/>
    <s v="Fish"/>
    <n v="4325"/>
    <n v="26"/>
    <x v="4"/>
    <n v="0.320434"/>
    <n v="16"/>
    <n v="17"/>
    <n v="4946"/>
    <n v="4947"/>
    <n v="1287.7837469999999"/>
    <n v="20210928"/>
    <d v="1899-12-30T03:28:27"/>
    <n v="56.030113630000002"/>
    <n v="-129.22535780000001"/>
    <n v="0"/>
    <n v="0"/>
    <n v="-45.728839999999998"/>
    <n v="15.852102"/>
    <n v="0.27529700000000001"/>
    <x v="9"/>
    <n v="15.852102"/>
  </r>
  <r>
    <x v="8"/>
    <n v="4972"/>
    <s v="Region 4972"/>
    <s v="Fish"/>
    <n v="4325"/>
    <n v="26"/>
    <x v="29"/>
    <n v="0.320434"/>
    <n v="29"/>
    <n v="30"/>
    <n v="4938"/>
    <n v="4947"/>
    <n v="1287.0186450000001"/>
    <n v="20210928"/>
    <d v="1899-12-30T03:28:26"/>
    <n v="56.030111410000004"/>
    <n v="-129.22536940000001"/>
    <n v="0"/>
    <n v="0"/>
    <n v="-46.635370999999999"/>
    <n v="28.856596"/>
    <n v="2.457001"/>
    <x v="9"/>
    <n v="28.856596"/>
  </r>
  <r>
    <x v="8"/>
    <n v="4973"/>
    <s v="Region 4973"/>
    <s v="Fish"/>
    <n v="4325"/>
    <n v="26"/>
    <x v="17"/>
    <n v="0.320434"/>
    <n v="27"/>
    <n v="28"/>
    <n v="4939"/>
    <n v="4948"/>
    <n v="1287.147819"/>
    <n v="20210928"/>
    <d v="1899-12-30T03:28:26"/>
    <n v="56.030111740000002"/>
    <n v="-129.22536742"/>
    <n v="0"/>
    <n v="0"/>
    <n v="-45.686970000000002"/>
    <n v="27.208805000000002"/>
    <n v="2.0998260000000002"/>
    <x v="9"/>
    <n v="27.208805000000002"/>
  </r>
  <r>
    <x v="8"/>
    <n v="4974"/>
    <s v="Region 4974"/>
    <s v="Fish"/>
    <n v="4325"/>
    <n v="26"/>
    <x v="15"/>
    <n v="0.320434"/>
    <n v="14"/>
    <n v="15"/>
    <n v="4947"/>
    <n v="4949"/>
    <n v="1288.2811260000001"/>
    <n v="20210928"/>
    <d v="1899-12-30T03:28:27"/>
    <n v="56.030115119999998"/>
    <n v="-129.2253503"/>
    <n v="0"/>
    <n v="0"/>
    <n v="-46.540815000000002"/>
    <n v="13.948304"/>
    <n v="0.56767699999999999"/>
    <x v="9"/>
    <n v="13.948304"/>
  </r>
  <r>
    <x v="8"/>
    <n v="4975"/>
    <s v="Region 4975"/>
    <s v="Fish"/>
    <n v="4325"/>
    <n v="26"/>
    <x v="12"/>
    <n v="0.320434"/>
    <n v="20"/>
    <n v="21"/>
    <n v="4952"/>
    <n v="4958"/>
    <n v="1290.5162029999999"/>
    <n v="20210928"/>
    <d v="1899-12-30T03:28:28"/>
    <n v="56.030121540000003"/>
    <n v="-129.22531641"/>
    <n v="0"/>
    <n v="0"/>
    <n v="-49.761918000000001"/>
    <n v="20.826625"/>
    <n v="1.314675"/>
    <x v="11"/>
    <n v="20.826625"/>
  </r>
  <r>
    <x v="8"/>
    <n v="4976"/>
    <s v="Region 4976"/>
    <s v="Fish"/>
    <n v="4325"/>
    <n v="26"/>
    <x v="15"/>
    <n v="0.320434"/>
    <n v="14"/>
    <n v="15"/>
    <n v="4961"/>
    <n v="4966"/>
    <n v="1292.5231859999999"/>
    <n v="20210928"/>
    <d v="1899-12-30T03:28:30"/>
    <n v="56.030126549999999"/>
    <n v="-129.22528552"/>
    <n v="0"/>
    <n v="0"/>
    <n v="-60.341538999999997"/>
    <n v="14.172516999999999"/>
    <n v="0.67224700000000004"/>
    <x v="2"/>
    <n v="14.172516999999999"/>
  </r>
  <r>
    <x v="8"/>
    <n v="4977"/>
    <s v="Region 4977"/>
    <s v="Fish"/>
    <n v="4325"/>
    <n v="26"/>
    <x v="14"/>
    <n v="0.320434"/>
    <n v="17"/>
    <n v="18"/>
    <n v="4968"/>
    <n v="4969"/>
    <n v="1293.6411639999999"/>
    <n v="20210928"/>
    <d v="1899-12-30T03:28:31"/>
    <n v="56.030128730000001"/>
    <n v="-129.22526812999999"/>
    <n v="0"/>
    <n v="0"/>
    <n v="-45.004983000000003"/>
    <n v="17.058166"/>
    <n v="0.32436799999999999"/>
    <x v="9"/>
    <n v="17.058166"/>
  </r>
  <r>
    <x v="8"/>
    <n v="4978"/>
    <s v="Region 4978"/>
    <s v="Fish"/>
    <n v="4325"/>
    <n v="26"/>
    <x v="26"/>
    <n v="0.320434"/>
    <n v="25"/>
    <n v="26"/>
    <n v="4965"/>
    <n v="4970"/>
    <n v="1293.3681429999999"/>
    <n v="20210928"/>
    <d v="1899-12-30T03:28:31"/>
    <n v="56.03012803"/>
    <n v="-129.22527231999999"/>
    <n v="0"/>
    <n v="0"/>
    <n v="-54.025623000000003"/>
    <n v="25.109867000000001"/>
    <n v="1.280834"/>
    <x v="8"/>
    <n v="25.109867000000001"/>
  </r>
  <r>
    <x v="8"/>
    <n v="4979"/>
    <s v="Region 4979"/>
    <s v="Fish"/>
    <n v="4325"/>
    <n v="26"/>
    <x v="26"/>
    <n v="0.320434"/>
    <n v="25"/>
    <n v="26"/>
    <n v="4978"/>
    <n v="4981"/>
    <n v="1296.450728"/>
    <n v="20210928"/>
    <d v="1899-12-30T03:28:33"/>
    <n v="56.03013352"/>
    <n v="-129.22522402000001"/>
    <n v="0"/>
    <n v="0"/>
    <n v="-56.856788999999999"/>
    <n v="25.254684999999998"/>
    <n v="0.92799399999999999"/>
    <x v="12"/>
    <n v="25.254684999999998"/>
  </r>
  <r>
    <x v="8"/>
    <n v="4980"/>
    <s v="Region 4980"/>
    <s v="Fish"/>
    <n v="4325"/>
    <n v="26"/>
    <x v="14"/>
    <n v="0.320434"/>
    <n v="17"/>
    <n v="18"/>
    <n v="4978"/>
    <n v="4982"/>
    <n v="1296.727652"/>
    <n v="20210928"/>
    <d v="1899-12-30T03:28:33"/>
    <n v="56.030134029999999"/>
    <n v="-129.22521968000001"/>
    <n v="0"/>
    <n v="0"/>
    <n v="-49.099079000000003"/>
    <n v="17.789845"/>
    <n v="0.84091899999999997"/>
    <x v="11"/>
    <n v="17.789845"/>
  </r>
  <r>
    <x v="8"/>
    <n v="4981"/>
    <s v="Region 4981"/>
    <s v="Fish"/>
    <n v="4325"/>
    <n v="26"/>
    <x v="28"/>
    <n v="0.320434"/>
    <n v="28"/>
    <n v="29"/>
    <n v="4977"/>
    <n v="4986"/>
    <n v="1296.990896"/>
    <n v="20210928"/>
    <d v="1899-12-30T03:28:34"/>
    <n v="56.03013438"/>
    <n v="-129.22521551"/>
    <n v="0"/>
    <n v="0"/>
    <n v="-43.983381999999999"/>
    <n v="28.227561999999999"/>
    <n v="2.720793"/>
    <x v="1"/>
    <n v="28.227561999999999"/>
  </r>
  <r>
    <x v="8"/>
    <n v="4982"/>
    <s v="Region 4982"/>
    <s v="Fish"/>
    <n v="4325"/>
    <n v="27"/>
    <x v="23"/>
    <n v="0.320434"/>
    <n v="8"/>
    <n v="9"/>
    <n v="4992"/>
    <n v="4993"/>
    <n v="1300.2013300000001"/>
    <n v="20210928"/>
    <d v="1899-12-30T03:28:36"/>
    <n v="56.030139030000001"/>
    <n v="-129.22516493000001"/>
    <n v="0"/>
    <n v="0"/>
    <n v="-61.572434999999999"/>
    <n v="8.2618950000000009"/>
    <n v="7.7798999999999993E-2"/>
    <x v="0"/>
    <n v="8.2618950000000009"/>
  </r>
  <r>
    <x v="8"/>
    <n v="4983"/>
    <s v="Region 4983"/>
    <s v="Fish"/>
    <n v="4325"/>
    <n v="27"/>
    <x v="13"/>
    <n v="0.320434"/>
    <n v="21"/>
    <n v="22"/>
    <n v="4992"/>
    <n v="4994"/>
    <n v="1300.3382750000001"/>
    <n v="20210928"/>
    <d v="1899-12-30T03:28:36"/>
    <n v="56.030139329999997"/>
    <n v="-129.22516281"/>
    <n v="0"/>
    <n v="0"/>
    <n v="-52.912930000000003"/>
    <n v="21.446103000000001"/>
    <n v="0.452735"/>
    <x v="13"/>
    <n v="21.446103000000001"/>
  </r>
  <r>
    <x v="8"/>
    <n v="4984"/>
    <s v="Region 4984"/>
    <s v="Fish"/>
    <n v="4325"/>
    <n v="27"/>
    <x v="4"/>
    <n v="0.320434"/>
    <n v="16"/>
    <n v="17"/>
    <n v="4990"/>
    <n v="4995"/>
    <n v="1300.2013300000001"/>
    <n v="20210928"/>
    <d v="1899-12-30T03:28:36"/>
    <n v="56.030139030000001"/>
    <n v="-129.22516493000001"/>
    <n v="0"/>
    <n v="0"/>
    <n v="-48.409222"/>
    <n v="16.496416"/>
    <n v="1.156561"/>
    <x v="6"/>
    <n v="16.496416"/>
  </r>
  <r>
    <x v="8"/>
    <n v="4985"/>
    <s v="Region 4985"/>
    <s v="Fish"/>
    <n v="4325"/>
    <n v="27"/>
    <x v="8"/>
    <n v="0.320434"/>
    <n v="19"/>
    <n v="20"/>
    <n v="4999"/>
    <n v="5000"/>
    <n v="1302.253721"/>
    <n v="20210928"/>
    <d v="1899-12-30T03:28:37"/>
    <n v="56.030143189999997"/>
    <n v="-129.22513355999999"/>
    <n v="0"/>
    <n v="0"/>
    <n v="-46.067261999999999"/>
    <n v="18.92435"/>
    <n v="0.30856600000000001"/>
    <x v="9"/>
    <n v="18.92435"/>
  </r>
  <r>
    <x v="8"/>
    <n v="4986"/>
    <s v="Region 4986"/>
    <s v="Fish"/>
    <n v="4325"/>
    <n v="27"/>
    <x v="0"/>
    <n v="0.320434"/>
    <n v="11"/>
    <n v="12"/>
    <n v="4999"/>
    <n v="5001"/>
    <n v="1302.5857390000001"/>
    <n v="20210928"/>
    <d v="1899-12-30T03:28:37"/>
    <n v="56.030143700000004"/>
    <n v="-129.22512832000001"/>
    <n v="0"/>
    <n v="0"/>
    <n v="-56.653767000000002"/>
    <n v="11.260755"/>
    <n v="0.23105999999999999"/>
    <x v="12"/>
    <n v="11.260755"/>
  </r>
  <r>
    <x v="8"/>
    <n v="4987"/>
    <s v="Region 4987"/>
    <s v="Fish"/>
    <n v="4325"/>
    <n v="27"/>
    <x v="14"/>
    <n v="0.320434"/>
    <n v="17"/>
    <n v="18"/>
    <n v="4999"/>
    <n v="5004"/>
    <n v="1302.7163499999999"/>
    <n v="20210928"/>
    <d v="1899-12-30T03:28:38"/>
    <n v="56.030144030000002"/>
    <n v="-129.22512631000001"/>
    <n v="0"/>
    <n v="0"/>
    <n v="-54.105539"/>
    <n v="17.184777"/>
    <n v="0.84592100000000003"/>
    <x v="8"/>
    <n v="17.184777"/>
  </r>
  <r>
    <x v="8"/>
    <n v="4988"/>
    <s v="Region 4988"/>
    <s v="Fish"/>
    <n v="4325"/>
    <n v="27"/>
    <x v="28"/>
    <n v="0.320434"/>
    <n v="28"/>
    <n v="29"/>
    <n v="4999"/>
    <n v="5007"/>
    <n v="1303.0707070000001"/>
    <n v="20210928"/>
    <d v="1899-12-30T03:28:38"/>
    <n v="56.030144720000003"/>
    <n v="-129.22512080000001"/>
    <n v="0"/>
    <n v="0"/>
    <n v="-41.923631"/>
    <n v="28.083801999999999"/>
    <n v="2.0579350000000001"/>
    <x v="10"/>
    <n v="28.083801999999999"/>
  </r>
  <r>
    <x v="8"/>
    <n v="4989"/>
    <s v="Region 4989"/>
    <s v="Fish"/>
    <n v="4325"/>
    <n v="27"/>
    <x v="2"/>
    <n v="0.320434"/>
    <n v="12"/>
    <n v="13"/>
    <n v="5010"/>
    <n v="5013"/>
    <n v="1305.329555"/>
    <n v="20210928"/>
    <d v="1899-12-30T03:28:40"/>
    <n v="56.0301495"/>
    <n v="-129.22508571"/>
    <n v="0"/>
    <n v="0"/>
    <n v="-52.963476999999997"/>
    <n v="12.173857999999999"/>
    <n v="0.41483500000000001"/>
    <x v="13"/>
    <n v="12.173857999999999"/>
  </r>
  <r>
    <x v="8"/>
    <n v="4990"/>
    <s v="Region 4990"/>
    <s v="Fish"/>
    <n v="4325"/>
    <n v="27"/>
    <x v="25"/>
    <n v="0.320434"/>
    <n v="23"/>
    <n v="24"/>
    <n v="5011"/>
    <n v="5014"/>
    <n v="1305.4572499999999"/>
    <n v="20210928"/>
    <d v="1899-12-30T03:28:40"/>
    <n v="56.030149739999999"/>
    <n v="-129.22508371999999"/>
    <n v="0"/>
    <n v="0"/>
    <n v="-41.506436000000001"/>
    <n v="23.147072999999999"/>
    <n v="0.56001299999999998"/>
    <x v="10"/>
    <n v="23.147072999999999"/>
  </r>
  <r>
    <x v="8"/>
    <n v="4991"/>
    <s v="Region 4991"/>
    <s v="Fish"/>
    <n v="4325"/>
    <n v="27"/>
    <x v="14"/>
    <n v="0.320434"/>
    <n v="17"/>
    <n v="18"/>
    <n v="5011"/>
    <n v="5016"/>
    <n v="1305.585018"/>
    <n v="20210928"/>
    <d v="1899-12-30T03:28:40"/>
    <n v="56.030150140000003"/>
    <n v="-129.22508182000001"/>
    <n v="0"/>
    <n v="0"/>
    <n v="-42.628337999999999"/>
    <n v="17.063554"/>
    <n v="0.725858"/>
    <x v="10"/>
    <n v="17.063554"/>
  </r>
  <r>
    <x v="8"/>
    <n v="4992"/>
    <s v="Region 4992"/>
    <s v="Fish"/>
    <n v="4325"/>
    <n v="27"/>
    <x v="27"/>
    <n v="0.320434"/>
    <n v="26"/>
    <n v="27"/>
    <n v="5015"/>
    <n v="5024"/>
    <n v="1307.0124410000001"/>
    <n v="20210928"/>
    <d v="1899-12-30T03:28:41"/>
    <n v="56.030154490000001"/>
    <n v="-129.22506039999999"/>
    <n v="0"/>
    <n v="0"/>
    <n v="-47.577478999999997"/>
    <n v="26.047097000000001"/>
    <n v="2.3187410000000002"/>
    <x v="6"/>
    <n v="26.047097000000001"/>
  </r>
  <r>
    <x v="8"/>
    <n v="4993"/>
    <s v="Region 4993"/>
    <s v="Fish"/>
    <n v="4325"/>
    <n v="27"/>
    <x v="25"/>
    <n v="0.320434"/>
    <n v="23"/>
    <n v="24"/>
    <n v="5019"/>
    <n v="5025"/>
    <n v="1307.9248849999999"/>
    <n v="20210928"/>
    <d v="1899-12-30T03:28:42"/>
    <n v="56.030156900000001"/>
    <n v="-129.22504642000001"/>
    <n v="0"/>
    <n v="0"/>
    <n v="-42.168855000000001"/>
    <n v="22.845452999999999"/>
    <n v="1.408946"/>
    <x v="10"/>
    <n v="22.845452999999999"/>
  </r>
  <r>
    <x v="8"/>
    <n v="4994"/>
    <s v="Region 4994"/>
    <s v="Fish"/>
    <n v="4325"/>
    <n v="27"/>
    <x v="15"/>
    <n v="0.320434"/>
    <n v="14"/>
    <n v="15"/>
    <n v="5024"/>
    <n v="5026"/>
    <n v="1308.5057730000001"/>
    <n v="20210928"/>
    <d v="1899-12-30T03:28:43"/>
    <n v="56.030157799999998"/>
    <n v="-129.22503727"/>
    <n v="0"/>
    <n v="0"/>
    <n v="-53.308776999999999"/>
    <n v="13.912478999999999"/>
    <n v="0.37475799999999998"/>
    <x v="8"/>
    <n v="13.912478999999999"/>
  </r>
  <r>
    <x v="8"/>
    <n v="4995"/>
    <s v="Region 4995"/>
    <s v="Fish"/>
    <n v="4325"/>
    <n v="27"/>
    <x v="12"/>
    <n v="0.320434"/>
    <n v="20"/>
    <n v="21"/>
    <n v="5028"/>
    <n v="5033"/>
    <n v="1309.8059370000001"/>
    <n v="20210928"/>
    <d v="1899-12-30T03:28:44"/>
    <n v="56.030160940000002"/>
    <n v="-129.22501724"/>
    <n v="0"/>
    <n v="0"/>
    <n v="-45.063732999999999"/>
    <n v="20.565892000000002"/>
    <n v="1.431783"/>
    <x v="9"/>
    <n v="20.565892000000002"/>
  </r>
  <r>
    <x v="8"/>
    <n v="4996"/>
    <s v="Region 4996"/>
    <s v="Fish"/>
    <n v="4325"/>
    <n v="27"/>
    <x v="3"/>
    <n v="0.320434"/>
    <n v="7"/>
    <n v="8"/>
    <n v="5033"/>
    <n v="5034"/>
    <n v="1310.97523"/>
    <n v="20210928"/>
    <d v="1899-12-30T03:28:44"/>
    <n v="56.03016367"/>
    <n v="-129.22499934000001"/>
    <n v="0"/>
    <n v="0"/>
    <n v="-51.110551999999998"/>
    <n v="7.2289099999999999"/>
    <n v="9.1341000000000006E-2"/>
    <x v="13"/>
    <n v="7.2289099999999999"/>
  </r>
  <r>
    <x v="8"/>
    <n v="4997"/>
    <s v="Region 4997"/>
    <s v="Fish"/>
    <n v="4325"/>
    <n v="27"/>
    <x v="24"/>
    <n v="0.320434"/>
    <n v="18"/>
    <n v="19"/>
    <n v="5033"/>
    <n v="5038"/>
    <n v="1311.363961"/>
    <n v="20210928"/>
    <d v="1899-12-30T03:28:45"/>
    <n v="56.030164630000002"/>
    <n v="-129.22499341"/>
    <n v="0"/>
    <n v="0"/>
    <n v="-52.505091"/>
    <n v="18.197075999999999"/>
    <n v="1.086069"/>
    <x v="13"/>
    <n v="18.197075999999999"/>
  </r>
  <r>
    <x v="8"/>
    <n v="4998"/>
    <s v="Region 4998"/>
    <s v="Fish"/>
    <n v="4325"/>
    <n v="27"/>
    <x v="13"/>
    <n v="0.320434"/>
    <n v="21"/>
    <n v="22"/>
    <n v="5032"/>
    <n v="5038"/>
    <n v="1311.363961"/>
    <n v="20210928"/>
    <d v="1899-12-30T03:28:45"/>
    <n v="56.030164630000002"/>
    <n v="-129.22499341"/>
    <n v="0"/>
    <n v="0"/>
    <n v="-56.086067"/>
    <n v="21.67971"/>
    <n v="1.5345329999999999"/>
    <x v="12"/>
    <n v="21.67971"/>
  </r>
  <r>
    <x v="8"/>
    <n v="4999"/>
    <s v="Region 4999"/>
    <s v="Fish"/>
    <n v="4325"/>
    <n v="27"/>
    <x v="4"/>
    <n v="0.320434"/>
    <n v="16"/>
    <n v="17"/>
    <n v="5036"/>
    <n v="5040"/>
    <n v="1312.4850369999999"/>
    <n v="20210928"/>
    <d v="1899-12-30T03:28:45"/>
    <n v="56.030167929999998"/>
    <n v="-129.22497645000001"/>
    <n v="0"/>
    <n v="0"/>
    <n v="-61.692878"/>
    <n v="16.514724000000001"/>
    <n v="0.80868399999999996"/>
    <x v="0"/>
    <n v="16.514724000000001"/>
  </r>
  <r>
    <x v="8"/>
    <n v="5000"/>
    <s v="Region 5000"/>
    <s v="Fish"/>
    <n v="4325"/>
    <n v="27"/>
    <x v="12"/>
    <n v="0.320434"/>
    <n v="20"/>
    <n v="21"/>
    <n v="5044"/>
    <n v="5047"/>
    <n v="1314.1677979999999"/>
    <n v="20210928"/>
    <d v="1899-12-30T03:28:47"/>
    <n v="56.030173359999999"/>
    <n v="-129.22495137000001"/>
    <n v="0"/>
    <n v="0"/>
    <n v="-49.961105000000003"/>
    <n v="20.054753000000002"/>
    <n v="0.70775200000000005"/>
    <x v="11"/>
    <n v="20.054753000000002"/>
  </r>
  <r>
    <x v="8"/>
    <n v="5001"/>
    <s v="Region 5001"/>
    <s v="Fish"/>
    <n v="4325"/>
    <n v="27"/>
    <x v="24"/>
    <n v="0.320434"/>
    <n v="18"/>
    <n v="19"/>
    <n v="5049"/>
    <n v="5054"/>
    <n v="1315.847289"/>
    <n v="20210928"/>
    <d v="1899-12-30T03:28:48"/>
    <n v="56.030179019999999"/>
    <n v="-129.22492661000001"/>
    <n v="0"/>
    <n v="0"/>
    <n v="-44.705669"/>
    <n v="18.720510999999998"/>
    <n v="1.2187790000000001"/>
    <x v="1"/>
    <n v="18.720510999999998"/>
  </r>
  <r>
    <x v="8"/>
    <n v="5002"/>
    <s v="Region 5002"/>
    <s v="Fish"/>
    <n v="4325"/>
    <n v="27"/>
    <x v="25"/>
    <n v="0.320434"/>
    <n v="23"/>
    <n v="24"/>
    <n v="5050"/>
    <n v="5057"/>
    <n v="1316.1356599999999"/>
    <n v="20210928"/>
    <d v="1899-12-30T03:28:48"/>
    <n v="56.030180029999997"/>
    <n v="-129.22492238000001"/>
    <n v="0"/>
    <n v="0"/>
    <n v="-42.882837000000002"/>
    <n v="23.574659"/>
    <n v="2.021633"/>
    <x v="10"/>
    <n v="23.574659"/>
  </r>
  <r>
    <x v="8"/>
    <n v="5003"/>
    <s v="Region 5003"/>
    <s v="Fish"/>
    <n v="4325"/>
    <n v="27"/>
    <x v="26"/>
    <n v="0.320434"/>
    <n v="25"/>
    <n v="26"/>
    <n v="5057"/>
    <n v="5064"/>
    <n v="1317.973242"/>
    <n v="20210928"/>
    <d v="1899-12-30T03:28:50"/>
    <n v="56.030185830000001"/>
    <n v="-129.22489490000001"/>
    <n v="0"/>
    <n v="0"/>
    <n v="-41.146917000000002"/>
    <n v="25.795524"/>
    <n v="1.5903419999999999"/>
    <x v="10"/>
    <n v="25.795524"/>
  </r>
  <r>
    <x v="8"/>
    <n v="5004"/>
    <s v="Region 5004"/>
    <s v="Fish"/>
    <n v="4325"/>
    <n v="27"/>
    <x v="1"/>
    <n v="0.320434"/>
    <n v="13"/>
    <n v="14"/>
    <n v="5067"/>
    <n v="5071"/>
    <n v="1320.3563939999999"/>
    <n v="20210928"/>
    <d v="1899-12-30T03:28:51"/>
    <n v="56.030192419999999"/>
    <n v="-129.22485889999999"/>
    <n v="0"/>
    <n v="0"/>
    <n v="-46.359980999999998"/>
    <n v="13.696438000000001"/>
    <n v="0.48119299999999998"/>
    <x v="9"/>
    <n v="13.696438000000001"/>
  </r>
  <r>
    <x v="8"/>
    <n v="5005"/>
    <s v="Region 5005"/>
    <s v="Fish"/>
    <n v="4325"/>
    <n v="27"/>
    <x v="16"/>
    <n v="0.320434"/>
    <n v="22"/>
    <n v="23"/>
    <n v="5066"/>
    <n v="5071"/>
    <n v="1320.2264050000001"/>
    <n v="20210928"/>
    <d v="1899-12-30T03:28:51"/>
    <n v="56.030192169999999"/>
    <n v="-129.22486090999999"/>
    <n v="0"/>
    <n v="0"/>
    <n v="-47.191659000000001"/>
    <n v="22.516109"/>
    <n v="1.250389"/>
    <x v="6"/>
    <n v="22.516109"/>
  </r>
  <r>
    <x v="8"/>
    <n v="5006"/>
    <s v="Region 5006"/>
    <s v="Fish"/>
    <n v="4325"/>
    <n v="27"/>
    <x v="29"/>
    <n v="0.320434"/>
    <n v="29"/>
    <n v="30"/>
    <n v="5067"/>
    <n v="5073"/>
    <n v="1320.572966"/>
    <n v="20210928"/>
    <d v="1899-12-30T03:28:52"/>
    <n v="56.030192749999998"/>
    <n v="-129.22485548"/>
    <n v="0"/>
    <n v="0"/>
    <n v="-43.211685000000003"/>
    <n v="29.131616999999999"/>
    <n v="1.7255469999999999"/>
    <x v="1"/>
    <n v="29.131616999999999"/>
  </r>
  <r>
    <x v="8"/>
    <n v="5007"/>
    <s v="Region 5007"/>
    <s v="Fish"/>
    <n v="4325"/>
    <n v="27"/>
    <x v="14"/>
    <n v="0.320434"/>
    <n v="17"/>
    <n v="18"/>
    <n v="5074"/>
    <n v="5076"/>
    <n v="1322.0400380000001"/>
    <n v="20210928"/>
    <d v="1899-12-30T03:28:53"/>
    <n v="56.030197010000002"/>
    <n v="-129.22483327"/>
    <n v="0"/>
    <n v="0"/>
    <n v="-49.628152"/>
    <n v="17.233626999999998"/>
    <n v="0.50287000000000004"/>
    <x v="11"/>
    <n v="17.233626999999998"/>
  </r>
  <r>
    <x v="8"/>
    <n v="5008"/>
    <s v="Region 5008"/>
    <s v="Fish"/>
    <n v="4325"/>
    <n v="27"/>
    <x v="16"/>
    <n v="0.320434"/>
    <n v="22"/>
    <n v="23"/>
    <n v="5079"/>
    <n v="5085"/>
    <n v="1323.885634"/>
    <n v="20210928"/>
    <d v="1899-12-30T03:28:54"/>
    <n v="56.030201290000001"/>
    <n v="-129.22480472999999"/>
    <n v="0"/>
    <n v="0"/>
    <n v="-45.540722000000002"/>
    <n v="22.591025999999999"/>
    <n v="1.506324"/>
    <x v="9"/>
    <n v="22.591025999999999"/>
  </r>
  <r>
    <x v="8"/>
    <n v="5009"/>
    <s v="Region 5009"/>
    <s v="Fish"/>
    <n v="4325"/>
    <n v="27"/>
    <x v="24"/>
    <n v="0.320434"/>
    <n v="18"/>
    <n v="19"/>
    <n v="5085"/>
    <n v="5087"/>
    <n v="1324.9565680000001"/>
    <n v="20210928"/>
    <d v="1899-12-30T03:28:55"/>
    <n v="56.030205170000002"/>
    <n v="-129.22478909"/>
    <n v="0"/>
    <n v="0"/>
    <n v="-52.067025999999998"/>
    <n v="18.032703999999999"/>
    <n v="0.72004900000000005"/>
    <x v="13"/>
    <n v="18.032703999999999"/>
  </r>
  <r>
    <x v="8"/>
    <n v="5010"/>
    <s v="Region 5010"/>
    <s v="Fish"/>
    <n v="4325"/>
    <n v="27"/>
    <x v="9"/>
    <n v="0.320434"/>
    <n v="24"/>
    <n v="25"/>
    <n v="5082"/>
    <n v="5090"/>
    <n v="1324.9565680000001"/>
    <n v="20210928"/>
    <d v="1899-12-30T03:28:55"/>
    <n v="56.030205170000002"/>
    <n v="-129.22478909"/>
    <n v="0"/>
    <n v="0"/>
    <n v="-41.220163999999997"/>
    <n v="23.846792000000001"/>
    <n v="2.155341"/>
    <x v="10"/>
    <n v="23.846792000000001"/>
  </r>
  <r>
    <x v="8"/>
    <n v="5011"/>
    <s v="Region 5011"/>
    <s v="Fish"/>
    <n v="4325"/>
    <n v="27"/>
    <x v="1"/>
    <n v="0.320434"/>
    <n v="13"/>
    <n v="14"/>
    <n v="5090"/>
    <n v="5093"/>
    <n v="1326.4256620000001"/>
    <n v="20210928"/>
    <d v="1899-12-30T03:28:56"/>
    <n v="56.030208909999999"/>
    <n v="-129.22476649999999"/>
    <n v="0"/>
    <n v="0"/>
    <n v="-46.085990000000002"/>
    <n v="13.497577"/>
    <n v="0.40817700000000001"/>
    <x v="9"/>
    <n v="13.497577"/>
  </r>
  <r>
    <x v="8"/>
    <n v="5012"/>
    <s v="Region 5012"/>
    <s v="Fish"/>
    <n v="4325"/>
    <n v="27"/>
    <x v="2"/>
    <n v="0.320434"/>
    <n v="12"/>
    <n v="13"/>
    <n v="5090"/>
    <n v="5093"/>
    <n v="1326.4256620000001"/>
    <n v="20210928"/>
    <d v="1899-12-30T03:28:56"/>
    <n v="56.030208909999999"/>
    <n v="-129.22476649999999"/>
    <n v="0"/>
    <n v="0"/>
    <n v="-57.802712"/>
    <n v="12.143139"/>
    <n v="0.36456300000000003"/>
    <x v="3"/>
    <n v="12.143139"/>
  </r>
  <r>
    <x v="8"/>
    <n v="5013"/>
    <s v="Region 5013"/>
    <s v="Fish"/>
    <n v="4325"/>
    <n v="27"/>
    <x v="8"/>
    <n v="0.320434"/>
    <n v="19"/>
    <n v="20"/>
    <n v="5092"/>
    <n v="5095"/>
    <n v="1326.8811720000001"/>
    <n v="20210928"/>
    <d v="1899-12-30T03:28:56"/>
    <n v="56.030209800000002"/>
    <n v="-129.22475939"/>
    <n v="0"/>
    <n v="0"/>
    <n v="-50.237560000000002"/>
    <n v="19.070926"/>
    <n v="0.76085400000000003"/>
    <x v="11"/>
    <n v="19.070926"/>
  </r>
  <r>
    <x v="8"/>
    <n v="5014"/>
    <s v="Region 5014"/>
    <s v="Fish"/>
    <n v="4325"/>
    <n v="27"/>
    <x v="10"/>
    <n v="0.320434"/>
    <n v="15"/>
    <n v="16"/>
    <n v="5093"/>
    <n v="5096"/>
    <n v="1327.167946"/>
    <n v="20210928"/>
    <d v="1899-12-30T03:28:57"/>
    <n v="56.030210289999999"/>
    <n v="-129.22475488000001"/>
    <n v="0"/>
    <n v="0"/>
    <n v="-48.667977999999998"/>
    <n v="15.797841"/>
    <n v="0.67691999999999997"/>
    <x v="6"/>
    <n v="15.797841"/>
  </r>
  <r>
    <x v="8"/>
    <n v="5015"/>
    <s v="Region 5015"/>
    <s v="Fish"/>
    <n v="4325"/>
    <n v="27"/>
    <x v="9"/>
    <n v="0.320434"/>
    <n v="24"/>
    <n v="25"/>
    <n v="5089"/>
    <n v="5097"/>
    <n v="1326.8811720000001"/>
    <n v="20210928"/>
    <d v="1899-12-30T03:28:56"/>
    <n v="56.030209800000002"/>
    <n v="-129.22475939"/>
    <n v="0"/>
    <n v="0"/>
    <n v="-42.017769999999999"/>
    <n v="24.766666000000001"/>
    <n v="2.1804540000000001"/>
    <x v="10"/>
    <n v="24.766666000000001"/>
  </r>
  <r>
    <x v="8"/>
    <n v="5016"/>
    <s v="Region 5016"/>
    <s v="Fish"/>
    <n v="4325"/>
    <n v="27"/>
    <x v="4"/>
    <n v="0.320434"/>
    <n v="16"/>
    <n v="17"/>
    <n v="5100"/>
    <n v="5101"/>
    <n v="1328.913053"/>
    <n v="20210928"/>
    <d v="1899-12-30T03:28:58"/>
    <n v="56.030214549999997"/>
    <n v="-129.22472801000001"/>
    <n v="0"/>
    <n v="0"/>
    <n v="-54.93027"/>
    <n v="16.210889000000002"/>
    <n v="0.380328"/>
    <x v="8"/>
    <n v="16.210889000000002"/>
  </r>
  <r>
    <x v="8"/>
    <n v="5017"/>
    <s v="Region 5017"/>
    <s v="Fish"/>
    <n v="4325"/>
    <n v="27"/>
    <x v="25"/>
    <n v="0.320434"/>
    <n v="23"/>
    <n v="24"/>
    <n v="5094"/>
    <n v="5102"/>
    <n v="1328.5945589999999"/>
    <n v="20210928"/>
    <d v="1899-12-30T03:28:57"/>
    <n v="56.030213619999998"/>
    <n v="-129.22473281000001"/>
    <n v="0"/>
    <n v="0"/>
    <n v="-42.700021999999997"/>
    <n v="23.208532000000002"/>
    <n v="2.1134339999999998"/>
    <x v="10"/>
    <n v="23.208532000000002"/>
  </r>
  <r>
    <x v="8"/>
    <n v="5018"/>
    <s v="Region 5018"/>
    <s v="Fish"/>
    <n v="4325"/>
    <n v="27"/>
    <x v="2"/>
    <n v="0.320434"/>
    <n v="12"/>
    <n v="13"/>
    <n v="5100"/>
    <n v="5103"/>
    <n v="1329.166575"/>
    <n v="20210928"/>
    <d v="1899-12-30T03:28:58"/>
    <n v="56.030215200000001"/>
    <n v="-129.22472411000001"/>
    <n v="0"/>
    <n v="0"/>
    <n v="-54.724089999999997"/>
    <n v="12.819592"/>
    <n v="0.57900399999999996"/>
    <x v="8"/>
    <n v="12.819592"/>
  </r>
  <r>
    <x v="8"/>
    <n v="5019"/>
    <s v="Region 5019"/>
    <s v="Fish"/>
    <n v="4325"/>
    <n v="27"/>
    <x v="24"/>
    <n v="0.320434"/>
    <n v="18"/>
    <n v="19"/>
    <n v="5102"/>
    <n v="5106"/>
    <n v="1330.225565"/>
    <n v="20210928"/>
    <d v="1899-12-30T03:28:59"/>
    <n v="56.030217759999999"/>
    <n v="-129.22470774999999"/>
    <n v="0"/>
    <n v="0"/>
    <n v="-58.042642999999998"/>
    <n v="18.00076"/>
    <n v="0.69414399999999998"/>
    <x v="3"/>
    <n v="18.00076"/>
  </r>
  <r>
    <x v="8"/>
    <n v="5020"/>
    <s v="Region 5020"/>
    <s v="Fish"/>
    <n v="4325"/>
    <n v="27"/>
    <x v="10"/>
    <n v="0.320434"/>
    <n v="15"/>
    <n v="16"/>
    <n v="5102"/>
    <n v="5106"/>
    <n v="1330.225565"/>
    <n v="20210928"/>
    <d v="1899-12-30T03:28:59"/>
    <n v="56.030217759999999"/>
    <n v="-129.22470774999999"/>
    <n v="0"/>
    <n v="0"/>
    <n v="-47.819896"/>
    <n v="15.325905000000001"/>
    <n v="0.58561799999999997"/>
    <x v="6"/>
    <n v="15.325905000000001"/>
  </r>
  <r>
    <x v="8"/>
    <n v="5021"/>
    <s v="Region 5021"/>
    <s v="Fish"/>
    <n v="4325"/>
    <n v="27"/>
    <x v="9"/>
    <n v="0.320434"/>
    <n v="24"/>
    <n v="25"/>
    <n v="5101"/>
    <n v="5108"/>
    <n v="1330.225565"/>
    <n v="20210928"/>
    <d v="1899-12-30T03:28:59"/>
    <n v="56.030217759999999"/>
    <n v="-129.22470774999999"/>
    <n v="0"/>
    <n v="0"/>
    <n v="-42.446317999999998"/>
    <n v="24.046769000000001"/>
    <n v="1.9182220000000001"/>
    <x v="10"/>
    <n v="24.046769000000001"/>
  </r>
  <r>
    <x v="8"/>
    <n v="5022"/>
    <s v="Region 5022"/>
    <s v="Fish"/>
    <n v="4325"/>
    <n v="27"/>
    <x v="16"/>
    <n v="0.320434"/>
    <n v="22"/>
    <n v="23"/>
    <n v="5108"/>
    <n v="5110"/>
    <n v="1331.4088859999999"/>
    <n v="20210928"/>
    <d v="1899-12-30T03:29:00"/>
    <n v="56.030221529999999"/>
    <n v="-129.22469009"/>
    <n v="0"/>
    <n v="0"/>
    <n v="-52.486975999999999"/>
    <n v="22.021709000000001"/>
    <n v="0.572403"/>
    <x v="13"/>
    <n v="22.021709000000001"/>
  </r>
  <r>
    <x v="8"/>
    <n v="5023"/>
    <s v="Region 5023"/>
    <s v="Fish"/>
    <n v="4325"/>
    <n v="27"/>
    <x v="16"/>
    <n v="0.320434"/>
    <n v="22"/>
    <n v="23"/>
    <n v="5107"/>
    <n v="5113"/>
    <n v="1331.755148"/>
    <n v="20210928"/>
    <d v="1899-12-30T03:29:00"/>
    <n v="56.0302224"/>
    <n v="-129.22468476"/>
    <n v="0"/>
    <n v="0"/>
    <n v="-43.193511000000001"/>
    <n v="22.473330000000001"/>
    <n v="1.467022"/>
    <x v="1"/>
    <n v="22.473330000000001"/>
  </r>
  <r>
    <x v="8"/>
    <n v="5024"/>
    <s v="Region 5024"/>
    <s v="Fish"/>
    <n v="4325"/>
    <n v="27"/>
    <x v="28"/>
    <n v="0.320434"/>
    <n v="28"/>
    <n v="29"/>
    <n v="5106"/>
    <n v="5113"/>
    <n v="1331.4088859999999"/>
    <n v="20210928"/>
    <d v="1899-12-30T03:29:00"/>
    <n v="56.030221529999999"/>
    <n v="-129.22469009"/>
    <n v="0"/>
    <n v="0"/>
    <n v="-42.869183999999997"/>
    <n v="28.182974999999999"/>
    <n v="1.9983679999999999"/>
    <x v="10"/>
    <n v="28.182974999999999"/>
  </r>
  <r>
    <x v="8"/>
    <n v="5025"/>
    <s v="Region 5025"/>
    <s v="Fish"/>
    <n v="4325"/>
    <n v="27"/>
    <x v="17"/>
    <n v="0.320434"/>
    <n v="27"/>
    <n v="28"/>
    <n v="5106"/>
    <n v="5113"/>
    <n v="1331.4088859999999"/>
    <n v="20210928"/>
    <d v="1899-12-30T03:29:00"/>
    <n v="56.030221529999999"/>
    <n v="-129.22469009"/>
    <n v="0"/>
    <n v="0"/>
    <n v="-51.433183"/>
    <n v="26.988153000000001"/>
    <n v="1.911241"/>
    <x v="13"/>
    <n v="26.988153000000001"/>
  </r>
  <r>
    <x v="8"/>
    <n v="5026"/>
    <s v="Region 5026"/>
    <s v="Fish"/>
    <n v="4325"/>
    <n v="27"/>
    <x v="9"/>
    <n v="0.320434"/>
    <n v="24"/>
    <n v="25"/>
    <n v="5110"/>
    <n v="5115"/>
    <n v="1332.0889400000001"/>
    <n v="20210928"/>
    <d v="1899-12-30T03:29:00"/>
    <n v="56.030223319999997"/>
    <n v="-129.2246797"/>
    <n v="0"/>
    <n v="0"/>
    <n v="-45.819853000000002"/>
    <n v="24.654288999999999"/>
    <n v="1.1444970000000001"/>
    <x v="9"/>
    <n v="24.654288999999999"/>
  </r>
  <r>
    <x v="8"/>
    <n v="5027"/>
    <s v="Region 5027"/>
    <s v="Fish"/>
    <n v="4325"/>
    <n v="27"/>
    <x v="14"/>
    <n v="0.320434"/>
    <n v="17"/>
    <n v="18"/>
    <n v="5117"/>
    <n v="5119"/>
    <n v="1333.562964"/>
    <n v="20210928"/>
    <d v="1899-12-30T03:29:01"/>
    <n v="56.030228000000001"/>
    <n v="-129.22465768999999"/>
    <n v="0"/>
    <n v="0"/>
    <n v="-49.736991000000003"/>
    <n v="17.017153"/>
    <n v="0.46318199999999998"/>
    <x v="11"/>
    <n v="17.017153"/>
  </r>
  <r>
    <x v="8"/>
    <n v="5028"/>
    <s v="Region 5028"/>
    <s v="Fish"/>
    <n v="4325"/>
    <n v="27"/>
    <x v="13"/>
    <n v="0.320434"/>
    <n v="21"/>
    <n v="22"/>
    <n v="5117"/>
    <n v="5123"/>
    <n v="1334.0866820000001"/>
    <n v="20210928"/>
    <d v="1899-12-30T03:29:02"/>
    <n v="56.030229560000002"/>
    <n v="-129.22464977999999"/>
    <n v="0"/>
    <n v="0"/>
    <n v="-51.911037999999998"/>
    <n v="21.783156000000002"/>
    <n v="1.5678460000000001"/>
    <x v="13"/>
    <n v="21.783156000000002"/>
  </r>
  <r>
    <x v="8"/>
    <n v="5029"/>
    <s v="Region 5029"/>
    <s v="Fish"/>
    <n v="4325"/>
    <n v="27"/>
    <x v="17"/>
    <n v="0.320434"/>
    <n v="27"/>
    <n v="28"/>
    <n v="5127"/>
    <n v="5128"/>
    <n v="1336.014175"/>
    <n v="20210928"/>
    <d v="1899-12-30T03:29:03"/>
    <n v="56.03023452"/>
    <n v="-129.22462038"/>
    <n v="0"/>
    <n v="0"/>
    <n v="-50.991722000000003"/>
    <n v="27.160034"/>
    <n v="0.82635499999999995"/>
    <x v="11"/>
    <n v="27.160034"/>
  </r>
  <r>
    <x v="8"/>
    <n v="5030"/>
    <s v="Region 5030"/>
    <s v="Fish"/>
    <n v="4325"/>
    <n v="27"/>
    <x v="10"/>
    <n v="0.320434"/>
    <n v="15"/>
    <n v="16"/>
    <n v="5125"/>
    <n v="5128"/>
    <n v="1335.743228"/>
    <n v="20210928"/>
    <d v="1899-12-30T03:29:03"/>
    <n v="56.030233719999998"/>
    <n v="-129.22462447000001"/>
    <n v="0"/>
    <n v="0"/>
    <n v="-55.573808999999997"/>
    <n v="15.753386000000001"/>
    <n v="0.758212"/>
    <x v="12"/>
    <n v="15.753386000000001"/>
  </r>
  <r>
    <x v="8"/>
    <n v="5031"/>
    <s v="Region 5031"/>
    <s v="Fish"/>
    <n v="4325"/>
    <n v="27"/>
    <x v="12"/>
    <n v="0.320434"/>
    <n v="20"/>
    <n v="21"/>
    <n v="5126"/>
    <n v="5131"/>
    <n v="1336.282956"/>
    <n v="20210928"/>
    <d v="1899-12-30T03:29:03"/>
    <n v="56.03023503"/>
    <n v="-129.22461616999999"/>
    <n v="0"/>
    <n v="0"/>
    <n v="-40.310962000000004"/>
    <n v="19.971069"/>
    <n v="1.191767"/>
    <x v="4"/>
    <n v="19.971069"/>
  </r>
  <r>
    <x v="8"/>
    <n v="5032"/>
    <s v="Region 5032"/>
    <s v="Fish"/>
    <n v="4325"/>
    <n v="27"/>
    <x v="2"/>
    <n v="0.320434"/>
    <n v="12"/>
    <n v="13"/>
    <n v="5138"/>
    <n v="5139"/>
    <n v="1339.310021"/>
    <n v="20210928"/>
    <d v="1899-12-30T03:29:05"/>
    <n v="56.030243859999999"/>
    <n v="-129.22457036"/>
    <n v="0"/>
    <n v="0"/>
    <n v="-58.923029"/>
    <n v="12.105975000000001"/>
    <n v="0.116505"/>
    <x v="3"/>
    <n v="12.105975000000001"/>
  </r>
  <r>
    <x v="8"/>
    <n v="5033"/>
    <s v="Region 5033"/>
    <s v="Fish"/>
    <n v="4325"/>
    <n v="27"/>
    <x v="2"/>
    <n v="0.320434"/>
    <n v="12"/>
    <n v="13"/>
    <n v="5136"/>
    <n v="5139"/>
    <n v="1339.0729610000001"/>
    <n v="20210928"/>
    <d v="1899-12-30T03:29:05"/>
    <n v="56.030243089999999"/>
    <n v="-129.22457388000001"/>
    <n v="0"/>
    <n v="0"/>
    <n v="-50.880279999999999"/>
    <n v="12.792154999999999"/>
    <n v="0.34406399999999998"/>
    <x v="11"/>
    <n v="12.792154999999999"/>
  </r>
  <r>
    <x v="8"/>
    <n v="5034"/>
    <s v="Region 5034"/>
    <s v="Fish"/>
    <n v="4325"/>
    <n v="27"/>
    <x v="24"/>
    <n v="0.320434"/>
    <n v="18"/>
    <n v="19"/>
    <n v="5141"/>
    <n v="5144"/>
    <n v="1340.144691"/>
    <n v="20210928"/>
    <d v="1899-12-30T03:29:06"/>
    <n v="56.030246529999999"/>
    <n v="-129.22455789"/>
    <n v="0"/>
    <n v="0"/>
    <n v="-42.546742999999999"/>
    <n v="18.786487999999999"/>
    <n v="0.93270500000000001"/>
    <x v="10"/>
    <n v="18.786487999999999"/>
  </r>
  <r>
    <x v="8"/>
    <n v="5035"/>
    <s v="Region 5035"/>
    <s v="Fish"/>
    <n v="4325"/>
    <n v="27"/>
    <x v="12"/>
    <n v="0.320434"/>
    <n v="20"/>
    <n v="21"/>
    <n v="5144"/>
    <n v="5145"/>
    <n v="1340.919355"/>
    <n v="20210928"/>
    <d v="1899-12-30T03:29:07"/>
    <n v="56.030249230000003"/>
    <n v="-129.22454647000001"/>
    <n v="0"/>
    <n v="0"/>
    <n v="-40.920147999999998"/>
    <n v="20.470761"/>
    <n v="0.38665300000000002"/>
    <x v="4"/>
    <n v="20.470761"/>
  </r>
  <r>
    <x v="8"/>
    <n v="5036"/>
    <s v="Region 5036"/>
    <s v="Fish"/>
    <n v="4325"/>
    <n v="27"/>
    <x v="14"/>
    <n v="0.320434"/>
    <n v="17"/>
    <n v="18"/>
    <n v="5146"/>
    <n v="5149"/>
    <n v="1341.6113290000001"/>
    <n v="20210928"/>
    <d v="1899-12-30T03:29:07"/>
    <n v="56.030251239999998"/>
    <n v="-129.22453601000001"/>
    <n v="0"/>
    <n v="0"/>
    <n v="-49.596736"/>
    <n v="17.699774999999999"/>
    <n v="0.62092199999999997"/>
    <x v="11"/>
    <n v="17.699774999999999"/>
  </r>
  <r>
    <x v="8"/>
    <n v="5037"/>
    <s v="Region 5037"/>
    <s v="Fish"/>
    <n v="4325"/>
    <n v="27"/>
    <x v="25"/>
    <n v="0.320434"/>
    <n v="23"/>
    <n v="24"/>
    <n v="5144"/>
    <n v="5150"/>
    <n v="1341.6113290000001"/>
    <n v="20210928"/>
    <d v="1899-12-30T03:29:07"/>
    <n v="56.030251239999998"/>
    <n v="-129.22453601000001"/>
    <n v="0"/>
    <n v="0"/>
    <n v="-54.131464000000001"/>
    <n v="23.051793"/>
    <n v="1.5031730000000001"/>
    <x v="8"/>
    <n v="23.051793"/>
  </r>
  <r>
    <x v="8"/>
    <n v="5038"/>
    <s v="Region 5038"/>
    <s v="Fish"/>
    <n v="4325"/>
    <n v="27"/>
    <x v="8"/>
    <n v="0.320434"/>
    <n v="19"/>
    <n v="20"/>
    <n v="5146"/>
    <n v="5151"/>
    <n v="1341.89597"/>
    <n v="20210928"/>
    <d v="1899-12-30T03:29:08"/>
    <n v="56.030252079999997"/>
    <n v="-129.2245317"/>
    <n v="0"/>
    <n v="0"/>
    <n v="-55.801827000000003"/>
    <n v="19.219116"/>
    <n v="1.103029"/>
    <x v="12"/>
    <n v="19.219116"/>
  </r>
  <r>
    <x v="8"/>
    <n v="5039"/>
    <s v="Region 5039"/>
    <s v="Fish"/>
    <n v="4325"/>
    <n v="27"/>
    <x v="24"/>
    <n v="0.320434"/>
    <n v="18"/>
    <n v="19"/>
    <n v="5145"/>
    <n v="5151"/>
    <n v="1341.89597"/>
    <n v="20210928"/>
    <d v="1899-12-30T03:29:08"/>
    <n v="56.030252079999997"/>
    <n v="-129.2245317"/>
    <n v="0"/>
    <n v="0"/>
    <n v="-47.428809999999999"/>
    <n v="18.472294999999999"/>
    <n v="1.181867"/>
    <x v="6"/>
    <n v="18.472294999999999"/>
  </r>
  <r>
    <x v="8"/>
    <n v="5040"/>
    <s v="Region 5040"/>
    <s v="Fish"/>
    <n v="4325"/>
    <n v="27"/>
    <x v="26"/>
    <n v="0.320434"/>
    <n v="25"/>
    <n v="26"/>
    <n v="5145"/>
    <n v="5152"/>
    <n v="1341.89597"/>
    <n v="20210928"/>
    <d v="1899-12-30T03:29:08"/>
    <n v="56.030252079999997"/>
    <n v="-129.2245317"/>
    <n v="0"/>
    <n v="0"/>
    <n v="-42.710712000000001"/>
    <n v="25.479661"/>
    <n v="2.0669019999999998"/>
    <x v="10"/>
    <n v="25.479661"/>
  </r>
  <r>
    <x v="8"/>
    <n v="5041"/>
    <s v="Region 5041"/>
    <s v="Fish"/>
    <n v="4325"/>
    <n v="27"/>
    <x v="24"/>
    <n v="0.320434"/>
    <n v="18"/>
    <n v="19"/>
    <n v="5152"/>
    <n v="5154"/>
    <n v="1343.5372829999999"/>
    <n v="20210928"/>
    <d v="1899-12-30T03:29:09"/>
    <n v="56.030256420000001"/>
    <n v="-129.22450658"/>
    <n v="0"/>
    <n v="0"/>
    <n v="-49.113816999999997"/>
    <n v="17.979948"/>
    <n v="0.78730599999999995"/>
    <x v="11"/>
    <n v="17.979948"/>
  </r>
  <r>
    <x v="8"/>
    <n v="5042"/>
    <s v="Region 5042"/>
    <s v="Fish"/>
    <n v="4325"/>
    <n v="27"/>
    <x v="12"/>
    <n v="0.320434"/>
    <n v="20"/>
    <n v="21"/>
    <n v="5150"/>
    <n v="5155"/>
    <n v="1343.0814379999999"/>
    <n v="20210928"/>
    <d v="1899-12-30T03:29:08"/>
    <n v="56.030255289999999"/>
    <n v="-129.22451359999999"/>
    <n v="0"/>
    <n v="0"/>
    <n v="-47.376807999999997"/>
    <n v="19.98995"/>
    <n v="1.500132"/>
    <x v="6"/>
    <n v="19.98995"/>
  </r>
  <r>
    <x v="8"/>
    <n v="5043"/>
    <s v="Region 5043"/>
    <s v="Fish"/>
    <n v="4325"/>
    <n v="27"/>
    <x v="14"/>
    <n v="0.320434"/>
    <n v="17"/>
    <n v="18"/>
    <n v="5153"/>
    <n v="5156"/>
    <n v="1344.023357"/>
    <n v="20210928"/>
    <d v="1899-12-30T03:29:09"/>
    <n v="56.030257859999999"/>
    <n v="-129.22449922999999"/>
    <n v="0"/>
    <n v="0"/>
    <n v="-41.298385000000003"/>
    <n v="16.987234000000001"/>
    <n v="0.74925299999999995"/>
    <x v="10"/>
    <n v="16.987234000000001"/>
  </r>
  <r>
    <x v="8"/>
    <n v="5044"/>
    <s v="Region 5044"/>
    <s v="Fish"/>
    <n v="4325"/>
    <n v="27"/>
    <x v="9"/>
    <n v="0.320434"/>
    <n v="24"/>
    <n v="25"/>
    <n v="5152"/>
    <n v="5156"/>
    <n v="1344.023357"/>
    <n v="20210928"/>
    <d v="1899-12-30T03:29:09"/>
    <n v="56.030257859999999"/>
    <n v="-129.22449922999999"/>
    <n v="0"/>
    <n v="0"/>
    <n v="-44.792442999999999"/>
    <n v="24.147227999999998"/>
    <n v="1.473236"/>
    <x v="1"/>
    <n v="24.147227999999998"/>
  </r>
  <r>
    <x v="8"/>
    <n v="5045"/>
    <s v="Region 5045"/>
    <s v="Fish"/>
    <n v="4325"/>
    <n v="27"/>
    <x v="9"/>
    <n v="0.320434"/>
    <n v="24"/>
    <n v="25"/>
    <n v="5152"/>
    <n v="5157"/>
    <n v="1344.023357"/>
    <n v="20210928"/>
    <d v="1899-12-30T03:29:09"/>
    <n v="56.030257859999999"/>
    <n v="-129.22449922999999"/>
    <n v="0"/>
    <n v="0"/>
    <n v="-44.610306999999999"/>
    <n v="24.620031999999998"/>
    <n v="1.625143"/>
    <x v="1"/>
    <n v="24.620031999999998"/>
  </r>
  <r>
    <x v="8"/>
    <n v="5046"/>
    <s v="Region 5046"/>
    <s v="Fish"/>
    <n v="4325"/>
    <n v="27"/>
    <x v="13"/>
    <n v="0.320434"/>
    <n v="21"/>
    <n v="22"/>
    <n v="5153"/>
    <n v="5160"/>
    <n v="1344.578174"/>
    <n v="20210928"/>
    <d v="1899-12-30T03:29:09"/>
    <n v="56.030259999999998"/>
    <n v="-129.22449166999999"/>
    <n v="0"/>
    <n v="0"/>
    <n v="-44.089861999999997"/>
    <n v="21.805924999999998"/>
    <n v="1.626225"/>
    <x v="1"/>
    <n v="21.805924999999998"/>
  </r>
  <r>
    <x v="8"/>
    <n v="5047"/>
    <s v="Region 5047"/>
    <s v="Fish"/>
    <n v="4325"/>
    <n v="27"/>
    <x v="10"/>
    <n v="0.320434"/>
    <n v="15"/>
    <n v="16"/>
    <n v="5164"/>
    <n v="5167"/>
    <n v="1347.047777"/>
    <n v="20210928"/>
    <d v="1899-12-30T03:29:11"/>
    <n v="56.030267010000003"/>
    <n v="-129.22445443000001"/>
    <n v="2.1472005E-7"/>
    <n v="6"/>
    <n v="-47.724653000000004"/>
    <n v="14.999596"/>
    <n v="0.51523200000000002"/>
    <x v="6"/>
    <n v="14.999596"/>
  </r>
  <r>
    <x v="8"/>
    <n v="5048"/>
    <s v="Region 5048"/>
    <s v="Fish"/>
    <n v="4325"/>
    <n v="27"/>
    <x v="25"/>
    <n v="0.320434"/>
    <n v="23"/>
    <n v="24"/>
    <n v="5160"/>
    <n v="5167"/>
    <n v="1346.3101019999999"/>
    <n v="20210928"/>
    <d v="1899-12-30T03:29:11"/>
    <n v="56.030265200000002"/>
    <n v="-129.22446556"/>
    <n v="0"/>
    <n v="0"/>
    <n v="-50.874935999999998"/>
    <n v="23.314637000000001"/>
    <n v="2.0155850000000002"/>
    <x v="11"/>
    <n v="23.314637000000001"/>
  </r>
  <r>
    <x v="8"/>
    <n v="5049"/>
    <s v="Region 5049"/>
    <s v="Fish"/>
    <n v="4325"/>
    <n v="27"/>
    <x v="16"/>
    <n v="0.320434"/>
    <n v="22"/>
    <n v="23"/>
    <n v="5165"/>
    <n v="5170"/>
    <n v="1347.5671219999999"/>
    <n v="20210928"/>
    <d v="1899-12-30T03:29:12"/>
    <n v="56.03026784"/>
    <n v="-129.22444647"/>
    <n v="0"/>
    <n v="0"/>
    <n v="-40.697378"/>
    <n v="22.578019000000001"/>
    <n v="1.1972529999999999"/>
    <x v="4"/>
    <n v="22.578019000000001"/>
  </r>
  <r>
    <x v="8"/>
    <n v="5050"/>
    <s v="Region 5050"/>
    <s v="Fish"/>
    <n v="4325"/>
    <n v="27"/>
    <x v="16"/>
    <n v="0.320434"/>
    <n v="22"/>
    <n v="23"/>
    <n v="5171"/>
    <n v="5173"/>
    <n v="1348.9409370000001"/>
    <n v="20210928"/>
    <d v="1899-12-30T03:29:13"/>
    <n v="56.030270940000001"/>
    <n v="-129.22442516999999"/>
    <n v="0"/>
    <n v="0"/>
    <n v="-45.984485999999997"/>
    <n v="21.965827000000001"/>
    <n v="0.69402399999999997"/>
    <x v="9"/>
    <n v="21.965827000000001"/>
  </r>
  <r>
    <x v="8"/>
    <n v="5051"/>
    <s v="Region 5051"/>
    <s v="Fish"/>
    <n v="4325"/>
    <n v="27"/>
    <x v="10"/>
    <n v="0.320434"/>
    <n v="15"/>
    <n v="16"/>
    <n v="5169"/>
    <n v="5173"/>
    <n v="1348.5407909999999"/>
    <n v="20210928"/>
    <d v="1899-12-30T03:29:12"/>
    <n v="56.030270059999999"/>
    <n v="-129.22443138"/>
    <n v="0"/>
    <n v="0"/>
    <n v="-61.495891999999998"/>
    <n v="15.579611"/>
    <n v="0.80917099999999997"/>
    <x v="0"/>
    <n v="15.579611"/>
  </r>
  <r>
    <x v="8"/>
    <n v="5052"/>
    <s v="Region 5052"/>
    <s v="Fish"/>
    <n v="4325"/>
    <n v="27"/>
    <x v="26"/>
    <n v="0.320434"/>
    <n v="25"/>
    <n v="26"/>
    <n v="5166"/>
    <n v="5175"/>
    <n v="1348.077354"/>
    <n v="20210928"/>
    <d v="1899-12-30T03:29:12"/>
    <n v="56.030269099999998"/>
    <n v="-129.22443860999999"/>
    <n v="2.99679589E-6"/>
    <n v="3"/>
    <n v="-45.647260000000003"/>
    <n v="25.458855"/>
    <n v="2.397716"/>
    <x v="9"/>
    <n v="25.458855"/>
  </r>
  <r>
    <x v="8"/>
    <n v="5053"/>
    <s v="Region 5053"/>
    <s v="Fish"/>
    <n v="4325"/>
    <n v="28"/>
    <x v="18"/>
    <n v="0.320434"/>
    <n v="30"/>
    <n v="31"/>
    <n v="5169"/>
    <n v="5177"/>
    <n v="1349.1994629999999"/>
    <n v="20210928"/>
    <d v="1899-12-30T03:29:13"/>
    <n v="56.03027153"/>
    <n v="-129.22442117"/>
    <n v="0"/>
    <n v="0"/>
    <n v="-43.027844999999999"/>
    <n v="29.801994000000001"/>
    <n v="2.797186"/>
    <x v="1"/>
    <n v="29.801994000000001"/>
  </r>
  <r>
    <x v="8"/>
    <n v="5054"/>
    <s v="Region 5054"/>
    <s v="Fish"/>
    <n v="4325"/>
    <n v="28"/>
    <x v="28"/>
    <n v="0.320434"/>
    <n v="28"/>
    <n v="29"/>
    <n v="5180"/>
    <n v="5182"/>
    <n v="1351.2127399999999"/>
    <n v="20210928"/>
    <d v="1899-12-30T03:29:14"/>
    <n v="56.03027608"/>
    <n v="-129.22439009000001"/>
    <n v="0"/>
    <n v="0"/>
    <n v="-48.77796"/>
    <n v="28.285824999999999"/>
    <n v="0.67318699999999998"/>
    <x v="6"/>
    <n v="28.285824999999999"/>
  </r>
  <r>
    <x v="8"/>
    <n v="5055"/>
    <s v="Region 5055"/>
    <s v="Fish"/>
    <n v="4325"/>
    <n v="28"/>
    <x v="27"/>
    <n v="0.320434"/>
    <n v="26"/>
    <n v="27"/>
    <n v="5180"/>
    <n v="5183"/>
    <n v="1351.2127399999999"/>
    <n v="20210928"/>
    <d v="1899-12-30T03:29:14"/>
    <n v="56.03027608"/>
    <n v="-129.22439009000001"/>
    <n v="0"/>
    <n v="0"/>
    <n v="-56.840927000000001"/>
    <n v="26.359141999999999"/>
    <n v="1.0200629999999999"/>
    <x v="12"/>
    <n v="26.359141999999999"/>
  </r>
  <r>
    <x v="8"/>
    <n v="5056"/>
    <s v="Region 5056"/>
    <s v="Fish"/>
    <n v="4325"/>
    <n v="28"/>
    <x v="13"/>
    <n v="0.320434"/>
    <n v="21"/>
    <n v="22"/>
    <n v="5180"/>
    <n v="5186"/>
    <n v="1351.7379109999999"/>
    <n v="20210928"/>
    <d v="1899-12-30T03:29:15"/>
    <n v="56.030277220000002"/>
    <n v="-129.22438192000001"/>
    <n v="0"/>
    <n v="0"/>
    <n v="-52.805512"/>
    <n v="20.871766000000001"/>
    <n v="1.1835180000000001"/>
    <x v="13"/>
    <n v="20.871766000000001"/>
  </r>
  <r>
    <x v="8"/>
    <n v="5057"/>
    <s v="Region 5057"/>
    <s v="Fish"/>
    <n v="4325"/>
    <n v="28"/>
    <x v="26"/>
    <n v="0.320434"/>
    <n v="25"/>
    <n v="26"/>
    <n v="5183"/>
    <n v="5189"/>
    <n v="1352.448028"/>
    <n v="20210928"/>
    <d v="1899-12-30T03:29:15"/>
    <n v="56.03027857"/>
    <n v="-129.22437083"/>
    <n v="0"/>
    <n v="0"/>
    <n v="-53.436442"/>
    <n v="25.104762999999998"/>
    <n v="1.7465329999999999"/>
    <x v="8"/>
    <n v="25.104762999999998"/>
  </r>
  <r>
    <x v="8"/>
    <n v="5058"/>
    <s v="Region 5058"/>
    <s v="Fish"/>
    <n v="4325"/>
    <n v="28"/>
    <x v="1"/>
    <n v="0.320434"/>
    <n v="13"/>
    <n v="14"/>
    <n v="5187"/>
    <n v="5190"/>
    <n v="1352.9817419999999"/>
    <n v="20210928"/>
    <d v="1899-12-30T03:29:16"/>
    <n v="56.030279530000001"/>
    <n v="-129.22436246000001"/>
    <n v="0"/>
    <n v="0"/>
    <n v="-55.073234999999997"/>
    <n v="13.119247"/>
    <n v="0.50902599999999998"/>
    <x v="12"/>
    <n v="13.119247"/>
  </r>
  <r>
    <x v="8"/>
    <n v="5059"/>
    <s v="Region 5059"/>
    <s v="Fish"/>
    <n v="4325"/>
    <n v="28"/>
    <x v="25"/>
    <n v="0.320434"/>
    <n v="23"/>
    <n v="24"/>
    <n v="5184"/>
    <n v="5190"/>
    <n v="1352.675532"/>
    <n v="20210928"/>
    <d v="1899-12-30T03:29:16"/>
    <n v="56.030278950000003"/>
    <n v="-129.22436725"/>
    <n v="0"/>
    <n v="0"/>
    <n v="-49.604703000000001"/>
    <n v="23.144955"/>
    <n v="1.3518749999999999"/>
    <x v="11"/>
    <n v="23.144955"/>
  </r>
  <r>
    <x v="8"/>
    <n v="5060"/>
    <s v="Region 5060"/>
    <s v="Fish"/>
    <n v="4325"/>
    <n v="28"/>
    <x v="4"/>
    <n v="0.320434"/>
    <n v="16"/>
    <n v="17"/>
    <n v="5189"/>
    <n v="5191"/>
    <n v="1353.6886689999999"/>
    <n v="20210928"/>
    <d v="1899-12-30T03:29:16"/>
    <n v="56.030280589999997"/>
    <n v="-129.22435153000001"/>
    <n v="0"/>
    <n v="0"/>
    <n v="-43.595278"/>
    <n v="15.927477"/>
    <n v="0.28127799999999997"/>
    <x v="1"/>
    <n v="15.927477"/>
  </r>
  <r>
    <x v="8"/>
    <n v="5061"/>
    <s v="Region 5061"/>
    <s v="Fish"/>
    <n v="4325"/>
    <n v="28"/>
    <x v="8"/>
    <n v="0.320434"/>
    <n v="19"/>
    <n v="20"/>
    <n v="5196"/>
    <n v="5198"/>
    <n v="1355.5403449999999"/>
    <n v="20210928"/>
    <d v="1899-12-30T03:29:18"/>
    <n v="56.030282329999999"/>
    <n v="-129.22432212999999"/>
    <n v="0"/>
    <n v="0"/>
    <n v="-47.538691999999998"/>
    <n v="19.327843999999999"/>
    <n v="0.32040099999999999"/>
    <x v="6"/>
    <n v="19.327843999999999"/>
  </r>
  <r>
    <x v="8"/>
    <n v="5062"/>
    <s v="Region 5062"/>
    <s v="Fish"/>
    <n v="4325"/>
    <n v="28"/>
    <x v="13"/>
    <n v="0.320434"/>
    <n v="21"/>
    <n v="22"/>
    <n v="5196"/>
    <n v="5199"/>
    <n v="1355.5403449999999"/>
    <n v="20210928"/>
    <d v="1899-12-30T03:29:18"/>
    <n v="56.030282329999999"/>
    <n v="-129.22432212999999"/>
    <n v="0"/>
    <n v="0"/>
    <n v="-51.335642"/>
    <n v="21.516189000000001"/>
    <n v="0.580619"/>
    <x v="13"/>
    <n v="21.516189000000001"/>
  </r>
  <r>
    <x v="8"/>
    <n v="5063"/>
    <s v="Region 5063"/>
    <s v="Fish"/>
    <n v="4325"/>
    <n v="28"/>
    <x v="15"/>
    <n v="0.320434"/>
    <n v="14"/>
    <n v="15"/>
    <n v="5199"/>
    <n v="5200"/>
    <n v="1355.8526810000001"/>
    <n v="20210928"/>
    <d v="1899-12-30T03:29:18"/>
    <n v="56.030282759999999"/>
    <n v="-129.2243172"/>
    <n v="0"/>
    <n v="0"/>
    <n v="-53.660915000000003"/>
    <n v="13.946222000000001"/>
    <n v="0.471136"/>
    <x v="8"/>
    <n v="13.946222000000001"/>
  </r>
  <r>
    <x v="8"/>
    <n v="5064"/>
    <s v="Region 5064"/>
    <s v="Fish"/>
    <n v="4325"/>
    <n v="28"/>
    <x v="13"/>
    <n v="0.320434"/>
    <n v="21"/>
    <n v="22"/>
    <n v="5199"/>
    <n v="5202"/>
    <n v="1356.143869"/>
    <n v="20210928"/>
    <d v="1899-12-30T03:29:18"/>
    <n v="56.030283089999998"/>
    <n v="-129.22431257"/>
    <n v="0"/>
    <n v="0"/>
    <n v="-48.689523999999999"/>
    <n v="21.174585"/>
    <n v="1.121289"/>
    <x v="6"/>
    <n v="21.174585"/>
  </r>
  <r>
    <x v="8"/>
    <n v="5065"/>
    <s v="Region 5065"/>
    <s v="Fish"/>
    <n v="4325"/>
    <n v="28"/>
    <x v="25"/>
    <n v="0.320434"/>
    <n v="23"/>
    <n v="24"/>
    <n v="5202"/>
    <n v="5204"/>
    <n v="1357.3488629999999"/>
    <n v="20210928"/>
    <d v="1899-12-30T03:29:19"/>
    <n v="56.030284399999999"/>
    <n v="-129.22429341"/>
    <n v="0"/>
    <n v="0"/>
    <n v="-41.818739000000001"/>
    <n v="23.357592"/>
    <n v="0.66408900000000004"/>
    <x v="10"/>
    <n v="23.357592"/>
  </r>
  <r>
    <x v="8"/>
    <n v="5066"/>
    <s v="Region 5066"/>
    <s v="Fish"/>
    <n v="4325"/>
    <n v="28"/>
    <x v="24"/>
    <n v="0.320434"/>
    <n v="18"/>
    <n v="19"/>
    <n v="5202"/>
    <n v="5204"/>
    <n v="1357.3488629999999"/>
    <n v="20210928"/>
    <d v="1899-12-30T03:29:19"/>
    <n v="56.030284399999999"/>
    <n v="-129.22429341"/>
    <n v="0"/>
    <n v="0"/>
    <n v="-51.632815999999998"/>
    <n v="17.989158"/>
    <n v="0.50549200000000005"/>
    <x v="13"/>
    <n v="17.989158"/>
  </r>
  <r>
    <x v="8"/>
    <n v="5067"/>
    <s v="Region 5067"/>
    <s v="Fish"/>
    <n v="4325"/>
    <n v="28"/>
    <x v="27"/>
    <n v="0.320434"/>
    <n v="26"/>
    <n v="27"/>
    <n v="5199"/>
    <n v="5204"/>
    <n v="1356.8280099999999"/>
    <n v="20210928"/>
    <d v="1899-12-30T03:29:18"/>
    <n v="56.030283760000003"/>
    <n v="-129.22430166000001"/>
    <n v="0"/>
    <n v="0"/>
    <n v="-45.487209"/>
    <n v="26.144742000000001"/>
    <n v="1.8698330000000001"/>
    <x v="9"/>
    <n v="26.144742000000001"/>
  </r>
  <r>
    <x v="8"/>
    <n v="5068"/>
    <s v="Region 5068"/>
    <s v="Fish"/>
    <n v="4325"/>
    <n v="28"/>
    <x v="12"/>
    <n v="0.320434"/>
    <n v="20"/>
    <n v="21"/>
    <n v="5211"/>
    <n v="5212"/>
    <n v="1359.5011589999999"/>
    <n v="20210928"/>
    <d v="1899-12-30T03:29:21"/>
    <n v="56.030286500000003"/>
    <n v="-129.22425919"/>
    <n v="0"/>
    <n v="0"/>
    <n v="-41.629708999999998"/>
    <n v="20.59422"/>
    <n v="0.46486899999999998"/>
    <x v="10"/>
    <n v="20.59422"/>
  </r>
  <r>
    <x v="8"/>
    <n v="5069"/>
    <s v="Region 5069"/>
    <s v="Fish"/>
    <n v="4325"/>
    <n v="28"/>
    <x v="9"/>
    <n v="0.320434"/>
    <n v="24"/>
    <n v="25"/>
    <n v="5209"/>
    <n v="5212"/>
    <n v="1359.3325629999999"/>
    <n v="20210928"/>
    <d v="1899-12-30T03:29:20"/>
    <n v="56.030286330000003"/>
    <n v="-129.22426186000001"/>
    <n v="0"/>
    <n v="0"/>
    <n v="-43.990369000000001"/>
    <n v="24.809659"/>
    <n v="0.89432800000000001"/>
    <x v="1"/>
    <n v="24.809659"/>
  </r>
  <r>
    <x v="8"/>
    <n v="5070"/>
    <s v="Region 5070"/>
    <s v="Fish"/>
    <n v="4325"/>
    <n v="28"/>
    <x v="27"/>
    <n v="0.320434"/>
    <n v="26"/>
    <n v="27"/>
    <n v="5211"/>
    <n v="5213"/>
    <n v="1359.7534029999999"/>
    <n v="20210928"/>
    <d v="1899-12-30T03:29:21"/>
    <n v="56.030286570000001"/>
    <n v="-129.22425516000001"/>
    <n v="0"/>
    <n v="0"/>
    <n v="-55.867440999999999"/>
    <n v="26.538658999999999"/>
    <n v="1.0817600000000001"/>
    <x v="12"/>
    <n v="26.538658999999999"/>
  </r>
  <r>
    <x v="8"/>
    <n v="5071"/>
    <s v="Region 5071"/>
    <s v="Fish"/>
    <n v="4325"/>
    <n v="28"/>
    <x v="9"/>
    <n v="0.320434"/>
    <n v="24"/>
    <n v="25"/>
    <n v="5209"/>
    <n v="5213"/>
    <n v="1359.5011589999999"/>
    <n v="20210928"/>
    <d v="1899-12-30T03:29:21"/>
    <n v="56.030286500000003"/>
    <n v="-129.22425919"/>
    <n v="0"/>
    <n v="0"/>
    <n v="-48.498019999999997"/>
    <n v="24.330041999999999"/>
    <n v="1.3128820000000001"/>
    <x v="6"/>
    <n v="24.330041999999999"/>
  </r>
  <r>
    <x v="8"/>
    <n v="5072"/>
    <s v="Region 5072"/>
    <s v="Fish"/>
    <n v="4325"/>
    <n v="28"/>
    <x v="17"/>
    <n v="0.320434"/>
    <n v="27"/>
    <n v="28"/>
    <n v="5206"/>
    <n v="5213"/>
    <n v="1359.1273570000001"/>
    <n v="20210928"/>
    <d v="1899-12-30T03:29:20"/>
    <n v="56.030286330000003"/>
    <n v="-129.22426515000001"/>
    <n v="0"/>
    <n v="0"/>
    <n v="-42.037725999999999"/>
    <n v="27.493046"/>
    <n v="2.5940789999999998"/>
    <x v="10"/>
    <n v="27.493046"/>
  </r>
  <r>
    <x v="8"/>
    <n v="5073"/>
    <s v="Region 5073"/>
    <s v="Fish"/>
    <n v="4325"/>
    <n v="28"/>
    <x v="13"/>
    <n v="0.320434"/>
    <n v="21"/>
    <n v="22"/>
    <n v="5212"/>
    <n v="5215"/>
    <n v="1360.139083"/>
    <n v="20210928"/>
    <d v="1899-12-30T03:29:21"/>
    <n v="56.03028673"/>
    <n v="-129.22424898"/>
    <n v="0"/>
    <n v="0"/>
    <n v="-53.133415999999997"/>
    <n v="21.626372"/>
    <n v="1.0673950000000001"/>
    <x v="8"/>
    <n v="21.626372"/>
  </r>
  <r>
    <x v="8"/>
    <n v="5074"/>
    <s v="Region 5074"/>
    <s v="Fish"/>
    <n v="4325"/>
    <n v="28"/>
    <x v="10"/>
    <n v="0.320434"/>
    <n v="15"/>
    <n v="16"/>
    <n v="5214"/>
    <n v="5216"/>
    <n v="1360.9870390000001"/>
    <n v="20210928"/>
    <d v="1899-12-30T03:29:21"/>
    <n v="56.030287829999999"/>
    <n v="-129.22423567000001"/>
    <n v="0"/>
    <n v="0"/>
    <n v="-56.756419999999999"/>
    <n v="15.770258999999999"/>
    <n v="0.353966"/>
    <x v="12"/>
    <n v="15.770258999999999"/>
  </r>
  <r>
    <x v="8"/>
    <n v="5075"/>
    <s v="Region 5075"/>
    <s v="Fish"/>
    <n v="4325"/>
    <n v="28"/>
    <x v="25"/>
    <n v="0.320434"/>
    <n v="23"/>
    <n v="24"/>
    <n v="5215"/>
    <n v="5219"/>
    <n v="1361.2865159999999"/>
    <n v="20210928"/>
    <d v="1899-12-30T03:29:22"/>
    <n v="56.030287829999999"/>
    <n v="-129.22423086000001"/>
    <n v="0"/>
    <n v="0"/>
    <n v="-42.718859000000002"/>
    <n v="23.469920999999999"/>
    <n v="0.89474100000000001"/>
    <x v="10"/>
    <n v="23.469920999999999"/>
  </r>
  <r>
    <x v="8"/>
    <n v="5076"/>
    <s v="Region 5076"/>
    <s v="Fish"/>
    <n v="4325"/>
    <n v="28"/>
    <x v="16"/>
    <n v="0.320434"/>
    <n v="22"/>
    <n v="23"/>
    <n v="5215"/>
    <n v="5219"/>
    <n v="1361.2865159999999"/>
    <n v="20210928"/>
    <d v="1899-12-30T03:29:22"/>
    <n v="56.030287829999999"/>
    <n v="-129.22423086000001"/>
    <n v="0"/>
    <n v="0"/>
    <n v="-38.203204999999997"/>
    <n v="22.043555000000001"/>
    <n v="0.83865800000000001"/>
    <x v="15"/>
    <n v="22.043555000000001"/>
  </r>
  <r>
    <x v="8"/>
    <n v="5077"/>
    <s v="Region 5077"/>
    <s v="Fish"/>
    <n v="4325"/>
    <n v="28"/>
    <x v="2"/>
    <n v="0.320434"/>
    <n v="12"/>
    <n v="13"/>
    <n v="5221"/>
    <n v="5223"/>
    <n v="1362.8074039999999"/>
    <n v="20210928"/>
    <d v="1899-12-30T03:29:23"/>
    <n v="56.030289170000003"/>
    <n v="-129.22420665000001"/>
    <n v="0"/>
    <n v="0"/>
    <n v="-46.992235999999998"/>
    <n v="12.361592"/>
    <n v="0.23988599999999999"/>
    <x v="9"/>
    <n v="12.361592"/>
  </r>
  <r>
    <x v="8"/>
    <n v="5078"/>
    <s v="Region 5078"/>
    <s v="Fish"/>
    <n v="4325"/>
    <n v="28"/>
    <x v="26"/>
    <n v="0.320434"/>
    <n v="25"/>
    <n v="26"/>
    <n v="5217"/>
    <n v="5223"/>
    <n v="1362.059602"/>
    <n v="20210928"/>
    <d v="1899-12-30T03:29:22"/>
    <n v="56.030288630000001"/>
    <n v="-129.22421858999999"/>
    <n v="0"/>
    <n v="0"/>
    <n v="-42.520935000000001"/>
    <n v="25.012426999999999"/>
    <n v="1.7426839999999999"/>
    <x v="10"/>
    <n v="25.012426999999999"/>
  </r>
  <r>
    <x v="8"/>
    <n v="5079"/>
    <s v="Region 5079"/>
    <s v="Fish"/>
    <n v="4325"/>
    <n v="28"/>
    <x v="8"/>
    <n v="0.320434"/>
    <n v="19"/>
    <n v="20"/>
    <n v="5226"/>
    <n v="5230"/>
    <n v="1364.677711"/>
    <n v="20210928"/>
    <d v="1899-12-30T03:29:24"/>
    <n v="56.030289170000003"/>
    <n v="-129.22417670999999"/>
    <n v="0"/>
    <n v="0"/>
    <n v="-41.324547000000003"/>
    <n v="19.453780999999999"/>
    <n v="0.90609099999999998"/>
    <x v="10"/>
    <n v="19.453780999999999"/>
  </r>
  <r>
    <x v="8"/>
    <n v="5080"/>
    <s v="Region 5080"/>
    <s v="Fish"/>
    <n v="4325"/>
    <n v="28"/>
    <x v="26"/>
    <n v="0.320434"/>
    <n v="25"/>
    <n v="26"/>
    <n v="5223"/>
    <n v="5230"/>
    <n v="1363.80313"/>
    <n v="20210928"/>
    <d v="1899-12-30T03:29:24"/>
    <n v="56.030289500000002"/>
    <n v="-129.22419070999999"/>
    <n v="0"/>
    <n v="0"/>
    <n v="-43.868093000000002"/>
    <n v="25.413761000000001"/>
    <n v="1.9571339999999999"/>
    <x v="1"/>
    <n v="25.413761000000001"/>
  </r>
  <r>
    <x v="8"/>
    <n v="5081"/>
    <s v="Region 5081"/>
    <s v="Fish"/>
    <n v="4325"/>
    <n v="28"/>
    <x v="0"/>
    <n v="0.320434"/>
    <n v="11"/>
    <n v="12"/>
    <n v="5232"/>
    <n v="5234"/>
    <n v="1365.740018"/>
    <n v="20210928"/>
    <d v="1899-12-30T03:29:25"/>
    <n v="56.030288259999999"/>
    <n v="-129.22415982999999"/>
    <n v="0"/>
    <n v="0"/>
    <n v="-63.690013"/>
    <n v="11.70354"/>
    <n v="0.35580800000000001"/>
    <x v="5"/>
    <n v="11.70354"/>
  </r>
  <r>
    <x v="8"/>
    <n v="5082"/>
    <s v="Region 5082"/>
    <s v="Fish"/>
    <n v="4325"/>
    <n v="28"/>
    <x v="13"/>
    <n v="0.320434"/>
    <n v="21"/>
    <n v="22"/>
    <n v="5233"/>
    <n v="5236"/>
    <n v="1366.1582209999999"/>
    <n v="20210928"/>
    <d v="1899-12-30T03:29:25"/>
    <n v="56.030288169999999"/>
    <n v="-129.22415319999999"/>
    <n v="0"/>
    <n v="0"/>
    <n v="-51.485562000000002"/>
    <n v="21.70223"/>
    <n v="0.74772099999999997"/>
    <x v="13"/>
    <n v="21.70223"/>
  </r>
  <r>
    <x v="8"/>
    <n v="5083"/>
    <s v="Region 5083"/>
    <s v="Fish"/>
    <n v="4325"/>
    <n v="28"/>
    <x v="14"/>
    <n v="0.320434"/>
    <n v="17"/>
    <n v="18"/>
    <n v="5233"/>
    <n v="5236"/>
    <n v="1366.1582209999999"/>
    <n v="20210928"/>
    <d v="1899-12-30T03:29:25"/>
    <n v="56.030288169999999"/>
    <n v="-129.22415319999999"/>
    <n v="0"/>
    <n v="0"/>
    <n v="-52.340845999999999"/>
    <n v="17.445287"/>
    <n v="0.595078"/>
    <x v="13"/>
    <n v="17.445287"/>
  </r>
  <r>
    <x v="8"/>
    <n v="5084"/>
    <s v="Region 5084"/>
    <s v="Fish"/>
    <n v="4325"/>
    <n v="28"/>
    <x v="28"/>
    <n v="0.320434"/>
    <n v="28"/>
    <n v="29"/>
    <n v="5236"/>
    <n v="5237"/>
    <n v="1366.4178850000001"/>
    <n v="20210928"/>
    <d v="1899-12-30T03:29:26"/>
    <n v="56.030287999999999"/>
    <n v="-129.22414907999999"/>
    <n v="0"/>
    <n v="0"/>
    <n v="-40.751451000000003"/>
    <n v="28.135345000000001"/>
    <n v="0.562388"/>
    <x v="4"/>
    <n v="28.135345000000001"/>
  </r>
  <r>
    <x v="8"/>
    <n v="5085"/>
    <s v="Region 5085"/>
    <s v="Fish"/>
    <n v="4325"/>
    <n v="28"/>
    <x v="9"/>
    <n v="0.320434"/>
    <n v="24"/>
    <n v="25"/>
    <n v="5229"/>
    <n v="5237"/>
    <n v="1365.740018"/>
    <n v="20210928"/>
    <d v="1899-12-30T03:29:25"/>
    <n v="56.030288259999999"/>
    <n v="-129.22415982999999"/>
    <n v="0"/>
    <n v="0"/>
    <n v="-43.712330999999999"/>
    <n v="24.667515000000002"/>
    <n v="1.909327"/>
    <x v="1"/>
    <n v="24.667515000000002"/>
  </r>
  <r>
    <x v="8"/>
    <n v="5086"/>
    <s v="Region 5086"/>
    <s v="Fish"/>
    <n v="4325"/>
    <n v="28"/>
    <x v="16"/>
    <n v="0.320434"/>
    <n v="22"/>
    <n v="23"/>
    <n v="5241"/>
    <n v="5245"/>
    <n v="1368.6195760000001"/>
    <n v="20210928"/>
    <d v="1899-12-30T03:29:27"/>
    <n v="56.030286169999997"/>
    <n v="-129.22411398"/>
    <n v="0"/>
    <n v="0"/>
    <n v="-41.174557999999998"/>
    <n v="22.270346"/>
    <n v="0.94169000000000003"/>
    <x v="10"/>
    <n v="22.270346"/>
  </r>
  <r>
    <x v="8"/>
    <n v="5087"/>
    <s v="Region 5087"/>
    <s v="Fish"/>
    <n v="4325"/>
    <n v="28"/>
    <x v="9"/>
    <n v="0.320434"/>
    <n v="24"/>
    <n v="25"/>
    <n v="5244"/>
    <n v="5249"/>
    <n v="1369.3340619999999"/>
    <n v="20210928"/>
    <d v="1899-12-30T03:29:28"/>
    <n v="56.030285499999998"/>
    <n v="-129.22410267999999"/>
    <n v="0"/>
    <n v="0"/>
    <n v="-42.435063999999997"/>
    <n v="24.048850000000002"/>
    <n v="1.5006120000000001"/>
    <x v="10"/>
    <n v="24.048850000000002"/>
  </r>
  <r>
    <x v="8"/>
    <n v="5088"/>
    <s v="Region 5088"/>
    <s v="Fish"/>
    <n v="4325"/>
    <n v="28"/>
    <x v="12"/>
    <n v="0.320434"/>
    <n v="20"/>
    <n v="21"/>
    <n v="5248"/>
    <n v="5250"/>
    <n v="1369.876334"/>
    <n v="20210928"/>
    <d v="1899-12-30T03:29:28"/>
    <n v="56.030284870000003"/>
    <n v="-129.22409411999999"/>
    <n v="0"/>
    <n v="0"/>
    <n v="-40.284081"/>
    <n v="20.166204"/>
    <n v="0.84870400000000001"/>
    <x v="4"/>
    <n v="20.166204"/>
  </r>
  <r>
    <x v="8"/>
    <n v="5089"/>
    <s v="Region 5089"/>
    <s v="Fish"/>
    <n v="4325"/>
    <n v="28"/>
    <x v="27"/>
    <n v="0.320434"/>
    <n v="26"/>
    <n v="27"/>
    <n v="5245"/>
    <n v="5250"/>
    <n v="1369.4697080000001"/>
    <n v="20210928"/>
    <d v="1899-12-30T03:29:28"/>
    <n v="56.030285360000001"/>
    <n v="-129.22410053999999"/>
    <n v="1.821171511E-5"/>
    <n v="3"/>
    <n v="-43.991432000000003"/>
    <n v="26.500896999999998"/>
    <n v="1.6225480000000001"/>
    <x v="1"/>
    <n v="26.500896999999998"/>
  </r>
  <r>
    <x v="8"/>
    <n v="5090"/>
    <s v="Region 5090"/>
    <s v="Fish"/>
    <n v="4325"/>
    <n v="28"/>
    <x v="16"/>
    <n v="0.320434"/>
    <n v="22"/>
    <n v="23"/>
    <n v="5249"/>
    <n v="5253"/>
    <n v="1370.7966510000001"/>
    <n v="20210928"/>
    <d v="1899-12-30T03:29:29"/>
    <n v="56.030283830000002"/>
    <n v="-129.22407949000001"/>
    <n v="0"/>
    <n v="0"/>
    <n v="-40.452672"/>
    <n v="22.595058999999999"/>
    <n v="1.51505"/>
    <x v="4"/>
    <n v="22.595058999999999"/>
  </r>
  <r>
    <x v="8"/>
    <n v="5091"/>
    <s v="Region 5091"/>
    <s v="Fish"/>
    <n v="4325"/>
    <n v="28"/>
    <x v="4"/>
    <n v="0.320434"/>
    <n v="16"/>
    <n v="17"/>
    <n v="5249"/>
    <n v="5253"/>
    <n v="1370.7966510000001"/>
    <n v="20210928"/>
    <d v="1899-12-30T03:29:29"/>
    <n v="56.030283830000002"/>
    <n v="-129.22407949000001"/>
    <n v="0"/>
    <n v="0"/>
    <n v="-46.543998000000002"/>
    <n v="16.700097"/>
    <n v="1.1038079999999999"/>
    <x v="9"/>
    <n v="16.700097"/>
  </r>
  <r>
    <x v="8"/>
    <n v="5092"/>
    <s v="Region 5092"/>
    <s v="Fish"/>
    <n v="4325"/>
    <n v="28"/>
    <x v="28"/>
    <n v="0.320434"/>
    <n v="28"/>
    <n v="29"/>
    <n v="5249"/>
    <n v="5254"/>
    <n v="1370.7966510000001"/>
    <n v="20210928"/>
    <d v="1899-12-30T03:29:29"/>
    <n v="56.030283830000002"/>
    <n v="-129.22407949000001"/>
    <n v="0"/>
    <n v="0"/>
    <n v="-43.647342999999999"/>
    <n v="28.386385000000001"/>
    <n v="2.0847090000000001"/>
    <x v="1"/>
    <n v="28.386385000000001"/>
  </r>
  <r>
    <x v="8"/>
    <n v="5093"/>
    <s v="Region 5093"/>
    <s v="Fish"/>
    <n v="4325"/>
    <n v="28"/>
    <x v="25"/>
    <n v="0.320434"/>
    <n v="23"/>
    <n v="24"/>
    <n v="5253"/>
    <n v="5255"/>
    <n v="1371.7652519999999"/>
    <n v="20210928"/>
    <d v="1899-12-30T03:29:29"/>
    <n v="56.030283330000003"/>
    <n v="-129.22406402999999"/>
    <n v="0"/>
    <n v="0"/>
    <n v="-44.160082000000003"/>
    <n v="22.898523999999998"/>
    <n v="0.55725999999999998"/>
    <x v="1"/>
    <n v="22.898523999999998"/>
  </r>
  <r>
    <x v="8"/>
    <n v="5094"/>
    <s v="Region 5094"/>
    <s v="Fish"/>
    <n v="4325"/>
    <n v="28"/>
    <x v="12"/>
    <n v="0.320434"/>
    <n v="20"/>
    <n v="21"/>
    <n v="5253"/>
    <n v="5255"/>
    <n v="1371.7652519999999"/>
    <n v="20210928"/>
    <d v="1899-12-30T03:29:29"/>
    <n v="56.030283330000003"/>
    <n v="-129.22406402999999"/>
    <n v="0"/>
    <n v="0"/>
    <n v="-43.828237000000001"/>
    <n v="20.532079"/>
    <n v="0.49714000000000003"/>
    <x v="1"/>
    <n v="20.532079"/>
  </r>
  <r>
    <x v="8"/>
    <n v="5095"/>
    <s v="Region 5095"/>
    <s v="Fish"/>
    <n v="4325"/>
    <n v="28"/>
    <x v="9"/>
    <n v="0.320434"/>
    <n v="24"/>
    <n v="25"/>
    <n v="5255"/>
    <n v="5257"/>
    <n v="1372.0668840000001"/>
    <n v="20210928"/>
    <d v="1899-12-30T03:29:30"/>
    <n v="56.030283169999997"/>
    <n v="-129.22405922999999"/>
    <n v="0"/>
    <n v="0"/>
    <n v="-43.950026000000001"/>
    <n v="24.102167000000001"/>
    <n v="0.497728"/>
    <x v="1"/>
    <n v="24.102167000000001"/>
  </r>
  <r>
    <x v="8"/>
    <n v="5096"/>
    <s v="Region 5096"/>
    <s v="Fish"/>
    <n v="4325"/>
    <n v="28"/>
    <x v="8"/>
    <n v="0.320434"/>
    <n v="19"/>
    <n v="20"/>
    <n v="5255"/>
    <n v="5259"/>
    <n v="1372.246539"/>
    <n v="20210928"/>
    <d v="1899-12-30T03:29:30"/>
    <n v="56.030283169999997"/>
    <n v="-129.22405635000001"/>
    <n v="0"/>
    <n v="0"/>
    <n v="-50.637937000000001"/>
    <n v="19.447939000000002"/>
    <n v="0.80120899999999995"/>
    <x v="11"/>
    <n v="19.447939000000002"/>
  </r>
  <r>
    <x v="8"/>
    <n v="5097"/>
    <s v="Region 5097"/>
    <s v="Fish"/>
    <n v="4325"/>
    <n v="28"/>
    <x v="12"/>
    <n v="0.320434"/>
    <n v="20"/>
    <n v="21"/>
    <n v="5263"/>
    <n v="5264"/>
    <n v="1374.3076699999999"/>
    <n v="20210928"/>
    <d v="1899-12-30T03:29:31"/>
    <n v="56.030280500000003"/>
    <n v="-129.22402478000001"/>
    <n v="0"/>
    <n v="0"/>
    <n v="-46.674427999999999"/>
    <n v="19.87114"/>
    <n v="0.37575999999999998"/>
    <x v="9"/>
    <n v="19.87114"/>
  </r>
  <r>
    <x v="8"/>
    <n v="5098"/>
    <s v="Region 5098"/>
    <s v="Fish"/>
    <n v="4325"/>
    <n v="28"/>
    <x v="10"/>
    <n v="0.320434"/>
    <n v="15"/>
    <n v="16"/>
    <n v="5261"/>
    <n v="5264"/>
    <n v="1373.9703030000001"/>
    <n v="20210928"/>
    <d v="1899-12-30T03:29:31"/>
    <n v="56.030282"/>
    <n v="-129.22402883999999"/>
    <n v="0"/>
    <n v="0"/>
    <n v="-49.657632"/>
    <n v="15.17239"/>
    <n v="0.75280899999999995"/>
    <x v="11"/>
    <n v="15.17239"/>
  </r>
  <r>
    <x v="8"/>
    <n v="5099"/>
    <s v="Region 5099"/>
    <s v="Fish"/>
    <n v="4325"/>
    <n v="28"/>
    <x v="12"/>
    <n v="0.320434"/>
    <n v="20"/>
    <n v="21"/>
    <n v="5260"/>
    <n v="5264"/>
    <n v="1373.9703030000001"/>
    <n v="20210928"/>
    <d v="1899-12-30T03:29:31"/>
    <n v="56.030282"/>
    <n v="-129.22402883999999"/>
    <n v="0"/>
    <n v="0"/>
    <n v="-43.299177"/>
    <n v="20.243880000000001"/>
    <n v="1.2504299999999999"/>
    <x v="1"/>
    <n v="20.243880000000001"/>
  </r>
  <r>
    <x v="8"/>
    <n v="5100"/>
    <s v="Region 5100"/>
    <s v="Fish"/>
    <n v="4325"/>
    <n v="28"/>
    <x v="25"/>
    <n v="0.320434"/>
    <n v="23"/>
    <n v="24"/>
    <n v="5258"/>
    <n v="5264"/>
    <n v="1373.417721"/>
    <n v="20210928"/>
    <d v="1899-12-30T03:29:31"/>
    <n v="56.030282"/>
    <n v="-129.22403771"/>
    <n v="0"/>
    <n v="0"/>
    <n v="-41.400100999999999"/>
    <n v="23.204692000000001"/>
    <n v="1.9255409999999999"/>
    <x v="10"/>
    <n v="23.204692000000001"/>
  </r>
  <r>
    <x v="8"/>
    <n v="5101"/>
    <s v="Region 5101"/>
    <s v="Fish"/>
    <n v="4325"/>
    <n v="28"/>
    <x v="8"/>
    <n v="0.320434"/>
    <n v="19"/>
    <n v="20"/>
    <n v="5264"/>
    <n v="5266"/>
    <n v="1374.842965"/>
    <n v="20210928"/>
    <d v="1899-12-30T03:29:32"/>
    <n v="56.030280500000003"/>
    <n v="-129.22401618999999"/>
    <n v="0"/>
    <n v="0"/>
    <n v="-54.724142999999998"/>
    <n v="18.902010000000001"/>
    <n v="0.51761699999999999"/>
    <x v="8"/>
    <n v="18.902010000000001"/>
  </r>
  <r>
    <x v="8"/>
    <n v="5102"/>
    <s v="Region 5102"/>
    <s v="Fish"/>
    <n v="4325"/>
    <n v="28"/>
    <x v="14"/>
    <n v="0.320434"/>
    <n v="17"/>
    <n v="18"/>
    <n v="5265"/>
    <n v="5267"/>
    <n v="1375.1199919999999"/>
    <n v="20210928"/>
    <d v="1899-12-30T03:29:32"/>
    <n v="56.030280550000001"/>
    <n v="-129.22401174999999"/>
    <n v="0"/>
    <n v="0"/>
    <n v="-54.920377000000002"/>
    <n v="17.272207999999999"/>
    <n v="0.37576300000000001"/>
    <x v="8"/>
    <n v="17.272207999999999"/>
  </r>
  <r>
    <x v="8"/>
    <n v="5103"/>
    <s v="Region 5103"/>
    <s v="Fish"/>
    <n v="4325"/>
    <n v="28"/>
    <x v="4"/>
    <n v="0.320434"/>
    <n v="16"/>
    <n v="17"/>
    <n v="5269"/>
    <n v="5272"/>
    <n v="1376.047296"/>
    <n v="20210928"/>
    <d v="1899-12-30T03:29:33"/>
    <n v="56.030281559999999"/>
    <n v="-129.22399712999999"/>
    <n v="0"/>
    <n v="0"/>
    <n v="-46.326780999999997"/>
    <n v="16.708646000000002"/>
    <n v="0.69633500000000004"/>
    <x v="9"/>
    <n v="16.708646000000002"/>
  </r>
  <r>
    <x v="8"/>
    <n v="5104"/>
    <s v="Region 5104"/>
    <s v="Fish"/>
    <n v="4325"/>
    <n v="28"/>
    <x v="27"/>
    <n v="0.320434"/>
    <n v="26"/>
    <n v="27"/>
    <n v="5266"/>
    <n v="5274"/>
    <n v="1376.047296"/>
    <n v="20210928"/>
    <d v="1899-12-30T03:29:33"/>
    <n v="56.030281559999999"/>
    <n v="-129.22399712999999"/>
    <n v="0"/>
    <n v="0"/>
    <n v="-52.740918999999998"/>
    <n v="25.894895999999999"/>
    <n v="2.0411600000000001"/>
    <x v="13"/>
    <n v="25.894895999999999"/>
  </r>
  <r>
    <x v="8"/>
    <n v="5105"/>
    <s v="Region 5105"/>
    <s v="Fish"/>
    <n v="4325"/>
    <n v="28"/>
    <x v="13"/>
    <n v="0.320434"/>
    <n v="21"/>
    <n v="22"/>
    <n v="5269"/>
    <n v="5275"/>
    <n v="1376.504113"/>
    <n v="20210928"/>
    <d v="1899-12-30T03:29:33"/>
    <n v="56.03028183"/>
    <n v="-129.22398985000001"/>
    <n v="0"/>
    <n v="0"/>
    <n v="-45.538646"/>
    <n v="21.828696000000001"/>
    <n v="1.461211"/>
    <x v="9"/>
    <n v="21.828696000000001"/>
  </r>
  <r>
    <x v="8"/>
    <n v="5106"/>
    <s v="Region 5106"/>
    <s v="Fish"/>
    <n v="4325"/>
    <n v="28"/>
    <x v="9"/>
    <n v="0.320434"/>
    <n v="24"/>
    <n v="25"/>
    <n v="5270"/>
    <n v="5276"/>
    <n v="1376.760567"/>
    <n v="20210928"/>
    <d v="1899-12-30T03:29:33"/>
    <n v="56.030281600000002"/>
    <n v="-129.22398577000001"/>
    <n v="0"/>
    <n v="0"/>
    <n v="-52.458831000000004"/>
    <n v="23.877984999999999"/>
    <n v="1.578471"/>
    <x v="13"/>
    <n v="23.877984999999999"/>
  </r>
  <r>
    <x v="8"/>
    <n v="5107"/>
    <s v="Region 5107"/>
    <s v="Fish"/>
    <n v="4325"/>
    <n v="28"/>
    <x v="16"/>
    <n v="0.320434"/>
    <n v="22"/>
    <n v="23"/>
    <n v="5275"/>
    <n v="5277"/>
    <n v="1377.4581519999999"/>
    <n v="20210928"/>
    <d v="1899-12-30T03:29:34"/>
    <n v="56.030281670000001"/>
    <n v="-129.22397462999999"/>
    <n v="0"/>
    <n v="0"/>
    <n v="-46.783121999999999"/>
    <n v="22.289477999999999"/>
    <n v="0.54056199999999999"/>
    <x v="9"/>
    <n v="22.289477999999999"/>
  </r>
  <r>
    <x v="8"/>
    <n v="5108"/>
    <s v="Region 5108"/>
    <s v="Fish"/>
    <n v="4325"/>
    <n v="28"/>
    <x v="9"/>
    <n v="0.320434"/>
    <n v="24"/>
    <n v="25"/>
    <n v="5275"/>
    <n v="5278"/>
    <n v="1377.4581519999999"/>
    <n v="20210928"/>
    <d v="1899-12-30T03:29:34"/>
    <n v="56.030281670000001"/>
    <n v="-129.22397462999999"/>
    <n v="0"/>
    <n v="0"/>
    <n v="-48.253526000000001"/>
    <n v="24.810019"/>
    <n v="0.710372"/>
    <x v="6"/>
    <n v="24.810019"/>
  </r>
  <r>
    <x v="8"/>
    <n v="5109"/>
    <s v="Region 5109"/>
    <s v="Fish"/>
    <n v="4325"/>
    <n v="28"/>
    <x v="24"/>
    <n v="0.320434"/>
    <n v="18"/>
    <n v="19"/>
    <n v="5279"/>
    <n v="5281"/>
    <n v="1378.392192"/>
    <n v="20210928"/>
    <d v="1899-12-30T03:29:35"/>
    <n v="56.030283060000002"/>
    <n v="-129.22396014"/>
    <n v="0"/>
    <n v="0"/>
    <n v="-46.669120999999997"/>
    <n v="18.105805"/>
    <n v="0.55366400000000004"/>
    <x v="9"/>
    <n v="18.105805"/>
  </r>
  <r>
    <x v="8"/>
    <n v="5110"/>
    <s v="Region 5110"/>
    <s v="Fish"/>
    <n v="4325"/>
    <n v="28"/>
    <x v="14"/>
    <n v="0.320434"/>
    <n v="17"/>
    <n v="18"/>
    <n v="5278"/>
    <n v="5281"/>
    <n v="1378.13274"/>
    <n v="20210928"/>
    <d v="1899-12-30T03:29:34"/>
    <n v="56.030282739999997"/>
    <n v="-129.22396423999999"/>
    <n v="0"/>
    <n v="0"/>
    <n v="-56.772852999999998"/>
    <n v="17.711472000000001"/>
    <n v="0.61534699999999998"/>
    <x v="12"/>
    <n v="17.711472000000001"/>
  </r>
  <r>
    <x v="8"/>
    <n v="5111"/>
    <s v="Region 5111"/>
    <s v="Fish"/>
    <n v="4325"/>
    <n v="28"/>
    <x v="29"/>
    <n v="0.320434"/>
    <n v="29"/>
    <n v="30"/>
    <n v="5273"/>
    <n v="5282"/>
    <n v="1377.905902"/>
    <n v="20210928"/>
    <d v="1899-12-30T03:29:34"/>
    <n v="56.030282"/>
    <n v="-129.22396748"/>
    <n v="0"/>
    <n v="0"/>
    <n v="-43.126345000000001"/>
    <n v="28.971857"/>
    <n v="2.465052"/>
    <x v="1"/>
    <n v="28.971857"/>
  </r>
  <r>
    <x v="8"/>
    <n v="5112"/>
    <s v="Region 5112"/>
    <s v="Fish"/>
    <n v="4325"/>
    <n v="28"/>
    <x v="30"/>
    <n v="0.320434"/>
    <n v="31"/>
    <n v="32"/>
    <n v="5272"/>
    <n v="5282"/>
    <n v="1377.905902"/>
    <n v="20210928"/>
    <d v="1899-12-30T03:29:34"/>
    <n v="56.030282"/>
    <n v="-129.22396748"/>
    <n v="0"/>
    <n v="0"/>
    <n v="-41.969951000000002"/>
    <n v="31.614495999999999"/>
    <n v="2.9884789999999999"/>
    <x v="10"/>
    <n v="31.614495999999999"/>
  </r>
  <r>
    <x v="8"/>
    <n v="5113"/>
    <s v="Region 5113"/>
    <s v="Fish"/>
    <n v="4325"/>
    <n v="28"/>
    <x v="12"/>
    <n v="0.320434"/>
    <n v="20"/>
    <n v="21"/>
    <n v="5279"/>
    <n v="5284"/>
    <n v="1378.867015"/>
    <n v="20210928"/>
    <d v="1899-12-30T03:29:35"/>
    <n v="56.030283670000003"/>
    <n v="-129.22395259999999"/>
    <n v="0"/>
    <n v="0"/>
    <n v="-41.799464999999998"/>
    <n v="20.621267"/>
    <n v="1.157899"/>
    <x v="10"/>
    <n v="20.621267"/>
  </r>
  <r>
    <x v="8"/>
    <n v="5114"/>
    <s v="Region 5114"/>
    <s v="Fish"/>
    <n v="4325"/>
    <n v="28"/>
    <x v="9"/>
    <n v="0.320434"/>
    <n v="24"/>
    <n v="25"/>
    <n v="5286"/>
    <n v="5287"/>
    <n v="1380.1303849999999"/>
    <n v="20210928"/>
    <d v="1899-12-30T03:29:36"/>
    <n v="56.03028467"/>
    <n v="-129.22393249999999"/>
    <n v="0"/>
    <n v="0"/>
    <n v="-44.553961000000001"/>
    <n v="24.719145000000001"/>
    <n v="0.53585799999999995"/>
    <x v="1"/>
    <n v="24.719145000000001"/>
  </r>
  <r>
    <x v="8"/>
    <n v="5115"/>
    <s v="Region 5115"/>
    <s v="Fish"/>
    <n v="4325"/>
    <n v="28"/>
    <x v="25"/>
    <n v="0.320434"/>
    <n v="23"/>
    <n v="24"/>
    <n v="5281"/>
    <n v="5288"/>
    <n v="1379.3623090000001"/>
    <n v="20210928"/>
    <d v="1899-12-30T03:29:35"/>
    <n v="56.03028389"/>
    <n v="-129.22394471000001"/>
    <n v="0"/>
    <n v="0"/>
    <n v="-45.263241999999998"/>
    <n v="23.653532999999999"/>
    <n v="1.6880219999999999"/>
    <x v="9"/>
    <n v="23.653532999999999"/>
  </r>
  <r>
    <x v="8"/>
    <n v="5116"/>
    <s v="Region 5116"/>
    <s v="Fish"/>
    <n v="4325"/>
    <n v="28"/>
    <x v="16"/>
    <n v="0.320434"/>
    <n v="22"/>
    <n v="23"/>
    <n v="5288"/>
    <n v="5291"/>
    <n v="1380.8741809999999"/>
    <n v="20210928"/>
    <d v="1899-12-30T03:29:36"/>
    <n v="56.030285499999998"/>
    <n v="-129.22392070000001"/>
    <n v="0"/>
    <n v="0"/>
    <n v="-54.254466999999998"/>
    <n v="21.979724000000001"/>
    <n v="0.62995500000000004"/>
    <x v="8"/>
    <n v="21.979724000000001"/>
  </r>
  <r>
    <x v="8"/>
    <n v="5117"/>
    <s v="Region 5117"/>
    <s v="Fish"/>
    <n v="4325"/>
    <n v="28"/>
    <x v="4"/>
    <n v="0.320434"/>
    <n v="16"/>
    <n v="17"/>
    <n v="5287"/>
    <n v="5291"/>
    <n v="1380.8741809999999"/>
    <n v="20210928"/>
    <d v="1899-12-30T03:29:36"/>
    <n v="56.030285499999998"/>
    <n v="-129.22392070000001"/>
    <n v="0"/>
    <n v="0"/>
    <n v="-52.871606999999997"/>
    <n v="15.864264"/>
    <n v="0.66118699999999997"/>
    <x v="13"/>
    <n v="15.864264"/>
  </r>
  <r>
    <x v="8"/>
    <n v="5118"/>
    <s v="Region 5118"/>
    <s v="Fish"/>
    <n v="4325"/>
    <n v="28"/>
    <x v="13"/>
    <n v="0.320434"/>
    <n v="21"/>
    <n v="22"/>
    <n v="5285"/>
    <n v="5291"/>
    <n v="1380.7386919999999"/>
    <n v="20210928"/>
    <d v="1899-12-30T03:29:36"/>
    <n v="56.030285329999998"/>
    <n v="-129.22392282999999"/>
    <n v="0"/>
    <n v="0"/>
    <n v="-44.334318000000003"/>
    <n v="21.532392000000002"/>
    <n v="1.3931420000000001"/>
    <x v="1"/>
    <n v="21.532392000000002"/>
  </r>
  <r>
    <x v="8"/>
    <n v="5119"/>
    <s v="Region 5119"/>
    <s v="Fish"/>
    <n v="4325"/>
    <n v="28"/>
    <x v="10"/>
    <n v="0.320434"/>
    <n v="15"/>
    <n v="16"/>
    <n v="5291"/>
    <n v="5294"/>
    <n v="1381.547092"/>
    <n v="20210928"/>
    <d v="1899-12-30T03:29:37"/>
    <n v="56.030286480000001"/>
    <n v="-129.22391009"/>
    <n v="0"/>
    <n v="0"/>
    <n v="-53.917282"/>
    <n v="15.213182"/>
    <n v="0.61925399999999997"/>
    <x v="8"/>
    <n v="15.213182"/>
  </r>
  <r>
    <x v="8"/>
    <n v="5120"/>
    <s v="Region 5120"/>
    <s v="Fish"/>
    <n v="4325"/>
    <n v="28"/>
    <x v="1"/>
    <n v="0.320434"/>
    <n v="13"/>
    <n v="14"/>
    <n v="5290"/>
    <n v="5294"/>
    <n v="1381.547092"/>
    <n v="20210928"/>
    <d v="1899-12-30T03:29:37"/>
    <n v="56.030286480000001"/>
    <n v="-129.22391009"/>
    <n v="0"/>
    <n v="0"/>
    <n v="-58.257959999999997"/>
    <n v="13.341148"/>
    <n v="0.64517400000000003"/>
    <x v="3"/>
    <n v="13.341148"/>
  </r>
  <r>
    <x v="8"/>
    <n v="5121"/>
    <s v="Region 5121"/>
    <s v="Fish"/>
    <n v="4325"/>
    <n v="28"/>
    <x v="26"/>
    <n v="0.320434"/>
    <n v="25"/>
    <n v="26"/>
    <n v="5295"/>
    <n v="5299"/>
    <n v="1382.7356749999999"/>
    <n v="20210928"/>
    <d v="1899-12-30T03:29:38"/>
    <n v="56.03028887"/>
    <n v="-129.2238916"/>
    <n v="0"/>
    <n v="0"/>
    <n v="-59.963290000000001"/>
    <n v="25.355556"/>
    <n v="1.1544840000000001"/>
    <x v="2"/>
    <n v="25.355556"/>
  </r>
  <r>
    <x v="8"/>
    <n v="5122"/>
    <s v="Region 5122"/>
    <s v="Fish"/>
    <n v="4325"/>
    <n v="28"/>
    <x v="14"/>
    <n v="0.320434"/>
    <n v="17"/>
    <n v="18"/>
    <n v="5295"/>
    <n v="5300"/>
    <n v="1382.7356749999999"/>
    <n v="20210928"/>
    <d v="1899-12-30T03:29:38"/>
    <n v="56.03028887"/>
    <n v="-129.2238916"/>
    <n v="0"/>
    <n v="0"/>
    <n v="-50.053648000000003"/>
    <n v="16.938303999999999"/>
    <n v="0.92048399999999997"/>
    <x v="11"/>
    <n v="16.938303999999999"/>
  </r>
  <r>
    <x v="8"/>
    <n v="5123"/>
    <s v="Region 5123"/>
    <s v="Fish"/>
    <n v="4325"/>
    <n v="28"/>
    <x v="27"/>
    <n v="0.320434"/>
    <n v="26"/>
    <n v="27"/>
    <n v="5299"/>
    <n v="5301"/>
    <n v="1383.6777340000001"/>
    <n v="20210928"/>
    <d v="1899-12-30T03:29:39"/>
    <n v="56.030290710000003"/>
    <n v="-129.22387689999999"/>
    <n v="0"/>
    <n v="0"/>
    <n v="-45.800507000000003"/>
    <n v="26.494509999999998"/>
    <n v="0.76257900000000001"/>
    <x v="9"/>
    <n v="26.494509999999998"/>
  </r>
  <r>
    <x v="8"/>
    <n v="5124"/>
    <s v="Region 5124"/>
    <s v="Fish"/>
    <n v="4325"/>
    <n v="28"/>
    <x v="16"/>
    <n v="0.320434"/>
    <n v="22"/>
    <n v="23"/>
    <n v="5294"/>
    <n v="5301"/>
    <n v="1382.7356749999999"/>
    <n v="20210928"/>
    <d v="1899-12-30T03:29:38"/>
    <n v="56.03028887"/>
    <n v="-129.2238916"/>
    <n v="0"/>
    <n v="0"/>
    <n v="-41.653593999999998"/>
    <n v="22.477834000000001"/>
    <n v="1.649548"/>
    <x v="10"/>
    <n v="22.477834000000001"/>
  </r>
  <r>
    <x v="8"/>
    <n v="5125"/>
    <s v="Region 5125"/>
    <s v="Fish"/>
    <n v="4325"/>
    <n v="28"/>
    <x v="9"/>
    <n v="0.320434"/>
    <n v="24"/>
    <n v="25"/>
    <n v="5299"/>
    <n v="5303"/>
    <n v="1383.952918"/>
    <n v="20210928"/>
    <d v="1899-12-30T03:29:39"/>
    <n v="56.030291300000002"/>
    <n v="-129.22387261"/>
    <n v="0"/>
    <n v="0"/>
    <n v="-58.505116999999998"/>
    <n v="24.692176"/>
    <n v="0.99182199999999998"/>
    <x v="3"/>
    <n v="24.692176"/>
  </r>
  <r>
    <x v="8"/>
    <n v="5126"/>
    <s v="Region 5126"/>
    <s v="Fish"/>
    <n v="4325"/>
    <n v="28"/>
    <x v="8"/>
    <n v="0.320434"/>
    <n v="19"/>
    <n v="20"/>
    <n v="5301"/>
    <n v="5304"/>
    <n v="1384.3403060000001"/>
    <n v="20210928"/>
    <d v="1899-12-30T03:29:39"/>
    <n v="56.030292060000001"/>
    <n v="-129.22386655"/>
    <n v="0"/>
    <n v="0"/>
    <n v="-49.085062000000001"/>
    <n v="19.168493000000002"/>
    <n v="0.68003499999999995"/>
    <x v="11"/>
    <n v="19.168493000000002"/>
  </r>
  <r>
    <x v="8"/>
    <n v="5127"/>
    <s v="Region 5127"/>
    <s v="Fish"/>
    <n v="4325"/>
    <n v="28"/>
    <x v="24"/>
    <n v="0.320434"/>
    <n v="18"/>
    <n v="19"/>
    <n v="5299"/>
    <n v="5304"/>
    <n v="1383.952918"/>
    <n v="20210928"/>
    <d v="1899-12-30T03:29:39"/>
    <n v="56.030291300000002"/>
    <n v="-129.22387261"/>
    <n v="0"/>
    <n v="0"/>
    <n v="-42.767653000000003"/>
    <n v="17.991042"/>
    <n v="0.90064"/>
    <x v="10"/>
    <n v="17.991042"/>
  </r>
  <r>
    <x v="8"/>
    <n v="5128"/>
    <s v="Region 5128"/>
    <s v="Fish"/>
    <n v="4325"/>
    <n v="28"/>
    <x v="4"/>
    <n v="0.320434"/>
    <n v="16"/>
    <n v="17"/>
    <n v="5300"/>
    <n v="5305"/>
    <n v="1384.3403060000001"/>
    <n v="20210928"/>
    <d v="1899-12-30T03:29:39"/>
    <n v="56.030292060000001"/>
    <n v="-129.22386655"/>
    <n v="0"/>
    <n v="0"/>
    <n v="-61.531847999999997"/>
    <n v="16.488274000000001"/>
    <n v="0.894459"/>
    <x v="0"/>
    <n v="16.488274000000001"/>
  </r>
  <r>
    <x v="8"/>
    <n v="5129"/>
    <s v="Region 5129"/>
    <s v="Fish"/>
    <n v="4325"/>
    <n v="28"/>
    <x v="29"/>
    <n v="0.320434"/>
    <n v="29"/>
    <n v="30"/>
    <n v="5298"/>
    <n v="5305"/>
    <n v="1383.952918"/>
    <n v="20210928"/>
    <d v="1899-12-30T03:29:39"/>
    <n v="56.030291300000002"/>
    <n v="-129.22387261"/>
    <n v="0"/>
    <n v="0"/>
    <n v="-42.030639000000001"/>
    <n v="29.531476999999999"/>
    <n v="1.98811"/>
    <x v="10"/>
    <n v="29.531476999999999"/>
  </r>
  <r>
    <x v="8"/>
    <n v="5130"/>
    <s v="Region 5130"/>
    <s v="Fish"/>
    <n v="4325"/>
    <n v="28"/>
    <x v="16"/>
    <n v="0.320434"/>
    <n v="22"/>
    <n v="23"/>
    <n v="5300"/>
    <n v="5307"/>
    <n v="1384.5052089999999"/>
    <n v="20210928"/>
    <d v="1899-12-30T03:29:39"/>
    <n v="56.03029222"/>
    <n v="-129.22386394"/>
    <n v="0"/>
    <n v="0"/>
    <n v="-52.206977000000002"/>
    <n v="22.054368"/>
    <n v="1.604814"/>
    <x v="13"/>
    <n v="22.054368"/>
  </r>
  <r>
    <x v="8"/>
    <n v="5131"/>
    <s v="Region 5131"/>
    <s v="Fish"/>
    <n v="4325"/>
    <n v="28"/>
    <x v="10"/>
    <n v="0.320434"/>
    <n v="15"/>
    <n v="16"/>
    <n v="5303"/>
    <n v="5308"/>
    <n v="1384.9593379999999"/>
    <n v="20210928"/>
    <d v="1899-12-30T03:29:40"/>
    <n v="56.030293139999998"/>
    <n v="-129.22385685"/>
    <n v="0"/>
    <n v="1"/>
    <n v="-55.778201000000003"/>
    <n v="15.075832"/>
    <n v="0.94575399999999998"/>
    <x v="12"/>
    <n v="15.075832"/>
  </r>
  <r>
    <x v="8"/>
    <n v="5132"/>
    <s v="Region 5132"/>
    <s v="Fish"/>
    <n v="4325"/>
    <n v="28"/>
    <x v="16"/>
    <n v="0.320434"/>
    <n v="22"/>
    <n v="23"/>
    <n v="5306"/>
    <n v="5310"/>
    <n v="1385.7296180000001"/>
    <n v="20210928"/>
    <d v="1899-12-30T03:29:40"/>
    <n v="56.030294990000002"/>
    <n v="-129.22384496999999"/>
    <n v="1.29348775E-6"/>
    <n v="11"/>
    <n v="-43.924219000000001"/>
    <n v="22.597258"/>
    <n v="1.2342230000000001"/>
    <x v="1"/>
    <n v="22.597258"/>
  </r>
  <r>
    <x v="8"/>
    <n v="5133"/>
    <s v="Region 5133"/>
    <s v="Fish"/>
    <n v="4325"/>
    <n v="28"/>
    <x v="1"/>
    <n v="0.320434"/>
    <n v="13"/>
    <n v="14"/>
    <n v="5307"/>
    <n v="5311"/>
    <n v="1386.308597"/>
    <n v="20210928"/>
    <d v="1899-12-30T03:29:41"/>
    <n v="56.030296509999999"/>
    <n v="-129.22383608999999"/>
    <n v="0"/>
    <n v="0"/>
    <n v="-46.018420999999996"/>
    <n v="13.506114"/>
    <n v="0.66112300000000002"/>
    <x v="9"/>
    <n v="13.506114"/>
  </r>
  <r>
    <x v="8"/>
    <n v="5134"/>
    <s v="Region 5134"/>
    <s v="Fish"/>
    <n v="4325"/>
    <n v="28"/>
    <x v="9"/>
    <n v="0.320434"/>
    <n v="24"/>
    <n v="25"/>
    <n v="5309"/>
    <n v="5312"/>
    <n v="1386.6212439999999"/>
    <n v="20210928"/>
    <d v="1899-12-30T03:29:41"/>
    <n v="56.030297310000002"/>
    <n v="-129.22383128999999"/>
    <n v="0"/>
    <n v="0"/>
    <n v="-52.415703999999998"/>
    <n v="24.271342000000001"/>
    <n v="0.79101399999999999"/>
    <x v="13"/>
    <n v="24.271342000000001"/>
  </r>
  <r>
    <x v="8"/>
    <n v="5135"/>
    <s v="Region 5135"/>
    <s v="Fish"/>
    <n v="4325"/>
    <n v="28"/>
    <x v="13"/>
    <n v="0.320434"/>
    <n v="21"/>
    <n v="22"/>
    <n v="5306"/>
    <n v="5312"/>
    <n v="1386.308597"/>
    <n v="20210928"/>
    <d v="1899-12-30T03:29:41"/>
    <n v="56.030296509999999"/>
    <n v="-129.22383608999999"/>
    <n v="0"/>
    <n v="0"/>
    <n v="-40.005907000000001"/>
    <n v="21.581752999999999"/>
    <n v="1.525533"/>
    <x v="4"/>
    <n v="21.581752999999999"/>
  </r>
  <r>
    <x v="8"/>
    <n v="5136"/>
    <s v="Region 5136"/>
    <s v="Fish"/>
    <n v="4325"/>
    <n v="28"/>
    <x v="12"/>
    <n v="0.320434"/>
    <n v="20"/>
    <n v="21"/>
    <n v="5311"/>
    <n v="5313"/>
    <n v="1386.900752"/>
    <n v="20210928"/>
    <d v="1899-12-30T03:29:41"/>
    <n v="56.030298100000003"/>
    <n v="-129.22382704"/>
    <n v="0"/>
    <n v="0"/>
    <n v="-49.438476000000001"/>
    <n v="19.915092000000001"/>
    <n v="0.60501499999999997"/>
    <x v="11"/>
    <n v="19.915092000000001"/>
  </r>
  <r>
    <x v="8"/>
    <n v="5137"/>
    <s v="Region 5137"/>
    <s v="Fish"/>
    <n v="4325"/>
    <n v="28"/>
    <x v="27"/>
    <n v="0.320434"/>
    <n v="26"/>
    <n v="27"/>
    <n v="5310"/>
    <n v="5313"/>
    <n v="1386.7668719999999"/>
    <n v="20210928"/>
    <d v="1899-12-30T03:29:41"/>
    <n v="56.030297689999998"/>
    <n v="-129.22382905000001"/>
    <n v="0"/>
    <n v="0"/>
    <n v="-55.964914"/>
    <n v="26.404762000000002"/>
    <n v="0.94884199999999996"/>
    <x v="12"/>
    <n v="26.404762000000002"/>
  </r>
  <r>
    <x v="8"/>
    <n v="5138"/>
    <s v="Region 5138"/>
    <s v="Fish"/>
    <n v="4325"/>
    <n v="28"/>
    <x v="24"/>
    <n v="0.320434"/>
    <n v="18"/>
    <n v="19"/>
    <n v="5310"/>
    <n v="5315"/>
    <n v="1386.900752"/>
    <n v="20210928"/>
    <d v="1899-12-30T03:29:41"/>
    <n v="56.030298100000003"/>
    <n v="-129.22382704"/>
    <n v="0"/>
    <n v="0"/>
    <n v="-43.530416000000002"/>
    <n v="18.043507000000002"/>
    <n v="0.98571200000000003"/>
    <x v="1"/>
    <n v="18.043507000000002"/>
  </r>
  <r>
    <x v="8"/>
    <n v="5139"/>
    <s v="Region 5139"/>
    <s v="Fish"/>
    <n v="4325"/>
    <n v="28"/>
    <x v="12"/>
    <n v="0.320434"/>
    <n v="20"/>
    <n v="21"/>
    <n v="5311"/>
    <n v="5316"/>
    <n v="1387.223945"/>
    <n v="20210928"/>
    <d v="1899-12-30T03:29:41"/>
    <n v="56.030299120000002"/>
    <n v="-129.22382221000001"/>
    <n v="0"/>
    <n v="0"/>
    <n v="-43.964548000000001"/>
    <n v="20.593114"/>
    <n v="1.2465459999999999"/>
    <x v="1"/>
    <n v="20.593114"/>
  </r>
  <r>
    <x v="8"/>
    <n v="5140"/>
    <s v="Region 5140"/>
    <s v="Fish"/>
    <n v="4325"/>
    <n v="28"/>
    <x v="14"/>
    <n v="0.320434"/>
    <n v="17"/>
    <n v="18"/>
    <n v="5316"/>
    <n v="5318"/>
    <n v="1388.477457"/>
    <n v="20210928"/>
    <d v="1899-12-30T03:29:42"/>
    <n v="56.03030304"/>
    <n v="-129.22380343"/>
    <n v="0"/>
    <n v="0"/>
    <n v="-48.610587000000002"/>
    <n v="16.989716999999999"/>
    <n v="0.34460499999999999"/>
    <x v="6"/>
    <n v="16.989716999999999"/>
  </r>
  <r>
    <x v="8"/>
    <n v="5141"/>
    <s v="Region 5141"/>
    <s v="Fish"/>
    <n v="4325"/>
    <n v="28"/>
    <x v="28"/>
    <n v="0.320434"/>
    <n v="28"/>
    <n v="29"/>
    <n v="5309"/>
    <n v="5318"/>
    <n v="1387.223945"/>
    <n v="20210928"/>
    <d v="1899-12-30T03:29:41"/>
    <n v="56.030299120000002"/>
    <n v="-129.22382221000001"/>
    <n v="0"/>
    <n v="0"/>
    <n v="-46.240698999999999"/>
    <n v="28.492408999999999"/>
    <n v="2.4962049999999998"/>
    <x v="9"/>
    <n v="28.492408999999999"/>
  </r>
  <r>
    <x v="8"/>
    <n v="5142"/>
    <s v="Region 5142"/>
    <s v="Fish"/>
    <n v="4325"/>
    <n v="28"/>
    <x v="4"/>
    <n v="0.320434"/>
    <n v="16"/>
    <n v="17"/>
    <n v="5315"/>
    <n v="5319"/>
    <n v="1388.477457"/>
    <n v="20210928"/>
    <d v="1899-12-30T03:29:42"/>
    <n v="56.03030304"/>
    <n v="-129.22380343"/>
    <n v="0"/>
    <n v="0"/>
    <n v="-41.547384999999998"/>
    <n v="16.498602999999999"/>
    <n v="0.66218900000000003"/>
    <x v="10"/>
    <n v="16.498602999999999"/>
  </r>
  <r>
    <x v="8"/>
    <n v="5143"/>
    <s v="Region 5143"/>
    <s v="Fish"/>
    <n v="4325"/>
    <n v="28"/>
    <x v="13"/>
    <n v="0.320434"/>
    <n v="21"/>
    <n v="22"/>
    <n v="5317"/>
    <n v="5321"/>
    <n v="1388.754799"/>
    <n v="20210928"/>
    <d v="1899-12-30T03:29:43"/>
    <n v="56.0303039"/>
    <n v="-129.22379928000001"/>
    <n v="0"/>
    <n v="0"/>
    <n v="-46.247262999999997"/>
    <n v="21.398865000000001"/>
    <n v="0.77417899999999995"/>
    <x v="9"/>
    <n v="21.398865000000001"/>
  </r>
  <r>
    <x v="8"/>
    <n v="5144"/>
    <s v="Region 5144"/>
    <s v="Fish"/>
    <n v="4325"/>
    <n v="28"/>
    <x v="4"/>
    <n v="0.320434"/>
    <n v="16"/>
    <n v="17"/>
    <n v="5316"/>
    <n v="5321"/>
    <n v="1388.620623"/>
    <n v="20210928"/>
    <d v="1899-12-30T03:29:42"/>
    <n v="56.030303410000002"/>
    <n v="-129.22380122999999"/>
    <n v="0"/>
    <n v="0"/>
    <n v="-49.482698999999997"/>
    <n v="15.866059999999999"/>
    <n v="0.73240700000000003"/>
    <x v="11"/>
    <n v="15.866059999999999"/>
  </r>
  <r>
    <x v="8"/>
    <n v="5145"/>
    <s v="Region 5145"/>
    <s v="Fish"/>
    <n v="4325"/>
    <n v="28"/>
    <x v="25"/>
    <n v="0.320434"/>
    <n v="23"/>
    <n v="24"/>
    <n v="5313"/>
    <n v="5322"/>
    <n v="1388.477457"/>
    <n v="20210928"/>
    <d v="1899-12-30T03:29:42"/>
    <n v="56.03030304"/>
    <n v="-129.22380343"/>
    <n v="0"/>
    <n v="0"/>
    <n v="-40.088662999999997"/>
    <n v="23.773623000000001"/>
    <n v="2.164161"/>
    <x v="4"/>
    <n v="23.773623000000001"/>
  </r>
  <r>
    <x v="8"/>
    <n v="5146"/>
    <s v="Region 5146"/>
    <s v="Fish"/>
    <n v="4325"/>
    <n v="28"/>
    <x v="8"/>
    <n v="0.320434"/>
    <n v="19"/>
    <n v="20"/>
    <n v="5323"/>
    <n v="5325"/>
    <n v="1390.0605009999999"/>
    <n v="20210928"/>
    <d v="1899-12-30T03:29:44"/>
    <n v="56.030308509999998"/>
    <n v="-129.22378012999999"/>
    <n v="0"/>
    <n v="0"/>
    <n v="-44.049245999999997"/>
    <n v="19.724253000000001"/>
    <n v="0.60785299999999998"/>
    <x v="1"/>
    <n v="19.724253000000001"/>
  </r>
  <r>
    <x v="8"/>
    <n v="5147"/>
    <s v="Region 5147"/>
    <s v="Fish"/>
    <n v="4325"/>
    <n v="28"/>
    <x v="24"/>
    <n v="0.320434"/>
    <n v="18"/>
    <n v="19"/>
    <n v="5322"/>
    <n v="5327"/>
    <n v="1390.0605009999999"/>
    <n v="20210928"/>
    <d v="1899-12-30T03:29:44"/>
    <n v="56.030308509999998"/>
    <n v="-129.22378012999999"/>
    <n v="0"/>
    <n v="0"/>
    <n v="-50.672885999999998"/>
    <n v="17.849844999999998"/>
    <n v="1.2242740000000001"/>
    <x v="11"/>
    <n v="17.849844999999998"/>
  </r>
  <r>
    <x v="8"/>
    <n v="5148"/>
    <s v="Region 5148"/>
    <s v="Fish"/>
    <n v="4325"/>
    <n v="28"/>
    <x v="8"/>
    <n v="0.320434"/>
    <n v="19"/>
    <n v="20"/>
    <n v="5331"/>
    <n v="5333"/>
    <n v="1392.686946"/>
    <n v="20210928"/>
    <d v="1899-12-30T03:29:45"/>
    <n v="56.030316689999999"/>
    <n v="-129.22374088000001"/>
    <n v="0"/>
    <n v="0"/>
    <n v="-54.269041999999999"/>
    <n v="18.917076000000002"/>
    <n v="0.57425700000000002"/>
    <x v="8"/>
    <n v="18.917076000000002"/>
  </r>
  <r>
    <x v="8"/>
    <n v="5149"/>
    <s v="Region 5149"/>
    <s v="Fish"/>
    <n v="4325"/>
    <n v="28"/>
    <x v="8"/>
    <n v="0.320434"/>
    <n v="19"/>
    <n v="20"/>
    <n v="5337"/>
    <n v="5340"/>
    <n v="1394.297816"/>
    <n v="20210928"/>
    <d v="1899-12-30T03:29:46"/>
    <n v="56.030321860000001"/>
    <n v="-129.22371684000001"/>
    <n v="0"/>
    <n v="0"/>
    <n v="-46.162621000000001"/>
    <n v="19.665887000000001"/>
    <n v="0.74485400000000002"/>
    <x v="9"/>
    <n v="19.665887000000001"/>
  </r>
  <r>
    <x v="8"/>
    <n v="5150"/>
    <s v="Region 5150"/>
    <s v="Fish"/>
    <n v="4325"/>
    <n v="28"/>
    <x v="16"/>
    <n v="0.320434"/>
    <n v="22"/>
    <n v="23"/>
    <n v="5340"/>
    <n v="5341"/>
    <n v="1394.5581529999999"/>
    <n v="20210928"/>
    <d v="1899-12-30T03:29:47"/>
    <n v="56.030322679999998"/>
    <n v="-129.22371294999999"/>
    <n v="0"/>
    <n v="0"/>
    <n v="-64.069357999999994"/>
    <n v="21.974881"/>
    <n v="0.43461"/>
    <x v="5"/>
    <n v="21.974881"/>
  </r>
  <r>
    <x v="8"/>
    <n v="5151"/>
    <s v="Region 5151"/>
    <s v="Fish"/>
    <n v="4325"/>
    <n v="28"/>
    <x v="15"/>
    <n v="0.320434"/>
    <n v="14"/>
    <n v="15"/>
    <n v="5340"/>
    <n v="5342"/>
    <n v="1394.775208"/>
    <n v="20210928"/>
    <d v="1899-12-30T03:29:47"/>
    <n v="56.0303234"/>
    <n v="-129.22370973"/>
    <n v="0"/>
    <n v="0"/>
    <n v="-60.102386000000003"/>
    <n v="14.593399"/>
    <n v="0.49991000000000002"/>
    <x v="2"/>
    <n v="14.593399"/>
  </r>
  <r>
    <x v="8"/>
    <n v="5152"/>
    <s v="Region 5152"/>
    <s v="Fish"/>
    <n v="4325"/>
    <n v="28"/>
    <x v="24"/>
    <n v="0.320434"/>
    <n v="18"/>
    <n v="19"/>
    <n v="5339"/>
    <n v="5344"/>
    <n v="1394.775208"/>
    <n v="20210928"/>
    <d v="1899-12-30T03:29:47"/>
    <n v="56.0303234"/>
    <n v="-129.22370973"/>
    <n v="0"/>
    <n v="0"/>
    <n v="-43.567931000000002"/>
    <n v="18.195599000000001"/>
    <n v="1.1119779999999999"/>
    <x v="1"/>
    <n v="18.195599000000001"/>
  </r>
  <r>
    <x v="8"/>
    <n v="5153"/>
    <s v="Region 5153"/>
    <s v="Fish"/>
    <n v="4325"/>
    <n v="28"/>
    <x v="1"/>
    <n v="0.320434"/>
    <n v="13"/>
    <n v="14"/>
    <n v="5341"/>
    <n v="5345"/>
    <n v="1395.5443399999999"/>
    <n v="20210928"/>
    <d v="1899-12-30T03:29:47"/>
    <n v="56.030326199999998"/>
    <n v="-129.22369846999999"/>
    <n v="0"/>
    <n v="0"/>
    <n v="-58.011043000000001"/>
    <n v="13.659008"/>
    <n v="0.75349500000000003"/>
    <x v="3"/>
    <n v="13.659008"/>
  </r>
  <r>
    <x v="8"/>
    <n v="5154"/>
    <s v="Region 5154"/>
    <s v="Fish"/>
    <n v="4325"/>
    <n v="28"/>
    <x v="14"/>
    <n v="0.320434"/>
    <n v="17"/>
    <n v="18"/>
    <n v="5347"/>
    <n v="5351"/>
    <n v="1397.016928"/>
    <n v="20210928"/>
    <d v="1899-12-30T03:29:49"/>
    <n v="56.030331220000001"/>
    <n v="-129.22367671000001"/>
    <n v="0"/>
    <n v="0"/>
    <n v="-54.101700000000001"/>
    <n v="17.798722000000001"/>
    <n v="0.80629099999999998"/>
    <x v="8"/>
    <n v="17.798722000000001"/>
  </r>
  <r>
    <x v="8"/>
    <n v="5155"/>
    <s v="Region 5155"/>
    <s v="Fish"/>
    <n v="4325"/>
    <n v="28"/>
    <x v="24"/>
    <n v="0.320434"/>
    <n v="18"/>
    <n v="19"/>
    <n v="5349"/>
    <n v="5352"/>
    <n v="1397.280397"/>
    <n v="20210928"/>
    <d v="1899-12-30T03:29:49"/>
    <n v="56.030332039999998"/>
    <n v="-129.22367276"/>
    <n v="0"/>
    <n v="0"/>
    <n v="-51.152512999999999"/>
    <n v="18.298044000000001"/>
    <n v="0.70930400000000005"/>
    <x v="13"/>
    <n v="18.298044000000001"/>
  </r>
  <r>
    <x v="8"/>
    <n v="5156"/>
    <s v="Region 5156"/>
    <s v="Fish"/>
    <n v="4325"/>
    <n v="28"/>
    <x v="9"/>
    <n v="0.320434"/>
    <n v="24"/>
    <n v="25"/>
    <n v="5351"/>
    <n v="5353"/>
    <n v="1397.845325"/>
    <n v="20210928"/>
    <d v="1899-12-30T03:29:49"/>
    <n v="56.030333370000001"/>
    <n v="-129.22366405"/>
    <n v="0"/>
    <n v="0"/>
    <n v="-42.848824"/>
    <n v="23.989138000000001"/>
    <n v="0.77430299999999996"/>
    <x v="10"/>
    <n v="23.989138000000001"/>
  </r>
  <r>
    <x v="8"/>
    <n v="5157"/>
    <s v="Region 5157"/>
    <s v="Fish"/>
    <n v="4325"/>
    <n v="28"/>
    <x v="10"/>
    <n v="0.320434"/>
    <n v="15"/>
    <n v="16"/>
    <n v="5350"/>
    <n v="5354"/>
    <n v="1397.845325"/>
    <n v="20210928"/>
    <d v="1899-12-30T03:29:49"/>
    <n v="56.030333370000001"/>
    <n v="-129.22366405"/>
    <n v="0"/>
    <n v="0"/>
    <n v="-59.452489"/>
    <n v="14.990474000000001"/>
    <n v="0.895567"/>
    <x v="2"/>
    <n v="14.990474000000001"/>
  </r>
  <r>
    <x v="8"/>
    <n v="5158"/>
    <s v="Region 5158"/>
    <s v="Fish"/>
    <n v="4325"/>
    <n v="28"/>
    <x v="25"/>
    <n v="0.320434"/>
    <n v="23"/>
    <n v="24"/>
    <n v="5353"/>
    <n v="5356"/>
    <n v="1398.463246"/>
    <n v="20210928"/>
    <d v="1899-12-30T03:29:50"/>
    <n v="56.030334570000001"/>
    <n v="-129.22365439999999"/>
    <n v="0"/>
    <n v="0"/>
    <n v="-47.329027000000004"/>
    <n v="23.561879000000001"/>
    <n v="1.0083009999999999"/>
    <x v="6"/>
    <n v="23.561879000000001"/>
  </r>
  <r>
    <x v="8"/>
    <n v="5159"/>
    <s v="Region 5159"/>
    <s v="Fish"/>
    <n v="4325"/>
    <n v="28"/>
    <x v="8"/>
    <n v="0.320434"/>
    <n v="19"/>
    <n v="20"/>
    <n v="5353"/>
    <n v="5358"/>
    <n v="1398.997936"/>
    <n v="20210928"/>
    <d v="1899-12-30T03:29:50"/>
    <n v="56.03033619"/>
    <n v="-129.22364633999999"/>
    <n v="0"/>
    <n v="0"/>
    <n v="-47.733929000000003"/>
    <n v="19.457650000000001"/>
    <n v="1.426995"/>
    <x v="6"/>
    <n v="19.457650000000001"/>
  </r>
  <r>
    <x v="8"/>
    <n v="5160"/>
    <s v="Region 5160"/>
    <s v="Fish"/>
    <n v="4325"/>
    <n v="29"/>
    <x v="13"/>
    <n v="0.320434"/>
    <n v="21"/>
    <n v="22"/>
    <n v="5361"/>
    <n v="5366"/>
    <n v="1400.906755"/>
    <n v="20210928"/>
    <d v="1899-12-30T03:29:52"/>
    <n v="56.030342619999999"/>
    <n v="-129.22361821000001"/>
    <n v="0"/>
    <n v="0"/>
    <n v="-40.632514999999998"/>
    <n v="20.843772000000001"/>
    <n v="1.278346"/>
    <x v="4"/>
    <n v="20.843772000000001"/>
  </r>
  <r>
    <x v="8"/>
    <n v="5161"/>
    <s v="Region 5161"/>
    <s v="Fish"/>
    <n v="4325"/>
    <n v="29"/>
    <x v="14"/>
    <n v="0.320434"/>
    <n v="17"/>
    <n v="18"/>
    <n v="5366"/>
    <n v="5370"/>
    <n v="1402.5431799999999"/>
    <n v="20210928"/>
    <d v="1899-12-30T03:29:53"/>
    <n v="56.030347169999999"/>
    <n v="-129.22359334000001"/>
    <n v="0"/>
    <n v="0"/>
    <n v="-42.399791999999998"/>
    <n v="17.795266000000002"/>
    <n v="0.61988100000000002"/>
    <x v="10"/>
    <n v="17.795266000000002"/>
  </r>
  <r>
    <x v="8"/>
    <n v="5162"/>
    <s v="Region 5162"/>
    <s v="Fish"/>
    <n v="4325"/>
    <n v="29"/>
    <x v="30"/>
    <n v="0.320434"/>
    <n v="31"/>
    <n v="32"/>
    <n v="5367"/>
    <n v="5371"/>
    <n v="1402.68652"/>
    <n v="20210928"/>
    <d v="1899-12-30T03:29:53"/>
    <n v="56.030347679999998"/>
    <n v="-129.22359125"/>
    <n v="0"/>
    <n v="0"/>
    <n v="-60.380533999999997"/>
    <n v="31.033221000000001"/>
    <n v="1.0704640000000001"/>
    <x v="2"/>
    <n v="31.033221000000001"/>
  </r>
  <r>
    <x v="8"/>
    <n v="5163"/>
    <s v="Region 5163"/>
    <s v="Fish"/>
    <n v="4325"/>
    <n v="29"/>
    <x v="8"/>
    <n v="0.320434"/>
    <n v="19"/>
    <n v="20"/>
    <n v="5370"/>
    <n v="5372"/>
    <n v="1403.0763010000001"/>
    <n v="20210928"/>
    <d v="1899-12-30T03:29:53"/>
    <n v="56.0303489"/>
    <n v="-129.22358542000001"/>
    <n v="0"/>
    <n v="0"/>
    <n v="-49.667898999999998"/>
    <n v="19.488993000000001"/>
    <n v="0.73305399999999998"/>
    <x v="11"/>
    <n v="19.488993000000001"/>
  </r>
  <r>
    <x v="8"/>
    <n v="5164"/>
    <s v="Region 5164"/>
    <s v="Fish"/>
    <n v="4325"/>
    <n v="29"/>
    <x v="10"/>
    <n v="0.320434"/>
    <n v="15"/>
    <n v="16"/>
    <n v="5372"/>
    <n v="5374"/>
    <n v="1403.88597"/>
    <n v="20210928"/>
    <d v="1899-12-30T03:29:54"/>
    <n v="56.030351750000001"/>
    <n v="-129.22357349000001"/>
    <n v="0"/>
    <n v="0"/>
    <n v="-52.775697000000001"/>
    <n v="14.890453000000001"/>
    <n v="0.46140500000000001"/>
    <x v="13"/>
    <n v="14.890453000000001"/>
  </r>
  <r>
    <x v="8"/>
    <n v="5165"/>
    <s v="Region 5165"/>
    <s v="Fish"/>
    <n v="4325"/>
    <n v="29"/>
    <x v="16"/>
    <n v="0.320434"/>
    <n v="22"/>
    <n v="23"/>
    <n v="5371"/>
    <n v="5376"/>
    <n v="1403.88597"/>
    <n v="20210928"/>
    <d v="1899-12-30T03:29:54"/>
    <n v="56.030351750000001"/>
    <n v="-129.22357349000001"/>
    <n v="0"/>
    <n v="0"/>
    <n v="-41.527327999999997"/>
    <n v="22.114419999999999"/>
    <n v="1.1692279999999999"/>
    <x v="10"/>
    <n v="22.114419999999999"/>
  </r>
  <r>
    <x v="8"/>
    <n v="5166"/>
    <s v="Region 5166"/>
    <s v="Fish"/>
    <n v="4325"/>
    <n v="29"/>
    <x v="25"/>
    <n v="0.320434"/>
    <n v="23"/>
    <n v="24"/>
    <n v="5379"/>
    <n v="5380"/>
    <n v="1405.0591420000001"/>
    <n v="20210928"/>
    <d v="1899-12-30T03:29:55"/>
    <n v="56.030354150000001"/>
    <n v="-129.22355526999999"/>
    <n v="0"/>
    <n v="0"/>
    <n v="-46.012895"/>
    <n v="23.357240999999998"/>
    <n v="0.44839899999999999"/>
    <x v="9"/>
    <n v="23.357240999999998"/>
  </r>
  <r>
    <x v="8"/>
    <n v="5167"/>
    <s v="Region 5167"/>
    <s v="Fish"/>
    <n v="4325"/>
    <n v="29"/>
    <x v="13"/>
    <n v="0.320434"/>
    <n v="21"/>
    <n v="22"/>
    <n v="5377"/>
    <n v="5380"/>
    <n v="1404.794572"/>
    <n v="20210928"/>
    <d v="1899-12-30T03:29:55"/>
    <n v="56.030353400000003"/>
    <n v="-129.22355927000001"/>
    <n v="0"/>
    <n v="0"/>
    <n v="-63.298748000000003"/>
    <n v="20.990237"/>
    <n v="0.76680000000000004"/>
    <x v="5"/>
    <n v="20.990237"/>
  </r>
  <r>
    <x v="8"/>
    <n v="5168"/>
    <s v="Region 5168"/>
    <s v="Fish"/>
    <n v="4325"/>
    <n v="29"/>
    <x v="8"/>
    <n v="0.320434"/>
    <n v="19"/>
    <n v="20"/>
    <n v="5382"/>
    <n v="5383"/>
    <n v="1405.9193540000001"/>
    <n v="20210928"/>
    <d v="1899-12-30T03:29:55"/>
    <n v="56.03035637"/>
    <n v="-129.22354207000001"/>
    <n v="0"/>
    <n v="0"/>
    <n v="-54.425020000000004"/>
    <n v="19.802956999999999"/>
    <n v="0.43712800000000002"/>
    <x v="8"/>
    <n v="19.802956999999999"/>
  </r>
  <r>
    <x v="8"/>
    <n v="5169"/>
    <s v="Region 5169"/>
    <s v="Fish"/>
    <n v="4325"/>
    <n v="29"/>
    <x v="10"/>
    <n v="0.320434"/>
    <n v="15"/>
    <n v="16"/>
    <n v="5379"/>
    <n v="5383"/>
    <n v="1405.5988910000001"/>
    <n v="20210928"/>
    <d v="1899-12-30T03:29:55"/>
    <n v="56.030355640000003"/>
    <n v="-129.22354704"/>
    <n v="0"/>
    <n v="0"/>
    <n v="-52.652670999999998"/>
    <n v="15.171813"/>
    <n v="0.78464699999999998"/>
    <x v="13"/>
    <n v="15.171813"/>
  </r>
  <r>
    <x v="8"/>
    <n v="5170"/>
    <s v="Region 5170"/>
    <s v="Fish"/>
    <n v="4325"/>
    <n v="29"/>
    <x v="9"/>
    <n v="0.320434"/>
    <n v="24"/>
    <n v="25"/>
    <n v="5382"/>
    <n v="5385"/>
    <n v="1406.256873"/>
    <n v="20210928"/>
    <d v="1899-12-30T03:29:56"/>
    <n v="56.030357299999999"/>
    <n v="-129.22353692999999"/>
    <n v="0"/>
    <n v="0"/>
    <n v="-51.537875999999997"/>
    <n v="24.243887000000001"/>
    <n v="1.020896"/>
    <x v="13"/>
    <n v="24.243887000000001"/>
  </r>
  <r>
    <x v="8"/>
    <n v="5171"/>
    <s v="Region 5171"/>
    <s v="Fish"/>
    <n v="4325"/>
    <n v="29"/>
    <x v="10"/>
    <n v="0.320434"/>
    <n v="15"/>
    <n v="16"/>
    <n v="5387"/>
    <n v="5388"/>
    <n v="1407.3707770000001"/>
    <n v="20210928"/>
    <d v="1899-12-30T03:29:57"/>
    <n v="56.030359740000002"/>
    <n v="-129.22351968000001"/>
    <n v="0"/>
    <n v="0"/>
    <n v="-56.731011000000002"/>
    <n v="14.949196000000001"/>
    <n v="0.28270800000000001"/>
    <x v="12"/>
    <n v="14.949196000000001"/>
  </r>
  <r>
    <x v="8"/>
    <n v="5172"/>
    <s v="Region 5172"/>
    <s v="Fish"/>
    <n v="4325"/>
    <n v="29"/>
    <x v="8"/>
    <n v="0.320434"/>
    <n v="19"/>
    <n v="20"/>
    <n v="5385"/>
    <n v="5390"/>
    <n v="1407.3707770000001"/>
    <n v="20210928"/>
    <d v="1899-12-30T03:29:57"/>
    <n v="56.030359740000002"/>
    <n v="-129.22351968000001"/>
    <n v="0"/>
    <n v="0"/>
    <n v="-40.687339999999999"/>
    <n v="19.414086999999999"/>
    <n v="1.1021289999999999"/>
    <x v="4"/>
    <n v="19.414086999999999"/>
  </r>
  <r>
    <x v="8"/>
    <n v="5173"/>
    <s v="Region 5173"/>
    <s v="Fish"/>
    <n v="4325"/>
    <n v="29"/>
    <x v="28"/>
    <n v="0.320434"/>
    <n v="28"/>
    <n v="29"/>
    <n v="5384"/>
    <n v="5391"/>
    <n v="1407.3707770000001"/>
    <n v="20210928"/>
    <d v="1899-12-30T03:29:57"/>
    <n v="56.030359740000002"/>
    <n v="-129.22351968000001"/>
    <n v="0"/>
    <n v="0"/>
    <n v="-53.499496999999998"/>
    <n v="28.312125000000002"/>
    <n v="2.1494789999999999"/>
    <x v="8"/>
    <n v="28.312125000000002"/>
  </r>
  <r>
    <x v="8"/>
    <n v="5174"/>
    <s v="Region 5174"/>
    <s v="Fish"/>
    <n v="4325"/>
    <n v="29"/>
    <x v="25"/>
    <n v="0.320434"/>
    <n v="23"/>
    <n v="24"/>
    <n v="5391"/>
    <n v="5394"/>
    <n v="1408.665855"/>
    <n v="20210928"/>
    <d v="1899-12-30T03:29:58"/>
    <n v="56.030363119999997"/>
    <n v="-129.22349985"/>
    <n v="0"/>
    <n v="0"/>
    <n v="-46.161301000000002"/>
    <n v="23.063531000000001"/>
    <n v="0.86622600000000005"/>
    <x v="9"/>
    <n v="23.063531000000001"/>
  </r>
  <r>
    <x v="8"/>
    <n v="5175"/>
    <s v="Region 5175"/>
    <s v="Fish"/>
    <n v="4325"/>
    <n v="29"/>
    <x v="14"/>
    <n v="0.320434"/>
    <n v="17"/>
    <n v="18"/>
    <n v="5392"/>
    <n v="5396"/>
    <n v="1409.211272"/>
    <n v="20210928"/>
    <d v="1899-12-30T03:29:58"/>
    <n v="56.030364560000002"/>
    <n v="-129.22349148999999"/>
    <n v="0"/>
    <n v="0"/>
    <n v="-53.852077999999999"/>
    <n v="17.543661"/>
    <n v="0.81456300000000004"/>
    <x v="8"/>
    <n v="17.543661"/>
  </r>
  <r>
    <x v="8"/>
    <n v="5176"/>
    <s v="Region 5176"/>
    <s v="Fish"/>
    <n v="4325"/>
    <n v="29"/>
    <x v="16"/>
    <n v="0.320434"/>
    <n v="22"/>
    <n v="23"/>
    <n v="5394"/>
    <n v="5397"/>
    <n v="1409.4875790000001"/>
    <n v="20210928"/>
    <d v="1899-12-30T03:29:58"/>
    <n v="56.030365410000002"/>
    <n v="-129.22348733999999"/>
    <n v="0"/>
    <n v="0"/>
    <n v="-46.747695999999998"/>
    <n v="22.251598000000001"/>
    <n v="0.81615400000000005"/>
    <x v="9"/>
    <n v="22.251598000000001"/>
  </r>
  <r>
    <x v="8"/>
    <n v="5177"/>
    <s v="Region 5177"/>
    <s v="Fish"/>
    <n v="4325"/>
    <n v="29"/>
    <x v="26"/>
    <n v="0.320434"/>
    <n v="25"/>
    <n v="26"/>
    <n v="5394"/>
    <n v="5400"/>
    <n v="1409.9884489999999"/>
    <n v="20210928"/>
    <d v="1899-12-30T03:29:59"/>
    <n v="56.030367239999997"/>
    <n v="-129.22348002000001"/>
    <n v="0"/>
    <n v="0"/>
    <n v="-44.383456000000002"/>
    <n v="25.587551999999999"/>
    <n v="1.6553610000000001"/>
    <x v="1"/>
    <n v="25.587551999999999"/>
  </r>
  <r>
    <x v="8"/>
    <n v="5178"/>
    <s v="Region 5178"/>
    <s v="Fish"/>
    <n v="4325"/>
    <n v="29"/>
    <x v="4"/>
    <n v="0.320434"/>
    <n v="16"/>
    <n v="17"/>
    <n v="5400"/>
    <n v="5402"/>
    <n v="1411.0246520000001"/>
    <n v="20210928"/>
    <d v="1899-12-30T03:29:59"/>
    <n v="56.030370249999997"/>
    <n v="-129.22346433000001"/>
    <n v="0"/>
    <n v="0"/>
    <n v="-52.095064000000001"/>
    <n v="15.851716"/>
    <n v="0.54918999999999996"/>
    <x v="13"/>
    <n v="15.851716"/>
  </r>
  <r>
    <x v="8"/>
    <n v="5179"/>
    <s v="Region 5179"/>
    <s v="Fish"/>
    <n v="4325"/>
    <n v="29"/>
    <x v="12"/>
    <n v="0.320434"/>
    <n v="20"/>
    <n v="21"/>
    <n v="5404"/>
    <n v="5405"/>
    <n v="1412.0159229999999"/>
    <n v="20210928"/>
    <d v="1899-12-30T03:30:00"/>
    <n v="56.030373169999997"/>
    <n v="-129.22344931000001"/>
    <n v="0"/>
    <n v="0"/>
    <n v="-44.837775000000001"/>
    <n v="20.134509999999999"/>
    <n v="0.40616099999999999"/>
    <x v="1"/>
    <n v="20.134509999999999"/>
  </r>
  <r>
    <x v="8"/>
    <n v="5180"/>
    <s v="Region 5180"/>
    <s v="Fish"/>
    <n v="4325"/>
    <n v="29"/>
    <x v="25"/>
    <n v="0.320434"/>
    <n v="23"/>
    <n v="24"/>
    <n v="5398"/>
    <n v="5405"/>
    <n v="1411.0246520000001"/>
    <n v="20210928"/>
    <d v="1899-12-30T03:29:59"/>
    <n v="56.030370249999997"/>
    <n v="-129.22346433000001"/>
    <n v="0"/>
    <n v="0"/>
    <n v="-43.426817999999997"/>
    <n v="23.545838"/>
    <n v="1.960788"/>
    <x v="1"/>
    <n v="23.545838"/>
  </r>
  <r>
    <x v="8"/>
    <n v="5181"/>
    <s v="Region 5181"/>
    <s v="Fish"/>
    <n v="4325"/>
    <n v="29"/>
    <x v="4"/>
    <n v="0.320434"/>
    <n v="16"/>
    <n v="17"/>
    <n v="5407"/>
    <n v="5408"/>
    <n v="1412.776515"/>
    <n v="20210928"/>
    <d v="1899-12-30T03:30:01"/>
    <n v="56.030375980000002"/>
    <n v="-129.22343825999999"/>
    <n v="0"/>
    <n v="0"/>
    <n v="-57.693348999999998"/>
    <n v="15.920018000000001"/>
    <n v="0.14121400000000001"/>
    <x v="3"/>
    <n v="15.920018000000001"/>
  </r>
  <r>
    <x v="8"/>
    <n v="5182"/>
    <s v="Region 5182"/>
    <s v="Fish"/>
    <n v="4325"/>
    <n v="29"/>
    <x v="8"/>
    <n v="0.320434"/>
    <n v="19"/>
    <n v="20"/>
    <n v="5404"/>
    <n v="5408"/>
    <n v="1412.5867969999999"/>
    <n v="20210928"/>
    <d v="1899-12-30T03:30:00"/>
    <n v="56.030375319999997"/>
    <n v="-129.22344106"/>
    <n v="0"/>
    <n v="0"/>
    <n v="-51.341965000000002"/>
    <n v="19.737283000000001"/>
    <n v="0.70652999999999999"/>
    <x v="13"/>
    <n v="19.737283000000001"/>
  </r>
  <r>
    <x v="8"/>
    <n v="5183"/>
    <s v="Region 5183"/>
    <s v="Fish"/>
    <n v="4325"/>
    <n v="29"/>
    <x v="26"/>
    <n v="0.320434"/>
    <n v="25"/>
    <n v="26"/>
    <n v="5399"/>
    <n v="5408"/>
    <n v="1411.756445"/>
    <n v="20210928"/>
    <d v="1899-12-30T03:30:00"/>
    <n v="56.03037243"/>
    <n v="-129.22345326000001"/>
    <n v="0"/>
    <n v="0"/>
    <n v="-52.531827999999997"/>
    <n v="24.875744999999998"/>
    <n v="2.24152"/>
    <x v="13"/>
    <n v="24.875744999999998"/>
  </r>
  <r>
    <x v="8"/>
    <n v="5184"/>
    <s v="Region 5184"/>
    <s v="Fish"/>
    <n v="4325"/>
    <n v="29"/>
    <x v="16"/>
    <n v="0.320434"/>
    <n v="22"/>
    <n v="23"/>
    <n v="5404"/>
    <n v="5409"/>
    <n v="1412.5867969999999"/>
    <n v="20210928"/>
    <d v="1899-12-30T03:30:00"/>
    <n v="56.030375319999997"/>
    <n v="-129.22344106"/>
    <n v="0"/>
    <n v="0"/>
    <n v="-44.173307999999999"/>
    <n v="22.517858"/>
    <n v="0.97534799999999999"/>
    <x v="1"/>
    <n v="22.517858"/>
  </r>
  <r>
    <x v="8"/>
    <n v="5185"/>
    <s v="Region 5185"/>
    <s v="Fish"/>
    <n v="4325"/>
    <n v="29"/>
    <x v="12"/>
    <n v="0.320434"/>
    <n v="20"/>
    <n v="21"/>
    <n v="5411"/>
    <n v="5413"/>
    <n v="1413.7738409999999"/>
    <n v="20210928"/>
    <d v="1899-12-30T03:30:02"/>
    <n v="56.03037913"/>
    <n v="-129.22342330999999"/>
    <n v="0"/>
    <n v="0"/>
    <n v="-44.028677000000002"/>
    <n v="20.416668000000001"/>
    <n v="0.84772199999999998"/>
    <x v="1"/>
    <n v="20.416668000000001"/>
  </r>
  <r>
    <x v="8"/>
    <n v="5186"/>
    <s v="Region 5186"/>
    <s v="Fish"/>
    <n v="4325"/>
    <n v="29"/>
    <x v="8"/>
    <n v="0.320434"/>
    <n v="19"/>
    <n v="20"/>
    <n v="5414"/>
    <n v="5415"/>
    <n v="1414.695148"/>
    <n v="20210928"/>
    <d v="1899-12-30T03:30:02"/>
    <n v="56.030382179999997"/>
    <n v="-129.22340958000001"/>
    <n v="0"/>
    <n v="0"/>
    <n v="-49.794145"/>
    <n v="19.272945"/>
    <n v="0.21804100000000001"/>
    <x v="11"/>
    <n v="19.272945"/>
  </r>
  <r>
    <x v="8"/>
    <n v="5187"/>
    <s v="Region 5187"/>
    <s v="Fish"/>
    <n v="4325"/>
    <n v="29"/>
    <x v="4"/>
    <n v="0.320434"/>
    <n v="16"/>
    <n v="17"/>
    <n v="5413"/>
    <n v="5417"/>
    <n v="1414.8590589999999"/>
    <n v="20210928"/>
    <d v="1899-12-30T03:30:02"/>
    <n v="56.030382680000002"/>
    <n v="-129.22340711000001"/>
    <n v="0"/>
    <n v="0"/>
    <n v="-41.650122000000003"/>
    <n v="16.338311999999998"/>
    <n v="1.0058050000000001"/>
    <x v="10"/>
    <n v="16.338311999999998"/>
  </r>
  <r>
    <x v="8"/>
    <n v="5188"/>
    <s v="Region 5188"/>
    <s v="Fish"/>
    <n v="4325"/>
    <n v="29"/>
    <x v="13"/>
    <n v="0.320434"/>
    <n v="21"/>
    <n v="22"/>
    <n v="5410"/>
    <n v="5417"/>
    <n v="1414.069745"/>
    <n v="20210928"/>
    <d v="1899-12-30T03:30:02"/>
    <n v="56.030380200000003"/>
    <n v="-129.22341897000001"/>
    <n v="0"/>
    <n v="0"/>
    <n v="-46.200459000000002"/>
    <n v="20.984279999999998"/>
    <n v="1.926496"/>
    <x v="9"/>
    <n v="20.984279999999998"/>
  </r>
  <r>
    <x v="8"/>
    <n v="5189"/>
    <s v="Region 5189"/>
    <s v="Fish"/>
    <n v="4325"/>
    <n v="29"/>
    <x v="25"/>
    <n v="0.320434"/>
    <n v="23"/>
    <n v="24"/>
    <n v="5419"/>
    <n v="5421"/>
    <n v="1416.229595"/>
    <n v="20210928"/>
    <d v="1899-12-30T03:30:03"/>
    <n v="56.030387070000003"/>
    <n v="-129.22338664"/>
    <n v="0"/>
    <n v="0"/>
    <n v="-40.145702999999997"/>
    <n v="23.178374000000002"/>
    <n v="0.373477"/>
    <x v="4"/>
    <n v="23.178374000000002"/>
  </r>
  <r>
    <x v="8"/>
    <n v="5190"/>
    <s v="Region 5190"/>
    <s v="Fish"/>
    <n v="4325"/>
    <n v="29"/>
    <x v="16"/>
    <n v="0.320434"/>
    <n v="22"/>
    <n v="23"/>
    <n v="5418"/>
    <n v="5423"/>
    <n v="1416.229595"/>
    <n v="20210928"/>
    <d v="1899-12-30T03:30:03"/>
    <n v="56.030387070000003"/>
    <n v="-129.22338664"/>
    <n v="0"/>
    <n v="0"/>
    <n v="-51.850825999999998"/>
    <n v="22.270795"/>
    <n v="1.0468550000000001"/>
    <x v="13"/>
    <n v="22.270795"/>
  </r>
  <r>
    <x v="8"/>
    <n v="5191"/>
    <s v="Region 5191"/>
    <s v="Fish"/>
    <n v="4325"/>
    <n v="29"/>
    <x v="24"/>
    <n v="0.320434"/>
    <n v="18"/>
    <n v="19"/>
    <n v="5424"/>
    <n v="5428"/>
    <n v="1417.408492"/>
    <n v="20210928"/>
    <d v="1899-12-30T03:30:04"/>
    <n v="56.03039089"/>
    <n v="-129.22336916"/>
    <n v="0"/>
    <n v="0"/>
    <n v="-46.213684999999998"/>
    <n v="18.570162"/>
    <n v="0.84965900000000005"/>
    <x v="9"/>
    <n v="18.570162"/>
  </r>
  <r>
    <x v="8"/>
    <n v="5192"/>
    <s v="Region 5192"/>
    <s v="Fish"/>
    <n v="4325"/>
    <n v="29"/>
    <x v="9"/>
    <n v="0.320434"/>
    <n v="24"/>
    <n v="25"/>
    <n v="5423"/>
    <n v="5433"/>
    <n v="1418.225459"/>
    <n v="20210928"/>
    <d v="1899-12-30T03:30:05"/>
    <n v="56.030393490000002"/>
    <n v="-129.22335691999999"/>
    <n v="0"/>
    <n v="0"/>
    <n v="-56.488439999999997"/>
    <n v="24.507045000000002"/>
    <n v="2.4219970000000002"/>
    <x v="12"/>
    <n v="24.507045000000002"/>
  </r>
  <r>
    <x v="8"/>
    <n v="5193"/>
    <s v="Region 5193"/>
    <s v="Fish"/>
    <n v="4325"/>
    <n v="29"/>
    <x v="13"/>
    <n v="0.320434"/>
    <n v="21"/>
    <n v="22"/>
    <n v="5432"/>
    <n v="5434"/>
    <n v="1419.363398"/>
    <n v="20210928"/>
    <d v="1899-12-30T03:30:06"/>
    <n v="56.03039691"/>
    <n v="-129.22333988"/>
    <n v="0"/>
    <n v="0"/>
    <n v="-50.273682999999998"/>
    <n v="21.554894000000001"/>
    <n v="0.45164500000000002"/>
    <x v="11"/>
    <n v="21.554894000000001"/>
  </r>
  <r>
    <x v="8"/>
    <n v="5194"/>
    <s v="Region 5194"/>
    <s v="Fish"/>
    <n v="4325"/>
    <n v="29"/>
    <x v="10"/>
    <n v="0.320434"/>
    <n v="15"/>
    <n v="16"/>
    <n v="5436"/>
    <n v="5437"/>
    <n v="1420.0907219999999"/>
    <n v="20210928"/>
    <d v="1899-12-30T03:30:06"/>
    <n v="56.030399629999998"/>
    <n v="-129.22332931"/>
    <n v="0"/>
    <n v="0"/>
    <n v="-53.874521999999999"/>
    <n v="15.756959999999999"/>
    <n v="0.49383700000000003"/>
    <x v="8"/>
    <n v="15.756959999999999"/>
  </r>
  <r>
    <x v="8"/>
    <n v="5195"/>
    <s v="Region 5195"/>
    <s v="Fish"/>
    <n v="4325"/>
    <n v="29"/>
    <x v="8"/>
    <n v="0.320434"/>
    <n v="19"/>
    <n v="20"/>
    <n v="5434"/>
    <n v="5437"/>
    <n v="1419.8292429999999"/>
    <n v="20210928"/>
    <d v="1899-12-30T03:30:06"/>
    <n v="56.030398640000001"/>
    <n v="-129.22333311"/>
    <n v="0"/>
    <n v="0"/>
    <n v="-49.546129999999998"/>
    <n v="18.836510000000001"/>
    <n v="0.93203999999999998"/>
    <x v="11"/>
    <n v="18.836510000000001"/>
  </r>
  <r>
    <x v="8"/>
    <n v="5196"/>
    <s v="Region 5196"/>
    <s v="Fish"/>
    <n v="4325"/>
    <n v="29"/>
    <x v="8"/>
    <n v="0.320434"/>
    <n v="19"/>
    <n v="20"/>
    <n v="5431"/>
    <n v="5437"/>
    <n v="1419.5833150000001"/>
    <n v="20210928"/>
    <d v="1899-12-30T03:30:06"/>
    <n v="56.030397809999997"/>
    <n v="-129.22333676"/>
    <n v="0"/>
    <n v="0"/>
    <n v="-47.460413000000003"/>
    <n v="19.66132"/>
    <n v="1.2989409999999999"/>
    <x v="6"/>
    <n v="19.66132"/>
  </r>
  <r>
    <x v="8"/>
    <n v="5197"/>
    <s v="Region 5197"/>
    <s v="Fish"/>
    <n v="4325"/>
    <n v="29"/>
    <x v="1"/>
    <n v="0.320434"/>
    <n v="13"/>
    <n v="14"/>
    <n v="5437"/>
    <n v="5439"/>
    <n v="1420.988683"/>
    <n v="20210928"/>
    <d v="1899-12-30T03:30:07"/>
    <n v="56.030403010000001"/>
    <n v="-129.22331625999999"/>
    <n v="0"/>
    <n v="0"/>
    <n v="-48.097828999999997"/>
    <n v="13.381251000000001"/>
    <n v="0.23232"/>
    <x v="6"/>
    <n v="13.381251000000001"/>
  </r>
  <r>
    <x v="8"/>
    <n v="5198"/>
    <s v="Region 5198"/>
    <s v="Fish"/>
    <n v="4325"/>
    <n v="29"/>
    <x v="4"/>
    <n v="0.320434"/>
    <n v="16"/>
    <n v="17"/>
    <n v="5435"/>
    <n v="5439"/>
    <n v="1420.742213"/>
    <n v="20210928"/>
    <d v="1899-12-30T03:30:07"/>
    <n v="56.030402049999999"/>
    <n v="-129.22331982"/>
    <n v="0"/>
    <n v="0"/>
    <n v="-62.113047000000002"/>
    <n v="16.613081000000001"/>
    <n v="0.82283399999999995"/>
    <x v="0"/>
    <n v="16.613081000000001"/>
  </r>
  <r>
    <x v="8"/>
    <n v="5199"/>
    <s v="Region 5199"/>
    <s v="Fish"/>
    <n v="4325"/>
    <n v="29"/>
    <x v="14"/>
    <n v="0.320434"/>
    <n v="17"/>
    <n v="18"/>
    <n v="5436"/>
    <n v="5441"/>
    <n v="1420.988683"/>
    <n v="20210928"/>
    <d v="1899-12-30T03:30:07"/>
    <n v="56.030403010000001"/>
    <n v="-129.22331625999999"/>
    <n v="0"/>
    <n v="0"/>
    <n v="-54.586100000000002"/>
    <n v="17.510850000000001"/>
    <n v="1.1677550000000001"/>
    <x v="8"/>
    <n v="17.510850000000001"/>
  </r>
  <r>
    <x v="8"/>
    <n v="5200"/>
    <s v="Region 5200"/>
    <s v="Fish"/>
    <n v="4325"/>
    <n v="29"/>
    <x v="10"/>
    <n v="0.320434"/>
    <n v="15"/>
    <n v="16"/>
    <n v="5439"/>
    <n v="5443"/>
    <n v="1421.474289"/>
    <n v="20210928"/>
    <d v="1899-12-30T03:30:07"/>
    <n v="56.030404830000002"/>
    <n v="-129.22330923000001"/>
    <n v="0"/>
    <n v="0"/>
    <n v="-53.274081000000002"/>
    <n v="15.260833"/>
    <n v="0.59960199999999997"/>
    <x v="8"/>
    <n v="15.260833"/>
  </r>
  <r>
    <x v="8"/>
    <n v="5201"/>
    <s v="Region 5201"/>
    <s v="Fish"/>
    <n v="4325"/>
    <n v="29"/>
    <x v="14"/>
    <n v="0.320434"/>
    <n v="17"/>
    <n v="18"/>
    <n v="5444"/>
    <n v="5445"/>
    <n v="1422.2440509999999"/>
    <n v="20210928"/>
    <d v="1899-12-30T03:30:08"/>
    <n v="56.030407869999998"/>
    <n v="-129.22329819999999"/>
    <n v="0"/>
    <n v="0"/>
    <n v="-57.780644000000002"/>
    <n v="17.219386"/>
    <n v="0.215139"/>
    <x v="3"/>
    <n v="17.219386"/>
  </r>
  <r>
    <x v="8"/>
    <n v="5202"/>
    <s v="Region 5202"/>
    <s v="Fish"/>
    <n v="4325"/>
    <n v="29"/>
    <x v="16"/>
    <n v="0.320434"/>
    <n v="22"/>
    <n v="23"/>
    <n v="5442"/>
    <n v="5446"/>
    <n v="1422.2440509999999"/>
    <n v="20210928"/>
    <d v="1899-12-30T03:30:08"/>
    <n v="56.030407869999998"/>
    <n v="-129.22329819999999"/>
    <n v="0"/>
    <n v="0"/>
    <n v="-50.977826"/>
    <n v="22.816462999999999"/>
    <n v="0.97100399999999998"/>
    <x v="11"/>
    <n v="22.816462999999999"/>
  </r>
  <r>
    <x v="8"/>
    <n v="5203"/>
    <s v="Region 5203"/>
    <s v="Fish"/>
    <n v="4325"/>
    <n v="29"/>
    <x v="1"/>
    <n v="0.320434"/>
    <n v="13"/>
    <n v="14"/>
    <n v="5446"/>
    <n v="5449"/>
    <n v="1423.1896200000001"/>
    <n v="20210928"/>
    <d v="1899-12-30T03:30:09"/>
    <n v="56.030411700000002"/>
    <n v="-129.22328469000001"/>
    <n v="0"/>
    <n v="0"/>
    <n v="-46.178018999999999"/>
    <n v="13.242011"/>
    <n v="0.65631200000000001"/>
    <x v="9"/>
    <n v="13.242011"/>
  </r>
  <r>
    <x v="8"/>
    <n v="5204"/>
    <s v="Region 5204"/>
    <s v="Fish"/>
    <n v="4325"/>
    <n v="29"/>
    <x v="27"/>
    <n v="0.320434"/>
    <n v="26"/>
    <n v="27"/>
    <n v="5442"/>
    <n v="5450"/>
    <n v="1422.600649"/>
    <n v="20210928"/>
    <d v="1899-12-30T03:30:08"/>
    <n v="56.030409280000001"/>
    <n v="-129.22329310000001"/>
    <n v="0"/>
    <n v="0"/>
    <n v="-45.065645000000004"/>
    <n v="26.181804"/>
    <n v="2.155052"/>
    <x v="9"/>
    <n v="26.181804"/>
  </r>
  <r>
    <x v="8"/>
    <n v="5205"/>
    <s v="Region 5205"/>
    <s v="Fish"/>
    <n v="4325"/>
    <n v="29"/>
    <x v="13"/>
    <n v="0.320434"/>
    <n v="21"/>
    <n v="22"/>
    <n v="5445"/>
    <n v="5451"/>
    <n v="1423.316791"/>
    <n v="20210928"/>
    <d v="1899-12-30T03:30:09"/>
    <n v="56.03041219"/>
    <n v="-129.22328286999999"/>
    <n v="0"/>
    <n v="0"/>
    <n v="-43.122774"/>
    <n v="21.224377"/>
    <n v="1.648069"/>
    <x v="1"/>
    <n v="21.224377"/>
  </r>
  <r>
    <x v="8"/>
    <n v="5206"/>
    <s v="Region 5206"/>
    <s v="Fish"/>
    <n v="4325"/>
    <n v="29"/>
    <x v="27"/>
    <n v="0.320434"/>
    <n v="26"/>
    <n v="27"/>
    <n v="5444"/>
    <n v="5452"/>
    <n v="1423.316791"/>
    <n v="20210928"/>
    <d v="1899-12-30T03:30:09"/>
    <n v="56.03041219"/>
    <n v="-129.22328286999999"/>
    <n v="0"/>
    <n v="0"/>
    <n v="-51.427613000000001"/>
    <n v="26.719004999999999"/>
    <n v="2.3809999999999998"/>
    <x v="13"/>
    <n v="26.719004999999999"/>
  </r>
  <r>
    <x v="8"/>
    <n v="5207"/>
    <s v="Region 5207"/>
    <s v="Fish"/>
    <n v="4325"/>
    <n v="29"/>
    <x v="4"/>
    <n v="0.320434"/>
    <n v="16"/>
    <n v="17"/>
    <n v="5454"/>
    <n v="5455"/>
    <n v="1424.8756559999999"/>
    <n v="20210928"/>
    <d v="1899-12-30T03:30:10"/>
    <n v="56.03041838"/>
    <n v="-129.22326054999999"/>
    <n v="0"/>
    <n v="0"/>
    <n v="-48.145254000000001"/>
    <n v="15.937184"/>
    <n v="0.483763"/>
    <x v="6"/>
    <n v="15.937184"/>
  </r>
  <r>
    <x v="8"/>
    <n v="5208"/>
    <s v="Region 5208"/>
    <s v="Fish"/>
    <n v="4325"/>
    <n v="29"/>
    <x v="0"/>
    <n v="0.320434"/>
    <n v="11"/>
    <n v="12"/>
    <n v="5453"/>
    <n v="5455"/>
    <n v="1424.8756559999999"/>
    <n v="20210928"/>
    <d v="1899-12-30T03:30:10"/>
    <n v="56.03041838"/>
    <n v="-129.22326054999999"/>
    <n v="0"/>
    <n v="0"/>
    <n v="-61.379516000000002"/>
    <n v="11.025489"/>
    <n v="0.37759300000000001"/>
    <x v="0"/>
    <n v="11.025489"/>
  </r>
  <r>
    <x v="8"/>
    <n v="5209"/>
    <s v="Region 5209"/>
    <s v="Fish"/>
    <n v="4325"/>
    <n v="29"/>
    <x v="16"/>
    <n v="0.320434"/>
    <n v="22"/>
    <n v="23"/>
    <n v="5452"/>
    <n v="5455"/>
    <n v="1424.737779"/>
    <n v="20210928"/>
    <d v="1899-12-30T03:30:10"/>
    <n v="56.030417700000001"/>
    <n v="-129.22326240000001"/>
    <n v="0"/>
    <n v="0"/>
    <n v="-47.012537999999999"/>
    <n v="22.307772"/>
    <n v="0.93838999999999995"/>
    <x v="6"/>
    <n v="22.307772"/>
  </r>
  <r>
    <x v="8"/>
    <n v="5210"/>
    <s v="Region 5210"/>
    <s v="Fish"/>
    <n v="4325"/>
    <n v="29"/>
    <x v="14"/>
    <n v="0.320434"/>
    <n v="17"/>
    <n v="18"/>
    <n v="5450"/>
    <n v="5456"/>
    <n v="1424.737779"/>
    <n v="20210928"/>
    <d v="1899-12-30T03:30:10"/>
    <n v="56.030417700000001"/>
    <n v="-129.22326240000001"/>
    <n v="0"/>
    <n v="0"/>
    <n v="-52.992527000000003"/>
    <n v="17.297512000000001"/>
    <n v="1.188879"/>
    <x v="13"/>
    <n v="17.297512000000001"/>
  </r>
  <r>
    <x v="8"/>
    <n v="5211"/>
    <s v="Region 5211"/>
    <s v="Fish"/>
    <n v="4325"/>
    <n v="29"/>
    <x v="26"/>
    <n v="0.320434"/>
    <n v="25"/>
    <n v="26"/>
    <n v="5455"/>
    <n v="5458"/>
    <n v="1425.7448420000001"/>
    <n v="20210928"/>
    <d v="1899-12-30T03:30:10"/>
    <n v="56.030422360000003"/>
    <n v="-129.22324857000001"/>
    <n v="0"/>
    <n v="0"/>
    <n v="-50.072012000000001"/>
    <n v="25.130590000000002"/>
    <n v="1.2443390000000001"/>
    <x v="11"/>
    <n v="25.130590000000002"/>
  </r>
  <r>
    <x v="8"/>
    <n v="5212"/>
    <s v="Region 5212"/>
    <s v="Fish"/>
    <n v="4325"/>
    <n v="29"/>
    <x v="9"/>
    <n v="0.320434"/>
    <n v="24"/>
    <n v="25"/>
    <n v="5454"/>
    <n v="5460"/>
    <n v="1425.997689"/>
    <n v="20210928"/>
    <d v="1899-12-30T03:30:11"/>
    <n v="56.03042336"/>
    <n v="-129.22324492999999"/>
    <n v="1.0258786500000001E-6"/>
    <n v="2"/>
    <n v="-42.092632999999999"/>
    <n v="24.547117"/>
    <n v="1.7795110000000001"/>
    <x v="10"/>
    <n v="24.547117"/>
  </r>
  <r>
    <x v="8"/>
    <n v="5213"/>
    <s v="Region 5213"/>
    <s v="Fish"/>
    <n v="4325"/>
    <n v="29"/>
    <x v="14"/>
    <n v="0.320434"/>
    <n v="17"/>
    <n v="18"/>
    <n v="5461"/>
    <n v="5463"/>
    <n v="1427.0479049999999"/>
    <n v="20210928"/>
    <d v="1899-12-30T03:30:12"/>
    <n v="56.030427660000001"/>
    <n v="-129.22323001999999"/>
    <n v="0"/>
    <n v="0"/>
    <n v="-48.027464999999999"/>
    <n v="17.284193999999999"/>
    <n v="0.52230299999999996"/>
    <x v="6"/>
    <n v="17.284193999999999"/>
  </r>
  <r>
    <x v="8"/>
    <n v="5214"/>
    <s v="Region 5214"/>
    <s v="Fish"/>
    <n v="4325"/>
    <n v="29"/>
    <x v="12"/>
    <n v="0.320434"/>
    <n v="20"/>
    <n v="21"/>
    <n v="5463"/>
    <n v="5465"/>
    <n v="1427.7731739999999"/>
    <n v="20210928"/>
    <d v="1899-12-30T03:30:12"/>
    <n v="56.03043065"/>
    <n v="-129.22321971"/>
    <n v="0"/>
    <n v="0"/>
    <n v="-44.578831999999998"/>
    <n v="20.788112999999999"/>
    <n v="0.56025999999999998"/>
    <x v="1"/>
    <n v="20.788112999999999"/>
  </r>
  <r>
    <x v="8"/>
    <n v="5215"/>
    <s v="Region 5215"/>
    <s v="Fish"/>
    <n v="4325"/>
    <n v="29"/>
    <x v="8"/>
    <n v="0.320434"/>
    <n v="19"/>
    <n v="20"/>
    <n v="5461"/>
    <n v="5467"/>
    <n v="1427.7731739999999"/>
    <n v="20210928"/>
    <d v="1899-12-30T03:30:12"/>
    <n v="56.03043065"/>
    <n v="-129.22321971"/>
    <n v="5.3248872000000004E-7"/>
    <n v="6"/>
    <n v="-46.436594999999997"/>
    <n v="19.783111999999999"/>
    <n v="1.3029059999999999"/>
    <x v="9"/>
    <n v="19.783111999999999"/>
  </r>
  <r>
    <x v="8"/>
    <n v="5216"/>
    <s v="Region 5216"/>
    <s v="Fish"/>
    <n v="4325"/>
    <n v="29"/>
    <x v="4"/>
    <n v="0.320434"/>
    <n v="16"/>
    <n v="17"/>
    <n v="5467"/>
    <n v="5468"/>
    <n v="1428.571081"/>
    <n v="20210928"/>
    <d v="1899-12-30T03:30:13"/>
    <n v="56.030433449999997"/>
    <n v="-129.22320803"/>
    <n v="0"/>
    <n v="0"/>
    <n v="-46.890379000000003"/>
    <n v="16.221653"/>
    <n v="0.19955000000000001"/>
    <x v="9"/>
    <n v="16.221653"/>
  </r>
  <r>
    <x v="8"/>
    <n v="5217"/>
    <s v="Region 5217"/>
    <s v="Fish"/>
    <n v="4325"/>
    <n v="29"/>
    <x v="9"/>
    <n v="0.320434"/>
    <n v="24"/>
    <n v="25"/>
    <n v="5465"/>
    <n v="5471"/>
    <n v="1428.7789769999999"/>
    <n v="20210928"/>
    <d v="1899-12-30T03:30:13"/>
    <n v="56.030434300000003"/>
    <n v="-129.22320508000001"/>
    <n v="0"/>
    <n v="0"/>
    <n v="-43.439602999999998"/>
    <n v="24.459413000000001"/>
    <n v="1.604751"/>
    <x v="1"/>
    <n v="24.459413000000001"/>
  </r>
  <r>
    <x v="8"/>
    <n v="5218"/>
    <s v="Region 5218"/>
    <s v="Fish"/>
    <n v="4325"/>
    <n v="29"/>
    <x v="16"/>
    <n v="0.320434"/>
    <n v="22"/>
    <n v="23"/>
    <n v="5466"/>
    <n v="5475"/>
    <n v="1429.3534540000001"/>
    <n v="20210928"/>
    <d v="1899-12-30T03:30:13"/>
    <n v="56.030436309999999"/>
    <n v="-129.22319662000001"/>
    <n v="0"/>
    <n v="0"/>
    <n v="-44.982872"/>
    <n v="22.621110999999999"/>
    <n v="2.3984230000000002"/>
    <x v="1"/>
    <n v="22.621110999999999"/>
  </r>
  <r>
    <x v="8"/>
    <n v="5219"/>
    <s v="Region 5219"/>
    <s v="Fish"/>
    <n v="4325"/>
    <n v="29"/>
    <x v="24"/>
    <n v="0.320434"/>
    <n v="18"/>
    <n v="19"/>
    <n v="5477"/>
    <n v="5478"/>
    <n v="1431.235236"/>
    <n v="20210928"/>
    <d v="1899-12-30T03:30:15"/>
    <n v="56.030444000000003"/>
    <n v="-129.22316984"/>
    <n v="0"/>
    <n v="0"/>
    <n v="-50.649773000000003"/>
    <n v="18.281231999999999"/>
    <n v="0.29610399999999998"/>
    <x v="11"/>
    <n v="18.281231999999999"/>
  </r>
  <r>
    <x v="8"/>
    <n v="5220"/>
    <s v="Region 5220"/>
    <s v="Fish"/>
    <n v="4325"/>
    <n v="29"/>
    <x v="2"/>
    <n v="0.320434"/>
    <n v="12"/>
    <n v="13"/>
    <n v="5478"/>
    <n v="5480"/>
    <n v="1431.6955330000001"/>
    <n v="20210928"/>
    <d v="1899-12-30T03:30:15"/>
    <n v="56.030445739999998"/>
    <n v="-129.22316318"/>
    <n v="0"/>
    <n v="0"/>
    <n v="-47.229616"/>
    <n v="12.047795000000001"/>
    <n v="0.31166100000000002"/>
    <x v="6"/>
    <n v="12.047795000000001"/>
  </r>
  <r>
    <x v="8"/>
    <n v="5221"/>
    <s v="Region 5221"/>
    <s v="Fish"/>
    <n v="4325"/>
    <n v="29"/>
    <x v="15"/>
    <n v="0.320434"/>
    <n v="14"/>
    <n v="15"/>
    <n v="5480"/>
    <n v="5481"/>
    <n v="1431.8987030000001"/>
    <n v="20210928"/>
    <d v="1899-12-30T03:30:15"/>
    <n v="56.030446769999998"/>
    <n v="-129.22316051000001"/>
    <n v="0"/>
    <n v="0"/>
    <n v="-59.301946999999998"/>
    <n v="14.787055000000001"/>
    <n v="0.28233799999999998"/>
    <x v="2"/>
    <n v="14.787055000000001"/>
  </r>
  <r>
    <x v="8"/>
    <n v="5222"/>
    <s v="Region 5222"/>
    <s v="Fish"/>
    <n v="4325"/>
    <n v="29"/>
    <x v="1"/>
    <n v="0.320434"/>
    <n v="13"/>
    <n v="14"/>
    <n v="5478"/>
    <n v="5482"/>
    <n v="1431.8987030000001"/>
    <n v="20210928"/>
    <d v="1899-12-30T03:30:15"/>
    <n v="56.030446769999998"/>
    <n v="-129.22316051000001"/>
    <n v="0"/>
    <n v="0"/>
    <n v="-49.450975"/>
    <n v="12.956208"/>
    <n v="0.58212200000000003"/>
    <x v="11"/>
    <n v="12.956208"/>
  </r>
  <r>
    <x v="8"/>
    <n v="5223"/>
    <s v="Region 5223"/>
    <s v="Fish"/>
    <n v="4325"/>
    <n v="29"/>
    <x v="24"/>
    <n v="0.320434"/>
    <n v="18"/>
    <n v="19"/>
    <n v="5486"/>
    <n v="5488"/>
    <n v="1433.8447020000001"/>
    <n v="20210928"/>
    <d v="1899-12-30T03:30:17"/>
    <n v="56.030455060000001"/>
    <n v="-129.2231333"/>
    <n v="0"/>
    <n v="0"/>
    <n v="-46.575310999999999"/>
    <n v="18.281215"/>
    <n v="0.34"/>
    <x v="9"/>
    <n v="18.281215"/>
  </r>
  <r>
    <x v="8"/>
    <n v="5224"/>
    <s v="Region 5224"/>
    <s v="Fish"/>
    <n v="4325"/>
    <n v="29"/>
    <x v="16"/>
    <n v="0.320434"/>
    <n v="22"/>
    <n v="23"/>
    <n v="5487"/>
    <n v="5492"/>
    <n v="1434.1142150000001"/>
    <n v="20210928"/>
    <d v="1899-12-30T03:30:17"/>
    <n v="56.03045608"/>
    <n v="-129.22312941999999"/>
    <n v="0"/>
    <n v="0"/>
    <n v="-44.418894999999999"/>
    <n v="22.012944000000001"/>
    <n v="1.0907849999999999"/>
    <x v="1"/>
    <n v="22.012944000000001"/>
  </r>
  <r>
    <x v="8"/>
    <n v="5225"/>
    <s v="Region 5225"/>
    <s v="Fish"/>
    <n v="4325"/>
    <n v="29"/>
    <x v="15"/>
    <n v="0.320434"/>
    <n v="14"/>
    <n v="15"/>
    <n v="5494"/>
    <n v="5495"/>
    <n v="1435.8307669999999"/>
    <n v="20210928"/>
    <d v="1899-12-30T03:30:18"/>
    <n v="56.030463810000001"/>
    <n v="-129.22310621"/>
    <n v="0"/>
    <n v="0"/>
    <n v="-63.518228999999998"/>
    <n v="14.716416000000001"/>
    <n v="0.13651199999999999"/>
    <x v="5"/>
    <n v="14.716416000000001"/>
  </r>
  <r>
    <x v="8"/>
    <n v="5226"/>
    <s v="Region 5226"/>
    <s v="Fish"/>
    <n v="4325"/>
    <n v="29"/>
    <x v="4"/>
    <n v="0.320434"/>
    <n v="16"/>
    <n v="17"/>
    <n v="5493"/>
    <n v="5496"/>
    <n v="1435.8307669999999"/>
    <n v="20210928"/>
    <d v="1899-12-30T03:30:18"/>
    <n v="56.030463810000001"/>
    <n v="-129.22310621"/>
    <n v="0"/>
    <n v="0"/>
    <n v="-57.531638000000001"/>
    <n v="16.779132000000001"/>
    <n v="0.65884900000000002"/>
    <x v="3"/>
    <n v="16.779132000000001"/>
  </r>
  <r>
    <x v="8"/>
    <n v="5227"/>
    <s v="Region 5227"/>
    <s v="Fish"/>
    <n v="4325"/>
    <n v="29"/>
    <x v="10"/>
    <n v="0.320434"/>
    <n v="15"/>
    <n v="16"/>
    <n v="5493"/>
    <n v="5496"/>
    <n v="1435.8307669999999"/>
    <n v="20210928"/>
    <d v="1899-12-30T03:30:18"/>
    <n v="56.030463810000001"/>
    <n v="-129.22310621"/>
    <n v="0"/>
    <n v="0"/>
    <n v="-46.406458999999998"/>
    <n v="15.487939000000001"/>
    <n v="0.60530600000000001"/>
    <x v="9"/>
    <n v="15.487939000000001"/>
  </r>
  <r>
    <x v="8"/>
    <n v="5228"/>
    <s v="Region 5228"/>
    <s v="Fish"/>
    <n v="4325"/>
    <n v="29"/>
    <x v="25"/>
    <n v="0.320434"/>
    <n v="23"/>
    <n v="24"/>
    <n v="5500"/>
    <n v="5501"/>
    <n v="1437.2949639999999"/>
    <n v="20210928"/>
    <d v="1899-12-30T03:30:19"/>
    <n v="56.030470219999998"/>
    <n v="-129.22308598000001"/>
    <n v="0"/>
    <n v="0"/>
    <n v="-49.688634"/>
    <n v="22.842863000000001"/>
    <n v="0.55679000000000001"/>
    <x v="11"/>
    <n v="22.842863000000001"/>
  </r>
  <r>
    <x v="8"/>
    <n v="5229"/>
    <s v="Region 5229"/>
    <s v="Fish"/>
    <n v="4325"/>
    <n v="29"/>
    <x v="24"/>
    <n v="0.320434"/>
    <n v="18"/>
    <n v="19"/>
    <n v="5500"/>
    <n v="5505"/>
    <n v="1437.9811560000001"/>
    <n v="20210928"/>
    <d v="1899-12-30T03:30:20"/>
    <n v="56.030472860000003"/>
    <n v="-129.22307608"/>
    <n v="0"/>
    <n v="0"/>
    <n v="-45.466634999999997"/>
    <n v="18.762114"/>
    <n v="1.2576229999999999"/>
    <x v="9"/>
    <n v="18.762114"/>
  </r>
  <r>
    <x v="8"/>
    <n v="5230"/>
    <s v="Region 5230"/>
    <s v="Fish"/>
    <n v="4325"/>
    <n v="29"/>
    <x v="25"/>
    <n v="0.320434"/>
    <n v="23"/>
    <n v="24"/>
    <n v="5498"/>
    <n v="5505"/>
    <n v="1437.8451419999999"/>
    <n v="20210928"/>
    <d v="1899-12-30T03:30:20"/>
    <n v="56.030472330000002"/>
    <n v="-129.22307800999999"/>
    <n v="0"/>
    <n v="0"/>
    <n v="-42.783870999999998"/>
    <n v="23.257323"/>
    <n v="2.1144980000000002"/>
    <x v="10"/>
    <n v="23.257323"/>
  </r>
  <r>
    <x v="8"/>
    <n v="5231"/>
    <s v="Region 5231"/>
    <s v="Fish"/>
    <n v="4325"/>
    <n v="29"/>
    <x v="15"/>
    <n v="0.320434"/>
    <n v="14"/>
    <n v="15"/>
    <n v="5504"/>
    <n v="5507"/>
    <n v="1438.881975"/>
    <n v="20210928"/>
    <d v="1899-12-30T03:30:20"/>
    <n v="56.030475889999998"/>
    <n v="-129.22306277000001"/>
    <n v="0"/>
    <n v="0"/>
    <n v="-47.735210000000002"/>
    <n v="14.722535000000001"/>
    <n v="0.77919300000000002"/>
    <x v="6"/>
    <n v="14.722535000000001"/>
  </r>
  <r>
    <x v="8"/>
    <n v="5232"/>
    <s v="Region 5232"/>
    <s v="Fish"/>
    <n v="4325"/>
    <n v="29"/>
    <x v="14"/>
    <n v="0.320434"/>
    <n v="17"/>
    <n v="18"/>
    <n v="5507"/>
    <n v="5510"/>
    <n v="1439.905516"/>
    <n v="20210928"/>
    <d v="1899-12-30T03:30:21"/>
    <n v="56.030479839999998"/>
    <n v="-129.22304799"/>
    <n v="0"/>
    <n v="0"/>
    <n v="-55.219403"/>
    <n v="17.625263"/>
    <n v="0.56948100000000001"/>
    <x v="12"/>
    <n v="17.625263"/>
  </r>
  <r>
    <x v="8"/>
    <n v="5233"/>
    <s v="Region 5233"/>
    <s v="Fish"/>
    <n v="4325"/>
    <n v="29"/>
    <x v="15"/>
    <n v="0.320434"/>
    <n v="14"/>
    <n v="15"/>
    <n v="5508"/>
    <n v="5511"/>
    <n v="1440.0764979999999"/>
    <n v="20210928"/>
    <d v="1899-12-30T03:30:21"/>
    <n v="56.030480500000003"/>
    <n v="-129.22304550999999"/>
    <n v="0"/>
    <n v="0"/>
    <n v="-53.965958999999998"/>
    <n v="13.988263999999999"/>
    <n v="0.38297599999999998"/>
    <x v="8"/>
    <n v="13.988263999999999"/>
  </r>
  <r>
    <x v="8"/>
    <n v="5234"/>
    <s v="Region 5234"/>
    <s v="Fish"/>
    <n v="4325"/>
    <n v="29"/>
    <x v="24"/>
    <n v="0.320434"/>
    <n v="18"/>
    <n v="19"/>
    <n v="5507"/>
    <n v="5511"/>
    <n v="1440.0764979999999"/>
    <n v="20210928"/>
    <d v="1899-12-30T03:30:21"/>
    <n v="56.030480500000003"/>
    <n v="-129.22304550999999"/>
    <n v="0"/>
    <n v="0"/>
    <n v="-49.724772999999999"/>
    <n v="18.063079999999999"/>
    <n v="0.75522400000000001"/>
    <x v="11"/>
    <n v="18.063079999999999"/>
  </r>
  <r>
    <x v="8"/>
    <n v="5235"/>
    <s v="Region 5235"/>
    <s v="Fish"/>
    <n v="4325"/>
    <n v="29"/>
    <x v="10"/>
    <n v="0.320434"/>
    <n v="15"/>
    <n v="16"/>
    <n v="5510"/>
    <n v="5515"/>
    <n v="1440.696205"/>
    <n v="20210928"/>
    <d v="1899-12-30T03:30:22"/>
    <n v="56.03048313"/>
    <n v="-129.22303678"/>
    <n v="0"/>
    <n v="0"/>
    <n v="-52.883634999999998"/>
    <n v="15.580806000000001"/>
    <n v="1.0013719999999999"/>
    <x v="13"/>
    <n v="15.580806000000001"/>
  </r>
  <r>
    <x v="8"/>
    <n v="5236"/>
    <s v="Region 5236"/>
    <s v="Fish"/>
    <n v="4325"/>
    <n v="29"/>
    <x v="12"/>
    <n v="0.320434"/>
    <n v="20"/>
    <n v="21"/>
    <n v="5511"/>
    <n v="5516"/>
    <n v="1440.96048"/>
    <n v="20210928"/>
    <d v="1899-12-30T03:30:22"/>
    <n v="56.030484139999999"/>
    <n v="-129.22303294"/>
    <n v="0"/>
    <n v="0"/>
    <n v="-47.501994000000003"/>
    <n v="20.017980999999999"/>
    <n v="1.3021860000000001"/>
    <x v="6"/>
    <n v="20.017980999999999"/>
  </r>
  <r>
    <x v="8"/>
    <n v="5237"/>
    <s v="Region 5237"/>
    <s v="Fish"/>
    <n v="4325"/>
    <n v="29"/>
    <x v="14"/>
    <n v="0.320434"/>
    <n v="17"/>
    <n v="18"/>
    <n v="5511"/>
    <n v="5516"/>
    <n v="1440.96048"/>
    <n v="20210928"/>
    <d v="1899-12-30T03:30:22"/>
    <n v="56.030484139999999"/>
    <n v="-129.22303294"/>
    <n v="0"/>
    <n v="0"/>
    <n v="-48.867258999999997"/>
    <n v="17.246115"/>
    <n v="1.113639"/>
    <x v="6"/>
    <n v="17.246115"/>
  </r>
  <r>
    <x v="8"/>
    <n v="5238"/>
    <s v="Region 5238"/>
    <s v="Fish"/>
    <n v="4325"/>
    <n v="29"/>
    <x v="27"/>
    <n v="0.320434"/>
    <n v="26"/>
    <n v="27"/>
    <n v="5512"/>
    <n v="5517"/>
    <n v="1441.530616"/>
    <n v="20210928"/>
    <d v="1899-12-30T03:30:22"/>
    <n v="56.0304863"/>
    <n v="-129.22302465000001"/>
    <n v="0"/>
    <n v="0"/>
    <n v="-45.963754000000002"/>
    <n v="26.486516999999999"/>
    <n v="1.781209"/>
    <x v="9"/>
    <n v="26.486516999999999"/>
  </r>
  <r>
    <x v="8"/>
    <n v="5239"/>
    <s v="Region 5239"/>
    <s v="Fish"/>
    <n v="4325"/>
    <n v="29"/>
    <x v="4"/>
    <n v="0.320434"/>
    <n v="16"/>
    <n v="17"/>
    <n v="5515"/>
    <n v="5519"/>
    <n v="1442.269581"/>
    <n v="20210928"/>
    <d v="1899-12-30T03:30:23"/>
    <n v="56.030489469999999"/>
    <n v="-129.22301426999999"/>
    <n v="0"/>
    <n v="0"/>
    <n v="-53.904198999999998"/>
    <n v="16.410684"/>
    <n v="0.77252900000000002"/>
    <x v="8"/>
    <n v="16.410684"/>
  </r>
  <r>
    <x v="8"/>
    <n v="5240"/>
    <s v="Region 5240"/>
    <s v="Fish"/>
    <n v="4325"/>
    <n v="29"/>
    <x v="16"/>
    <n v="0.320434"/>
    <n v="22"/>
    <n v="23"/>
    <n v="5515"/>
    <n v="5520"/>
    <n v="1442.269581"/>
    <n v="20210928"/>
    <d v="1899-12-30T03:30:23"/>
    <n v="56.030489469999999"/>
    <n v="-129.22301426999999"/>
    <n v="0"/>
    <n v="0"/>
    <n v="-45.189391000000001"/>
    <n v="21.964189999999999"/>
    <n v="1.1501570000000001"/>
    <x v="9"/>
    <n v="21.964189999999999"/>
  </r>
  <r>
    <x v="8"/>
    <n v="5241"/>
    <s v="Region 5241"/>
    <s v="Fish"/>
    <n v="4325"/>
    <n v="29"/>
    <x v="10"/>
    <n v="0.320434"/>
    <n v="15"/>
    <n v="16"/>
    <n v="5519"/>
    <n v="5521"/>
    <n v="1443.139752"/>
    <n v="20210928"/>
    <d v="1899-12-30T03:30:23"/>
    <n v="56.03049437"/>
    <n v="-129.22300547"/>
    <n v="0"/>
    <n v="0"/>
    <n v="-52.547356000000001"/>
    <n v="15.841961"/>
    <n v="0.263156"/>
    <x v="13"/>
    <n v="15.841961"/>
  </r>
  <r>
    <x v="8"/>
    <n v="5242"/>
    <s v="Region 5242"/>
    <s v="Fish"/>
    <n v="4325"/>
    <n v="29"/>
    <x v="25"/>
    <n v="0.320434"/>
    <n v="23"/>
    <n v="24"/>
    <n v="5517"/>
    <n v="5521"/>
    <n v="1443.0011159999999"/>
    <n v="20210928"/>
    <d v="1899-12-30T03:30:23"/>
    <n v="56.030493759999999"/>
    <n v="-129.2230074"/>
    <n v="0"/>
    <n v="0"/>
    <n v="-41.229069000000003"/>
    <n v="23.056222999999999"/>
    <n v="0.98916099999999996"/>
    <x v="10"/>
    <n v="23.056222999999999"/>
  </r>
  <r>
    <x v="8"/>
    <n v="5243"/>
    <s v="Region 5243"/>
    <s v="Fish"/>
    <n v="4325"/>
    <n v="29"/>
    <x v="1"/>
    <n v="0.320434"/>
    <n v="13"/>
    <n v="14"/>
    <n v="5520"/>
    <n v="5523"/>
    <n v="1443.269724"/>
    <n v="20210928"/>
    <d v="1899-12-30T03:30:24"/>
    <n v="56.030494910000002"/>
    <n v="-129.22300364"/>
    <n v="0"/>
    <n v="0"/>
    <n v="-56.116019999999999"/>
    <n v="13.522169999999999"/>
    <n v="0.59793300000000005"/>
    <x v="12"/>
    <n v="13.522169999999999"/>
  </r>
  <r>
    <x v="8"/>
    <n v="5244"/>
    <s v="Region 5244"/>
    <s v="Fish"/>
    <n v="4325"/>
    <n v="29"/>
    <x v="24"/>
    <n v="0.320434"/>
    <n v="18"/>
    <n v="19"/>
    <n v="5517"/>
    <n v="5525"/>
    <n v="1443.269724"/>
    <n v="20210928"/>
    <d v="1899-12-30T03:30:24"/>
    <n v="56.030494910000002"/>
    <n v="-129.22300364"/>
    <n v="0"/>
    <n v="0"/>
    <n v="-47.699091000000003"/>
    <n v="17.904979000000001"/>
    <n v="1.5185770000000001"/>
    <x v="6"/>
    <n v="17.904979000000001"/>
  </r>
  <r>
    <x v="8"/>
    <n v="5245"/>
    <s v="Region 5245"/>
    <s v="Fish"/>
    <n v="4325"/>
    <n v="29"/>
    <x v="14"/>
    <n v="0.320434"/>
    <n v="17"/>
    <n v="18"/>
    <n v="5522"/>
    <n v="5526"/>
    <n v="1444.4196300000001"/>
    <n v="20210928"/>
    <d v="1899-12-30T03:30:24"/>
    <n v="56.030501569999998"/>
    <n v="-129.22299017"/>
    <n v="0"/>
    <n v="0"/>
    <n v="-58.872706000000001"/>
    <n v="17.294073999999998"/>
    <n v="0.85405600000000004"/>
    <x v="3"/>
    <n v="17.294073999999998"/>
  </r>
  <r>
    <x v="8"/>
    <n v="5246"/>
    <s v="Region 5246"/>
    <s v="Fish"/>
    <n v="4325"/>
    <n v="29"/>
    <x v="27"/>
    <n v="0.320434"/>
    <n v="26"/>
    <n v="27"/>
    <n v="5525"/>
    <n v="5527"/>
    <n v="1444.6833160000001"/>
    <n v="20210928"/>
    <d v="1899-12-30T03:30:25"/>
    <n v="56.030502720000001"/>
    <n v="-129.22298652000001"/>
    <n v="0"/>
    <n v="0"/>
    <n v="-44.222079000000001"/>
    <n v="26.625326000000001"/>
    <n v="0.57875399999999999"/>
    <x v="1"/>
    <n v="26.625326000000001"/>
  </r>
  <r>
    <x v="8"/>
    <n v="5247"/>
    <s v="Region 5247"/>
    <s v="Fish"/>
    <n v="4325"/>
    <n v="29"/>
    <x v="15"/>
    <n v="0.320434"/>
    <n v="14"/>
    <n v="15"/>
    <n v="5524"/>
    <n v="5527"/>
    <n v="1444.546783"/>
    <n v="20210928"/>
    <d v="1899-12-30T03:30:24"/>
    <n v="56.030502060000003"/>
    <n v="-129.22298835999999"/>
    <n v="0"/>
    <n v="0"/>
    <n v="-55.452005"/>
    <n v="14.538306"/>
    <n v="0.37102499999999999"/>
    <x v="12"/>
    <n v="14.538306"/>
  </r>
  <r>
    <x v="8"/>
    <n v="5248"/>
    <s v="Region 5248"/>
    <s v="Fish"/>
    <n v="4325"/>
    <n v="29"/>
    <x v="8"/>
    <n v="0.320434"/>
    <n v="19"/>
    <n v="20"/>
    <n v="5528"/>
    <n v="5529"/>
    <n v="1445.1549419999999"/>
    <n v="20210928"/>
    <d v="1899-12-30T03:30:25"/>
    <n v="56.030504739999998"/>
    <n v="-129.22297988"/>
    <n v="0"/>
    <n v="0"/>
    <n v="-46.646799000000001"/>
    <n v="19.373414"/>
    <n v="0.38344099999999998"/>
    <x v="9"/>
    <n v="19.373414"/>
  </r>
  <r>
    <x v="8"/>
    <n v="5249"/>
    <s v="Region 5249"/>
    <s v="Fish"/>
    <n v="4325"/>
    <n v="29"/>
    <x v="4"/>
    <n v="0.320434"/>
    <n v="16"/>
    <n v="17"/>
    <n v="5531"/>
    <n v="5532"/>
    <n v="1445.9961499999999"/>
    <n v="20210928"/>
    <d v="1899-12-30T03:30:26"/>
    <n v="56.030508210000001"/>
    <n v="-129.22296792"/>
    <n v="0"/>
    <n v="0"/>
    <n v="-57.002406999999998"/>
    <n v="15.984102999999999"/>
    <n v="0.48340899999999998"/>
    <x v="3"/>
    <n v="15.984102999999999"/>
  </r>
  <r>
    <x v="8"/>
    <n v="5250"/>
    <s v="Region 5250"/>
    <s v="Fish"/>
    <n v="4325"/>
    <n v="29"/>
    <x v="12"/>
    <n v="0.320434"/>
    <n v="20"/>
    <n v="21"/>
    <n v="5533"/>
    <n v="5534"/>
    <n v="1446.861946"/>
    <n v="20210928"/>
    <d v="1899-12-30T03:30:26"/>
    <n v="56.030512399999999"/>
    <n v="-129.22295690000001"/>
    <n v="0"/>
    <n v="0"/>
    <n v="-55.098269999999999"/>
    <n v="20.276043999999999"/>
    <n v="0.34494000000000002"/>
    <x v="12"/>
    <n v="20.276043999999999"/>
  </r>
  <r>
    <x v="8"/>
    <n v="5251"/>
    <s v="Region 5251"/>
    <s v="Fish"/>
    <n v="4325"/>
    <n v="29"/>
    <x v="4"/>
    <n v="0.320434"/>
    <n v="16"/>
    <n v="17"/>
    <n v="5535"/>
    <n v="5536"/>
    <n v="1447.343382"/>
    <n v="20210928"/>
    <d v="1899-12-30T03:30:27"/>
    <n v="56.03051481"/>
    <n v="-129.22295124999999"/>
    <n v="0"/>
    <n v="0"/>
    <n v="-53.199364000000003"/>
    <n v="16.747292000000002"/>
    <n v="0.15701799999999999"/>
    <x v="8"/>
    <n v="16.747292000000002"/>
  </r>
  <r>
    <x v="8"/>
    <n v="5252"/>
    <s v="Region 5252"/>
    <s v="Fish"/>
    <n v="4325"/>
    <n v="29"/>
    <x v="16"/>
    <n v="0.320434"/>
    <n v="22"/>
    <n v="23"/>
    <n v="5530"/>
    <n v="5536"/>
    <n v="1446.861946"/>
    <n v="20210928"/>
    <d v="1899-12-30T03:30:26"/>
    <n v="56.030512399999999"/>
    <n v="-129.22295690000001"/>
    <n v="0"/>
    <n v="0"/>
    <n v="-54.295262000000001"/>
    <n v="22.301192"/>
    <n v="1.4991909999999999"/>
    <x v="8"/>
    <n v="22.301192"/>
  </r>
  <r>
    <x v="8"/>
    <n v="5253"/>
    <s v="Region 5253"/>
    <s v="Fish"/>
    <n v="4325"/>
    <n v="29"/>
    <x v="10"/>
    <n v="0.320434"/>
    <n v="15"/>
    <n v="16"/>
    <n v="5533"/>
    <n v="5537"/>
    <n v="1447.343382"/>
    <n v="20210928"/>
    <d v="1899-12-30T03:30:27"/>
    <n v="56.03051481"/>
    <n v="-129.22295124999999"/>
    <n v="0"/>
    <n v="0"/>
    <n v="-52.903089999999999"/>
    <n v="14.949545000000001"/>
    <n v="0.51160700000000003"/>
    <x v="13"/>
    <n v="14.949545000000001"/>
  </r>
  <r>
    <x v="8"/>
    <n v="5254"/>
    <s v="Region 5254"/>
    <s v="Fish"/>
    <n v="4325"/>
    <n v="29"/>
    <x v="24"/>
    <n v="0.320434"/>
    <n v="18"/>
    <n v="19"/>
    <n v="5536"/>
    <n v="5540"/>
    <n v="1447.84628"/>
    <n v="20210928"/>
    <d v="1899-12-30T03:30:27"/>
    <n v="56.030517170000003"/>
    <n v="-129.22294439999999"/>
    <n v="0"/>
    <n v="1"/>
    <n v="-43.268607000000003"/>
    <n v="18.298898000000001"/>
    <n v="0.92245900000000003"/>
    <x v="1"/>
    <n v="18.298898000000001"/>
  </r>
  <r>
    <x v="8"/>
    <n v="5255"/>
    <s v="Region 5255"/>
    <s v="Fish"/>
    <n v="4325"/>
    <n v="30"/>
    <x v="1"/>
    <n v="0.320434"/>
    <n v="13"/>
    <n v="14"/>
    <n v="5543"/>
    <n v="5546"/>
    <n v="1449.775809"/>
    <n v="20210928"/>
    <d v="1899-12-30T03:30:28"/>
    <n v="56.030526950000002"/>
    <n v="-129.22291903999999"/>
    <n v="0"/>
    <n v="1"/>
    <n v="-50.118429999999996"/>
    <n v="13.757142999999999"/>
    <n v="0.54812099999999997"/>
    <x v="11"/>
    <n v="13.757142999999999"/>
  </r>
  <r>
    <x v="8"/>
    <n v="5256"/>
    <s v="Region 5256"/>
    <s v="Fish"/>
    <n v="4325"/>
    <n v="30"/>
    <x v="14"/>
    <n v="0.320434"/>
    <n v="17"/>
    <n v="18"/>
    <n v="5542"/>
    <n v="5548"/>
    <n v="1449.9024489999999"/>
    <n v="20210928"/>
    <d v="1899-12-30T03:30:29"/>
    <n v="56.03052761"/>
    <n v="-129.22291738999999"/>
    <n v="0"/>
    <n v="1"/>
    <n v="-47.581695000000003"/>
    <n v="17.616392000000001"/>
    <n v="1.2333190000000001"/>
    <x v="6"/>
    <n v="17.616392000000001"/>
  </r>
  <r>
    <x v="8"/>
    <n v="5257"/>
    <s v="Region 5257"/>
    <s v="Fish"/>
    <n v="4325"/>
    <n v="30"/>
    <x v="15"/>
    <n v="0.320434"/>
    <n v="14"/>
    <n v="15"/>
    <n v="5545"/>
    <n v="5549"/>
    <n v="1450.3489930000001"/>
    <n v="20210928"/>
    <d v="1899-12-30T03:30:29"/>
    <n v="56.030529880000003"/>
    <n v="-129.22291149"/>
    <n v="0"/>
    <n v="0"/>
    <n v="-46.349297"/>
    <n v="14.653485999999999"/>
    <n v="0.64312000000000002"/>
    <x v="9"/>
    <n v="14.653485999999999"/>
  </r>
  <r>
    <x v="8"/>
    <n v="5258"/>
    <s v="Region 5258"/>
    <s v="Fish"/>
    <n v="4325"/>
    <n v="30"/>
    <x v="12"/>
    <n v="0.320434"/>
    <n v="20"/>
    <n v="21"/>
    <n v="5549"/>
    <n v="5550"/>
    <n v="1451.0337019999999"/>
    <n v="20210928"/>
    <d v="1899-12-30T03:30:29"/>
    <n v="56.03053276"/>
    <n v="-129.22290226000001"/>
    <n v="0"/>
    <n v="0"/>
    <n v="-46.574379"/>
    <n v="20.753028"/>
    <n v="0.19548699999999999"/>
    <x v="9"/>
    <n v="20.753028"/>
  </r>
  <r>
    <x v="8"/>
    <n v="5259"/>
    <s v="Region 5259"/>
    <s v="Fish"/>
    <n v="4325"/>
    <n v="30"/>
    <x v="8"/>
    <n v="0.320434"/>
    <n v="19"/>
    <n v="20"/>
    <n v="5545"/>
    <n v="5551"/>
    <n v="1450.795159"/>
    <n v="20210928"/>
    <d v="1899-12-30T03:30:29"/>
    <n v="56.030531519999997"/>
    <n v="-129.22290537000001"/>
    <n v="0"/>
    <n v="0"/>
    <n v="-43.53058"/>
    <n v="19.164874999999999"/>
    <n v="1.234369"/>
    <x v="1"/>
    <n v="19.164874999999999"/>
  </r>
  <r>
    <x v="8"/>
    <n v="5260"/>
    <s v="Region 5260"/>
    <s v="Fish"/>
    <n v="4325"/>
    <n v="30"/>
    <x v="24"/>
    <n v="0.320434"/>
    <n v="18"/>
    <n v="19"/>
    <n v="5550"/>
    <n v="5552"/>
    <n v="1451.2998399999999"/>
    <n v="20210928"/>
    <d v="1899-12-30T03:30:30"/>
    <n v="56.030534150000001"/>
    <n v="-129.22289878999999"/>
    <n v="0"/>
    <n v="0"/>
    <n v="-44.813747999999997"/>
    <n v="17.932701000000002"/>
    <n v="0.55526500000000001"/>
    <x v="1"/>
    <n v="17.932701000000002"/>
  </r>
  <r>
    <x v="8"/>
    <n v="5261"/>
    <s v="Region 5261"/>
    <s v="Fish"/>
    <n v="4325"/>
    <n v="30"/>
    <x v="16"/>
    <n v="0.320434"/>
    <n v="22"/>
    <n v="23"/>
    <n v="5548"/>
    <n v="5552"/>
    <n v="1451.166455"/>
    <n v="20210928"/>
    <d v="1899-12-30T03:30:30"/>
    <n v="56.030533460000001"/>
    <n v="-129.22290053"/>
    <n v="0"/>
    <n v="0"/>
    <n v="-42.305948000000001"/>
    <n v="22.368523"/>
    <n v="0.99374600000000002"/>
    <x v="10"/>
    <n v="22.368523"/>
  </r>
  <r>
    <x v="8"/>
    <n v="5262"/>
    <s v="Region 5262"/>
    <s v="Fish"/>
    <n v="4325"/>
    <n v="30"/>
    <x v="1"/>
    <n v="0.320434"/>
    <n v="13"/>
    <n v="14"/>
    <n v="5548"/>
    <n v="5552"/>
    <n v="1451.166455"/>
    <n v="20210928"/>
    <d v="1899-12-30T03:30:30"/>
    <n v="56.030533460000001"/>
    <n v="-129.22290053"/>
    <n v="0"/>
    <n v="0"/>
    <n v="-61.620803000000002"/>
    <n v="13.010341"/>
    <n v="0.561469"/>
    <x v="0"/>
    <n v="13.010341"/>
  </r>
  <r>
    <x v="8"/>
    <n v="5263"/>
    <s v="Region 5263"/>
    <s v="Fish"/>
    <n v="4325"/>
    <n v="30"/>
    <x v="14"/>
    <n v="0.320434"/>
    <n v="17"/>
    <n v="18"/>
    <n v="5552"/>
    <n v="5554"/>
    <n v="1452.0475819999999"/>
    <n v="20210928"/>
    <d v="1899-12-30T03:30:30"/>
    <n v="56.030537770000002"/>
    <n v="-129.22288888"/>
    <n v="0"/>
    <n v="0"/>
    <n v="-51.532552000000003"/>
    <n v="17.231263999999999"/>
    <n v="0.37378"/>
    <x v="13"/>
    <n v="17.231263999999999"/>
  </r>
  <r>
    <x v="8"/>
    <n v="5264"/>
    <s v="Region 5264"/>
    <s v="Fish"/>
    <n v="4325"/>
    <n v="30"/>
    <x v="16"/>
    <n v="0.320434"/>
    <n v="22"/>
    <n v="23"/>
    <n v="5554"/>
    <n v="5555"/>
    <n v="1452.175827"/>
    <n v="20210928"/>
    <d v="1899-12-30T03:30:30"/>
    <n v="56.030538370000002"/>
    <n v="-129.22288714999999"/>
    <n v="0"/>
    <n v="0"/>
    <n v="-49.625171000000002"/>
    <n v="21.971886000000001"/>
    <n v="0.33199699999999999"/>
    <x v="11"/>
    <n v="21.971886000000001"/>
  </r>
  <r>
    <x v="8"/>
    <n v="5265"/>
    <s v="Region 5265"/>
    <s v="Fish"/>
    <n v="4325"/>
    <n v="30"/>
    <x v="10"/>
    <n v="0.320434"/>
    <n v="15"/>
    <n v="16"/>
    <n v="5554"/>
    <n v="5555"/>
    <n v="1452.175827"/>
    <n v="20210928"/>
    <d v="1899-12-30T03:30:30"/>
    <n v="56.030538370000002"/>
    <n v="-129.22288714999999"/>
    <n v="0"/>
    <n v="0"/>
    <n v="-46.858362"/>
    <n v="15.00178"/>
    <n v="0.22237599999999999"/>
    <x v="9"/>
    <n v="15.00178"/>
  </r>
  <r>
    <x v="8"/>
    <n v="5266"/>
    <s v="Region 5266"/>
    <s v="Fish"/>
    <n v="4325"/>
    <n v="30"/>
    <x v="10"/>
    <n v="0.320434"/>
    <n v="15"/>
    <n v="16"/>
    <n v="5555"/>
    <n v="5557"/>
    <n v="1452.601647"/>
    <n v="20210928"/>
    <d v="1899-12-30T03:30:31"/>
    <n v="56.03054066"/>
    <n v="-129.22288168"/>
    <n v="0"/>
    <n v="0"/>
    <n v="-40.976016999999999"/>
    <n v="15.586019"/>
    <n v="0.55784100000000003"/>
    <x v="4"/>
    <n v="15.586019"/>
  </r>
  <r>
    <x v="8"/>
    <n v="5267"/>
    <s v="Region 5267"/>
    <s v="Fish"/>
    <n v="4325"/>
    <n v="30"/>
    <x v="4"/>
    <n v="0.320434"/>
    <n v="16"/>
    <n v="17"/>
    <n v="5554"/>
    <n v="5558"/>
    <n v="1452.601647"/>
    <n v="20210928"/>
    <d v="1899-12-30T03:30:31"/>
    <n v="56.03054066"/>
    <n v="-129.22288168"/>
    <n v="0"/>
    <n v="0"/>
    <n v="-47.496825000000001"/>
    <n v="16.361042000000001"/>
    <n v="0.76075300000000001"/>
    <x v="6"/>
    <n v="16.361042000000001"/>
  </r>
  <r>
    <x v="8"/>
    <n v="5268"/>
    <s v="Region 5268"/>
    <s v="Fish"/>
    <n v="4325"/>
    <n v="30"/>
    <x v="15"/>
    <n v="0.320434"/>
    <n v="14"/>
    <n v="15"/>
    <n v="5557"/>
    <n v="5561"/>
    <n v="1453.5063190000001"/>
    <n v="20210928"/>
    <d v="1899-12-30T03:30:31"/>
    <n v="56.030545770000003"/>
    <n v="-129.22287046"/>
    <n v="0"/>
    <n v="0"/>
    <n v="-44.410518000000003"/>
    <n v="14.074865000000001"/>
    <n v="0.43915700000000002"/>
    <x v="1"/>
    <n v="14.074865000000001"/>
  </r>
  <r>
    <x v="8"/>
    <n v="5269"/>
    <s v="Region 5269"/>
    <s v="Fish"/>
    <n v="4325"/>
    <n v="30"/>
    <x v="16"/>
    <n v="0.320434"/>
    <n v="22"/>
    <n v="23"/>
    <n v="5561"/>
    <n v="5574"/>
    <n v="1455.3623749999999"/>
    <n v="20210928"/>
    <d v="1899-12-30T03:30:33"/>
    <n v="56.030556990000001"/>
    <n v="-129.22284852000001"/>
    <n v="0"/>
    <n v="0"/>
    <n v="-42.528106000000001"/>
    <n v="22.80442"/>
    <n v="3.0407760000000001"/>
    <x v="10"/>
    <n v="22.80442"/>
  </r>
  <r>
    <x v="8"/>
    <n v="5270"/>
    <s v="Region 5270"/>
    <s v="Fish"/>
    <n v="4325"/>
    <n v="30"/>
    <x v="26"/>
    <n v="0.320434"/>
    <n v="25"/>
    <n v="26"/>
    <n v="5556"/>
    <n v="5565"/>
    <n v="1453.6477179999999"/>
    <n v="20210928"/>
    <d v="1899-12-30T03:30:32"/>
    <n v="56.030546549999997"/>
    <n v="-129.22286867"/>
    <n v="0"/>
    <n v="0"/>
    <n v="-44.721437999999999"/>
    <n v="24.842033000000001"/>
    <n v="2.2171370000000001"/>
    <x v="1"/>
    <n v="24.842033000000001"/>
  </r>
  <r>
    <x v="8"/>
    <n v="5272"/>
    <s v="Region 5272"/>
    <s v="Fish"/>
    <n v="4325"/>
    <n v="30"/>
    <x v="14"/>
    <n v="0.320434"/>
    <n v="17"/>
    <n v="18"/>
    <n v="5573"/>
    <n v="5575"/>
    <n v="1457.1278609999999"/>
    <n v="20210928"/>
    <d v="1899-12-30T03:30:35"/>
    <n v="56.030567900000001"/>
    <n v="-129.22282802000001"/>
    <n v="0"/>
    <n v="0"/>
    <n v="-51.967278999999998"/>
    <n v="17.175840999999998"/>
    <n v="0.65803699999999998"/>
    <x v="13"/>
    <n v="17.175840999999998"/>
  </r>
  <r>
    <x v="8"/>
    <n v="5273"/>
    <s v="Region 5273"/>
    <s v="Fish"/>
    <n v="4325"/>
    <n v="30"/>
    <x v="8"/>
    <n v="0.320434"/>
    <n v="19"/>
    <n v="20"/>
    <n v="5567"/>
    <n v="5576"/>
    <n v="1456.3077539999999"/>
    <n v="20210928"/>
    <d v="1899-12-30T03:30:34"/>
    <n v="56.030562830000001"/>
    <n v="-129.22283754"/>
    <n v="0"/>
    <n v="0"/>
    <n v="-48.826424000000003"/>
    <n v="19.066526"/>
    <n v="1.827655"/>
    <x v="6"/>
    <n v="19.066526"/>
  </r>
  <r>
    <x v="8"/>
    <n v="5274"/>
    <s v="Region 5274"/>
    <s v="Fish"/>
    <n v="4325"/>
    <n v="30"/>
    <x v="13"/>
    <n v="0.320434"/>
    <n v="21"/>
    <n v="22"/>
    <n v="5571"/>
    <n v="5577"/>
    <n v="1457.1278609999999"/>
    <n v="20210928"/>
    <d v="1899-12-30T03:30:35"/>
    <n v="56.030567900000001"/>
    <n v="-129.22282802000001"/>
    <n v="0"/>
    <n v="0"/>
    <n v="-53.566521000000002"/>
    <n v="21.48236"/>
    <n v="1.600104"/>
    <x v="8"/>
    <n v="21.48236"/>
  </r>
  <r>
    <x v="8"/>
    <n v="5275"/>
    <s v="Region 5275"/>
    <s v="Fish"/>
    <n v="4325"/>
    <n v="30"/>
    <x v="10"/>
    <n v="0.320434"/>
    <n v="15"/>
    <n v="16"/>
    <n v="5576"/>
    <n v="5578"/>
    <n v="1458.0817300000001"/>
    <n v="20210928"/>
    <d v="1899-12-30T03:30:35"/>
    <n v="56.030573930000003"/>
    <n v="-129.22281763000001"/>
    <n v="0"/>
    <n v="0"/>
    <n v="-46.332124999999998"/>
    <n v="15.350686"/>
    <n v="0.342223"/>
    <x v="9"/>
    <n v="15.350686"/>
  </r>
  <r>
    <x v="8"/>
    <n v="5276"/>
    <s v="Region 5276"/>
    <s v="Fish"/>
    <n v="4325"/>
    <n v="30"/>
    <x v="14"/>
    <n v="0.320434"/>
    <n v="17"/>
    <n v="18"/>
    <n v="5574"/>
    <n v="5578"/>
    <n v="1457.8976170000001"/>
    <n v="20210928"/>
    <d v="1899-12-30T03:30:35"/>
    <n v="56.030572620000001"/>
    <n v="-129.22281900999999"/>
    <n v="0"/>
    <n v="0"/>
    <n v="-54.931418999999998"/>
    <n v="17.710387000000001"/>
    <n v="0.876494"/>
    <x v="8"/>
    <n v="17.710387000000001"/>
  </r>
  <r>
    <x v="8"/>
    <n v="5277"/>
    <s v="Region 5277"/>
    <s v="Fish"/>
    <n v="4325"/>
    <n v="30"/>
    <x v="4"/>
    <n v="0.320434"/>
    <n v="16"/>
    <n v="17"/>
    <n v="5574"/>
    <n v="5583"/>
    <n v="1458.4088939999999"/>
    <n v="20210928"/>
    <d v="1899-12-30T03:30:35"/>
    <n v="56.030576600000003"/>
    <n v="-129.22281652999999"/>
    <n v="0"/>
    <n v="0"/>
    <n v="-47.963205000000002"/>
    <n v="15.81382"/>
    <n v="1.6258919999999999"/>
    <x v="6"/>
    <n v="15.81382"/>
  </r>
  <r>
    <x v="8"/>
    <n v="5278"/>
    <s v="Region 5278"/>
    <s v="Fish"/>
    <n v="4325"/>
    <n v="30"/>
    <x v="1"/>
    <n v="0.320434"/>
    <n v="13"/>
    <n v="14"/>
    <n v="5581"/>
    <n v="5585"/>
    <n v="1459.4311760000001"/>
    <n v="20210928"/>
    <d v="1899-12-30T03:30:36"/>
    <n v="56.030582600000002"/>
    <n v="-129.22280420000001"/>
    <n v="0"/>
    <n v="0"/>
    <n v="-49.657175000000002"/>
    <n v="12.910942"/>
    <n v="0.66667600000000005"/>
    <x v="11"/>
    <n v="12.910942"/>
  </r>
  <r>
    <x v="8"/>
    <n v="5279"/>
    <s v="Region 5279"/>
    <s v="Fish"/>
    <n v="4325"/>
    <n v="30"/>
    <x v="12"/>
    <n v="0.320434"/>
    <n v="20"/>
    <n v="21"/>
    <n v="5580"/>
    <n v="5587"/>
    <n v="1459.4311760000001"/>
    <n v="20210928"/>
    <d v="1899-12-30T03:30:36"/>
    <n v="56.030582600000002"/>
    <n v="-129.22280420000001"/>
    <n v="0"/>
    <n v="0"/>
    <n v="-45.491664"/>
    <n v="20.188458000000001"/>
    <n v="1.800735"/>
    <x v="9"/>
    <n v="20.188458000000001"/>
  </r>
  <r>
    <x v="8"/>
    <n v="5280"/>
    <s v="Region 5280"/>
    <s v="Fish"/>
    <n v="4325"/>
    <n v="30"/>
    <x v="13"/>
    <n v="0.320434"/>
    <n v="21"/>
    <n v="22"/>
    <n v="5585"/>
    <n v="5588"/>
    <n v="1460.3575330000001"/>
    <n v="20210928"/>
    <d v="1899-12-30T03:30:37"/>
    <n v="56.030587939999997"/>
    <n v="-129.22279283"/>
    <n v="0"/>
    <n v="0"/>
    <n v="-46.523003000000003"/>
    <n v="20.958438000000001"/>
    <n v="0.80096999999999996"/>
    <x v="9"/>
    <n v="20.958438000000001"/>
  </r>
  <r>
    <x v="8"/>
    <n v="5281"/>
    <s v="Region 5281"/>
    <s v="Fish"/>
    <n v="4325"/>
    <n v="30"/>
    <x v="14"/>
    <n v="0.320434"/>
    <n v="17"/>
    <n v="18"/>
    <n v="5587"/>
    <n v="5590"/>
    <n v="1461.185107"/>
    <n v="20210928"/>
    <d v="1899-12-30T03:30:37"/>
    <n v="56.03059339"/>
    <n v="-129.22278385999999"/>
    <n v="0"/>
    <n v="0"/>
    <n v="-47.730379999999997"/>
    <n v="17.747071999999999"/>
    <n v="0.87875199999999998"/>
    <x v="6"/>
    <n v="17.747071999999999"/>
  </r>
  <r>
    <x v="8"/>
    <n v="5282"/>
    <s v="Region 5282"/>
    <s v="Fish"/>
    <n v="4325"/>
    <n v="30"/>
    <x v="4"/>
    <n v="0.320434"/>
    <n v="16"/>
    <n v="17"/>
    <n v="5584"/>
    <n v="5591"/>
    <n v="1460.546574"/>
    <n v="20210928"/>
    <d v="1899-12-30T03:30:37"/>
    <n v="56.030589200000001"/>
    <n v="-129.22279083000001"/>
    <n v="0"/>
    <n v="0"/>
    <n v="-40.302759000000002"/>
    <n v="16.504639000000001"/>
    <n v="1.145027"/>
    <x v="4"/>
    <n v="16.504639000000001"/>
  </r>
  <r>
    <x v="8"/>
    <n v="5283"/>
    <s v="Region 5283"/>
    <s v="Fish"/>
    <n v="4325"/>
    <n v="30"/>
    <x v="12"/>
    <n v="0.320434"/>
    <n v="20"/>
    <n v="21"/>
    <n v="5599"/>
    <n v="5600"/>
    <n v="1463.7255359999999"/>
    <n v="20210928"/>
    <d v="1899-12-30T03:30:40"/>
    <n v="56.030607279999998"/>
    <n v="-129.22275171999999"/>
    <n v="0"/>
    <n v="0"/>
    <n v="-43.398508999999997"/>
    <n v="20.085781999999998"/>
    <n v="0.37579099999999999"/>
    <x v="1"/>
    <n v="20.085781999999998"/>
  </r>
  <r>
    <x v="8"/>
    <n v="5284"/>
    <s v="Region 5284"/>
    <s v="Fish"/>
    <n v="4325"/>
    <n v="30"/>
    <x v="1"/>
    <n v="0.320434"/>
    <n v="13"/>
    <n v="14"/>
    <n v="5597"/>
    <n v="5600"/>
    <n v="1463.4498699999999"/>
    <n v="20210928"/>
    <d v="1899-12-30T03:30:39"/>
    <n v="56.030605889999997"/>
    <n v="-129.22275538"/>
    <n v="0"/>
    <n v="0"/>
    <n v="-50.983181000000002"/>
    <n v="12.863835999999999"/>
    <n v="0.480659"/>
    <x v="11"/>
    <n v="12.863835999999999"/>
  </r>
  <r>
    <x v="8"/>
    <n v="5285"/>
    <s v="Region 5285"/>
    <s v="Fish"/>
    <n v="4325"/>
    <n v="30"/>
    <x v="8"/>
    <n v="0.320434"/>
    <n v="19"/>
    <n v="20"/>
    <n v="5596"/>
    <n v="5600"/>
    <n v="1463.4498699999999"/>
    <n v="20210928"/>
    <d v="1899-12-30T03:30:39"/>
    <n v="56.030605889999997"/>
    <n v="-129.22275538"/>
    <n v="0"/>
    <n v="0"/>
    <n v="-42.977150000000002"/>
    <n v="19.289550999999999"/>
    <n v="0.91465300000000005"/>
    <x v="10"/>
    <n v="19.289550999999999"/>
  </r>
  <r>
    <x v="8"/>
    <n v="5286"/>
    <s v="Region 5286"/>
    <s v="Fish"/>
    <n v="4325"/>
    <n v="30"/>
    <x v="10"/>
    <n v="0.320434"/>
    <n v="15"/>
    <n v="16"/>
    <n v="5596"/>
    <n v="5600"/>
    <n v="1463.4498699999999"/>
    <n v="20210928"/>
    <d v="1899-12-30T03:30:39"/>
    <n v="56.030605889999997"/>
    <n v="-129.22275538"/>
    <n v="0"/>
    <n v="0"/>
    <n v="-46.409312"/>
    <n v="15.418825"/>
    <n v="0.72237700000000005"/>
    <x v="9"/>
    <n v="15.418825"/>
  </r>
  <r>
    <x v="8"/>
    <n v="5287"/>
    <s v="Region 5287"/>
    <s v="Fish"/>
    <n v="4325"/>
    <n v="30"/>
    <x v="1"/>
    <n v="0.320434"/>
    <n v="13"/>
    <n v="14"/>
    <n v="5596"/>
    <n v="5600"/>
    <n v="1463.4498699999999"/>
    <n v="20210928"/>
    <d v="1899-12-30T03:30:39"/>
    <n v="56.030605889999997"/>
    <n v="-129.22275538"/>
    <n v="0"/>
    <n v="0"/>
    <n v="-49.770892000000003"/>
    <n v="13.299981000000001"/>
    <n v="0.61728000000000005"/>
    <x v="11"/>
    <n v="13.299981000000001"/>
  </r>
  <r>
    <x v="8"/>
    <n v="5288"/>
    <s v="Region 5288"/>
    <s v="Fish"/>
    <n v="4325"/>
    <n v="30"/>
    <x v="13"/>
    <n v="0.320434"/>
    <n v="21"/>
    <n v="22"/>
    <n v="5600"/>
    <n v="5601"/>
    <n v="1463.9946709999999"/>
    <n v="20210928"/>
    <d v="1899-12-30T03:30:40"/>
    <n v="56.030608770000001"/>
    <n v="-129.22274833"/>
    <n v="0"/>
    <n v="0"/>
    <n v="-41.230510000000002"/>
    <n v="21.607205"/>
    <n v="0.58035700000000001"/>
    <x v="10"/>
    <n v="21.607205"/>
  </r>
  <r>
    <x v="8"/>
    <n v="5289"/>
    <s v="Region 5289"/>
    <s v="Fish"/>
    <n v="4325"/>
    <n v="30"/>
    <x v="14"/>
    <n v="0.320434"/>
    <n v="17"/>
    <n v="18"/>
    <n v="5599"/>
    <n v="5602"/>
    <n v="1463.9946709999999"/>
    <n v="20210928"/>
    <d v="1899-12-30T03:30:40"/>
    <n v="56.030608770000001"/>
    <n v="-129.22274833"/>
    <n v="0"/>
    <n v="0"/>
    <n v="-46.946308999999999"/>
    <n v="16.895399999999999"/>
    <n v="0.73367700000000002"/>
    <x v="9"/>
    <n v="16.895399999999999"/>
  </r>
  <r>
    <x v="8"/>
    <n v="5290"/>
    <s v="Region 5290"/>
    <s v="Fish"/>
    <n v="4325"/>
    <n v="30"/>
    <x v="13"/>
    <n v="0.320434"/>
    <n v="21"/>
    <n v="22"/>
    <n v="5602"/>
    <n v="5604"/>
    <n v="1464.9651200000001"/>
    <n v="20210928"/>
    <d v="1899-12-30T03:30:40"/>
    <n v="56.030613010000003"/>
    <n v="-129.22273507"/>
    <n v="0"/>
    <n v="0"/>
    <n v="-41.037860000000002"/>
    <n v="20.999068999999999"/>
    <n v="0.624058"/>
    <x v="10"/>
    <n v="20.999068999999999"/>
  </r>
  <r>
    <x v="8"/>
    <n v="5291"/>
    <s v="Region 5291"/>
    <s v="Fish"/>
    <n v="4325"/>
    <n v="30"/>
    <x v="12"/>
    <n v="0.320434"/>
    <n v="20"/>
    <n v="21"/>
    <n v="5605"/>
    <n v="5606"/>
    <n v="1465.5918360000001"/>
    <n v="20210928"/>
    <d v="1899-12-30T03:30:41"/>
    <n v="56.030616469999998"/>
    <n v="-129.22272717000001"/>
    <n v="0"/>
    <n v="0"/>
    <n v="-47.794929000000003"/>
    <n v="20.403855"/>
    <n v="0.20391400000000001"/>
    <x v="6"/>
    <n v="20.403855"/>
  </r>
  <r>
    <x v="8"/>
    <n v="5292"/>
    <s v="Region 5292"/>
    <s v="Fish"/>
    <n v="4325"/>
    <n v="30"/>
    <x v="16"/>
    <n v="0.26219100000000001"/>
    <n v="22"/>
    <n v="23"/>
    <n v="5602"/>
    <n v="5609"/>
    <n v="1465.5918360000001"/>
    <n v="20210928"/>
    <d v="1899-12-30T03:30:41"/>
    <n v="56.030616469999998"/>
    <n v="-129.22272717000001"/>
    <n v="0"/>
    <n v="0"/>
    <n v="-46.572245000000002"/>
    <n v="22.425356000000001"/>
    <n v="1.264969"/>
    <x v="9"/>
    <n v="22.425356000000001"/>
  </r>
  <r>
    <x v="8"/>
    <n v="5293"/>
    <s v="Region 5293"/>
    <s v="Fish"/>
    <n v="4325"/>
    <n v="30"/>
    <x v="1"/>
    <n v="0.320434"/>
    <n v="13"/>
    <n v="14"/>
    <n v="5611"/>
    <n v="5612"/>
    <n v="1466.948482"/>
    <n v="20210928"/>
    <d v="1899-12-30T03:30:42"/>
    <n v="56.030623929999997"/>
    <n v="-129.22271004000001"/>
    <n v="0"/>
    <n v="0"/>
    <n v="-45.903447999999997"/>
    <n v="12.855076"/>
    <n v="0.26572299999999999"/>
    <x v="9"/>
    <n v="12.855076"/>
  </r>
  <r>
    <x v="8"/>
    <n v="5294"/>
    <s v="Region 5294"/>
    <s v="Fish"/>
    <n v="4325"/>
    <n v="30"/>
    <x v="12"/>
    <n v="0.320434"/>
    <n v="20"/>
    <n v="21"/>
    <n v="5612"/>
    <n v="5614"/>
    <n v="1467.548628"/>
    <n v="20210928"/>
    <d v="1899-12-30T03:30:42"/>
    <n v="56.030627449999997"/>
    <n v="-129.22270288000001"/>
    <n v="0"/>
    <n v="0"/>
    <n v="-51.319851"/>
    <n v="20.637201000000001"/>
    <n v="0.45499400000000001"/>
    <x v="13"/>
    <n v="20.637201000000001"/>
  </r>
  <r>
    <x v="8"/>
    <n v="5295"/>
    <s v="Region 5295"/>
    <s v="Fish"/>
    <n v="4325"/>
    <n v="30"/>
    <x v="2"/>
    <n v="0.320434"/>
    <n v="12"/>
    <n v="13"/>
    <n v="5614"/>
    <n v="5616"/>
    <n v="1468.002135"/>
    <n v="20210928"/>
    <d v="1899-12-30T03:30:43"/>
    <n v="56.030630049999999"/>
    <n v="-129.22269729999999"/>
    <n v="0"/>
    <n v="0"/>
    <n v="-47.484586999999998"/>
    <n v="12.496321999999999"/>
    <n v="0.46594999999999998"/>
    <x v="6"/>
    <n v="12.496321999999999"/>
  </r>
  <r>
    <x v="8"/>
    <n v="5296"/>
    <s v="Region 5296"/>
    <s v="Fish"/>
    <n v="4325"/>
    <n v="30"/>
    <x v="10"/>
    <n v="0.320434"/>
    <n v="15"/>
    <n v="16"/>
    <n v="5621"/>
    <n v="5624"/>
    <n v="1470.0573870000001"/>
    <n v="20210928"/>
    <d v="1899-12-30T03:30:44"/>
    <n v="56.0306408"/>
    <n v="-129.22267056999999"/>
    <n v="0"/>
    <n v="0"/>
    <n v="-56.474947999999998"/>
    <n v="15.518746"/>
    <n v="0.64618699999999996"/>
    <x v="12"/>
    <n v="15.518746"/>
  </r>
  <r>
    <x v="8"/>
    <n v="5297"/>
    <s v="Region 5297"/>
    <s v="Fish"/>
    <n v="4325"/>
    <n v="30"/>
    <x v="14"/>
    <n v="0.320434"/>
    <n v="17"/>
    <n v="18"/>
    <n v="5620"/>
    <n v="5624"/>
    <n v="1470.0573870000001"/>
    <n v="20210928"/>
    <d v="1899-12-30T03:30:44"/>
    <n v="56.0306408"/>
    <n v="-129.22267056999999"/>
    <n v="0"/>
    <n v="0"/>
    <n v="-45.333522000000002"/>
    <n v="17.350193999999998"/>
    <n v="1.000308"/>
    <x v="9"/>
    <n v="17.350193999999998"/>
  </r>
  <r>
    <x v="8"/>
    <n v="5298"/>
    <s v="Region 5298"/>
    <s v="Fish"/>
    <n v="4325"/>
    <n v="30"/>
    <x v="1"/>
    <n v="0.320434"/>
    <n v="13"/>
    <n v="14"/>
    <n v="5625"/>
    <n v="5628"/>
    <n v="1471.2348609999999"/>
    <n v="20210928"/>
    <d v="1899-12-30T03:30:45"/>
    <n v="56.030646959999999"/>
    <n v="-129.22265526999999"/>
    <n v="0"/>
    <n v="0"/>
    <n v="-50.807591000000002"/>
    <n v="13.506156000000001"/>
    <n v="0.40220699999999998"/>
    <x v="11"/>
    <n v="13.506156000000001"/>
  </r>
  <r>
    <x v="8"/>
    <n v="5299"/>
    <s v="Region 5299"/>
    <s v="Fish"/>
    <n v="4325"/>
    <n v="30"/>
    <x v="10"/>
    <n v="0.320434"/>
    <n v="15"/>
    <n v="16"/>
    <n v="5629"/>
    <n v="5630"/>
    <n v="1471.9500190000001"/>
    <n v="20210928"/>
    <d v="1899-12-30T03:30:46"/>
    <n v="56.030651280000001"/>
    <n v="-129.22264716000001"/>
    <n v="1.0958013700000001E-6"/>
    <n v="8"/>
    <n v="-50.727609999999999"/>
    <n v="15.342043"/>
    <n v="0.22873299999999999"/>
    <x v="11"/>
    <n v="15.342043"/>
  </r>
  <r>
    <x v="8"/>
    <n v="5300"/>
    <s v="Region 5300"/>
    <s v="Fish"/>
    <n v="4325"/>
    <n v="30"/>
    <x v="14"/>
    <n v="0.320434"/>
    <n v="17"/>
    <n v="18"/>
    <n v="5640"/>
    <n v="5644"/>
    <n v="1475.8512490000001"/>
    <n v="20210928"/>
    <d v="1899-12-30T03:30:48"/>
    <n v="56.030671910000002"/>
    <n v="-129.22259683999999"/>
    <n v="0"/>
    <n v="1"/>
    <n v="-48.689371999999999"/>
    <n v="17.761175000000001"/>
    <n v="0.98943499999999995"/>
    <x v="6"/>
    <n v="17.761175000000001"/>
  </r>
  <r>
    <x v="8"/>
    <n v="5301"/>
    <s v="Region 5301"/>
    <s v="Fish"/>
    <n v="4325"/>
    <n v="30"/>
    <x v="10"/>
    <n v="0.320434"/>
    <n v="15"/>
    <n v="16"/>
    <n v="5643"/>
    <n v="5647"/>
    <n v="1476.4087979999999"/>
    <n v="20210928"/>
    <d v="1899-12-30T03:30:49"/>
    <n v="56.030674580000003"/>
    <n v="-129.22258929"/>
    <n v="0"/>
    <n v="0"/>
    <n v="-52.228048000000001"/>
    <n v="15.69373"/>
    <n v="0.70261399999999996"/>
    <x v="13"/>
    <n v="15.69373"/>
  </r>
  <r>
    <x v="8"/>
    <n v="5302"/>
    <s v="Region 5302"/>
    <s v="Fish"/>
    <n v="4325"/>
    <n v="30"/>
    <x v="15"/>
    <n v="0.320434"/>
    <n v="14"/>
    <n v="15"/>
    <n v="5649"/>
    <n v="5651"/>
    <n v="1477.811807"/>
    <n v="20210928"/>
    <d v="1899-12-30T03:30:50"/>
    <n v="56.03068013"/>
    <n v="-129.22256917000001"/>
    <n v="0"/>
    <n v="0"/>
    <n v="-53.20431"/>
    <n v="14.772684"/>
    <n v="0.40668199999999999"/>
    <x v="8"/>
    <n v="14.772684"/>
  </r>
  <r>
    <x v="8"/>
    <n v="5303"/>
    <s v="Region 5303"/>
    <s v="Fish"/>
    <n v="4325"/>
    <n v="30"/>
    <x v="8"/>
    <n v="0.320434"/>
    <n v="19"/>
    <n v="20"/>
    <n v="5646"/>
    <n v="5646"/>
    <n v="1476.557697"/>
    <n v="20210928"/>
    <d v="1899-12-30T03:30:49"/>
    <n v="56.030675219999999"/>
    <n v="-129.22258721"/>
    <n v="0"/>
    <n v="0"/>
    <n v="-54.460957000000001"/>
    <n v="18.925163999999999"/>
    <n v="0.17016999999999999"/>
    <x v="8"/>
    <n v="18.925163999999999"/>
  </r>
  <r>
    <x v="8"/>
    <n v="5304"/>
    <s v="Region 5304"/>
    <s v="Fish"/>
    <n v="4325"/>
    <n v="30"/>
    <x v="15"/>
    <n v="0.320434"/>
    <n v="14"/>
    <n v="15"/>
    <n v="5656"/>
    <n v="5659"/>
    <n v="1479.575495"/>
    <n v="20210928"/>
    <d v="1899-12-30T03:30:51"/>
    <n v="56.030686469999999"/>
    <n v="-129.22254369000001"/>
    <n v="0"/>
    <n v="0"/>
    <n v="-42.423146000000003"/>
    <n v="14.289234"/>
    <n v="0.58018099999999995"/>
    <x v="10"/>
    <n v="14.289234"/>
  </r>
  <r>
    <x v="8"/>
    <n v="5305"/>
    <s v="Region 5305"/>
    <s v="Fish"/>
    <n v="4325"/>
    <n v="30"/>
    <x v="1"/>
    <n v="0.320434"/>
    <n v="13"/>
    <n v="14"/>
    <n v="5657"/>
    <n v="5660"/>
    <n v="1479.763181"/>
    <n v="20210928"/>
    <d v="1899-12-30T03:30:52"/>
    <n v="56.030687100000002"/>
    <n v="-129.22254092"/>
    <n v="0"/>
    <n v="0"/>
    <n v="-56.399495000000002"/>
    <n v="13.655309000000001"/>
    <n v="0.64862500000000001"/>
    <x v="12"/>
    <n v="13.655309000000001"/>
  </r>
  <r>
    <x v="8"/>
    <n v="5306"/>
    <s v="Region 5306"/>
    <s v="Fish"/>
    <n v="4325"/>
    <n v="30"/>
    <x v="14"/>
    <n v="0.320434"/>
    <n v="17"/>
    <n v="18"/>
    <n v="5672"/>
    <n v="5676"/>
    <n v="1484.168917"/>
    <n v="20210928"/>
    <d v="1899-12-30T03:30:55"/>
    <n v="56.030702720000001"/>
    <n v="-129.22247664"/>
    <n v="0"/>
    <n v="0"/>
    <n v="-61.726210999999999"/>
    <n v="17.115818999999998"/>
    <n v="0.86893200000000004"/>
    <x v="0"/>
    <n v="17.115818999999998"/>
  </r>
  <r>
    <x v="8"/>
    <n v="5307"/>
    <s v="Region 5307"/>
    <s v="Fish"/>
    <n v="4325"/>
    <n v="30"/>
    <x v="10"/>
    <n v="0.320434"/>
    <n v="15"/>
    <n v="16"/>
    <n v="5675"/>
    <n v="5679"/>
    <n v="1485.0528629999999"/>
    <n v="20210928"/>
    <d v="1899-12-30T03:30:55"/>
    <n v="56.030705509999997"/>
    <n v="-129.22246344000001"/>
    <n v="0"/>
    <n v="0"/>
    <n v="-54.192234999999997"/>
    <n v="15.121309"/>
    <n v="0.70420000000000005"/>
    <x v="8"/>
    <n v="15.121309"/>
  </r>
  <r>
    <x v="8"/>
    <n v="5308"/>
    <s v="Region 5308"/>
    <s v="Fish"/>
    <n v="4325"/>
    <n v="30"/>
    <x v="10"/>
    <n v="0.320434"/>
    <n v="15"/>
    <n v="16"/>
    <n v="5688"/>
    <n v="5693"/>
    <n v="1488.431824"/>
    <n v="20210928"/>
    <d v="1899-12-30T03:30:58"/>
    <n v="56.030716929999997"/>
    <n v="-129.22241382999999"/>
    <n v="0"/>
    <n v="0"/>
    <n v="-51.952792000000002"/>
    <n v="15.753614000000001"/>
    <n v="1.040716"/>
    <x v="13"/>
    <n v="15.753614000000001"/>
  </r>
  <r>
    <x v="8"/>
    <n v="5309"/>
    <s v="Region 5309"/>
    <s v="Fish"/>
    <n v="4325"/>
    <n v="30"/>
    <x v="15"/>
    <n v="0.320434"/>
    <n v="14"/>
    <n v="15"/>
    <n v="5692"/>
    <n v="5694"/>
    <n v="1489.5194509999999"/>
    <n v="20210928"/>
    <d v="1899-12-30T03:30:59"/>
    <n v="56.030720279999997"/>
    <n v="-129.22239748999999"/>
    <n v="0"/>
    <n v="0"/>
    <n v="-44.768645999999997"/>
    <n v="13.877399"/>
    <n v="0.427062"/>
    <x v="1"/>
    <n v="13.877399"/>
  </r>
  <r>
    <x v="8"/>
    <n v="5310"/>
    <s v="Region 5310"/>
    <s v="Fish"/>
    <n v="4325"/>
    <n v="30"/>
    <x v="2"/>
    <n v="0.320434"/>
    <n v="12"/>
    <n v="13"/>
    <n v="5695"/>
    <n v="5696"/>
    <n v="1490.2589820000001"/>
    <n v="20210928"/>
    <d v="1899-12-30T03:30:59"/>
    <n v="56.030722310000002"/>
    <n v="-129.22238623999999"/>
    <n v="0"/>
    <n v="0"/>
    <n v="-61.264254000000001"/>
    <n v="12.621233"/>
    <n v="0.20748800000000001"/>
    <x v="0"/>
    <n v="12.621233"/>
  </r>
  <r>
    <x v="8"/>
    <n v="5311"/>
    <s v="Region 5311"/>
    <s v="Fish"/>
    <n v="4325"/>
    <n v="30"/>
    <x v="1"/>
    <n v="0.320434"/>
    <n v="13"/>
    <n v="14"/>
    <n v="5702"/>
    <n v="5704"/>
    <n v="1492.0437199999999"/>
    <n v="20210928"/>
    <d v="1899-12-30T03:31:01"/>
    <n v="56.03072615"/>
    <n v="-129.22235941"/>
    <n v="0"/>
    <n v="0"/>
    <n v="-48.488809000000003"/>
    <n v="13.243111000000001"/>
    <n v="0.287277"/>
    <x v="6"/>
    <n v="13.243111000000001"/>
  </r>
  <r>
    <x v="8"/>
    <n v="5312"/>
    <s v="Region 5312"/>
    <s v="Fish"/>
    <n v="4325"/>
    <n v="30"/>
    <x v="4"/>
    <n v="0.317135"/>
    <n v="16"/>
    <n v="17"/>
    <n v="5704"/>
    <n v="5708"/>
    <n v="1493.2182780000001"/>
    <n v="20210928"/>
    <d v="1899-12-30T03:31:01"/>
    <n v="56.030729479999998"/>
    <n v="-129.22234155999999"/>
    <n v="0"/>
    <n v="0"/>
    <n v="-55.188946999999999"/>
    <n v="16.278822000000002"/>
    <n v="0.96783200000000003"/>
    <x v="12"/>
    <n v="16.278822000000002"/>
  </r>
  <r>
    <x v="8"/>
    <n v="5313"/>
    <s v="Region 5313"/>
    <s v="Fish"/>
    <n v="4325"/>
    <n v="30"/>
    <x v="10"/>
    <n v="0.320434"/>
    <n v="15"/>
    <n v="16"/>
    <n v="5709"/>
    <n v="5714"/>
    <n v="1494.4228700000001"/>
    <n v="20210928"/>
    <d v="1899-12-30T03:31:02"/>
    <n v="56.030732700000002"/>
    <n v="-129.22232313000001"/>
    <n v="0"/>
    <n v="0"/>
    <n v="-47.193334"/>
    <n v="15.236967999999999"/>
    <n v="0.82225000000000004"/>
    <x v="6"/>
    <n v="15.236967999999999"/>
  </r>
  <r>
    <x v="8"/>
    <n v="5314"/>
    <s v="Region 5314"/>
    <s v="Fish"/>
    <n v="4325"/>
    <n v="30"/>
    <x v="15"/>
    <n v="0.320434"/>
    <n v="14"/>
    <n v="15"/>
    <n v="5718"/>
    <n v="5722"/>
    <n v="1496.817673"/>
    <n v="20210928"/>
    <d v="1899-12-30T03:31:04"/>
    <n v="56.030738710000001"/>
    <n v="-129.2222865"/>
    <n v="0"/>
    <n v="0"/>
    <n v="-54.628022999999999"/>
    <n v="14.573164"/>
    <n v="0.81728599999999996"/>
    <x v="8"/>
    <n v="14.573164"/>
  </r>
  <r>
    <x v="8"/>
    <n v="5315"/>
    <s v="Region 5315"/>
    <s v="Fish"/>
    <n v="4325"/>
    <n v="31"/>
    <x v="15"/>
    <n v="0.320434"/>
    <n v="14"/>
    <n v="15"/>
    <n v="5733"/>
    <n v="5735"/>
    <n v="1500.6658319999999"/>
    <n v="20210928"/>
    <d v="1899-12-30T03:31:07"/>
    <n v="56.030750619999999"/>
    <n v="-129.22222883000001"/>
    <n v="0"/>
    <n v="0"/>
    <n v="-57.372345000000003"/>
    <n v="14.179679999999999"/>
    <n v="0.30758400000000002"/>
    <x v="3"/>
    <n v="14.179679999999999"/>
  </r>
  <r>
    <x v="8"/>
    <n v="5316"/>
    <s v="Region 5316"/>
    <s v="Fish"/>
    <n v="4325"/>
    <n v="31"/>
    <x v="15"/>
    <n v="0.31863999999999998"/>
    <n v="14"/>
    <n v="15"/>
    <n v="5780"/>
    <n v="5783"/>
    <n v="1513.061555"/>
    <n v="20210928"/>
    <d v="1899-12-30T03:31:17"/>
    <n v="56.030785379999998"/>
    <n v="-129.22204203000001"/>
    <n v="0"/>
    <n v="0"/>
    <n v="-60.947755000000001"/>
    <n v="14.030021"/>
    <n v="0.35339599999999999"/>
    <x v="2"/>
    <n v="14.030021"/>
  </r>
  <r>
    <x v="8"/>
    <n v="5317"/>
    <s v="Region 5317"/>
    <s v="Fish"/>
    <n v="4325"/>
    <n v="31"/>
    <x v="1"/>
    <n v="0.320434"/>
    <n v="13"/>
    <n v="14"/>
    <n v="5800"/>
    <n v="5803"/>
    <n v="1518.3920780000001"/>
    <n v="20210928"/>
    <d v="1899-12-30T03:31:21"/>
    <n v="56.03080113"/>
    <n v="-129.22196156999999"/>
    <n v="0"/>
    <n v="0"/>
    <n v="-53.729362000000002"/>
    <n v="13.38542"/>
    <n v="0.51577499999999998"/>
    <x v="8"/>
    <n v="13.38542"/>
  </r>
  <r>
    <x v="8"/>
    <n v="5318"/>
    <s v="Region 5318"/>
    <s v="Fish"/>
    <n v="4325"/>
    <n v="31"/>
    <x v="7"/>
    <n v="0.320434"/>
    <n v="10"/>
    <n v="11"/>
    <n v="5825"/>
    <n v="5827"/>
    <n v="1524.58825"/>
    <n v="20210928"/>
    <d v="1899-12-30T03:31:26"/>
    <n v="56.030820730000002"/>
    <n v="-129.22186891999999"/>
    <n v="0"/>
    <n v="0"/>
    <n v="-63.458939000000001"/>
    <n v="10.785043"/>
    <n v="0.27443200000000001"/>
    <x v="5"/>
    <n v="10.785043"/>
  </r>
  <r>
    <x v="8"/>
    <n v="5319"/>
    <s v="Region 5319"/>
    <s v="Fish"/>
    <n v="4325"/>
    <n v="31"/>
    <x v="1"/>
    <n v="0.320434"/>
    <n v="13"/>
    <n v="14"/>
    <n v="5824"/>
    <n v="5828"/>
    <n v="1524.58825"/>
    <n v="20210928"/>
    <d v="1899-12-30T03:31:26"/>
    <n v="56.030820730000002"/>
    <n v="-129.22186891999999"/>
    <n v="0"/>
    <n v="0"/>
    <n v="-48.812604"/>
    <n v="13.710512"/>
    <n v="0.56220400000000004"/>
    <x v="6"/>
    <n v="13.710512"/>
  </r>
  <r>
    <x v="8"/>
    <n v="5320"/>
    <s v="Region 5320"/>
    <s v="Fish"/>
    <n v="4325"/>
    <n v="31"/>
    <x v="1"/>
    <n v="0.30943300000000001"/>
    <n v="13"/>
    <n v="14"/>
    <n v="5833"/>
    <n v="5838"/>
    <n v="1526.762048"/>
    <n v="20210928"/>
    <d v="1899-12-30T03:31:28"/>
    <n v="56.030830080000001"/>
    <n v="-129.22183942999999"/>
    <n v="0"/>
    <n v="0"/>
    <n v="-55.398933"/>
    <n v="13.798247"/>
    <n v="0.80954300000000001"/>
    <x v="12"/>
    <n v="13.798247"/>
  </r>
  <r>
    <x v="8"/>
    <n v="5321"/>
    <s v="Region 5321"/>
    <s v="Fish"/>
    <n v="4325"/>
    <n v="31"/>
    <x v="1"/>
    <n v="0.320434"/>
    <n v="13"/>
    <n v="14"/>
    <n v="5853"/>
    <n v="5857"/>
    <n v="1531.4661960000001"/>
    <n v="20210928"/>
    <d v="1899-12-30T03:31:32"/>
    <n v="56.030850909999998"/>
    <n v="-129.22177416"/>
    <n v="0"/>
    <n v="0"/>
    <n v="-55.887179000000003"/>
    <n v="12.905162000000001"/>
    <n v="0.49988199999999999"/>
    <x v="12"/>
    <n v="12.905162000000001"/>
  </r>
  <r>
    <x v="8"/>
    <n v="5322"/>
    <s v="Region 5322"/>
    <s v="Fish"/>
    <n v="4325"/>
    <n v="31"/>
    <x v="7"/>
    <n v="0.320434"/>
    <n v="10"/>
    <n v="11"/>
    <n v="5880"/>
    <n v="5882"/>
    <n v="1536.9180879999999"/>
    <n v="20210928"/>
    <d v="1899-12-30T03:31:37"/>
    <n v="56.030881899999997"/>
    <n v="-129.22170771"/>
    <n v="0"/>
    <n v="0"/>
    <n v="-61.310845999999998"/>
    <n v="10.654783999999999"/>
    <n v="0.17257900000000001"/>
    <x v="0"/>
    <n v="10.654783999999999"/>
  </r>
  <r>
    <x v="8"/>
    <n v="5323"/>
    <s v="Region 5323"/>
    <s v="Fish"/>
    <n v="4325"/>
    <n v="31"/>
    <x v="1"/>
    <n v="0.320434"/>
    <n v="13"/>
    <n v="14"/>
    <n v="5913"/>
    <n v="5917"/>
    <n v="1544.788886"/>
    <n v="20210928"/>
    <d v="1899-12-30T03:31:44"/>
    <n v="56.030928160000002"/>
    <n v="-129.22161614000001"/>
    <n v="0"/>
    <n v="0"/>
    <n v="-46.261761999999997"/>
    <n v="13.034284"/>
    <n v="0.58884999999999998"/>
    <x v="9"/>
    <n v="13.034284"/>
  </r>
  <r>
    <x v="8"/>
    <n v="5324"/>
    <s v="Region 5324"/>
    <s v="Fish"/>
    <n v="4325"/>
    <n v="31"/>
    <x v="1"/>
    <n v="0.320434"/>
    <n v="13"/>
    <n v="14"/>
    <n v="5928"/>
    <n v="5932"/>
    <n v="1548.8181030000001"/>
    <n v="20210928"/>
    <d v="1899-12-30T03:31:47"/>
    <n v="56.030943909999998"/>
    <n v="-129.22155844"/>
    <n v="0"/>
    <n v="0"/>
    <n v="-47.942906000000001"/>
    <n v="13.126117000000001"/>
    <n v="0.61196300000000003"/>
    <x v="6"/>
    <n v="13.126117000000001"/>
  </r>
  <r>
    <x v="8"/>
    <n v="5325"/>
    <s v="Region 5325"/>
    <s v="Fish"/>
    <n v="4325"/>
    <n v="32"/>
    <x v="0"/>
    <n v="0.320434"/>
    <n v="11"/>
    <n v="12"/>
    <n v="6001"/>
    <n v="6003"/>
    <n v="1568.9760349999999"/>
    <n v="20210928"/>
    <d v="1899-12-30T03:32:01"/>
    <n v="56.031016889999997"/>
    <n v="-129.22126426"/>
    <n v="0"/>
    <n v="0"/>
    <n v="-59.751393999999998"/>
    <n v="11.576521"/>
    <n v="0.32650699999999999"/>
    <x v="2"/>
    <n v="11.576521"/>
  </r>
  <r>
    <x v="8"/>
    <n v="5326"/>
    <s v="Region 5326"/>
    <s v="Fish"/>
    <n v="4325"/>
    <n v="32"/>
    <x v="1"/>
    <n v="0.17485600000000001"/>
    <n v="13"/>
    <n v="14"/>
    <n v="6017"/>
    <n v="6020"/>
    <n v="1573.4110519999999"/>
    <n v="20210928"/>
    <d v="1899-12-30T03:32:05"/>
    <n v="56.031034910000002"/>
    <n v="-129.22120179000001"/>
    <n v="0"/>
    <n v="0"/>
    <n v="-56.277259000000001"/>
    <n v="13.090206"/>
    <n v="0.23103699999999999"/>
    <x v="12"/>
    <n v="13.090206"/>
  </r>
  <r>
    <x v="8"/>
    <n v="5327"/>
    <s v="Region 5327"/>
    <s v="Fish"/>
    <n v="4325"/>
    <n v="32"/>
    <x v="11"/>
    <n v="0.320434"/>
    <n v="6"/>
    <n v="7"/>
    <n v="6103"/>
    <n v="6104"/>
    <n v="1594.6177290000001"/>
    <n v="20210928"/>
    <d v="1899-12-30T03:32:22"/>
    <n v="56.031144920000003"/>
    <n v="-129.22093183000001"/>
    <n v="0"/>
    <n v="0"/>
    <n v="-48.848053999999998"/>
    <n v="6.4714919999999996"/>
    <n v="0.156113"/>
    <x v="6"/>
    <n v="6.4714919999999996"/>
  </r>
  <r>
    <x v="8"/>
    <n v="5328"/>
    <s v="Region 5328"/>
    <s v="Fish"/>
    <n v="4325"/>
    <n v="33"/>
    <x v="5"/>
    <n v="0.320434"/>
    <n v="9"/>
    <n v="10"/>
    <n v="6164"/>
    <n v="6166"/>
    <n v="1611.120273"/>
    <n v="20210928"/>
    <d v="1899-12-30T03:32:35"/>
    <n v="56.03123892"/>
    <n v="-129.22072899"/>
    <n v="0"/>
    <n v="0"/>
    <n v="-51.040457000000004"/>
    <n v="8.8762450000000008"/>
    <n v="0.27352700000000002"/>
    <x v="13"/>
    <n v="8.8762450000000008"/>
  </r>
  <r>
    <x v="8"/>
    <n v="5329"/>
    <s v="Region 5329"/>
    <s v="Fish"/>
    <n v="4325"/>
    <n v="34"/>
    <x v="7"/>
    <n v="0.156942"/>
    <n v="10"/>
    <n v="11"/>
    <n v="6317"/>
    <n v="6318"/>
    <n v="1650.858778"/>
    <n v="20210928"/>
    <d v="1899-12-30T03:33:06"/>
    <n v="56.031425769999998"/>
    <n v="-129.22019607999999"/>
    <n v="0"/>
    <n v="0"/>
    <n v="-33.521709999999999"/>
    <n v="10.218557000000001"/>
    <n v="0.15149399999999999"/>
    <x v="16"/>
    <n v="10.218557000000001"/>
  </r>
  <r>
    <x v="8"/>
    <n v="5330"/>
    <s v="Region 4823"/>
    <s v="Fish"/>
    <n v="4325"/>
    <n v="23"/>
    <x v="4"/>
    <n v="0.320434"/>
    <n v="16"/>
    <n v="17"/>
    <n v="4265"/>
    <n v="4269"/>
    <n v="1101.518701"/>
    <n v="20210928"/>
    <d v="1899-12-30T03:26:09"/>
    <n v="56.029671759999999"/>
    <n v="-129.22818176000001"/>
    <n v="0"/>
    <n v="0"/>
    <n v="-46.747543"/>
    <n v="16.062707"/>
    <n v="0.82647099999999996"/>
    <x v="9"/>
    <n v="16.062707"/>
  </r>
  <r>
    <x v="8"/>
    <n v="5331"/>
    <s v="Region 4769"/>
    <s v="Fish"/>
    <n v="4325"/>
    <n v="21"/>
    <x v="1"/>
    <n v="0.320434"/>
    <n v="13"/>
    <n v="14"/>
    <n v="4059"/>
    <n v="4063"/>
    <n v="1043.9606630000001"/>
    <n v="20210928"/>
    <d v="1899-12-30T03:25:27"/>
    <n v="56.029452239999998"/>
    <n v="-129.22900995000001"/>
    <n v="0"/>
    <n v="0"/>
    <n v="-49.131901999999997"/>
    <n v="13.615076999999999"/>
    <n v="0.51321799999999995"/>
    <x v="11"/>
    <n v="13.615076999999999"/>
  </r>
  <r>
    <x v="8"/>
    <n v="5332"/>
    <s v="Region 4688"/>
    <s v="Fish"/>
    <n v="4325"/>
    <n v="19"/>
    <x v="4"/>
    <n v="0.320434"/>
    <n v="16"/>
    <n v="17"/>
    <n v="3614"/>
    <n v="3619"/>
    <n v="923.37183800000003"/>
    <n v="20210928"/>
    <d v="1899-12-30T03:23:57"/>
    <n v="56.028933670000001"/>
    <n v="-129.23068322"/>
    <n v="0"/>
    <n v="0"/>
    <n v="-42.92313"/>
    <n v="16.386354000000001"/>
    <n v="0.79820100000000005"/>
    <x v="10"/>
    <n v="16.386354000000001"/>
  </r>
  <r>
    <x v="8"/>
    <n v="5333"/>
    <s v="Region 4961"/>
    <s v="Fish"/>
    <n v="4325"/>
    <n v="26"/>
    <x v="13"/>
    <n v="0.320434"/>
    <n v="21"/>
    <n v="22"/>
    <n v="4910"/>
    <n v="4912"/>
    <n v="1278.8761830000001"/>
    <n v="20210928"/>
    <d v="1899-12-30T03:28:19"/>
    <n v="56.030089480000001"/>
    <n v="-129.22549287000001"/>
    <n v="0"/>
    <n v="0"/>
    <n v="-46.560495000000003"/>
    <n v="21.697171000000001"/>
    <n v="0.56474800000000003"/>
    <x v="9"/>
    <n v="21.697171000000001"/>
  </r>
  <r>
    <x v="8"/>
    <n v="5334"/>
    <s v="Region 5303"/>
    <s v="Fish"/>
    <n v="4325"/>
    <n v="30"/>
    <x v="8"/>
    <n v="0.320434"/>
    <n v="19"/>
    <n v="20"/>
    <n v="5649"/>
    <n v="5652"/>
    <n v="1477.811807"/>
    <n v="20210928"/>
    <d v="1899-12-30T03:30:50"/>
    <n v="56.03068013"/>
    <n v="-129.22256917000001"/>
    <n v="0"/>
    <n v="0"/>
    <n v="-57.707653000000001"/>
    <n v="18.898471000000001"/>
    <n v="0.61009800000000003"/>
    <x v="3"/>
    <n v="18.898471000000001"/>
  </r>
  <r>
    <x v="8"/>
    <n v="-9999"/>
    <s v="NA"/>
    <s v="NA"/>
    <n v="4325"/>
    <n v="1"/>
    <x v="19"/>
    <n v="0"/>
    <n v="1"/>
    <n v="2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20"/>
    <n v="1"/>
    <n v="2"/>
    <n v="3"/>
    <n v="0"/>
    <n v="224"/>
    <n v="20.159185999999998"/>
    <n v="20210928"/>
    <d v="1899-12-30T03:12:04"/>
    <n v="56.026331089999999"/>
    <n v="-129.24410187000001"/>
    <n v="0"/>
    <n v="0"/>
    <n v="9999"/>
    <n v="0"/>
    <n v="8.7316739999999999"/>
    <x v="14"/>
    <n v="0"/>
  </r>
  <r>
    <x v="8"/>
    <n v="-9999"/>
    <s v="NA"/>
    <s v="NA"/>
    <n v="4325"/>
    <n v="1"/>
    <x v="21"/>
    <n v="1"/>
    <n v="3"/>
    <n v="4"/>
    <n v="0"/>
    <n v="224"/>
    <n v="20.159185999999998"/>
    <n v="20210928"/>
    <d v="1899-12-30T03:12:04"/>
    <n v="56.026331089999999"/>
    <n v="-129.24410187000001"/>
    <n v="0"/>
    <n v="0"/>
    <n v="9999"/>
    <n v="0"/>
    <n v="14.55279"/>
    <x v="14"/>
    <n v="0"/>
  </r>
  <r>
    <x v="8"/>
    <n v="-9999"/>
    <s v="NA"/>
    <s v="NA"/>
    <n v="4325"/>
    <n v="1"/>
    <x v="22"/>
    <n v="1"/>
    <n v="4"/>
    <n v="5"/>
    <n v="0"/>
    <n v="224"/>
    <n v="20.159185999999998"/>
    <n v="20210928"/>
    <d v="1899-12-30T03:12:04"/>
    <n v="56.026331089999999"/>
    <n v="-129.24410187000001"/>
    <n v="0"/>
    <n v="0"/>
    <n v="-49.715536"/>
    <n v="4.4442279999999998"/>
    <n v="20.373906000000002"/>
    <x v="11"/>
    <n v="4.4442279999999998"/>
  </r>
  <r>
    <x v="8"/>
    <n v="-9999"/>
    <s v="NA"/>
    <s v="NA"/>
    <n v="4325"/>
    <n v="1"/>
    <x v="6"/>
    <n v="1"/>
    <n v="5"/>
    <n v="6"/>
    <n v="0"/>
    <n v="224"/>
    <n v="20.159185999999998"/>
    <n v="20210928"/>
    <d v="1899-12-30T03:12:04"/>
    <n v="56.026331089999999"/>
    <n v="-129.24410187000001"/>
    <n v="0"/>
    <n v="0"/>
    <n v="9999"/>
    <n v="0"/>
    <n v="26.195022000000002"/>
    <x v="14"/>
    <n v="0"/>
  </r>
  <r>
    <x v="8"/>
    <n v="-9999"/>
    <s v="NA"/>
    <s v="NA"/>
    <n v="4325"/>
    <n v="1"/>
    <x v="11"/>
    <n v="0.973244"/>
    <n v="6"/>
    <n v="7"/>
    <n v="0"/>
    <n v="224"/>
    <n v="20.159185999999998"/>
    <n v="20210928"/>
    <d v="1899-12-30T03:12:04"/>
    <n v="56.026331089999999"/>
    <n v="-129.24410187000001"/>
    <n v="0"/>
    <n v="0"/>
    <n v="9999"/>
    <n v="0"/>
    <n v="31.105651999999999"/>
    <x v="14"/>
    <n v="0"/>
  </r>
  <r>
    <x v="8"/>
    <n v="-9999"/>
    <s v="NA"/>
    <s v="NA"/>
    <n v="4325"/>
    <n v="1"/>
    <x v="3"/>
    <n v="0.79204300000000005"/>
    <n v="7"/>
    <n v="8"/>
    <n v="0"/>
    <n v="224"/>
    <n v="20.159185999999998"/>
    <n v="20210928"/>
    <d v="1899-12-30T03:12:04"/>
    <n v="56.026331089999999"/>
    <n v="-129.24410187000001"/>
    <n v="2.8426986400000001E-6"/>
    <n v="4"/>
    <n v="9999"/>
    <n v="0"/>
    <n v="29.926016000000001"/>
    <x v="14"/>
    <n v="0"/>
  </r>
  <r>
    <x v="8"/>
    <n v="-9999"/>
    <s v="NA"/>
    <s v="NA"/>
    <n v="4325"/>
    <n v="1"/>
    <x v="23"/>
    <n v="0.70810099999999998"/>
    <n v="8"/>
    <n v="9"/>
    <n v="0"/>
    <n v="224"/>
    <n v="20.159185999999998"/>
    <n v="20210928"/>
    <d v="1899-12-30T03:12:04"/>
    <n v="56.026331089999999"/>
    <n v="-129.24410187000001"/>
    <n v="0"/>
    <n v="0"/>
    <n v="9999"/>
    <n v="0"/>
    <n v="30.868759000000001"/>
    <x v="14"/>
    <n v="0"/>
  </r>
  <r>
    <x v="8"/>
    <n v="-9999"/>
    <s v="NA"/>
    <s v="NA"/>
    <n v="4325"/>
    <n v="1"/>
    <x v="5"/>
    <n v="0.65574200000000005"/>
    <n v="9"/>
    <n v="10"/>
    <n v="0"/>
    <n v="224"/>
    <n v="20.159185999999998"/>
    <n v="20210928"/>
    <d v="1899-12-30T03:12:04"/>
    <n v="56.026331089999999"/>
    <n v="-129.24410187000001"/>
    <n v="0"/>
    <n v="0"/>
    <n v="9999"/>
    <n v="0"/>
    <n v="32.412505000000003"/>
    <x v="14"/>
    <n v="0"/>
  </r>
  <r>
    <x v="8"/>
    <n v="-9999"/>
    <s v="NA"/>
    <s v="NA"/>
    <n v="4325"/>
    <n v="1"/>
    <x v="7"/>
    <n v="0.60060199999999997"/>
    <n v="10"/>
    <n v="11"/>
    <n v="0"/>
    <n v="224"/>
    <n v="20.159185999999998"/>
    <n v="20210928"/>
    <d v="1899-12-30T03:12:04"/>
    <n v="56.026331089999999"/>
    <n v="-129.24410187000001"/>
    <n v="0"/>
    <n v="0"/>
    <n v="9999"/>
    <n v="0"/>
    <n v="33.185985000000002"/>
    <x v="14"/>
    <n v="0"/>
  </r>
  <r>
    <x v="8"/>
    <n v="-9999"/>
    <s v="NA"/>
    <s v="NA"/>
    <n v="4325"/>
    <n v="1"/>
    <x v="0"/>
    <n v="0.54738100000000001"/>
    <n v="11"/>
    <n v="12"/>
    <n v="0"/>
    <n v="224"/>
    <n v="20.159185999999998"/>
    <n v="20210928"/>
    <d v="1899-12-30T03:12:04"/>
    <n v="56.026331089999999"/>
    <n v="-129.24410187000001"/>
    <n v="0"/>
    <n v="0"/>
    <n v="9999"/>
    <n v="0"/>
    <n v="33.439214"/>
    <x v="14"/>
    <n v="0"/>
  </r>
  <r>
    <x v="8"/>
    <n v="-9999"/>
    <s v="NA"/>
    <s v="NA"/>
    <n v="4325"/>
    <n v="1"/>
    <x v="2"/>
    <n v="0.48836000000000002"/>
    <n v="12"/>
    <n v="13"/>
    <n v="0"/>
    <n v="224"/>
    <n v="20.159185999999998"/>
    <n v="20210928"/>
    <d v="1899-12-30T03:12:04"/>
    <n v="56.026331089999999"/>
    <n v="-129.24410187000001"/>
    <n v="0"/>
    <n v="0"/>
    <n v="9999"/>
    <n v="0"/>
    <n v="32.669213999999997"/>
    <x v="14"/>
    <n v="0"/>
  </r>
  <r>
    <x v="8"/>
    <n v="-9999"/>
    <s v="NA"/>
    <s v="NA"/>
    <n v="4325"/>
    <n v="1"/>
    <x v="1"/>
    <n v="0.44080599999999998"/>
    <n v="13"/>
    <n v="14"/>
    <n v="0"/>
    <n v="224"/>
    <n v="20.159185999999998"/>
    <n v="20210928"/>
    <d v="1899-12-30T03:12:04"/>
    <n v="56.026331089999999"/>
    <n v="-129.24410187000001"/>
    <n v="0"/>
    <n v="0"/>
    <n v="9999"/>
    <n v="0"/>
    <n v="32.051963000000001"/>
    <x v="14"/>
    <n v="0"/>
  </r>
  <r>
    <x v="8"/>
    <n v="-9999"/>
    <s v="NA"/>
    <s v="NA"/>
    <n v="4325"/>
    <n v="1"/>
    <x v="15"/>
    <n v="0.385606"/>
    <n v="14"/>
    <n v="15"/>
    <n v="0"/>
    <n v="224"/>
    <n v="20.159185999999998"/>
    <n v="20210928"/>
    <d v="1899-12-30T03:12:04"/>
    <n v="56.026331089999999"/>
    <n v="-129.24410187000001"/>
    <n v="0"/>
    <n v="0"/>
    <n v="9999"/>
    <n v="0"/>
    <n v="30.285785000000001"/>
    <x v="14"/>
    <n v="0"/>
  </r>
  <r>
    <x v="8"/>
    <n v="-9999"/>
    <s v="NA"/>
    <s v="NA"/>
    <n v="4325"/>
    <n v="1"/>
    <x v="10"/>
    <n v="0.34512900000000002"/>
    <n v="15"/>
    <n v="16"/>
    <n v="0"/>
    <n v="224"/>
    <n v="20.159185999999998"/>
    <n v="20210928"/>
    <d v="1899-12-30T03:12:04"/>
    <n v="56.026331089999999"/>
    <n v="-129.24410187000001"/>
    <n v="0"/>
    <n v="0"/>
    <n v="9999"/>
    <n v="0"/>
    <n v="29.103016"/>
    <x v="14"/>
    <n v="0"/>
  </r>
  <r>
    <x v="8"/>
    <n v="-9999"/>
    <s v="NA"/>
    <s v="NA"/>
    <n v="4325"/>
    <n v="1"/>
    <x v="4"/>
    <n v="0.30487300000000001"/>
    <n v="16"/>
    <n v="17"/>
    <n v="0"/>
    <n v="224"/>
    <n v="20.159185999999998"/>
    <n v="20210928"/>
    <d v="1899-12-30T03:12:04"/>
    <n v="56.026331089999999"/>
    <n v="-129.24410187000001"/>
    <n v="0"/>
    <n v="0"/>
    <n v="9999"/>
    <n v="0"/>
    <n v="27.482889"/>
    <x v="14"/>
    <n v="0"/>
  </r>
  <r>
    <x v="8"/>
    <n v="-9999"/>
    <s v="NA"/>
    <s v="NA"/>
    <n v="4325"/>
    <n v="1"/>
    <x v="14"/>
    <n v="0.25658300000000001"/>
    <n v="17"/>
    <n v="18"/>
    <n v="0"/>
    <n v="224"/>
    <n v="20.159185999999998"/>
    <n v="20210928"/>
    <d v="1899-12-30T03:12:04"/>
    <n v="56.026331089999999"/>
    <n v="-129.24410187000001"/>
    <n v="0"/>
    <n v="0"/>
    <n v="9999"/>
    <n v="0"/>
    <n v="24.631003"/>
    <x v="14"/>
    <n v="0"/>
  </r>
  <r>
    <x v="8"/>
    <n v="-9999"/>
    <s v="NA"/>
    <s v="NA"/>
    <n v="4325"/>
    <n v="1"/>
    <x v="8"/>
    <n v="0.176097"/>
    <n v="19"/>
    <n v="20"/>
    <n v="0"/>
    <n v="224"/>
    <n v="20.159185999999998"/>
    <n v="20210928"/>
    <d v="1899-12-30T03:12:04"/>
    <n v="56.026331089999999"/>
    <n v="-129.24410187000001"/>
    <n v="0"/>
    <n v="0"/>
    <n v="-43.411847999999999"/>
    <n v="19.922467999999999"/>
    <n v="18.945609999999999"/>
    <x v="1"/>
    <n v="19.922467999999999"/>
  </r>
  <r>
    <x v="8"/>
    <n v="-9999"/>
    <s v="NA"/>
    <s v="NA"/>
    <n v="4325"/>
    <n v="1"/>
    <x v="13"/>
    <n v="8.8955000000000006E-2"/>
    <n v="21"/>
    <n v="22"/>
    <n v="0"/>
    <n v="224"/>
    <n v="20.159185999999998"/>
    <n v="20210928"/>
    <d v="1899-12-30T03:12:04"/>
    <n v="56.026331089999999"/>
    <n v="-129.24410187000001"/>
    <n v="0"/>
    <n v="0"/>
    <n v="9999"/>
    <n v="0"/>
    <n v="10.592812"/>
    <x v="14"/>
    <n v="0"/>
  </r>
  <r>
    <x v="8"/>
    <n v="-9999"/>
    <s v="NA"/>
    <s v="NA"/>
    <n v="4325"/>
    <n v="1"/>
    <x v="16"/>
    <n v="1.8616000000000001E-2"/>
    <n v="22"/>
    <n v="23"/>
    <n v="0"/>
    <n v="224"/>
    <n v="20.159185999999998"/>
    <n v="20210928"/>
    <d v="1899-12-30T03:12:04"/>
    <n v="56.026331089999999"/>
    <n v="-129.24410187000001"/>
    <n v="0"/>
    <n v="0"/>
    <n v="9999"/>
    <n v="0"/>
    <n v="2.3022179999999999"/>
    <x v="14"/>
    <n v="0"/>
  </r>
  <r>
    <x v="8"/>
    <n v="-9999"/>
    <s v="NA"/>
    <s v="NA"/>
    <n v="4325"/>
    <n v="1"/>
    <x v="25"/>
    <n v="0"/>
    <n v="23"/>
    <n v="24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9"/>
    <n v="0"/>
    <n v="24"/>
    <n v="25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26"/>
    <n v="0"/>
    <n v="25"/>
    <n v="26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27"/>
    <n v="0"/>
    <n v="26"/>
    <n v="27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17"/>
    <n v="0"/>
    <n v="27"/>
    <n v="28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28"/>
    <n v="0"/>
    <n v="28"/>
    <n v="29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29"/>
    <n v="0"/>
    <n v="29"/>
    <n v="30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18"/>
    <n v="0"/>
    <n v="30"/>
    <n v="31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0"/>
    <n v="0"/>
    <n v="31"/>
    <n v="32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1"/>
    <n v="0"/>
    <n v="32"/>
    <n v="33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2"/>
    <n v="0"/>
    <n v="33"/>
    <n v="34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3"/>
    <n v="0"/>
    <n v="34"/>
    <n v="35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4"/>
    <n v="0"/>
    <n v="35"/>
    <n v="36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5"/>
    <n v="0"/>
    <n v="36"/>
    <n v="37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6"/>
    <n v="0"/>
    <n v="37"/>
    <n v="38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7"/>
    <n v="0"/>
    <n v="38"/>
    <n v="39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8"/>
    <n v="0"/>
    <n v="39"/>
    <n v="40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39"/>
    <n v="0"/>
    <n v="40"/>
    <n v="41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0"/>
    <n v="0"/>
    <n v="41"/>
    <n v="42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1"/>
    <n v="0"/>
    <n v="42"/>
    <n v="43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2"/>
    <n v="0"/>
    <n v="43"/>
    <n v="44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3"/>
    <n v="0"/>
    <n v="44"/>
    <n v="45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4"/>
    <n v="0"/>
    <n v="45"/>
    <n v="46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5"/>
    <n v="0"/>
    <n v="46"/>
    <n v="47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6"/>
    <n v="0"/>
    <n v="47"/>
    <n v="48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7"/>
    <n v="0"/>
    <n v="48"/>
    <n v="49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8"/>
    <n v="0"/>
    <n v="49"/>
    <n v="50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49"/>
    <n v="0"/>
    <n v="50"/>
    <n v="51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1"/>
    <x v="50"/>
    <n v="0"/>
    <n v="51"/>
    <n v="52"/>
    <n v="0"/>
    <n v="224"/>
    <n v="20.159185999999998"/>
    <n v="20210928"/>
    <d v="1899-12-30T03:12:04"/>
    <n v="56.026331089999999"/>
    <n v="-129.24410187000001"/>
    <n v="0"/>
    <n v="0"/>
    <n v="9999"/>
    <n v="0"/>
    <n v="0"/>
    <x v="14"/>
    <n v="0"/>
  </r>
  <r>
    <x v="8"/>
    <n v="-9999"/>
    <s v="NA"/>
    <s v="NA"/>
    <n v="4325"/>
    <n v="2"/>
    <x v="19"/>
    <n v="0"/>
    <n v="1"/>
    <n v="2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20"/>
    <n v="1"/>
    <n v="2"/>
    <n v="3"/>
    <n v="225"/>
    <n v="408"/>
    <n v="75.120159999999998"/>
    <n v="20210928"/>
    <d v="1899-12-30T03:12:45"/>
    <n v="56.026464169999997"/>
    <n v="-129.24326225999999"/>
    <n v="0"/>
    <n v="0"/>
    <n v="-54.729767000000002"/>
    <n v="2.3224999999999998"/>
    <n v="8.5602660000000004"/>
    <x v="8"/>
    <n v="2.3224999999999998"/>
  </r>
  <r>
    <x v="8"/>
    <n v="-9999"/>
    <s v="NA"/>
    <s v="NA"/>
    <n v="4325"/>
    <n v="2"/>
    <x v="21"/>
    <n v="1"/>
    <n v="3"/>
    <n v="4"/>
    <n v="225"/>
    <n v="408"/>
    <n v="75.120159999999998"/>
    <n v="20210928"/>
    <d v="1899-12-30T03:12:45"/>
    <n v="56.026464169999997"/>
    <n v="-129.24326225999999"/>
    <n v="0"/>
    <n v="0"/>
    <n v="9999"/>
    <n v="0"/>
    <n v="14.267110000000001"/>
    <x v="14"/>
    <n v="0"/>
  </r>
  <r>
    <x v="8"/>
    <n v="-9999"/>
    <s v="NA"/>
    <s v="NA"/>
    <n v="4325"/>
    <n v="2"/>
    <x v="6"/>
    <n v="1"/>
    <n v="5"/>
    <n v="6"/>
    <n v="225"/>
    <n v="408"/>
    <n v="75.120159999999998"/>
    <n v="20210928"/>
    <d v="1899-12-30T03:12:45"/>
    <n v="56.026464169999997"/>
    <n v="-129.24326225999999"/>
    <n v="0"/>
    <n v="0"/>
    <n v="9999"/>
    <n v="0"/>
    <n v="25.680797999999999"/>
    <x v="14"/>
    <n v="0"/>
  </r>
  <r>
    <x v="8"/>
    <n v="-9999"/>
    <s v="NA"/>
    <s v="NA"/>
    <n v="4325"/>
    <n v="2"/>
    <x v="3"/>
    <n v="1"/>
    <n v="7"/>
    <n v="8"/>
    <n v="225"/>
    <n v="408"/>
    <n v="75.120159999999998"/>
    <n v="20210928"/>
    <d v="1899-12-30T03:12:45"/>
    <n v="56.026464169999997"/>
    <n v="-129.24326225999999"/>
    <n v="0"/>
    <n v="0"/>
    <n v="9999"/>
    <n v="0"/>
    <n v="37.094486000000003"/>
    <x v="14"/>
    <n v="0"/>
  </r>
  <r>
    <x v="8"/>
    <n v="-9999"/>
    <s v="NA"/>
    <s v="NA"/>
    <n v="4325"/>
    <n v="2"/>
    <x v="23"/>
    <n v="1"/>
    <n v="8"/>
    <n v="9"/>
    <n v="225"/>
    <n v="408"/>
    <n v="75.120159999999998"/>
    <n v="20210928"/>
    <d v="1899-12-30T03:12:45"/>
    <n v="56.026464169999997"/>
    <n v="-129.24326225999999"/>
    <n v="0"/>
    <n v="0"/>
    <n v="9999"/>
    <n v="0"/>
    <n v="42.80133"/>
    <x v="14"/>
    <n v="0"/>
  </r>
  <r>
    <x v="8"/>
    <n v="-9999"/>
    <s v="NA"/>
    <s v="NA"/>
    <n v="4325"/>
    <n v="2"/>
    <x v="5"/>
    <n v="1"/>
    <n v="9"/>
    <n v="10"/>
    <n v="225"/>
    <n v="408"/>
    <n v="75.120159999999998"/>
    <n v="20210928"/>
    <d v="1899-12-30T03:12:45"/>
    <n v="56.026464169999997"/>
    <n v="-129.24326225999999"/>
    <n v="0"/>
    <n v="0"/>
    <n v="9999"/>
    <n v="0"/>
    <n v="48.508173999999997"/>
    <x v="14"/>
    <n v="0"/>
  </r>
  <r>
    <x v="8"/>
    <n v="-9999"/>
    <s v="NA"/>
    <s v="NA"/>
    <n v="4325"/>
    <n v="2"/>
    <x v="7"/>
    <n v="1"/>
    <n v="10"/>
    <n v="11"/>
    <n v="225"/>
    <n v="408"/>
    <n v="75.120159999999998"/>
    <n v="20210928"/>
    <d v="1899-12-30T03:12:45"/>
    <n v="56.026464169999997"/>
    <n v="-129.24326225999999"/>
    <n v="0"/>
    <n v="0"/>
    <n v="9999"/>
    <n v="0"/>
    <n v="54.215018000000001"/>
    <x v="14"/>
    <n v="0"/>
  </r>
  <r>
    <x v="8"/>
    <n v="-9999"/>
    <s v="NA"/>
    <s v="NA"/>
    <n v="4325"/>
    <n v="2"/>
    <x v="0"/>
    <n v="1"/>
    <n v="11"/>
    <n v="12"/>
    <n v="225"/>
    <n v="408"/>
    <n v="75.120159999999998"/>
    <n v="20210928"/>
    <d v="1899-12-30T03:12:45"/>
    <n v="56.026464169999997"/>
    <n v="-129.24326225999999"/>
    <n v="0"/>
    <n v="0"/>
    <n v="9999"/>
    <n v="0"/>
    <n v="59.921861999999997"/>
    <x v="14"/>
    <n v="0"/>
  </r>
  <r>
    <x v="8"/>
    <n v="-9999"/>
    <s v="NA"/>
    <s v="NA"/>
    <n v="4325"/>
    <n v="2"/>
    <x v="2"/>
    <n v="1"/>
    <n v="12"/>
    <n v="13"/>
    <n v="225"/>
    <n v="408"/>
    <n v="75.120159999999998"/>
    <n v="20210928"/>
    <d v="1899-12-30T03:12:45"/>
    <n v="56.026464169999997"/>
    <n v="-129.24326225999999"/>
    <n v="0"/>
    <n v="0"/>
    <n v="-54.067762999999999"/>
    <n v="12.100657"/>
    <n v="65.628705999999994"/>
    <x v="8"/>
    <n v="12.100657"/>
  </r>
  <r>
    <x v="8"/>
    <n v="-9999"/>
    <s v="NA"/>
    <s v="NA"/>
    <n v="4325"/>
    <n v="2"/>
    <x v="1"/>
    <n v="1"/>
    <n v="13"/>
    <n v="14"/>
    <n v="225"/>
    <n v="408"/>
    <n v="75.120159999999998"/>
    <n v="20210928"/>
    <d v="1899-12-30T03:12:45"/>
    <n v="56.026464169999997"/>
    <n v="-129.24326225999999"/>
    <n v="0"/>
    <n v="0"/>
    <n v="9999"/>
    <n v="0"/>
    <n v="71.335549999999998"/>
    <x v="14"/>
    <n v="0"/>
  </r>
  <r>
    <x v="8"/>
    <n v="-9999"/>
    <s v="NA"/>
    <s v="NA"/>
    <n v="4325"/>
    <n v="2"/>
    <x v="15"/>
    <n v="1"/>
    <n v="14"/>
    <n v="15"/>
    <n v="225"/>
    <n v="408"/>
    <n v="75.120159999999998"/>
    <n v="20210928"/>
    <d v="1899-12-30T03:12:45"/>
    <n v="56.026464169999997"/>
    <n v="-129.24326225999999"/>
    <n v="0"/>
    <n v="0"/>
    <n v="9999"/>
    <n v="0"/>
    <n v="77.042394000000002"/>
    <x v="14"/>
    <n v="0"/>
  </r>
  <r>
    <x v="8"/>
    <n v="-9999"/>
    <s v="NA"/>
    <s v="NA"/>
    <n v="4325"/>
    <n v="2"/>
    <x v="10"/>
    <n v="1"/>
    <n v="15"/>
    <n v="16"/>
    <n v="225"/>
    <n v="408"/>
    <n v="75.120159999999998"/>
    <n v="20210928"/>
    <d v="1899-12-30T03:12:45"/>
    <n v="56.026464169999997"/>
    <n v="-129.24326225999999"/>
    <n v="0"/>
    <n v="0"/>
    <n v="9999"/>
    <n v="0"/>
    <n v="82.749238000000005"/>
    <x v="14"/>
    <n v="0"/>
  </r>
  <r>
    <x v="8"/>
    <n v="-9999"/>
    <s v="NA"/>
    <s v="NA"/>
    <n v="4325"/>
    <n v="2"/>
    <x v="4"/>
    <n v="1"/>
    <n v="16"/>
    <n v="17"/>
    <n v="225"/>
    <n v="408"/>
    <n v="75.120159999999998"/>
    <n v="20210928"/>
    <d v="1899-12-30T03:12:45"/>
    <n v="56.026464169999997"/>
    <n v="-129.24326225999999"/>
    <n v="0"/>
    <n v="0"/>
    <n v="-56.553772000000002"/>
    <n v="16.699072000000001"/>
    <n v="88.456081999999995"/>
    <x v="12"/>
    <n v="16.699072000000001"/>
  </r>
  <r>
    <x v="8"/>
    <n v="-9999"/>
    <s v="NA"/>
    <s v="NA"/>
    <n v="4325"/>
    <n v="2"/>
    <x v="14"/>
    <n v="1"/>
    <n v="17"/>
    <n v="18"/>
    <n v="225"/>
    <n v="408"/>
    <n v="75.120159999999998"/>
    <n v="20210928"/>
    <d v="1899-12-30T03:12:45"/>
    <n v="56.026464169999997"/>
    <n v="-129.24326225999999"/>
    <n v="0"/>
    <n v="0"/>
    <n v="9999"/>
    <n v="0"/>
    <n v="94.162925999999999"/>
    <x v="14"/>
    <n v="0"/>
  </r>
  <r>
    <x v="8"/>
    <n v="-9999"/>
    <s v="NA"/>
    <s v="NA"/>
    <n v="4325"/>
    <n v="2"/>
    <x v="24"/>
    <n v="1"/>
    <n v="18"/>
    <n v="19"/>
    <n v="225"/>
    <n v="408"/>
    <n v="75.120159999999998"/>
    <n v="20210928"/>
    <d v="1899-12-30T03:12:45"/>
    <n v="56.026464169999997"/>
    <n v="-129.24326225999999"/>
    <n v="0"/>
    <n v="0"/>
    <n v="9999"/>
    <n v="0"/>
    <n v="99.869770000000003"/>
    <x v="14"/>
    <n v="0"/>
  </r>
  <r>
    <x v="8"/>
    <n v="-9999"/>
    <s v="NA"/>
    <s v="NA"/>
    <n v="4325"/>
    <n v="2"/>
    <x v="8"/>
    <n v="1"/>
    <n v="19"/>
    <n v="20"/>
    <n v="225"/>
    <n v="408"/>
    <n v="75.120159999999998"/>
    <n v="20210928"/>
    <d v="1899-12-30T03:12:45"/>
    <n v="56.026464169999997"/>
    <n v="-129.24326225999999"/>
    <n v="0"/>
    <n v="0"/>
    <n v="9999"/>
    <n v="0"/>
    <n v="105.57661400000001"/>
    <x v="14"/>
    <n v="0"/>
  </r>
  <r>
    <x v="8"/>
    <n v="-9999"/>
    <s v="NA"/>
    <s v="NA"/>
    <n v="4325"/>
    <n v="2"/>
    <x v="12"/>
    <n v="1"/>
    <n v="20"/>
    <n v="21"/>
    <n v="225"/>
    <n v="408"/>
    <n v="75.120159999999998"/>
    <n v="20210928"/>
    <d v="1899-12-30T03:12:45"/>
    <n v="56.026464169999997"/>
    <n v="-129.24326225999999"/>
    <n v="0"/>
    <n v="0"/>
    <n v="-45.474564000000001"/>
    <n v="20.338145000000001"/>
    <n v="111.283458"/>
    <x v="9"/>
    <n v="20.338145000000001"/>
  </r>
  <r>
    <x v="8"/>
    <n v="-9999"/>
    <s v="NA"/>
    <s v="NA"/>
    <n v="4325"/>
    <n v="2"/>
    <x v="13"/>
    <n v="1"/>
    <n v="21"/>
    <n v="22"/>
    <n v="225"/>
    <n v="408"/>
    <n v="75.120159999999998"/>
    <n v="20210928"/>
    <d v="1899-12-30T03:12:45"/>
    <n v="56.026464169999997"/>
    <n v="-129.24326225999999"/>
    <n v="0"/>
    <n v="0"/>
    <n v="-47.569239000000003"/>
    <n v="21.91968"/>
    <n v="116.990302"/>
    <x v="6"/>
    <n v="21.91968"/>
  </r>
  <r>
    <x v="8"/>
    <n v="-9999"/>
    <s v="NA"/>
    <s v="NA"/>
    <n v="4325"/>
    <n v="2"/>
    <x v="25"/>
    <n v="0.961758"/>
    <n v="23"/>
    <n v="24"/>
    <n v="225"/>
    <n v="408"/>
    <n v="75.120159999999998"/>
    <n v="20210928"/>
    <d v="1899-12-30T03:12:45"/>
    <n v="56.026464169999997"/>
    <n v="-129.24326225999999"/>
    <n v="0"/>
    <n v="0"/>
    <n v="9999"/>
    <n v="0"/>
    <n v="123.45931"/>
    <x v="14"/>
    <n v="0"/>
  </r>
  <r>
    <x v="8"/>
    <n v="-9999"/>
    <s v="NA"/>
    <s v="NA"/>
    <n v="4325"/>
    <n v="2"/>
    <x v="9"/>
    <n v="0.86154200000000003"/>
    <n v="24"/>
    <n v="25"/>
    <n v="225"/>
    <n v="408"/>
    <n v="75.120159999999998"/>
    <n v="20210928"/>
    <d v="1899-12-30T03:12:45"/>
    <n v="56.026464169999997"/>
    <n v="-129.24326225999999"/>
    <n v="0"/>
    <n v="0"/>
    <n v="9999"/>
    <n v="0"/>
    <n v="115.50182"/>
    <x v="14"/>
    <n v="0"/>
  </r>
  <r>
    <x v="8"/>
    <n v="-9999"/>
    <s v="NA"/>
    <s v="NA"/>
    <n v="4325"/>
    <n v="2"/>
    <x v="26"/>
    <n v="0.78555900000000001"/>
    <n v="25"/>
    <n v="26"/>
    <n v="225"/>
    <n v="408"/>
    <n v="75.120159999999998"/>
    <n v="20210928"/>
    <d v="1899-12-30T03:12:45"/>
    <n v="56.026464169999997"/>
    <n v="-129.24326225999999"/>
    <n v="0"/>
    <n v="0"/>
    <n v="9999"/>
    <n v="0"/>
    <n v="109.79521"/>
    <x v="14"/>
    <n v="0"/>
  </r>
  <r>
    <x v="8"/>
    <n v="-9999"/>
    <s v="NA"/>
    <s v="NA"/>
    <n v="4325"/>
    <n v="2"/>
    <x v="17"/>
    <n v="0.59556699999999996"/>
    <n v="27"/>
    <n v="28"/>
    <n v="225"/>
    <n v="408"/>
    <n v="75.120159999999998"/>
    <n v="20210928"/>
    <d v="1899-12-30T03:12:45"/>
    <n v="56.026464169999997"/>
    <n v="-129.24326225999999"/>
    <n v="0"/>
    <n v="0"/>
    <n v="9999"/>
    <n v="0"/>
    <n v="90.029522"/>
    <x v="14"/>
    <n v="0"/>
  </r>
  <r>
    <x v="8"/>
    <n v="-9999"/>
    <s v="NA"/>
    <s v="NA"/>
    <n v="4325"/>
    <n v="2"/>
    <x v="28"/>
    <n v="0.50251199999999996"/>
    <n v="28"/>
    <n v="29"/>
    <n v="225"/>
    <n v="408"/>
    <n v="75.120159999999998"/>
    <n v="20210928"/>
    <d v="1899-12-30T03:12:45"/>
    <n v="56.026464169999997"/>
    <n v="-129.24326225999999"/>
    <n v="0"/>
    <n v="0"/>
    <n v="9999"/>
    <n v="0"/>
    <n v="78.803483"/>
    <x v="14"/>
    <n v="0"/>
  </r>
  <r>
    <x v="8"/>
    <n v="-9999"/>
    <s v="NA"/>
    <s v="NA"/>
    <n v="4325"/>
    <n v="2"/>
    <x v="29"/>
    <n v="0.37905100000000003"/>
    <n v="29"/>
    <n v="30"/>
    <n v="225"/>
    <n v="408"/>
    <n v="75.120159999999998"/>
    <n v="20210928"/>
    <d v="1899-12-30T03:12:45"/>
    <n v="56.026464169999997"/>
    <n v="-129.24326225999999"/>
    <n v="0"/>
    <n v="0"/>
    <n v="9999"/>
    <n v="0"/>
    <n v="61.588118999999999"/>
    <x v="14"/>
    <n v="0"/>
  </r>
  <r>
    <x v="8"/>
    <n v="-9999"/>
    <s v="NA"/>
    <s v="NA"/>
    <n v="4325"/>
    <n v="2"/>
    <x v="18"/>
    <n v="0.23494899999999999"/>
    <n v="30"/>
    <n v="31"/>
    <n v="225"/>
    <n v="408"/>
    <n v="75.120159999999998"/>
    <n v="20210928"/>
    <d v="1899-12-30T03:12:45"/>
    <n v="56.026464169999997"/>
    <n v="-129.24326225999999"/>
    <n v="0"/>
    <n v="0"/>
    <n v="9999"/>
    <n v="0"/>
    <n v="39.483587999999997"/>
    <x v="14"/>
    <n v="0"/>
  </r>
  <r>
    <x v="8"/>
    <n v="-9999"/>
    <s v="NA"/>
    <s v="NA"/>
    <n v="4325"/>
    <n v="2"/>
    <x v="30"/>
    <n v="9.8956000000000002E-2"/>
    <n v="31"/>
    <n v="32"/>
    <n v="225"/>
    <n v="408"/>
    <n v="75.120159999999998"/>
    <n v="20210928"/>
    <d v="1899-12-30T03:12:45"/>
    <n v="56.026464169999997"/>
    <n v="-129.24326225999999"/>
    <n v="0"/>
    <n v="0"/>
    <n v="9999"/>
    <n v="0"/>
    <n v="17.174087"/>
    <x v="14"/>
    <n v="0"/>
  </r>
  <r>
    <x v="8"/>
    <n v="-9999"/>
    <s v="NA"/>
    <s v="NA"/>
    <n v="4325"/>
    <n v="2"/>
    <x v="31"/>
    <n v="8.0230000000000006E-3"/>
    <n v="32"/>
    <n v="33"/>
    <n v="225"/>
    <n v="408"/>
    <n v="75.120159999999998"/>
    <n v="20210928"/>
    <d v="1899-12-30T03:12:45"/>
    <n v="56.026464169999997"/>
    <n v="-129.24326225999999"/>
    <n v="0"/>
    <n v="0"/>
    <n v="9999"/>
    <n v="0"/>
    <n v="1.424723"/>
    <x v="14"/>
    <n v="0"/>
  </r>
  <r>
    <x v="8"/>
    <n v="-9999"/>
    <s v="NA"/>
    <s v="NA"/>
    <n v="4325"/>
    <n v="2"/>
    <x v="32"/>
    <n v="0"/>
    <n v="33"/>
    <n v="34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3"/>
    <n v="0"/>
    <n v="34"/>
    <n v="35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4"/>
    <n v="0"/>
    <n v="35"/>
    <n v="36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5"/>
    <n v="0"/>
    <n v="36"/>
    <n v="37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6"/>
    <n v="0"/>
    <n v="37"/>
    <n v="38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7"/>
    <n v="0"/>
    <n v="38"/>
    <n v="39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8"/>
    <n v="0"/>
    <n v="39"/>
    <n v="40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39"/>
    <n v="0"/>
    <n v="40"/>
    <n v="41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0"/>
    <n v="0"/>
    <n v="41"/>
    <n v="42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1"/>
    <n v="0"/>
    <n v="42"/>
    <n v="43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2"/>
    <n v="0"/>
    <n v="43"/>
    <n v="44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3"/>
    <n v="0"/>
    <n v="44"/>
    <n v="45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4"/>
    <n v="0"/>
    <n v="45"/>
    <n v="46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5"/>
    <n v="0"/>
    <n v="46"/>
    <n v="47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6"/>
    <n v="0"/>
    <n v="47"/>
    <n v="48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7"/>
    <n v="0"/>
    <n v="48"/>
    <n v="49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8"/>
    <n v="0"/>
    <n v="49"/>
    <n v="50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49"/>
    <n v="0"/>
    <n v="50"/>
    <n v="51"/>
    <n v="225"/>
    <n v="408"/>
    <n v="75.120159999999998"/>
    <n v="20210928"/>
    <d v="1899-12-30T03:12:45"/>
    <n v="56.026464169999997"/>
    <n v="-129.24326225999999"/>
    <n v="0"/>
    <n v="0"/>
    <n v="9999"/>
    <n v="0"/>
    <n v="0"/>
    <x v="14"/>
    <n v="0"/>
  </r>
  <r>
    <x v="8"/>
    <n v="-9999"/>
    <s v="NA"/>
    <s v="NA"/>
    <n v="4325"/>
    <n v="2"/>
    <x v="50"/>
    <n v="0"/>
    <n v="51"/>
    <n v="52"/>
    <n v="225"/>
    <n v="408"/>
    <n v="75.120159999999998"/>
    <n v="20210928"/>
    <d v="1899-12-30T03:12:45"/>
    <n v="56.026464169999997"/>
    <n v="-129.24326225999999"/>
    <n v="7.6166879999999998E-8"/>
    <n v="2"/>
    <n v="9999"/>
    <n v="0"/>
    <n v="0"/>
    <x v="14"/>
    <n v="0"/>
  </r>
  <r>
    <x v="8"/>
    <n v="-9999"/>
    <s v="NA"/>
    <s v="NA"/>
    <n v="4325"/>
    <n v="3"/>
    <x v="19"/>
    <n v="0"/>
    <n v="1"/>
    <n v="2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20"/>
    <n v="1"/>
    <n v="2"/>
    <n v="3"/>
    <n v="409"/>
    <n v="605"/>
    <n v="124.513023"/>
    <n v="20210928"/>
    <d v="1899-12-30T03:13:24"/>
    <n v="56.026546840000002"/>
    <n v="-129.24249494"/>
    <n v="0"/>
    <n v="0"/>
    <n v="9999"/>
    <n v="0"/>
    <n v="8.6325859999999999"/>
    <x v="14"/>
    <n v="0"/>
  </r>
  <r>
    <x v="8"/>
    <n v="-9999"/>
    <s v="NA"/>
    <s v="NA"/>
    <n v="4325"/>
    <n v="3"/>
    <x v="21"/>
    <n v="1"/>
    <n v="3"/>
    <n v="4"/>
    <n v="409"/>
    <n v="605"/>
    <n v="124.513023"/>
    <n v="20210928"/>
    <d v="1899-12-30T03:13:24"/>
    <n v="56.026546840000002"/>
    <n v="-129.24249494"/>
    <n v="0"/>
    <n v="0"/>
    <n v="9999"/>
    <n v="0"/>
    <n v="14.387644"/>
    <x v="14"/>
    <n v="0"/>
  </r>
  <r>
    <x v="8"/>
    <n v="-9999"/>
    <s v="NA"/>
    <s v="NA"/>
    <n v="4325"/>
    <n v="3"/>
    <x v="22"/>
    <n v="1"/>
    <n v="4"/>
    <n v="5"/>
    <n v="409"/>
    <n v="605"/>
    <n v="124.513023"/>
    <n v="20210928"/>
    <d v="1899-12-30T03:13:24"/>
    <n v="56.026546840000002"/>
    <n v="-129.24249494"/>
    <n v="0"/>
    <n v="0"/>
    <n v="-63.015757999999998"/>
    <n v="4.3286160000000002"/>
    <n v="20.142702"/>
    <x v="5"/>
    <n v="4.3286160000000002"/>
  </r>
  <r>
    <x v="8"/>
    <n v="-9999"/>
    <s v="NA"/>
    <s v="NA"/>
    <n v="4325"/>
    <n v="3"/>
    <x v="11"/>
    <n v="1"/>
    <n v="6"/>
    <n v="7"/>
    <n v="409"/>
    <n v="605"/>
    <n v="124.513023"/>
    <n v="20210928"/>
    <d v="1899-12-30T03:13:24"/>
    <n v="56.026546840000002"/>
    <n v="-129.24249494"/>
    <n v="0"/>
    <n v="0"/>
    <n v="-63.639873999999999"/>
    <n v="6.3651350000000004"/>
    <n v="31.652816999999999"/>
    <x v="5"/>
    <n v="6.3651350000000004"/>
  </r>
  <r>
    <x v="8"/>
    <n v="-9999"/>
    <s v="NA"/>
    <s v="NA"/>
    <n v="4325"/>
    <n v="3"/>
    <x v="23"/>
    <n v="1"/>
    <n v="8"/>
    <n v="9"/>
    <n v="409"/>
    <n v="605"/>
    <n v="124.513023"/>
    <n v="20210928"/>
    <d v="1899-12-30T03:13:24"/>
    <n v="56.026546840000002"/>
    <n v="-129.24249494"/>
    <n v="0"/>
    <n v="0"/>
    <n v="9999"/>
    <n v="0"/>
    <n v="43.162931999999998"/>
    <x v="14"/>
    <n v="0"/>
  </r>
  <r>
    <x v="8"/>
    <n v="-9999"/>
    <s v="NA"/>
    <s v="NA"/>
    <n v="4325"/>
    <n v="3"/>
    <x v="5"/>
    <n v="1"/>
    <n v="9"/>
    <n v="10"/>
    <n v="409"/>
    <n v="605"/>
    <n v="124.513023"/>
    <n v="20210928"/>
    <d v="1899-12-30T03:13:24"/>
    <n v="56.026546840000002"/>
    <n v="-129.24249494"/>
    <n v="0"/>
    <n v="0"/>
    <n v="9999"/>
    <n v="0"/>
    <n v="48.917990000000003"/>
    <x v="14"/>
    <n v="0"/>
  </r>
  <r>
    <x v="8"/>
    <n v="-9999"/>
    <s v="NA"/>
    <s v="NA"/>
    <n v="4325"/>
    <n v="3"/>
    <x v="7"/>
    <n v="1"/>
    <n v="10"/>
    <n v="11"/>
    <n v="409"/>
    <n v="605"/>
    <n v="124.513023"/>
    <n v="20210928"/>
    <d v="1899-12-30T03:13:24"/>
    <n v="56.026546840000002"/>
    <n v="-129.24249494"/>
    <n v="0"/>
    <n v="0"/>
    <n v="9999"/>
    <n v="0"/>
    <n v="54.673048000000001"/>
    <x v="14"/>
    <n v="0"/>
  </r>
  <r>
    <x v="8"/>
    <n v="-9999"/>
    <s v="NA"/>
    <s v="NA"/>
    <n v="4325"/>
    <n v="3"/>
    <x v="0"/>
    <n v="1"/>
    <n v="11"/>
    <n v="12"/>
    <n v="409"/>
    <n v="605"/>
    <n v="124.513023"/>
    <n v="20210928"/>
    <d v="1899-12-30T03:13:24"/>
    <n v="56.026546840000002"/>
    <n v="-129.24249494"/>
    <n v="0"/>
    <n v="0"/>
    <n v="9999"/>
    <n v="0"/>
    <n v="60.428105000000002"/>
    <x v="14"/>
    <n v="0"/>
  </r>
  <r>
    <x v="8"/>
    <n v="-9999"/>
    <s v="NA"/>
    <s v="NA"/>
    <n v="4325"/>
    <n v="3"/>
    <x v="1"/>
    <n v="1"/>
    <n v="13"/>
    <n v="14"/>
    <n v="409"/>
    <n v="605"/>
    <n v="124.513023"/>
    <n v="20210928"/>
    <d v="1899-12-30T03:13:24"/>
    <n v="56.026546840000002"/>
    <n v="-129.24249494"/>
    <n v="0"/>
    <n v="0"/>
    <n v="9999"/>
    <n v="0"/>
    <n v="71.938220000000001"/>
    <x v="14"/>
    <n v="0"/>
  </r>
  <r>
    <x v="8"/>
    <n v="-9999"/>
    <s v="NA"/>
    <s v="NA"/>
    <n v="4325"/>
    <n v="3"/>
    <x v="15"/>
    <n v="1"/>
    <n v="14"/>
    <n v="15"/>
    <n v="409"/>
    <n v="605"/>
    <n v="124.513023"/>
    <n v="20210928"/>
    <d v="1899-12-30T03:13:24"/>
    <n v="56.026546840000002"/>
    <n v="-129.24249494"/>
    <n v="0"/>
    <n v="0"/>
    <n v="9999"/>
    <n v="0"/>
    <n v="77.693278000000007"/>
    <x v="14"/>
    <n v="0"/>
  </r>
  <r>
    <x v="8"/>
    <n v="-9999"/>
    <s v="NA"/>
    <s v="NA"/>
    <n v="4325"/>
    <n v="3"/>
    <x v="8"/>
    <n v="1"/>
    <n v="19"/>
    <n v="20"/>
    <n v="409"/>
    <n v="605"/>
    <n v="124.513023"/>
    <n v="20210928"/>
    <d v="1899-12-30T03:13:24"/>
    <n v="56.026546840000002"/>
    <n v="-129.24249494"/>
    <n v="0"/>
    <n v="0"/>
    <n v="9999"/>
    <n v="0"/>
    <n v="106.468566"/>
    <x v="14"/>
    <n v="0"/>
  </r>
  <r>
    <x v="8"/>
    <n v="-9999"/>
    <s v="NA"/>
    <s v="NA"/>
    <n v="4325"/>
    <n v="3"/>
    <x v="9"/>
    <n v="1"/>
    <n v="24"/>
    <n v="25"/>
    <n v="409"/>
    <n v="605"/>
    <n v="124.513023"/>
    <n v="20210928"/>
    <d v="1899-12-30T03:13:24"/>
    <n v="56.026546840000002"/>
    <n v="-129.24249494"/>
    <n v="0"/>
    <n v="0"/>
    <n v="9999"/>
    <n v="0"/>
    <n v="135.243855"/>
    <x v="14"/>
    <n v="0"/>
  </r>
  <r>
    <x v="8"/>
    <n v="-9999"/>
    <s v="NA"/>
    <s v="NA"/>
    <n v="4325"/>
    <n v="3"/>
    <x v="26"/>
    <n v="1"/>
    <n v="25"/>
    <n v="26"/>
    <n v="409"/>
    <n v="605"/>
    <n v="124.513023"/>
    <n v="20210928"/>
    <d v="1899-12-30T03:13:24"/>
    <n v="56.026546840000002"/>
    <n v="-129.24249494"/>
    <n v="0"/>
    <n v="0"/>
    <n v="9999"/>
    <n v="0"/>
    <n v="140.99891199999999"/>
    <x v="14"/>
    <n v="0"/>
  </r>
  <r>
    <x v="8"/>
    <n v="-9999"/>
    <s v="NA"/>
    <s v="NA"/>
    <n v="4325"/>
    <n v="3"/>
    <x v="27"/>
    <n v="1"/>
    <n v="26"/>
    <n v="27"/>
    <n v="409"/>
    <n v="605"/>
    <n v="124.513023"/>
    <n v="20210928"/>
    <d v="1899-12-30T03:13:24"/>
    <n v="56.026546840000002"/>
    <n v="-129.24249494"/>
    <n v="0"/>
    <n v="0"/>
    <n v="9999"/>
    <n v="0"/>
    <n v="146.75397000000001"/>
    <x v="14"/>
    <n v="0"/>
  </r>
  <r>
    <x v="8"/>
    <n v="-9999"/>
    <s v="NA"/>
    <s v="NA"/>
    <n v="4325"/>
    <n v="3"/>
    <x v="17"/>
    <n v="1"/>
    <n v="27"/>
    <n v="28"/>
    <n v="409"/>
    <n v="605"/>
    <n v="124.513023"/>
    <n v="20210928"/>
    <d v="1899-12-30T03:13:24"/>
    <n v="56.026546840000002"/>
    <n v="-129.24249494"/>
    <n v="0"/>
    <n v="0"/>
    <n v="9999"/>
    <n v="0"/>
    <n v="152.509027"/>
    <x v="14"/>
    <n v="0"/>
  </r>
  <r>
    <x v="8"/>
    <n v="-9999"/>
    <s v="NA"/>
    <s v="NA"/>
    <n v="4325"/>
    <n v="3"/>
    <x v="28"/>
    <n v="1"/>
    <n v="28"/>
    <n v="29"/>
    <n v="409"/>
    <n v="605"/>
    <n v="124.513023"/>
    <n v="20210928"/>
    <d v="1899-12-30T03:13:24"/>
    <n v="56.026546840000002"/>
    <n v="-129.24249494"/>
    <n v="0"/>
    <n v="0"/>
    <n v="-41.993847000000002"/>
    <n v="28.852277000000001"/>
    <n v="158.26408499999999"/>
    <x v="10"/>
    <n v="28.852277000000001"/>
  </r>
  <r>
    <x v="8"/>
    <n v="-9999"/>
    <s v="NA"/>
    <s v="NA"/>
    <n v="4325"/>
    <n v="3"/>
    <x v="18"/>
    <n v="1"/>
    <n v="30"/>
    <n v="31"/>
    <n v="409"/>
    <n v="605"/>
    <n v="124.513023"/>
    <n v="20210928"/>
    <d v="1899-12-30T03:13:24"/>
    <n v="56.026546840000002"/>
    <n v="-129.24249494"/>
    <n v="0"/>
    <n v="0"/>
    <n v="9999"/>
    <n v="0"/>
    <n v="169.77420000000001"/>
    <x v="14"/>
    <n v="0"/>
  </r>
  <r>
    <x v="8"/>
    <n v="-9999"/>
    <s v="NA"/>
    <s v="NA"/>
    <n v="4325"/>
    <n v="3"/>
    <x v="30"/>
    <n v="1"/>
    <n v="31"/>
    <n v="32"/>
    <n v="409"/>
    <n v="605"/>
    <n v="124.513023"/>
    <n v="20210928"/>
    <d v="1899-12-30T03:13:24"/>
    <n v="56.026546840000002"/>
    <n v="-129.24249494"/>
    <n v="0"/>
    <n v="0"/>
    <n v="9999"/>
    <n v="0"/>
    <n v="175.529258"/>
    <x v="14"/>
    <n v="0"/>
  </r>
  <r>
    <x v="8"/>
    <n v="-9999"/>
    <s v="NA"/>
    <s v="NA"/>
    <n v="4325"/>
    <n v="3"/>
    <x v="31"/>
    <n v="0.96660999999999997"/>
    <n v="32"/>
    <n v="33"/>
    <n v="409"/>
    <n v="605"/>
    <n v="124.513023"/>
    <n v="20210928"/>
    <d v="1899-12-30T03:13:24"/>
    <n v="56.026546840000002"/>
    <n v="-129.24249494"/>
    <n v="0"/>
    <n v="0"/>
    <n v="9999"/>
    <n v="0"/>
    <n v="175.176244"/>
    <x v="14"/>
    <n v="0"/>
  </r>
  <r>
    <x v="8"/>
    <n v="-9999"/>
    <s v="NA"/>
    <s v="NA"/>
    <n v="4325"/>
    <n v="3"/>
    <x v="32"/>
    <n v="0.78948099999999999"/>
    <n v="33"/>
    <n v="34"/>
    <n v="409"/>
    <n v="605"/>
    <n v="124.513023"/>
    <n v="20210928"/>
    <d v="1899-12-30T03:13:24"/>
    <n v="56.026546840000002"/>
    <n v="-129.24249494"/>
    <n v="0"/>
    <n v="0"/>
    <n v="9999"/>
    <n v="0"/>
    <n v="147.55523400000001"/>
    <x v="14"/>
    <n v="0"/>
  </r>
  <r>
    <x v="8"/>
    <n v="-9999"/>
    <s v="NA"/>
    <s v="NA"/>
    <n v="4325"/>
    <n v="3"/>
    <x v="33"/>
    <n v="0.49816300000000002"/>
    <n v="34"/>
    <n v="35"/>
    <n v="409"/>
    <n v="605"/>
    <n v="124.513023"/>
    <n v="20210928"/>
    <d v="1899-12-30T03:13:24"/>
    <n v="56.026546840000002"/>
    <n v="-129.24249494"/>
    <n v="0"/>
    <n v="0"/>
    <n v="9999"/>
    <n v="0"/>
    <n v="95.867959999999997"/>
    <x v="14"/>
    <n v="0"/>
  </r>
  <r>
    <x v="8"/>
    <n v="-9999"/>
    <s v="NA"/>
    <s v="NA"/>
    <n v="4325"/>
    <n v="3"/>
    <x v="34"/>
    <n v="6.1920000000000003E-2"/>
    <n v="35"/>
    <n v="36"/>
    <n v="409"/>
    <n v="605"/>
    <n v="124.513023"/>
    <n v="20210928"/>
    <d v="1899-12-30T03:13:24"/>
    <n v="56.026546840000002"/>
    <n v="-129.24249494"/>
    <n v="0"/>
    <n v="0"/>
    <n v="9999"/>
    <n v="0"/>
    <n v="12.163157999999999"/>
    <x v="14"/>
    <n v="0"/>
  </r>
  <r>
    <x v="8"/>
    <n v="-9999"/>
    <s v="NA"/>
    <s v="NA"/>
    <n v="4325"/>
    <n v="3"/>
    <x v="35"/>
    <n v="0"/>
    <n v="36"/>
    <n v="37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36"/>
    <n v="0"/>
    <n v="37"/>
    <n v="38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37"/>
    <n v="0"/>
    <n v="38"/>
    <n v="39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38"/>
    <n v="0"/>
    <n v="39"/>
    <n v="40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39"/>
    <n v="0"/>
    <n v="40"/>
    <n v="41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0"/>
    <n v="0"/>
    <n v="41"/>
    <n v="42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1"/>
    <n v="0"/>
    <n v="42"/>
    <n v="43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2"/>
    <n v="0"/>
    <n v="43"/>
    <n v="44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3"/>
    <n v="0"/>
    <n v="44"/>
    <n v="45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4"/>
    <n v="0"/>
    <n v="45"/>
    <n v="46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5"/>
    <n v="0"/>
    <n v="46"/>
    <n v="47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6"/>
    <n v="0"/>
    <n v="47"/>
    <n v="48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7"/>
    <n v="0"/>
    <n v="48"/>
    <n v="49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8"/>
    <n v="0"/>
    <n v="49"/>
    <n v="50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49"/>
    <n v="0"/>
    <n v="50"/>
    <n v="51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3"/>
    <x v="50"/>
    <n v="0"/>
    <n v="51"/>
    <n v="52"/>
    <n v="409"/>
    <n v="605"/>
    <n v="124.513023"/>
    <n v="20210928"/>
    <d v="1899-12-30T03:13:24"/>
    <n v="56.026546840000002"/>
    <n v="-129.24249494"/>
    <n v="0"/>
    <n v="0"/>
    <n v="9999"/>
    <n v="0"/>
    <n v="0"/>
    <x v="14"/>
    <n v="0"/>
  </r>
  <r>
    <x v="8"/>
    <n v="-9999"/>
    <s v="NA"/>
    <s v="NA"/>
    <n v="4325"/>
    <n v="4"/>
    <x v="19"/>
    <n v="0"/>
    <n v="1"/>
    <n v="2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20"/>
    <n v="1"/>
    <n v="2"/>
    <n v="3"/>
    <n v="606"/>
    <n v="804"/>
    <n v="174.4812"/>
    <n v="20210928"/>
    <d v="1899-12-30T03:14:04"/>
    <n v="56.026645500000001"/>
    <n v="-129.24173157999999"/>
    <n v="0"/>
    <n v="0"/>
    <n v="9999"/>
    <n v="0"/>
    <n v="8.6117530000000002"/>
    <x v="14"/>
    <n v="0"/>
  </r>
  <r>
    <x v="8"/>
    <n v="-9999"/>
    <s v="NA"/>
    <s v="NA"/>
    <n v="4325"/>
    <n v="4"/>
    <x v="21"/>
    <n v="1"/>
    <n v="3"/>
    <n v="4"/>
    <n v="606"/>
    <n v="804"/>
    <n v="174.4812"/>
    <n v="20210928"/>
    <d v="1899-12-30T03:14:04"/>
    <n v="56.026645500000001"/>
    <n v="-129.24173157999999"/>
    <n v="0"/>
    <n v="0"/>
    <n v="9999"/>
    <n v="0"/>
    <n v="14.352922"/>
    <x v="14"/>
    <n v="0"/>
  </r>
  <r>
    <x v="8"/>
    <n v="-9999"/>
    <s v="NA"/>
    <s v="NA"/>
    <n v="4325"/>
    <n v="4"/>
    <x v="22"/>
    <n v="1"/>
    <n v="4"/>
    <n v="5"/>
    <n v="606"/>
    <n v="804"/>
    <n v="174.4812"/>
    <n v="20210928"/>
    <d v="1899-12-30T03:14:04"/>
    <n v="56.026645500000001"/>
    <n v="-129.24173157999999"/>
    <n v="0"/>
    <n v="0"/>
    <n v="9999"/>
    <n v="0"/>
    <n v="20.094090999999999"/>
    <x v="14"/>
    <n v="0"/>
  </r>
  <r>
    <x v="8"/>
    <n v="-9999"/>
    <s v="NA"/>
    <s v="NA"/>
    <n v="4325"/>
    <n v="4"/>
    <x v="6"/>
    <n v="1"/>
    <n v="5"/>
    <n v="6"/>
    <n v="606"/>
    <n v="804"/>
    <n v="174.4812"/>
    <n v="20210928"/>
    <d v="1899-12-30T03:14:04"/>
    <n v="56.026645500000001"/>
    <n v="-129.24173157999999"/>
    <n v="0"/>
    <n v="0"/>
    <n v="-50.298498000000002"/>
    <n v="5.5683249999999997"/>
    <n v="25.835260000000002"/>
    <x v="11"/>
    <n v="5.5683249999999997"/>
  </r>
  <r>
    <x v="8"/>
    <n v="-9999"/>
    <s v="NA"/>
    <s v="NA"/>
    <n v="4325"/>
    <n v="4"/>
    <x v="11"/>
    <n v="1"/>
    <n v="6"/>
    <n v="7"/>
    <n v="606"/>
    <n v="804"/>
    <n v="174.4812"/>
    <n v="20210928"/>
    <d v="1899-12-30T03:14:04"/>
    <n v="56.026645500000001"/>
    <n v="-129.24173157999999"/>
    <n v="0"/>
    <n v="0"/>
    <n v="9999"/>
    <n v="0"/>
    <n v="31.576429000000001"/>
    <x v="14"/>
    <n v="0"/>
  </r>
  <r>
    <x v="8"/>
    <n v="-9999"/>
    <s v="NA"/>
    <s v="NA"/>
    <n v="4325"/>
    <n v="4"/>
    <x v="3"/>
    <n v="1"/>
    <n v="7"/>
    <n v="8"/>
    <n v="606"/>
    <n v="804"/>
    <n v="174.4812"/>
    <n v="20210928"/>
    <d v="1899-12-30T03:14:04"/>
    <n v="56.026645500000001"/>
    <n v="-129.24173157999999"/>
    <n v="0"/>
    <n v="0"/>
    <n v="9999"/>
    <n v="0"/>
    <n v="37.317596999999999"/>
    <x v="14"/>
    <n v="0"/>
  </r>
  <r>
    <x v="8"/>
    <n v="-9999"/>
    <s v="NA"/>
    <s v="NA"/>
    <n v="4325"/>
    <n v="4"/>
    <x v="5"/>
    <n v="1"/>
    <n v="9"/>
    <n v="10"/>
    <n v="606"/>
    <n v="804"/>
    <n v="174.4812"/>
    <n v="20210928"/>
    <d v="1899-12-30T03:14:04"/>
    <n v="56.026645500000001"/>
    <n v="-129.24173157999999"/>
    <n v="0"/>
    <n v="0"/>
    <n v="9999"/>
    <n v="0"/>
    <n v="48.799934999999998"/>
    <x v="14"/>
    <n v="0"/>
  </r>
  <r>
    <x v="8"/>
    <n v="-9999"/>
    <s v="NA"/>
    <s v="NA"/>
    <n v="4325"/>
    <n v="4"/>
    <x v="7"/>
    <n v="1"/>
    <n v="10"/>
    <n v="11"/>
    <n v="606"/>
    <n v="804"/>
    <n v="174.4812"/>
    <n v="20210928"/>
    <d v="1899-12-30T03:14:04"/>
    <n v="56.026645500000001"/>
    <n v="-129.24173157999999"/>
    <n v="0"/>
    <n v="0"/>
    <n v="9999"/>
    <n v="0"/>
    <n v="54.541103999999997"/>
    <x v="14"/>
    <n v="0"/>
  </r>
  <r>
    <x v="8"/>
    <n v="-9999"/>
    <s v="NA"/>
    <s v="NA"/>
    <n v="4325"/>
    <n v="4"/>
    <x v="2"/>
    <n v="1"/>
    <n v="12"/>
    <n v="13"/>
    <n v="606"/>
    <n v="804"/>
    <n v="174.4812"/>
    <n v="20210928"/>
    <d v="1899-12-30T03:14:04"/>
    <n v="56.026645500000001"/>
    <n v="-129.24173157999999"/>
    <n v="0"/>
    <n v="0"/>
    <n v="9999"/>
    <n v="0"/>
    <n v="66.023442000000003"/>
    <x v="14"/>
    <n v="0"/>
  </r>
  <r>
    <x v="8"/>
    <n v="-9999"/>
    <s v="NA"/>
    <s v="NA"/>
    <n v="4325"/>
    <n v="4"/>
    <x v="1"/>
    <n v="1"/>
    <n v="13"/>
    <n v="14"/>
    <n v="606"/>
    <n v="804"/>
    <n v="174.4812"/>
    <n v="20210928"/>
    <d v="1899-12-30T03:14:04"/>
    <n v="56.026645500000001"/>
    <n v="-129.24173157999999"/>
    <n v="0"/>
    <n v="0"/>
    <n v="-48.459927999999998"/>
    <n v="13.959758000000001"/>
    <n v="71.764611000000002"/>
    <x v="6"/>
    <n v="13.959758000000001"/>
  </r>
  <r>
    <x v="8"/>
    <n v="-9999"/>
    <s v="NA"/>
    <s v="NA"/>
    <n v="4325"/>
    <n v="4"/>
    <x v="24"/>
    <n v="1"/>
    <n v="18"/>
    <n v="19"/>
    <n v="606"/>
    <n v="804"/>
    <n v="174.4812"/>
    <n v="20210928"/>
    <d v="1899-12-30T03:14:04"/>
    <n v="56.026645500000001"/>
    <n v="-129.24173157999999"/>
    <n v="0"/>
    <n v="0"/>
    <n v="9999"/>
    <n v="0"/>
    <n v="100.470455"/>
    <x v="14"/>
    <n v="0"/>
  </r>
  <r>
    <x v="8"/>
    <n v="-9999"/>
    <s v="NA"/>
    <s v="NA"/>
    <n v="4325"/>
    <n v="4"/>
    <x v="8"/>
    <n v="1"/>
    <n v="19"/>
    <n v="20"/>
    <n v="606"/>
    <n v="804"/>
    <n v="174.4812"/>
    <n v="20210928"/>
    <d v="1899-12-30T03:14:04"/>
    <n v="56.026645500000001"/>
    <n v="-129.24173157999999"/>
    <n v="0"/>
    <n v="0"/>
    <n v="9999"/>
    <n v="0"/>
    <n v="106.211624"/>
    <x v="14"/>
    <n v="0"/>
  </r>
  <r>
    <x v="8"/>
    <n v="-9999"/>
    <s v="NA"/>
    <s v="NA"/>
    <n v="4325"/>
    <n v="4"/>
    <x v="12"/>
    <n v="1"/>
    <n v="20"/>
    <n v="21"/>
    <n v="606"/>
    <n v="804"/>
    <n v="174.4812"/>
    <n v="20210928"/>
    <d v="1899-12-30T03:14:04"/>
    <n v="56.026645500000001"/>
    <n v="-129.24173157999999"/>
    <n v="0"/>
    <n v="0"/>
    <n v="9999"/>
    <n v="0"/>
    <n v="111.952792"/>
    <x v="14"/>
    <n v="0"/>
  </r>
  <r>
    <x v="8"/>
    <n v="-9999"/>
    <s v="NA"/>
    <s v="NA"/>
    <n v="4325"/>
    <n v="4"/>
    <x v="13"/>
    <n v="1"/>
    <n v="21"/>
    <n v="22"/>
    <n v="606"/>
    <n v="804"/>
    <n v="174.4812"/>
    <n v="20210928"/>
    <d v="1899-12-30T03:14:04"/>
    <n v="56.026645500000001"/>
    <n v="-129.24173157999999"/>
    <n v="0"/>
    <n v="0"/>
    <n v="9999"/>
    <n v="0"/>
    <n v="117.693961"/>
    <x v="14"/>
    <n v="0"/>
  </r>
  <r>
    <x v="8"/>
    <n v="-9999"/>
    <s v="NA"/>
    <s v="NA"/>
    <n v="4325"/>
    <n v="4"/>
    <x v="16"/>
    <n v="1"/>
    <n v="22"/>
    <n v="23"/>
    <n v="606"/>
    <n v="804"/>
    <n v="174.4812"/>
    <n v="20210928"/>
    <d v="1899-12-30T03:14:04"/>
    <n v="56.026645500000001"/>
    <n v="-129.24173157999999"/>
    <n v="0"/>
    <n v="0"/>
    <n v="9999"/>
    <n v="0"/>
    <n v="123.43513"/>
    <x v="14"/>
    <n v="0"/>
  </r>
  <r>
    <x v="8"/>
    <n v="-9999"/>
    <s v="NA"/>
    <s v="NA"/>
    <n v="4325"/>
    <n v="4"/>
    <x v="25"/>
    <n v="1"/>
    <n v="23"/>
    <n v="24"/>
    <n v="606"/>
    <n v="804"/>
    <n v="174.4812"/>
    <n v="20210928"/>
    <d v="1899-12-30T03:14:04"/>
    <n v="56.026645500000001"/>
    <n v="-129.24173157999999"/>
    <n v="0"/>
    <n v="0"/>
    <n v="9999"/>
    <n v="0"/>
    <n v="129.176299"/>
    <x v="14"/>
    <n v="0"/>
  </r>
  <r>
    <x v="8"/>
    <n v="-9999"/>
    <s v="NA"/>
    <s v="NA"/>
    <n v="4325"/>
    <n v="4"/>
    <x v="9"/>
    <n v="1"/>
    <n v="24"/>
    <n v="25"/>
    <n v="606"/>
    <n v="804"/>
    <n v="174.4812"/>
    <n v="20210928"/>
    <d v="1899-12-30T03:14:04"/>
    <n v="56.026645500000001"/>
    <n v="-129.24173157999999"/>
    <n v="0"/>
    <n v="0"/>
    <n v="9999"/>
    <n v="0"/>
    <n v="134.91746800000001"/>
    <x v="14"/>
    <n v="0"/>
  </r>
  <r>
    <x v="8"/>
    <n v="-9999"/>
    <s v="NA"/>
    <s v="NA"/>
    <n v="4325"/>
    <n v="4"/>
    <x v="26"/>
    <n v="1"/>
    <n v="25"/>
    <n v="26"/>
    <n v="606"/>
    <n v="804"/>
    <n v="174.4812"/>
    <n v="20210928"/>
    <d v="1899-12-30T03:14:04"/>
    <n v="56.026645500000001"/>
    <n v="-129.24173157999999"/>
    <n v="0"/>
    <n v="0"/>
    <n v="9999"/>
    <n v="0"/>
    <n v="140.658637"/>
    <x v="14"/>
    <n v="0"/>
  </r>
  <r>
    <x v="8"/>
    <n v="-9999"/>
    <s v="NA"/>
    <s v="NA"/>
    <n v="4325"/>
    <n v="4"/>
    <x v="17"/>
    <n v="1"/>
    <n v="27"/>
    <n v="28"/>
    <n v="606"/>
    <n v="804"/>
    <n v="174.4812"/>
    <n v="20210928"/>
    <d v="1899-12-30T03:14:04"/>
    <n v="56.026645500000001"/>
    <n v="-129.24173157999999"/>
    <n v="0"/>
    <n v="0"/>
    <n v="9999"/>
    <n v="0"/>
    <n v="152.140974"/>
    <x v="14"/>
    <n v="0"/>
  </r>
  <r>
    <x v="8"/>
    <n v="-9999"/>
    <s v="NA"/>
    <s v="NA"/>
    <n v="4325"/>
    <n v="4"/>
    <x v="18"/>
    <n v="1"/>
    <n v="30"/>
    <n v="31"/>
    <n v="606"/>
    <n v="804"/>
    <n v="174.4812"/>
    <n v="20210928"/>
    <d v="1899-12-30T03:14:04"/>
    <n v="56.026645500000001"/>
    <n v="-129.24173157999999"/>
    <n v="0"/>
    <n v="0"/>
    <n v="9999"/>
    <n v="0"/>
    <n v="169.36448100000001"/>
    <x v="14"/>
    <n v="0"/>
  </r>
  <r>
    <x v="8"/>
    <n v="-9999"/>
    <s v="NA"/>
    <s v="NA"/>
    <n v="4325"/>
    <n v="4"/>
    <x v="30"/>
    <n v="1"/>
    <n v="31"/>
    <n v="32"/>
    <n v="606"/>
    <n v="804"/>
    <n v="174.4812"/>
    <n v="20210928"/>
    <d v="1899-12-30T03:14:04"/>
    <n v="56.026645500000001"/>
    <n v="-129.24173157999999"/>
    <n v="0"/>
    <n v="0"/>
    <n v="9999"/>
    <n v="0"/>
    <n v="175.10565"/>
    <x v="14"/>
    <n v="0"/>
  </r>
  <r>
    <x v="8"/>
    <n v="-9999"/>
    <s v="NA"/>
    <s v="NA"/>
    <n v="4325"/>
    <n v="4"/>
    <x v="31"/>
    <n v="1"/>
    <n v="32"/>
    <n v="33"/>
    <n v="606"/>
    <n v="804"/>
    <n v="174.4812"/>
    <n v="20210928"/>
    <d v="1899-12-30T03:14:04"/>
    <n v="56.026645500000001"/>
    <n v="-129.24173157999999"/>
    <n v="0"/>
    <n v="0"/>
    <n v="9999"/>
    <n v="0"/>
    <n v="180.84681900000001"/>
    <x v="14"/>
    <n v="0"/>
  </r>
  <r>
    <x v="8"/>
    <n v="-9999"/>
    <s v="NA"/>
    <s v="NA"/>
    <n v="4325"/>
    <n v="4"/>
    <x v="32"/>
    <n v="1"/>
    <n v="33"/>
    <n v="34"/>
    <n v="606"/>
    <n v="804"/>
    <n v="174.4812"/>
    <n v="20210928"/>
    <d v="1899-12-30T03:14:04"/>
    <n v="56.026645500000001"/>
    <n v="-129.24173157999999"/>
    <n v="0"/>
    <n v="0"/>
    <n v="9999"/>
    <n v="0"/>
    <n v="186.587987"/>
    <x v="14"/>
    <n v="0"/>
  </r>
  <r>
    <x v="8"/>
    <n v="-9999"/>
    <s v="NA"/>
    <s v="NA"/>
    <n v="4325"/>
    <n v="4"/>
    <x v="33"/>
    <n v="0.724912"/>
    <n v="34"/>
    <n v="35"/>
    <n v="606"/>
    <n v="804"/>
    <n v="174.4812"/>
    <n v="20210928"/>
    <d v="1899-12-30T03:14:04"/>
    <n v="56.026645500000001"/>
    <n v="-129.24173157999999"/>
    <n v="0"/>
    <n v="0"/>
    <n v="9999"/>
    <n v="0"/>
    <n v="139.15536299999999"/>
    <x v="14"/>
    <n v="0"/>
  </r>
  <r>
    <x v="8"/>
    <n v="-9999"/>
    <s v="NA"/>
    <s v="NA"/>
    <n v="4325"/>
    <n v="4"/>
    <x v="34"/>
    <n v="0.165242"/>
    <n v="35"/>
    <n v="36"/>
    <n v="606"/>
    <n v="804"/>
    <n v="174.4812"/>
    <n v="20210928"/>
    <d v="1899-12-30T03:14:04"/>
    <n v="56.026645500000001"/>
    <n v="-129.24173157999999"/>
    <n v="0"/>
    <n v="0"/>
    <n v="9999"/>
    <n v="0"/>
    <n v="32.433993000000001"/>
    <x v="14"/>
    <n v="0"/>
  </r>
  <r>
    <x v="8"/>
    <n v="-9999"/>
    <s v="NA"/>
    <s v="NA"/>
    <n v="4325"/>
    <n v="4"/>
    <x v="35"/>
    <n v="0"/>
    <n v="36"/>
    <n v="37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36"/>
    <n v="0"/>
    <n v="37"/>
    <n v="38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37"/>
    <n v="0"/>
    <n v="38"/>
    <n v="39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38"/>
    <n v="0"/>
    <n v="39"/>
    <n v="40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39"/>
    <n v="0"/>
    <n v="40"/>
    <n v="41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0"/>
    <n v="0"/>
    <n v="41"/>
    <n v="42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1"/>
    <n v="0"/>
    <n v="42"/>
    <n v="43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2"/>
    <n v="0"/>
    <n v="43"/>
    <n v="44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3"/>
    <n v="0"/>
    <n v="44"/>
    <n v="45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4"/>
    <n v="0"/>
    <n v="45"/>
    <n v="46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5"/>
    <n v="0"/>
    <n v="46"/>
    <n v="47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6"/>
    <n v="0"/>
    <n v="47"/>
    <n v="48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7"/>
    <n v="0"/>
    <n v="48"/>
    <n v="49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8"/>
    <n v="0"/>
    <n v="49"/>
    <n v="50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49"/>
    <n v="0"/>
    <n v="50"/>
    <n v="51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4"/>
    <x v="50"/>
    <n v="0"/>
    <n v="51"/>
    <n v="52"/>
    <n v="606"/>
    <n v="804"/>
    <n v="174.4812"/>
    <n v="20210928"/>
    <d v="1899-12-30T03:14:04"/>
    <n v="56.026645500000001"/>
    <n v="-129.24173157999999"/>
    <n v="0"/>
    <n v="0"/>
    <n v="9999"/>
    <n v="0"/>
    <n v="0"/>
    <x v="14"/>
    <n v="0"/>
  </r>
  <r>
    <x v="8"/>
    <n v="-9999"/>
    <s v="NA"/>
    <s v="NA"/>
    <n v="4325"/>
    <n v="5"/>
    <x v="19"/>
    <n v="0"/>
    <n v="1"/>
    <n v="2"/>
    <n v="805"/>
    <n v="994"/>
    <n v="224.635434"/>
    <n v="20210928"/>
    <d v="1899-12-30T03:14:44"/>
    <n v="56.02681244"/>
    <n v="-129.24100153000001"/>
    <n v="0"/>
    <n v="0"/>
    <n v="9999"/>
    <n v="0"/>
    <n v="0"/>
    <x v="14"/>
    <n v="0"/>
  </r>
  <r>
    <x v="8"/>
    <n v="-9999"/>
    <s v="NA"/>
    <s v="NA"/>
    <n v="4325"/>
    <n v="5"/>
    <x v="20"/>
    <n v="1"/>
    <n v="2"/>
    <n v="3"/>
    <n v="805"/>
    <n v="994"/>
    <n v="224.635434"/>
    <n v="20210928"/>
    <d v="1899-12-30T03:14:44"/>
    <n v="56.02681244"/>
    <n v="-129.24100153000001"/>
    <n v="0"/>
    <n v="0"/>
    <n v="9999"/>
    <n v="0"/>
    <n v="8.6887480000000004"/>
    <x v="14"/>
    <n v="0"/>
  </r>
  <r>
    <x v="8"/>
    <n v="-9999"/>
    <s v="NA"/>
    <s v="NA"/>
    <n v="4325"/>
    <n v="5"/>
    <x v="21"/>
    <n v="1"/>
    <n v="3"/>
    <n v="4"/>
    <n v="805"/>
    <n v="994"/>
    <n v="224.635434"/>
    <n v="20210928"/>
    <d v="1899-12-30T03:14:44"/>
    <n v="56.02681244"/>
    <n v="-129.24100153000001"/>
    <n v="0"/>
    <n v="0"/>
    <n v="9999"/>
    <n v="0"/>
    <n v="14.481246000000001"/>
    <x v="14"/>
    <n v="0"/>
  </r>
  <r>
    <x v="8"/>
    <n v="-9999"/>
    <s v="NA"/>
    <s v="NA"/>
    <n v="4325"/>
    <n v="5"/>
    <x v="22"/>
    <n v="1"/>
    <n v="4"/>
    <n v="5"/>
    <n v="805"/>
    <n v="994"/>
    <n v="224.635434"/>
    <n v="20210928"/>
    <d v="1899-12-30T03:14:44"/>
    <n v="56.02681244"/>
    <n v="-129.24100153000001"/>
    <n v="0"/>
    <n v="0"/>
    <n v="-56.878304999999997"/>
    <n v="4.977417"/>
    <n v="20.273745000000002"/>
    <x v="12"/>
    <n v="4.977417"/>
  </r>
  <r>
    <x v="8"/>
    <n v="-9999"/>
    <s v="NA"/>
    <s v="NA"/>
    <n v="4325"/>
    <n v="5"/>
    <x v="6"/>
    <n v="1"/>
    <n v="5"/>
    <n v="6"/>
    <n v="805"/>
    <n v="994"/>
    <n v="224.635434"/>
    <n v="20210928"/>
    <d v="1899-12-30T03:14:44"/>
    <n v="56.02681244"/>
    <n v="-129.24100153000001"/>
    <n v="0"/>
    <n v="0"/>
    <n v="9999"/>
    <n v="0"/>
    <n v="26.066243"/>
    <x v="14"/>
    <n v="0"/>
  </r>
  <r>
    <x v="8"/>
    <n v="-9999"/>
    <s v="NA"/>
    <s v="NA"/>
    <n v="4325"/>
    <n v="5"/>
    <x v="11"/>
    <n v="1"/>
    <n v="6"/>
    <n v="7"/>
    <n v="805"/>
    <n v="994"/>
    <n v="224.635434"/>
    <n v="20210928"/>
    <d v="1899-12-30T03:14:44"/>
    <n v="56.02681244"/>
    <n v="-129.24100153000001"/>
    <n v="0"/>
    <n v="0"/>
    <n v="9999"/>
    <n v="0"/>
    <n v="31.858741999999999"/>
    <x v="14"/>
    <n v="0"/>
  </r>
  <r>
    <x v="8"/>
    <n v="-9999"/>
    <s v="NA"/>
    <s v="NA"/>
    <n v="4325"/>
    <n v="5"/>
    <x v="3"/>
    <n v="1"/>
    <n v="7"/>
    <n v="8"/>
    <n v="805"/>
    <n v="994"/>
    <n v="224.635434"/>
    <n v="20210928"/>
    <d v="1899-12-30T03:14:44"/>
    <n v="56.02681244"/>
    <n v="-129.24100153000001"/>
    <n v="0"/>
    <n v="0"/>
    <n v="9999"/>
    <n v="0"/>
    <n v="37.651240000000001"/>
    <x v="14"/>
    <n v="0"/>
  </r>
  <r>
    <x v="8"/>
    <n v="-9999"/>
    <s v="NA"/>
    <s v="NA"/>
    <n v="4325"/>
    <n v="5"/>
    <x v="23"/>
    <n v="1"/>
    <n v="8"/>
    <n v="9"/>
    <n v="805"/>
    <n v="994"/>
    <n v="224.635434"/>
    <n v="20210928"/>
    <d v="1899-12-30T03:14:44"/>
    <n v="56.02681244"/>
    <n v="-129.24100153000001"/>
    <n v="0"/>
    <n v="0"/>
    <n v="9999"/>
    <n v="0"/>
    <n v="43.443739000000001"/>
    <x v="14"/>
    <n v="0"/>
  </r>
  <r>
    <x v="8"/>
    <n v="-9999"/>
    <s v="NA"/>
    <s v="NA"/>
    <n v="4325"/>
    <n v="5"/>
    <x v="5"/>
    <n v="1"/>
    <n v="9"/>
    <n v="10"/>
    <n v="805"/>
    <n v="994"/>
    <n v="224.635434"/>
    <n v="20210928"/>
    <d v="1899-12-30T03:14:44"/>
    <n v="56.02681244"/>
    <n v="-129.24100153000001"/>
    <n v="0"/>
    <n v="0"/>
    <n v="9999"/>
    <n v="0"/>
    <n v="49.236237000000003"/>
    <x v="14"/>
    <n v="0"/>
  </r>
  <r>
    <x v="8"/>
    <n v="-9999"/>
    <s v="NA"/>
    <s v="NA"/>
    <n v="4325"/>
    <n v="5"/>
    <x v="7"/>
    <n v="1"/>
    <n v="10"/>
    <n v="11"/>
    <n v="805"/>
    <n v="994"/>
    <n v="224.635434"/>
    <n v="20210928"/>
    <d v="1899-12-30T03:14:44"/>
    <n v="56.02681244"/>
    <n v="-129.24100153000001"/>
    <n v="0"/>
    <n v="0"/>
    <n v="9999"/>
    <n v="0"/>
    <n v="55.028734999999998"/>
    <x v="14"/>
    <n v="0"/>
  </r>
  <r>
    <x v="8"/>
    <n v="-9999"/>
    <s v="NA"/>
    <s v="NA"/>
    <n v="4325"/>
    <n v="5"/>
    <x v="0"/>
    <n v="1"/>
    <n v="11"/>
    <n v="12"/>
    <n v="805"/>
    <n v="994"/>
    <n v="224.635434"/>
    <n v="20210928"/>
    <d v="1899-12-30T03:14:44"/>
    <n v="56.02681244"/>
    <n v="-129.24100153000001"/>
    <n v="9.6697849999999995E-8"/>
    <n v="2"/>
    <n v="9999"/>
    <n v="0"/>
    <n v="60.821233999999997"/>
    <x v="14"/>
    <n v="0"/>
  </r>
  <r>
    <x v="8"/>
    <n v="-9999"/>
    <s v="NA"/>
    <s v="NA"/>
    <n v="4325"/>
    <n v="5"/>
    <x v="2"/>
    <n v="1"/>
    <n v="12"/>
    <n v="13"/>
    <n v="805"/>
    <n v="994"/>
    <n v="224.635434"/>
    <n v="20210928"/>
    <d v="1899-12-30T03:14:44"/>
    <n v="56.02681244"/>
    <n v="-129.24100153000001"/>
    <n v="6.0464061000000004E-7"/>
    <n v="4"/>
    <n v="9999"/>
    <n v="0"/>
    <n v="66.613731999999999"/>
    <x v="14"/>
    <n v="0"/>
  </r>
  <r>
    <x v="8"/>
    <n v="-9999"/>
    <s v="NA"/>
    <s v="NA"/>
    <n v="4325"/>
    <n v="5"/>
    <x v="10"/>
    <n v="1"/>
    <n v="15"/>
    <n v="16"/>
    <n v="805"/>
    <n v="994"/>
    <n v="224.635434"/>
    <n v="20210928"/>
    <d v="1899-12-30T03:14:44"/>
    <n v="56.02681244"/>
    <n v="-129.24100153000001"/>
    <n v="8.6682426999999995E-7"/>
    <n v="4"/>
    <n v="9999"/>
    <n v="0"/>
    <n v="83.991228000000007"/>
    <x v="14"/>
    <n v="0"/>
  </r>
  <r>
    <x v="8"/>
    <n v="-9999"/>
    <s v="NA"/>
    <s v="NA"/>
    <n v="4325"/>
    <n v="5"/>
    <x v="24"/>
    <n v="1"/>
    <n v="18"/>
    <n v="19"/>
    <n v="805"/>
    <n v="994"/>
    <n v="224.635434"/>
    <n v="20210928"/>
    <d v="1899-12-30T03:14:44"/>
    <n v="56.02681244"/>
    <n v="-129.24100153000001"/>
    <n v="5.2108000000000002E-9"/>
    <n v="2"/>
    <n v="9999"/>
    <n v="0"/>
    <n v="101.368723"/>
    <x v="14"/>
    <n v="0"/>
  </r>
  <r>
    <x v="8"/>
    <n v="-9999"/>
    <s v="NA"/>
    <s v="NA"/>
    <n v="4325"/>
    <n v="5"/>
    <x v="8"/>
    <n v="1"/>
    <n v="19"/>
    <n v="20"/>
    <n v="805"/>
    <n v="994"/>
    <n v="224.635434"/>
    <n v="20210928"/>
    <d v="1899-12-30T03:14:44"/>
    <n v="56.02681244"/>
    <n v="-129.24100153000001"/>
    <n v="2.4709687000000001E-7"/>
    <n v="6"/>
    <n v="-49.060827000000003"/>
    <n v="19.804697999999998"/>
    <n v="107.161222"/>
    <x v="11"/>
    <n v="19.804697999999998"/>
  </r>
  <r>
    <x v="8"/>
    <n v="-9999"/>
    <s v="NA"/>
    <s v="NA"/>
    <n v="4325"/>
    <n v="5"/>
    <x v="12"/>
    <n v="1"/>
    <n v="20"/>
    <n v="21"/>
    <n v="805"/>
    <n v="994"/>
    <n v="224.635434"/>
    <n v="20210928"/>
    <d v="1899-12-30T03:14:44"/>
    <n v="56.02681244"/>
    <n v="-129.24100153000001"/>
    <n v="1.2632807999999999E-7"/>
    <n v="2"/>
    <n v="9999"/>
    <n v="0"/>
    <n v="112.95372"/>
    <x v="14"/>
    <n v="0"/>
  </r>
  <r>
    <x v="8"/>
    <n v="-9999"/>
    <s v="NA"/>
    <s v="NA"/>
    <n v="4325"/>
    <n v="5"/>
    <x v="13"/>
    <n v="1"/>
    <n v="21"/>
    <n v="22"/>
    <n v="805"/>
    <n v="994"/>
    <n v="224.635434"/>
    <n v="20210928"/>
    <d v="1899-12-30T03:14:44"/>
    <n v="56.02681244"/>
    <n v="-129.24100153000001"/>
    <n v="6.0199463999999995E-7"/>
    <n v="4"/>
    <n v="-51.505893999999998"/>
    <n v="21.903818000000001"/>
    <n v="118.746219"/>
    <x v="13"/>
    <n v="21.903818000000001"/>
  </r>
  <r>
    <x v="8"/>
    <n v="-9999"/>
    <s v="NA"/>
    <s v="NA"/>
    <n v="4325"/>
    <n v="5"/>
    <x v="9"/>
    <n v="1"/>
    <n v="24"/>
    <n v="25"/>
    <n v="805"/>
    <n v="994"/>
    <n v="224.635434"/>
    <n v="20210928"/>
    <d v="1899-12-30T03:14:44"/>
    <n v="56.02681244"/>
    <n v="-129.24100153000001"/>
    <n v="3.8592700000000001E-9"/>
    <n v="2"/>
    <n v="-50.251705999999999"/>
    <n v="23.995246999999999"/>
    <n v="136.12371400000001"/>
    <x v="11"/>
    <n v="23.995246999999999"/>
  </r>
  <r>
    <x v="8"/>
    <n v="-9999"/>
    <s v="NA"/>
    <s v="NA"/>
    <n v="4325"/>
    <n v="5"/>
    <x v="26"/>
    <n v="1"/>
    <n v="25"/>
    <n v="26"/>
    <n v="805"/>
    <n v="994"/>
    <n v="224.635434"/>
    <n v="20210928"/>
    <d v="1899-12-30T03:14:44"/>
    <n v="56.02681244"/>
    <n v="-129.24100153000001"/>
    <n v="1.6980692499999999E-6"/>
    <n v="4"/>
    <n v="9999"/>
    <n v="0"/>
    <n v="141.916213"/>
    <x v="14"/>
    <n v="0"/>
  </r>
  <r>
    <x v="8"/>
    <n v="-9999"/>
    <s v="NA"/>
    <s v="NA"/>
    <n v="4325"/>
    <n v="5"/>
    <x v="27"/>
    <n v="1"/>
    <n v="26"/>
    <n v="27"/>
    <n v="805"/>
    <n v="994"/>
    <n v="224.635434"/>
    <n v="20210928"/>
    <d v="1899-12-30T03:14:44"/>
    <n v="56.02681244"/>
    <n v="-129.24100153000001"/>
    <n v="1.134485E-8"/>
    <n v="2"/>
    <n v="9999"/>
    <n v="0"/>
    <n v="147.70871099999999"/>
    <x v="14"/>
    <n v="0"/>
  </r>
  <r>
    <x v="8"/>
    <n v="-9999"/>
    <s v="NA"/>
    <s v="NA"/>
    <n v="4325"/>
    <n v="5"/>
    <x v="29"/>
    <n v="1"/>
    <n v="29"/>
    <n v="30"/>
    <n v="805"/>
    <n v="994"/>
    <n v="224.635434"/>
    <n v="20210928"/>
    <d v="1899-12-30T03:14:44"/>
    <n v="56.02681244"/>
    <n v="-129.24100153000001"/>
    <n v="1.4309736999999999E-7"/>
    <n v="5"/>
    <n v="9999"/>
    <n v="0"/>
    <n v="165.086206"/>
    <x v="14"/>
    <n v="0"/>
  </r>
  <r>
    <x v="8"/>
    <n v="-9999"/>
    <s v="NA"/>
    <s v="NA"/>
    <n v="4325"/>
    <n v="5"/>
    <x v="18"/>
    <n v="1"/>
    <n v="30"/>
    <n v="31"/>
    <n v="805"/>
    <n v="994"/>
    <n v="224.635434"/>
    <n v="20210928"/>
    <d v="1899-12-30T03:14:44"/>
    <n v="56.02681244"/>
    <n v="-129.24100153000001"/>
    <n v="1.5094063999999999E-7"/>
    <n v="8"/>
    <n v="9999"/>
    <n v="0"/>
    <n v="170.878705"/>
    <x v="14"/>
    <n v="0"/>
  </r>
  <r>
    <x v="8"/>
    <n v="-9999"/>
    <s v="NA"/>
    <s v="NA"/>
    <n v="4325"/>
    <n v="5"/>
    <x v="30"/>
    <n v="1"/>
    <n v="31"/>
    <n v="32"/>
    <n v="805"/>
    <n v="994"/>
    <n v="224.635434"/>
    <n v="20210928"/>
    <d v="1899-12-30T03:14:44"/>
    <n v="56.02681244"/>
    <n v="-129.24100153000001"/>
    <n v="9.2971019999999999E-8"/>
    <n v="4"/>
    <n v="9999"/>
    <n v="0"/>
    <n v="176.67120299999999"/>
    <x v="14"/>
    <n v="0"/>
  </r>
  <r>
    <x v="8"/>
    <n v="-9999"/>
    <s v="NA"/>
    <s v="NA"/>
    <n v="4325"/>
    <n v="5"/>
    <x v="31"/>
    <n v="1"/>
    <n v="32"/>
    <n v="33"/>
    <n v="805"/>
    <n v="994"/>
    <n v="224.635434"/>
    <n v="20210928"/>
    <d v="1899-12-30T03:14:44"/>
    <n v="56.02681244"/>
    <n v="-129.24100153000001"/>
    <n v="1.5484702E-7"/>
    <n v="2"/>
    <n v="9999"/>
    <n v="0"/>
    <n v="182.46370200000001"/>
    <x v="14"/>
    <n v="0"/>
  </r>
  <r>
    <x v="8"/>
    <n v="-9999"/>
    <s v="NA"/>
    <s v="NA"/>
    <n v="4325"/>
    <n v="5"/>
    <x v="32"/>
    <n v="1"/>
    <n v="33"/>
    <n v="34"/>
    <n v="805"/>
    <n v="994"/>
    <n v="224.635434"/>
    <n v="20210928"/>
    <d v="1899-12-30T03:14:44"/>
    <n v="56.02681244"/>
    <n v="-129.24100153000001"/>
    <n v="3.2038450000000003E-8"/>
    <n v="5"/>
    <n v="9999"/>
    <n v="0"/>
    <n v="188.25620000000001"/>
    <x v="14"/>
    <n v="0"/>
  </r>
  <r>
    <x v="8"/>
    <n v="-9999"/>
    <s v="NA"/>
    <s v="NA"/>
    <n v="4325"/>
    <n v="5"/>
    <x v="33"/>
    <n v="0.691214"/>
    <n v="34"/>
    <n v="35"/>
    <n v="805"/>
    <n v="994"/>
    <n v="224.635434"/>
    <n v="20210928"/>
    <d v="1899-12-30T03:14:44"/>
    <n v="56.02681244"/>
    <n v="-129.24100153000001"/>
    <n v="2.1349385E-7"/>
    <n v="6"/>
    <n v="9999"/>
    <n v="0"/>
    <n v="133.78728000000001"/>
    <x v="14"/>
    <n v="0"/>
  </r>
  <r>
    <x v="8"/>
    <n v="-9999"/>
    <s v="NA"/>
    <s v="NA"/>
    <n v="4325"/>
    <n v="5"/>
    <x v="34"/>
    <n v="0.20173099999999999"/>
    <n v="35"/>
    <n v="36"/>
    <n v="805"/>
    <n v="994"/>
    <n v="224.635434"/>
    <n v="20210928"/>
    <d v="1899-12-30T03:14:44"/>
    <n v="56.02681244"/>
    <n v="-129.24100153000001"/>
    <n v="3.5332596000000001E-7"/>
    <n v="8"/>
    <n v="9999"/>
    <n v="0"/>
    <n v="40.153219"/>
    <x v="14"/>
    <n v="0"/>
  </r>
  <r>
    <x v="8"/>
    <n v="-9999"/>
    <s v="NA"/>
    <s v="NA"/>
    <n v="4325"/>
    <n v="5"/>
    <x v="35"/>
    <n v="4.2649999999999997E-3"/>
    <n v="36"/>
    <n v="37"/>
    <n v="805"/>
    <n v="994"/>
    <n v="224.635434"/>
    <n v="20210928"/>
    <d v="1899-12-30T03:14:44"/>
    <n v="56.02681244"/>
    <n v="-129.24100153000001"/>
    <n v="1.0220505E-7"/>
    <n v="5"/>
    <n v="9999"/>
    <n v="0"/>
    <n v="0.86623000000000006"/>
    <x v="14"/>
    <n v="0"/>
  </r>
  <r>
    <x v="8"/>
    <n v="-9999"/>
    <s v="NA"/>
    <s v="NA"/>
    <n v="4325"/>
    <n v="5"/>
    <x v="36"/>
    <n v="0"/>
    <n v="37"/>
    <n v="38"/>
    <n v="805"/>
    <n v="994"/>
    <n v="224.635434"/>
    <n v="20210928"/>
    <d v="1899-12-30T03:14:44"/>
    <n v="56.02681244"/>
    <n v="-129.24100153000001"/>
    <n v="8.3295765000000001E-7"/>
    <n v="6"/>
    <n v="9999"/>
    <n v="0"/>
    <n v="0"/>
    <x v="14"/>
    <n v="0"/>
  </r>
  <r>
    <x v="8"/>
    <n v="-9999"/>
    <s v="NA"/>
    <s v="NA"/>
    <n v="4325"/>
    <n v="5"/>
    <x v="37"/>
    <n v="0"/>
    <n v="38"/>
    <n v="39"/>
    <n v="805"/>
    <n v="994"/>
    <n v="224.635434"/>
    <n v="20210928"/>
    <d v="1899-12-30T03:14:44"/>
    <n v="56.02681244"/>
    <n v="-129.24100153000001"/>
    <n v="1.485453445E-5"/>
    <n v="7"/>
    <n v="9999"/>
    <n v="0"/>
    <n v="0"/>
    <x v="14"/>
    <n v="0"/>
  </r>
  <r>
    <x v="8"/>
    <n v="-9999"/>
    <s v="NA"/>
    <s v="NA"/>
    <n v="4325"/>
    <n v="5"/>
    <x v="38"/>
    <n v="0"/>
    <n v="39"/>
    <n v="40"/>
    <n v="805"/>
    <n v="994"/>
    <n v="224.635434"/>
    <n v="20210928"/>
    <d v="1899-12-30T03:14:44"/>
    <n v="56.02681244"/>
    <n v="-129.24100153000001"/>
    <n v="4.5027870000000003E-8"/>
    <n v="6"/>
    <n v="9999"/>
    <n v="0"/>
    <n v="0"/>
    <x v="14"/>
    <n v="0"/>
  </r>
  <r>
    <x v="8"/>
    <n v="-9999"/>
    <s v="NA"/>
    <s v="NA"/>
    <n v="4325"/>
    <n v="5"/>
    <x v="39"/>
    <n v="0"/>
    <n v="40"/>
    <n v="41"/>
    <n v="805"/>
    <n v="994"/>
    <n v="224.635434"/>
    <n v="20210928"/>
    <d v="1899-12-30T03:14:44"/>
    <n v="56.02681244"/>
    <n v="-129.24100153000001"/>
    <n v="2.8691030000000002E-8"/>
    <n v="2"/>
    <n v="9999"/>
    <n v="0"/>
    <n v="0"/>
    <x v="14"/>
    <n v="0"/>
  </r>
  <r>
    <x v="8"/>
    <n v="-9999"/>
    <s v="NA"/>
    <s v="NA"/>
    <n v="4325"/>
    <n v="5"/>
    <x v="40"/>
    <n v="0"/>
    <n v="41"/>
    <n v="42"/>
    <n v="805"/>
    <n v="994"/>
    <n v="224.635434"/>
    <n v="20210928"/>
    <d v="1899-12-30T03:14:44"/>
    <n v="56.02681244"/>
    <n v="-129.24100153000001"/>
    <n v="1.7791998E-7"/>
    <n v="4"/>
    <n v="9999"/>
    <n v="0"/>
    <n v="0"/>
    <x v="14"/>
    <n v="0"/>
  </r>
  <r>
    <x v="8"/>
    <n v="-9999"/>
    <s v="NA"/>
    <s v="NA"/>
    <n v="4325"/>
    <n v="5"/>
    <x v="41"/>
    <n v="0"/>
    <n v="42"/>
    <n v="43"/>
    <n v="805"/>
    <n v="994"/>
    <n v="224.635434"/>
    <n v="20210928"/>
    <d v="1899-12-30T03:14:44"/>
    <n v="56.02681244"/>
    <n v="-129.24100153000001"/>
    <n v="3.2594912000000001E-7"/>
    <n v="8"/>
    <n v="9999"/>
    <n v="0"/>
    <n v="0"/>
    <x v="14"/>
    <n v="0"/>
  </r>
  <r>
    <x v="8"/>
    <n v="-9999"/>
    <s v="NA"/>
    <s v="NA"/>
    <n v="4325"/>
    <n v="5"/>
    <x v="42"/>
    <n v="0"/>
    <n v="43"/>
    <n v="44"/>
    <n v="805"/>
    <n v="994"/>
    <n v="224.635434"/>
    <n v="20210928"/>
    <d v="1899-12-30T03:14:44"/>
    <n v="56.02681244"/>
    <n v="-129.24100153000001"/>
    <n v="2.8186476000000002E-7"/>
    <n v="6"/>
    <n v="9999"/>
    <n v="0"/>
    <n v="0"/>
    <x v="14"/>
    <n v="0"/>
  </r>
  <r>
    <x v="8"/>
    <n v="-9999"/>
    <s v="NA"/>
    <s v="NA"/>
    <n v="4325"/>
    <n v="5"/>
    <x v="43"/>
    <n v="0"/>
    <n v="44"/>
    <n v="45"/>
    <n v="805"/>
    <n v="994"/>
    <n v="224.635434"/>
    <n v="20210928"/>
    <d v="1899-12-30T03:14:44"/>
    <n v="56.02681244"/>
    <n v="-129.24100153000001"/>
    <n v="5.0531275000000004E-7"/>
    <n v="6"/>
    <n v="9999"/>
    <n v="0"/>
    <n v="0"/>
    <x v="14"/>
    <n v="0"/>
  </r>
  <r>
    <x v="8"/>
    <n v="-9999"/>
    <s v="NA"/>
    <s v="NA"/>
    <n v="4325"/>
    <n v="5"/>
    <x v="44"/>
    <n v="0"/>
    <n v="45"/>
    <n v="46"/>
    <n v="805"/>
    <n v="994"/>
    <n v="224.635434"/>
    <n v="20210928"/>
    <d v="1899-12-30T03:14:44"/>
    <n v="56.02681244"/>
    <n v="-129.24100153000001"/>
    <n v="9.5479110000000006E-8"/>
    <n v="4"/>
    <n v="9999"/>
    <n v="0"/>
    <n v="0"/>
    <x v="14"/>
    <n v="0"/>
  </r>
  <r>
    <x v="8"/>
    <n v="-9999"/>
    <s v="NA"/>
    <s v="NA"/>
    <n v="4325"/>
    <n v="5"/>
    <x v="45"/>
    <n v="0"/>
    <n v="46"/>
    <n v="47"/>
    <n v="805"/>
    <n v="994"/>
    <n v="224.635434"/>
    <n v="20210928"/>
    <d v="1899-12-30T03:14:44"/>
    <n v="56.02681244"/>
    <n v="-129.24100153000001"/>
    <n v="2.972526E-7"/>
    <n v="5"/>
    <n v="9999"/>
    <n v="0"/>
    <n v="0"/>
    <x v="14"/>
    <n v="0"/>
  </r>
  <r>
    <x v="8"/>
    <n v="-9999"/>
    <s v="NA"/>
    <s v="NA"/>
    <n v="4325"/>
    <n v="5"/>
    <x v="46"/>
    <n v="0"/>
    <n v="47"/>
    <n v="48"/>
    <n v="805"/>
    <n v="994"/>
    <n v="224.635434"/>
    <n v="20210928"/>
    <d v="1899-12-30T03:14:44"/>
    <n v="56.02681244"/>
    <n v="-129.24100153000001"/>
    <n v="1.8965866E-7"/>
    <n v="9"/>
    <n v="9999"/>
    <n v="0"/>
    <n v="0"/>
    <x v="14"/>
    <n v="0"/>
  </r>
  <r>
    <x v="8"/>
    <n v="-9999"/>
    <s v="NA"/>
    <s v="NA"/>
    <n v="4325"/>
    <n v="5"/>
    <x v="47"/>
    <n v="0"/>
    <n v="48"/>
    <n v="49"/>
    <n v="805"/>
    <n v="994"/>
    <n v="224.635434"/>
    <n v="20210928"/>
    <d v="1899-12-30T03:14:44"/>
    <n v="56.02681244"/>
    <n v="-129.24100153000001"/>
    <n v="2.1442002400000002E-6"/>
    <n v="10"/>
    <n v="9999"/>
    <n v="0"/>
    <n v="0"/>
    <x v="14"/>
    <n v="0"/>
  </r>
  <r>
    <x v="8"/>
    <n v="-9999"/>
    <s v="NA"/>
    <s v="NA"/>
    <n v="4325"/>
    <n v="5"/>
    <x v="48"/>
    <n v="0"/>
    <n v="49"/>
    <n v="50"/>
    <n v="805"/>
    <n v="994"/>
    <n v="224.635434"/>
    <n v="20210928"/>
    <d v="1899-12-30T03:14:44"/>
    <n v="56.02681244"/>
    <n v="-129.24100153000001"/>
    <n v="5.2008244000000005E-7"/>
    <n v="4"/>
    <n v="9999"/>
    <n v="0"/>
    <n v="0"/>
    <x v="14"/>
    <n v="0"/>
  </r>
  <r>
    <x v="8"/>
    <n v="-9999"/>
    <s v="NA"/>
    <s v="NA"/>
    <n v="4325"/>
    <n v="5"/>
    <x v="49"/>
    <n v="0"/>
    <n v="50"/>
    <n v="51"/>
    <n v="805"/>
    <n v="994"/>
    <n v="224.635434"/>
    <n v="20210928"/>
    <d v="1899-12-30T03:14:44"/>
    <n v="56.02681244"/>
    <n v="-129.24100153000001"/>
    <n v="5.3157861000000004E-7"/>
    <n v="4"/>
    <n v="9999"/>
    <n v="0"/>
    <n v="0"/>
    <x v="14"/>
    <n v="0"/>
  </r>
  <r>
    <x v="8"/>
    <n v="-9999"/>
    <s v="NA"/>
    <s v="NA"/>
    <n v="4325"/>
    <n v="5"/>
    <x v="50"/>
    <n v="0"/>
    <n v="51"/>
    <n v="52"/>
    <n v="805"/>
    <n v="994"/>
    <n v="224.635434"/>
    <n v="20210928"/>
    <d v="1899-12-30T03:14:44"/>
    <n v="56.02681244"/>
    <n v="-129.24100153000001"/>
    <n v="2.3043628E-7"/>
    <n v="4"/>
    <n v="9999"/>
    <n v="0"/>
    <n v="0"/>
    <x v="14"/>
    <n v="0"/>
  </r>
  <r>
    <x v="8"/>
    <n v="-9999"/>
    <s v="NA"/>
    <s v="NA"/>
    <n v="4325"/>
    <n v="6"/>
    <x v="19"/>
    <n v="0"/>
    <n v="1"/>
    <n v="2"/>
    <n v="995"/>
    <n v="1186"/>
    <n v="275.324614"/>
    <n v="20210928"/>
    <d v="1899-12-30T03:15:23"/>
    <n v="56.02702206"/>
    <n v="-129.24029616999999"/>
    <n v="1.0932580999999999E-7"/>
    <n v="2"/>
    <n v="9999"/>
    <n v="0"/>
    <n v="0"/>
    <x v="14"/>
    <n v="0"/>
  </r>
  <r>
    <x v="8"/>
    <n v="-9999"/>
    <s v="NA"/>
    <s v="NA"/>
    <n v="4325"/>
    <n v="6"/>
    <x v="20"/>
    <n v="1"/>
    <n v="2"/>
    <n v="3"/>
    <n v="995"/>
    <n v="1186"/>
    <n v="275.324614"/>
    <n v="20210928"/>
    <d v="1899-12-30T03:15:23"/>
    <n v="56.02702206"/>
    <n v="-129.24029616999999"/>
    <n v="8.5544720000000006E-8"/>
    <n v="2"/>
    <n v="9999"/>
    <n v="0"/>
    <n v="8.6186629999999997"/>
    <x v="14"/>
    <n v="0"/>
  </r>
  <r>
    <x v="8"/>
    <n v="-9999"/>
    <s v="NA"/>
    <s v="NA"/>
    <n v="4325"/>
    <n v="6"/>
    <x v="21"/>
    <n v="1"/>
    <n v="3"/>
    <n v="4"/>
    <n v="995"/>
    <n v="1186"/>
    <n v="275.324614"/>
    <n v="20210928"/>
    <d v="1899-12-30T03:15:23"/>
    <n v="56.02702206"/>
    <n v="-129.24029616999999"/>
    <n v="5.9195589600000002E-6"/>
    <n v="2"/>
    <n v="9999"/>
    <n v="0"/>
    <n v="14.364438"/>
    <x v="14"/>
    <n v="0"/>
  </r>
  <r>
    <x v="8"/>
    <n v="-9999"/>
    <s v="NA"/>
    <s v="NA"/>
    <n v="4325"/>
    <n v="6"/>
    <x v="22"/>
    <n v="1"/>
    <n v="4"/>
    <n v="5"/>
    <n v="995"/>
    <n v="1186"/>
    <n v="275.324614"/>
    <n v="20210928"/>
    <d v="1899-12-30T03:15:23"/>
    <n v="56.02702206"/>
    <n v="-129.24029616999999"/>
    <n v="1.9465243400000001E-6"/>
    <n v="3"/>
    <n v="9999"/>
    <n v="0"/>
    <n v="20.110213000000002"/>
    <x v="14"/>
    <n v="0"/>
  </r>
  <r>
    <x v="8"/>
    <n v="-9999"/>
    <s v="NA"/>
    <s v="NA"/>
    <n v="4325"/>
    <n v="6"/>
    <x v="6"/>
    <n v="1"/>
    <n v="5"/>
    <n v="6"/>
    <n v="995"/>
    <n v="1186"/>
    <n v="275.324614"/>
    <n v="20210928"/>
    <d v="1899-12-30T03:15:23"/>
    <n v="56.02702206"/>
    <n v="-129.24029616999999"/>
    <n v="4.1167633000000002E-7"/>
    <n v="5"/>
    <n v="9999"/>
    <n v="0"/>
    <n v="25.855988"/>
    <x v="14"/>
    <n v="0"/>
  </r>
  <r>
    <x v="8"/>
    <n v="-9999"/>
    <s v="NA"/>
    <s v="NA"/>
    <n v="4325"/>
    <n v="6"/>
    <x v="3"/>
    <n v="1"/>
    <n v="7"/>
    <n v="8"/>
    <n v="995"/>
    <n v="1186"/>
    <n v="275.324614"/>
    <n v="20210928"/>
    <d v="1899-12-30T03:15:23"/>
    <n v="56.02702206"/>
    <n v="-129.24029616999999"/>
    <n v="1.4856205E-7"/>
    <n v="8"/>
    <n v="9999"/>
    <n v="0"/>
    <n v="37.347538999999998"/>
    <x v="14"/>
    <n v="0"/>
  </r>
  <r>
    <x v="8"/>
    <n v="-9999"/>
    <s v="NA"/>
    <s v="NA"/>
    <n v="4325"/>
    <n v="6"/>
    <x v="23"/>
    <n v="1"/>
    <n v="8"/>
    <n v="9"/>
    <n v="995"/>
    <n v="1186"/>
    <n v="275.324614"/>
    <n v="20210928"/>
    <d v="1899-12-30T03:15:23"/>
    <n v="56.02702206"/>
    <n v="-129.24029616999999"/>
    <n v="5.8325223000000003E-7"/>
    <n v="3"/>
    <n v="9999"/>
    <n v="0"/>
    <n v="43.093313999999999"/>
    <x v="14"/>
    <n v="0"/>
  </r>
  <r>
    <x v="8"/>
    <n v="-9999"/>
    <s v="NA"/>
    <s v="NA"/>
    <n v="4325"/>
    <n v="6"/>
    <x v="5"/>
    <n v="1"/>
    <n v="9"/>
    <n v="10"/>
    <n v="995"/>
    <n v="1186"/>
    <n v="275.324614"/>
    <n v="20210928"/>
    <d v="1899-12-30T03:15:23"/>
    <n v="56.02702206"/>
    <n v="-129.24029616999999"/>
    <n v="8.9306561499999994E-6"/>
    <n v="11"/>
    <n v="9999"/>
    <n v="0"/>
    <n v="48.839089000000001"/>
    <x v="14"/>
    <n v="0"/>
  </r>
  <r>
    <x v="8"/>
    <n v="-9999"/>
    <s v="NA"/>
    <s v="NA"/>
    <n v="4325"/>
    <n v="6"/>
    <x v="2"/>
    <n v="1"/>
    <n v="12"/>
    <n v="13"/>
    <n v="995"/>
    <n v="1186"/>
    <n v="275.324614"/>
    <n v="20210928"/>
    <d v="1899-12-30T03:15:23"/>
    <n v="56.02702206"/>
    <n v="-129.24029616999999"/>
    <n v="5.6065695200000002E-6"/>
    <n v="5"/>
    <n v="9999"/>
    <n v="0"/>
    <n v="66.076414999999997"/>
    <x v="14"/>
    <n v="0"/>
  </r>
  <r>
    <x v="8"/>
    <n v="-9999"/>
    <s v="NA"/>
    <s v="NA"/>
    <n v="4325"/>
    <n v="6"/>
    <x v="1"/>
    <n v="1"/>
    <n v="13"/>
    <n v="14"/>
    <n v="995"/>
    <n v="1186"/>
    <n v="275.324614"/>
    <n v="20210928"/>
    <d v="1899-12-30T03:15:23"/>
    <n v="56.02702206"/>
    <n v="-129.24029616999999"/>
    <n v="1.35038658E-6"/>
    <n v="5"/>
    <n v="9999"/>
    <n v="0"/>
    <n v="71.822190000000006"/>
    <x v="14"/>
    <n v="0"/>
  </r>
  <r>
    <x v="8"/>
    <n v="-9999"/>
    <s v="NA"/>
    <s v="NA"/>
    <n v="4325"/>
    <n v="6"/>
    <x v="10"/>
    <n v="1"/>
    <n v="15"/>
    <n v="16"/>
    <n v="995"/>
    <n v="1186"/>
    <n v="275.324614"/>
    <n v="20210928"/>
    <d v="1899-12-30T03:15:23"/>
    <n v="56.02702206"/>
    <n v="-129.24029616999999"/>
    <n v="2.0934420999999999E-7"/>
    <n v="4"/>
    <n v="9999"/>
    <n v="0"/>
    <n v="83.313739999999996"/>
    <x v="14"/>
    <n v="0"/>
  </r>
  <r>
    <x v="8"/>
    <n v="-9999"/>
    <s v="NA"/>
    <s v="NA"/>
    <n v="4325"/>
    <n v="6"/>
    <x v="13"/>
    <n v="1"/>
    <n v="21"/>
    <n v="22"/>
    <n v="995"/>
    <n v="1186"/>
    <n v="275.324614"/>
    <n v="20210928"/>
    <d v="1899-12-30T03:15:23"/>
    <n v="56.02702206"/>
    <n v="-129.24029616999999"/>
    <n v="7.2093670000000004E-8"/>
    <n v="2"/>
    <n v="-42.632331999999998"/>
    <n v="21.867172"/>
    <n v="117.788392"/>
    <x v="10"/>
    <n v="21.867172"/>
  </r>
  <r>
    <x v="8"/>
    <n v="-9999"/>
    <s v="NA"/>
    <s v="NA"/>
    <n v="4325"/>
    <n v="6"/>
    <x v="26"/>
    <n v="1"/>
    <n v="25"/>
    <n v="26"/>
    <n v="995"/>
    <n v="1186"/>
    <n v="275.324614"/>
    <n v="20210928"/>
    <d v="1899-12-30T03:15:23"/>
    <n v="56.02702206"/>
    <n v="-129.24029616999999"/>
    <n v="5.7049625899999996E-6"/>
    <n v="5"/>
    <n v="9999"/>
    <n v="0"/>
    <n v="140.77149199999999"/>
    <x v="14"/>
    <n v="0"/>
  </r>
  <r>
    <x v="8"/>
    <n v="-9999"/>
    <s v="NA"/>
    <s v="NA"/>
    <n v="4325"/>
    <n v="6"/>
    <x v="27"/>
    <n v="1"/>
    <n v="26"/>
    <n v="27"/>
    <n v="995"/>
    <n v="1186"/>
    <n v="275.324614"/>
    <n v="20210928"/>
    <d v="1899-12-30T03:15:23"/>
    <n v="56.02702206"/>
    <n v="-129.24029616999999"/>
    <n v="2.2210947860000001E-5"/>
    <n v="5"/>
    <n v="9999"/>
    <n v="0"/>
    <n v="146.517268"/>
    <x v="14"/>
    <n v="0"/>
  </r>
  <r>
    <x v="8"/>
    <n v="-9999"/>
    <s v="NA"/>
    <s v="NA"/>
    <n v="4325"/>
    <n v="6"/>
    <x v="28"/>
    <n v="1"/>
    <n v="28"/>
    <n v="29"/>
    <n v="995"/>
    <n v="1186"/>
    <n v="275.324614"/>
    <n v="20210928"/>
    <d v="1899-12-30T03:15:23"/>
    <n v="56.02702206"/>
    <n v="-129.24029616999999"/>
    <n v="3.6008810000000001E-8"/>
    <n v="2"/>
    <n v="9999"/>
    <n v="0"/>
    <n v="158.00881799999999"/>
    <x v="14"/>
    <n v="0"/>
  </r>
  <r>
    <x v="8"/>
    <n v="-9999"/>
    <s v="NA"/>
    <s v="NA"/>
    <n v="4325"/>
    <n v="6"/>
    <x v="18"/>
    <n v="1"/>
    <n v="30"/>
    <n v="31"/>
    <n v="995"/>
    <n v="1186"/>
    <n v="275.324614"/>
    <n v="20210928"/>
    <d v="1899-12-30T03:15:23"/>
    <n v="56.02702206"/>
    <n v="-129.24029616999999"/>
    <n v="1.17677475E-6"/>
    <n v="6"/>
    <n v="9999"/>
    <n v="0"/>
    <n v="169.50036800000001"/>
    <x v="14"/>
    <n v="0"/>
  </r>
  <r>
    <x v="8"/>
    <n v="-9999"/>
    <s v="NA"/>
    <s v="NA"/>
    <n v="4325"/>
    <n v="6"/>
    <x v="30"/>
    <n v="1"/>
    <n v="31"/>
    <n v="32"/>
    <n v="995"/>
    <n v="1186"/>
    <n v="275.324614"/>
    <n v="20210928"/>
    <d v="1899-12-30T03:15:23"/>
    <n v="56.02702206"/>
    <n v="-129.24029616999999"/>
    <n v="1.8595789999999999E-8"/>
    <n v="3"/>
    <n v="9999"/>
    <n v="0"/>
    <n v="175.24614399999999"/>
    <x v="14"/>
    <n v="0"/>
  </r>
  <r>
    <x v="8"/>
    <n v="-9999"/>
    <s v="NA"/>
    <s v="NA"/>
    <n v="4325"/>
    <n v="6"/>
    <x v="31"/>
    <n v="1"/>
    <n v="32"/>
    <n v="33"/>
    <n v="995"/>
    <n v="1186"/>
    <n v="275.324614"/>
    <n v="20210928"/>
    <d v="1899-12-30T03:15:23"/>
    <n v="56.02702206"/>
    <n v="-129.24029616999999"/>
    <n v="2.1724781000000001E-7"/>
    <n v="5"/>
    <n v="9999"/>
    <n v="0"/>
    <n v="180.991919"/>
    <x v="14"/>
    <n v="0"/>
  </r>
  <r>
    <x v="8"/>
    <n v="-9999"/>
    <s v="NA"/>
    <s v="NA"/>
    <n v="4325"/>
    <n v="6"/>
    <x v="32"/>
    <n v="1"/>
    <n v="33"/>
    <n v="34"/>
    <n v="995"/>
    <n v="1186"/>
    <n v="275.324614"/>
    <n v="20210928"/>
    <d v="1899-12-30T03:15:23"/>
    <n v="56.02702206"/>
    <n v="-129.24029616999999"/>
    <n v="2.7235E-10"/>
    <n v="2"/>
    <n v="9999"/>
    <n v="0"/>
    <n v="186.737694"/>
    <x v="14"/>
    <n v="0"/>
  </r>
  <r>
    <x v="8"/>
    <n v="-9999"/>
    <s v="NA"/>
    <s v="NA"/>
    <n v="4325"/>
    <n v="6"/>
    <x v="33"/>
    <n v="1"/>
    <n v="34"/>
    <n v="35"/>
    <n v="995"/>
    <n v="1186"/>
    <n v="275.324614"/>
    <n v="20210928"/>
    <d v="1899-12-30T03:15:23"/>
    <n v="56.02702206"/>
    <n v="-129.24029616999999"/>
    <n v="6.2341445000000004E-7"/>
    <n v="4"/>
    <n v="9999"/>
    <n v="0"/>
    <n v="192.48346900000001"/>
    <x v="14"/>
    <n v="0"/>
  </r>
  <r>
    <x v="8"/>
    <n v="-9999"/>
    <s v="NA"/>
    <s v="NA"/>
    <n v="4325"/>
    <n v="6"/>
    <x v="34"/>
    <n v="1"/>
    <n v="35"/>
    <n v="36"/>
    <n v="995"/>
    <n v="1186"/>
    <n v="275.324614"/>
    <n v="20210928"/>
    <d v="1899-12-30T03:15:23"/>
    <n v="56.02702206"/>
    <n v="-129.24029616999999"/>
    <n v="6.4363058999999997E-7"/>
    <n v="4"/>
    <n v="9999"/>
    <n v="0"/>
    <n v="198.22924399999999"/>
    <x v="14"/>
    <n v="0"/>
  </r>
  <r>
    <x v="8"/>
    <n v="-9999"/>
    <s v="NA"/>
    <s v="NA"/>
    <n v="4325"/>
    <n v="6"/>
    <x v="35"/>
    <n v="0.91214700000000004"/>
    <n v="36"/>
    <n v="37"/>
    <n v="995"/>
    <n v="1186"/>
    <n v="275.324614"/>
    <n v="20210928"/>
    <d v="1899-12-30T03:15:23"/>
    <n v="56.02702206"/>
    <n v="-129.24029616999999"/>
    <n v="4.3234097099999998E-6"/>
    <n v="5"/>
    <n v="9999"/>
    <n v="0"/>
    <n v="185.93942100000001"/>
    <x v="14"/>
    <n v="0"/>
  </r>
  <r>
    <x v="8"/>
    <n v="-9999"/>
    <s v="NA"/>
    <s v="NA"/>
    <n v="4325"/>
    <n v="6"/>
    <x v="36"/>
    <n v="0.638428"/>
    <n v="37"/>
    <n v="38"/>
    <n v="995"/>
    <n v="1186"/>
    <n v="275.324614"/>
    <n v="20210928"/>
    <d v="1899-12-30T03:15:23"/>
    <n v="56.02702206"/>
    <n v="-129.24029616999999"/>
    <n v="6.6833178E-7"/>
    <n v="5"/>
    <n v="9999"/>
    <n v="0"/>
    <n v="133.759749"/>
    <x v="14"/>
    <n v="0"/>
  </r>
  <r>
    <x v="8"/>
    <n v="-9999"/>
    <s v="NA"/>
    <s v="NA"/>
    <n v="4325"/>
    <n v="6"/>
    <x v="37"/>
    <n v="0.391511"/>
    <n v="38"/>
    <n v="39"/>
    <n v="995"/>
    <n v="1186"/>
    <n v="275.324614"/>
    <n v="20210928"/>
    <d v="1899-12-30T03:15:23"/>
    <n v="56.02702206"/>
    <n v="-129.24029616999999"/>
    <n v="6.6323136E-7"/>
    <n v="5"/>
    <n v="9999"/>
    <n v="0"/>
    <n v="84.249978999999996"/>
    <x v="14"/>
    <n v="0"/>
  </r>
  <r>
    <x v="8"/>
    <n v="-9999"/>
    <s v="NA"/>
    <s v="NA"/>
    <n v="4325"/>
    <n v="6"/>
    <x v="38"/>
    <n v="0.174321"/>
    <n v="39"/>
    <n v="40"/>
    <n v="995"/>
    <n v="1186"/>
    <n v="275.324614"/>
    <n v="20210928"/>
    <d v="1899-12-30T03:15:23"/>
    <n v="56.02702206"/>
    <n v="-129.24029616999999"/>
    <n v="1.8501134E-7"/>
    <n v="3"/>
    <n v="9999"/>
    <n v="0"/>
    <n v="38.459944"/>
    <x v="14"/>
    <n v="0"/>
  </r>
  <r>
    <x v="8"/>
    <n v="-9999"/>
    <s v="NA"/>
    <s v="NA"/>
    <n v="4325"/>
    <n v="6"/>
    <x v="39"/>
    <n v="1.0897E-2"/>
    <n v="40"/>
    <n v="41"/>
    <n v="995"/>
    <n v="1186"/>
    <n v="275.324614"/>
    <n v="20210928"/>
    <d v="1899-12-30T03:15:23"/>
    <n v="56.02702206"/>
    <n v="-129.24029616999999"/>
    <n v="4.3055708920000001E-5"/>
    <n v="9"/>
    <n v="9999"/>
    <n v="0"/>
    <n v="2.448785"/>
    <x v="14"/>
    <n v="0"/>
  </r>
  <r>
    <x v="8"/>
    <n v="-9999"/>
    <s v="NA"/>
    <s v="NA"/>
    <n v="4325"/>
    <n v="6"/>
    <x v="40"/>
    <n v="0"/>
    <n v="41"/>
    <n v="42"/>
    <n v="995"/>
    <n v="1186"/>
    <n v="275.324614"/>
    <n v="20210928"/>
    <d v="1899-12-30T03:15:23"/>
    <n v="56.02702206"/>
    <n v="-129.24029616999999"/>
    <n v="3.2115844E-7"/>
    <n v="4"/>
    <n v="9999"/>
    <n v="0"/>
    <n v="0"/>
    <x v="14"/>
    <n v="0"/>
  </r>
  <r>
    <x v="8"/>
    <n v="-9999"/>
    <s v="NA"/>
    <s v="NA"/>
    <n v="4325"/>
    <n v="6"/>
    <x v="41"/>
    <n v="0"/>
    <n v="42"/>
    <n v="43"/>
    <n v="995"/>
    <n v="1186"/>
    <n v="275.324614"/>
    <n v="20210928"/>
    <d v="1899-12-30T03:15:23"/>
    <n v="56.02702206"/>
    <n v="-129.24029616999999"/>
    <n v="7.9205523599999992E-6"/>
    <n v="2"/>
    <n v="9999"/>
    <n v="0"/>
    <n v="0"/>
    <x v="14"/>
    <n v="0"/>
  </r>
  <r>
    <x v="8"/>
    <n v="-9999"/>
    <s v="NA"/>
    <s v="NA"/>
    <n v="4325"/>
    <n v="6"/>
    <x v="42"/>
    <n v="0"/>
    <n v="43"/>
    <n v="44"/>
    <n v="995"/>
    <n v="1186"/>
    <n v="275.324614"/>
    <n v="20210928"/>
    <d v="1899-12-30T03:15:23"/>
    <n v="56.02702206"/>
    <n v="-129.24029616999999"/>
    <n v="2.5090378999999999E-7"/>
    <n v="6"/>
    <n v="9999"/>
    <n v="0"/>
    <n v="0"/>
    <x v="14"/>
    <n v="0"/>
  </r>
  <r>
    <x v="8"/>
    <n v="-9999"/>
    <s v="NA"/>
    <s v="NA"/>
    <n v="4325"/>
    <n v="6"/>
    <x v="43"/>
    <n v="0"/>
    <n v="44"/>
    <n v="45"/>
    <n v="995"/>
    <n v="1186"/>
    <n v="275.324614"/>
    <n v="20210928"/>
    <d v="1899-12-30T03:15:23"/>
    <n v="56.02702206"/>
    <n v="-129.24029616999999"/>
    <n v="2.5260469999999997E-7"/>
    <n v="2"/>
    <n v="9999"/>
    <n v="0"/>
    <n v="0"/>
    <x v="14"/>
    <n v="0"/>
  </r>
  <r>
    <x v="8"/>
    <n v="-9999"/>
    <s v="NA"/>
    <s v="NA"/>
    <n v="4325"/>
    <n v="6"/>
    <x v="44"/>
    <n v="0"/>
    <n v="45"/>
    <n v="46"/>
    <n v="995"/>
    <n v="1186"/>
    <n v="275.324614"/>
    <n v="20210928"/>
    <d v="1899-12-30T03:15:23"/>
    <n v="56.02702206"/>
    <n v="-129.24029616999999"/>
    <n v="1.3538183739999999E-5"/>
    <n v="2"/>
    <n v="9999"/>
    <n v="0"/>
    <n v="0"/>
    <x v="14"/>
    <n v="0"/>
  </r>
  <r>
    <x v="8"/>
    <n v="-9999"/>
    <s v="NA"/>
    <s v="NA"/>
    <n v="4325"/>
    <n v="6"/>
    <x v="45"/>
    <n v="0"/>
    <n v="46"/>
    <n v="47"/>
    <n v="995"/>
    <n v="1186"/>
    <n v="275.324614"/>
    <n v="20210928"/>
    <d v="1899-12-30T03:15:23"/>
    <n v="56.02702206"/>
    <n v="-129.24029616999999"/>
    <n v="6.1843667000000001E-7"/>
    <n v="4"/>
    <n v="9999"/>
    <n v="0"/>
    <n v="0"/>
    <x v="14"/>
    <n v="0"/>
  </r>
  <r>
    <x v="8"/>
    <n v="-9999"/>
    <s v="NA"/>
    <s v="NA"/>
    <n v="4325"/>
    <n v="6"/>
    <x v="46"/>
    <n v="0"/>
    <n v="47"/>
    <n v="48"/>
    <n v="995"/>
    <n v="1186"/>
    <n v="275.324614"/>
    <n v="20210928"/>
    <d v="1899-12-30T03:15:23"/>
    <n v="56.02702206"/>
    <n v="-129.24029616999999"/>
    <n v="1.0241384E-7"/>
    <n v="3"/>
    <n v="9999"/>
    <n v="0"/>
    <n v="0"/>
    <x v="14"/>
    <n v="0"/>
  </r>
  <r>
    <x v="8"/>
    <n v="-9999"/>
    <s v="NA"/>
    <s v="NA"/>
    <n v="4325"/>
    <n v="6"/>
    <x v="47"/>
    <n v="0"/>
    <n v="48"/>
    <n v="49"/>
    <n v="995"/>
    <n v="1186"/>
    <n v="275.324614"/>
    <n v="20210928"/>
    <d v="1899-12-30T03:15:23"/>
    <n v="56.02702206"/>
    <n v="-129.24029616999999"/>
    <n v="9.8644970000000005E-8"/>
    <n v="6"/>
    <n v="9999"/>
    <n v="0"/>
    <n v="0"/>
    <x v="14"/>
    <n v="0"/>
  </r>
  <r>
    <x v="8"/>
    <n v="-9999"/>
    <s v="NA"/>
    <s v="NA"/>
    <n v="4325"/>
    <n v="6"/>
    <x v="48"/>
    <n v="0"/>
    <n v="49"/>
    <n v="50"/>
    <n v="995"/>
    <n v="1186"/>
    <n v="275.324614"/>
    <n v="20210928"/>
    <d v="1899-12-30T03:15:23"/>
    <n v="56.02702206"/>
    <n v="-129.24029616999999"/>
    <n v="2.0270359000000001E-7"/>
    <n v="6"/>
    <n v="9999"/>
    <n v="0"/>
    <n v="0"/>
    <x v="14"/>
    <n v="0"/>
  </r>
  <r>
    <x v="8"/>
    <n v="-9999"/>
    <s v="NA"/>
    <s v="NA"/>
    <n v="4325"/>
    <n v="6"/>
    <x v="49"/>
    <n v="0"/>
    <n v="50"/>
    <n v="51"/>
    <n v="995"/>
    <n v="1186"/>
    <n v="275.324614"/>
    <n v="20210928"/>
    <d v="1899-12-30T03:15:23"/>
    <n v="56.02702206"/>
    <n v="-129.24029616999999"/>
    <n v="1.9645156999999999E-7"/>
    <n v="4"/>
    <n v="9999"/>
    <n v="0"/>
    <n v="0"/>
    <x v="14"/>
    <n v="0"/>
  </r>
  <r>
    <x v="8"/>
    <n v="-9999"/>
    <s v="NA"/>
    <s v="NA"/>
    <n v="4325"/>
    <n v="6"/>
    <x v="50"/>
    <n v="0"/>
    <n v="51"/>
    <n v="52"/>
    <n v="995"/>
    <n v="1186"/>
    <n v="275.324614"/>
    <n v="20210928"/>
    <d v="1899-12-30T03:15:23"/>
    <n v="56.02702206"/>
    <n v="-129.24029616999999"/>
    <n v="3.8851065E-7"/>
    <n v="5"/>
    <n v="9999"/>
    <n v="0"/>
    <n v="0"/>
    <x v="14"/>
    <n v="0"/>
  </r>
  <r>
    <x v="8"/>
    <n v="-9999"/>
    <s v="NA"/>
    <s v="NA"/>
    <n v="4325"/>
    <n v="7"/>
    <x v="19"/>
    <n v="0"/>
    <n v="1"/>
    <n v="2"/>
    <n v="1187"/>
    <n v="1373"/>
    <n v="325.14615300000003"/>
    <n v="20210928"/>
    <d v="1899-12-30T03:16:01"/>
    <n v="56.027225620000003"/>
    <n v="-129.23959019"/>
    <n v="8.1270285800000002E-6"/>
    <n v="15"/>
    <n v="9999"/>
    <n v="0"/>
    <n v="0"/>
    <x v="14"/>
    <n v="0"/>
  </r>
  <r>
    <x v="8"/>
    <n v="-9999"/>
    <s v="NA"/>
    <s v="NA"/>
    <n v="4325"/>
    <n v="7"/>
    <x v="20"/>
    <n v="1"/>
    <n v="2"/>
    <n v="3"/>
    <n v="1187"/>
    <n v="1373"/>
    <n v="325.14615300000003"/>
    <n v="20210928"/>
    <d v="1899-12-30T03:16:01"/>
    <n v="56.027225620000003"/>
    <n v="-129.23959019"/>
    <n v="3.9566901E-7"/>
    <n v="4"/>
    <n v="9999"/>
    <n v="0"/>
    <n v="8.6046169999999993"/>
    <x v="14"/>
    <n v="0"/>
  </r>
  <r>
    <x v="8"/>
    <n v="-9999"/>
    <s v="NA"/>
    <s v="NA"/>
    <n v="4325"/>
    <n v="7"/>
    <x v="21"/>
    <n v="1"/>
    <n v="3"/>
    <n v="4"/>
    <n v="1187"/>
    <n v="1373"/>
    <n v="325.14615300000003"/>
    <n v="20210928"/>
    <d v="1899-12-30T03:16:01"/>
    <n v="56.027225620000003"/>
    <n v="-129.23959019"/>
    <n v="6.0484843999999997E-7"/>
    <n v="4"/>
    <n v="9999"/>
    <n v="0"/>
    <n v="14.341028"/>
    <x v="14"/>
    <n v="0"/>
  </r>
  <r>
    <x v="8"/>
    <n v="-9999"/>
    <s v="NA"/>
    <s v="NA"/>
    <n v="4325"/>
    <n v="7"/>
    <x v="22"/>
    <n v="1"/>
    <n v="4"/>
    <n v="5"/>
    <n v="1187"/>
    <n v="1373"/>
    <n v="325.14615300000003"/>
    <n v="20210928"/>
    <d v="1899-12-30T03:16:01"/>
    <n v="56.027225620000003"/>
    <n v="-129.23959019"/>
    <n v="4.2148583599999998E-6"/>
    <n v="6"/>
    <n v="9999"/>
    <n v="0"/>
    <n v="20.077438999999998"/>
    <x v="14"/>
    <n v="0"/>
  </r>
  <r>
    <x v="8"/>
    <n v="-9999"/>
    <s v="NA"/>
    <s v="NA"/>
    <n v="4325"/>
    <n v="7"/>
    <x v="6"/>
    <n v="1"/>
    <n v="5"/>
    <n v="6"/>
    <n v="1187"/>
    <n v="1373"/>
    <n v="325.14615300000003"/>
    <n v="20210928"/>
    <d v="1899-12-30T03:16:01"/>
    <n v="56.027225620000003"/>
    <n v="-129.23959019"/>
    <n v="2.1197780000000001E-7"/>
    <n v="4"/>
    <n v="9999"/>
    <n v="0"/>
    <n v="25.813849999999999"/>
    <x v="14"/>
    <n v="0"/>
  </r>
  <r>
    <x v="8"/>
    <n v="-9999"/>
    <s v="NA"/>
    <s v="NA"/>
    <n v="4325"/>
    <n v="7"/>
    <x v="3"/>
    <n v="1"/>
    <n v="7"/>
    <n v="8"/>
    <n v="1187"/>
    <n v="1373"/>
    <n v="325.14615300000003"/>
    <n v="20210928"/>
    <d v="1899-12-30T03:16:01"/>
    <n v="56.027225620000003"/>
    <n v="-129.23959019"/>
    <n v="1.5320995800000001E-6"/>
    <n v="4"/>
    <n v="9999"/>
    <n v="0"/>
    <n v="37.286673"/>
    <x v="14"/>
    <n v="0"/>
  </r>
  <r>
    <x v="8"/>
    <n v="-9999"/>
    <s v="NA"/>
    <s v="NA"/>
    <n v="4325"/>
    <n v="7"/>
    <x v="7"/>
    <n v="1"/>
    <n v="10"/>
    <n v="11"/>
    <n v="1187"/>
    <n v="1373"/>
    <n v="325.14615300000003"/>
    <n v="20210928"/>
    <d v="1899-12-30T03:16:01"/>
    <n v="56.027225620000003"/>
    <n v="-129.23959019"/>
    <n v="2.2475548E-7"/>
    <n v="3"/>
    <n v="-58.789954999999999"/>
    <n v="10.096825000000001"/>
    <n v="54.495905999999998"/>
    <x v="3"/>
    <n v="10.096825000000001"/>
  </r>
  <r>
    <x v="8"/>
    <n v="-9999"/>
    <s v="NA"/>
    <s v="NA"/>
    <n v="4325"/>
    <n v="7"/>
    <x v="2"/>
    <n v="1"/>
    <n v="12"/>
    <n v="13"/>
    <n v="1187"/>
    <n v="1373"/>
    <n v="325.14615300000003"/>
    <n v="20210928"/>
    <d v="1899-12-30T03:16:01"/>
    <n v="56.027225620000003"/>
    <n v="-129.23959019"/>
    <n v="2.9443961E-7"/>
    <n v="4"/>
    <n v="9999"/>
    <n v="0"/>
    <n v="65.968728999999996"/>
    <x v="14"/>
    <n v="0"/>
  </r>
  <r>
    <x v="8"/>
    <n v="-9999"/>
    <s v="NA"/>
    <s v="NA"/>
    <n v="4325"/>
    <n v="7"/>
    <x v="15"/>
    <n v="1"/>
    <n v="14"/>
    <n v="15"/>
    <n v="1187"/>
    <n v="1373"/>
    <n v="325.14615300000003"/>
    <n v="20210928"/>
    <d v="1899-12-30T03:16:01"/>
    <n v="56.027225620000003"/>
    <n v="-129.23959019"/>
    <n v="7.7399580000000003E-8"/>
    <n v="5"/>
    <n v="9999"/>
    <n v="0"/>
    <n v="77.441551000000004"/>
    <x v="14"/>
    <n v="0"/>
  </r>
  <r>
    <x v="8"/>
    <n v="-9999"/>
    <s v="NA"/>
    <s v="NA"/>
    <n v="4325"/>
    <n v="7"/>
    <x v="8"/>
    <n v="1"/>
    <n v="19"/>
    <n v="20"/>
    <n v="1187"/>
    <n v="1373"/>
    <n v="325.14615300000003"/>
    <n v="20210928"/>
    <d v="1899-12-30T03:16:01"/>
    <n v="56.027225620000003"/>
    <n v="-129.23959019"/>
    <n v="2.6788650999999999E-7"/>
    <n v="6"/>
    <n v="-48.785051000000003"/>
    <n v="19.837637000000001"/>
    <n v="106.12360700000001"/>
    <x v="6"/>
    <n v="19.837637000000001"/>
  </r>
  <r>
    <x v="8"/>
    <n v="-9999"/>
    <s v="NA"/>
    <s v="NA"/>
    <n v="4325"/>
    <n v="7"/>
    <x v="25"/>
    <n v="1"/>
    <n v="23"/>
    <n v="24"/>
    <n v="1187"/>
    <n v="1373"/>
    <n v="325.14615300000003"/>
    <n v="20210928"/>
    <d v="1899-12-30T03:16:01"/>
    <n v="56.027225620000003"/>
    <n v="-129.23959019"/>
    <n v="1.1474493999999999E-7"/>
    <n v="8"/>
    <n v="9999"/>
    <n v="0"/>
    <n v="129.06925200000001"/>
    <x v="14"/>
    <n v="0"/>
  </r>
  <r>
    <x v="8"/>
    <n v="-9999"/>
    <s v="NA"/>
    <s v="NA"/>
    <n v="4325"/>
    <n v="7"/>
    <x v="27"/>
    <n v="1"/>
    <n v="26"/>
    <n v="27"/>
    <n v="1187"/>
    <n v="1373"/>
    <n v="325.14615300000003"/>
    <n v="20210928"/>
    <d v="1899-12-30T03:16:01"/>
    <n v="56.027225620000003"/>
    <n v="-129.23959019"/>
    <n v="1.5057627999999999E-7"/>
    <n v="4"/>
    <n v="9999"/>
    <n v="0"/>
    <n v="146.27848499999999"/>
    <x v="14"/>
    <n v="0"/>
  </r>
  <r>
    <x v="8"/>
    <n v="-9999"/>
    <s v="NA"/>
    <s v="NA"/>
    <n v="4325"/>
    <n v="7"/>
    <x v="17"/>
    <n v="1"/>
    <n v="27"/>
    <n v="28"/>
    <n v="1187"/>
    <n v="1373"/>
    <n v="325.14615300000003"/>
    <n v="20210928"/>
    <d v="1899-12-30T03:16:01"/>
    <n v="56.027225620000003"/>
    <n v="-129.23959019"/>
    <n v="3.0693448000000001E-7"/>
    <n v="4"/>
    <n v="9999"/>
    <n v="0"/>
    <n v="152.01489699999999"/>
    <x v="14"/>
    <n v="0"/>
  </r>
  <r>
    <x v="8"/>
    <n v="-9999"/>
    <s v="NA"/>
    <s v="NA"/>
    <n v="4325"/>
    <n v="7"/>
    <x v="28"/>
    <n v="1"/>
    <n v="28"/>
    <n v="29"/>
    <n v="1187"/>
    <n v="1373"/>
    <n v="325.14615300000003"/>
    <n v="20210928"/>
    <d v="1899-12-30T03:16:01"/>
    <n v="56.027225620000003"/>
    <n v="-129.23959019"/>
    <n v="3.6575318999999998E-6"/>
    <n v="7"/>
    <n v="9999"/>
    <n v="0"/>
    <n v="157.75130799999999"/>
    <x v="14"/>
    <n v="0"/>
  </r>
  <r>
    <x v="8"/>
    <n v="-9999"/>
    <s v="NA"/>
    <s v="NA"/>
    <n v="4325"/>
    <n v="7"/>
    <x v="29"/>
    <n v="1"/>
    <n v="29"/>
    <n v="30"/>
    <n v="1187"/>
    <n v="1373"/>
    <n v="325.14615300000003"/>
    <n v="20210928"/>
    <d v="1899-12-30T03:16:01"/>
    <n v="56.027225620000003"/>
    <n v="-129.23959019"/>
    <n v="2.2468031000000001E-7"/>
    <n v="3"/>
    <n v="9999"/>
    <n v="0"/>
    <n v="163.487719"/>
    <x v="14"/>
    <n v="0"/>
  </r>
  <r>
    <x v="8"/>
    <n v="-9999"/>
    <s v="NA"/>
    <s v="NA"/>
    <n v="4325"/>
    <n v="7"/>
    <x v="18"/>
    <n v="1"/>
    <n v="30"/>
    <n v="31"/>
    <n v="1187"/>
    <n v="1373"/>
    <n v="325.14615300000003"/>
    <n v="20210928"/>
    <d v="1899-12-30T03:16:01"/>
    <n v="56.027225620000003"/>
    <n v="-129.23959019"/>
    <n v="6.7715035999999998E-7"/>
    <n v="2"/>
    <n v="9999"/>
    <n v="0"/>
    <n v="169.22413"/>
    <x v="14"/>
    <n v="0"/>
  </r>
  <r>
    <x v="8"/>
    <n v="-9999"/>
    <s v="NA"/>
    <s v="NA"/>
    <n v="4325"/>
    <n v="7"/>
    <x v="30"/>
    <n v="1"/>
    <n v="31"/>
    <n v="32"/>
    <n v="1187"/>
    <n v="1373"/>
    <n v="325.14615300000003"/>
    <n v="20210928"/>
    <d v="1899-12-30T03:16:01"/>
    <n v="56.027225620000003"/>
    <n v="-129.23959019"/>
    <n v="9.3014040000000001E-8"/>
    <n v="7"/>
    <n v="9999"/>
    <n v="0"/>
    <n v="174.96054100000001"/>
    <x v="14"/>
    <n v="0"/>
  </r>
  <r>
    <x v="8"/>
    <n v="-9999"/>
    <s v="NA"/>
    <s v="NA"/>
    <n v="4325"/>
    <n v="7"/>
    <x v="31"/>
    <n v="1"/>
    <n v="32"/>
    <n v="33"/>
    <n v="1187"/>
    <n v="1373"/>
    <n v="325.14615300000003"/>
    <n v="20210928"/>
    <d v="1899-12-30T03:16:01"/>
    <n v="56.027225620000003"/>
    <n v="-129.23959019"/>
    <n v="3.9261580000000003E-8"/>
    <n v="3"/>
    <n v="9999"/>
    <n v="0"/>
    <n v="180.69695200000001"/>
    <x v="14"/>
    <n v="0"/>
  </r>
  <r>
    <x v="8"/>
    <n v="-9999"/>
    <s v="NA"/>
    <s v="NA"/>
    <n v="4325"/>
    <n v="7"/>
    <x v="32"/>
    <n v="1"/>
    <n v="33"/>
    <n v="34"/>
    <n v="1187"/>
    <n v="1373"/>
    <n v="325.14615300000003"/>
    <n v="20210928"/>
    <d v="1899-12-30T03:16:01"/>
    <n v="56.027225620000003"/>
    <n v="-129.23959019"/>
    <n v="4.3751356E-7"/>
    <n v="4"/>
    <n v="9999"/>
    <n v="0"/>
    <n v="186.43336400000001"/>
    <x v="14"/>
    <n v="0"/>
  </r>
  <r>
    <x v="8"/>
    <n v="-9999"/>
    <s v="NA"/>
    <s v="NA"/>
    <n v="4325"/>
    <n v="7"/>
    <x v="33"/>
    <n v="1"/>
    <n v="34"/>
    <n v="35"/>
    <n v="1187"/>
    <n v="1373"/>
    <n v="325.14615300000003"/>
    <n v="20210928"/>
    <d v="1899-12-30T03:16:01"/>
    <n v="56.027225620000003"/>
    <n v="-129.23959019"/>
    <n v="6.3527905E-7"/>
    <n v="3"/>
    <n v="9999"/>
    <n v="0"/>
    <n v="192.16977499999999"/>
    <x v="14"/>
    <n v="0"/>
  </r>
  <r>
    <x v="8"/>
    <n v="-9999"/>
    <s v="NA"/>
    <s v="NA"/>
    <n v="4325"/>
    <n v="7"/>
    <x v="34"/>
    <n v="1"/>
    <n v="35"/>
    <n v="36"/>
    <n v="1187"/>
    <n v="1373"/>
    <n v="325.14615300000003"/>
    <n v="20210928"/>
    <d v="1899-12-30T03:16:01"/>
    <n v="56.027225620000003"/>
    <n v="-129.23959019"/>
    <n v="1.4650906000000001E-7"/>
    <n v="6"/>
    <n v="9999"/>
    <n v="0"/>
    <n v="197.90618599999999"/>
    <x v="14"/>
    <n v="0"/>
  </r>
  <r>
    <x v="8"/>
    <n v="-9999"/>
    <s v="NA"/>
    <s v="NA"/>
    <n v="4325"/>
    <n v="7"/>
    <x v="35"/>
    <n v="1"/>
    <n v="36"/>
    <n v="37"/>
    <n v="1187"/>
    <n v="1373"/>
    <n v="325.14615300000003"/>
    <n v="20210928"/>
    <d v="1899-12-30T03:16:01"/>
    <n v="56.027225620000003"/>
    <n v="-129.23959019"/>
    <n v="7.2657325299999998E-6"/>
    <n v="5"/>
    <n v="9999"/>
    <n v="0"/>
    <n v="203.64259699999999"/>
    <x v="14"/>
    <n v="0"/>
  </r>
  <r>
    <x v="8"/>
    <n v="-9999"/>
    <s v="NA"/>
    <s v="NA"/>
    <n v="4325"/>
    <n v="7"/>
    <x v="36"/>
    <n v="1"/>
    <n v="37"/>
    <n v="38"/>
    <n v="1187"/>
    <n v="1373"/>
    <n v="325.14615300000003"/>
    <n v="20210928"/>
    <d v="1899-12-30T03:16:01"/>
    <n v="56.027225620000003"/>
    <n v="-129.23959019"/>
    <n v="1.0475235E-6"/>
    <n v="3"/>
    <n v="9999"/>
    <n v="0"/>
    <n v="209.379008"/>
    <x v="14"/>
    <n v="0"/>
  </r>
  <r>
    <x v="8"/>
    <n v="-9999"/>
    <s v="NA"/>
    <s v="NA"/>
    <n v="4325"/>
    <n v="7"/>
    <x v="37"/>
    <n v="1"/>
    <n v="38"/>
    <n v="39"/>
    <n v="1187"/>
    <n v="1373"/>
    <n v="325.14615300000003"/>
    <n v="20210928"/>
    <d v="1899-12-30T03:16:01"/>
    <n v="56.027225620000003"/>
    <n v="-129.23959019"/>
    <n v="1.7660667000000001E-7"/>
    <n v="9"/>
    <n v="9999"/>
    <n v="0"/>
    <n v="215.11542"/>
    <x v="14"/>
    <n v="0"/>
  </r>
  <r>
    <x v="8"/>
    <n v="-9999"/>
    <s v="NA"/>
    <s v="NA"/>
    <n v="4325"/>
    <n v="7"/>
    <x v="38"/>
    <n v="1"/>
    <n v="39"/>
    <n v="40"/>
    <n v="1187"/>
    <n v="1373"/>
    <n v="325.14615300000003"/>
    <n v="20210928"/>
    <d v="1899-12-30T03:16:01"/>
    <n v="56.027225620000003"/>
    <n v="-129.23959019"/>
    <n v="3.9225913000000001E-7"/>
    <n v="3"/>
    <n v="9999"/>
    <n v="0"/>
    <n v="220.851831"/>
    <x v="14"/>
    <n v="0"/>
  </r>
  <r>
    <x v="8"/>
    <n v="-9999"/>
    <s v="NA"/>
    <s v="NA"/>
    <n v="4325"/>
    <n v="7"/>
    <x v="39"/>
    <n v="0.94495600000000002"/>
    <n v="40"/>
    <n v="41"/>
    <n v="1187"/>
    <n v="1373"/>
    <n v="325.14615300000003"/>
    <n v="20210928"/>
    <d v="1899-12-30T03:16:01"/>
    <n v="56.027225620000003"/>
    <n v="-129.23959019"/>
    <n v="1.4189858E-7"/>
    <n v="4"/>
    <n v="9999"/>
    <n v="0"/>
    <n v="214.03120799999999"/>
    <x v="14"/>
    <n v="0"/>
  </r>
  <r>
    <x v="8"/>
    <n v="-9999"/>
    <s v="NA"/>
    <s v="NA"/>
    <n v="4325"/>
    <n v="7"/>
    <x v="40"/>
    <n v="0.71418899999999996"/>
    <n v="41"/>
    <n v="42"/>
    <n v="1187"/>
    <n v="1373"/>
    <n v="325.14615300000003"/>
    <n v="20210928"/>
    <d v="1899-12-30T03:16:01"/>
    <n v="56.027225620000003"/>
    <n v="-129.23959019"/>
    <n v="8.8264676000000003E-7"/>
    <n v="7"/>
    <n v="9999"/>
    <n v="0"/>
    <n v="165.805891"/>
    <x v="14"/>
    <n v="0"/>
  </r>
  <r>
    <x v="8"/>
    <n v="-9999"/>
    <s v="NA"/>
    <s v="NA"/>
    <n v="4325"/>
    <n v="7"/>
    <x v="41"/>
    <n v="0.47306999999999999"/>
    <n v="42"/>
    <n v="43"/>
    <n v="1187"/>
    <n v="1373"/>
    <n v="325.14615300000003"/>
    <n v="20210928"/>
    <d v="1899-12-30T03:16:01"/>
    <n v="56.027225620000003"/>
    <n v="-129.23959019"/>
    <n v="2.144492E-7"/>
    <n v="7"/>
    <n v="9999"/>
    <n v="0"/>
    <n v="112.50748299999999"/>
    <x v="14"/>
    <n v="0"/>
  </r>
  <r>
    <x v="8"/>
    <n v="-9999"/>
    <s v="NA"/>
    <s v="NA"/>
    <n v="4325"/>
    <n v="7"/>
    <x v="42"/>
    <n v="0.23388200000000001"/>
    <n v="43"/>
    <n v="44"/>
    <n v="1187"/>
    <n v="1373"/>
    <n v="325.14615300000003"/>
    <n v="20210928"/>
    <d v="1899-12-30T03:16:01"/>
    <n v="56.027225620000003"/>
    <n v="-129.23959019"/>
    <n v="4.2692810000000003E-8"/>
    <n v="7"/>
    <n v="9999"/>
    <n v="0"/>
    <n v="56.901150999999999"/>
    <x v="14"/>
    <n v="0"/>
  </r>
  <r>
    <x v="8"/>
    <n v="-9999"/>
    <s v="NA"/>
    <s v="NA"/>
    <n v="4325"/>
    <n v="7"/>
    <x v="43"/>
    <n v="1.8208999999999999E-2"/>
    <n v="44"/>
    <n v="45"/>
    <n v="1187"/>
    <n v="1373"/>
    <n v="325.14615300000003"/>
    <n v="20210928"/>
    <d v="1899-12-30T03:16:01"/>
    <n v="56.027225620000003"/>
    <n v="-129.23959019"/>
    <n v="2.6996970000000001E-8"/>
    <n v="2"/>
    <n v="9999"/>
    <n v="0"/>
    <n v="4.5037269999999996"/>
    <x v="14"/>
    <n v="0"/>
  </r>
  <r>
    <x v="8"/>
    <n v="-9999"/>
    <s v="NA"/>
    <s v="NA"/>
    <n v="4325"/>
    <n v="7"/>
    <x v="44"/>
    <n v="0"/>
    <n v="45"/>
    <n v="46"/>
    <n v="1187"/>
    <n v="1373"/>
    <n v="325.14615300000003"/>
    <n v="20210928"/>
    <d v="1899-12-30T03:16:01"/>
    <n v="56.027225620000003"/>
    <n v="-129.23959019"/>
    <n v="3.3694460000000001E-7"/>
    <n v="4"/>
    <n v="9999"/>
    <n v="0"/>
    <n v="0"/>
    <x v="14"/>
    <n v="0"/>
  </r>
  <r>
    <x v="8"/>
    <n v="-9999"/>
    <s v="NA"/>
    <s v="NA"/>
    <n v="4325"/>
    <n v="7"/>
    <x v="45"/>
    <n v="0"/>
    <n v="46"/>
    <n v="47"/>
    <n v="1187"/>
    <n v="1373"/>
    <n v="325.14615300000003"/>
    <n v="20210928"/>
    <d v="1899-12-30T03:16:01"/>
    <n v="56.027225620000003"/>
    <n v="-129.23959019"/>
    <n v="7.2137727000000001E-7"/>
    <n v="8"/>
    <n v="9999"/>
    <n v="0"/>
    <n v="0"/>
    <x v="14"/>
    <n v="0"/>
  </r>
  <r>
    <x v="8"/>
    <n v="-9999"/>
    <s v="NA"/>
    <s v="NA"/>
    <n v="4325"/>
    <n v="7"/>
    <x v="46"/>
    <n v="0"/>
    <n v="47"/>
    <n v="48"/>
    <n v="1187"/>
    <n v="1373"/>
    <n v="325.14615300000003"/>
    <n v="20210928"/>
    <d v="1899-12-30T03:16:01"/>
    <n v="56.027225620000003"/>
    <n v="-129.23959019"/>
    <n v="5.3470636000000003E-7"/>
    <n v="2"/>
    <n v="9999"/>
    <n v="0"/>
    <n v="0"/>
    <x v="14"/>
    <n v="0"/>
  </r>
  <r>
    <x v="8"/>
    <n v="-9999"/>
    <s v="NA"/>
    <s v="NA"/>
    <n v="4325"/>
    <n v="7"/>
    <x v="47"/>
    <n v="0"/>
    <n v="48"/>
    <n v="49"/>
    <n v="1187"/>
    <n v="1373"/>
    <n v="325.14615300000003"/>
    <n v="20210928"/>
    <d v="1899-12-30T03:16:01"/>
    <n v="56.027225620000003"/>
    <n v="-129.23959019"/>
    <n v="6.2385321100000003E-6"/>
    <n v="4"/>
    <n v="9999"/>
    <n v="0"/>
    <n v="0"/>
    <x v="14"/>
    <n v="0"/>
  </r>
  <r>
    <x v="8"/>
    <n v="-9999"/>
    <s v="NA"/>
    <s v="NA"/>
    <n v="4325"/>
    <n v="7"/>
    <x v="48"/>
    <n v="0"/>
    <n v="49"/>
    <n v="50"/>
    <n v="1187"/>
    <n v="1373"/>
    <n v="325.14615300000003"/>
    <n v="20210928"/>
    <d v="1899-12-30T03:16:01"/>
    <n v="56.027225620000003"/>
    <n v="-129.23959019"/>
    <n v="2.4560433000000001E-7"/>
    <n v="5"/>
    <n v="9999"/>
    <n v="0"/>
    <n v="0"/>
    <x v="14"/>
    <n v="0"/>
  </r>
  <r>
    <x v="8"/>
    <n v="-9999"/>
    <s v="NA"/>
    <s v="NA"/>
    <n v="4325"/>
    <n v="7"/>
    <x v="49"/>
    <n v="0"/>
    <n v="50"/>
    <n v="51"/>
    <n v="1187"/>
    <n v="1373"/>
    <n v="325.14615300000003"/>
    <n v="20210928"/>
    <d v="1899-12-30T03:16:01"/>
    <n v="56.027225620000003"/>
    <n v="-129.23959019"/>
    <n v="3.9091380199999998E-6"/>
    <n v="5"/>
    <n v="9999"/>
    <n v="0"/>
    <n v="0"/>
    <x v="14"/>
    <n v="0"/>
  </r>
  <r>
    <x v="8"/>
    <n v="-9999"/>
    <s v="NA"/>
    <s v="NA"/>
    <n v="4325"/>
    <n v="7"/>
    <x v="50"/>
    <n v="0"/>
    <n v="51"/>
    <n v="52"/>
    <n v="1187"/>
    <n v="1373"/>
    <n v="325.14615300000003"/>
    <n v="20210928"/>
    <d v="1899-12-30T03:16:01"/>
    <n v="56.027225620000003"/>
    <n v="-129.23959019"/>
    <n v="6.8711146999999995E-7"/>
    <n v="6"/>
    <n v="9999"/>
    <n v="0"/>
    <n v="0"/>
    <x v="14"/>
    <n v="0"/>
  </r>
  <r>
    <x v="8"/>
    <n v="-9999"/>
    <s v="NA"/>
    <s v="NA"/>
    <n v="4325"/>
    <n v="8"/>
    <x v="19"/>
    <n v="0"/>
    <n v="1"/>
    <n v="2"/>
    <n v="1374"/>
    <n v="1558"/>
    <n v="374.98808100000002"/>
    <n v="20210928"/>
    <d v="1899-12-30T03:16:39"/>
    <n v="56.027389210000003"/>
    <n v="-129.23885113"/>
    <n v="5.9895945900000003E-6"/>
    <n v="8"/>
    <n v="9999"/>
    <n v="0"/>
    <n v="0"/>
    <x v="14"/>
    <n v="0"/>
  </r>
  <r>
    <x v="8"/>
    <n v="-9999"/>
    <s v="NA"/>
    <s v="NA"/>
    <n v="4325"/>
    <n v="8"/>
    <x v="20"/>
    <n v="1"/>
    <n v="2"/>
    <n v="3"/>
    <n v="1374"/>
    <n v="1558"/>
    <n v="374.98808100000002"/>
    <n v="20210928"/>
    <d v="1899-12-30T03:16:39"/>
    <n v="56.027389210000003"/>
    <n v="-129.23885113"/>
    <n v="1.3696532999999999E-7"/>
    <n v="2"/>
    <n v="9999"/>
    <n v="0"/>
    <n v="8.6319990000000004"/>
    <x v="14"/>
    <n v="0"/>
  </r>
  <r>
    <x v="8"/>
    <n v="-9999"/>
    <s v="NA"/>
    <s v="NA"/>
    <n v="4325"/>
    <n v="8"/>
    <x v="21"/>
    <n v="1"/>
    <n v="3"/>
    <n v="4"/>
    <n v="1374"/>
    <n v="1558"/>
    <n v="374.98808100000002"/>
    <n v="20210928"/>
    <d v="1899-12-30T03:16:39"/>
    <n v="56.027389210000003"/>
    <n v="-129.23885113"/>
    <n v="3.3520472999999999E-7"/>
    <n v="2"/>
    <n v="9999"/>
    <n v="0"/>
    <n v="14.386664"/>
    <x v="14"/>
    <n v="0"/>
  </r>
  <r>
    <x v="8"/>
    <n v="-9999"/>
    <s v="NA"/>
    <s v="NA"/>
    <n v="4325"/>
    <n v="8"/>
    <x v="22"/>
    <n v="1"/>
    <n v="4"/>
    <n v="5"/>
    <n v="1374"/>
    <n v="1558"/>
    <n v="374.98808100000002"/>
    <n v="20210928"/>
    <d v="1899-12-30T03:16:39"/>
    <n v="56.027389210000003"/>
    <n v="-129.23885113"/>
    <n v="1.2558196999999999E-7"/>
    <n v="3"/>
    <n v="9999"/>
    <n v="0"/>
    <n v="20.14133"/>
    <x v="14"/>
    <n v="0"/>
  </r>
  <r>
    <x v="8"/>
    <n v="-9999"/>
    <s v="NA"/>
    <s v="NA"/>
    <n v="4325"/>
    <n v="8"/>
    <x v="6"/>
    <n v="1"/>
    <n v="5"/>
    <n v="6"/>
    <n v="1374"/>
    <n v="1558"/>
    <n v="374.98808100000002"/>
    <n v="20210928"/>
    <d v="1899-12-30T03:16:39"/>
    <n v="56.027389210000003"/>
    <n v="-129.23885113"/>
    <n v="2.4242090000000001E-7"/>
    <n v="4"/>
    <n v="9999"/>
    <n v="0"/>
    <n v="25.895996"/>
    <x v="14"/>
    <n v="0"/>
  </r>
  <r>
    <x v="8"/>
    <n v="-9999"/>
    <s v="NA"/>
    <s v="NA"/>
    <n v="4325"/>
    <n v="8"/>
    <x v="11"/>
    <n v="1"/>
    <n v="6"/>
    <n v="7"/>
    <n v="1374"/>
    <n v="1558"/>
    <n v="374.98808100000002"/>
    <n v="20210928"/>
    <d v="1899-12-30T03:16:39"/>
    <n v="56.027389210000003"/>
    <n v="-129.23885113"/>
    <n v="2.0151889500000001E-6"/>
    <n v="5"/>
    <n v="9999"/>
    <n v="0"/>
    <n v="31.650662000000001"/>
    <x v="14"/>
    <n v="0"/>
  </r>
  <r>
    <x v="8"/>
    <n v="-9999"/>
    <s v="NA"/>
    <s v="NA"/>
    <n v="4325"/>
    <n v="8"/>
    <x v="3"/>
    <n v="1"/>
    <n v="7"/>
    <n v="8"/>
    <n v="1374"/>
    <n v="1558"/>
    <n v="374.98808100000002"/>
    <n v="20210928"/>
    <d v="1899-12-30T03:16:39"/>
    <n v="56.027389210000003"/>
    <n v="-129.23885113"/>
    <n v="2.7004437000000002E-7"/>
    <n v="3"/>
    <n v="-49.327967000000001"/>
    <n v="7.5230990000000002"/>
    <n v="37.405327999999997"/>
    <x v="11"/>
    <n v="7.5230990000000002"/>
  </r>
  <r>
    <x v="8"/>
    <n v="-9999"/>
    <s v="NA"/>
    <s v="NA"/>
    <n v="4325"/>
    <n v="8"/>
    <x v="23"/>
    <n v="1"/>
    <n v="8"/>
    <n v="9"/>
    <n v="1374"/>
    <n v="1558"/>
    <n v="374.98808100000002"/>
    <n v="20210928"/>
    <d v="1899-12-30T03:16:39"/>
    <n v="56.027389210000003"/>
    <n v="-129.23885113"/>
    <n v="1.0884191840000001E-5"/>
    <n v="7"/>
    <n v="-60.584612999999997"/>
    <n v="8.8707200000000004"/>
    <n v="43.159993"/>
    <x v="2"/>
    <n v="8.8707200000000004"/>
  </r>
  <r>
    <x v="8"/>
    <n v="-9999"/>
    <s v="NA"/>
    <s v="NA"/>
    <n v="4325"/>
    <n v="8"/>
    <x v="2"/>
    <n v="1"/>
    <n v="12"/>
    <n v="13"/>
    <n v="1374"/>
    <n v="1558"/>
    <n v="374.98808100000002"/>
    <n v="20210928"/>
    <d v="1899-12-30T03:16:39"/>
    <n v="56.027389210000003"/>
    <n v="-129.23885113"/>
    <n v="7.1621880999999996E-7"/>
    <n v="2"/>
    <n v="9999"/>
    <n v="0"/>
    <n v="66.178657000000001"/>
    <x v="14"/>
    <n v="0"/>
  </r>
  <r>
    <x v="8"/>
    <n v="-9999"/>
    <s v="NA"/>
    <s v="NA"/>
    <n v="4325"/>
    <n v="8"/>
    <x v="13"/>
    <n v="1"/>
    <n v="21"/>
    <n v="22"/>
    <n v="1374"/>
    <n v="1558"/>
    <n v="374.98808100000002"/>
    <n v="20210928"/>
    <d v="1899-12-30T03:16:39"/>
    <n v="56.027389210000003"/>
    <n v="-129.23885113"/>
    <n v="3.4740489E-7"/>
    <n v="7"/>
    <n v="9999"/>
    <n v="0"/>
    <n v="117.97064899999999"/>
    <x v="14"/>
    <n v="0"/>
  </r>
  <r>
    <x v="8"/>
    <n v="-9999"/>
    <s v="NA"/>
    <s v="NA"/>
    <n v="4325"/>
    <n v="8"/>
    <x v="26"/>
    <n v="1"/>
    <n v="25"/>
    <n v="26"/>
    <n v="1374"/>
    <n v="1558"/>
    <n v="374.98808100000002"/>
    <n v="20210928"/>
    <d v="1899-12-30T03:16:39"/>
    <n v="56.027389210000003"/>
    <n v="-129.23885113"/>
    <n v="1.1160718000000001E-7"/>
    <n v="3"/>
    <n v="9999"/>
    <n v="0"/>
    <n v="140.98931200000001"/>
    <x v="14"/>
    <n v="0"/>
  </r>
  <r>
    <x v="8"/>
    <n v="-9999"/>
    <s v="NA"/>
    <s v="NA"/>
    <n v="4325"/>
    <n v="8"/>
    <x v="27"/>
    <n v="1"/>
    <n v="26"/>
    <n v="27"/>
    <n v="1374"/>
    <n v="1558"/>
    <n v="374.98808100000002"/>
    <n v="20210928"/>
    <d v="1899-12-30T03:16:39"/>
    <n v="56.027389210000003"/>
    <n v="-129.23885113"/>
    <n v="9.3581936000000003E-7"/>
    <n v="4"/>
    <n v="9999"/>
    <n v="0"/>
    <n v="146.743978"/>
    <x v="14"/>
    <n v="0"/>
  </r>
  <r>
    <x v="8"/>
    <n v="-9999"/>
    <s v="NA"/>
    <s v="NA"/>
    <n v="4325"/>
    <n v="8"/>
    <x v="17"/>
    <n v="1"/>
    <n v="27"/>
    <n v="28"/>
    <n v="1374"/>
    <n v="1558"/>
    <n v="374.98808100000002"/>
    <n v="20210928"/>
    <d v="1899-12-30T03:16:39"/>
    <n v="56.027389210000003"/>
    <n v="-129.23885113"/>
    <n v="3.5016375E-7"/>
    <n v="6"/>
    <n v="9999"/>
    <n v="0"/>
    <n v="152.49864400000001"/>
    <x v="14"/>
    <n v="0"/>
  </r>
  <r>
    <x v="8"/>
    <n v="-9999"/>
    <s v="NA"/>
    <s v="NA"/>
    <n v="4325"/>
    <n v="8"/>
    <x v="28"/>
    <n v="1"/>
    <n v="28"/>
    <n v="29"/>
    <n v="1374"/>
    <n v="1558"/>
    <n v="374.98808100000002"/>
    <n v="20210928"/>
    <d v="1899-12-30T03:16:39"/>
    <n v="56.027389210000003"/>
    <n v="-129.23885113"/>
    <n v="4.9814693000000003E-7"/>
    <n v="3"/>
    <n v="9999"/>
    <n v="0"/>
    <n v="158.253309"/>
    <x v="14"/>
    <n v="0"/>
  </r>
  <r>
    <x v="8"/>
    <n v="-9999"/>
    <s v="NA"/>
    <s v="NA"/>
    <n v="4325"/>
    <n v="8"/>
    <x v="29"/>
    <n v="1"/>
    <n v="29"/>
    <n v="30"/>
    <n v="1374"/>
    <n v="1558"/>
    <n v="374.98808100000002"/>
    <n v="20210928"/>
    <d v="1899-12-30T03:16:39"/>
    <n v="56.027389210000003"/>
    <n v="-129.23885113"/>
    <n v="6.6698400000000001E-8"/>
    <n v="2"/>
    <n v="9999"/>
    <n v="0"/>
    <n v="164.00797499999999"/>
    <x v="14"/>
    <n v="0"/>
  </r>
  <r>
    <x v="8"/>
    <n v="-9999"/>
    <s v="NA"/>
    <s v="NA"/>
    <n v="4325"/>
    <n v="8"/>
    <x v="18"/>
    <n v="1"/>
    <n v="30"/>
    <n v="31"/>
    <n v="1374"/>
    <n v="1558"/>
    <n v="374.98808100000002"/>
    <n v="20210928"/>
    <d v="1899-12-30T03:16:39"/>
    <n v="56.027389210000003"/>
    <n v="-129.23885113"/>
    <n v="5.2784485000000001E-7"/>
    <n v="7"/>
    <n v="9999"/>
    <n v="0"/>
    <n v="169.762641"/>
    <x v="14"/>
    <n v="0"/>
  </r>
  <r>
    <x v="8"/>
    <n v="-9999"/>
    <s v="NA"/>
    <s v="NA"/>
    <n v="4325"/>
    <n v="8"/>
    <x v="30"/>
    <n v="1"/>
    <n v="31"/>
    <n v="32"/>
    <n v="1374"/>
    <n v="1558"/>
    <n v="374.98808100000002"/>
    <n v="20210928"/>
    <d v="1899-12-30T03:16:39"/>
    <n v="56.027389210000003"/>
    <n v="-129.23885113"/>
    <n v="2.5228271000000002E-7"/>
    <n v="11"/>
    <n v="9999"/>
    <n v="0"/>
    <n v="175.51730699999999"/>
    <x v="14"/>
    <n v="0"/>
  </r>
  <r>
    <x v="8"/>
    <n v="-9999"/>
    <s v="NA"/>
    <s v="NA"/>
    <n v="4325"/>
    <n v="8"/>
    <x v="31"/>
    <n v="1"/>
    <n v="32"/>
    <n v="33"/>
    <n v="1374"/>
    <n v="1558"/>
    <n v="374.98808100000002"/>
    <n v="20210928"/>
    <d v="1899-12-30T03:16:39"/>
    <n v="56.027389210000003"/>
    <n v="-129.23885113"/>
    <n v="6.5951726999999996E-7"/>
    <n v="6"/>
    <n v="9999"/>
    <n v="0"/>
    <n v="181.271973"/>
    <x v="14"/>
    <n v="0"/>
  </r>
  <r>
    <x v="8"/>
    <n v="-9999"/>
    <s v="NA"/>
    <s v="NA"/>
    <n v="4325"/>
    <n v="8"/>
    <x v="32"/>
    <n v="1"/>
    <n v="33"/>
    <n v="34"/>
    <n v="1374"/>
    <n v="1558"/>
    <n v="374.98808100000002"/>
    <n v="20210928"/>
    <d v="1899-12-30T03:16:39"/>
    <n v="56.027389210000003"/>
    <n v="-129.23885113"/>
    <n v="3.8869705000000003E-7"/>
    <n v="2"/>
    <n v="9999"/>
    <n v="0"/>
    <n v="187.02663799999999"/>
    <x v="14"/>
    <n v="0"/>
  </r>
  <r>
    <x v="8"/>
    <n v="-9999"/>
    <s v="NA"/>
    <s v="NA"/>
    <n v="4325"/>
    <n v="8"/>
    <x v="33"/>
    <n v="1"/>
    <n v="34"/>
    <n v="35"/>
    <n v="1374"/>
    <n v="1558"/>
    <n v="374.98808100000002"/>
    <n v="20210928"/>
    <d v="1899-12-30T03:16:39"/>
    <n v="56.027389210000003"/>
    <n v="-129.23885113"/>
    <n v="3.1865040000000001E-8"/>
    <n v="3"/>
    <n v="9999"/>
    <n v="0"/>
    <n v="192.78130400000001"/>
    <x v="14"/>
    <n v="0"/>
  </r>
  <r>
    <x v="8"/>
    <n v="-9999"/>
    <s v="NA"/>
    <s v="NA"/>
    <n v="4325"/>
    <n v="8"/>
    <x v="34"/>
    <n v="1"/>
    <n v="35"/>
    <n v="36"/>
    <n v="1374"/>
    <n v="1558"/>
    <n v="374.98808100000002"/>
    <n v="20210928"/>
    <d v="1899-12-30T03:16:39"/>
    <n v="56.027389210000003"/>
    <n v="-129.23885113"/>
    <n v="1.6068705000000001E-7"/>
    <n v="6"/>
    <n v="9999"/>
    <n v="0"/>
    <n v="198.53596999999999"/>
    <x v="14"/>
    <n v="0"/>
  </r>
  <r>
    <x v="8"/>
    <n v="-9999"/>
    <s v="NA"/>
    <s v="NA"/>
    <n v="4325"/>
    <n v="8"/>
    <x v="35"/>
    <n v="1"/>
    <n v="36"/>
    <n v="37"/>
    <n v="1374"/>
    <n v="1558"/>
    <n v="374.98808100000002"/>
    <n v="20210928"/>
    <d v="1899-12-30T03:16:39"/>
    <n v="56.027389210000003"/>
    <n v="-129.23885113"/>
    <n v="1.6644819000000001E-7"/>
    <n v="3"/>
    <n v="9999"/>
    <n v="0"/>
    <n v="204.29063600000001"/>
    <x v="14"/>
    <n v="0"/>
  </r>
  <r>
    <x v="8"/>
    <n v="-9999"/>
    <s v="NA"/>
    <s v="NA"/>
    <n v="4325"/>
    <n v="8"/>
    <x v="36"/>
    <n v="1"/>
    <n v="37"/>
    <n v="38"/>
    <n v="1374"/>
    <n v="1558"/>
    <n v="374.98808100000002"/>
    <n v="20210928"/>
    <d v="1899-12-30T03:16:39"/>
    <n v="56.027389210000003"/>
    <n v="-129.23885113"/>
    <n v="6.7883579999999999E-8"/>
    <n v="12"/>
    <n v="9999"/>
    <n v="0"/>
    <n v="210.04530199999999"/>
    <x v="14"/>
    <n v="0"/>
  </r>
  <r>
    <x v="8"/>
    <n v="-9999"/>
    <s v="NA"/>
    <s v="NA"/>
    <n v="4325"/>
    <n v="8"/>
    <x v="37"/>
    <n v="1"/>
    <n v="38"/>
    <n v="39"/>
    <n v="1374"/>
    <n v="1558"/>
    <n v="374.98808100000002"/>
    <n v="20210928"/>
    <d v="1899-12-30T03:16:39"/>
    <n v="56.027389210000003"/>
    <n v="-129.23885113"/>
    <n v="5.6443006000000004E-7"/>
    <n v="4"/>
    <n v="9999"/>
    <n v="0"/>
    <n v="215.79996700000001"/>
    <x v="14"/>
    <n v="0"/>
  </r>
  <r>
    <x v="8"/>
    <n v="-9999"/>
    <s v="NA"/>
    <s v="NA"/>
    <n v="4325"/>
    <n v="8"/>
    <x v="38"/>
    <n v="1"/>
    <n v="39"/>
    <n v="40"/>
    <n v="1374"/>
    <n v="1558"/>
    <n v="374.98808100000002"/>
    <n v="20210928"/>
    <d v="1899-12-30T03:16:39"/>
    <n v="56.027389210000003"/>
    <n v="-129.23885113"/>
    <n v="2.2404385700000001E-6"/>
    <n v="8"/>
    <n v="9999"/>
    <n v="0"/>
    <n v="221.554633"/>
    <x v="14"/>
    <n v="0"/>
  </r>
  <r>
    <x v="8"/>
    <n v="-9999"/>
    <s v="NA"/>
    <s v="NA"/>
    <n v="4325"/>
    <n v="8"/>
    <x v="39"/>
    <n v="1"/>
    <n v="40"/>
    <n v="41"/>
    <n v="1374"/>
    <n v="1558"/>
    <n v="374.98808100000002"/>
    <n v="20210928"/>
    <d v="1899-12-30T03:16:39"/>
    <n v="56.027389210000003"/>
    <n v="-129.23885113"/>
    <n v="1.9339234E-7"/>
    <n v="9"/>
    <n v="9999"/>
    <n v="0"/>
    <n v="227.30929900000001"/>
    <x v="14"/>
    <n v="0"/>
  </r>
  <r>
    <x v="8"/>
    <n v="-9999"/>
    <s v="NA"/>
    <s v="NA"/>
    <n v="4325"/>
    <n v="8"/>
    <x v="40"/>
    <n v="1"/>
    <n v="41"/>
    <n v="42"/>
    <n v="1374"/>
    <n v="1558"/>
    <n v="374.98808100000002"/>
    <n v="20210928"/>
    <d v="1899-12-30T03:16:39"/>
    <n v="56.027389210000003"/>
    <n v="-129.23885113"/>
    <n v="4.8187436000000005E-7"/>
    <n v="3"/>
    <n v="9999"/>
    <n v="0"/>
    <n v="233.063965"/>
    <x v="14"/>
    <n v="0"/>
  </r>
  <r>
    <x v="8"/>
    <n v="-9999"/>
    <s v="NA"/>
    <s v="NA"/>
    <n v="4325"/>
    <n v="8"/>
    <x v="41"/>
    <n v="1"/>
    <n v="42"/>
    <n v="43"/>
    <n v="1374"/>
    <n v="1558"/>
    <n v="374.98808100000002"/>
    <n v="20210928"/>
    <d v="1899-12-30T03:16:39"/>
    <n v="56.027389210000003"/>
    <n v="-129.23885113"/>
    <n v="4.3235307E-7"/>
    <n v="4"/>
    <n v="9999"/>
    <n v="0"/>
    <n v="238.81863100000001"/>
    <x v="14"/>
    <n v="0"/>
  </r>
  <r>
    <x v="8"/>
    <n v="-9999"/>
    <s v="NA"/>
    <s v="NA"/>
    <n v="4325"/>
    <n v="8"/>
    <x v="42"/>
    <n v="1"/>
    <n v="43"/>
    <n v="44"/>
    <n v="1374"/>
    <n v="1558"/>
    <n v="374.98808100000002"/>
    <n v="20210928"/>
    <d v="1899-12-30T03:16:39"/>
    <n v="56.027389210000003"/>
    <n v="-129.23885113"/>
    <n v="1.0160398600000001E-6"/>
    <n v="8"/>
    <n v="9999"/>
    <n v="0"/>
    <n v="244.573296"/>
    <x v="14"/>
    <n v="0"/>
  </r>
  <r>
    <x v="8"/>
    <n v="-9999"/>
    <s v="NA"/>
    <s v="NA"/>
    <n v="4325"/>
    <n v="8"/>
    <x v="43"/>
    <n v="0.91184500000000002"/>
    <n v="44"/>
    <n v="45"/>
    <n v="1374"/>
    <n v="1558"/>
    <n v="374.98808100000002"/>
    <n v="20210928"/>
    <d v="1899-12-30T03:16:39"/>
    <n v="56.027389210000003"/>
    <n v="-129.23885113"/>
    <n v="2.6858519000000002E-7"/>
    <n v="4"/>
    <n v="9999"/>
    <n v="0"/>
    <n v="228.11480399999999"/>
    <x v="14"/>
    <n v="0"/>
  </r>
  <r>
    <x v="8"/>
    <n v="-9999"/>
    <s v="NA"/>
    <s v="NA"/>
    <n v="4325"/>
    <n v="8"/>
    <x v="44"/>
    <n v="0.35730699999999999"/>
    <n v="45"/>
    <n v="46"/>
    <n v="1374"/>
    <n v="1558"/>
    <n v="374.98808100000002"/>
    <n v="20210928"/>
    <d v="1899-12-30T03:16:39"/>
    <n v="56.027389210000003"/>
    <n v="-129.23885113"/>
    <n v="2.6167530999999998E-7"/>
    <n v="3"/>
    <n v="9999"/>
    <n v="0"/>
    <n v="91.300334000000007"/>
    <x v="14"/>
    <n v="0"/>
  </r>
  <r>
    <x v="8"/>
    <n v="-9999"/>
    <s v="NA"/>
    <s v="NA"/>
    <n v="4325"/>
    <n v="8"/>
    <x v="45"/>
    <n v="4.4470000000000004E-3"/>
    <n v="46"/>
    <n v="47"/>
    <n v="1374"/>
    <n v="1558"/>
    <n v="374.98808100000002"/>
    <n v="20210928"/>
    <d v="1899-12-30T03:16:39"/>
    <n v="56.027389210000003"/>
    <n v="-129.23885113"/>
    <n v="1.1906033E-7"/>
    <n v="7"/>
    <n v="9999"/>
    <n v="0"/>
    <n v="1.1523840000000001"/>
    <x v="14"/>
    <n v="0"/>
  </r>
  <r>
    <x v="8"/>
    <n v="-9999"/>
    <s v="NA"/>
    <s v="NA"/>
    <n v="4325"/>
    <n v="8"/>
    <x v="46"/>
    <n v="0"/>
    <n v="47"/>
    <n v="48"/>
    <n v="1374"/>
    <n v="1558"/>
    <n v="374.98808100000002"/>
    <n v="20210928"/>
    <d v="1899-12-30T03:16:39"/>
    <n v="56.027389210000003"/>
    <n v="-129.23885113"/>
    <n v="3.4826512000000001E-7"/>
    <n v="4"/>
    <n v="9999"/>
    <n v="0"/>
    <n v="0"/>
    <x v="14"/>
    <n v="0"/>
  </r>
  <r>
    <x v="8"/>
    <n v="-9999"/>
    <s v="NA"/>
    <s v="NA"/>
    <n v="4325"/>
    <n v="8"/>
    <x v="47"/>
    <n v="0"/>
    <n v="48"/>
    <n v="49"/>
    <n v="1374"/>
    <n v="1558"/>
    <n v="374.98808100000002"/>
    <n v="20210928"/>
    <d v="1899-12-30T03:16:39"/>
    <n v="56.027389210000003"/>
    <n v="-129.23885113"/>
    <n v="3.1430275000000002E-7"/>
    <n v="3"/>
    <n v="9999"/>
    <n v="0"/>
    <n v="0"/>
    <x v="14"/>
    <n v="0"/>
  </r>
  <r>
    <x v="8"/>
    <n v="-9999"/>
    <s v="NA"/>
    <s v="NA"/>
    <n v="4325"/>
    <n v="8"/>
    <x v="48"/>
    <n v="0"/>
    <n v="49"/>
    <n v="50"/>
    <n v="1374"/>
    <n v="1558"/>
    <n v="374.98808100000002"/>
    <n v="20210928"/>
    <d v="1899-12-30T03:16:39"/>
    <n v="56.027389210000003"/>
    <n v="-129.23885113"/>
    <n v="1.6193628000000001E-7"/>
    <n v="7"/>
    <n v="9999"/>
    <n v="0"/>
    <n v="0"/>
    <x v="14"/>
    <n v="0"/>
  </r>
  <r>
    <x v="8"/>
    <n v="-9999"/>
    <s v="NA"/>
    <s v="NA"/>
    <n v="4325"/>
    <n v="8"/>
    <x v="49"/>
    <n v="0"/>
    <n v="50"/>
    <n v="51"/>
    <n v="1374"/>
    <n v="1558"/>
    <n v="374.98808100000002"/>
    <n v="20210928"/>
    <d v="1899-12-30T03:16:39"/>
    <n v="56.027389210000003"/>
    <n v="-129.23885113"/>
    <n v="7.5646657000000005E-7"/>
    <n v="5"/>
    <n v="9999"/>
    <n v="0"/>
    <n v="0"/>
    <x v="14"/>
    <n v="0"/>
  </r>
  <r>
    <x v="8"/>
    <n v="-9999"/>
    <s v="NA"/>
    <s v="NA"/>
    <n v="4325"/>
    <n v="8"/>
    <x v="50"/>
    <n v="0"/>
    <n v="51"/>
    <n v="52"/>
    <n v="1374"/>
    <n v="1558"/>
    <n v="374.98808100000002"/>
    <n v="20210928"/>
    <d v="1899-12-30T03:16:39"/>
    <n v="56.027389210000003"/>
    <n v="-129.23885113"/>
    <n v="2.6347433999999998E-7"/>
    <n v="4"/>
    <n v="9999"/>
    <n v="0"/>
    <n v="0"/>
    <x v="14"/>
    <n v="0"/>
  </r>
  <r>
    <x v="8"/>
    <n v="-9999"/>
    <s v="NA"/>
    <s v="NA"/>
    <n v="4325"/>
    <n v="9"/>
    <x v="19"/>
    <n v="0"/>
    <n v="1"/>
    <n v="2"/>
    <n v="1559"/>
    <n v="1750"/>
    <n v="425.22674699999999"/>
    <n v="20210928"/>
    <d v="1899-12-30T03:17:18"/>
    <n v="56.027529199999996"/>
    <n v="-129.23809446999999"/>
    <n v="3.2412299000000001E-7"/>
    <n v="4"/>
    <n v="9999"/>
    <n v="0"/>
    <n v="0"/>
    <x v="14"/>
    <n v="0"/>
  </r>
  <r>
    <x v="8"/>
    <n v="-9999"/>
    <s v="NA"/>
    <s v="NA"/>
    <n v="4325"/>
    <n v="9"/>
    <x v="20"/>
    <n v="1"/>
    <n v="2"/>
    <n v="3"/>
    <n v="1559"/>
    <n v="1750"/>
    <n v="425.22674699999999"/>
    <n v="20210928"/>
    <d v="1899-12-30T03:17:18"/>
    <n v="56.027529199999996"/>
    <n v="-129.23809446999999"/>
    <n v="1.5921353380000001E-5"/>
    <n v="3"/>
    <n v="9999"/>
    <n v="0"/>
    <n v="8.6346070000000008"/>
    <x v="14"/>
    <n v="0"/>
  </r>
  <r>
    <x v="8"/>
    <n v="-9999"/>
    <s v="NA"/>
    <s v="NA"/>
    <n v="4325"/>
    <n v="9"/>
    <x v="21"/>
    <n v="1"/>
    <n v="3"/>
    <n v="4"/>
    <n v="1559"/>
    <n v="1750"/>
    <n v="425.22674699999999"/>
    <n v="20210928"/>
    <d v="1899-12-30T03:17:18"/>
    <n v="56.027529199999996"/>
    <n v="-129.23809446999999"/>
    <n v="5.3218126999999999E-7"/>
    <n v="9"/>
    <n v="9999"/>
    <n v="0"/>
    <n v="14.391011000000001"/>
    <x v="14"/>
    <n v="0"/>
  </r>
  <r>
    <x v="8"/>
    <n v="-9999"/>
    <s v="NA"/>
    <s v="NA"/>
    <n v="4325"/>
    <n v="9"/>
    <x v="22"/>
    <n v="1"/>
    <n v="4"/>
    <n v="5"/>
    <n v="1559"/>
    <n v="1750"/>
    <n v="425.22674699999999"/>
    <n v="20210928"/>
    <d v="1899-12-30T03:17:18"/>
    <n v="56.027529199999996"/>
    <n v="-129.23809446999999"/>
    <n v="1.6139128E-7"/>
    <n v="4"/>
    <n v="9999"/>
    <n v="0"/>
    <n v="20.147416"/>
    <x v="14"/>
    <n v="0"/>
  </r>
  <r>
    <x v="8"/>
    <n v="-9999"/>
    <s v="NA"/>
    <s v="NA"/>
    <n v="4325"/>
    <n v="9"/>
    <x v="6"/>
    <n v="1"/>
    <n v="5"/>
    <n v="6"/>
    <n v="1559"/>
    <n v="1750"/>
    <n v="425.22674699999999"/>
    <n v="20210928"/>
    <d v="1899-12-30T03:17:18"/>
    <n v="56.027529199999996"/>
    <n v="-129.23809446999999"/>
    <n v="3.9130153000000001E-7"/>
    <n v="7"/>
    <n v="-55.132840000000002"/>
    <n v="5.9771770000000002"/>
    <n v="25.90382"/>
    <x v="12"/>
    <n v="5.9771770000000002"/>
  </r>
  <r>
    <x v="8"/>
    <n v="-9999"/>
    <s v="NA"/>
    <s v="NA"/>
    <n v="4325"/>
    <n v="9"/>
    <x v="3"/>
    <n v="1"/>
    <n v="7"/>
    <n v="8"/>
    <n v="1559"/>
    <n v="1750"/>
    <n v="425.22674699999999"/>
    <n v="20210928"/>
    <d v="1899-12-30T03:17:18"/>
    <n v="56.027529199999996"/>
    <n v="-129.23809446999999"/>
    <n v="6.9486446000000005E-7"/>
    <n v="4"/>
    <n v="9999"/>
    <n v="0"/>
    <n v="37.416629"/>
    <x v="14"/>
    <n v="0"/>
  </r>
  <r>
    <x v="8"/>
    <n v="-9999"/>
    <s v="NA"/>
    <s v="NA"/>
    <n v="4325"/>
    <n v="9"/>
    <x v="23"/>
    <n v="1"/>
    <n v="8"/>
    <n v="9"/>
    <n v="1559"/>
    <n v="1750"/>
    <n v="425.22674699999999"/>
    <n v="20210928"/>
    <d v="1899-12-30T03:17:18"/>
    <n v="56.027529199999996"/>
    <n v="-129.23809446999999"/>
    <n v="1.1106836299999999E-6"/>
    <n v="3"/>
    <n v="-58.594624000000003"/>
    <n v="8.8342449999999992"/>
    <n v="43.173034000000001"/>
    <x v="3"/>
    <n v="8.8342449999999992"/>
  </r>
  <r>
    <x v="8"/>
    <n v="-9999"/>
    <s v="NA"/>
    <s v="NA"/>
    <n v="4325"/>
    <n v="9"/>
    <x v="24"/>
    <n v="1"/>
    <n v="18"/>
    <n v="19"/>
    <n v="1559"/>
    <n v="1750"/>
    <n v="425.22674699999999"/>
    <n v="20210928"/>
    <d v="1899-12-30T03:17:18"/>
    <n v="56.027529199999996"/>
    <n v="-129.23809446999999"/>
    <n v="1.979E-11"/>
    <n v="2"/>
    <n v="-44.597231999999998"/>
    <n v="18.191606"/>
    <n v="100.737078"/>
    <x v="1"/>
    <n v="18.191606"/>
  </r>
  <r>
    <x v="8"/>
    <n v="-9999"/>
    <s v="NA"/>
    <s v="NA"/>
    <n v="4325"/>
    <n v="9"/>
    <x v="9"/>
    <n v="1"/>
    <n v="24"/>
    <n v="25"/>
    <n v="1559"/>
    <n v="1750"/>
    <n v="425.22674699999999"/>
    <n v="20210928"/>
    <d v="1899-12-30T03:17:18"/>
    <n v="56.027529199999996"/>
    <n v="-129.23809446999999"/>
    <n v="2.6241301999999998E-7"/>
    <n v="5"/>
    <n v="9999"/>
    <n v="0"/>
    <n v="135.27550500000001"/>
    <x v="14"/>
    <n v="0"/>
  </r>
  <r>
    <x v="8"/>
    <n v="-9999"/>
    <s v="NA"/>
    <s v="NA"/>
    <n v="4325"/>
    <n v="9"/>
    <x v="27"/>
    <n v="1"/>
    <n v="26"/>
    <n v="27"/>
    <n v="1559"/>
    <n v="1750"/>
    <n v="425.22674699999999"/>
    <n v="20210928"/>
    <d v="1899-12-30T03:17:18"/>
    <n v="56.027529199999996"/>
    <n v="-129.23809446999999"/>
    <n v="2.7729496399999998E-6"/>
    <n v="10"/>
    <n v="9999"/>
    <n v="0"/>
    <n v="146.78831400000001"/>
    <x v="14"/>
    <n v="0"/>
  </r>
  <r>
    <x v="8"/>
    <n v="-9999"/>
    <s v="NA"/>
    <s v="NA"/>
    <n v="4325"/>
    <n v="9"/>
    <x v="28"/>
    <n v="1"/>
    <n v="28"/>
    <n v="29"/>
    <n v="1559"/>
    <n v="1750"/>
    <n v="425.22674699999999"/>
    <n v="20210928"/>
    <d v="1899-12-30T03:17:18"/>
    <n v="56.027529199999996"/>
    <n v="-129.23809446999999"/>
    <n v="4.0992000000000001E-8"/>
    <n v="4"/>
    <n v="9999"/>
    <n v="0"/>
    <n v="158.30112299999999"/>
    <x v="14"/>
    <n v="0"/>
  </r>
  <r>
    <x v="8"/>
    <n v="-9999"/>
    <s v="NA"/>
    <s v="NA"/>
    <n v="4325"/>
    <n v="9"/>
    <x v="29"/>
    <n v="1"/>
    <n v="29"/>
    <n v="30"/>
    <n v="1559"/>
    <n v="1750"/>
    <n v="425.22674699999999"/>
    <n v="20210928"/>
    <d v="1899-12-30T03:17:18"/>
    <n v="56.027529199999996"/>
    <n v="-129.23809446999999"/>
    <n v="2.6180771800000002E-6"/>
    <n v="9"/>
    <n v="9999"/>
    <n v="0"/>
    <n v="164.05752799999999"/>
    <x v="14"/>
    <n v="0"/>
  </r>
  <r>
    <x v="8"/>
    <n v="-9999"/>
    <s v="NA"/>
    <s v="NA"/>
    <n v="4325"/>
    <n v="9"/>
    <x v="18"/>
    <n v="1"/>
    <n v="30"/>
    <n v="31"/>
    <n v="1559"/>
    <n v="1750"/>
    <n v="425.22674699999999"/>
    <n v="20210928"/>
    <d v="1899-12-30T03:17:18"/>
    <n v="56.027529199999996"/>
    <n v="-129.23809446999999"/>
    <n v="2.4631287000000002E-7"/>
    <n v="7"/>
    <n v="9999"/>
    <n v="0"/>
    <n v="169.81393199999999"/>
    <x v="14"/>
    <n v="0"/>
  </r>
  <r>
    <x v="8"/>
    <n v="-9999"/>
    <s v="NA"/>
    <s v="NA"/>
    <n v="4325"/>
    <n v="9"/>
    <x v="30"/>
    <n v="1"/>
    <n v="31"/>
    <n v="32"/>
    <n v="1559"/>
    <n v="1750"/>
    <n v="425.22674699999999"/>
    <n v="20210928"/>
    <d v="1899-12-30T03:17:18"/>
    <n v="56.027529199999996"/>
    <n v="-129.23809446999999"/>
    <n v="4.9693309000000003E-7"/>
    <n v="6"/>
    <n v="9999"/>
    <n v="0"/>
    <n v="175.57033699999999"/>
    <x v="14"/>
    <n v="0"/>
  </r>
  <r>
    <x v="8"/>
    <n v="-9999"/>
    <s v="NA"/>
    <s v="NA"/>
    <n v="4325"/>
    <n v="9"/>
    <x v="31"/>
    <n v="1"/>
    <n v="32"/>
    <n v="33"/>
    <n v="1559"/>
    <n v="1750"/>
    <n v="425.22674699999999"/>
    <n v="20210928"/>
    <d v="1899-12-30T03:17:18"/>
    <n v="56.027529199999996"/>
    <n v="-129.23809446999999"/>
    <n v="4.4808755999999997E-7"/>
    <n v="4"/>
    <n v="9999"/>
    <n v="0"/>
    <n v="181.326741"/>
    <x v="14"/>
    <n v="0"/>
  </r>
  <r>
    <x v="8"/>
    <n v="-9999"/>
    <s v="NA"/>
    <s v="NA"/>
    <n v="4325"/>
    <n v="9"/>
    <x v="32"/>
    <n v="1"/>
    <n v="33"/>
    <n v="34"/>
    <n v="1559"/>
    <n v="1750"/>
    <n v="425.22674699999999"/>
    <n v="20210928"/>
    <d v="1899-12-30T03:17:18"/>
    <n v="56.027529199999996"/>
    <n v="-129.23809446999999"/>
    <n v="6.0326660000000006E-8"/>
    <n v="9"/>
    <n v="9999"/>
    <n v="0"/>
    <n v="187.083146"/>
    <x v="14"/>
    <n v="0"/>
  </r>
  <r>
    <x v="8"/>
    <n v="-9999"/>
    <s v="NA"/>
    <s v="NA"/>
    <n v="4325"/>
    <n v="9"/>
    <x v="33"/>
    <n v="1"/>
    <n v="34"/>
    <n v="35"/>
    <n v="1559"/>
    <n v="1750"/>
    <n v="425.22674699999999"/>
    <n v="20210928"/>
    <d v="1899-12-30T03:17:18"/>
    <n v="56.027529199999996"/>
    <n v="-129.23809446999999"/>
    <n v="3.6928599999999998E-8"/>
    <n v="2"/>
    <n v="9999"/>
    <n v="0"/>
    <n v="192.83955"/>
    <x v="14"/>
    <n v="0"/>
  </r>
  <r>
    <x v="8"/>
    <n v="-9999"/>
    <s v="NA"/>
    <s v="NA"/>
    <n v="4325"/>
    <n v="9"/>
    <x v="34"/>
    <n v="1"/>
    <n v="35"/>
    <n v="36"/>
    <n v="1559"/>
    <n v="1750"/>
    <n v="425.22674699999999"/>
    <n v="20210928"/>
    <d v="1899-12-30T03:17:18"/>
    <n v="56.027529199999996"/>
    <n v="-129.23809446999999"/>
    <n v="8.4459779999999999E-8"/>
    <n v="5"/>
    <n v="9999"/>
    <n v="0"/>
    <n v="198.595955"/>
    <x v="14"/>
    <n v="0"/>
  </r>
  <r>
    <x v="8"/>
    <n v="-9999"/>
    <s v="NA"/>
    <s v="NA"/>
    <n v="4325"/>
    <n v="9"/>
    <x v="35"/>
    <n v="1"/>
    <n v="36"/>
    <n v="37"/>
    <n v="1559"/>
    <n v="1750"/>
    <n v="425.22674699999999"/>
    <n v="20210928"/>
    <d v="1899-12-30T03:17:18"/>
    <n v="56.027529199999996"/>
    <n v="-129.23809446999999"/>
    <n v="5.3315114000000004E-7"/>
    <n v="10"/>
    <n v="9999"/>
    <n v="0"/>
    <n v="204.35235900000001"/>
    <x v="14"/>
    <n v="0"/>
  </r>
  <r>
    <x v="8"/>
    <n v="-9999"/>
    <s v="NA"/>
    <s v="NA"/>
    <n v="4325"/>
    <n v="9"/>
    <x v="36"/>
    <n v="1"/>
    <n v="37"/>
    <n v="38"/>
    <n v="1559"/>
    <n v="1750"/>
    <n v="425.22674699999999"/>
    <n v="20210928"/>
    <d v="1899-12-30T03:17:18"/>
    <n v="56.027529199999996"/>
    <n v="-129.23809446999999"/>
    <n v="1.3951405999999999E-7"/>
    <n v="10"/>
    <n v="9999"/>
    <n v="0"/>
    <n v="210.10876400000001"/>
    <x v="14"/>
    <n v="0"/>
  </r>
  <r>
    <x v="8"/>
    <n v="-9999"/>
    <s v="NA"/>
    <s v="NA"/>
    <n v="4325"/>
    <n v="9"/>
    <x v="37"/>
    <n v="1"/>
    <n v="38"/>
    <n v="39"/>
    <n v="1559"/>
    <n v="1750"/>
    <n v="425.22674699999999"/>
    <n v="20210928"/>
    <d v="1899-12-30T03:17:18"/>
    <n v="56.027529199999996"/>
    <n v="-129.23809446999999"/>
    <n v="1.8796419530000001E-5"/>
    <n v="5"/>
    <n v="9999"/>
    <n v="0"/>
    <n v="215.86516800000001"/>
    <x v="14"/>
    <n v="0"/>
  </r>
  <r>
    <x v="8"/>
    <n v="-9999"/>
    <s v="NA"/>
    <s v="NA"/>
    <n v="4325"/>
    <n v="9"/>
    <x v="38"/>
    <n v="1"/>
    <n v="39"/>
    <n v="40"/>
    <n v="1559"/>
    <n v="1750"/>
    <n v="425.22674699999999"/>
    <n v="20210928"/>
    <d v="1899-12-30T03:17:18"/>
    <n v="56.027529199999996"/>
    <n v="-129.23809446999999"/>
    <n v="2.8693802000000002E-7"/>
    <n v="6"/>
    <n v="9999"/>
    <n v="0"/>
    <n v="221.62157300000001"/>
    <x v="14"/>
    <n v="0"/>
  </r>
  <r>
    <x v="8"/>
    <n v="-9999"/>
    <s v="NA"/>
    <s v="NA"/>
    <n v="4325"/>
    <n v="9"/>
    <x v="39"/>
    <n v="1"/>
    <n v="40"/>
    <n v="41"/>
    <n v="1559"/>
    <n v="1750"/>
    <n v="425.22674699999999"/>
    <n v="20210928"/>
    <d v="1899-12-30T03:17:18"/>
    <n v="56.027529199999996"/>
    <n v="-129.23809446999999"/>
    <n v="1.2814197000000001E-7"/>
    <n v="2"/>
    <n v="9999"/>
    <n v="0"/>
    <n v="227.37797699999999"/>
    <x v="14"/>
    <n v="0"/>
  </r>
  <r>
    <x v="8"/>
    <n v="-9999"/>
    <s v="NA"/>
    <s v="NA"/>
    <n v="4325"/>
    <n v="9"/>
    <x v="40"/>
    <n v="1"/>
    <n v="41"/>
    <n v="42"/>
    <n v="1559"/>
    <n v="1750"/>
    <n v="425.22674699999999"/>
    <n v="20210928"/>
    <d v="1899-12-30T03:17:18"/>
    <n v="56.027529199999996"/>
    <n v="-129.23809446999999"/>
    <n v="8.150674E-8"/>
    <n v="3"/>
    <n v="9999"/>
    <n v="0"/>
    <n v="233.13438199999999"/>
    <x v="14"/>
    <n v="0"/>
  </r>
  <r>
    <x v="8"/>
    <n v="-9999"/>
    <s v="NA"/>
    <s v="NA"/>
    <n v="4325"/>
    <n v="9"/>
    <x v="41"/>
    <n v="1"/>
    <n v="42"/>
    <n v="43"/>
    <n v="1559"/>
    <n v="1750"/>
    <n v="425.22674699999999"/>
    <n v="20210928"/>
    <d v="1899-12-30T03:17:18"/>
    <n v="56.027529199999996"/>
    <n v="-129.23809446999999"/>
    <n v="3.0953609999999999E-7"/>
    <n v="4"/>
    <n v="9999"/>
    <n v="0"/>
    <n v="238.89078599999999"/>
    <x v="14"/>
    <n v="0"/>
  </r>
  <r>
    <x v="8"/>
    <n v="-9999"/>
    <s v="NA"/>
    <s v="NA"/>
    <n v="4325"/>
    <n v="9"/>
    <x v="42"/>
    <n v="1"/>
    <n v="43"/>
    <n v="44"/>
    <n v="1559"/>
    <n v="1750"/>
    <n v="425.22674699999999"/>
    <n v="20210928"/>
    <d v="1899-12-30T03:17:18"/>
    <n v="56.027529199999996"/>
    <n v="-129.23809446999999"/>
    <n v="6.4189160000000005E-8"/>
    <n v="4"/>
    <n v="9999"/>
    <n v="0"/>
    <n v="244.64719099999999"/>
    <x v="14"/>
    <n v="0"/>
  </r>
  <r>
    <x v="8"/>
    <n v="-9999"/>
    <s v="NA"/>
    <s v="NA"/>
    <n v="4325"/>
    <n v="9"/>
    <x v="43"/>
    <n v="1"/>
    <n v="44"/>
    <n v="45"/>
    <n v="1559"/>
    <n v="1750"/>
    <n v="425.22674699999999"/>
    <n v="20210928"/>
    <d v="1899-12-30T03:17:18"/>
    <n v="56.027529199999996"/>
    <n v="-129.23809446999999"/>
    <n v="9.0301922000000002E-7"/>
    <n v="3"/>
    <n v="9999"/>
    <n v="0"/>
    <n v="250.403595"/>
    <x v="14"/>
    <n v="0"/>
  </r>
  <r>
    <x v="8"/>
    <n v="-9999"/>
    <s v="NA"/>
    <s v="NA"/>
    <n v="4325"/>
    <n v="9"/>
    <x v="44"/>
    <n v="1"/>
    <n v="45"/>
    <n v="46"/>
    <n v="1559"/>
    <n v="1750"/>
    <n v="425.22674699999999"/>
    <n v="20210928"/>
    <d v="1899-12-30T03:17:18"/>
    <n v="56.027529199999996"/>
    <n v="-129.23809446999999"/>
    <n v="3.7501973999999999E-7"/>
    <n v="4"/>
    <n v="9999"/>
    <n v="0"/>
    <n v="256.16000000000003"/>
    <x v="14"/>
    <n v="0"/>
  </r>
  <r>
    <x v="8"/>
    <n v="-9999"/>
    <s v="NA"/>
    <s v="NA"/>
    <n v="4325"/>
    <n v="9"/>
    <x v="45"/>
    <n v="0.67183899999999996"/>
    <n v="46"/>
    <n v="47"/>
    <n v="1559"/>
    <n v="1750"/>
    <n v="425.22674699999999"/>
    <n v="20210928"/>
    <d v="1899-12-30T03:17:18"/>
    <n v="56.027529199999996"/>
    <n v="-129.23809446999999"/>
    <n v="7.56442833E-6"/>
    <n v="3"/>
    <n v="9999"/>
    <n v="0"/>
    <n v="175.674699"/>
    <x v="14"/>
    <n v="0"/>
  </r>
  <r>
    <x v="8"/>
    <n v="-9999"/>
    <s v="NA"/>
    <s v="NA"/>
    <n v="4325"/>
    <n v="9"/>
    <x v="46"/>
    <n v="0.22184100000000001"/>
    <n v="47"/>
    <n v="48"/>
    <n v="1559"/>
    <n v="1750"/>
    <n v="425.22674699999999"/>
    <n v="20210928"/>
    <d v="1899-12-30T03:17:18"/>
    <n v="56.027529199999996"/>
    <n v="-129.23809446999999"/>
    <n v="2.3882722E-7"/>
    <n v="3"/>
    <n v="9999"/>
    <n v="0"/>
    <n v="59.187631000000003"/>
    <x v="14"/>
    <n v="0"/>
  </r>
  <r>
    <x v="8"/>
    <n v="-9999"/>
    <s v="NA"/>
    <s v="NA"/>
    <n v="4325"/>
    <n v="9"/>
    <x v="47"/>
    <n v="1.5200000000000001E-4"/>
    <n v="48"/>
    <n v="49"/>
    <n v="1559"/>
    <n v="1750"/>
    <n v="425.22674699999999"/>
    <n v="20210928"/>
    <d v="1899-12-30T03:17:18"/>
    <n v="56.027529199999996"/>
    <n v="-129.23809446999999"/>
    <n v="3.9249499999999997E-8"/>
    <n v="3"/>
    <n v="9999"/>
    <n v="0"/>
    <n v="4.1141999999999998E-2"/>
    <x v="14"/>
    <n v="0"/>
  </r>
  <r>
    <x v="8"/>
    <n v="-9999"/>
    <s v="NA"/>
    <s v="NA"/>
    <n v="4325"/>
    <n v="9"/>
    <x v="48"/>
    <n v="0"/>
    <n v="49"/>
    <n v="50"/>
    <n v="1559"/>
    <n v="1750"/>
    <n v="425.22674699999999"/>
    <n v="20210928"/>
    <d v="1899-12-30T03:17:18"/>
    <n v="56.027529199999996"/>
    <n v="-129.23809446999999"/>
    <n v="1.6587925000000001E-7"/>
    <n v="4"/>
    <n v="9999"/>
    <n v="0"/>
    <n v="0"/>
    <x v="14"/>
    <n v="0"/>
  </r>
  <r>
    <x v="8"/>
    <n v="-9999"/>
    <s v="NA"/>
    <s v="NA"/>
    <n v="4325"/>
    <n v="9"/>
    <x v="49"/>
    <n v="0"/>
    <n v="50"/>
    <n v="51"/>
    <n v="1559"/>
    <n v="1750"/>
    <n v="425.22674699999999"/>
    <n v="20210928"/>
    <d v="1899-12-30T03:17:18"/>
    <n v="56.027529199999996"/>
    <n v="-129.23809446999999"/>
    <n v="2.2627230999999999E-7"/>
    <n v="2"/>
    <n v="9999"/>
    <n v="0"/>
    <n v="0"/>
    <x v="14"/>
    <n v="0"/>
  </r>
  <r>
    <x v="8"/>
    <n v="-9999"/>
    <s v="NA"/>
    <s v="NA"/>
    <n v="4325"/>
    <n v="9"/>
    <x v="50"/>
    <n v="0"/>
    <n v="51"/>
    <n v="52"/>
    <n v="1559"/>
    <n v="1750"/>
    <n v="425.22674699999999"/>
    <n v="20210928"/>
    <d v="1899-12-30T03:17:18"/>
    <n v="56.027529199999996"/>
    <n v="-129.23809446999999"/>
    <n v="5.8781159999999995E-7"/>
    <n v="5"/>
    <n v="9999"/>
    <n v="0"/>
    <n v="0"/>
    <x v="14"/>
    <n v="0"/>
  </r>
  <r>
    <x v="8"/>
    <n v="-9999"/>
    <s v="NA"/>
    <s v="NA"/>
    <n v="4325"/>
    <n v="10"/>
    <x v="19"/>
    <n v="0"/>
    <n v="1"/>
    <n v="2"/>
    <n v="1751"/>
    <n v="1947"/>
    <n v="474.37491199999999"/>
    <n v="20210928"/>
    <d v="1899-12-30T03:17:57"/>
    <n v="56.027718290000003"/>
    <n v="-129.23739287999999"/>
    <n v="1.8423577E-7"/>
    <n v="4"/>
    <n v="9999"/>
    <n v="0"/>
    <n v="0"/>
    <x v="14"/>
    <n v="0"/>
  </r>
  <r>
    <x v="8"/>
    <n v="-9999"/>
    <s v="NA"/>
    <s v="NA"/>
    <n v="4325"/>
    <n v="10"/>
    <x v="20"/>
    <n v="1"/>
    <n v="2"/>
    <n v="3"/>
    <n v="1751"/>
    <n v="1947"/>
    <n v="474.37491199999999"/>
    <n v="20210928"/>
    <d v="1899-12-30T03:17:57"/>
    <n v="56.027718290000003"/>
    <n v="-129.23739287999999"/>
    <n v="5.0643499999999999E-8"/>
    <n v="4"/>
    <n v="9999"/>
    <n v="0"/>
    <n v="8.6450469999999999"/>
    <x v="14"/>
    <n v="0"/>
  </r>
  <r>
    <x v="8"/>
    <n v="-9999"/>
    <s v="NA"/>
    <s v="NA"/>
    <n v="4325"/>
    <n v="10"/>
    <x v="21"/>
    <n v="1"/>
    <n v="3"/>
    <n v="4"/>
    <n v="1751"/>
    <n v="1947"/>
    <n v="474.37491199999999"/>
    <n v="20210928"/>
    <d v="1899-12-30T03:17:57"/>
    <n v="56.027718290000003"/>
    <n v="-129.23739287999999"/>
    <n v="1.195604982E-5"/>
    <n v="3"/>
    <n v="9999"/>
    <n v="0"/>
    <n v="14.408412"/>
    <x v="14"/>
    <n v="0"/>
  </r>
  <r>
    <x v="8"/>
    <n v="-9999"/>
    <s v="NA"/>
    <s v="NA"/>
    <n v="4325"/>
    <n v="10"/>
    <x v="22"/>
    <n v="1"/>
    <n v="4"/>
    <n v="5"/>
    <n v="1751"/>
    <n v="1947"/>
    <n v="474.37491199999999"/>
    <n v="20210928"/>
    <d v="1899-12-30T03:17:57"/>
    <n v="56.027718290000003"/>
    <n v="-129.23739287999999"/>
    <n v="4.8324657999999997E-7"/>
    <n v="5"/>
    <n v="9999"/>
    <n v="0"/>
    <n v="20.171776999999999"/>
    <x v="14"/>
    <n v="0"/>
  </r>
  <r>
    <x v="8"/>
    <n v="-9999"/>
    <s v="NA"/>
    <s v="NA"/>
    <n v="4325"/>
    <n v="10"/>
    <x v="6"/>
    <n v="1"/>
    <n v="5"/>
    <n v="6"/>
    <n v="1751"/>
    <n v="1947"/>
    <n v="474.37491199999999"/>
    <n v="20210928"/>
    <d v="1899-12-30T03:17:57"/>
    <n v="56.027718290000003"/>
    <n v="-129.23739287999999"/>
    <n v="9.5599935000000001E-7"/>
    <n v="17"/>
    <n v="9999"/>
    <n v="0"/>
    <n v="25.935141000000002"/>
    <x v="14"/>
    <n v="0"/>
  </r>
  <r>
    <x v="8"/>
    <n v="-9999"/>
    <s v="NA"/>
    <s v="NA"/>
    <n v="4325"/>
    <n v="10"/>
    <x v="11"/>
    <n v="1"/>
    <n v="6"/>
    <n v="7"/>
    <n v="1751"/>
    <n v="1947"/>
    <n v="474.37491199999999"/>
    <n v="20210928"/>
    <d v="1899-12-30T03:17:57"/>
    <n v="56.027718290000003"/>
    <n v="-129.23739287999999"/>
    <n v="1.9247207900000002E-6"/>
    <n v="4"/>
    <n v="9999"/>
    <n v="0"/>
    <n v="31.698505999999998"/>
    <x v="14"/>
    <n v="0"/>
  </r>
  <r>
    <x v="8"/>
    <n v="-9999"/>
    <s v="NA"/>
    <s v="NA"/>
    <n v="4325"/>
    <n v="10"/>
    <x v="3"/>
    <n v="1"/>
    <n v="7"/>
    <n v="8"/>
    <n v="1751"/>
    <n v="1947"/>
    <n v="474.37491199999999"/>
    <n v="20210928"/>
    <d v="1899-12-30T03:17:57"/>
    <n v="56.027718290000003"/>
    <n v="-129.23739287999999"/>
    <n v="2.6223978169999999E-5"/>
    <n v="9"/>
    <n v="9999"/>
    <n v="0"/>
    <n v="37.461871000000002"/>
    <x v="14"/>
    <n v="0"/>
  </r>
  <r>
    <x v="8"/>
    <n v="-9999"/>
    <s v="NA"/>
    <s v="NA"/>
    <n v="4325"/>
    <n v="10"/>
    <x v="7"/>
    <n v="1"/>
    <n v="10"/>
    <n v="11"/>
    <n v="1751"/>
    <n v="1947"/>
    <n v="474.37491199999999"/>
    <n v="20210928"/>
    <d v="1899-12-30T03:17:57"/>
    <n v="56.027718290000003"/>
    <n v="-129.23739287999999"/>
    <n v="1.2102950999999999E-7"/>
    <n v="3"/>
    <n v="9999"/>
    <n v="0"/>
    <n v="54.751964999999998"/>
    <x v="14"/>
    <n v="0"/>
  </r>
  <r>
    <x v="8"/>
    <n v="-9999"/>
    <s v="NA"/>
    <s v="NA"/>
    <n v="4325"/>
    <n v="10"/>
    <x v="14"/>
    <n v="1"/>
    <n v="17"/>
    <n v="18"/>
    <n v="1751"/>
    <n v="1947"/>
    <n v="474.37491199999999"/>
    <n v="20210928"/>
    <d v="1899-12-30T03:17:57"/>
    <n v="56.027718290000003"/>
    <n v="-129.23739287999999"/>
    <n v="1.232482709E-5"/>
    <n v="5"/>
    <n v="9999"/>
    <n v="0"/>
    <n v="95.095517999999998"/>
    <x v="14"/>
    <n v="0"/>
  </r>
  <r>
    <x v="8"/>
    <n v="-9999"/>
    <s v="NA"/>
    <s v="NA"/>
    <n v="4325"/>
    <n v="10"/>
    <x v="25"/>
    <n v="1"/>
    <n v="23"/>
    <n v="24"/>
    <n v="1751"/>
    <n v="1947"/>
    <n v="474.37491199999999"/>
    <n v="20210928"/>
    <d v="1899-12-30T03:17:57"/>
    <n v="56.027718290000003"/>
    <n v="-129.23739287999999"/>
    <n v="1.950119704E-5"/>
    <n v="4"/>
    <n v="9999"/>
    <n v="0"/>
    <n v="129.67570599999999"/>
    <x v="14"/>
    <n v="0"/>
  </r>
  <r>
    <x v="8"/>
    <n v="-9999"/>
    <s v="NA"/>
    <s v="NA"/>
    <n v="4325"/>
    <n v="10"/>
    <x v="9"/>
    <n v="1"/>
    <n v="24"/>
    <n v="25"/>
    <n v="1751"/>
    <n v="1947"/>
    <n v="474.37491199999999"/>
    <n v="20210928"/>
    <d v="1899-12-30T03:17:57"/>
    <n v="56.027718290000003"/>
    <n v="-129.23739287999999"/>
    <n v="5.8919326999999995E-7"/>
    <n v="3"/>
    <n v="9999"/>
    <n v="0"/>
    <n v="135.43907100000001"/>
    <x v="14"/>
    <n v="0"/>
  </r>
  <r>
    <x v="8"/>
    <n v="-9999"/>
    <s v="NA"/>
    <s v="NA"/>
    <n v="4325"/>
    <n v="10"/>
    <x v="27"/>
    <n v="1"/>
    <n v="26"/>
    <n v="27"/>
    <n v="1751"/>
    <n v="1947"/>
    <n v="474.37491199999999"/>
    <n v="20210928"/>
    <d v="1899-12-30T03:17:57"/>
    <n v="56.027718290000003"/>
    <n v="-129.23739287999999"/>
    <n v="2.5357989E-7"/>
    <n v="4"/>
    <n v="9999"/>
    <n v="0"/>
    <n v="146.9658"/>
    <x v="14"/>
    <n v="0"/>
  </r>
  <r>
    <x v="8"/>
    <n v="-9999"/>
    <s v="NA"/>
    <s v="NA"/>
    <n v="4325"/>
    <n v="10"/>
    <x v="29"/>
    <n v="1"/>
    <n v="29"/>
    <n v="30"/>
    <n v="1751"/>
    <n v="1947"/>
    <n v="474.37491199999999"/>
    <n v="20210928"/>
    <d v="1899-12-30T03:17:57"/>
    <n v="56.027718290000003"/>
    <n v="-129.23739287999999"/>
    <n v="4.9185231000000002E-7"/>
    <n v="3"/>
    <n v="9999"/>
    <n v="0"/>
    <n v="164.25589500000001"/>
    <x v="14"/>
    <n v="0"/>
  </r>
  <r>
    <x v="8"/>
    <n v="-9999"/>
    <s v="NA"/>
    <s v="NA"/>
    <n v="4325"/>
    <n v="10"/>
    <x v="18"/>
    <n v="1"/>
    <n v="30"/>
    <n v="31"/>
    <n v="1751"/>
    <n v="1947"/>
    <n v="474.37491199999999"/>
    <n v="20210928"/>
    <d v="1899-12-30T03:17:57"/>
    <n v="56.027718290000003"/>
    <n v="-129.23739287999999"/>
    <n v="4.1102050000000002E-8"/>
    <n v="2"/>
    <n v="9999"/>
    <n v="0"/>
    <n v="170.01925900000001"/>
    <x v="14"/>
    <n v="0"/>
  </r>
  <r>
    <x v="8"/>
    <n v="-9999"/>
    <s v="NA"/>
    <s v="NA"/>
    <n v="4325"/>
    <n v="10"/>
    <x v="30"/>
    <n v="1"/>
    <n v="31"/>
    <n v="32"/>
    <n v="1751"/>
    <n v="1947"/>
    <n v="474.37491199999999"/>
    <n v="20210928"/>
    <d v="1899-12-30T03:17:57"/>
    <n v="56.027718290000003"/>
    <n v="-129.23739287999999"/>
    <n v="2.92912749E-6"/>
    <n v="10"/>
    <n v="9999"/>
    <n v="0"/>
    <n v="175.782624"/>
    <x v="14"/>
    <n v="0"/>
  </r>
  <r>
    <x v="8"/>
    <n v="-9999"/>
    <s v="NA"/>
    <s v="NA"/>
    <n v="4325"/>
    <n v="10"/>
    <x v="31"/>
    <n v="1"/>
    <n v="32"/>
    <n v="33"/>
    <n v="1751"/>
    <n v="1947"/>
    <n v="474.37491199999999"/>
    <n v="20210928"/>
    <d v="1899-12-30T03:17:57"/>
    <n v="56.027718290000003"/>
    <n v="-129.23739287999999"/>
    <n v="3.6599372700000002E-6"/>
    <n v="5"/>
    <n v="9999"/>
    <n v="0"/>
    <n v="181.54598899999999"/>
    <x v="14"/>
    <n v="0"/>
  </r>
  <r>
    <x v="8"/>
    <n v="-9999"/>
    <s v="NA"/>
    <s v="NA"/>
    <n v="4325"/>
    <n v="10"/>
    <x v="32"/>
    <n v="1"/>
    <n v="33"/>
    <n v="34"/>
    <n v="1751"/>
    <n v="1947"/>
    <n v="474.37491199999999"/>
    <n v="20210928"/>
    <d v="1899-12-30T03:17:57"/>
    <n v="56.027718290000003"/>
    <n v="-129.23739287999999"/>
    <n v="3.5435462000000002E-7"/>
    <n v="5"/>
    <n v="9999"/>
    <n v="0"/>
    <n v="187.30935299999999"/>
    <x v="14"/>
    <n v="0"/>
  </r>
  <r>
    <x v="8"/>
    <n v="-9999"/>
    <s v="NA"/>
    <s v="NA"/>
    <n v="4325"/>
    <n v="10"/>
    <x v="33"/>
    <n v="1"/>
    <n v="34"/>
    <n v="35"/>
    <n v="1751"/>
    <n v="1947"/>
    <n v="474.37491199999999"/>
    <n v="20210928"/>
    <d v="1899-12-30T03:17:57"/>
    <n v="56.027718290000003"/>
    <n v="-129.23739287999999"/>
    <n v="1.6753975E-7"/>
    <n v="2"/>
    <n v="9999"/>
    <n v="0"/>
    <n v="193.07271800000001"/>
    <x v="14"/>
    <n v="0"/>
  </r>
  <r>
    <x v="8"/>
    <n v="-9999"/>
    <s v="NA"/>
    <s v="NA"/>
    <n v="4325"/>
    <n v="10"/>
    <x v="34"/>
    <n v="1"/>
    <n v="35"/>
    <n v="36"/>
    <n v="1751"/>
    <n v="1947"/>
    <n v="474.37491199999999"/>
    <n v="20210928"/>
    <d v="1899-12-30T03:17:57"/>
    <n v="56.027718290000003"/>
    <n v="-129.23739287999999"/>
    <n v="7.5897000000000008E-9"/>
    <n v="2"/>
    <n v="9999"/>
    <n v="0"/>
    <n v="198.836083"/>
    <x v="14"/>
    <n v="0"/>
  </r>
  <r>
    <x v="8"/>
    <n v="-9999"/>
    <s v="NA"/>
    <s v="NA"/>
    <n v="4325"/>
    <n v="10"/>
    <x v="35"/>
    <n v="1"/>
    <n v="36"/>
    <n v="37"/>
    <n v="1751"/>
    <n v="1947"/>
    <n v="474.37491199999999"/>
    <n v="20210928"/>
    <d v="1899-12-30T03:17:57"/>
    <n v="56.027718290000003"/>
    <n v="-129.23739287999999"/>
    <n v="9.5621259999999997E-8"/>
    <n v="2"/>
    <n v="9999"/>
    <n v="0"/>
    <n v="204.599448"/>
    <x v="14"/>
    <n v="0"/>
  </r>
  <r>
    <x v="8"/>
    <n v="-9999"/>
    <s v="NA"/>
    <s v="NA"/>
    <n v="4325"/>
    <n v="10"/>
    <x v="36"/>
    <n v="1"/>
    <n v="37"/>
    <n v="38"/>
    <n v="1751"/>
    <n v="1947"/>
    <n v="474.37491199999999"/>
    <n v="20210928"/>
    <d v="1899-12-30T03:17:57"/>
    <n v="56.027718290000003"/>
    <n v="-129.23739287999999"/>
    <n v="6.1256913000000001E-7"/>
    <n v="8"/>
    <n v="9999"/>
    <n v="0"/>
    <n v="210.36281199999999"/>
    <x v="14"/>
    <n v="0"/>
  </r>
  <r>
    <x v="8"/>
    <n v="-9999"/>
    <s v="NA"/>
    <s v="NA"/>
    <n v="4325"/>
    <n v="10"/>
    <x v="37"/>
    <n v="1"/>
    <n v="38"/>
    <n v="39"/>
    <n v="1751"/>
    <n v="1947"/>
    <n v="474.37491199999999"/>
    <n v="20210928"/>
    <d v="1899-12-30T03:17:57"/>
    <n v="56.027718290000003"/>
    <n v="-129.23739287999999"/>
    <n v="1.5333721840000002E-5"/>
    <n v="4"/>
    <n v="9999"/>
    <n v="0"/>
    <n v="216.12617700000001"/>
    <x v="14"/>
    <n v="0"/>
  </r>
  <r>
    <x v="8"/>
    <n v="-9999"/>
    <s v="NA"/>
    <s v="NA"/>
    <n v="4325"/>
    <n v="10"/>
    <x v="38"/>
    <n v="1"/>
    <n v="39"/>
    <n v="40"/>
    <n v="1751"/>
    <n v="1947"/>
    <n v="474.37491199999999"/>
    <n v="20210928"/>
    <d v="1899-12-30T03:17:57"/>
    <n v="56.027718290000003"/>
    <n v="-129.23739287999999"/>
    <n v="1.0670818399999999E-6"/>
    <n v="4"/>
    <n v="9999"/>
    <n v="0"/>
    <n v="221.88954200000001"/>
    <x v="14"/>
    <n v="0"/>
  </r>
  <r>
    <x v="8"/>
    <n v="-9999"/>
    <s v="NA"/>
    <s v="NA"/>
    <n v="4325"/>
    <n v="10"/>
    <x v="39"/>
    <n v="1"/>
    <n v="40"/>
    <n v="41"/>
    <n v="1751"/>
    <n v="1947"/>
    <n v="474.37491199999999"/>
    <n v="20210928"/>
    <d v="1899-12-30T03:17:57"/>
    <n v="56.027718290000003"/>
    <n v="-129.23739287999999"/>
    <n v="3.6211002800000001E-6"/>
    <n v="3"/>
    <n v="9999"/>
    <n v="0"/>
    <n v="227.652907"/>
    <x v="14"/>
    <n v="0"/>
  </r>
  <r>
    <x v="8"/>
    <n v="-9999"/>
    <s v="NA"/>
    <s v="NA"/>
    <n v="4325"/>
    <n v="10"/>
    <x v="40"/>
    <n v="1"/>
    <n v="41"/>
    <n v="42"/>
    <n v="1751"/>
    <n v="1947"/>
    <n v="474.37491199999999"/>
    <n v="20210928"/>
    <d v="1899-12-30T03:17:57"/>
    <n v="56.027718290000003"/>
    <n v="-129.23739287999999"/>
    <n v="2.8351754000000001E-7"/>
    <n v="7"/>
    <n v="9999"/>
    <n v="0"/>
    <n v="233.41627099999999"/>
    <x v="14"/>
    <n v="0"/>
  </r>
  <r>
    <x v="8"/>
    <n v="-9999"/>
    <s v="NA"/>
    <s v="NA"/>
    <n v="4325"/>
    <n v="10"/>
    <x v="41"/>
    <n v="1"/>
    <n v="42"/>
    <n v="43"/>
    <n v="1751"/>
    <n v="1947"/>
    <n v="474.37491199999999"/>
    <n v="20210928"/>
    <d v="1899-12-30T03:17:57"/>
    <n v="56.027718290000003"/>
    <n v="-129.23739287999999"/>
    <n v="3.5937395E-7"/>
    <n v="5"/>
    <n v="9999"/>
    <n v="0"/>
    <n v="239.17963599999999"/>
    <x v="14"/>
    <n v="0"/>
  </r>
  <r>
    <x v="8"/>
    <n v="-9999"/>
    <s v="NA"/>
    <s v="NA"/>
    <n v="4325"/>
    <n v="10"/>
    <x v="42"/>
    <n v="1"/>
    <n v="43"/>
    <n v="44"/>
    <n v="1751"/>
    <n v="1947"/>
    <n v="474.37491199999999"/>
    <n v="20210928"/>
    <d v="1899-12-30T03:17:57"/>
    <n v="56.027718290000003"/>
    <n v="-129.23739287999999"/>
    <n v="3.328468955E-5"/>
    <n v="3"/>
    <n v="9999"/>
    <n v="0"/>
    <n v="244.94300100000001"/>
    <x v="14"/>
    <n v="0"/>
  </r>
  <r>
    <x v="8"/>
    <n v="-9999"/>
    <s v="NA"/>
    <s v="NA"/>
    <n v="4325"/>
    <n v="10"/>
    <x v="43"/>
    <n v="1"/>
    <n v="44"/>
    <n v="45"/>
    <n v="1751"/>
    <n v="1947"/>
    <n v="474.37491199999999"/>
    <n v="20210928"/>
    <d v="1899-12-30T03:17:57"/>
    <n v="56.027718290000003"/>
    <n v="-129.23739287999999"/>
    <n v="1.9661231E-7"/>
    <n v="3"/>
    <n v="9999"/>
    <n v="0"/>
    <n v="250.70636500000001"/>
    <x v="14"/>
    <n v="0"/>
  </r>
  <r>
    <x v="8"/>
    <n v="-9999"/>
    <s v="NA"/>
    <s v="NA"/>
    <n v="4325"/>
    <n v="10"/>
    <x v="44"/>
    <n v="1"/>
    <n v="45"/>
    <n v="46"/>
    <n v="1751"/>
    <n v="1947"/>
    <n v="474.37491199999999"/>
    <n v="20210928"/>
    <d v="1899-12-30T03:17:57"/>
    <n v="56.027718290000003"/>
    <n v="-129.23739287999999"/>
    <n v="4.2143679999999998E-7"/>
    <n v="3"/>
    <n v="9999"/>
    <n v="0"/>
    <n v="256.46973000000003"/>
    <x v="14"/>
    <n v="0"/>
  </r>
  <r>
    <x v="8"/>
    <n v="-9999"/>
    <s v="NA"/>
    <s v="NA"/>
    <n v="4325"/>
    <n v="10"/>
    <x v="45"/>
    <n v="1"/>
    <n v="46"/>
    <n v="47"/>
    <n v="1751"/>
    <n v="1947"/>
    <n v="474.37491199999999"/>
    <n v="20210928"/>
    <d v="1899-12-30T03:17:57"/>
    <n v="56.027718290000003"/>
    <n v="-129.23739287999999"/>
    <n v="3.5980856000000001E-7"/>
    <n v="3"/>
    <n v="9999"/>
    <n v="0"/>
    <n v="262.23309499999999"/>
    <x v="14"/>
    <n v="0"/>
  </r>
  <r>
    <x v="8"/>
    <n v="-9999"/>
    <s v="NA"/>
    <s v="NA"/>
    <n v="4325"/>
    <n v="10"/>
    <x v="46"/>
    <n v="1"/>
    <n v="47"/>
    <n v="48"/>
    <n v="1751"/>
    <n v="1947"/>
    <n v="474.37491199999999"/>
    <n v="20210928"/>
    <d v="1899-12-30T03:17:57"/>
    <n v="56.027718290000003"/>
    <n v="-129.23739287999999"/>
    <n v="5.2051380000000001E-7"/>
    <n v="6"/>
    <n v="9999"/>
    <n v="0"/>
    <n v="267.99646000000001"/>
    <x v="14"/>
    <n v="0"/>
  </r>
  <r>
    <x v="8"/>
    <n v="-9999"/>
    <s v="NA"/>
    <s v="NA"/>
    <n v="4325"/>
    <n v="10"/>
    <x v="47"/>
    <n v="0.55279400000000001"/>
    <n v="48"/>
    <n v="49"/>
    <n v="1751"/>
    <n v="1947"/>
    <n v="474.37491199999999"/>
    <n v="20210928"/>
    <d v="1899-12-30T03:17:57"/>
    <n v="56.027718290000003"/>
    <n v="-129.23739287999999"/>
    <n v="7.5608794999999996E-7"/>
    <n v="5"/>
    <n v="9999"/>
    <n v="0"/>
    <n v="150.76973000000001"/>
    <x v="14"/>
    <n v="0"/>
  </r>
  <r>
    <x v="8"/>
    <n v="-9999"/>
    <s v="NA"/>
    <s v="NA"/>
    <n v="4325"/>
    <n v="10"/>
    <x v="48"/>
    <n v="0"/>
    <n v="49"/>
    <n v="50"/>
    <n v="1751"/>
    <n v="1947"/>
    <n v="474.37491199999999"/>
    <n v="20210928"/>
    <d v="1899-12-30T03:17:57"/>
    <n v="56.027718290000003"/>
    <n v="-129.23739287999999"/>
    <n v="3.5611268999999999E-7"/>
    <n v="2"/>
    <n v="9999"/>
    <n v="0"/>
    <n v="0"/>
    <x v="14"/>
    <n v="0"/>
  </r>
  <r>
    <x v="8"/>
    <n v="-9999"/>
    <s v="NA"/>
    <s v="NA"/>
    <n v="4325"/>
    <n v="10"/>
    <x v="49"/>
    <n v="0"/>
    <n v="50"/>
    <n v="51"/>
    <n v="1751"/>
    <n v="1947"/>
    <n v="474.37491199999999"/>
    <n v="20210928"/>
    <d v="1899-12-30T03:17:57"/>
    <n v="56.027718290000003"/>
    <n v="-129.23739287999999"/>
    <n v="1.5036020020000001E-5"/>
    <n v="5"/>
    <n v="9999"/>
    <n v="0"/>
    <n v="0"/>
    <x v="14"/>
    <n v="0"/>
  </r>
  <r>
    <x v="8"/>
    <n v="-9999"/>
    <s v="NA"/>
    <s v="NA"/>
    <n v="4325"/>
    <n v="10"/>
    <x v="50"/>
    <n v="0"/>
    <n v="51"/>
    <n v="52"/>
    <n v="1751"/>
    <n v="1947"/>
    <n v="474.37491199999999"/>
    <n v="20210928"/>
    <d v="1899-12-30T03:17:57"/>
    <n v="56.027718290000003"/>
    <n v="-129.23739287999999"/>
    <n v="5.6275164000000005E-7"/>
    <n v="5"/>
    <n v="9999"/>
    <n v="0"/>
    <n v="0"/>
    <x v="14"/>
    <n v="0"/>
  </r>
  <r>
    <x v="8"/>
    <n v="-9999"/>
    <s v="NA"/>
    <s v="NA"/>
    <n v="4325"/>
    <n v="11"/>
    <x v="19"/>
    <n v="0"/>
    <n v="1"/>
    <n v="2"/>
    <n v="1948"/>
    <n v="2143"/>
    <n v="525.36023399999999"/>
    <n v="20210928"/>
    <d v="1899-12-30T03:18:37"/>
    <n v="56.027864209999997"/>
    <n v="-129.23664543000001"/>
    <n v="7.3691448E-7"/>
    <n v="3"/>
    <n v="9999"/>
    <n v="0"/>
    <n v="0"/>
    <x v="14"/>
    <n v="0"/>
  </r>
  <r>
    <x v="8"/>
    <n v="-9999"/>
    <s v="NA"/>
    <s v="NA"/>
    <n v="4325"/>
    <n v="11"/>
    <x v="20"/>
    <n v="1"/>
    <n v="2"/>
    <n v="3"/>
    <n v="1948"/>
    <n v="2143"/>
    <n v="525.36023399999999"/>
    <n v="20210928"/>
    <d v="1899-12-30T03:18:37"/>
    <n v="56.027864209999997"/>
    <n v="-129.23664543000001"/>
    <n v="8.2684633E-7"/>
    <n v="6"/>
    <n v="9999"/>
    <n v="0"/>
    <n v="8.6305510000000005"/>
    <x v="14"/>
    <n v="0"/>
  </r>
  <r>
    <x v="8"/>
    <n v="-9999"/>
    <s v="NA"/>
    <s v="NA"/>
    <n v="4325"/>
    <n v="11"/>
    <x v="21"/>
    <n v="1"/>
    <n v="3"/>
    <n v="4"/>
    <n v="1948"/>
    <n v="2143"/>
    <n v="525.36023399999999"/>
    <n v="20210928"/>
    <d v="1899-12-30T03:18:37"/>
    <n v="56.027864209999997"/>
    <n v="-129.23664543000001"/>
    <n v="2.5004424000000001E-7"/>
    <n v="3"/>
    <n v="9999"/>
    <n v="0"/>
    <n v="14.384251000000001"/>
    <x v="14"/>
    <n v="0"/>
  </r>
  <r>
    <x v="8"/>
    <n v="-9999"/>
    <s v="NA"/>
    <s v="NA"/>
    <n v="4325"/>
    <n v="11"/>
    <x v="22"/>
    <n v="1"/>
    <n v="4"/>
    <n v="5"/>
    <n v="1948"/>
    <n v="2143"/>
    <n v="525.36023399999999"/>
    <n v="20210928"/>
    <d v="1899-12-30T03:18:37"/>
    <n v="56.027864209999997"/>
    <n v="-129.23664543000001"/>
    <n v="3.2619060000000002E-8"/>
    <n v="3"/>
    <n v="9999"/>
    <n v="0"/>
    <n v="20.137951999999999"/>
    <x v="14"/>
    <n v="0"/>
  </r>
  <r>
    <x v="8"/>
    <n v="-9999"/>
    <s v="NA"/>
    <s v="NA"/>
    <n v="4325"/>
    <n v="11"/>
    <x v="6"/>
    <n v="1"/>
    <n v="5"/>
    <n v="6"/>
    <n v="1948"/>
    <n v="2143"/>
    <n v="525.36023399999999"/>
    <n v="20210928"/>
    <d v="1899-12-30T03:18:37"/>
    <n v="56.027864209999997"/>
    <n v="-129.23664543000001"/>
    <n v="1.7994501E-7"/>
    <n v="6"/>
    <n v="9999"/>
    <n v="0"/>
    <n v="25.891652000000001"/>
    <x v="14"/>
    <n v="0"/>
  </r>
  <r>
    <x v="8"/>
    <n v="-9999"/>
    <s v="NA"/>
    <s v="NA"/>
    <n v="4325"/>
    <n v="11"/>
    <x v="7"/>
    <n v="1"/>
    <n v="10"/>
    <n v="11"/>
    <n v="1948"/>
    <n v="2143"/>
    <n v="525.36023399999999"/>
    <n v="20210928"/>
    <d v="1899-12-30T03:18:37"/>
    <n v="56.027864209999997"/>
    <n v="-129.23664543000001"/>
    <n v="2.6764276440000001E-5"/>
    <n v="2"/>
    <n v="9999"/>
    <n v="0"/>
    <n v="54.660155000000003"/>
    <x v="14"/>
    <n v="0"/>
  </r>
  <r>
    <x v="8"/>
    <n v="-9999"/>
    <s v="NA"/>
    <s v="NA"/>
    <n v="4325"/>
    <n v="11"/>
    <x v="1"/>
    <n v="1"/>
    <n v="13"/>
    <n v="14"/>
    <n v="1948"/>
    <n v="2143"/>
    <n v="525.36023399999999"/>
    <n v="20210928"/>
    <d v="1899-12-30T03:18:37"/>
    <n v="56.027864209999997"/>
    <n v="-129.23664543000001"/>
    <n v="3.6453930000000001E-7"/>
    <n v="6"/>
    <n v="9999"/>
    <n v="0"/>
    <n v="71.921256999999997"/>
    <x v="14"/>
    <n v="0"/>
  </r>
  <r>
    <x v="8"/>
    <n v="-9999"/>
    <s v="NA"/>
    <s v="NA"/>
    <n v="4325"/>
    <n v="11"/>
    <x v="4"/>
    <n v="1"/>
    <n v="16"/>
    <n v="17"/>
    <n v="1948"/>
    <n v="2143"/>
    <n v="525.36023399999999"/>
    <n v="20210928"/>
    <d v="1899-12-30T03:18:37"/>
    <n v="56.027864209999997"/>
    <n v="-129.23664543000001"/>
    <n v="1.2159836599999999E-6"/>
    <n v="6"/>
    <n v="9999"/>
    <n v="0"/>
    <n v="89.182357999999994"/>
    <x v="14"/>
    <n v="0"/>
  </r>
  <r>
    <x v="8"/>
    <n v="-9999"/>
    <s v="NA"/>
    <s v="NA"/>
    <n v="4325"/>
    <n v="11"/>
    <x v="24"/>
    <n v="1"/>
    <n v="18"/>
    <n v="19"/>
    <n v="1948"/>
    <n v="2143"/>
    <n v="525.36023399999999"/>
    <n v="20210928"/>
    <d v="1899-12-30T03:18:37"/>
    <n v="56.027864209999997"/>
    <n v="-129.23664543000001"/>
    <n v="7.0083458E-7"/>
    <n v="4"/>
    <n v="9999"/>
    <n v="0"/>
    <n v="100.689759"/>
    <x v="14"/>
    <n v="0"/>
  </r>
  <r>
    <x v="8"/>
    <n v="-9999"/>
    <s v="NA"/>
    <s v="NA"/>
    <n v="4325"/>
    <n v="11"/>
    <x v="9"/>
    <n v="1"/>
    <n v="24"/>
    <n v="25"/>
    <n v="1948"/>
    <n v="2143"/>
    <n v="525.36023399999999"/>
    <n v="20210928"/>
    <d v="1899-12-30T03:18:37"/>
    <n v="56.027864209999997"/>
    <n v="-129.23664543000001"/>
    <n v="1.9111390999999999E-7"/>
    <n v="4"/>
    <n v="9999"/>
    <n v="0"/>
    <n v="135.211962"/>
    <x v="14"/>
    <n v="0"/>
  </r>
  <r>
    <x v="8"/>
    <n v="-9999"/>
    <s v="NA"/>
    <s v="NA"/>
    <n v="4325"/>
    <n v="11"/>
    <x v="26"/>
    <n v="1"/>
    <n v="25"/>
    <n v="26"/>
    <n v="1948"/>
    <n v="2143"/>
    <n v="525.36023399999999"/>
    <n v="20210928"/>
    <d v="1899-12-30T03:18:37"/>
    <n v="56.027864209999997"/>
    <n v="-129.23664543000001"/>
    <n v="2.8802245E-7"/>
    <n v="4"/>
    <n v="9999"/>
    <n v="0"/>
    <n v="140.96566300000001"/>
    <x v="14"/>
    <n v="0"/>
  </r>
  <r>
    <x v="8"/>
    <n v="-9999"/>
    <s v="NA"/>
    <s v="NA"/>
    <n v="4325"/>
    <n v="11"/>
    <x v="27"/>
    <n v="1"/>
    <n v="26"/>
    <n v="27"/>
    <n v="1948"/>
    <n v="2143"/>
    <n v="525.36023399999999"/>
    <n v="20210928"/>
    <d v="1899-12-30T03:18:37"/>
    <n v="56.027864209999997"/>
    <n v="-129.23664543000001"/>
    <n v="7.1608179999999996E-7"/>
    <n v="7"/>
    <n v="9999"/>
    <n v="0"/>
    <n v="146.71936299999999"/>
    <x v="14"/>
    <n v="0"/>
  </r>
  <r>
    <x v="8"/>
    <n v="-9999"/>
    <s v="NA"/>
    <s v="NA"/>
    <n v="4325"/>
    <n v="11"/>
    <x v="17"/>
    <n v="1"/>
    <n v="27"/>
    <n v="28"/>
    <n v="1948"/>
    <n v="2143"/>
    <n v="525.36023399999999"/>
    <n v="20210928"/>
    <d v="1899-12-30T03:18:37"/>
    <n v="56.027864209999997"/>
    <n v="-129.23664543000001"/>
    <n v="7.6259267E-7"/>
    <n v="3"/>
    <n v="9999"/>
    <n v="0"/>
    <n v="152.47306399999999"/>
    <x v="14"/>
    <n v="0"/>
  </r>
  <r>
    <x v="8"/>
    <n v="-9999"/>
    <s v="NA"/>
    <s v="NA"/>
    <n v="4325"/>
    <n v="11"/>
    <x v="18"/>
    <n v="1"/>
    <n v="30"/>
    <n v="31"/>
    <n v="1948"/>
    <n v="2143"/>
    <n v="525.36023399999999"/>
    <n v="20210928"/>
    <d v="1899-12-30T03:18:37"/>
    <n v="56.027864209999997"/>
    <n v="-129.23664543000001"/>
    <n v="3.3025380000000002E-8"/>
    <n v="7"/>
    <n v="9999"/>
    <n v="0"/>
    <n v="169.73416599999999"/>
    <x v="14"/>
    <n v="0"/>
  </r>
  <r>
    <x v="8"/>
    <n v="-9999"/>
    <s v="NA"/>
    <s v="NA"/>
    <n v="4325"/>
    <n v="11"/>
    <x v="30"/>
    <n v="1"/>
    <n v="31"/>
    <n v="32"/>
    <n v="1948"/>
    <n v="2143"/>
    <n v="525.36023399999999"/>
    <n v="20210928"/>
    <d v="1899-12-30T03:18:37"/>
    <n v="56.027864209999997"/>
    <n v="-129.23664543000001"/>
    <n v="3.8865904E-7"/>
    <n v="5"/>
    <n v="9999"/>
    <n v="0"/>
    <n v="175.487866"/>
    <x v="14"/>
    <n v="0"/>
  </r>
  <r>
    <x v="8"/>
    <n v="-9999"/>
    <s v="NA"/>
    <s v="NA"/>
    <n v="4325"/>
    <n v="11"/>
    <x v="31"/>
    <n v="1"/>
    <n v="32"/>
    <n v="33"/>
    <n v="1948"/>
    <n v="2143"/>
    <n v="525.36023399999999"/>
    <n v="20210928"/>
    <d v="1899-12-30T03:18:37"/>
    <n v="56.027864209999997"/>
    <n v="-129.23664543000001"/>
    <n v="1.14587265E-6"/>
    <n v="4"/>
    <n v="9999"/>
    <n v="0"/>
    <n v="181.241567"/>
    <x v="14"/>
    <n v="0"/>
  </r>
  <r>
    <x v="8"/>
    <n v="-9999"/>
    <s v="NA"/>
    <s v="NA"/>
    <n v="4325"/>
    <n v="11"/>
    <x v="32"/>
    <n v="1"/>
    <n v="33"/>
    <n v="34"/>
    <n v="1948"/>
    <n v="2143"/>
    <n v="525.36023399999999"/>
    <n v="20210928"/>
    <d v="1899-12-30T03:18:37"/>
    <n v="56.027864209999997"/>
    <n v="-129.23664543000001"/>
    <n v="2.9817395469999998E-5"/>
    <n v="9"/>
    <n v="9999"/>
    <n v="0"/>
    <n v="186.99526700000001"/>
    <x v="14"/>
    <n v="0"/>
  </r>
  <r>
    <x v="8"/>
    <n v="-9999"/>
    <s v="NA"/>
    <s v="NA"/>
    <n v="4325"/>
    <n v="11"/>
    <x v="33"/>
    <n v="1"/>
    <n v="34"/>
    <n v="35"/>
    <n v="1948"/>
    <n v="2143"/>
    <n v="525.36023399999999"/>
    <n v="20210928"/>
    <d v="1899-12-30T03:18:37"/>
    <n v="56.027864209999997"/>
    <n v="-129.23664543000001"/>
    <n v="3.8382360000000001E-8"/>
    <n v="2"/>
    <n v="9999"/>
    <n v="0"/>
    <n v="192.74896799999999"/>
    <x v="14"/>
    <n v="0"/>
  </r>
  <r>
    <x v="8"/>
    <n v="-9999"/>
    <s v="NA"/>
    <s v="NA"/>
    <n v="4325"/>
    <n v="11"/>
    <x v="34"/>
    <n v="1"/>
    <n v="35"/>
    <n v="36"/>
    <n v="1948"/>
    <n v="2143"/>
    <n v="525.36023399999999"/>
    <n v="20210928"/>
    <d v="1899-12-30T03:18:37"/>
    <n v="56.027864209999997"/>
    <n v="-129.23664543000001"/>
    <n v="1.6646073E-7"/>
    <n v="5"/>
    <n v="9999"/>
    <n v="0"/>
    <n v="198.502668"/>
    <x v="14"/>
    <n v="0"/>
  </r>
  <r>
    <x v="8"/>
    <n v="-9999"/>
    <s v="NA"/>
    <s v="NA"/>
    <n v="4325"/>
    <n v="11"/>
    <x v="35"/>
    <n v="1"/>
    <n v="36"/>
    <n v="37"/>
    <n v="1948"/>
    <n v="2143"/>
    <n v="525.36023399999999"/>
    <n v="20210928"/>
    <d v="1899-12-30T03:18:37"/>
    <n v="56.027864209999997"/>
    <n v="-129.23664543000001"/>
    <n v="4.2155385E-7"/>
    <n v="8"/>
    <n v="9999"/>
    <n v="0"/>
    <n v="204.25636900000001"/>
    <x v="14"/>
    <n v="0"/>
  </r>
  <r>
    <x v="8"/>
    <n v="-9999"/>
    <s v="NA"/>
    <s v="NA"/>
    <n v="4325"/>
    <n v="11"/>
    <x v="36"/>
    <n v="1"/>
    <n v="37"/>
    <n v="38"/>
    <n v="1948"/>
    <n v="2143"/>
    <n v="525.36023399999999"/>
    <n v="20210928"/>
    <d v="1899-12-30T03:18:37"/>
    <n v="56.027864209999997"/>
    <n v="-129.23664543000001"/>
    <n v="6.5074809000000003E-7"/>
    <n v="5"/>
    <n v="9999"/>
    <n v="0"/>
    <n v="210.01006899999999"/>
    <x v="14"/>
    <n v="0"/>
  </r>
  <r>
    <x v="8"/>
    <n v="-9999"/>
    <s v="NA"/>
    <s v="NA"/>
    <n v="4325"/>
    <n v="11"/>
    <x v="37"/>
    <n v="1"/>
    <n v="38"/>
    <n v="39"/>
    <n v="1948"/>
    <n v="2143"/>
    <n v="525.36023399999999"/>
    <n v="20210928"/>
    <d v="1899-12-30T03:18:37"/>
    <n v="56.027864209999997"/>
    <n v="-129.23664543000001"/>
    <n v="5.4401229000000001E-7"/>
    <n v="3"/>
    <n v="9999"/>
    <n v="0"/>
    <n v="215.76376999999999"/>
    <x v="14"/>
    <n v="0"/>
  </r>
  <r>
    <x v="8"/>
    <n v="-9999"/>
    <s v="NA"/>
    <s v="NA"/>
    <n v="4325"/>
    <n v="11"/>
    <x v="38"/>
    <n v="1"/>
    <n v="39"/>
    <n v="40"/>
    <n v="1948"/>
    <n v="2143"/>
    <n v="525.36023399999999"/>
    <n v="20210928"/>
    <d v="1899-12-30T03:18:37"/>
    <n v="56.027864209999997"/>
    <n v="-129.23664543000001"/>
    <n v="2.8844747E-7"/>
    <n v="3"/>
    <n v="9999"/>
    <n v="0"/>
    <n v="221.51747"/>
    <x v="14"/>
    <n v="0"/>
  </r>
  <r>
    <x v="8"/>
    <n v="-9999"/>
    <s v="NA"/>
    <s v="NA"/>
    <n v="4325"/>
    <n v="11"/>
    <x v="39"/>
    <n v="1"/>
    <n v="40"/>
    <n v="41"/>
    <n v="1948"/>
    <n v="2143"/>
    <n v="525.36023399999999"/>
    <n v="20210928"/>
    <d v="1899-12-30T03:18:37"/>
    <n v="56.027864209999997"/>
    <n v="-129.23664543000001"/>
    <n v="5.0535509999999999E-8"/>
    <n v="2"/>
    <n v="9999"/>
    <n v="0"/>
    <n v="227.27117100000001"/>
    <x v="14"/>
    <n v="0"/>
  </r>
  <r>
    <x v="8"/>
    <n v="-9999"/>
    <s v="NA"/>
    <s v="NA"/>
    <n v="4325"/>
    <n v="11"/>
    <x v="40"/>
    <n v="1"/>
    <n v="41"/>
    <n v="42"/>
    <n v="1948"/>
    <n v="2143"/>
    <n v="525.36023399999999"/>
    <n v="20210928"/>
    <d v="1899-12-30T03:18:37"/>
    <n v="56.027864209999997"/>
    <n v="-129.23664543000001"/>
    <n v="1.0594092E-7"/>
    <n v="5"/>
    <n v="9999"/>
    <n v="0"/>
    <n v="233.02487099999999"/>
    <x v="14"/>
    <n v="0"/>
  </r>
  <r>
    <x v="8"/>
    <n v="-9999"/>
    <s v="NA"/>
    <s v="NA"/>
    <n v="4325"/>
    <n v="11"/>
    <x v="41"/>
    <n v="1"/>
    <n v="42"/>
    <n v="43"/>
    <n v="1948"/>
    <n v="2143"/>
    <n v="525.36023399999999"/>
    <n v="20210928"/>
    <d v="1899-12-30T03:18:37"/>
    <n v="56.027864209999997"/>
    <n v="-129.23664543000001"/>
    <n v="1.3022976999999999E-6"/>
    <n v="3"/>
    <n v="9999"/>
    <n v="0"/>
    <n v="238.778572"/>
    <x v="14"/>
    <n v="0"/>
  </r>
  <r>
    <x v="8"/>
    <n v="-9999"/>
    <s v="NA"/>
    <s v="NA"/>
    <n v="4325"/>
    <n v="11"/>
    <x v="42"/>
    <n v="1"/>
    <n v="43"/>
    <n v="44"/>
    <n v="1948"/>
    <n v="2143"/>
    <n v="525.36023399999999"/>
    <n v="20210928"/>
    <d v="1899-12-30T03:18:37"/>
    <n v="56.027864209999997"/>
    <n v="-129.23664543000001"/>
    <n v="1.2492323E-7"/>
    <n v="7"/>
    <n v="9999"/>
    <n v="0"/>
    <n v="244.53227200000001"/>
    <x v="14"/>
    <n v="0"/>
  </r>
  <r>
    <x v="8"/>
    <n v="-9999"/>
    <s v="NA"/>
    <s v="NA"/>
    <n v="4325"/>
    <n v="11"/>
    <x v="43"/>
    <n v="1"/>
    <n v="44"/>
    <n v="45"/>
    <n v="1948"/>
    <n v="2143"/>
    <n v="525.36023399999999"/>
    <n v="20210928"/>
    <d v="1899-12-30T03:18:37"/>
    <n v="56.027864209999997"/>
    <n v="-129.23664543000001"/>
    <n v="8.3531229999999996E-8"/>
    <n v="6"/>
    <n v="9999"/>
    <n v="0"/>
    <n v="250.28597300000001"/>
    <x v="14"/>
    <n v="0"/>
  </r>
  <r>
    <x v="8"/>
    <n v="-9999"/>
    <s v="NA"/>
    <s v="NA"/>
    <n v="4325"/>
    <n v="11"/>
    <x v="44"/>
    <n v="1"/>
    <n v="45"/>
    <n v="46"/>
    <n v="1948"/>
    <n v="2143"/>
    <n v="525.36023399999999"/>
    <n v="20210928"/>
    <d v="1899-12-30T03:18:37"/>
    <n v="56.027864209999997"/>
    <n v="-129.23664543000001"/>
    <n v="3.6112578E-7"/>
    <n v="3"/>
    <n v="9999"/>
    <n v="0"/>
    <n v="256.03967299999999"/>
    <x v="14"/>
    <n v="0"/>
  </r>
  <r>
    <x v="8"/>
    <n v="-9999"/>
    <s v="NA"/>
    <s v="NA"/>
    <n v="4325"/>
    <n v="11"/>
    <x v="45"/>
    <n v="1"/>
    <n v="46"/>
    <n v="47"/>
    <n v="1948"/>
    <n v="2143"/>
    <n v="525.36023399999999"/>
    <n v="20210928"/>
    <d v="1899-12-30T03:18:37"/>
    <n v="56.027864209999997"/>
    <n v="-129.23664543000001"/>
    <n v="1.0975611299999999E-6"/>
    <n v="3"/>
    <n v="9999"/>
    <n v="0"/>
    <n v="261.79337399999901"/>
    <x v="14"/>
    <n v="0"/>
  </r>
  <r>
    <x v="8"/>
    <n v="-9999"/>
    <s v="NA"/>
    <s v="NA"/>
    <n v="4325"/>
    <n v="11"/>
    <x v="46"/>
    <n v="1"/>
    <n v="47"/>
    <n v="48"/>
    <n v="1948"/>
    <n v="2143"/>
    <n v="525.36023399999999"/>
    <n v="20210928"/>
    <d v="1899-12-30T03:18:37"/>
    <n v="56.027864209999997"/>
    <n v="-129.23664543000001"/>
    <n v="5.7366308000000002E-7"/>
    <n v="4"/>
    <n v="9999"/>
    <n v="0"/>
    <n v="267.54707400000001"/>
    <x v="14"/>
    <n v="0"/>
  </r>
  <r>
    <x v="8"/>
    <n v="-9999"/>
    <s v="NA"/>
    <s v="NA"/>
    <n v="4325"/>
    <n v="11"/>
    <x v="47"/>
    <n v="0.94030000000000002"/>
    <n v="48"/>
    <n v="49"/>
    <n v="1948"/>
    <n v="2143"/>
    <n v="525.36023399999999"/>
    <n v="20210928"/>
    <d v="1899-12-30T03:18:37"/>
    <n v="56.027864209999997"/>
    <n v="-129.23664543000001"/>
    <n v="1.8383913E-7"/>
    <n v="4"/>
    <n v="9999"/>
    <n v="0"/>
    <n v="256.82950799999998"/>
    <x v="14"/>
    <n v="0"/>
  </r>
  <r>
    <x v="8"/>
    <n v="-9999"/>
    <s v="NA"/>
    <s v="NA"/>
    <n v="4325"/>
    <n v="11"/>
    <x v="48"/>
    <n v="3.9016000000000002E-2"/>
    <n v="49"/>
    <n v="50"/>
    <n v="1948"/>
    <n v="2143"/>
    <n v="525.36023399999999"/>
    <n v="20210928"/>
    <d v="1899-12-30T03:18:37"/>
    <n v="56.027864209999997"/>
    <n v="-129.23664543000001"/>
    <n v="7.8483480499999995E-6"/>
    <n v="6"/>
    <n v="9999"/>
    <n v="0"/>
    <n v="10.807912"/>
    <x v="14"/>
    <n v="0"/>
  </r>
  <r>
    <x v="8"/>
    <n v="-9999"/>
    <s v="NA"/>
    <s v="NA"/>
    <n v="4325"/>
    <n v="11"/>
    <x v="49"/>
    <n v="0"/>
    <n v="50"/>
    <n v="51"/>
    <n v="1948"/>
    <n v="2143"/>
    <n v="525.36023399999999"/>
    <n v="20210928"/>
    <d v="1899-12-30T03:18:37"/>
    <n v="56.027864209999997"/>
    <n v="-129.23664543000001"/>
    <n v="1.0226041E-7"/>
    <n v="7"/>
    <n v="9999"/>
    <n v="0"/>
    <n v="0"/>
    <x v="14"/>
    <n v="0"/>
  </r>
  <r>
    <x v="8"/>
    <n v="-9999"/>
    <s v="NA"/>
    <s v="NA"/>
    <n v="4325"/>
    <n v="11"/>
    <x v="50"/>
    <n v="0"/>
    <n v="51"/>
    <n v="52"/>
    <n v="1948"/>
    <n v="2143"/>
    <n v="525.36023399999999"/>
    <n v="20210928"/>
    <d v="1899-12-30T03:18:37"/>
    <n v="56.027864209999997"/>
    <n v="-129.23664543000001"/>
    <n v="2.0698372000000001E-7"/>
    <n v="3"/>
    <n v="9999"/>
    <n v="0"/>
    <n v="0"/>
    <x v="14"/>
    <n v="0"/>
  </r>
  <r>
    <x v="8"/>
    <n v="-9999"/>
    <s v="NA"/>
    <s v="NA"/>
    <n v="4325"/>
    <n v="12"/>
    <x v="19"/>
    <n v="0"/>
    <n v="1"/>
    <n v="2"/>
    <n v="2144"/>
    <n v="2331"/>
    <n v="575.17007899999999"/>
    <n v="20210928"/>
    <d v="1899-12-30T03:19:16"/>
    <n v="56.027899699999999"/>
    <n v="-129.23587130999999"/>
    <n v="2.3392489999999999E-8"/>
    <n v="3"/>
    <n v="9999"/>
    <n v="0"/>
    <n v="0"/>
    <x v="14"/>
    <n v="0"/>
  </r>
  <r>
    <x v="8"/>
    <n v="-9999"/>
    <s v="NA"/>
    <s v="NA"/>
    <n v="4325"/>
    <n v="12"/>
    <x v="20"/>
    <n v="1"/>
    <n v="2"/>
    <n v="3"/>
    <n v="2144"/>
    <n v="2331"/>
    <n v="575.17007899999999"/>
    <n v="20210928"/>
    <d v="1899-12-30T03:19:16"/>
    <n v="56.027899699999999"/>
    <n v="-129.23587130999999"/>
    <n v="4.6599801E-7"/>
    <n v="5"/>
    <n v="9999"/>
    <n v="0"/>
    <n v="8.6522930000000002"/>
    <x v="14"/>
    <n v="0"/>
  </r>
  <r>
    <x v="8"/>
    <n v="-9999"/>
    <s v="NA"/>
    <s v="NA"/>
    <n v="4325"/>
    <n v="12"/>
    <x v="21"/>
    <n v="1"/>
    <n v="3"/>
    <n v="4"/>
    <n v="2144"/>
    <n v="2331"/>
    <n v="575.17007899999999"/>
    <n v="20210928"/>
    <d v="1899-12-30T03:19:16"/>
    <n v="56.027899699999999"/>
    <n v="-129.23587130999999"/>
    <n v="1.03076393E-6"/>
    <n v="5"/>
    <n v="9999"/>
    <n v="0"/>
    <n v="14.420488000000001"/>
    <x v="14"/>
    <n v="0"/>
  </r>
  <r>
    <x v="8"/>
    <n v="-9999"/>
    <s v="NA"/>
    <s v="NA"/>
    <n v="4325"/>
    <n v="12"/>
    <x v="22"/>
    <n v="1"/>
    <n v="4"/>
    <n v="5"/>
    <n v="2144"/>
    <n v="2331"/>
    <n v="575.17007899999999"/>
    <n v="20210928"/>
    <d v="1899-12-30T03:19:16"/>
    <n v="56.027899699999999"/>
    <n v="-129.23587130999999"/>
    <n v="2.4849678E-7"/>
    <n v="3"/>
    <n v="9999"/>
    <n v="0"/>
    <n v="20.188683000000001"/>
    <x v="14"/>
    <n v="0"/>
  </r>
  <r>
    <x v="8"/>
    <n v="-9999"/>
    <s v="NA"/>
    <s v="NA"/>
    <n v="4325"/>
    <n v="12"/>
    <x v="6"/>
    <n v="1"/>
    <n v="5"/>
    <n v="6"/>
    <n v="2144"/>
    <n v="2331"/>
    <n v="575.17007899999999"/>
    <n v="20210928"/>
    <d v="1899-12-30T03:19:16"/>
    <n v="56.027899699999999"/>
    <n v="-129.23587130999999"/>
    <n v="3.1999203999999998E-7"/>
    <n v="6"/>
    <n v="9999"/>
    <n v="0"/>
    <n v="25.956878"/>
    <x v="14"/>
    <n v="0"/>
  </r>
  <r>
    <x v="8"/>
    <n v="-9999"/>
    <s v="NA"/>
    <s v="NA"/>
    <n v="4325"/>
    <n v="12"/>
    <x v="11"/>
    <n v="1"/>
    <n v="6"/>
    <n v="7"/>
    <n v="2144"/>
    <n v="2331"/>
    <n v="575.17007899999999"/>
    <n v="20210928"/>
    <d v="1899-12-30T03:19:16"/>
    <n v="56.027899699999999"/>
    <n v="-129.23587130999999"/>
    <n v="5.8558326E-7"/>
    <n v="6"/>
    <n v="-56.325951000000003"/>
    <n v="6.859521"/>
    <n v="31.725072999999998"/>
    <x v="12"/>
    <n v="6.859521"/>
  </r>
  <r>
    <x v="8"/>
    <n v="-9999"/>
    <s v="NA"/>
    <s v="NA"/>
    <n v="4325"/>
    <n v="12"/>
    <x v="23"/>
    <n v="1"/>
    <n v="8"/>
    <n v="9"/>
    <n v="2144"/>
    <n v="2331"/>
    <n v="575.17007899999999"/>
    <n v="20210928"/>
    <d v="1899-12-30T03:19:16"/>
    <n v="56.027899699999999"/>
    <n v="-129.23587130999999"/>
    <n v="1.3182033999999999E-7"/>
    <n v="2"/>
    <n v="9999"/>
    <n v="0"/>
    <n v="43.261462999999999"/>
    <x v="14"/>
    <n v="0"/>
  </r>
  <r>
    <x v="8"/>
    <n v="-9999"/>
    <s v="NA"/>
    <s v="NA"/>
    <n v="4325"/>
    <n v="12"/>
    <x v="7"/>
    <n v="1"/>
    <n v="10"/>
    <n v="11"/>
    <n v="2144"/>
    <n v="2331"/>
    <n v="575.17007899999999"/>
    <n v="20210928"/>
    <d v="1899-12-30T03:19:16"/>
    <n v="56.027899699999999"/>
    <n v="-129.23587130999999"/>
    <n v="6.7290129999999997E-8"/>
    <n v="8"/>
    <n v="9999"/>
    <n v="0"/>
    <n v="54.797853000000003"/>
    <x v="14"/>
    <n v="0"/>
  </r>
  <r>
    <x v="8"/>
    <n v="-9999"/>
    <s v="NA"/>
    <s v="NA"/>
    <n v="4325"/>
    <n v="12"/>
    <x v="2"/>
    <n v="1"/>
    <n v="12"/>
    <n v="13"/>
    <n v="2144"/>
    <n v="2331"/>
    <n v="575.17007899999999"/>
    <n v="20210928"/>
    <d v="1899-12-30T03:19:16"/>
    <n v="56.027899699999999"/>
    <n v="-129.23587130999999"/>
    <n v="4.3413641E-7"/>
    <n v="3"/>
    <n v="9999"/>
    <n v="0"/>
    <n v="66.334243000000001"/>
    <x v="14"/>
    <n v="0"/>
  </r>
  <r>
    <x v="8"/>
    <n v="-9999"/>
    <s v="NA"/>
    <s v="NA"/>
    <n v="4325"/>
    <n v="12"/>
    <x v="4"/>
    <n v="1"/>
    <n v="16"/>
    <n v="17"/>
    <n v="2144"/>
    <n v="2331"/>
    <n v="575.17007899999999"/>
    <n v="20210928"/>
    <d v="1899-12-30T03:19:16"/>
    <n v="56.027899699999999"/>
    <n v="-129.23587130999999"/>
    <n v="3.1862513999999999E-7"/>
    <n v="7"/>
    <n v="9999"/>
    <n v="0"/>
    <n v="89.407022999999995"/>
    <x v="14"/>
    <n v="0"/>
  </r>
  <r>
    <x v="8"/>
    <n v="-9999"/>
    <s v="NA"/>
    <s v="NA"/>
    <n v="4325"/>
    <n v="12"/>
    <x v="12"/>
    <n v="1"/>
    <n v="20"/>
    <n v="21"/>
    <n v="2144"/>
    <n v="2331"/>
    <n v="575.17007899999999"/>
    <n v="20210928"/>
    <d v="1899-12-30T03:19:16"/>
    <n v="56.027899699999999"/>
    <n v="-129.23587130999999"/>
    <n v="2.6022787999999998E-7"/>
    <n v="4"/>
    <n v="-50.530977"/>
    <n v="20.956164999999999"/>
    <n v="112.479803"/>
    <x v="11"/>
    <n v="20.956164999999999"/>
  </r>
  <r>
    <x v="8"/>
    <n v="-9999"/>
    <s v="NA"/>
    <s v="NA"/>
    <n v="4325"/>
    <n v="12"/>
    <x v="26"/>
    <n v="1"/>
    <n v="25"/>
    <n v="26"/>
    <n v="2144"/>
    <n v="2331"/>
    <n v="575.17007899999999"/>
    <n v="20210928"/>
    <d v="1899-12-30T03:19:16"/>
    <n v="56.027899699999999"/>
    <n v="-129.23587130999999"/>
    <n v="6.0397989999999999E-8"/>
    <n v="4"/>
    <n v="9999"/>
    <n v="0"/>
    <n v="141.32077899999999"/>
    <x v="14"/>
    <n v="0"/>
  </r>
  <r>
    <x v="8"/>
    <n v="-9999"/>
    <s v="NA"/>
    <s v="NA"/>
    <n v="4325"/>
    <n v="12"/>
    <x v="17"/>
    <n v="1"/>
    <n v="27"/>
    <n v="28"/>
    <n v="2144"/>
    <n v="2331"/>
    <n v="575.17007899999999"/>
    <n v="20210928"/>
    <d v="1899-12-30T03:19:16"/>
    <n v="56.027899699999999"/>
    <n v="-129.23587130999999"/>
    <n v="2.9247555800000001E-5"/>
    <n v="4"/>
    <n v="9999"/>
    <n v="0"/>
    <n v="152.857169"/>
    <x v="14"/>
    <n v="0"/>
  </r>
  <r>
    <x v="8"/>
    <n v="-9999"/>
    <s v="NA"/>
    <s v="NA"/>
    <n v="4325"/>
    <n v="12"/>
    <x v="28"/>
    <n v="1"/>
    <n v="28"/>
    <n v="29"/>
    <n v="2144"/>
    <n v="2331"/>
    <n v="575.17007899999999"/>
    <n v="20210928"/>
    <d v="1899-12-30T03:19:16"/>
    <n v="56.027899699999999"/>
    <n v="-129.23587130999999"/>
    <n v="3.7688722000000001E-7"/>
    <n v="10"/>
    <n v="9999"/>
    <n v="0"/>
    <n v="158.62536399999999"/>
    <x v="14"/>
    <n v="0"/>
  </r>
  <r>
    <x v="8"/>
    <n v="-9999"/>
    <s v="NA"/>
    <s v="NA"/>
    <n v="4325"/>
    <n v="12"/>
    <x v="29"/>
    <n v="1"/>
    <n v="29"/>
    <n v="30"/>
    <n v="2144"/>
    <n v="2331"/>
    <n v="575.17007899999999"/>
    <n v="20210928"/>
    <d v="1899-12-30T03:19:16"/>
    <n v="56.027899699999999"/>
    <n v="-129.23587130999999"/>
    <n v="2.2720343999999999E-6"/>
    <n v="2"/>
    <n v="-62.606808000000001"/>
    <n v="29.898609"/>
    <n v="164.39355900000001"/>
    <x v="0"/>
    <n v="29.898609"/>
  </r>
  <r>
    <x v="8"/>
    <n v="-9999"/>
    <s v="NA"/>
    <s v="NA"/>
    <n v="4325"/>
    <n v="12"/>
    <x v="30"/>
    <n v="1"/>
    <n v="31"/>
    <n v="32"/>
    <n v="2144"/>
    <n v="2331"/>
    <n v="575.17007899999999"/>
    <n v="20210928"/>
    <d v="1899-12-30T03:19:16"/>
    <n v="56.027899699999999"/>
    <n v="-129.23587130999999"/>
    <n v="1.4072648000000001E-6"/>
    <n v="4"/>
    <n v="9999"/>
    <n v="0"/>
    <n v="175.92994899999999"/>
    <x v="14"/>
    <n v="0"/>
  </r>
  <r>
    <x v="8"/>
    <n v="-9999"/>
    <s v="NA"/>
    <s v="NA"/>
    <n v="4325"/>
    <n v="12"/>
    <x v="31"/>
    <n v="1"/>
    <n v="32"/>
    <n v="33"/>
    <n v="2144"/>
    <n v="2331"/>
    <n v="575.17007899999999"/>
    <n v="20210928"/>
    <d v="1899-12-30T03:19:16"/>
    <n v="56.027899699999999"/>
    <n v="-129.23587130999999"/>
    <n v="1.9776501000000001E-7"/>
    <n v="15"/>
    <n v="9999"/>
    <n v="0"/>
    <n v="181.69814400000001"/>
    <x v="14"/>
    <n v="0"/>
  </r>
  <r>
    <x v="8"/>
    <n v="-9999"/>
    <s v="NA"/>
    <s v="NA"/>
    <n v="4325"/>
    <n v="12"/>
    <x v="32"/>
    <n v="1"/>
    <n v="33"/>
    <n v="34"/>
    <n v="2144"/>
    <n v="2331"/>
    <n v="575.17007899999999"/>
    <n v="20210928"/>
    <d v="1899-12-30T03:19:16"/>
    <n v="56.027899699999999"/>
    <n v="-129.23587130999999"/>
    <n v="1.1846505000000001E-7"/>
    <n v="9"/>
    <n v="9999"/>
    <n v="0"/>
    <n v="187.466339"/>
    <x v="14"/>
    <n v="0"/>
  </r>
  <r>
    <x v="8"/>
    <n v="-9999"/>
    <s v="NA"/>
    <s v="NA"/>
    <n v="4325"/>
    <n v="12"/>
    <x v="33"/>
    <n v="1"/>
    <n v="34"/>
    <n v="35"/>
    <n v="2144"/>
    <n v="2331"/>
    <n v="575.17007899999999"/>
    <n v="20210928"/>
    <d v="1899-12-30T03:19:16"/>
    <n v="56.027899699999999"/>
    <n v="-129.23587130999999"/>
    <n v="1.7870048E-7"/>
    <n v="5"/>
    <n v="9999"/>
    <n v="0"/>
    <n v="193.234534"/>
    <x v="14"/>
    <n v="0"/>
  </r>
  <r>
    <x v="8"/>
    <n v="-9999"/>
    <s v="NA"/>
    <s v="NA"/>
    <n v="4325"/>
    <n v="12"/>
    <x v="34"/>
    <n v="1"/>
    <n v="35"/>
    <n v="36"/>
    <n v="2144"/>
    <n v="2331"/>
    <n v="575.17007899999999"/>
    <n v="20210928"/>
    <d v="1899-12-30T03:19:16"/>
    <n v="56.027899699999999"/>
    <n v="-129.23587130999999"/>
    <n v="7.0896121000000001E-7"/>
    <n v="4"/>
    <n v="9999"/>
    <n v="0"/>
    <n v="199.00272899999999"/>
    <x v="14"/>
    <n v="0"/>
  </r>
  <r>
    <x v="8"/>
    <n v="-9999"/>
    <s v="NA"/>
    <s v="NA"/>
    <n v="4325"/>
    <n v="12"/>
    <x v="35"/>
    <n v="1"/>
    <n v="36"/>
    <n v="37"/>
    <n v="2144"/>
    <n v="2331"/>
    <n v="575.17007899999999"/>
    <n v="20210928"/>
    <d v="1899-12-30T03:19:16"/>
    <n v="56.027899699999999"/>
    <n v="-129.23587130999999"/>
    <n v="5.7150362999999999E-7"/>
    <n v="6"/>
    <n v="9999"/>
    <n v="0"/>
    <n v="204.77092400000001"/>
    <x v="14"/>
    <n v="0"/>
  </r>
  <r>
    <x v="8"/>
    <n v="-9999"/>
    <s v="NA"/>
    <s v="NA"/>
    <n v="4325"/>
    <n v="12"/>
    <x v="36"/>
    <n v="1"/>
    <n v="37"/>
    <n v="38"/>
    <n v="2144"/>
    <n v="2331"/>
    <n v="575.17007899999999"/>
    <n v="20210928"/>
    <d v="1899-12-30T03:19:16"/>
    <n v="56.027899699999999"/>
    <n v="-129.23587130999999"/>
    <n v="6.8575498000000002E-7"/>
    <n v="7"/>
    <n v="9999"/>
    <n v="0"/>
    <n v="210.539119"/>
    <x v="14"/>
    <n v="0"/>
  </r>
  <r>
    <x v="8"/>
    <n v="-9999"/>
    <s v="NA"/>
    <s v="NA"/>
    <n v="4325"/>
    <n v="12"/>
    <x v="37"/>
    <n v="1"/>
    <n v="38"/>
    <n v="39"/>
    <n v="2144"/>
    <n v="2331"/>
    <n v="575.17007899999999"/>
    <n v="20210928"/>
    <d v="1899-12-30T03:19:16"/>
    <n v="56.027899699999999"/>
    <n v="-129.23587130999999"/>
    <n v="4.6929406E-7"/>
    <n v="3"/>
    <n v="9999"/>
    <n v="0"/>
    <n v="216.30731399999999"/>
    <x v="14"/>
    <n v="0"/>
  </r>
  <r>
    <x v="8"/>
    <n v="-9999"/>
    <s v="NA"/>
    <s v="NA"/>
    <n v="4325"/>
    <n v="12"/>
    <x v="38"/>
    <n v="1"/>
    <n v="39"/>
    <n v="40"/>
    <n v="2144"/>
    <n v="2331"/>
    <n v="575.17007899999999"/>
    <n v="20210928"/>
    <d v="1899-12-30T03:19:16"/>
    <n v="56.027899699999999"/>
    <n v="-129.23587130999999"/>
    <n v="3.1173823999999998E-7"/>
    <n v="3"/>
    <n v="9999"/>
    <n v="0"/>
    <n v="222.07550900000001"/>
    <x v="14"/>
    <n v="0"/>
  </r>
  <r>
    <x v="8"/>
    <n v="-9999"/>
    <s v="NA"/>
    <s v="NA"/>
    <n v="4325"/>
    <n v="12"/>
    <x v="39"/>
    <n v="1"/>
    <n v="40"/>
    <n v="41"/>
    <n v="2144"/>
    <n v="2331"/>
    <n v="575.17007899999999"/>
    <n v="20210928"/>
    <d v="1899-12-30T03:19:16"/>
    <n v="56.027899699999999"/>
    <n v="-129.23587130999999"/>
    <n v="1.3353130999999999E-7"/>
    <n v="4"/>
    <n v="9999"/>
    <n v="0"/>
    <n v="227.843704"/>
    <x v="14"/>
    <n v="0"/>
  </r>
  <r>
    <x v="8"/>
    <n v="-9999"/>
    <s v="NA"/>
    <s v="NA"/>
    <n v="4325"/>
    <n v="12"/>
    <x v="40"/>
    <n v="1"/>
    <n v="41"/>
    <n v="42"/>
    <n v="2144"/>
    <n v="2331"/>
    <n v="575.17007899999999"/>
    <n v="20210928"/>
    <d v="1899-12-30T03:19:16"/>
    <n v="56.027899699999999"/>
    <n v="-129.23587130999999"/>
    <n v="3.29356781E-6"/>
    <n v="5"/>
    <n v="9999"/>
    <n v="0"/>
    <n v="233.61189899999999"/>
    <x v="14"/>
    <n v="0"/>
  </r>
  <r>
    <x v="8"/>
    <n v="-9999"/>
    <s v="NA"/>
    <s v="NA"/>
    <n v="4325"/>
    <n v="12"/>
    <x v="41"/>
    <n v="1"/>
    <n v="42"/>
    <n v="43"/>
    <n v="2144"/>
    <n v="2331"/>
    <n v="575.17007899999999"/>
    <n v="20210928"/>
    <d v="1899-12-30T03:19:16"/>
    <n v="56.027899699999999"/>
    <n v="-129.23587130999999"/>
    <n v="4.1794175999999997E-7"/>
    <n v="5"/>
    <n v="9999"/>
    <n v="0"/>
    <n v="239.38009400000001"/>
    <x v="14"/>
    <n v="0"/>
  </r>
  <r>
    <x v="8"/>
    <n v="-9999"/>
    <s v="NA"/>
    <s v="NA"/>
    <n v="4325"/>
    <n v="12"/>
    <x v="42"/>
    <n v="1"/>
    <n v="43"/>
    <n v="44"/>
    <n v="2144"/>
    <n v="2331"/>
    <n v="575.17007899999999"/>
    <n v="20210928"/>
    <d v="1899-12-30T03:19:16"/>
    <n v="56.027899699999999"/>
    <n v="-129.23587130999999"/>
    <n v="4.7952899000000005E-7"/>
    <n v="3"/>
    <n v="9999"/>
    <n v="0"/>
    <n v="245.14828900000001"/>
    <x v="14"/>
    <n v="0"/>
  </r>
  <r>
    <x v="8"/>
    <n v="-9999"/>
    <s v="NA"/>
    <s v="NA"/>
    <n v="4325"/>
    <n v="12"/>
    <x v="43"/>
    <n v="1"/>
    <n v="44"/>
    <n v="45"/>
    <n v="2144"/>
    <n v="2331"/>
    <n v="575.17007899999999"/>
    <n v="20210928"/>
    <d v="1899-12-30T03:19:16"/>
    <n v="56.027899699999999"/>
    <n v="-129.23587130999999"/>
    <n v="9.1404049999999998E-8"/>
    <n v="4"/>
    <n v="9999"/>
    <n v="0"/>
    <n v="250.916484"/>
    <x v="14"/>
    <n v="0"/>
  </r>
  <r>
    <x v="8"/>
    <n v="-9999"/>
    <s v="NA"/>
    <s v="NA"/>
    <n v="4325"/>
    <n v="12"/>
    <x v="44"/>
    <n v="1"/>
    <n v="45"/>
    <n v="46"/>
    <n v="2144"/>
    <n v="2331"/>
    <n v="575.17007899999999"/>
    <n v="20210928"/>
    <d v="1899-12-30T03:19:16"/>
    <n v="56.027899699999999"/>
    <n v="-129.23587130999999"/>
    <n v="1.3902893E-7"/>
    <n v="4"/>
    <n v="9999"/>
    <n v="0"/>
    <n v="256.68467900000002"/>
    <x v="14"/>
    <n v="0"/>
  </r>
  <r>
    <x v="8"/>
    <n v="-9999"/>
    <s v="NA"/>
    <s v="NA"/>
    <n v="4325"/>
    <n v="12"/>
    <x v="45"/>
    <n v="1"/>
    <n v="46"/>
    <n v="47"/>
    <n v="2144"/>
    <n v="2331"/>
    <n v="575.17007899999999"/>
    <n v="20210928"/>
    <d v="1899-12-30T03:19:16"/>
    <n v="56.027899699999999"/>
    <n v="-129.23587130999999"/>
    <n v="6.9891709999999995E-8"/>
    <n v="6"/>
    <n v="9999"/>
    <n v="0"/>
    <n v="262.45287400000001"/>
    <x v="14"/>
    <n v="0"/>
  </r>
  <r>
    <x v="8"/>
    <n v="-9999"/>
    <s v="NA"/>
    <s v="NA"/>
    <n v="4325"/>
    <n v="12"/>
    <x v="46"/>
    <n v="1"/>
    <n v="47"/>
    <n v="48"/>
    <n v="2144"/>
    <n v="2331"/>
    <n v="575.17007899999999"/>
    <n v="20210928"/>
    <d v="1899-12-30T03:19:16"/>
    <n v="56.027899699999999"/>
    <n v="-129.23587130999999"/>
    <n v="1.3782236000000001E-7"/>
    <n v="5"/>
    <n v="9999"/>
    <n v="0"/>
    <n v="268.221069"/>
    <x v="14"/>
    <n v="0"/>
  </r>
  <r>
    <x v="8"/>
    <n v="-9999"/>
    <s v="NA"/>
    <s v="NA"/>
    <n v="4325"/>
    <n v="12"/>
    <x v="47"/>
    <n v="0.99959699999999996"/>
    <n v="48"/>
    <n v="49"/>
    <n v="2144"/>
    <n v="2331"/>
    <n v="575.17007899999999"/>
    <n v="20210928"/>
    <d v="1899-12-30T03:19:16"/>
    <n v="56.027899699999999"/>
    <n v="-129.23587130999999"/>
    <n v="2.5041096000000002E-7"/>
    <n v="5"/>
    <n v="9999"/>
    <n v="0"/>
    <n v="273.87767600000001"/>
    <x v="14"/>
    <n v="0"/>
  </r>
  <r>
    <x v="8"/>
    <n v="-9999"/>
    <s v="NA"/>
    <s v="NA"/>
    <n v="4325"/>
    <n v="12"/>
    <x v="48"/>
    <n v="6.3356999999999997E-2"/>
    <n v="49"/>
    <n v="50"/>
    <n v="2144"/>
    <n v="2331"/>
    <n v="575.17007899999999"/>
    <n v="20210928"/>
    <d v="1899-12-30T03:19:16"/>
    <n v="56.027899699999999"/>
    <n v="-129.23587130999999"/>
    <n v="8.2750590000000006E-8"/>
    <n v="2"/>
    <n v="9999"/>
    <n v="0"/>
    <n v="17.561537999999999"/>
    <x v="14"/>
    <n v="0"/>
  </r>
  <r>
    <x v="8"/>
    <n v="-9999"/>
    <s v="NA"/>
    <s v="NA"/>
    <n v="4325"/>
    <n v="12"/>
    <x v="49"/>
    <n v="0"/>
    <n v="50"/>
    <n v="51"/>
    <n v="2144"/>
    <n v="2331"/>
    <n v="575.17007899999999"/>
    <n v="20210928"/>
    <d v="1899-12-30T03:19:16"/>
    <n v="56.027899699999999"/>
    <n v="-129.23587130999999"/>
    <n v="3.6727310000000001E-8"/>
    <n v="3"/>
    <n v="9999"/>
    <n v="0"/>
    <n v="0"/>
    <x v="14"/>
    <n v="0"/>
  </r>
  <r>
    <x v="8"/>
    <n v="-9999"/>
    <s v="NA"/>
    <s v="NA"/>
    <n v="4325"/>
    <n v="12"/>
    <x v="50"/>
    <n v="0"/>
    <n v="51"/>
    <n v="52"/>
    <n v="2144"/>
    <n v="2331"/>
    <n v="575.17007899999999"/>
    <n v="20210928"/>
    <d v="1899-12-30T03:19:16"/>
    <n v="56.027899699999999"/>
    <n v="-129.23587130999999"/>
    <n v="9.6812590000000003E-8"/>
    <n v="3"/>
    <n v="9999"/>
    <n v="0"/>
    <n v="0"/>
    <x v="14"/>
    <n v="0"/>
  </r>
  <r>
    <x v="8"/>
    <n v="-9999"/>
    <s v="NA"/>
    <s v="NA"/>
    <n v="4325"/>
    <n v="13"/>
    <x v="19"/>
    <n v="0"/>
    <n v="1"/>
    <n v="2"/>
    <n v="2332"/>
    <n v="2523"/>
    <n v="625.15154700000005"/>
    <n v="20210928"/>
    <d v="1899-12-30T03:19:54"/>
    <n v="56.028003009999999"/>
    <n v="-129.23509874000001"/>
    <n v="2.1166164799999998E-5"/>
    <n v="8"/>
    <n v="9999"/>
    <n v="0"/>
    <n v="0"/>
    <x v="14"/>
    <n v="0"/>
  </r>
  <r>
    <x v="8"/>
    <n v="-9999"/>
    <s v="NA"/>
    <s v="NA"/>
    <n v="4325"/>
    <n v="13"/>
    <x v="20"/>
    <n v="1"/>
    <n v="2"/>
    <n v="3"/>
    <n v="2332"/>
    <n v="2523"/>
    <n v="625.15154700000005"/>
    <n v="20210928"/>
    <d v="1899-12-30T03:19:54"/>
    <n v="56.028003009999999"/>
    <n v="-129.23509874000001"/>
    <n v="2.1957203799999998E-6"/>
    <n v="3"/>
    <n v="9999"/>
    <n v="0"/>
    <n v="8.6285530000000001"/>
    <x v="14"/>
    <n v="0"/>
  </r>
  <r>
    <x v="8"/>
    <n v="-9999"/>
    <s v="NA"/>
    <s v="NA"/>
    <n v="4325"/>
    <n v="13"/>
    <x v="21"/>
    <n v="1"/>
    <n v="3"/>
    <n v="4"/>
    <n v="2332"/>
    <n v="2523"/>
    <n v="625.15154700000005"/>
    <n v="20210928"/>
    <d v="1899-12-30T03:19:54"/>
    <n v="56.028003009999999"/>
    <n v="-129.23509874000001"/>
    <n v="3.9782800999999999E-7"/>
    <n v="4"/>
    <n v="9999"/>
    <n v="0"/>
    <n v="14.380922"/>
    <x v="14"/>
    <n v="0"/>
  </r>
  <r>
    <x v="8"/>
    <n v="-9999"/>
    <s v="NA"/>
    <s v="NA"/>
    <n v="4325"/>
    <n v="13"/>
    <x v="22"/>
    <n v="1"/>
    <n v="4"/>
    <n v="5"/>
    <n v="2332"/>
    <n v="2523"/>
    <n v="625.15154700000005"/>
    <n v="20210928"/>
    <d v="1899-12-30T03:19:54"/>
    <n v="56.028003009999999"/>
    <n v="-129.23509874000001"/>
    <n v="1.1048729E-7"/>
    <n v="9"/>
    <n v="9999"/>
    <n v="0"/>
    <n v="20.133291"/>
    <x v="14"/>
    <n v="0"/>
  </r>
  <r>
    <x v="8"/>
    <n v="-9999"/>
    <s v="NA"/>
    <s v="NA"/>
    <n v="4325"/>
    <n v="13"/>
    <x v="6"/>
    <n v="1"/>
    <n v="5"/>
    <n v="6"/>
    <n v="2332"/>
    <n v="2523"/>
    <n v="625.15154700000005"/>
    <n v="20210928"/>
    <d v="1899-12-30T03:19:54"/>
    <n v="56.028003009999999"/>
    <n v="-129.23509874000001"/>
    <n v="3.6530080000000003E-8"/>
    <n v="2"/>
    <n v="9999"/>
    <n v="0"/>
    <n v="25.885660000000001"/>
    <x v="14"/>
    <n v="0"/>
  </r>
  <r>
    <x v="8"/>
    <n v="-9999"/>
    <s v="NA"/>
    <s v="NA"/>
    <n v="4325"/>
    <n v="13"/>
    <x v="11"/>
    <n v="1"/>
    <n v="6"/>
    <n v="7"/>
    <n v="2332"/>
    <n v="2523"/>
    <n v="625.15154700000005"/>
    <n v="20210928"/>
    <d v="1899-12-30T03:19:54"/>
    <n v="56.028003009999999"/>
    <n v="-129.23509874000001"/>
    <n v="1.6058700000000001E-7"/>
    <n v="9"/>
    <n v="-49.256728000000003"/>
    <n v="6.6564990000000002"/>
    <n v="31.638029"/>
    <x v="11"/>
    <n v="6.6564990000000002"/>
  </r>
  <r>
    <x v="8"/>
    <n v="-9999"/>
    <s v="NA"/>
    <s v="NA"/>
    <n v="4325"/>
    <n v="13"/>
    <x v="7"/>
    <n v="1"/>
    <n v="10"/>
    <n v="11"/>
    <n v="2332"/>
    <n v="2523"/>
    <n v="625.15154700000005"/>
    <n v="20210928"/>
    <d v="1899-12-30T03:19:54"/>
    <n v="56.028003009999999"/>
    <n v="-129.23509874000001"/>
    <n v="8.2777559999999994E-8"/>
    <n v="3"/>
    <n v="9999"/>
    <n v="0"/>
    <n v="54.647505000000002"/>
    <x v="14"/>
    <n v="0"/>
  </r>
  <r>
    <x v="8"/>
    <n v="-9999"/>
    <s v="NA"/>
    <s v="NA"/>
    <n v="4325"/>
    <n v="13"/>
    <x v="14"/>
    <n v="1"/>
    <n v="17"/>
    <n v="18"/>
    <n v="2332"/>
    <n v="2523"/>
    <n v="625.15154700000005"/>
    <n v="20210928"/>
    <d v="1899-12-30T03:19:54"/>
    <n v="56.028003009999999"/>
    <n v="-129.23509874000001"/>
    <n v="1.8291888000000001E-7"/>
    <n v="4"/>
    <n v="9999"/>
    <n v="0"/>
    <n v="94.914086999999995"/>
    <x v="14"/>
    <n v="0"/>
  </r>
  <r>
    <x v="8"/>
    <n v="-9999"/>
    <s v="NA"/>
    <s v="NA"/>
    <n v="4325"/>
    <n v="13"/>
    <x v="24"/>
    <n v="1"/>
    <n v="18"/>
    <n v="19"/>
    <n v="2332"/>
    <n v="2523"/>
    <n v="625.15154700000005"/>
    <n v="20210928"/>
    <d v="1899-12-30T03:19:54"/>
    <n v="56.028003009999999"/>
    <n v="-129.23509874000001"/>
    <n v="4.2974659000000001E-7"/>
    <n v="7"/>
    <n v="9999"/>
    <n v="0"/>
    <n v="100.666456"/>
    <x v="14"/>
    <n v="0"/>
  </r>
  <r>
    <x v="8"/>
    <n v="-9999"/>
    <s v="NA"/>
    <s v="NA"/>
    <n v="4325"/>
    <n v="13"/>
    <x v="9"/>
    <n v="1"/>
    <n v="24"/>
    <n v="25"/>
    <n v="2332"/>
    <n v="2523"/>
    <n v="625.15154700000005"/>
    <n v="20210928"/>
    <d v="1899-12-30T03:19:54"/>
    <n v="56.028003009999999"/>
    <n v="-129.23509874000001"/>
    <n v="1.5444213E-7"/>
    <n v="3"/>
    <n v="-47.365960000000001"/>
    <n v="24.376671000000002"/>
    <n v="135.18066999999999"/>
    <x v="6"/>
    <n v="24.376671000000002"/>
  </r>
  <r>
    <x v="8"/>
    <n v="-9999"/>
    <s v="NA"/>
    <s v="NA"/>
    <n v="4325"/>
    <n v="13"/>
    <x v="26"/>
    <n v="1"/>
    <n v="25"/>
    <n v="26"/>
    <n v="2332"/>
    <n v="2523"/>
    <n v="625.15154700000005"/>
    <n v="20210928"/>
    <d v="1899-12-30T03:19:54"/>
    <n v="56.028003009999999"/>
    <n v="-129.23509874000001"/>
    <n v="6.7955960000000004E-8"/>
    <n v="2"/>
    <n v="9999"/>
    <n v="0"/>
    <n v="140.93303900000001"/>
    <x v="14"/>
    <n v="0"/>
  </r>
  <r>
    <x v="8"/>
    <n v="-9999"/>
    <s v="NA"/>
    <s v="NA"/>
    <n v="4325"/>
    <n v="13"/>
    <x v="27"/>
    <n v="1"/>
    <n v="26"/>
    <n v="27"/>
    <n v="2332"/>
    <n v="2523"/>
    <n v="625.15154700000005"/>
    <n v="20210928"/>
    <d v="1899-12-30T03:19:54"/>
    <n v="56.028003009999999"/>
    <n v="-129.23509874000001"/>
    <n v="6.0840759999999998E-8"/>
    <n v="4"/>
    <n v="9999"/>
    <n v="0"/>
    <n v="146.685408"/>
    <x v="14"/>
    <n v="0"/>
  </r>
  <r>
    <x v="8"/>
    <n v="-9999"/>
    <s v="NA"/>
    <s v="NA"/>
    <n v="4325"/>
    <n v="13"/>
    <x v="17"/>
    <n v="1"/>
    <n v="27"/>
    <n v="28"/>
    <n v="2332"/>
    <n v="2523"/>
    <n v="625.15154700000005"/>
    <n v="20210928"/>
    <d v="1899-12-30T03:19:54"/>
    <n v="56.028003009999999"/>
    <n v="-129.23509874000001"/>
    <n v="3.6685570999999999E-7"/>
    <n v="5"/>
    <n v="9999"/>
    <n v="0"/>
    <n v="152.43777700000001"/>
    <x v="14"/>
    <n v="0"/>
  </r>
  <r>
    <x v="8"/>
    <n v="-9999"/>
    <s v="NA"/>
    <s v="NA"/>
    <n v="4325"/>
    <n v="13"/>
    <x v="28"/>
    <n v="1"/>
    <n v="28"/>
    <n v="29"/>
    <n v="2332"/>
    <n v="2523"/>
    <n v="625.15154700000005"/>
    <n v="20210928"/>
    <d v="1899-12-30T03:19:54"/>
    <n v="56.028003009999999"/>
    <n v="-129.23509874000001"/>
    <n v="8.5933590000000002E-8"/>
    <n v="4"/>
    <n v="9999"/>
    <n v="0"/>
    <n v="158.190146"/>
    <x v="14"/>
    <n v="0"/>
  </r>
  <r>
    <x v="8"/>
    <n v="-9999"/>
    <s v="NA"/>
    <s v="NA"/>
    <n v="4325"/>
    <n v="13"/>
    <x v="29"/>
    <n v="1"/>
    <n v="29"/>
    <n v="30"/>
    <n v="2332"/>
    <n v="2523"/>
    <n v="625.15154700000005"/>
    <n v="20210928"/>
    <d v="1899-12-30T03:19:54"/>
    <n v="56.028003009999999"/>
    <n v="-129.23509874000001"/>
    <n v="1.4760581E-7"/>
    <n v="6"/>
    <n v="9999"/>
    <n v="0"/>
    <n v="163.94251499999999"/>
    <x v="14"/>
    <n v="0"/>
  </r>
  <r>
    <x v="8"/>
    <n v="-9999"/>
    <s v="NA"/>
    <s v="NA"/>
    <n v="4325"/>
    <n v="13"/>
    <x v="18"/>
    <n v="1"/>
    <n v="30"/>
    <n v="31"/>
    <n v="2332"/>
    <n v="2523"/>
    <n v="625.15154700000005"/>
    <n v="20210928"/>
    <d v="1899-12-30T03:19:54"/>
    <n v="56.028003009999999"/>
    <n v="-129.23509874000001"/>
    <n v="1.1706000600000001E-6"/>
    <n v="6"/>
    <n v="9999"/>
    <n v="0"/>
    <n v="169.694884"/>
    <x v="14"/>
    <n v="0"/>
  </r>
  <r>
    <x v="8"/>
    <n v="-9999"/>
    <s v="NA"/>
    <s v="NA"/>
    <n v="4325"/>
    <n v="13"/>
    <x v="30"/>
    <n v="1"/>
    <n v="31"/>
    <n v="32"/>
    <n v="2332"/>
    <n v="2523"/>
    <n v="625.15154700000005"/>
    <n v="20210928"/>
    <d v="1899-12-30T03:19:54"/>
    <n v="56.028003009999999"/>
    <n v="-129.23509874000001"/>
    <n v="1.7652264139999999E-5"/>
    <n v="3"/>
    <n v="9999"/>
    <n v="0"/>
    <n v="175.44725299999999"/>
    <x v="14"/>
    <n v="0"/>
  </r>
  <r>
    <x v="8"/>
    <n v="-9999"/>
    <s v="NA"/>
    <s v="NA"/>
    <n v="4325"/>
    <n v="13"/>
    <x v="31"/>
    <n v="1"/>
    <n v="32"/>
    <n v="33"/>
    <n v="2332"/>
    <n v="2523"/>
    <n v="625.15154700000005"/>
    <n v="20210928"/>
    <d v="1899-12-30T03:19:54"/>
    <n v="56.028003009999999"/>
    <n v="-129.23509874000001"/>
    <n v="6.5705172000000002E-7"/>
    <n v="2"/>
    <n v="9999"/>
    <n v="0"/>
    <n v="181.19962100000001"/>
    <x v="14"/>
    <n v="0"/>
  </r>
  <r>
    <x v="8"/>
    <n v="-9999"/>
    <s v="NA"/>
    <s v="NA"/>
    <n v="4325"/>
    <n v="13"/>
    <x v="32"/>
    <n v="1"/>
    <n v="33"/>
    <n v="34"/>
    <n v="2332"/>
    <n v="2523"/>
    <n v="625.15154700000005"/>
    <n v="20210928"/>
    <d v="1899-12-30T03:19:54"/>
    <n v="56.028003009999999"/>
    <n v="-129.23509874000001"/>
    <n v="2.1692523999999999E-7"/>
    <n v="4"/>
    <n v="9999"/>
    <n v="0"/>
    <n v="186.95199"/>
    <x v="14"/>
    <n v="0"/>
  </r>
  <r>
    <x v="8"/>
    <n v="-9999"/>
    <s v="NA"/>
    <s v="NA"/>
    <n v="4325"/>
    <n v="13"/>
    <x v="33"/>
    <n v="1"/>
    <n v="34"/>
    <n v="35"/>
    <n v="2332"/>
    <n v="2523"/>
    <n v="625.15154700000005"/>
    <n v="20210928"/>
    <d v="1899-12-30T03:19:54"/>
    <n v="56.028003009999999"/>
    <n v="-129.23509874000001"/>
    <n v="7.0134931E-7"/>
    <n v="6"/>
    <n v="9999"/>
    <n v="0"/>
    <n v="192.70435900000001"/>
    <x v="14"/>
    <n v="0"/>
  </r>
  <r>
    <x v="8"/>
    <n v="-9999"/>
    <s v="NA"/>
    <s v="NA"/>
    <n v="4325"/>
    <n v="13"/>
    <x v="34"/>
    <n v="1"/>
    <n v="35"/>
    <n v="36"/>
    <n v="2332"/>
    <n v="2523"/>
    <n v="625.15154700000005"/>
    <n v="20210928"/>
    <d v="1899-12-30T03:19:54"/>
    <n v="56.028003009999999"/>
    <n v="-129.23509874000001"/>
    <n v="1.2124627E-7"/>
    <n v="6"/>
    <n v="9999"/>
    <n v="0"/>
    <n v="198.456728"/>
    <x v="14"/>
    <n v="0"/>
  </r>
  <r>
    <x v="8"/>
    <n v="-9999"/>
    <s v="NA"/>
    <s v="NA"/>
    <n v="4325"/>
    <n v="13"/>
    <x v="35"/>
    <n v="1"/>
    <n v="36"/>
    <n v="37"/>
    <n v="2332"/>
    <n v="2523"/>
    <n v="625.15154700000005"/>
    <n v="20210928"/>
    <d v="1899-12-30T03:19:54"/>
    <n v="56.028003009999999"/>
    <n v="-129.23509874000001"/>
    <n v="1.7127065E-7"/>
    <n v="3"/>
    <n v="9999"/>
    <n v="0"/>
    <n v="204.20909700000001"/>
    <x v="14"/>
    <n v="0"/>
  </r>
  <r>
    <x v="8"/>
    <n v="-9999"/>
    <s v="NA"/>
    <s v="NA"/>
    <n v="4325"/>
    <n v="13"/>
    <x v="36"/>
    <n v="1"/>
    <n v="37"/>
    <n v="38"/>
    <n v="2332"/>
    <n v="2523"/>
    <n v="625.15154700000005"/>
    <n v="20210928"/>
    <d v="1899-12-30T03:19:54"/>
    <n v="56.028003009999999"/>
    <n v="-129.23509874000001"/>
    <n v="5.5458742999999999E-7"/>
    <n v="5"/>
    <n v="9999"/>
    <n v="0"/>
    <n v="209.961466"/>
    <x v="14"/>
    <n v="0"/>
  </r>
  <r>
    <x v="8"/>
    <n v="-9999"/>
    <s v="NA"/>
    <s v="NA"/>
    <n v="4325"/>
    <n v="13"/>
    <x v="37"/>
    <n v="1"/>
    <n v="38"/>
    <n v="39"/>
    <n v="2332"/>
    <n v="2523"/>
    <n v="625.15154700000005"/>
    <n v="20210928"/>
    <d v="1899-12-30T03:19:54"/>
    <n v="56.028003009999999"/>
    <n v="-129.23509874000001"/>
    <n v="5.76553E-9"/>
    <n v="2"/>
    <n v="9999"/>
    <n v="0"/>
    <n v="215.71383499999999"/>
    <x v="14"/>
    <n v="0"/>
  </r>
  <r>
    <x v="8"/>
    <n v="-9999"/>
    <s v="NA"/>
    <s v="NA"/>
    <n v="4325"/>
    <n v="13"/>
    <x v="38"/>
    <n v="1"/>
    <n v="39"/>
    <n v="40"/>
    <n v="2332"/>
    <n v="2523"/>
    <n v="625.15154700000005"/>
    <n v="20210928"/>
    <d v="1899-12-30T03:19:54"/>
    <n v="56.028003009999999"/>
    <n v="-129.23509874000001"/>
    <n v="4.7409516999999999E-7"/>
    <n v="3"/>
    <n v="9999"/>
    <n v="0"/>
    <n v="221.466204"/>
    <x v="14"/>
    <n v="0"/>
  </r>
  <r>
    <x v="8"/>
    <n v="-9999"/>
    <s v="NA"/>
    <s v="NA"/>
    <n v="4325"/>
    <n v="13"/>
    <x v="39"/>
    <n v="1"/>
    <n v="40"/>
    <n v="41"/>
    <n v="2332"/>
    <n v="2523"/>
    <n v="625.15154700000005"/>
    <n v="20210928"/>
    <d v="1899-12-30T03:19:54"/>
    <n v="56.028003009999999"/>
    <n v="-129.23509874000001"/>
    <n v="2.2694643E-7"/>
    <n v="6"/>
    <n v="9999"/>
    <n v="0"/>
    <n v="227.21857299999999"/>
    <x v="14"/>
    <n v="0"/>
  </r>
  <r>
    <x v="8"/>
    <n v="-9999"/>
    <s v="NA"/>
    <s v="NA"/>
    <n v="4325"/>
    <n v="13"/>
    <x v="40"/>
    <n v="1"/>
    <n v="41"/>
    <n v="42"/>
    <n v="2332"/>
    <n v="2523"/>
    <n v="625.15154700000005"/>
    <n v="20210928"/>
    <d v="1899-12-30T03:19:54"/>
    <n v="56.028003009999999"/>
    <n v="-129.23509874000001"/>
    <n v="2.5702435999999999E-7"/>
    <n v="4"/>
    <n v="9999"/>
    <n v="0"/>
    <n v="232.97094200000001"/>
    <x v="14"/>
    <n v="0"/>
  </r>
  <r>
    <x v="8"/>
    <n v="-9999"/>
    <s v="NA"/>
    <s v="NA"/>
    <n v="4325"/>
    <n v="13"/>
    <x v="41"/>
    <n v="1"/>
    <n v="42"/>
    <n v="43"/>
    <n v="2332"/>
    <n v="2523"/>
    <n v="625.15154700000005"/>
    <n v="20210928"/>
    <d v="1899-12-30T03:19:54"/>
    <n v="56.028003009999999"/>
    <n v="-129.23509874000001"/>
    <n v="8.0254912999999996E-7"/>
    <n v="4"/>
    <n v="9999"/>
    <n v="0"/>
    <n v="238.723311"/>
    <x v="14"/>
    <n v="0"/>
  </r>
  <r>
    <x v="8"/>
    <n v="-9999"/>
    <s v="NA"/>
    <s v="NA"/>
    <n v="4325"/>
    <n v="13"/>
    <x v="42"/>
    <n v="1"/>
    <n v="43"/>
    <n v="44"/>
    <n v="2332"/>
    <n v="2523"/>
    <n v="625.15154700000005"/>
    <n v="20210928"/>
    <d v="1899-12-30T03:19:54"/>
    <n v="56.028003009999999"/>
    <n v="-129.23509874000001"/>
    <n v="5.1480964999999999E-7"/>
    <n v="9"/>
    <n v="9999"/>
    <n v="0"/>
    <n v="244.47568000000001"/>
    <x v="14"/>
    <n v="0"/>
  </r>
  <r>
    <x v="8"/>
    <n v="-9999"/>
    <s v="NA"/>
    <s v="NA"/>
    <n v="4325"/>
    <n v="13"/>
    <x v="43"/>
    <n v="1"/>
    <n v="44"/>
    <n v="45"/>
    <n v="2332"/>
    <n v="2523"/>
    <n v="625.15154700000005"/>
    <n v="20210928"/>
    <d v="1899-12-30T03:19:54"/>
    <n v="56.028003009999999"/>
    <n v="-129.23509874000001"/>
    <n v="3.8576070000000003E-8"/>
    <n v="4"/>
    <n v="9999"/>
    <n v="0"/>
    <n v="250.228049"/>
    <x v="14"/>
    <n v="0"/>
  </r>
  <r>
    <x v="8"/>
    <n v="-9999"/>
    <s v="NA"/>
    <s v="NA"/>
    <n v="4325"/>
    <n v="13"/>
    <x v="44"/>
    <n v="1"/>
    <n v="45"/>
    <n v="46"/>
    <n v="2332"/>
    <n v="2523"/>
    <n v="625.15154700000005"/>
    <n v="20210928"/>
    <d v="1899-12-30T03:19:54"/>
    <n v="56.028003009999999"/>
    <n v="-129.23509874000001"/>
    <n v="5.0005285100000001E-6"/>
    <n v="3"/>
    <n v="9999"/>
    <n v="0"/>
    <n v="255.98041799999999"/>
    <x v="14"/>
    <n v="0"/>
  </r>
  <r>
    <x v="8"/>
    <n v="-9999"/>
    <s v="NA"/>
    <s v="NA"/>
    <n v="4325"/>
    <n v="13"/>
    <x v="45"/>
    <n v="1"/>
    <n v="46"/>
    <n v="47"/>
    <n v="2332"/>
    <n v="2523"/>
    <n v="625.15154700000005"/>
    <n v="20210928"/>
    <d v="1899-12-30T03:19:54"/>
    <n v="56.028003009999999"/>
    <n v="-129.23509874000001"/>
    <n v="5.0159549999999997E-7"/>
    <n v="2"/>
    <n v="9999"/>
    <n v="0"/>
    <n v="261.73278699999997"/>
    <x v="14"/>
    <n v="0"/>
  </r>
  <r>
    <x v="8"/>
    <n v="-9999"/>
    <s v="NA"/>
    <s v="NA"/>
    <n v="4325"/>
    <n v="13"/>
    <x v="46"/>
    <n v="1"/>
    <n v="47"/>
    <n v="48"/>
    <n v="2332"/>
    <n v="2523"/>
    <n v="625.15154700000005"/>
    <n v="20210928"/>
    <d v="1899-12-30T03:19:54"/>
    <n v="56.028003009999999"/>
    <n v="-129.23509874000001"/>
    <n v="3.4533344000000002E-7"/>
    <n v="2"/>
    <n v="9999"/>
    <n v="0"/>
    <n v="267.48515500000002"/>
    <x v="14"/>
    <n v="0"/>
  </r>
  <r>
    <x v="8"/>
    <n v="-9999"/>
    <s v="NA"/>
    <s v="NA"/>
    <n v="4325"/>
    <n v="13"/>
    <x v="47"/>
    <n v="1"/>
    <n v="48"/>
    <n v="49"/>
    <n v="2332"/>
    <n v="2523"/>
    <n v="625.15154700000005"/>
    <n v="20210928"/>
    <d v="1899-12-30T03:19:54"/>
    <n v="56.028003009999999"/>
    <n v="-129.23509874000001"/>
    <n v="1.4006119E-7"/>
    <n v="5"/>
    <n v="9999"/>
    <n v="0"/>
    <n v="273.23752400000001"/>
    <x v="14"/>
    <n v="0"/>
  </r>
  <r>
    <x v="8"/>
    <n v="-9999"/>
    <s v="NA"/>
    <s v="NA"/>
    <n v="4325"/>
    <n v="13"/>
    <x v="48"/>
    <n v="0.43023800000000001"/>
    <n v="49"/>
    <n v="50"/>
    <n v="2332"/>
    <n v="2523"/>
    <n v="625.15154700000005"/>
    <n v="20210928"/>
    <d v="1899-12-30T03:19:54"/>
    <n v="56.028003009999999"/>
    <n v="-129.23509874000001"/>
    <n v="6.0078005199999997E-6"/>
    <n v="4"/>
    <n v="9999"/>
    <n v="0"/>
    <n v="119.396776"/>
    <x v="14"/>
    <n v="0"/>
  </r>
  <r>
    <x v="8"/>
    <n v="-9999"/>
    <s v="NA"/>
    <s v="NA"/>
    <n v="4325"/>
    <n v="13"/>
    <x v="49"/>
    <n v="0"/>
    <n v="50"/>
    <n v="51"/>
    <n v="2332"/>
    <n v="2523"/>
    <n v="625.15154700000005"/>
    <n v="20210928"/>
    <d v="1899-12-30T03:19:54"/>
    <n v="56.028003009999999"/>
    <n v="-129.23509874000001"/>
    <n v="9.4118296000000001E-7"/>
    <n v="5"/>
    <n v="9999"/>
    <n v="0"/>
    <n v="0"/>
    <x v="14"/>
    <n v="0"/>
  </r>
  <r>
    <x v="8"/>
    <n v="-9999"/>
    <s v="NA"/>
    <s v="NA"/>
    <n v="4325"/>
    <n v="13"/>
    <x v="50"/>
    <n v="0"/>
    <n v="51"/>
    <n v="52"/>
    <n v="2332"/>
    <n v="2523"/>
    <n v="625.15154700000005"/>
    <n v="20210928"/>
    <d v="1899-12-30T03:19:54"/>
    <n v="56.028003009999999"/>
    <n v="-129.23509874000001"/>
    <n v="5.8460282000000005E-7"/>
    <n v="2"/>
    <n v="9999"/>
    <n v="0"/>
    <n v="0"/>
    <x v="14"/>
    <n v="0"/>
  </r>
  <r>
    <x v="8"/>
    <n v="-9999"/>
    <s v="NA"/>
    <s v="NA"/>
    <n v="4325"/>
    <n v="14"/>
    <x v="19"/>
    <n v="0"/>
    <n v="1"/>
    <n v="2"/>
    <n v="2524"/>
    <n v="2727"/>
    <n v="674.91729699999996"/>
    <n v="20210928"/>
    <d v="1899-12-30T03:20:35"/>
    <n v="56.028129499999999"/>
    <n v="-129.23434433"/>
    <n v="4.7714442300000003E-6"/>
    <n v="3"/>
    <n v="9999"/>
    <n v="0"/>
    <n v="0"/>
    <x v="14"/>
    <n v="0"/>
  </r>
  <r>
    <x v="8"/>
    <n v="-9999"/>
    <s v="NA"/>
    <s v="NA"/>
    <n v="4325"/>
    <n v="14"/>
    <x v="20"/>
    <n v="1"/>
    <n v="2"/>
    <n v="3"/>
    <n v="2524"/>
    <n v="2727"/>
    <n v="674.91729699999996"/>
    <n v="20210928"/>
    <d v="1899-12-30T03:20:35"/>
    <n v="56.028129499999999"/>
    <n v="-129.23434433"/>
    <n v="4.5579231E-7"/>
    <n v="4"/>
    <n v="9999"/>
    <n v="0"/>
    <n v="8.6322899999999994"/>
    <x v="14"/>
    <n v="0"/>
  </r>
  <r>
    <x v="8"/>
    <n v="-9999"/>
    <s v="NA"/>
    <s v="NA"/>
    <n v="4325"/>
    <n v="14"/>
    <x v="21"/>
    <n v="1"/>
    <n v="3"/>
    <n v="4"/>
    <n v="2524"/>
    <n v="2727"/>
    <n v="674.91729699999996"/>
    <n v="20210928"/>
    <d v="1899-12-30T03:20:35"/>
    <n v="56.028129499999999"/>
    <n v="-129.23434433"/>
    <n v="3.3247549000000002E-7"/>
    <n v="3"/>
    <n v="9999"/>
    <n v="0"/>
    <n v="14.38715"/>
    <x v="14"/>
    <n v="0"/>
  </r>
  <r>
    <x v="8"/>
    <n v="-9999"/>
    <s v="NA"/>
    <s v="NA"/>
    <n v="4325"/>
    <n v="14"/>
    <x v="22"/>
    <n v="1"/>
    <n v="4"/>
    <n v="5"/>
    <n v="2524"/>
    <n v="2727"/>
    <n v="674.91729699999996"/>
    <n v="20210928"/>
    <d v="1899-12-30T03:20:35"/>
    <n v="56.028129499999999"/>
    <n v="-129.23434433"/>
    <n v="2.2724339999999999E-7"/>
    <n v="4"/>
    <n v="-53.716748000000003"/>
    <n v="4.363766"/>
    <n v="20.142009999999999"/>
    <x v="8"/>
    <n v="4.363766"/>
  </r>
  <r>
    <x v="8"/>
    <n v="-9999"/>
    <s v="NA"/>
    <s v="NA"/>
    <n v="4325"/>
    <n v="14"/>
    <x v="6"/>
    <n v="1"/>
    <n v="5"/>
    <n v="6"/>
    <n v="2524"/>
    <n v="2727"/>
    <n v="674.91729699999996"/>
    <n v="20210928"/>
    <d v="1899-12-30T03:20:35"/>
    <n v="56.028129499999999"/>
    <n v="-129.23434433"/>
    <n v="5.9598615999999997E-7"/>
    <n v="3"/>
    <n v="9999"/>
    <n v="0"/>
    <n v="25.89687"/>
    <x v="14"/>
    <n v="0"/>
  </r>
  <r>
    <x v="8"/>
    <n v="-9999"/>
    <s v="NA"/>
    <s v="NA"/>
    <n v="4325"/>
    <n v="14"/>
    <x v="11"/>
    <n v="1"/>
    <n v="6"/>
    <n v="7"/>
    <n v="2524"/>
    <n v="2727"/>
    <n v="674.91729699999996"/>
    <n v="20210928"/>
    <d v="1899-12-30T03:20:35"/>
    <n v="56.028129499999999"/>
    <n v="-129.23434433"/>
    <n v="4.7064818399999999E-6"/>
    <n v="4"/>
    <n v="9999"/>
    <n v="0"/>
    <n v="31.651730000000001"/>
    <x v="14"/>
    <n v="0"/>
  </r>
  <r>
    <x v="8"/>
    <n v="-9999"/>
    <s v="NA"/>
    <s v="NA"/>
    <n v="4325"/>
    <n v="14"/>
    <x v="3"/>
    <n v="1"/>
    <n v="7"/>
    <n v="8"/>
    <n v="2524"/>
    <n v="2727"/>
    <n v="674.91729699999996"/>
    <n v="20210928"/>
    <d v="1899-12-30T03:20:35"/>
    <n v="56.028129499999999"/>
    <n v="-129.23434433"/>
    <n v="9.6243980000000005E-8"/>
    <n v="9"/>
    <n v="9999"/>
    <n v="0"/>
    <n v="37.406590000000001"/>
    <x v="14"/>
    <n v="0"/>
  </r>
  <r>
    <x v="8"/>
    <n v="-9999"/>
    <s v="NA"/>
    <s v="NA"/>
    <n v="4325"/>
    <n v="14"/>
    <x v="5"/>
    <n v="1"/>
    <n v="9"/>
    <n v="10"/>
    <n v="2524"/>
    <n v="2727"/>
    <n v="674.91729699999996"/>
    <n v="20210928"/>
    <d v="1899-12-30T03:20:35"/>
    <n v="56.028129499999999"/>
    <n v="-129.23434433"/>
    <n v="4.6236227999999998E-7"/>
    <n v="7"/>
    <n v="9999"/>
    <n v="0"/>
    <n v="48.916310000000003"/>
    <x v="14"/>
    <n v="0"/>
  </r>
  <r>
    <x v="8"/>
    <n v="-9999"/>
    <s v="NA"/>
    <s v="NA"/>
    <n v="4325"/>
    <n v="14"/>
    <x v="0"/>
    <n v="1"/>
    <n v="11"/>
    <n v="12"/>
    <n v="2524"/>
    <n v="2727"/>
    <n v="674.91729699999996"/>
    <n v="20210928"/>
    <d v="1899-12-30T03:20:35"/>
    <n v="56.028129499999999"/>
    <n v="-129.23434433"/>
    <n v="5.9127532199999997E-6"/>
    <n v="8"/>
    <n v="9999"/>
    <n v="0"/>
    <n v="60.426029999999997"/>
    <x v="14"/>
    <n v="0"/>
  </r>
  <r>
    <x v="8"/>
    <n v="-9999"/>
    <s v="NA"/>
    <s v="NA"/>
    <n v="4325"/>
    <n v="14"/>
    <x v="1"/>
    <n v="1"/>
    <n v="13"/>
    <n v="14"/>
    <n v="2524"/>
    <n v="2727"/>
    <n v="674.91729699999996"/>
    <n v="20210928"/>
    <d v="1899-12-30T03:20:35"/>
    <n v="56.028129499999999"/>
    <n v="-129.23434433"/>
    <n v="3.130407E-7"/>
    <n v="3"/>
    <n v="9999"/>
    <n v="0"/>
    <n v="71.935749999999999"/>
    <x v="14"/>
    <n v="0"/>
  </r>
  <r>
    <x v="8"/>
    <n v="-9999"/>
    <s v="NA"/>
    <s v="NA"/>
    <n v="4325"/>
    <n v="14"/>
    <x v="4"/>
    <n v="1"/>
    <n v="16"/>
    <n v="17"/>
    <n v="2524"/>
    <n v="2727"/>
    <n v="674.91729699999996"/>
    <n v="20210928"/>
    <d v="1899-12-30T03:20:35"/>
    <n v="56.028129499999999"/>
    <n v="-129.23434433"/>
    <n v="8.5393939999999998E-7"/>
    <n v="5"/>
    <n v="9999"/>
    <n v="0"/>
    <n v="89.200329999999994"/>
    <x v="14"/>
    <n v="0"/>
  </r>
  <r>
    <x v="8"/>
    <n v="-9999"/>
    <s v="NA"/>
    <s v="NA"/>
    <n v="4325"/>
    <n v="14"/>
    <x v="24"/>
    <n v="1"/>
    <n v="18"/>
    <n v="19"/>
    <n v="2524"/>
    <n v="2727"/>
    <n v="674.91729699999996"/>
    <n v="20210928"/>
    <d v="1899-12-30T03:20:35"/>
    <n v="56.028129499999999"/>
    <n v="-129.23434433"/>
    <n v="1.2392828999999999E-7"/>
    <n v="2"/>
    <n v="9999"/>
    <n v="0"/>
    <n v="100.71005"/>
    <x v="14"/>
    <n v="0"/>
  </r>
  <r>
    <x v="8"/>
    <n v="-9999"/>
    <s v="NA"/>
    <s v="NA"/>
    <n v="4325"/>
    <n v="14"/>
    <x v="8"/>
    <n v="1"/>
    <n v="19"/>
    <n v="20"/>
    <n v="2524"/>
    <n v="2727"/>
    <n v="674.91729699999996"/>
    <n v="20210928"/>
    <d v="1899-12-30T03:20:35"/>
    <n v="56.028129499999999"/>
    <n v="-129.23434433"/>
    <n v="1.0356690999999999E-7"/>
    <n v="7"/>
    <n v="9999"/>
    <n v="0"/>
    <n v="106.46491"/>
    <x v="14"/>
    <n v="0"/>
  </r>
  <r>
    <x v="8"/>
    <n v="-9999"/>
    <s v="NA"/>
    <s v="NA"/>
    <n v="4325"/>
    <n v="14"/>
    <x v="26"/>
    <n v="1"/>
    <n v="25"/>
    <n v="26"/>
    <n v="2524"/>
    <n v="2727"/>
    <n v="674.91729699999996"/>
    <n v="20210928"/>
    <d v="1899-12-30T03:20:35"/>
    <n v="56.028129499999999"/>
    <n v="-129.23434433"/>
    <n v="3.7825350000000002E-8"/>
    <n v="3"/>
    <n v="9999"/>
    <n v="0"/>
    <n v="140.99406999999999"/>
    <x v="14"/>
    <n v="0"/>
  </r>
  <r>
    <x v="8"/>
    <n v="-9999"/>
    <s v="NA"/>
    <s v="NA"/>
    <n v="4325"/>
    <n v="14"/>
    <x v="27"/>
    <n v="1"/>
    <n v="26"/>
    <n v="27"/>
    <n v="2524"/>
    <n v="2727"/>
    <n v="674.91729699999996"/>
    <n v="20210928"/>
    <d v="1899-12-30T03:20:35"/>
    <n v="56.028129499999999"/>
    <n v="-129.23434433"/>
    <n v="2.9819695999999999E-7"/>
    <n v="4"/>
    <n v="9999"/>
    <n v="0"/>
    <n v="146.74893"/>
    <x v="14"/>
    <n v="0"/>
  </r>
  <r>
    <x v="8"/>
    <n v="-9999"/>
    <s v="NA"/>
    <s v="NA"/>
    <n v="4325"/>
    <n v="14"/>
    <x v="17"/>
    <n v="1"/>
    <n v="27"/>
    <n v="28"/>
    <n v="2524"/>
    <n v="2727"/>
    <n v="674.91729699999996"/>
    <n v="20210928"/>
    <d v="1899-12-30T03:20:35"/>
    <n v="56.028129499999999"/>
    <n v="-129.23434433"/>
    <n v="1.2782843E-7"/>
    <n v="2"/>
    <n v="9999"/>
    <n v="0"/>
    <n v="152.50379000000001"/>
    <x v="14"/>
    <n v="0"/>
  </r>
  <r>
    <x v="8"/>
    <n v="-9999"/>
    <s v="NA"/>
    <s v="NA"/>
    <n v="4325"/>
    <n v="14"/>
    <x v="28"/>
    <n v="1"/>
    <n v="28"/>
    <n v="29"/>
    <n v="2524"/>
    <n v="2727"/>
    <n v="674.91729699999996"/>
    <n v="20210928"/>
    <d v="1899-12-30T03:20:35"/>
    <n v="56.028129499999999"/>
    <n v="-129.23434433"/>
    <n v="3.5927369000000001E-7"/>
    <n v="5"/>
    <n v="9999"/>
    <n v="0"/>
    <n v="158.25864999999999"/>
    <x v="14"/>
    <n v="0"/>
  </r>
  <r>
    <x v="8"/>
    <n v="-9999"/>
    <s v="NA"/>
    <s v="NA"/>
    <n v="4325"/>
    <n v="14"/>
    <x v="29"/>
    <n v="1"/>
    <n v="29"/>
    <n v="30"/>
    <n v="2524"/>
    <n v="2727"/>
    <n v="674.91729699999996"/>
    <n v="20210928"/>
    <d v="1899-12-30T03:20:35"/>
    <n v="56.028129499999999"/>
    <n v="-129.23434433"/>
    <n v="2.6154742000000002E-7"/>
    <n v="2"/>
    <n v="9999"/>
    <n v="0"/>
    <n v="164.01351"/>
    <x v="14"/>
    <n v="0"/>
  </r>
  <r>
    <x v="8"/>
    <n v="-9999"/>
    <s v="NA"/>
    <s v="NA"/>
    <n v="4325"/>
    <n v="14"/>
    <x v="30"/>
    <n v="1"/>
    <n v="31"/>
    <n v="32"/>
    <n v="2524"/>
    <n v="2727"/>
    <n v="674.91729699999996"/>
    <n v="20210928"/>
    <d v="1899-12-30T03:20:35"/>
    <n v="56.028129499999999"/>
    <n v="-129.23434433"/>
    <n v="1.7155327E-7"/>
    <n v="3"/>
    <n v="9999"/>
    <n v="0"/>
    <n v="175.52323000000001"/>
    <x v="14"/>
    <n v="0"/>
  </r>
  <r>
    <x v="8"/>
    <n v="-9999"/>
    <s v="NA"/>
    <s v="NA"/>
    <n v="4325"/>
    <n v="14"/>
    <x v="31"/>
    <n v="1"/>
    <n v="32"/>
    <n v="33"/>
    <n v="2524"/>
    <n v="2727"/>
    <n v="674.91729699999996"/>
    <n v="20210928"/>
    <d v="1899-12-30T03:20:35"/>
    <n v="56.028129499999999"/>
    <n v="-129.23434433"/>
    <n v="1.2409768000000001E-7"/>
    <n v="2"/>
    <n v="9999"/>
    <n v="0"/>
    <n v="181.27808999999999"/>
    <x v="14"/>
    <n v="0"/>
  </r>
  <r>
    <x v="8"/>
    <n v="-9999"/>
    <s v="NA"/>
    <s v="NA"/>
    <n v="4325"/>
    <n v="14"/>
    <x v="32"/>
    <n v="1"/>
    <n v="33"/>
    <n v="34"/>
    <n v="2524"/>
    <n v="2727"/>
    <n v="674.91729699999996"/>
    <n v="20210928"/>
    <d v="1899-12-30T03:20:35"/>
    <n v="56.028129499999999"/>
    <n v="-129.23434433"/>
    <n v="2.4926692999999999E-7"/>
    <n v="3"/>
    <n v="9999"/>
    <n v="0"/>
    <n v="187.03295"/>
    <x v="14"/>
    <n v="0"/>
  </r>
  <r>
    <x v="8"/>
    <n v="-9999"/>
    <s v="NA"/>
    <s v="NA"/>
    <n v="4325"/>
    <n v="14"/>
    <x v="33"/>
    <n v="1"/>
    <n v="34"/>
    <n v="35"/>
    <n v="2524"/>
    <n v="2727"/>
    <n v="674.91729699999996"/>
    <n v="20210928"/>
    <d v="1899-12-30T03:20:35"/>
    <n v="56.028129499999999"/>
    <n v="-129.23434433"/>
    <n v="6.9483907E-6"/>
    <n v="2"/>
    <n v="9999"/>
    <n v="0"/>
    <n v="192.78781000000001"/>
    <x v="14"/>
    <n v="0"/>
  </r>
  <r>
    <x v="8"/>
    <n v="-9999"/>
    <s v="NA"/>
    <s v="NA"/>
    <n v="4325"/>
    <n v="14"/>
    <x v="34"/>
    <n v="1"/>
    <n v="35"/>
    <n v="36"/>
    <n v="2524"/>
    <n v="2727"/>
    <n v="674.91729699999996"/>
    <n v="20210928"/>
    <d v="1899-12-30T03:20:35"/>
    <n v="56.028129499999999"/>
    <n v="-129.23434433"/>
    <n v="3.4417862000000003E-7"/>
    <n v="2"/>
    <n v="9999"/>
    <n v="0"/>
    <n v="198.54266999999999"/>
    <x v="14"/>
    <n v="0"/>
  </r>
  <r>
    <x v="8"/>
    <n v="-9999"/>
    <s v="NA"/>
    <s v="NA"/>
    <n v="4325"/>
    <n v="14"/>
    <x v="35"/>
    <n v="1"/>
    <n v="36"/>
    <n v="37"/>
    <n v="2524"/>
    <n v="2727"/>
    <n v="674.91729699999996"/>
    <n v="20210928"/>
    <d v="1899-12-30T03:20:35"/>
    <n v="56.028129499999999"/>
    <n v="-129.23434433"/>
    <n v="6.0489434999999996E-7"/>
    <n v="5"/>
    <n v="9999"/>
    <n v="0"/>
    <n v="204.29752999999999"/>
    <x v="14"/>
    <n v="0"/>
  </r>
  <r>
    <x v="8"/>
    <n v="-9999"/>
    <s v="NA"/>
    <s v="NA"/>
    <n v="4325"/>
    <n v="14"/>
    <x v="36"/>
    <n v="1"/>
    <n v="37"/>
    <n v="38"/>
    <n v="2524"/>
    <n v="2727"/>
    <n v="674.91729699999996"/>
    <n v="20210928"/>
    <d v="1899-12-30T03:20:35"/>
    <n v="56.028129499999999"/>
    <n v="-129.23434433"/>
    <n v="1.9571599999999999E-9"/>
    <n v="2"/>
    <n v="9999"/>
    <n v="0"/>
    <n v="210.05239"/>
    <x v="14"/>
    <n v="0"/>
  </r>
  <r>
    <x v="8"/>
    <n v="-9999"/>
    <s v="NA"/>
    <s v="NA"/>
    <n v="4325"/>
    <n v="14"/>
    <x v="37"/>
    <n v="1"/>
    <n v="38"/>
    <n v="39"/>
    <n v="2524"/>
    <n v="2727"/>
    <n v="674.91729699999996"/>
    <n v="20210928"/>
    <d v="1899-12-30T03:20:35"/>
    <n v="56.028129499999999"/>
    <n v="-129.23434433"/>
    <n v="1.3510318000000001E-7"/>
    <n v="4"/>
    <n v="9999"/>
    <n v="0"/>
    <n v="215.80725000000001"/>
    <x v="14"/>
    <n v="0"/>
  </r>
  <r>
    <x v="8"/>
    <n v="-9999"/>
    <s v="NA"/>
    <s v="NA"/>
    <n v="4325"/>
    <n v="14"/>
    <x v="38"/>
    <n v="1"/>
    <n v="39"/>
    <n v="40"/>
    <n v="2524"/>
    <n v="2727"/>
    <n v="674.91729699999996"/>
    <n v="20210928"/>
    <d v="1899-12-30T03:20:35"/>
    <n v="56.028129499999999"/>
    <n v="-129.23434433"/>
    <n v="1.1917357799999999E-6"/>
    <n v="5"/>
    <n v="9999"/>
    <n v="0"/>
    <n v="221.56210999999999"/>
    <x v="14"/>
    <n v="0"/>
  </r>
  <r>
    <x v="8"/>
    <n v="-9999"/>
    <s v="NA"/>
    <s v="NA"/>
    <n v="4325"/>
    <n v="14"/>
    <x v="39"/>
    <n v="1"/>
    <n v="40"/>
    <n v="41"/>
    <n v="2524"/>
    <n v="2727"/>
    <n v="674.91729699999996"/>
    <n v="20210928"/>
    <d v="1899-12-30T03:20:35"/>
    <n v="56.028129499999999"/>
    <n v="-129.23434433"/>
    <n v="3.0794211000000002E-7"/>
    <n v="6"/>
    <n v="9999"/>
    <n v="0"/>
    <n v="227.31697"/>
    <x v="14"/>
    <n v="0"/>
  </r>
  <r>
    <x v="8"/>
    <n v="-9999"/>
    <s v="NA"/>
    <s v="NA"/>
    <n v="4325"/>
    <n v="14"/>
    <x v="40"/>
    <n v="1"/>
    <n v="41"/>
    <n v="42"/>
    <n v="2524"/>
    <n v="2727"/>
    <n v="674.91729699999996"/>
    <n v="20210928"/>
    <d v="1899-12-30T03:20:35"/>
    <n v="56.028129499999999"/>
    <n v="-129.23434433"/>
    <n v="7.3086062400000004E-6"/>
    <n v="5"/>
    <n v="9999"/>
    <n v="0"/>
    <n v="233.07183000000001"/>
    <x v="14"/>
    <n v="0"/>
  </r>
  <r>
    <x v="8"/>
    <n v="-9999"/>
    <s v="NA"/>
    <s v="NA"/>
    <n v="4325"/>
    <n v="14"/>
    <x v="41"/>
    <n v="1"/>
    <n v="42"/>
    <n v="43"/>
    <n v="2524"/>
    <n v="2727"/>
    <n v="674.91729699999996"/>
    <n v="20210928"/>
    <d v="1899-12-30T03:20:35"/>
    <n v="56.028129499999999"/>
    <n v="-129.23434433"/>
    <n v="8.7137986000000003E-7"/>
    <n v="5"/>
    <n v="9999"/>
    <n v="0"/>
    <n v="238.82669000000001"/>
    <x v="14"/>
    <n v="0"/>
  </r>
  <r>
    <x v="8"/>
    <n v="-9999"/>
    <s v="NA"/>
    <s v="NA"/>
    <n v="4325"/>
    <n v="14"/>
    <x v="42"/>
    <n v="1"/>
    <n v="43"/>
    <n v="44"/>
    <n v="2524"/>
    <n v="2727"/>
    <n v="674.91729699999996"/>
    <n v="20210928"/>
    <d v="1899-12-30T03:20:35"/>
    <n v="56.028129499999999"/>
    <n v="-129.23434433"/>
    <n v="3.3264824000000003E-7"/>
    <n v="2"/>
    <n v="9999"/>
    <n v="0"/>
    <n v="244.581549"/>
    <x v="14"/>
    <n v="0"/>
  </r>
  <r>
    <x v="8"/>
    <n v="-9999"/>
    <s v="NA"/>
    <s v="NA"/>
    <n v="4325"/>
    <n v="14"/>
    <x v="43"/>
    <n v="1"/>
    <n v="44"/>
    <n v="45"/>
    <n v="2524"/>
    <n v="2727"/>
    <n v="674.91729699999996"/>
    <n v="20210928"/>
    <d v="1899-12-30T03:20:35"/>
    <n v="56.028129499999999"/>
    <n v="-129.23434433"/>
    <n v="2.2688714599999998E-6"/>
    <n v="4"/>
    <n v="9999"/>
    <n v="0"/>
    <n v="250.336409"/>
    <x v="14"/>
    <n v="0"/>
  </r>
  <r>
    <x v="8"/>
    <n v="-9999"/>
    <s v="NA"/>
    <s v="NA"/>
    <n v="4325"/>
    <n v="14"/>
    <x v="44"/>
    <n v="1"/>
    <n v="45"/>
    <n v="46"/>
    <n v="2524"/>
    <n v="2727"/>
    <n v="674.91729699999996"/>
    <n v="20210928"/>
    <d v="1899-12-30T03:20:35"/>
    <n v="56.028129499999999"/>
    <n v="-129.23434433"/>
    <n v="1.22171018E-6"/>
    <n v="5"/>
    <n v="9999"/>
    <n v="0"/>
    <n v="256.09126900000001"/>
    <x v="14"/>
    <n v="0"/>
  </r>
  <r>
    <x v="8"/>
    <n v="-9999"/>
    <s v="NA"/>
    <s v="NA"/>
    <n v="4325"/>
    <n v="14"/>
    <x v="45"/>
    <n v="1"/>
    <n v="46"/>
    <n v="47"/>
    <n v="2524"/>
    <n v="2727"/>
    <n v="674.91729699999996"/>
    <n v="20210928"/>
    <d v="1899-12-30T03:20:35"/>
    <n v="56.028129499999999"/>
    <n v="-129.23434433"/>
    <n v="7.1156230000000003E-7"/>
    <n v="6"/>
    <n v="9999"/>
    <n v="0"/>
    <n v="261.84612900000002"/>
    <x v="14"/>
    <n v="0"/>
  </r>
  <r>
    <x v="8"/>
    <n v="-9999"/>
    <s v="NA"/>
    <s v="NA"/>
    <n v="4325"/>
    <n v="14"/>
    <x v="46"/>
    <n v="1"/>
    <n v="47"/>
    <n v="48"/>
    <n v="2524"/>
    <n v="2727"/>
    <n v="674.91729699999996"/>
    <n v="20210928"/>
    <d v="1899-12-30T03:20:35"/>
    <n v="56.028129499999999"/>
    <n v="-129.23434433"/>
    <n v="1.8403012E-7"/>
    <n v="4"/>
    <n v="9999"/>
    <n v="0"/>
    <n v="267.60098900000003"/>
    <x v="14"/>
    <n v="0"/>
  </r>
  <r>
    <x v="8"/>
    <n v="-9999"/>
    <s v="NA"/>
    <s v="NA"/>
    <n v="4325"/>
    <n v="14"/>
    <x v="47"/>
    <n v="1"/>
    <n v="48"/>
    <n v="49"/>
    <n v="2524"/>
    <n v="2727"/>
    <n v="674.91729699999996"/>
    <n v="20210928"/>
    <d v="1899-12-30T03:20:35"/>
    <n v="56.028129499999999"/>
    <n v="-129.23434433"/>
    <n v="2.429662E-8"/>
    <n v="2"/>
    <n v="9999"/>
    <n v="0"/>
    <n v="273.35584899999998"/>
    <x v="14"/>
    <n v="0"/>
  </r>
  <r>
    <x v="8"/>
    <n v="-9999"/>
    <s v="NA"/>
    <s v="NA"/>
    <n v="4325"/>
    <n v="14"/>
    <x v="48"/>
    <n v="0.944241"/>
    <n v="49"/>
    <n v="50"/>
    <n v="2524"/>
    <n v="2727"/>
    <n v="674.91729699999996"/>
    <n v="20210928"/>
    <d v="1899-12-30T03:20:35"/>
    <n v="56.028129499999999"/>
    <n v="-129.23434433"/>
    <n v="1.3611811100000001E-6"/>
    <n v="2"/>
    <n v="9999"/>
    <n v="0"/>
    <n v="263.414963"/>
    <x v="14"/>
    <n v="0"/>
  </r>
  <r>
    <x v="8"/>
    <n v="-9999"/>
    <s v="NA"/>
    <s v="NA"/>
    <n v="4325"/>
    <n v="14"/>
    <x v="49"/>
    <n v="0.12964899999999999"/>
    <n v="50"/>
    <n v="51"/>
    <n v="2524"/>
    <n v="2727"/>
    <n v="674.91729699999996"/>
    <n v="20210928"/>
    <d v="1899-12-30T03:20:35"/>
    <n v="56.028129499999999"/>
    <n v="-129.23434433"/>
    <n v="4.8517904999999995E-7"/>
    <n v="4"/>
    <n v="9999"/>
    <n v="0"/>
    <n v="36.663961999999998"/>
    <x v="14"/>
    <n v="0"/>
  </r>
  <r>
    <x v="8"/>
    <n v="-9999"/>
    <s v="NA"/>
    <s v="NA"/>
    <n v="4325"/>
    <n v="14"/>
    <x v="50"/>
    <n v="0"/>
    <n v="51"/>
    <n v="52"/>
    <n v="2524"/>
    <n v="2727"/>
    <n v="674.91729699999996"/>
    <n v="20210928"/>
    <d v="1899-12-30T03:20:35"/>
    <n v="56.028129499999999"/>
    <n v="-129.23434433"/>
    <n v="6.0393143000000003E-7"/>
    <n v="6"/>
    <n v="9999"/>
    <n v="0"/>
    <n v="0"/>
    <x v="14"/>
    <n v="0"/>
  </r>
  <r>
    <x v="8"/>
    <n v="-9999"/>
    <s v="NA"/>
    <s v="NA"/>
    <n v="4325"/>
    <n v="15"/>
    <x v="19"/>
    <n v="0"/>
    <n v="1"/>
    <n v="2"/>
    <n v="2728"/>
    <n v="2927"/>
    <n v="724.81840099999999"/>
    <n v="20210928"/>
    <d v="1899-12-30T03:21:16"/>
    <n v="56.028304200000001"/>
    <n v="-129.23361528000001"/>
    <n v="3.3718706999999998E-7"/>
    <n v="3"/>
    <n v="9999"/>
    <n v="0"/>
    <n v="0"/>
    <x v="14"/>
    <n v="0"/>
  </r>
  <r>
    <x v="8"/>
    <n v="-9999"/>
    <s v="NA"/>
    <s v="NA"/>
    <n v="4325"/>
    <n v="15"/>
    <x v="20"/>
    <n v="1"/>
    <n v="2"/>
    <n v="3"/>
    <n v="2728"/>
    <n v="2927"/>
    <n v="724.81840099999999"/>
    <n v="20210928"/>
    <d v="1899-12-30T03:21:16"/>
    <n v="56.028304200000001"/>
    <n v="-129.23361528000001"/>
    <n v="4.51415636E-6"/>
    <n v="3"/>
    <n v="9999"/>
    <n v="0"/>
    <n v="8.6304890000000007"/>
    <x v="14"/>
    <n v="0"/>
  </r>
  <r>
    <x v="8"/>
    <n v="-9999"/>
    <s v="NA"/>
    <s v="NA"/>
    <n v="4325"/>
    <n v="15"/>
    <x v="21"/>
    <n v="1"/>
    <n v="3"/>
    <n v="4"/>
    <n v="2728"/>
    <n v="2927"/>
    <n v="724.81840099999999"/>
    <n v="20210928"/>
    <d v="1899-12-30T03:21:16"/>
    <n v="56.028304200000001"/>
    <n v="-129.23361528000001"/>
    <n v="9.0967767999999998E-7"/>
    <n v="2"/>
    <n v="-57.283076999999999"/>
    <n v="3.5521780000000001"/>
    <n v="14.384148"/>
    <x v="3"/>
    <n v="3.5521780000000001"/>
  </r>
  <r>
    <x v="8"/>
    <n v="-9999"/>
    <s v="NA"/>
    <s v="NA"/>
    <n v="4325"/>
    <n v="15"/>
    <x v="22"/>
    <n v="1"/>
    <n v="4"/>
    <n v="5"/>
    <n v="2728"/>
    <n v="2927"/>
    <n v="724.81840099999999"/>
    <n v="20210928"/>
    <d v="1899-12-30T03:21:16"/>
    <n v="56.028304200000001"/>
    <n v="-129.23361528000001"/>
    <n v="1.91201439E-6"/>
    <n v="3"/>
    <n v="-49.343701000000003"/>
    <n v="4.5051290000000002"/>
    <n v="20.137806999999999"/>
    <x v="11"/>
    <n v="4.5051290000000002"/>
  </r>
  <r>
    <x v="8"/>
    <n v="-9999"/>
    <s v="NA"/>
    <s v="NA"/>
    <n v="4325"/>
    <n v="15"/>
    <x v="6"/>
    <n v="1"/>
    <n v="5"/>
    <n v="6"/>
    <n v="2728"/>
    <n v="2927"/>
    <n v="724.81840099999999"/>
    <n v="20210928"/>
    <d v="1899-12-30T03:21:16"/>
    <n v="56.028304200000001"/>
    <n v="-129.23361528000001"/>
    <n v="2.9377496000000001E-7"/>
    <n v="6"/>
    <n v="-47.568666"/>
    <n v="5.0259710000000002"/>
    <n v="25.891466000000001"/>
    <x v="6"/>
    <n v="5.0259710000000002"/>
  </r>
  <r>
    <x v="8"/>
    <n v="-9999"/>
    <s v="NA"/>
    <s v="NA"/>
    <n v="4325"/>
    <n v="15"/>
    <x v="11"/>
    <n v="1"/>
    <n v="6"/>
    <n v="7"/>
    <n v="2728"/>
    <n v="2927"/>
    <n v="724.81840099999999"/>
    <n v="20210928"/>
    <d v="1899-12-30T03:21:16"/>
    <n v="56.028304200000001"/>
    <n v="-129.23361528000001"/>
    <n v="3.2344180000000001E-7"/>
    <n v="4"/>
    <n v="9999"/>
    <n v="0"/>
    <n v="31.645125"/>
    <x v="14"/>
    <n v="0"/>
  </r>
  <r>
    <x v="8"/>
    <n v="-9999"/>
    <s v="NA"/>
    <s v="NA"/>
    <n v="4325"/>
    <n v="15"/>
    <x v="3"/>
    <n v="1"/>
    <n v="7"/>
    <n v="8"/>
    <n v="2728"/>
    <n v="2927"/>
    <n v="724.81840099999999"/>
    <n v="20210928"/>
    <d v="1899-12-30T03:21:16"/>
    <n v="56.028304200000001"/>
    <n v="-129.23361528000001"/>
    <n v="3.8694469679999997E-5"/>
    <n v="7"/>
    <n v="9999"/>
    <n v="0"/>
    <n v="37.398783999999999"/>
    <x v="14"/>
    <n v="0"/>
  </r>
  <r>
    <x v="8"/>
    <n v="-9999"/>
    <s v="NA"/>
    <s v="NA"/>
    <n v="4325"/>
    <n v="15"/>
    <x v="2"/>
    <n v="1"/>
    <n v="12"/>
    <n v="13"/>
    <n v="2728"/>
    <n v="2927"/>
    <n v="724.81840099999999"/>
    <n v="20210928"/>
    <d v="1899-12-30T03:21:16"/>
    <n v="56.028304200000001"/>
    <n v="-129.23361528000001"/>
    <n v="9.7331068000000006E-7"/>
    <n v="3"/>
    <n v="9999"/>
    <n v="0"/>
    <n v="66.167079000000001"/>
    <x v="14"/>
    <n v="0"/>
  </r>
  <r>
    <x v="8"/>
    <n v="-9999"/>
    <s v="NA"/>
    <s v="NA"/>
    <n v="4325"/>
    <n v="15"/>
    <x v="24"/>
    <n v="1"/>
    <n v="18"/>
    <n v="19"/>
    <n v="2728"/>
    <n v="2927"/>
    <n v="724.81840099999999"/>
    <n v="20210928"/>
    <d v="1899-12-30T03:21:16"/>
    <n v="56.028304200000001"/>
    <n v="-129.23361528000001"/>
    <n v="1.2803673299999999E-6"/>
    <n v="6"/>
    <n v="9999"/>
    <n v="0"/>
    <n v="100.68903400000001"/>
    <x v="14"/>
    <n v="0"/>
  </r>
  <r>
    <x v="8"/>
    <n v="-9999"/>
    <s v="NA"/>
    <s v="NA"/>
    <n v="4325"/>
    <n v="15"/>
    <x v="8"/>
    <n v="1"/>
    <n v="19"/>
    <n v="20"/>
    <n v="2728"/>
    <n v="2927"/>
    <n v="724.81840099999999"/>
    <n v="20210928"/>
    <d v="1899-12-30T03:21:16"/>
    <n v="56.028304200000001"/>
    <n v="-129.23361528000001"/>
    <n v="5.2954275999999997E-7"/>
    <n v="2"/>
    <n v="9999"/>
    <n v="0"/>
    <n v="106.44269300000001"/>
    <x v="14"/>
    <n v="0"/>
  </r>
  <r>
    <x v="8"/>
    <n v="-9999"/>
    <s v="NA"/>
    <s v="NA"/>
    <n v="4325"/>
    <n v="15"/>
    <x v="12"/>
    <n v="1"/>
    <n v="20"/>
    <n v="21"/>
    <n v="2728"/>
    <n v="2927"/>
    <n v="724.81840099999999"/>
    <n v="20210928"/>
    <d v="1899-12-30T03:21:16"/>
    <n v="56.028304200000001"/>
    <n v="-129.23361528000001"/>
    <n v="1.21577782E-5"/>
    <n v="6"/>
    <n v="-52.608660999999998"/>
    <n v="20.944275000000001"/>
    <n v="112.196352"/>
    <x v="13"/>
    <n v="20.944275000000001"/>
  </r>
  <r>
    <x v="8"/>
    <n v="-9999"/>
    <s v="NA"/>
    <s v="NA"/>
    <n v="4325"/>
    <n v="15"/>
    <x v="17"/>
    <n v="1"/>
    <n v="27"/>
    <n v="28"/>
    <n v="2728"/>
    <n v="2927"/>
    <n v="724.81840099999999"/>
    <n v="20210928"/>
    <d v="1899-12-30T03:21:16"/>
    <n v="56.028304200000001"/>
    <n v="-129.23361528000001"/>
    <n v="5.5132791000000004E-7"/>
    <n v="8"/>
    <n v="9999"/>
    <n v="0"/>
    <n v="152.47196600000001"/>
    <x v="14"/>
    <n v="0"/>
  </r>
  <r>
    <x v="8"/>
    <n v="-9999"/>
    <s v="NA"/>
    <s v="NA"/>
    <n v="4325"/>
    <n v="15"/>
    <x v="28"/>
    <n v="1"/>
    <n v="28"/>
    <n v="29"/>
    <n v="2728"/>
    <n v="2927"/>
    <n v="724.81840099999999"/>
    <n v="20210928"/>
    <d v="1899-12-30T03:21:16"/>
    <n v="56.028304200000001"/>
    <n v="-129.23361528000001"/>
    <n v="5.0557168999999998E-7"/>
    <n v="5"/>
    <n v="9999"/>
    <n v="0"/>
    <n v="158.22562500000001"/>
    <x v="14"/>
    <n v="0"/>
  </r>
  <r>
    <x v="8"/>
    <n v="-9999"/>
    <s v="NA"/>
    <s v="NA"/>
    <n v="4325"/>
    <n v="15"/>
    <x v="29"/>
    <n v="1"/>
    <n v="29"/>
    <n v="30"/>
    <n v="2728"/>
    <n v="2927"/>
    <n v="724.81840099999999"/>
    <n v="20210928"/>
    <d v="1899-12-30T03:21:16"/>
    <n v="56.028304200000001"/>
    <n v="-129.23361528000001"/>
    <n v="5.1459107000000002E-7"/>
    <n v="3"/>
    <n v="9999"/>
    <n v="0"/>
    <n v="163.97928400000001"/>
    <x v="14"/>
    <n v="0"/>
  </r>
  <r>
    <x v="8"/>
    <n v="-9999"/>
    <s v="NA"/>
    <s v="NA"/>
    <n v="4325"/>
    <n v="15"/>
    <x v="18"/>
    <n v="1"/>
    <n v="30"/>
    <n v="31"/>
    <n v="2728"/>
    <n v="2927"/>
    <n v="724.81840099999999"/>
    <n v="20210928"/>
    <d v="1899-12-30T03:21:16"/>
    <n v="56.028304200000001"/>
    <n v="-129.23361528000001"/>
    <n v="6.3068783999999999E-7"/>
    <n v="3"/>
    <n v="9999"/>
    <n v="0"/>
    <n v="169.73294300000001"/>
    <x v="14"/>
    <n v="0"/>
  </r>
  <r>
    <x v="8"/>
    <n v="-9999"/>
    <s v="NA"/>
    <s v="NA"/>
    <n v="4325"/>
    <n v="15"/>
    <x v="30"/>
    <n v="1"/>
    <n v="31"/>
    <n v="32"/>
    <n v="2728"/>
    <n v="2927"/>
    <n v="724.81840099999999"/>
    <n v="20210928"/>
    <d v="1899-12-30T03:21:16"/>
    <n v="56.028304200000001"/>
    <n v="-129.23361528000001"/>
    <n v="2.3159783E-7"/>
    <n v="3"/>
    <n v="9999"/>
    <n v="0"/>
    <n v="175.486602"/>
    <x v="14"/>
    <n v="0"/>
  </r>
  <r>
    <x v="8"/>
    <n v="-9999"/>
    <s v="NA"/>
    <s v="NA"/>
    <n v="4325"/>
    <n v="15"/>
    <x v="32"/>
    <n v="1"/>
    <n v="33"/>
    <n v="34"/>
    <n v="2728"/>
    <n v="2927"/>
    <n v="724.81840099999999"/>
    <n v="20210928"/>
    <d v="1899-12-30T03:21:16"/>
    <n v="56.028304200000001"/>
    <n v="-129.23361528000001"/>
    <n v="8.3023300000000005E-6"/>
    <n v="4"/>
    <n v="9999"/>
    <n v="0"/>
    <n v="186.99392"/>
    <x v="14"/>
    <n v="0"/>
  </r>
  <r>
    <x v="8"/>
    <n v="-9999"/>
    <s v="NA"/>
    <s v="NA"/>
    <n v="4325"/>
    <n v="15"/>
    <x v="33"/>
    <n v="1"/>
    <n v="34"/>
    <n v="35"/>
    <n v="2728"/>
    <n v="2927"/>
    <n v="724.81840099999999"/>
    <n v="20210928"/>
    <d v="1899-12-30T03:21:16"/>
    <n v="56.028304200000001"/>
    <n v="-129.23361528000001"/>
    <n v="5.4756654999999995E-7"/>
    <n v="8"/>
    <n v="9999"/>
    <n v="0"/>
    <n v="192.747579"/>
    <x v="14"/>
    <n v="0"/>
  </r>
  <r>
    <x v="8"/>
    <n v="-9999"/>
    <s v="NA"/>
    <s v="NA"/>
    <n v="4325"/>
    <n v="15"/>
    <x v="34"/>
    <n v="1"/>
    <n v="35"/>
    <n v="36"/>
    <n v="2728"/>
    <n v="2927"/>
    <n v="724.81840099999999"/>
    <n v="20210928"/>
    <d v="1899-12-30T03:21:16"/>
    <n v="56.028304200000001"/>
    <n v="-129.23361528000001"/>
    <n v="3.7090799999999998E-7"/>
    <n v="3"/>
    <n v="9999"/>
    <n v="0"/>
    <n v="198.501238"/>
    <x v="14"/>
    <n v="0"/>
  </r>
  <r>
    <x v="8"/>
    <n v="-9999"/>
    <s v="NA"/>
    <s v="NA"/>
    <n v="4325"/>
    <n v="15"/>
    <x v="35"/>
    <n v="1"/>
    <n v="36"/>
    <n v="37"/>
    <n v="2728"/>
    <n v="2927"/>
    <n v="724.81840099999999"/>
    <n v="20210928"/>
    <d v="1899-12-30T03:21:16"/>
    <n v="56.028304200000001"/>
    <n v="-129.23361528000001"/>
    <n v="8.2717899999999995E-8"/>
    <n v="4"/>
    <n v="9999"/>
    <n v="0"/>
    <n v="204.254897"/>
    <x v="14"/>
    <n v="0"/>
  </r>
  <r>
    <x v="8"/>
    <n v="-9999"/>
    <s v="NA"/>
    <s v="NA"/>
    <n v="4325"/>
    <n v="15"/>
    <x v="36"/>
    <n v="1"/>
    <n v="37"/>
    <n v="38"/>
    <n v="2728"/>
    <n v="2927"/>
    <n v="724.81840099999999"/>
    <n v="20210928"/>
    <d v="1899-12-30T03:21:16"/>
    <n v="56.028304200000001"/>
    <n v="-129.23361528000001"/>
    <n v="1.3395636499999999E-6"/>
    <n v="11"/>
    <n v="9999"/>
    <n v="0"/>
    <n v="210.008556"/>
    <x v="14"/>
    <n v="0"/>
  </r>
  <r>
    <x v="8"/>
    <n v="-9999"/>
    <s v="NA"/>
    <s v="NA"/>
    <n v="4325"/>
    <n v="15"/>
    <x v="37"/>
    <n v="1"/>
    <n v="38"/>
    <n v="39"/>
    <n v="2728"/>
    <n v="2927"/>
    <n v="724.81840099999999"/>
    <n v="20210928"/>
    <d v="1899-12-30T03:21:16"/>
    <n v="56.028304200000001"/>
    <n v="-129.23361528000001"/>
    <n v="3.0241790199999999E-6"/>
    <n v="3"/>
    <n v="9999"/>
    <n v="0"/>
    <n v="215.762215"/>
    <x v="14"/>
    <n v="0"/>
  </r>
  <r>
    <x v="8"/>
    <n v="-9999"/>
    <s v="NA"/>
    <s v="NA"/>
    <n v="4325"/>
    <n v="15"/>
    <x v="38"/>
    <n v="1"/>
    <n v="39"/>
    <n v="40"/>
    <n v="2728"/>
    <n v="2927"/>
    <n v="724.81840099999999"/>
    <n v="20210928"/>
    <d v="1899-12-30T03:21:16"/>
    <n v="56.028304200000001"/>
    <n v="-129.23361528000001"/>
    <n v="5.5385791E-7"/>
    <n v="3"/>
    <n v="9999"/>
    <n v="0"/>
    <n v="221.51587499999999"/>
    <x v="14"/>
    <n v="0"/>
  </r>
  <r>
    <x v="8"/>
    <n v="-9999"/>
    <s v="NA"/>
    <s v="NA"/>
    <n v="4325"/>
    <n v="15"/>
    <x v="39"/>
    <n v="1"/>
    <n v="40"/>
    <n v="41"/>
    <n v="2728"/>
    <n v="2927"/>
    <n v="724.81840099999999"/>
    <n v="20210928"/>
    <d v="1899-12-30T03:21:16"/>
    <n v="56.028304200000001"/>
    <n v="-129.23361528000001"/>
    <n v="4.4878013000000002E-7"/>
    <n v="5"/>
    <n v="9999"/>
    <n v="0"/>
    <n v="227.26953399999999"/>
    <x v="14"/>
    <n v="0"/>
  </r>
  <r>
    <x v="8"/>
    <n v="-9999"/>
    <s v="NA"/>
    <s v="NA"/>
    <n v="4325"/>
    <n v="15"/>
    <x v="40"/>
    <n v="1"/>
    <n v="41"/>
    <n v="42"/>
    <n v="2728"/>
    <n v="2927"/>
    <n v="724.81840099999999"/>
    <n v="20210928"/>
    <d v="1899-12-30T03:21:16"/>
    <n v="56.028304200000001"/>
    <n v="-129.23361528000001"/>
    <n v="6.9405310000000005E-8"/>
    <n v="4"/>
    <n v="9999"/>
    <n v="0"/>
    <n v="233.02319299999999"/>
    <x v="14"/>
    <n v="0"/>
  </r>
  <r>
    <x v="8"/>
    <n v="-9999"/>
    <s v="NA"/>
    <s v="NA"/>
    <n v="4325"/>
    <n v="15"/>
    <x v="41"/>
    <n v="1"/>
    <n v="42"/>
    <n v="43"/>
    <n v="2728"/>
    <n v="2927"/>
    <n v="724.81840099999999"/>
    <n v="20210928"/>
    <d v="1899-12-30T03:21:16"/>
    <n v="56.028304200000001"/>
    <n v="-129.23361528000001"/>
    <n v="1.0155558700000001E-6"/>
    <n v="4"/>
    <n v="9999"/>
    <n v="0"/>
    <n v="238.77685199999999"/>
    <x v="14"/>
    <n v="0"/>
  </r>
  <r>
    <x v="8"/>
    <n v="-9999"/>
    <s v="NA"/>
    <s v="NA"/>
    <n v="4325"/>
    <n v="15"/>
    <x v="42"/>
    <n v="1"/>
    <n v="43"/>
    <n v="44"/>
    <n v="2728"/>
    <n v="2927"/>
    <n v="724.81840099999999"/>
    <n v="20210928"/>
    <d v="1899-12-30T03:21:16"/>
    <n v="56.028304200000001"/>
    <n v="-129.23361528000001"/>
    <n v="4.3556370000000002E-8"/>
    <n v="3"/>
    <n v="9999"/>
    <n v="0"/>
    <n v="244.53051099999999"/>
    <x v="14"/>
    <n v="0"/>
  </r>
  <r>
    <x v="8"/>
    <n v="-9999"/>
    <s v="NA"/>
    <s v="NA"/>
    <n v="4325"/>
    <n v="15"/>
    <x v="43"/>
    <n v="1"/>
    <n v="44"/>
    <n v="45"/>
    <n v="2728"/>
    <n v="2927"/>
    <n v="724.81840099999999"/>
    <n v="20210928"/>
    <d v="1899-12-30T03:21:16"/>
    <n v="56.028304200000001"/>
    <n v="-129.23361528000001"/>
    <n v="1.1497178E-7"/>
    <n v="8"/>
    <n v="9999"/>
    <n v="0"/>
    <n v="250.28416999999999"/>
    <x v="14"/>
    <n v="0"/>
  </r>
  <r>
    <x v="8"/>
    <n v="-9999"/>
    <s v="NA"/>
    <s v="NA"/>
    <n v="4325"/>
    <n v="15"/>
    <x v="44"/>
    <n v="1"/>
    <n v="45"/>
    <n v="46"/>
    <n v="2728"/>
    <n v="2927"/>
    <n v="724.81840099999999"/>
    <n v="20210928"/>
    <d v="1899-12-30T03:21:16"/>
    <n v="56.028304200000001"/>
    <n v="-129.23361528000001"/>
    <n v="5.9059423000000004E-7"/>
    <n v="4"/>
    <n v="9999"/>
    <n v="0"/>
    <n v="256.03782899999999"/>
    <x v="14"/>
    <n v="0"/>
  </r>
  <r>
    <x v="8"/>
    <n v="-9999"/>
    <s v="NA"/>
    <s v="NA"/>
    <n v="4325"/>
    <n v="15"/>
    <x v="45"/>
    <n v="1"/>
    <n v="46"/>
    <n v="47"/>
    <n v="2728"/>
    <n v="2927"/>
    <n v="724.81840099999999"/>
    <n v="20210928"/>
    <d v="1899-12-30T03:21:16"/>
    <n v="56.028304200000001"/>
    <n v="-129.23361528000001"/>
    <n v="2.8829759E-7"/>
    <n v="6"/>
    <n v="9999"/>
    <n v="0"/>
    <n v="261.79148800000002"/>
    <x v="14"/>
    <n v="0"/>
  </r>
  <r>
    <x v="8"/>
    <n v="-9999"/>
    <s v="NA"/>
    <s v="NA"/>
    <n v="4325"/>
    <n v="15"/>
    <x v="46"/>
    <n v="1"/>
    <n v="47"/>
    <n v="48"/>
    <n v="2728"/>
    <n v="2927"/>
    <n v="724.81840099999999"/>
    <n v="20210928"/>
    <d v="1899-12-30T03:21:16"/>
    <n v="56.028304200000001"/>
    <n v="-129.23361528000001"/>
    <n v="5.3111102999999997E-7"/>
    <n v="3"/>
    <n v="9999"/>
    <n v="0"/>
    <n v="267.54514699999999"/>
    <x v="14"/>
    <n v="0"/>
  </r>
  <r>
    <x v="8"/>
    <n v="-9999"/>
    <s v="NA"/>
    <s v="NA"/>
    <n v="4325"/>
    <n v="15"/>
    <x v="47"/>
    <n v="1"/>
    <n v="48"/>
    <n v="49"/>
    <n v="2728"/>
    <n v="2927"/>
    <n v="724.81840099999999"/>
    <n v="20210928"/>
    <d v="1899-12-30T03:21:16"/>
    <n v="56.028304200000001"/>
    <n v="-129.23361528000001"/>
    <n v="5.2376221E-7"/>
    <n v="3"/>
    <n v="9999"/>
    <n v="0"/>
    <n v="273.29880600000001"/>
    <x v="14"/>
    <n v="0"/>
  </r>
  <r>
    <x v="8"/>
    <n v="-9999"/>
    <s v="NA"/>
    <s v="NA"/>
    <n v="4325"/>
    <n v="15"/>
    <x v="48"/>
    <n v="1"/>
    <n v="49"/>
    <n v="50"/>
    <n v="2728"/>
    <n v="2927"/>
    <n v="724.81840099999999"/>
    <n v="20210928"/>
    <d v="1899-12-30T03:21:16"/>
    <n v="56.028304200000001"/>
    <n v="-129.23361528000001"/>
    <n v="2.3224994E-7"/>
    <n v="8"/>
    <n v="9999"/>
    <n v="0"/>
    <n v="279.05246499999998"/>
    <x v="14"/>
    <n v="0"/>
  </r>
  <r>
    <x v="8"/>
    <n v="-9999"/>
    <s v="NA"/>
    <s v="NA"/>
    <n v="4325"/>
    <n v="15"/>
    <x v="49"/>
    <n v="0.593588"/>
    <n v="50"/>
    <n v="51"/>
    <n v="2728"/>
    <n v="2927"/>
    <n v="724.81840099999999"/>
    <n v="20210928"/>
    <d v="1899-12-30T03:21:16"/>
    <n v="56.028304200000001"/>
    <n v="-129.23361528000001"/>
    <n v="1.7992423999999999E-6"/>
    <n v="4"/>
    <n v="9999"/>
    <n v="0"/>
    <n v="168.38824700000001"/>
    <x v="14"/>
    <n v="0"/>
  </r>
  <r>
    <x v="8"/>
    <n v="-9999"/>
    <s v="NA"/>
    <s v="NA"/>
    <n v="4325"/>
    <n v="15"/>
    <x v="50"/>
    <n v="0"/>
    <n v="51"/>
    <n v="52"/>
    <n v="2728"/>
    <n v="2927"/>
    <n v="724.81840099999999"/>
    <n v="20210928"/>
    <d v="1899-12-30T03:21:16"/>
    <n v="56.028304200000001"/>
    <n v="-129.23361528000001"/>
    <n v="1.6343767999999999E-7"/>
    <n v="2"/>
    <n v="9999"/>
    <n v="0"/>
    <n v="0"/>
    <x v="14"/>
    <n v="0"/>
  </r>
  <r>
    <x v="8"/>
    <n v="-9999"/>
    <s v="NA"/>
    <s v="NA"/>
    <n v="4325"/>
    <n v="16"/>
    <x v="19"/>
    <n v="0"/>
    <n v="1"/>
    <n v="2"/>
    <n v="2928"/>
    <n v="3125"/>
    <n v="775.003197"/>
    <n v="20210928"/>
    <d v="1899-12-30T03:21:56"/>
    <n v="56.028475829999998"/>
    <n v="-129.23288016999999"/>
    <n v="4.8998134479999999E-5"/>
    <n v="3"/>
    <n v="9999"/>
    <n v="0"/>
    <n v="0"/>
    <x v="14"/>
    <n v="0"/>
  </r>
  <r>
    <x v="8"/>
    <n v="-9999"/>
    <s v="NA"/>
    <s v="NA"/>
    <n v="4325"/>
    <n v="16"/>
    <x v="20"/>
    <n v="1"/>
    <n v="2"/>
    <n v="3"/>
    <n v="2928"/>
    <n v="3125"/>
    <n v="775.003197"/>
    <n v="20210928"/>
    <d v="1899-12-30T03:21:56"/>
    <n v="56.028475829999998"/>
    <n v="-129.23288016999999"/>
    <n v="2.9616748999999999E-7"/>
    <n v="2"/>
    <n v="9999"/>
    <n v="0"/>
    <n v="8.652317"/>
    <x v="14"/>
    <n v="0"/>
  </r>
  <r>
    <x v="8"/>
    <n v="-9999"/>
    <s v="NA"/>
    <s v="NA"/>
    <n v="4325"/>
    <n v="16"/>
    <x v="21"/>
    <n v="1"/>
    <n v="3"/>
    <n v="4"/>
    <n v="2928"/>
    <n v="3125"/>
    <n v="775.003197"/>
    <n v="20210928"/>
    <d v="1899-12-30T03:21:56"/>
    <n v="56.028475829999998"/>
    <n v="-129.23288016999999"/>
    <n v="1.6994819000000001E-7"/>
    <n v="4"/>
    <n v="9999"/>
    <n v="0"/>
    <n v="14.420529"/>
    <x v="14"/>
    <n v="0"/>
  </r>
  <r>
    <x v="8"/>
    <n v="-9999"/>
    <s v="NA"/>
    <s v="NA"/>
    <n v="4325"/>
    <n v="16"/>
    <x v="22"/>
    <n v="1"/>
    <n v="4"/>
    <n v="5"/>
    <n v="2928"/>
    <n v="3125"/>
    <n v="775.003197"/>
    <n v="20210928"/>
    <d v="1899-12-30T03:21:56"/>
    <n v="56.028475829999998"/>
    <n v="-129.23288016999999"/>
    <n v="9.9068819000000004E-7"/>
    <n v="7"/>
    <n v="9999"/>
    <n v="0"/>
    <n v="20.188739999999999"/>
    <x v="14"/>
    <n v="0"/>
  </r>
  <r>
    <x v="8"/>
    <n v="-9999"/>
    <s v="NA"/>
    <s v="NA"/>
    <n v="4325"/>
    <n v="16"/>
    <x v="6"/>
    <n v="1"/>
    <n v="5"/>
    <n v="6"/>
    <n v="2928"/>
    <n v="3125"/>
    <n v="775.003197"/>
    <n v="20210928"/>
    <d v="1899-12-30T03:21:56"/>
    <n v="56.028475829999998"/>
    <n v="-129.23288016999999"/>
    <n v="1.8325635999999999E-7"/>
    <n v="3"/>
    <n v="9999"/>
    <n v="0"/>
    <n v="25.956951"/>
    <x v="14"/>
    <n v="0"/>
  </r>
  <r>
    <x v="8"/>
    <n v="-9999"/>
    <s v="NA"/>
    <s v="NA"/>
    <n v="4325"/>
    <n v="16"/>
    <x v="3"/>
    <n v="1"/>
    <n v="7"/>
    <n v="8"/>
    <n v="2928"/>
    <n v="3125"/>
    <n v="775.003197"/>
    <n v="20210928"/>
    <d v="1899-12-30T03:21:56"/>
    <n v="56.028475829999998"/>
    <n v="-129.23288016999999"/>
    <n v="1.5117008E-7"/>
    <n v="2"/>
    <n v="9999"/>
    <n v="0"/>
    <n v="37.493374000000003"/>
    <x v="14"/>
    <n v="0"/>
  </r>
  <r>
    <x v="8"/>
    <n v="-9999"/>
    <s v="NA"/>
    <s v="NA"/>
    <n v="4325"/>
    <n v="16"/>
    <x v="23"/>
    <n v="1"/>
    <n v="8"/>
    <n v="9"/>
    <n v="2928"/>
    <n v="3125"/>
    <n v="775.003197"/>
    <n v="20210928"/>
    <d v="1899-12-30T03:21:56"/>
    <n v="56.028475829999998"/>
    <n v="-129.23288016999999"/>
    <n v="1.4585194E-6"/>
    <n v="3"/>
    <n v="9999"/>
    <n v="0"/>
    <n v="43.261586000000001"/>
    <x v="14"/>
    <n v="0"/>
  </r>
  <r>
    <x v="8"/>
    <n v="-9999"/>
    <s v="NA"/>
    <s v="NA"/>
    <n v="4325"/>
    <n v="16"/>
    <x v="24"/>
    <n v="1"/>
    <n v="18"/>
    <n v="19"/>
    <n v="2928"/>
    <n v="3125"/>
    <n v="775.003197"/>
    <n v="20210928"/>
    <d v="1899-12-30T03:21:56"/>
    <n v="56.028475829999998"/>
    <n v="-129.23288016999999"/>
    <n v="2.248384E-8"/>
    <n v="7"/>
    <n v="9999"/>
    <n v="0"/>
    <n v="100.94370000000001"/>
    <x v="14"/>
    <n v="0"/>
  </r>
  <r>
    <x v="8"/>
    <n v="-9999"/>
    <s v="NA"/>
    <s v="NA"/>
    <n v="4325"/>
    <n v="16"/>
    <x v="27"/>
    <n v="1"/>
    <n v="26"/>
    <n v="27"/>
    <n v="2928"/>
    <n v="3125"/>
    <n v="775.003197"/>
    <n v="20210928"/>
    <d v="1899-12-30T03:21:56"/>
    <n v="56.028475829999998"/>
    <n v="-129.23288016999999"/>
    <n v="9.0614101E-7"/>
    <n v="4"/>
    <n v="9999"/>
    <n v="0"/>
    <n v="147.089392"/>
    <x v="14"/>
    <n v="0"/>
  </r>
  <r>
    <x v="8"/>
    <n v="-9999"/>
    <s v="NA"/>
    <s v="NA"/>
    <n v="4325"/>
    <n v="16"/>
    <x v="17"/>
    <n v="1"/>
    <n v="27"/>
    <n v="28"/>
    <n v="2928"/>
    <n v="3125"/>
    <n v="775.003197"/>
    <n v="20210928"/>
    <d v="1899-12-30T03:21:56"/>
    <n v="56.028475829999998"/>
    <n v="-129.23288016999999"/>
    <n v="1.1268892E-7"/>
    <n v="7"/>
    <n v="9999"/>
    <n v="0"/>
    <n v="152.85760300000001"/>
    <x v="14"/>
    <n v="0"/>
  </r>
  <r>
    <x v="8"/>
    <n v="-9999"/>
    <s v="NA"/>
    <s v="NA"/>
    <n v="4325"/>
    <n v="16"/>
    <x v="28"/>
    <n v="1"/>
    <n v="28"/>
    <n v="29"/>
    <n v="2928"/>
    <n v="3125"/>
    <n v="775.003197"/>
    <n v="20210928"/>
    <d v="1899-12-30T03:21:56"/>
    <n v="56.028475829999998"/>
    <n v="-129.23288016999999"/>
    <n v="6.8994020099999998E-6"/>
    <n v="2"/>
    <n v="9999"/>
    <n v="0"/>
    <n v="158.62581399999999"/>
    <x v="14"/>
    <n v="0"/>
  </r>
  <r>
    <x v="8"/>
    <n v="-9999"/>
    <s v="NA"/>
    <s v="NA"/>
    <n v="4325"/>
    <n v="16"/>
    <x v="29"/>
    <n v="1"/>
    <n v="29"/>
    <n v="30"/>
    <n v="2928"/>
    <n v="3125"/>
    <n v="775.003197"/>
    <n v="20210928"/>
    <d v="1899-12-30T03:21:56"/>
    <n v="56.028475829999998"/>
    <n v="-129.23288016999999"/>
    <n v="2.9192996799999998E-6"/>
    <n v="6"/>
    <n v="9999"/>
    <n v="0"/>
    <n v="164.394026"/>
    <x v="14"/>
    <n v="0"/>
  </r>
  <r>
    <x v="8"/>
    <n v="-9999"/>
    <s v="NA"/>
    <s v="NA"/>
    <n v="4325"/>
    <n v="16"/>
    <x v="18"/>
    <n v="1"/>
    <n v="30"/>
    <n v="31"/>
    <n v="2928"/>
    <n v="3125"/>
    <n v="775.003197"/>
    <n v="20210928"/>
    <d v="1899-12-30T03:21:56"/>
    <n v="56.028475829999998"/>
    <n v="-129.23288016999999"/>
    <n v="2.4409109139999999E-5"/>
    <n v="8"/>
    <n v="9999"/>
    <n v="0"/>
    <n v="170.162237"/>
    <x v="14"/>
    <n v="0"/>
  </r>
  <r>
    <x v="8"/>
    <n v="-9999"/>
    <s v="NA"/>
    <s v="NA"/>
    <n v="4325"/>
    <n v="16"/>
    <x v="30"/>
    <n v="1"/>
    <n v="31"/>
    <n v="32"/>
    <n v="2928"/>
    <n v="3125"/>
    <n v="775.003197"/>
    <n v="20210928"/>
    <d v="1899-12-30T03:21:56"/>
    <n v="56.028475829999998"/>
    <n v="-129.23288016999999"/>
    <n v="3.1279295999999997E-7"/>
    <n v="5"/>
    <n v="9999"/>
    <n v="0"/>
    <n v="175.93044900000001"/>
    <x v="14"/>
    <n v="0"/>
  </r>
  <r>
    <x v="8"/>
    <n v="-9999"/>
    <s v="NA"/>
    <s v="NA"/>
    <n v="4325"/>
    <n v="16"/>
    <x v="31"/>
    <n v="1"/>
    <n v="32"/>
    <n v="33"/>
    <n v="2928"/>
    <n v="3125"/>
    <n v="775.003197"/>
    <n v="20210928"/>
    <d v="1899-12-30T03:21:56"/>
    <n v="56.028475829999998"/>
    <n v="-129.23288016999999"/>
    <n v="6.5676507000000003E-7"/>
    <n v="2"/>
    <n v="9999"/>
    <n v="0"/>
    <n v="181.69865999999999"/>
    <x v="14"/>
    <n v="0"/>
  </r>
  <r>
    <x v="8"/>
    <n v="-9999"/>
    <s v="NA"/>
    <s v="NA"/>
    <n v="4325"/>
    <n v="16"/>
    <x v="32"/>
    <n v="1"/>
    <n v="33"/>
    <n v="34"/>
    <n v="2928"/>
    <n v="3125"/>
    <n v="775.003197"/>
    <n v="20210928"/>
    <d v="1899-12-30T03:21:56"/>
    <n v="56.028475829999998"/>
    <n v="-129.23288016999999"/>
    <n v="3.2372611000000002E-7"/>
    <n v="2"/>
    <n v="9999"/>
    <n v="0"/>
    <n v="187.466872"/>
    <x v="14"/>
    <n v="0"/>
  </r>
  <r>
    <x v="8"/>
    <n v="-9999"/>
    <s v="NA"/>
    <s v="NA"/>
    <n v="4325"/>
    <n v="16"/>
    <x v="33"/>
    <n v="1"/>
    <n v="34"/>
    <n v="35"/>
    <n v="2928"/>
    <n v="3125"/>
    <n v="775.003197"/>
    <n v="20210928"/>
    <d v="1899-12-30T03:21:56"/>
    <n v="56.028475829999998"/>
    <n v="-129.23288016999999"/>
    <n v="7.8199342599999996E-6"/>
    <n v="6"/>
    <n v="9999"/>
    <n v="0"/>
    <n v="193.235083"/>
    <x v="14"/>
    <n v="0"/>
  </r>
  <r>
    <x v="8"/>
    <n v="-9999"/>
    <s v="NA"/>
    <s v="NA"/>
    <n v="4325"/>
    <n v="16"/>
    <x v="34"/>
    <n v="1"/>
    <n v="35"/>
    <n v="36"/>
    <n v="2928"/>
    <n v="3125"/>
    <n v="775.003197"/>
    <n v="20210928"/>
    <d v="1899-12-30T03:21:56"/>
    <n v="56.028475829999998"/>
    <n v="-129.23288016999999"/>
    <n v="6.1358292999999995E-7"/>
    <n v="3"/>
    <n v="9999"/>
    <n v="0"/>
    <n v="199.00329500000001"/>
    <x v="14"/>
    <n v="0"/>
  </r>
  <r>
    <x v="8"/>
    <n v="-9999"/>
    <s v="NA"/>
    <s v="NA"/>
    <n v="4325"/>
    <n v="16"/>
    <x v="35"/>
    <n v="1"/>
    <n v="36"/>
    <n v="37"/>
    <n v="2928"/>
    <n v="3125"/>
    <n v="775.003197"/>
    <n v="20210928"/>
    <d v="1899-12-30T03:21:56"/>
    <n v="56.028475829999998"/>
    <n v="-129.23288016999999"/>
    <n v="3.059454E-7"/>
    <n v="6"/>
    <n v="9999"/>
    <n v="0"/>
    <n v="204.77150599999999"/>
    <x v="14"/>
    <n v="0"/>
  </r>
  <r>
    <x v="8"/>
    <n v="-9999"/>
    <s v="NA"/>
    <s v="NA"/>
    <n v="4325"/>
    <n v="16"/>
    <x v="36"/>
    <n v="1"/>
    <n v="37"/>
    <n v="38"/>
    <n v="2928"/>
    <n v="3125"/>
    <n v="775.003197"/>
    <n v="20210928"/>
    <d v="1899-12-30T03:21:56"/>
    <n v="56.028475829999998"/>
    <n v="-129.23288016999999"/>
    <n v="3.2874462999999998E-7"/>
    <n v="6"/>
    <n v="9999"/>
    <n v="0"/>
    <n v="210.539717"/>
    <x v="14"/>
    <n v="0"/>
  </r>
  <r>
    <x v="8"/>
    <n v="-9999"/>
    <s v="NA"/>
    <s v="NA"/>
    <n v="4325"/>
    <n v="16"/>
    <x v="37"/>
    <n v="1"/>
    <n v="38"/>
    <n v="39"/>
    <n v="2928"/>
    <n v="3125"/>
    <n v="775.003197"/>
    <n v="20210928"/>
    <d v="1899-12-30T03:21:56"/>
    <n v="56.028475829999998"/>
    <n v="-129.23288016999999"/>
    <n v="6.0880136999999999E-7"/>
    <n v="4"/>
    <n v="9999"/>
    <n v="0"/>
    <n v="216.307929"/>
    <x v="14"/>
    <n v="0"/>
  </r>
  <r>
    <x v="8"/>
    <n v="-9999"/>
    <s v="NA"/>
    <s v="NA"/>
    <n v="4325"/>
    <n v="16"/>
    <x v="38"/>
    <n v="1"/>
    <n v="39"/>
    <n v="40"/>
    <n v="2928"/>
    <n v="3125"/>
    <n v="775.003197"/>
    <n v="20210928"/>
    <d v="1899-12-30T03:21:56"/>
    <n v="56.028475829999998"/>
    <n v="-129.23288016999999"/>
    <n v="2.9991675000000002E-7"/>
    <n v="3"/>
    <n v="9999"/>
    <n v="0"/>
    <n v="222.07614000000001"/>
    <x v="14"/>
    <n v="0"/>
  </r>
  <r>
    <x v="8"/>
    <n v="-9999"/>
    <s v="NA"/>
    <s v="NA"/>
    <n v="4325"/>
    <n v="16"/>
    <x v="39"/>
    <n v="1"/>
    <n v="40"/>
    <n v="41"/>
    <n v="2928"/>
    <n v="3125"/>
    <n v="775.003197"/>
    <n v="20210928"/>
    <d v="1899-12-30T03:21:56"/>
    <n v="56.028475829999998"/>
    <n v="-129.23288016999999"/>
    <n v="1.7361189999999999E-7"/>
    <n v="4"/>
    <n v="9999"/>
    <n v="0"/>
    <n v="227.84435199999999"/>
    <x v="14"/>
    <n v="0"/>
  </r>
  <r>
    <x v="8"/>
    <n v="-9999"/>
    <s v="NA"/>
    <s v="NA"/>
    <n v="4325"/>
    <n v="16"/>
    <x v="40"/>
    <n v="1"/>
    <n v="41"/>
    <n v="42"/>
    <n v="2928"/>
    <n v="3125"/>
    <n v="775.003197"/>
    <n v="20210928"/>
    <d v="1899-12-30T03:21:56"/>
    <n v="56.028475829999998"/>
    <n v="-129.23288016999999"/>
    <n v="2.2357864400000002E-6"/>
    <n v="4"/>
    <n v="9999"/>
    <n v="0"/>
    <n v="233.61256299999999"/>
    <x v="14"/>
    <n v="0"/>
  </r>
  <r>
    <x v="8"/>
    <n v="-9999"/>
    <s v="NA"/>
    <s v="NA"/>
    <n v="4325"/>
    <n v="16"/>
    <x v="41"/>
    <n v="1"/>
    <n v="42"/>
    <n v="43"/>
    <n v="2928"/>
    <n v="3125"/>
    <n v="775.003197"/>
    <n v="20210928"/>
    <d v="1899-12-30T03:21:56"/>
    <n v="56.028475829999998"/>
    <n v="-129.23288016999999"/>
    <n v="4.0102642000000002E-7"/>
    <n v="3"/>
    <n v="9999"/>
    <n v="0"/>
    <n v="239.380775"/>
    <x v="14"/>
    <n v="0"/>
  </r>
  <r>
    <x v="8"/>
    <n v="-9999"/>
    <s v="NA"/>
    <s v="NA"/>
    <n v="4325"/>
    <n v="16"/>
    <x v="42"/>
    <n v="1"/>
    <n v="43"/>
    <n v="44"/>
    <n v="2928"/>
    <n v="3125"/>
    <n v="775.003197"/>
    <n v="20210928"/>
    <d v="1899-12-30T03:21:56"/>
    <n v="56.028475829999998"/>
    <n v="-129.23288016999999"/>
    <n v="1.1750319000000001E-6"/>
    <n v="3"/>
    <n v="9999"/>
    <n v="0"/>
    <n v="245.14898600000001"/>
    <x v="14"/>
    <n v="0"/>
  </r>
  <r>
    <x v="8"/>
    <n v="-9999"/>
    <s v="NA"/>
    <s v="NA"/>
    <n v="4325"/>
    <n v="16"/>
    <x v="43"/>
    <n v="1"/>
    <n v="44"/>
    <n v="45"/>
    <n v="2928"/>
    <n v="3125"/>
    <n v="775.003197"/>
    <n v="20210928"/>
    <d v="1899-12-30T03:21:56"/>
    <n v="56.028475829999998"/>
    <n v="-129.23288016999999"/>
    <n v="1.00395317E-6"/>
    <n v="3"/>
    <n v="9999"/>
    <n v="0"/>
    <n v="250.91719699999999"/>
    <x v="14"/>
    <n v="0"/>
  </r>
  <r>
    <x v="8"/>
    <n v="-9999"/>
    <s v="NA"/>
    <s v="NA"/>
    <n v="4325"/>
    <n v="16"/>
    <x v="44"/>
    <n v="1"/>
    <n v="45"/>
    <n v="46"/>
    <n v="2928"/>
    <n v="3125"/>
    <n v="775.003197"/>
    <n v="20210928"/>
    <d v="1899-12-30T03:21:56"/>
    <n v="56.028475829999998"/>
    <n v="-129.23288016999999"/>
    <n v="5.6240804199999998E-6"/>
    <n v="8"/>
    <n v="9999"/>
    <n v="0"/>
    <n v="256.68540899999999"/>
    <x v="14"/>
    <n v="0"/>
  </r>
  <r>
    <x v="8"/>
    <n v="-9999"/>
    <s v="NA"/>
    <s v="NA"/>
    <n v="4325"/>
    <n v="16"/>
    <x v="45"/>
    <n v="1"/>
    <n v="46"/>
    <n v="47"/>
    <n v="2928"/>
    <n v="3125"/>
    <n v="775.003197"/>
    <n v="20210928"/>
    <d v="1899-12-30T03:21:56"/>
    <n v="56.028475829999998"/>
    <n v="-129.23288016999999"/>
    <n v="2.6728975E-7"/>
    <n v="3"/>
    <n v="9999"/>
    <n v="0"/>
    <n v="262.45362"/>
    <x v="14"/>
    <n v="0"/>
  </r>
  <r>
    <x v="8"/>
    <n v="-9999"/>
    <s v="NA"/>
    <s v="NA"/>
    <n v="4325"/>
    <n v="16"/>
    <x v="46"/>
    <n v="1"/>
    <n v="47"/>
    <n v="48"/>
    <n v="2928"/>
    <n v="3125"/>
    <n v="775.003197"/>
    <n v="20210928"/>
    <d v="1899-12-30T03:21:56"/>
    <n v="56.028475829999998"/>
    <n v="-129.23288016999999"/>
    <n v="2.1885260000000001E-8"/>
    <n v="4"/>
    <n v="9999"/>
    <n v="0"/>
    <n v="268.22183200000001"/>
    <x v="14"/>
    <n v="0"/>
  </r>
  <r>
    <x v="8"/>
    <n v="-9999"/>
    <s v="NA"/>
    <s v="NA"/>
    <n v="4325"/>
    <n v="16"/>
    <x v="47"/>
    <n v="1"/>
    <n v="48"/>
    <n v="49"/>
    <n v="2928"/>
    <n v="3125"/>
    <n v="775.003197"/>
    <n v="20210928"/>
    <d v="1899-12-30T03:21:56"/>
    <n v="56.028475829999998"/>
    <n v="-129.23288016999999"/>
    <n v="2.8999605999999998E-7"/>
    <n v="9"/>
    <n v="9999"/>
    <n v="0"/>
    <n v="273.99004300000001"/>
    <x v="14"/>
    <n v="0"/>
  </r>
  <r>
    <x v="8"/>
    <n v="-9999"/>
    <s v="NA"/>
    <s v="NA"/>
    <n v="4325"/>
    <n v="16"/>
    <x v="48"/>
    <n v="1"/>
    <n v="49"/>
    <n v="50"/>
    <n v="2928"/>
    <n v="3125"/>
    <n v="775.003197"/>
    <n v="20210928"/>
    <d v="1899-12-30T03:21:56"/>
    <n v="56.028475829999998"/>
    <n v="-129.23288016999999"/>
    <n v="4.3844781999999999E-7"/>
    <n v="3"/>
    <n v="9999"/>
    <n v="0"/>
    <n v="279.75825500000002"/>
    <x v="14"/>
    <n v="0"/>
  </r>
  <r>
    <x v="8"/>
    <n v="-9999"/>
    <s v="NA"/>
    <s v="NA"/>
    <n v="4325"/>
    <n v="16"/>
    <x v="49"/>
    <n v="0.64680199999999999"/>
    <n v="50"/>
    <n v="51"/>
    <n v="2928"/>
    <n v="3125"/>
    <n v="775.003197"/>
    <n v="20210928"/>
    <d v="1899-12-30T03:21:56"/>
    <n v="56.028475829999998"/>
    <n v="-129.23288016999999"/>
    <n v="3.5509498E-7"/>
    <n v="3"/>
    <n v="9999"/>
    <n v="0"/>
    <n v="184.02025800000001"/>
    <x v="14"/>
    <n v="0"/>
  </r>
  <r>
    <x v="8"/>
    <n v="-9999"/>
    <s v="NA"/>
    <s v="NA"/>
    <n v="4325"/>
    <n v="16"/>
    <x v="50"/>
    <n v="0"/>
    <n v="51"/>
    <n v="52"/>
    <n v="2928"/>
    <n v="3125"/>
    <n v="775.003197"/>
    <n v="20210928"/>
    <d v="1899-12-30T03:21:56"/>
    <n v="56.028475829999998"/>
    <n v="-129.23288016999999"/>
    <n v="1.25912495E-6"/>
    <n v="2"/>
    <n v="9999"/>
    <n v="0"/>
    <n v="0"/>
    <x v="14"/>
    <n v="0"/>
  </r>
  <r>
    <x v="8"/>
    <n v="-9999"/>
    <s v="NA"/>
    <s v="NA"/>
    <n v="4325"/>
    <n v="17"/>
    <x v="19"/>
    <n v="0"/>
    <n v="1"/>
    <n v="2"/>
    <n v="3126"/>
    <n v="3322"/>
    <n v="824.75213099999996"/>
    <n v="20210928"/>
    <d v="1899-12-30T03:22:36"/>
    <n v="56.028597040000001"/>
    <n v="-129.23212045"/>
    <n v="3.6227090999999999E-7"/>
    <n v="5"/>
    <n v="9999"/>
    <n v="0"/>
    <n v="0"/>
    <x v="14"/>
    <n v="0"/>
  </r>
  <r>
    <x v="8"/>
    <n v="-9999"/>
    <s v="NA"/>
    <s v="NA"/>
    <n v="4325"/>
    <n v="17"/>
    <x v="20"/>
    <n v="1"/>
    <n v="2"/>
    <n v="3"/>
    <n v="3126"/>
    <n v="3322"/>
    <n v="824.75213099999996"/>
    <n v="20210928"/>
    <d v="1899-12-30T03:22:36"/>
    <n v="56.028597040000001"/>
    <n v="-129.23212045"/>
    <n v="3.2442860999999999E-7"/>
    <n v="4"/>
    <n v="9999"/>
    <n v="0"/>
    <n v="8.6470900000000004"/>
    <x v="14"/>
    <n v="0"/>
  </r>
  <r>
    <x v="8"/>
    <n v="-9999"/>
    <s v="NA"/>
    <s v="NA"/>
    <n v="4325"/>
    <n v="17"/>
    <x v="21"/>
    <n v="1"/>
    <n v="3"/>
    <n v="4"/>
    <n v="3126"/>
    <n v="3322"/>
    <n v="824.75213099999996"/>
    <n v="20210928"/>
    <d v="1899-12-30T03:22:36"/>
    <n v="56.028597040000001"/>
    <n v="-129.23212045"/>
    <n v="1.8391742999999999E-7"/>
    <n v="6"/>
    <n v="9999"/>
    <n v="0"/>
    <n v="14.411816999999999"/>
    <x v="14"/>
    <n v="0"/>
  </r>
  <r>
    <x v="8"/>
    <n v="-9999"/>
    <s v="NA"/>
    <s v="NA"/>
    <n v="4325"/>
    <n v="17"/>
    <x v="22"/>
    <n v="1"/>
    <n v="4"/>
    <n v="5"/>
    <n v="3126"/>
    <n v="3322"/>
    <n v="824.75213099999996"/>
    <n v="20210928"/>
    <d v="1899-12-30T03:22:36"/>
    <n v="56.028597040000001"/>
    <n v="-129.23212045"/>
    <n v="1.9557198000000001E-7"/>
    <n v="2"/>
    <n v="9999"/>
    <n v="0"/>
    <n v="20.176544"/>
    <x v="14"/>
    <n v="0"/>
  </r>
  <r>
    <x v="8"/>
    <n v="-9999"/>
    <s v="NA"/>
    <s v="NA"/>
    <n v="4325"/>
    <n v="17"/>
    <x v="6"/>
    <n v="1"/>
    <n v="5"/>
    <n v="6"/>
    <n v="3126"/>
    <n v="3322"/>
    <n v="824.75213099999996"/>
    <n v="20210928"/>
    <d v="1899-12-30T03:22:36"/>
    <n v="56.028597040000001"/>
    <n v="-129.23212045"/>
    <n v="1.51194417E-6"/>
    <n v="2"/>
    <n v="9999"/>
    <n v="0"/>
    <n v="25.941271"/>
    <x v="14"/>
    <n v="0"/>
  </r>
  <r>
    <x v="8"/>
    <n v="-9999"/>
    <s v="NA"/>
    <s v="NA"/>
    <n v="4325"/>
    <n v="17"/>
    <x v="3"/>
    <n v="1"/>
    <n v="7"/>
    <n v="8"/>
    <n v="3126"/>
    <n v="3322"/>
    <n v="824.75213099999996"/>
    <n v="20210928"/>
    <d v="1899-12-30T03:22:36"/>
    <n v="56.028597040000001"/>
    <n v="-129.23212045"/>
    <n v="1.6974084000000001E-7"/>
    <n v="2"/>
    <n v="9999"/>
    <n v="0"/>
    <n v="37.470725000000002"/>
    <x v="14"/>
    <n v="0"/>
  </r>
  <r>
    <x v="8"/>
    <n v="-9999"/>
    <s v="NA"/>
    <s v="NA"/>
    <n v="4325"/>
    <n v="17"/>
    <x v="23"/>
    <n v="1"/>
    <n v="8"/>
    <n v="9"/>
    <n v="3126"/>
    <n v="3322"/>
    <n v="824.75213099999996"/>
    <n v="20210928"/>
    <d v="1899-12-30T03:22:36"/>
    <n v="56.028597040000001"/>
    <n v="-129.23212045"/>
    <n v="4.1257126099999999E-6"/>
    <n v="3"/>
    <n v="9999"/>
    <n v="0"/>
    <n v="43.235452000000002"/>
    <x v="14"/>
    <n v="0"/>
  </r>
  <r>
    <x v="8"/>
    <n v="-9999"/>
    <s v="NA"/>
    <s v="NA"/>
    <n v="4325"/>
    <n v="17"/>
    <x v="5"/>
    <n v="1"/>
    <n v="9"/>
    <n v="10"/>
    <n v="3126"/>
    <n v="3322"/>
    <n v="824.75213099999996"/>
    <n v="20210928"/>
    <d v="1899-12-30T03:22:36"/>
    <n v="56.028597040000001"/>
    <n v="-129.23212045"/>
    <n v="3.3996882999999998E-7"/>
    <n v="2"/>
    <n v="-50.282167999999999"/>
    <n v="9.9769819999999996"/>
    <n v="49.000179000000003"/>
    <x v="11"/>
    <n v="9.9769819999999996"/>
  </r>
  <r>
    <x v="8"/>
    <n v="-9999"/>
    <s v="NA"/>
    <s v="NA"/>
    <n v="4325"/>
    <n v="17"/>
    <x v="0"/>
    <n v="1"/>
    <n v="11"/>
    <n v="12"/>
    <n v="3126"/>
    <n v="3322"/>
    <n v="824.75213099999996"/>
    <n v="20210928"/>
    <d v="1899-12-30T03:22:36"/>
    <n v="56.028597040000001"/>
    <n v="-129.23212045"/>
    <n v="4.9671278000000003E-7"/>
    <n v="3"/>
    <n v="9999"/>
    <n v="0"/>
    <n v="60.529632999999997"/>
    <x v="14"/>
    <n v="0"/>
  </r>
  <r>
    <x v="8"/>
    <n v="-9999"/>
    <s v="NA"/>
    <s v="NA"/>
    <n v="4325"/>
    <n v="17"/>
    <x v="2"/>
    <n v="1"/>
    <n v="12"/>
    <n v="13"/>
    <n v="3126"/>
    <n v="3322"/>
    <n v="824.75213099999996"/>
    <n v="20210928"/>
    <d v="1899-12-30T03:22:36"/>
    <n v="56.028597040000001"/>
    <n v="-129.23212045"/>
    <n v="9.9002692999999991E-7"/>
    <n v="3"/>
    <n v="-52.942315999999998"/>
    <n v="12.881104000000001"/>
    <n v="66.294359999999998"/>
    <x v="13"/>
    <n v="12.881104000000001"/>
  </r>
  <r>
    <x v="8"/>
    <n v="-9999"/>
    <s v="NA"/>
    <s v="NA"/>
    <n v="4325"/>
    <n v="17"/>
    <x v="28"/>
    <n v="1"/>
    <n v="28"/>
    <n v="29"/>
    <n v="3126"/>
    <n v="3322"/>
    <n v="824.75213099999996"/>
    <n v="20210928"/>
    <d v="1899-12-30T03:22:36"/>
    <n v="56.028597040000001"/>
    <n v="-129.23212045"/>
    <n v="1.1007720900000001E-6"/>
    <n v="4"/>
    <n v="9999"/>
    <n v="0"/>
    <n v="158.52999"/>
    <x v="14"/>
    <n v="0"/>
  </r>
  <r>
    <x v="8"/>
    <n v="-9999"/>
    <s v="NA"/>
    <s v="NA"/>
    <n v="4325"/>
    <n v="17"/>
    <x v="29"/>
    <n v="1"/>
    <n v="29"/>
    <n v="30"/>
    <n v="3126"/>
    <n v="3322"/>
    <n v="824.75213099999996"/>
    <n v="20210928"/>
    <d v="1899-12-30T03:22:36"/>
    <n v="56.028597040000001"/>
    <n v="-129.23212045"/>
    <n v="1.2002442999999999E-7"/>
    <n v="3"/>
    <n v="9999"/>
    <n v="0"/>
    <n v="164.29471699999999"/>
    <x v="14"/>
    <n v="0"/>
  </r>
  <r>
    <x v="8"/>
    <n v="-9999"/>
    <s v="NA"/>
    <s v="NA"/>
    <n v="4325"/>
    <n v="17"/>
    <x v="18"/>
    <n v="1"/>
    <n v="30"/>
    <n v="31"/>
    <n v="3126"/>
    <n v="3322"/>
    <n v="824.75213099999996"/>
    <n v="20210928"/>
    <d v="1899-12-30T03:22:36"/>
    <n v="56.028597040000001"/>
    <n v="-129.23212045"/>
    <n v="4.2800078400000002E-6"/>
    <n v="5"/>
    <n v="9999"/>
    <n v="0"/>
    <n v="170.05944400000001"/>
    <x v="14"/>
    <n v="0"/>
  </r>
  <r>
    <x v="8"/>
    <n v="-9999"/>
    <s v="NA"/>
    <s v="NA"/>
    <n v="4325"/>
    <n v="17"/>
    <x v="30"/>
    <n v="1"/>
    <n v="31"/>
    <n v="32"/>
    <n v="3126"/>
    <n v="3322"/>
    <n v="824.75213099999996"/>
    <n v="20210928"/>
    <d v="1899-12-30T03:22:36"/>
    <n v="56.028597040000001"/>
    <n v="-129.23212045"/>
    <n v="4.7201575999999999E-7"/>
    <n v="4"/>
    <n v="9999"/>
    <n v="0"/>
    <n v="175.82417100000001"/>
    <x v="14"/>
    <n v="0"/>
  </r>
  <r>
    <x v="8"/>
    <n v="-9999"/>
    <s v="NA"/>
    <s v="NA"/>
    <n v="4325"/>
    <n v="17"/>
    <x v="31"/>
    <n v="1"/>
    <n v="32"/>
    <n v="33"/>
    <n v="3126"/>
    <n v="3322"/>
    <n v="824.75213099999996"/>
    <n v="20210928"/>
    <d v="1899-12-30T03:22:36"/>
    <n v="56.028597040000001"/>
    <n v="-129.23212045"/>
    <n v="4.0542323E-7"/>
    <n v="5"/>
    <n v="9999"/>
    <n v="0"/>
    <n v="181.588898"/>
    <x v="14"/>
    <n v="0"/>
  </r>
  <r>
    <x v="8"/>
    <n v="-9999"/>
    <s v="NA"/>
    <s v="NA"/>
    <n v="4325"/>
    <n v="17"/>
    <x v="32"/>
    <n v="1"/>
    <n v="33"/>
    <n v="34"/>
    <n v="3126"/>
    <n v="3322"/>
    <n v="824.75213099999996"/>
    <n v="20210928"/>
    <d v="1899-12-30T03:22:36"/>
    <n v="56.028597040000001"/>
    <n v="-129.23212045"/>
    <n v="5.8746972000000005E-7"/>
    <n v="5"/>
    <n v="9999"/>
    <n v="0"/>
    <n v="187.35362499999999"/>
    <x v="14"/>
    <n v="0"/>
  </r>
  <r>
    <x v="8"/>
    <n v="-9999"/>
    <s v="NA"/>
    <s v="NA"/>
    <n v="4325"/>
    <n v="17"/>
    <x v="33"/>
    <n v="1"/>
    <n v="34"/>
    <n v="35"/>
    <n v="3126"/>
    <n v="3322"/>
    <n v="824.75213099999996"/>
    <n v="20210928"/>
    <d v="1899-12-30T03:22:36"/>
    <n v="56.028597040000001"/>
    <n v="-129.23212045"/>
    <n v="8.8134968999999997E-7"/>
    <n v="3"/>
    <n v="9999"/>
    <n v="0"/>
    <n v="193.11835199999999"/>
    <x v="14"/>
    <n v="0"/>
  </r>
  <r>
    <x v="8"/>
    <n v="-9999"/>
    <s v="NA"/>
    <s v="NA"/>
    <n v="4325"/>
    <n v="17"/>
    <x v="34"/>
    <n v="1"/>
    <n v="35"/>
    <n v="36"/>
    <n v="3126"/>
    <n v="3322"/>
    <n v="824.75213099999996"/>
    <n v="20210928"/>
    <d v="1899-12-30T03:22:36"/>
    <n v="56.028597040000001"/>
    <n v="-129.23212045"/>
    <n v="5.4817500000000005E-7"/>
    <n v="3"/>
    <n v="9999"/>
    <n v="0"/>
    <n v="198.88307900000001"/>
    <x v="14"/>
    <n v="0"/>
  </r>
  <r>
    <x v="8"/>
    <n v="-9999"/>
    <s v="NA"/>
    <s v="NA"/>
    <n v="4325"/>
    <n v="17"/>
    <x v="35"/>
    <n v="1"/>
    <n v="36"/>
    <n v="37"/>
    <n v="3126"/>
    <n v="3322"/>
    <n v="824.75213099999996"/>
    <n v="20210928"/>
    <d v="1899-12-30T03:22:36"/>
    <n v="56.028597040000001"/>
    <n v="-129.23212045"/>
    <n v="3.9100872000000002E-7"/>
    <n v="3"/>
    <n v="9999"/>
    <n v="0"/>
    <n v="204.647806"/>
    <x v="14"/>
    <n v="0"/>
  </r>
  <r>
    <x v="8"/>
    <n v="-9999"/>
    <s v="NA"/>
    <s v="NA"/>
    <n v="4325"/>
    <n v="17"/>
    <x v="36"/>
    <n v="1"/>
    <n v="37"/>
    <n v="38"/>
    <n v="3126"/>
    <n v="3322"/>
    <n v="824.75213099999996"/>
    <n v="20210928"/>
    <d v="1899-12-30T03:22:36"/>
    <n v="56.028597040000001"/>
    <n v="-129.23212045"/>
    <n v="2.8629590499999998E-6"/>
    <n v="5"/>
    <n v="9999"/>
    <n v="0"/>
    <n v="210.412533"/>
    <x v="14"/>
    <n v="0"/>
  </r>
  <r>
    <x v="8"/>
    <n v="-9999"/>
    <s v="NA"/>
    <s v="NA"/>
    <n v="4325"/>
    <n v="17"/>
    <x v="37"/>
    <n v="1"/>
    <n v="38"/>
    <n v="39"/>
    <n v="3126"/>
    <n v="3322"/>
    <n v="824.75213099999996"/>
    <n v="20210928"/>
    <d v="1899-12-30T03:22:36"/>
    <n v="56.028597040000001"/>
    <n v="-129.23212045"/>
    <n v="7.7132195000000003E-7"/>
    <n v="7"/>
    <n v="9999"/>
    <n v="0"/>
    <n v="216.17725899999999"/>
    <x v="14"/>
    <n v="0"/>
  </r>
  <r>
    <x v="8"/>
    <n v="-9999"/>
    <s v="NA"/>
    <s v="NA"/>
    <n v="4325"/>
    <n v="17"/>
    <x v="38"/>
    <n v="1"/>
    <n v="39"/>
    <n v="40"/>
    <n v="3126"/>
    <n v="3322"/>
    <n v="824.75213099999996"/>
    <n v="20210928"/>
    <d v="1899-12-30T03:22:36"/>
    <n v="56.028597040000001"/>
    <n v="-129.23212045"/>
    <n v="1.6480185999999999E-7"/>
    <n v="3"/>
    <n v="9999"/>
    <n v="0"/>
    <n v="221.94198600000001"/>
    <x v="14"/>
    <n v="0"/>
  </r>
  <r>
    <x v="8"/>
    <n v="-9999"/>
    <s v="NA"/>
    <s v="NA"/>
    <n v="4325"/>
    <n v="17"/>
    <x v="39"/>
    <n v="1"/>
    <n v="40"/>
    <n v="41"/>
    <n v="3126"/>
    <n v="3322"/>
    <n v="824.75213099999996"/>
    <n v="20210928"/>
    <d v="1899-12-30T03:22:36"/>
    <n v="56.028597040000001"/>
    <n v="-129.23212045"/>
    <n v="8.6736509000000005E-7"/>
    <n v="4"/>
    <n v="9999"/>
    <n v="0"/>
    <n v="227.70671300000001"/>
    <x v="14"/>
    <n v="0"/>
  </r>
  <r>
    <x v="8"/>
    <n v="-9999"/>
    <s v="NA"/>
    <s v="NA"/>
    <n v="4325"/>
    <n v="17"/>
    <x v="40"/>
    <n v="1"/>
    <n v="41"/>
    <n v="42"/>
    <n v="3126"/>
    <n v="3322"/>
    <n v="824.75213099999996"/>
    <n v="20210928"/>
    <d v="1899-12-30T03:22:36"/>
    <n v="56.028597040000001"/>
    <n v="-129.23212045"/>
    <n v="6.8267639999999999E-7"/>
    <n v="4"/>
    <n v="9999"/>
    <n v="0"/>
    <n v="233.47144"/>
    <x v="14"/>
    <n v="0"/>
  </r>
  <r>
    <x v="8"/>
    <n v="-9999"/>
    <s v="NA"/>
    <s v="NA"/>
    <n v="4325"/>
    <n v="17"/>
    <x v="41"/>
    <n v="1"/>
    <n v="42"/>
    <n v="43"/>
    <n v="3126"/>
    <n v="3322"/>
    <n v="824.75213099999996"/>
    <n v="20210928"/>
    <d v="1899-12-30T03:22:36"/>
    <n v="56.028597040000001"/>
    <n v="-129.23212045"/>
    <n v="1.9075528330000001E-5"/>
    <n v="5"/>
    <n v="9999"/>
    <n v="0"/>
    <n v="239.23616699999999"/>
    <x v="14"/>
    <n v="0"/>
  </r>
  <r>
    <x v="8"/>
    <n v="-9999"/>
    <s v="NA"/>
    <s v="NA"/>
    <n v="4325"/>
    <n v="17"/>
    <x v="42"/>
    <n v="1"/>
    <n v="43"/>
    <n v="44"/>
    <n v="3126"/>
    <n v="3322"/>
    <n v="824.75213099999996"/>
    <n v="20210928"/>
    <d v="1899-12-30T03:22:36"/>
    <n v="56.028597040000001"/>
    <n v="-129.23212045"/>
    <n v="4.8777776000000002E-7"/>
    <n v="5"/>
    <n v="9999"/>
    <n v="0"/>
    <n v="245.00089399999999"/>
    <x v="14"/>
    <n v="0"/>
  </r>
  <r>
    <x v="8"/>
    <n v="-9999"/>
    <s v="NA"/>
    <s v="NA"/>
    <n v="4325"/>
    <n v="17"/>
    <x v="43"/>
    <n v="1"/>
    <n v="44"/>
    <n v="45"/>
    <n v="3126"/>
    <n v="3322"/>
    <n v="824.75213099999996"/>
    <n v="20210928"/>
    <d v="1899-12-30T03:22:36"/>
    <n v="56.028597040000001"/>
    <n v="-129.23212045"/>
    <n v="8.8638860000000004E-7"/>
    <n v="3"/>
    <n v="9999"/>
    <n v="0"/>
    <n v="250.76562100000001"/>
    <x v="14"/>
    <n v="0"/>
  </r>
  <r>
    <x v="8"/>
    <n v="-9999"/>
    <s v="NA"/>
    <s v="NA"/>
    <n v="4325"/>
    <n v="17"/>
    <x v="44"/>
    <n v="1"/>
    <n v="45"/>
    <n v="46"/>
    <n v="3126"/>
    <n v="3322"/>
    <n v="824.75213099999996"/>
    <n v="20210928"/>
    <d v="1899-12-30T03:22:36"/>
    <n v="56.028597040000001"/>
    <n v="-129.23212045"/>
    <n v="4.5585834800000001E-6"/>
    <n v="5"/>
    <n v="9999"/>
    <n v="0"/>
    <n v="256.530348"/>
    <x v="14"/>
    <n v="0"/>
  </r>
  <r>
    <x v="8"/>
    <n v="-9999"/>
    <s v="NA"/>
    <s v="NA"/>
    <n v="4325"/>
    <n v="17"/>
    <x v="45"/>
    <n v="1"/>
    <n v="46"/>
    <n v="47"/>
    <n v="3126"/>
    <n v="3322"/>
    <n v="824.75213099999996"/>
    <n v="20210928"/>
    <d v="1899-12-30T03:22:36"/>
    <n v="56.028597040000001"/>
    <n v="-129.23212045"/>
    <n v="5.8160856E-7"/>
    <n v="2"/>
    <n v="9999"/>
    <n v="0"/>
    <n v="262.295075"/>
    <x v="14"/>
    <n v="0"/>
  </r>
  <r>
    <x v="8"/>
    <n v="-9999"/>
    <s v="NA"/>
    <s v="NA"/>
    <n v="4325"/>
    <n v="17"/>
    <x v="46"/>
    <n v="1"/>
    <n v="47"/>
    <n v="48"/>
    <n v="3126"/>
    <n v="3322"/>
    <n v="824.75213099999996"/>
    <n v="20210928"/>
    <d v="1899-12-30T03:22:36"/>
    <n v="56.028597040000001"/>
    <n v="-129.23212045"/>
    <n v="5.3333640999999998E-7"/>
    <n v="5"/>
    <n v="9999"/>
    <n v="0"/>
    <n v="268.05980199999999"/>
    <x v="14"/>
    <n v="0"/>
  </r>
  <r>
    <x v="8"/>
    <n v="-9999"/>
    <s v="NA"/>
    <s v="NA"/>
    <n v="4325"/>
    <n v="17"/>
    <x v="47"/>
    <n v="1"/>
    <n v="48"/>
    <n v="49"/>
    <n v="3126"/>
    <n v="3322"/>
    <n v="824.75213099999996"/>
    <n v="20210928"/>
    <d v="1899-12-30T03:22:36"/>
    <n v="56.028597040000001"/>
    <n v="-129.23212045"/>
    <n v="3.3799036000000001E-7"/>
    <n v="3"/>
    <n v="9999"/>
    <n v="0"/>
    <n v="273.82452899999998"/>
    <x v="14"/>
    <n v="0"/>
  </r>
  <r>
    <x v="8"/>
    <n v="-9999"/>
    <s v="NA"/>
    <s v="NA"/>
    <n v="4325"/>
    <n v="17"/>
    <x v="48"/>
    <n v="1"/>
    <n v="49"/>
    <n v="50"/>
    <n v="3126"/>
    <n v="3322"/>
    <n v="824.75213099999996"/>
    <n v="20210928"/>
    <d v="1899-12-30T03:22:36"/>
    <n v="56.028597040000001"/>
    <n v="-129.23212045"/>
    <n v="1.4508900999999999E-7"/>
    <n v="5"/>
    <n v="9999"/>
    <n v="0"/>
    <n v="279.58925599999998"/>
    <x v="14"/>
    <n v="0"/>
  </r>
  <r>
    <x v="8"/>
    <n v="-9999"/>
    <s v="NA"/>
    <s v="NA"/>
    <n v="4325"/>
    <n v="17"/>
    <x v="49"/>
    <n v="0.64680199999999999"/>
    <n v="50"/>
    <n v="51"/>
    <n v="3126"/>
    <n v="3322"/>
    <n v="824.75213099999996"/>
    <n v="20210928"/>
    <d v="1899-12-30T03:22:36"/>
    <n v="56.028597040000001"/>
    <n v="-129.23212045"/>
    <n v="5.3606690999999997E-7"/>
    <n v="2"/>
    <n v="9999"/>
    <n v="0"/>
    <n v="183.90909300000001"/>
    <x v="14"/>
    <n v="0"/>
  </r>
  <r>
    <x v="8"/>
    <n v="-9999"/>
    <s v="NA"/>
    <s v="NA"/>
    <n v="4325"/>
    <n v="17"/>
    <x v="50"/>
    <n v="0"/>
    <n v="51"/>
    <n v="52"/>
    <n v="3126"/>
    <n v="3322"/>
    <n v="824.75213099999996"/>
    <n v="20210928"/>
    <d v="1899-12-30T03:22:36"/>
    <n v="56.028597040000001"/>
    <n v="-129.23212045"/>
    <n v="5.3937103000000002E-7"/>
    <n v="3"/>
    <n v="9999"/>
    <n v="0"/>
    <n v="0"/>
    <x v="14"/>
    <n v="0"/>
  </r>
  <r>
    <x v="8"/>
    <n v="-9999"/>
    <s v="NA"/>
    <s v="NA"/>
    <n v="4325"/>
    <n v="18"/>
    <x v="19"/>
    <n v="0"/>
    <n v="1"/>
    <n v="2"/>
    <n v="3323"/>
    <n v="3528"/>
    <n v="874.12292200000002"/>
    <n v="20210928"/>
    <d v="1899-12-30T03:23:18"/>
    <n v="56.028759999999998"/>
    <n v="-129.23140265000001"/>
    <n v="4.4816836E-7"/>
    <n v="3"/>
    <n v="9999"/>
    <n v="0"/>
    <n v="0"/>
    <x v="14"/>
    <n v="0"/>
  </r>
  <r>
    <x v="8"/>
    <n v="-9999"/>
    <s v="NA"/>
    <s v="NA"/>
    <n v="4325"/>
    <n v="18"/>
    <x v="20"/>
    <n v="1"/>
    <n v="2"/>
    <n v="3"/>
    <n v="3323"/>
    <n v="3528"/>
    <n v="874.12292200000002"/>
    <n v="20210928"/>
    <d v="1899-12-30T03:23:18"/>
    <n v="56.028759999999998"/>
    <n v="-129.23140265000001"/>
    <n v="3.6437820000000002E-7"/>
    <n v="4"/>
    <n v="9999"/>
    <n v="0"/>
    <n v="8.6517090000000003"/>
    <x v="14"/>
    <n v="0"/>
  </r>
  <r>
    <x v="8"/>
    <n v="-9999"/>
    <s v="NA"/>
    <s v="NA"/>
    <n v="4325"/>
    <n v="18"/>
    <x v="21"/>
    <n v="1"/>
    <n v="3"/>
    <n v="4"/>
    <n v="3323"/>
    <n v="3528"/>
    <n v="874.12292200000002"/>
    <n v="20210928"/>
    <d v="1899-12-30T03:23:18"/>
    <n v="56.028759999999998"/>
    <n v="-129.23140265000001"/>
    <n v="1.453148553E-5"/>
    <n v="3"/>
    <n v="9999"/>
    <n v="0"/>
    <n v="14.419516"/>
    <x v="14"/>
    <n v="0"/>
  </r>
  <r>
    <x v="8"/>
    <n v="-9999"/>
    <s v="NA"/>
    <s v="NA"/>
    <n v="4325"/>
    <n v="18"/>
    <x v="22"/>
    <n v="1"/>
    <n v="4"/>
    <n v="5"/>
    <n v="3323"/>
    <n v="3528"/>
    <n v="874.12292200000002"/>
    <n v="20210928"/>
    <d v="1899-12-30T03:23:18"/>
    <n v="56.028759999999998"/>
    <n v="-129.23140265000001"/>
    <n v="4.0555620599999998E-6"/>
    <n v="5"/>
    <n v="9999"/>
    <n v="0"/>
    <n v="20.187322000000002"/>
    <x v="14"/>
    <n v="0"/>
  </r>
  <r>
    <x v="8"/>
    <n v="-9999"/>
    <s v="NA"/>
    <s v="NA"/>
    <n v="4325"/>
    <n v="18"/>
    <x v="6"/>
    <n v="1"/>
    <n v="5"/>
    <n v="6"/>
    <n v="3323"/>
    <n v="3528"/>
    <n v="874.12292200000002"/>
    <n v="20210928"/>
    <d v="1899-12-30T03:23:18"/>
    <n v="56.028759999999998"/>
    <n v="-129.23140265000001"/>
    <n v="1.477953756E-5"/>
    <n v="4"/>
    <n v="9999"/>
    <n v="0"/>
    <n v="25.955127999999998"/>
    <x v="14"/>
    <n v="0"/>
  </r>
  <r>
    <x v="8"/>
    <n v="-9999"/>
    <s v="NA"/>
    <s v="NA"/>
    <n v="4325"/>
    <n v="18"/>
    <x v="7"/>
    <n v="1"/>
    <n v="10"/>
    <n v="11"/>
    <n v="3323"/>
    <n v="3528"/>
    <n v="874.12292200000002"/>
    <n v="20210928"/>
    <d v="1899-12-30T03:23:18"/>
    <n v="56.028759999999998"/>
    <n v="-129.23140265000001"/>
    <n v="1.0771201500000001E-6"/>
    <n v="2"/>
    <n v="9999"/>
    <n v="0"/>
    <n v="54.794159000000001"/>
    <x v="14"/>
    <n v="0"/>
  </r>
  <r>
    <x v="8"/>
    <n v="-9999"/>
    <s v="NA"/>
    <s v="NA"/>
    <n v="4325"/>
    <n v="18"/>
    <x v="8"/>
    <n v="1"/>
    <n v="19"/>
    <n v="20"/>
    <n v="3323"/>
    <n v="3528"/>
    <n v="874.12292200000002"/>
    <n v="20210928"/>
    <d v="1899-12-30T03:23:18"/>
    <n v="56.028759999999998"/>
    <n v="-129.23140265000001"/>
    <n v="2.7214396000000002E-7"/>
    <n v="3"/>
    <n v="-42.681237000000003"/>
    <n v="19.882605000000002"/>
    <n v="106.70441599999999"/>
    <x v="10"/>
    <n v="19.882605000000002"/>
  </r>
  <r>
    <x v="8"/>
    <n v="-9999"/>
    <s v="NA"/>
    <s v="NA"/>
    <n v="4325"/>
    <n v="18"/>
    <x v="16"/>
    <n v="1"/>
    <n v="22"/>
    <n v="23"/>
    <n v="3323"/>
    <n v="3528"/>
    <n v="874.12292200000002"/>
    <n v="20210928"/>
    <d v="1899-12-30T03:23:18"/>
    <n v="56.028759999999998"/>
    <n v="-129.23140265000001"/>
    <n v="3.3326499999999999E-7"/>
    <n v="2"/>
    <n v="-42.531618000000002"/>
    <n v="22.911282"/>
    <n v="124.007835"/>
    <x v="10"/>
    <n v="22.911282"/>
  </r>
  <r>
    <x v="8"/>
    <n v="-9999"/>
    <s v="NA"/>
    <s v="NA"/>
    <n v="4325"/>
    <n v="18"/>
    <x v="27"/>
    <n v="1"/>
    <n v="26"/>
    <n v="27"/>
    <n v="3323"/>
    <n v="3528"/>
    <n v="874.12292200000002"/>
    <n v="20210928"/>
    <d v="1899-12-30T03:23:18"/>
    <n v="56.028759999999998"/>
    <n v="-129.23140265000001"/>
    <n v="6.1807280000000002E-8"/>
    <n v="3"/>
    <n v="-40.711855"/>
    <n v="26.883379000000001"/>
    <n v="147.07906"/>
    <x v="4"/>
    <n v="26.883379000000001"/>
  </r>
  <r>
    <x v="8"/>
    <n v="-9999"/>
    <s v="NA"/>
    <s v="NA"/>
    <n v="4325"/>
    <n v="18"/>
    <x v="30"/>
    <n v="1"/>
    <n v="31"/>
    <n v="32"/>
    <n v="3323"/>
    <n v="3528"/>
    <n v="874.12292200000002"/>
    <n v="20210928"/>
    <d v="1899-12-30T03:23:18"/>
    <n v="56.028759999999998"/>
    <n v="-129.23140265000001"/>
    <n v="3.9529932300000003E-6"/>
    <n v="3"/>
    <n v="9999"/>
    <n v="0"/>
    <n v="175.918091"/>
    <x v="14"/>
    <n v="0"/>
  </r>
  <r>
    <x v="8"/>
    <n v="-9999"/>
    <s v="NA"/>
    <s v="NA"/>
    <n v="4325"/>
    <n v="18"/>
    <x v="31"/>
    <n v="1"/>
    <n v="32"/>
    <n v="33"/>
    <n v="3323"/>
    <n v="3528"/>
    <n v="874.12292200000002"/>
    <n v="20210928"/>
    <d v="1899-12-30T03:23:18"/>
    <n v="56.028759999999998"/>
    <n v="-129.23140265000001"/>
    <n v="6.0714555000000004E-7"/>
    <n v="2"/>
    <n v="9999"/>
    <n v="0"/>
    <n v="181.68589700000001"/>
    <x v="14"/>
    <n v="0"/>
  </r>
  <r>
    <x v="8"/>
    <n v="-9999"/>
    <s v="NA"/>
    <s v="NA"/>
    <n v="4325"/>
    <n v="18"/>
    <x v="32"/>
    <n v="1"/>
    <n v="33"/>
    <n v="34"/>
    <n v="3323"/>
    <n v="3528"/>
    <n v="874.12292200000002"/>
    <n v="20210928"/>
    <d v="1899-12-30T03:23:18"/>
    <n v="56.028759999999998"/>
    <n v="-129.23140265000001"/>
    <n v="1.9379041E-7"/>
    <n v="4"/>
    <n v="9999"/>
    <n v="0"/>
    <n v="187.45370299999999"/>
    <x v="14"/>
    <n v="0"/>
  </r>
  <r>
    <x v="8"/>
    <n v="-9999"/>
    <s v="NA"/>
    <s v="NA"/>
    <n v="4325"/>
    <n v="18"/>
    <x v="33"/>
    <n v="1"/>
    <n v="34"/>
    <n v="35"/>
    <n v="3323"/>
    <n v="3528"/>
    <n v="874.12292200000002"/>
    <n v="20210928"/>
    <d v="1899-12-30T03:23:18"/>
    <n v="56.028759999999998"/>
    <n v="-129.23140265000001"/>
    <n v="1.4481710999999999E-7"/>
    <n v="3"/>
    <n v="9999"/>
    <n v="0"/>
    <n v="193.22150999999999"/>
    <x v="14"/>
    <n v="0"/>
  </r>
  <r>
    <x v="8"/>
    <n v="-9999"/>
    <s v="NA"/>
    <s v="NA"/>
    <n v="4325"/>
    <n v="18"/>
    <x v="34"/>
    <n v="1"/>
    <n v="35"/>
    <n v="36"/>
    <n v="3323"/>
    <n v="3528"/>
    <n v="874.12292200000002"/>
    <n v="20210928"/>
    <d v="1899-12-30T03:23:18"/>
    <n v="56.028759999999998"/>
    <n v="-129.23140265000001"/>
    <n v="6.0473775000000004E-7"/>
    <n v="6"/>
    <n v="9999"/>
    <n v="0"/>
    <n v="198.989316"/>
    <x v="14"/>
    <n v="0"/>
  </r>
  <r>
    <x v="8"/>
    <n v="-9999"/>
    <s v="NA"/>
    <s v="NA"/>
    <n v="4325"/>
    <n v="18"/>
    <x v="35"/>
    <n v="1"/>
    <n v="36"/>
    <n v="37"/>
    <n v="3323"/>
    <n v="3528"/>
    <n v="874.12292200000002"/>
    <n v="20210928"/>
    <d v="1899-12-30T03:23:18"/>
    <n v="56.028759999999998"/>
    <n v="-129.23140265000001"/>
    <n v="2.6302872999999999E-7"/>
    <n v="3"/>
    <n v="9999"/>
    <n v="0"/>
    <n v="204.75712200000001"/>
    <x v="14"/>
    <n v="0"/>
  </r>
  <r>
    <x v="8"/>
    <n v="-9999"/>
    <s v="NA"/>
    <s v="NA"/>
    <n v="4325"/>
    <n v="18"/>
    <x v="36"/>
    <n v="1"/>
    <n v="37"/>
    <n v="38"/>
    <n v="3323"/>
    <n v="3528"/>
    <n v="874.12292200000002"/>
    <n v="20210928"/>
    <d v="1899-12-30T03:23:18"/>
    <n v="56.028759999999998"/>
    <n v="-129.23140265000001"/>
    <n v="3.5875879000000002E-7"/>
    <n v="5"/>
    <n v="9999"/>
    <n v="0"/>
    <n v="210.52492799999999"/>
    <x v="14"/>
    <n v="0"/>
  </r>
  <r>
    <x v="8"/>
    <n v="-9999"/>
    <s v="NA"/>
    <s v="NA"/>
    <n v="4325"/>
    <n v="18"/>
    <x v="37"/>
    <n v="1"/>
    <n v="38"/>
    <n v="39"/>
    <n v="3323"/>
    <n v="3528"/>
    <n v="874.12292200000002"/>
    <n v="20210928"/>
    <d v="1899-12-30T03:23:18"/>
    <n v="56.028759999999998"/>
    <n v="-129.23140265000001"/>
    <n v="2.1553365999999999E-7"/>
    <n v="7"/>
    <n v="9999"/>
    <n v="0"/>
    <n v="216.29273499999999"/>
    <x v="14"/>
    <n v="0"/>
  </r>
  <r>
    <x v="8"/>
    <n v="-9999"/>
    <s v="NA"/>
    <s v="NA"/>
    <n v="4325"/>
    <n v="18"/>
    <x v="38"/>
    <n v="1"/>
    <n v="39"/>
    <n v="40"/>
    <n v="3323"/>
    <n v="3528"/>
    <n v="874.12292200000002"/>
    <n v="20210928"/>
    <d v="1899-12-30T03:23:18"/>
    <n v="56.028759999999998"/>
    <n v="-129.23140265000001"/>
    <n v="6.55340858E-6"/>
    <n v="7"/>
    <n v="9999"/>
    <n v="0"/>
    <n v="222.060541"/>
    <x v="14"/>
    <n v="0"/>
  </r>
  <r>
    <x v="8"/>
    <n v="-9999"/>
    <s v="NA"/>
    <s v="NA"/>
    <n v="4325"/>
    <n v="18"/>
    <x v="39"/>
    <n v="1"/>
    <n v="40"/>
    <n v="41"/>
    <n v="3323"/>
    <n v="3528"/>
    <n v="874.12292200000002"/>
    <n v="20210928"/>
    <d v="1899-12-30T03:23:18"/>
    <n v="56.028759999999998"/>
    <n v="-129.23140265000001"/>
    <n v="2.0850706000000001E-7"/>
    <n v="2"/>
    <n v="9999"/>
    <n v="0"/>
    <n v="227.82834700000001"/>
    <x v="14"/>
    <n v="0"/>
  </r>
  <r>
    <x v="8"/>
    <n v="-9999"/>
    <s v="NA"/>
    <s v="NA"/>
    <n v="4325"/>
    <n v="18"/>
    <x v="40"/>
    <n v="1"/>
    <n v="41"/>
    <n v="42"/>
    <n v="3323"/>
    <n v="3528"/>
    <n v="874.12292200000002"/>
    <n v="20210928"/>
    <d v="1899-12-30T03:23:18"/>
    <n v="56.028759999999998"/>
    <n v="-129.23140265000001"/>
    <n v="1.2194322E-7"/>
    <n v="3"/>
    <n v="9999"/>
    <n v="0"/>
    <n v="233.59615299999999"/>
    <x v="14"/>
    <n v="0"/>
  </r>
  <r>
    <x v="8"/>
    <n v="-9999"/>
    <s v="NA"/>
    <s v="NA"/>
    <n v="4325"/>
    <n v="18"/>
    <x v="41"/>
    <n v="1"/>
    <n v="42"/>
    <n v="43"/>
    <n v="3323"/>
    <n v="3528"/>
    <n v="874.12292200000002"/>
    <n v="20210928"/>
    <d v="1899-12-30T03:23:18"/>
    <n v="56.028759999999998"/>
    <n v="-129.23140265000001"/>
    <n v="8.9107572000000005E-7"/>
    <n v="3"/>
    <n v="9999"/>
    <n v="0"/>
    <n v="239.36395999999999"/>
    <x v="14"/>
    <n v="0"/>
  </r>
  <r>
    <x v="8"/>
    <n v="-9999"/>
    <s v="NA"/>
    <s v="NA"/>
    <n v="4325"/>
    <n v="18"/>
    <x v="42"/>
    <n v="1"/>
    <n v="43"/>
    <n v="44"/>
    <n v="3323"/>
    <n v="3528"/>
    <n v="874.12292200000002"/>
    <n v="20210928"/>
    <d v="1899-12-30T03:23:18"/>
    <n v="56.028759999999998"/>
    <n v="-129.23140265000001"/>
    <n v="6.3786195E-7"/>
    <n v="2"/>
    <n v="9999"/>
    <n v="0"/>
    <n v="245.131766"/>
    <x v="14"/>
    <n v="0"/>
  </r>
  <r>
    <x v="8"/>
    <n v="-9999"/>
    <s v="NA"/>
    <s v="NA"/>
    <n v="4325"/>
    <n v="18"/>
    <x v="43"/>
    <n v="1"/>
    <n v="44"/>
    <n v="45"/>
    <n v="3323"/>
    <n v="3528"/>
    <n v="874.12292200000002"/>
    <n v="20210928"/>
    <d v="1899-12-30T03:23:18"/>
    <n v="56.028759999999998"/>
    <n v="-129.23140265000001"/>
    <n v="4.4230916000000002E-7"/>
    <n v="3"/>
    <n v="9999"/>
    <n v="0"/>
    <n v="250.89957200000001"/>
    <x v="14"/>
    <n v="0"/>
  </r>
  <r>
    <x v="8"/>
    <n v="-9999"/>
    <s v="NA"/>
    <s v="NA"/>
    <n v="4325"/>
    <n v="18"/>
    <x v="44"/>
    <n v="1"/>
    <n v="45"/>
    <n v="46"/>
    <n v="3323"/>
    <n v="3528"/>
    <n v="874.12292200000002"/>
    <n v="20210928"/>
    <d v="1899-12-30T03:23:18"/>
    <n v="56.028759999999998"/>
    <n v="-129.23140265000001"/>
    <n v="5.8511960000000002E-8"/>
    <n v="4"/>
    <n v="9999"/>
    <n v="0"/>
    <n v="256.66737799999999"/>
    <x v="14"/>
    <n v="0"/>
  </r>
  <r>
    <x v="8"/>
    <n v="-9999"/>
    <s v="NA"/>
    <s v="NA"/>
    <n v="4325"/>
    <n v="18"/>
    <x v="45"/>
    <n v="1"/>
    <n v="46"/>
    <n v="47"/>
    <n v="3323"/>
    <n v="3528"/>
    <n v="874.12292200000002"/>
    <n v="20210928"/>
    <d v="1899-12-30T03:23:18"/>
    <n v="56.028759999999998"/>
    <n v="-129.23140265000001"/>
    <n v="1.60762713E-6"/>
    <n v="7"/>
    <n v="9999"/>
    <n v="0"/>
    <n v="262.43518499999999"/>
    <x v="14"/>
    <n v="0"/>
  </r>
  <r>
    <x v="8"/>
    <n v="-9999"/>
    <s v="NA"/>
    <s v="NA"/>
    <n v="4325"/>
    <n v="18"/>
    <x v="46"/>
    <n v="1"/>
    <n v="47"/>
    <n v="48"/>
    <n v="3323"/>
    <n v="3528"/>
    <n v="874.12292200000002"/>
    <n v="20210928"/>
    <d v="1899-12-30T03:23:18"/>
    <n v="56.028759999999998"/>
    <n v="-129.23140265000001"/>
    <n v="6.0314441000000005E-7"/>
    <n v="3"/>
    <n v="9999"/>
    <n v="0"/>
    <n v="268.202991"/>
    <x v="14"/>
    <n v="0"/>
  </r>
  <r>
    <x v="8"/>
    <n v="-9999"/>
    <s v="NA"/>
    <s v="NA"/>
    <n v="4325"/>
    <n v="18"/>
    <x v="47"/>
    <n v="1"/>
    <n v="48"/>
    <n v="49"/>
    <n v="3323"/>
    <n v="3528"/>
    <n v="874.12292200000002"/>
    <n v="20210928"/>
    <d v="1899-12-30T03:23:18"/>
    <n v="56.028759999999998"/>
    <n v="-129.23140265000001"/>
    <n v="2.3551228199999999E-6"/>
    <n v="5"/>
    <n v="9999"/>
    <n v="0"/>
    <n v="273.970797"/>
    <x v="14"/>
    <n v="0"/>
  </r>
  <r>
    <x v="8"/>
    <n v="-9999"/>
    <s v="NA"/>
    <s v="NA"/>
    <n v="4325"/>
    <n v="18"/>
    <x v="48"/>
    <n v="1"/>
    <n v="49"/>
    <n v="50"/>
    <n v="3323"/>
    <n v="3528"/>
    <n v="874.12292200000002"/>
    <n v="20210928"/>
    <d v="1899-12-30T03:23:18"/>
    <n v="56.028759999999998"/>
    <n v="-129.23140265000001"/>
    <n v="2.2625936E-7"/>
    <n v="2"/>
    <n v="9999"/>
    <n v="0"/>
    <n v="279.73860400000001"/>
    <x v="14"/>
    <n v="0"/>
  </r>
  <r>
    <x v="8"/>
    <n v="-9999"/>
    <s v="NA"/>
    <s v="NA"/>
    <n v="4325"/>
    <n v="18"/>
    <x v="49"/>
    <n v="0.57924500000000001"/>
    <n v="50"/>
    <n v="51"/>
    <n v="3323"/>
    <n v="3528"/>
    <n v="874.12292200000002"/>
    <n v="20210928"/>
    <d v="1899-12-30T03:23:18"/>
    <n v="56.028759999999998"/>
    <n v="-129.23140265000001"/>
    <n v="2.6679151900000002E-6"/>
    <n v="2"/>
    <n v="9999"/>
    <n v="0"/>
    <n v="164.702496"/>
    <x v="14"/>
    <n v="0"/>
  </r>
  <r>
    <x v="8"/>
    <n v="-9999"/>
    <s v="NA"/>
    <s v="NA"/>
    <n v="4325"/>
    <n v="18"/>
    <x v="50"/>
    <n v="0"/>
    <n v="51"/>
    <n v="52"/>
    <n v="3323"/>
    <n v="3528"/>
    <n v="874.12292200000002"/>
    <n v="20210928"/>
    <d v="1899-12-30T03:23:18"/>
    <n v="56.028759999999998"/>
    <n v="-129.23140265000001"/>
    <n v="5.5117037E-7"/>
    <n v="2"/>
    <n v="9999"/>
    <n v="0"/>
    <n v="0"/>
    <x v="14"/>
    <n v="0"/>
  </r>
  <r>
    <x v="8"/>
    <n v="-9999"/>
    <s v="NA"/>
    <s v="NA"/>
    <n v="4325"/>
    <n v="19"/>
    <x v="19"/>
    <n v="0"/>
    <n v="1"/>
    <n v="2"/>
    <n v="3529"/>
    <n v="3717"/>
    <n v="925.44265600000006"/>
    <n v="20210928"/>
    <d v="1899-12-30T03:23:58"/>
    <n v="56.028941469999999"/>
    <n v="-129.23065317000001"/>
    <n v="2.6399051000000002E-7"/>
    <n v="3"/>
    <n v="9999"/>
    <n v="0"/>
    <n v="0"/>
    <x v="14"/>
    <n v="0"/>
  </r>
  <r>
    <x v="8"/>
    <n v="-9999"/>
    <s v="NA"/>
    <s v="NA"/>
    <n v="4325"/>
    <n v="19"/>
    <x v="20"/>
    <n v="1"/>
    <n v="2"/>
    <n v="3"/>
    <n v="3529"/>
    <n v="3717"/>
    <n v="925.44265600000006"/>
    <n v="20210928"/>
    <d v="1899-12-30T03:23:58"/>
    <n v="56.028941469999999"/>
    <n v="-129.23065317000001"/>
    <n v="1.5351678999999999E-7"/>
    <n v="3"/>
    <n v="9999"/>
    <n v="0"/>
    <n v="8.6006400000000003"/>
    <x v="14"/>
    <n v="0"/>
  </r>
  <r>
    <x v="8"/>
    <n v="-9999"/>
    <s v="NA"/>
    <s v="NA"/>
    <n v="4325"/>
    <n v="19"/>
    <x v="21"/>
    <n v="1"/>
    <n v="3"/>
    <n v="4"/>
    <n v="3529"/>
    <n v="3717"/>
    <n v="925.44265600000006"/>
    <n v="20210928"/>
    <d v="1899-12-30T03:23:58"/>
    <n v="56.028941469999999"/>
    <n v="-129.23065317000001"/>
    <n v="8.3435240000000003E-8"/>
    <n v="2"/>
    <n v="9999"/>
    <n v="0"/>
    <n v="14.334398999999999"/>
    <x v="14"/>
    <n v="0"/>
  </r>
  <r>
    <x v="8"/>
    <n v="-9999"/>
    <s v="NA"/>
    <s v="NA"/>
    <n v="4325"/>
    <n v="19"/>
    <x v="22"/>
    <n v="1"/>
    <n v="4"/>
    <n v="5"/>
    <n v="3529"/>
    <n v="3717"/>
    <n v="925.44265600000006"/>
    <n v="20210928"/>
    <d v="1899-12-30T03:23:58"/>
    <n v="56.028941469999999"/>
    <n v="-129.23065317000001"/>
    <n v="1.54503682E-6"/>
    <n v="2"/>
    <n v="9999"/>
    <n v="0"/>
    <n v="20.068159000000001"/>
    <x v="14"/>
    <n v="0"/>
  </r>
  <r>
    <x v="8"/>
    <n v="-9999"/>
    <s v="NA"/>
    <s v="NA"/>
    <n v="4325"/>
    <n v="19"/>
    <x v="6"/>
    <n v="1"/>
    <n v="5"/>
    <n v="6"/>
    <n v="3529"/>
    <n v="3717"/>
    <n v="925.44265600000006"/>
    <n v="20210928"/>
    <d v="1899-12-30T03:23:58"/>
    <n v="56.028941469999999"/>
    <n v="-129.23065317000001"/>
    <n v="4.8703892E-7"/>
    <n v="2"/>
    <n v="-53.642049999999998"/>
    <n v="5.1282579999999998"/>
    <n v="25.801919000000002"/>
    <x v="8"/>
    <n v="5.1282579999999998"/>
  </r>
  <r>
    <x v="8"/>
    <n v="-9999"/>
    <s v="NA"/>
    <s v="NA"/>
    <n v="4325"/>
    <n v="19"/>
    <x v="11"/>
    <n v="1"/>
    <n v="6"/>
    <n v="7"/>
    <n v="3529"/>
    <n v="3717"/>
    <n v="925.44265600000006"/>
    <n v="20210928"/>
    <d v="1899-12-30T03:23:58"/>
    <n v="56.028941469999999"/>
    <n v="-129.23065317000001"/>
    <n v="5.6402514999999998E-6"/>
    <n v="7"/>
    <n v="9999"/>
    <n v="0"/>
    <n v="31.535678000000001"/>
    <x v="14"/>
    <n v="0"/>
  </r>
  <r>
    <x v="8"/>
    <n v="-9999"/>
    <s v="NA"/>
    <s v="NA"/>
    <n v="4325"/>
    <n v="19"/>
    <x v="3"/>
    <n v="1"/>
    <n v="7"/>
    <n v="8"/>
    <n v="3529"/>
    <n v="3717"/>
    <n v="925.44265600000006"/>
    <n v="20210928"/>
    <d v="1899-12-30T03:23:58"/>
    <n v="56.028941469999999"/>
    <n v="-129.23065317000001"/>
    <n v="2.7627786E-7"/>
    <n v="2"/>
    <n v="9999"/>
    <n v="0"/>
    <n v="37.269438000000001"/>
    <x v="14"/>
    <n v="0"/>
  </r>
  <r>
    <x v="8"/>
    <n v="-9999"/>
    <s v="NA"/>
    <s v="NA"/>
    <n v="4325"/>
    <n v="19"/>
    <x v="10"/>
    <n v="1"/>
    <n v="15"/>
    <n v="16"/>
    <n v="3529"/>
    <n v="3717"/>
    <n v="925.44265600000006"/>
    <n v="20210928"/>
    <d v="1899-12-30T03:23:58"/>
    <n v="56.028941469999999"/>
    <n v="-129.23065317000001"/>
    <n v="2.6516449999999999E-7"/>
    <n v="6"/>
    <n v="9999"/>
    <n v="0"/>
    <n v="83.139516"/>
    <x v="14"/>
    <n v="0"/>
  </r>
  <r>
    <x v="8"/>
    <n v="-9999"/>
    <s v="NA"/>
    <s v="NA"/>
    <n v="4325"/>
    <n v="19"/>
    <x v="17"/>
    <n v="1"/>
    <n v="27"/>
    <n v="28"/>
    <n v="3529"/>
    <n v="3717"/>
    <n v="925.44265600000006"/>
    <n v="20210928"/>
    <d v="1899-12-30T03:23:58"/>
    <n v="56.028941469999999"/>
    <n v="-129.23065317000001"/>
    <n v="2.7439022099999999E-6"/>
    <n v="4"/>
    <n v="-43.704526000000001"/>
    <n v="27.817392000000002"/>
    <n v="151.94463200000001"/>
    <x v="1"/>
    <n v="27.817392000000002"/>
  </r>
  <r>
    <x v="8"/>
    <n v="-9999"/>
    <s v="NA"/>
    <s v="NA"/>
    <n v="4325"/>
    <n v="19"/>
    <x v="29"/>
    <n v="1"/>
    <n v="29"/>
    <n v="30"/>
    <n v="3529"/>
    <n v="3717"/>
    <n v="925.44265600000006"/>
    <n v="20210928"/>
    <d v="1899-12-30T03:23:58"/>
    <n v="56.028941469999999"/>
    <n v="-129.23065317000001"/>
    <n v="6.1113432999999998E-7"/>
    <n v="3"/>
    <n v="9999"/>
    <n v="0"/>
    <n v="163.41215099999999"/>
    <x v="14"/>
    <n v="0"/>
  </r>
  <r>
    <x v="8"/>
    <n v="-9999"/>
    <s v="NA"/>
    <s v="NA"/>
    <n v="4325"/>
    <n v="19"/>
    <x v="18"/>
    <n v="1"/>
    <n v="30"/>
    <n v="31"/>
    <n v="3529"/>
    <n v="3717"/>
    <n v="925.44265600000006"/>
    <n v="20210928"/>
    <d v="1899-12-30T03:23:58"/>
    <n v="56.028941469999999"/>
    <n v="-129.23065317000001"/>
    <n v="1.5567045999999999E-7"/>
    <n v="3"/>
    <n v="9999"/>
    <n v="0"/>
    <n v="169.14591100000001"/>
    <x v="14"/>
    <n v="0"/>
  </r>
  <r>
    <x v="8"/>
    <n v="-9999"/>
    <s v="NA"/>
    <s v="NA"/>
    <n v="4325"/>
    <n v="19"/>
    <x v="30"/>
    <n v="1"/>
    <n v="31"/>
    <n v="32"/>
    <n v="3529"/>
    <n v="3717"/>
    <n v="925.44265600000006"/>
    <n v="20210928"/>
    <d v="1899-12-30T03:23:58"/>
    <n v="56.028941469999999"/>
    <n v="-129.23065317000001"/>
    <n v="1.5334722000000001E-7"/>
    <n v="5"/>
    <n v="9999"/>
    <n v="0"/>
    <n v="174.879671"/>
    <x v="14"/>
    <n v="0"/>
  </r>
  <r>
    <x v="8"/>
    <n v="-9999"/>
    <s v="NA"/>
    <s v="NA"/>
    <n v="4325"/>
    <n v="19"/>
    <x v="31"/>
    <n v="1"/>
    <n v="32"/>
    <n v="33"/>
    <n v="3529"/>
    <n v="3717"/>
    <n v="925.44265600000006"/>
    <n v="20210928"/>
    <d v="1899-12-30T03:23:58"/>
    <n v="56.028941469999999"/>
    <n v="-129.23065317000001"/>
    <n v="6.7149739999999999E-8"/>
    <n v="3"/>
    <n v="9999"/>
    <n v="0"/>
    <n v="180.61343099999999"/>
    <x v="14"/>
    <n v="0"/>
  </r>
  <r>
    <x v="8"/>
    <n v="-9999"/>
    <s v="NA"/>
    <s v="NA"/>
    <n v="4325"/>
    <n v="19"/>
    <x v="32"/>
    <n v="1"/>
    <n v="33"/>
    <n v="34"/>
    <n v="3529"/>
    <n v="3717"/>
    <n v="925.44265600000006"/>
    <n v="20210928"/>
    <d v="1899-12-30T03:23:58"/>
    <n v="56.028941469999999"/>
    <n v="-129.23065317000001"/>
    <n v="1.3083010999999999E-7"/>
    <n v="3"/>
    <n v="9999"/>
    <n v="0"/>
    <n v="186.34719000000001"/>
    <x v="14"/>
    <n v="0"/>
  </r>
  <r>
    <x v="8"/>
    <n v="-9999"/>
    <s v="NA"/>
    <s v="NA"/>
    <n v="4325"/>
    <n v="19"/>
    <x v="33"/>
    <n v="1"/>
    <n v="34"/>
    <n v="35"/>
    <n v="3529"/>
    <n v="3717"/>
    <n v="925.44265600000006"/>
    <n v="20210928"/>
    <d v="1899-12-30T03:23:58"/>
    <n v="56.028941469999999"/>
    <n v="-129.23065317000001"/>
    <n v="9.855318E-8"/>
    <n v="2"/>
    <n v="9999"/>
    <n v="0"/>
    <n v="192.08095"/>
    <x v="14"/>
    <n v="0"/>
  </r>
  <r>
    <x v="8"/>
    <n v="-9999"/>
    <s v="NA"/>
    <s v="NA"/>
    <n v="4325"/>
    <n v="19"/>
    <x v="34"/>
    <n v="1"/>
    <n v="35"/>
    <n v="36"/>
    <n v="3529"/>
    <n v="3717"/>
    <n v="925.44265600000006"/>
    <n v="20210928"/>
    <d v="1899-12-30T03:23:58"/>
    <n v="56.028941469999999"/>
    <n v="-129.23065317000001"/>
    <n v="3.777658E-8"/>
    <n v="2"/>
    <n v="9999"/>
    <n v="0"/>
    <n v="197.81470999999999"/>
    <x v="14"/>
    <n v="0"/>
  </r>
  <r>
    <x v="8"/>
    <n v="-9999"/>
    <s v="NA"/>
    <s v="NA"/>
    <n v="4325"/>
    <n v="19"/>
    <x v="35"/>
    <n v="1"/>
    <n v="36"/>
    <n v="37"/>
    <n v="3529"/>
    <n v="3717"/>
    <n v="925.44265600000006"/>
    <n v="20210928"/>
    <d v="1899-12-30T03:23:58"/>
    <n v="56.028941469999999"/>
    <n v="-129.23065317000001"/>
    <n v="7.1344633999999998E-7"/>
    <n v="4"/>
    <n v="9999"/>
    <n v="0"/>
    <n v="203.54846900000001"/>
    <x v="14"/>
    <n v="0"/>
  </r>
  <r>
    <x v="8"/>
    <n v="-9999"/>
    <s v="NA"/>
    <s v="NA"/>
    <n v="4325"/>
    <n v="19"/>
    <x v="36"/>
    <n v="1"/>
    <n v="37"/>
    <n v="38"/>
    <n v="3529"/>
    <n v="3717"/>
    <n v="925.44265600000006"/>
    <n v="20210928"/>
    <d v="1899-12-30T03:23:58"/>
    <n v="56.028941469999999"/>
    <n v="-129.23065317000001"/>
    <n v="3.0293587199999999E-6"/>
    <n v="3"/>
    <n v="9999"/>
    <n v="0"/>
    <n v="209.282229"/>
    <x v="14"/>
    <n v="0"/>
  </r>
  <r>
    <x v="8"/>
    <n v="-9999"/>
    <s v="NA"/>
    <s v="NA"/>
    <n v="4325"/>
    <n v="19"/>
    <x v="37"/>
    <n v="1"/>
    <n v="38"/>
    <n v="39"/>
    <n v="3529"/>
    <n v="3717"/>
    <n v="925.44265600000006"/>
    <n v="20210928"/>
    <d v="1899-12-30T03:23:58"/>
    <n v="56.028941469999999"/>
    <n v="-129.23065317000001"/>
    <n v="2.2417017250000001E-5"/>
    <n v="3"/>
    <n v="9999"/>
    <n v="0"/>
    <n v="215.01598899999999"/>
    <x v="14"/>
    <n v="0"/>
  </r>
  <r>
    <x v="8"/>
    <n v="-9999"/>
    <s v="NA"/>
    <s v="NA"/>
    <n v="4325"/>
    <n v="19"/>
    <x v="38"/>
    <n v="1"/>
    <n v="39"/>
    <n v="40"/>
    <n v="3529"/>
    <n v="3717"/>
    <n v="925.44265600000006"/>
    <n v="20210928"/>
    <d v="1899-12-30T03:23:58"/>
    <n v="56.028941469999999"/>
    <n v="-129.23065317000001"/>
    <n v="4.8945079999999998E-8"/>
    <n v="6"/>
    <n v="9999"/>
    <n v="0"/>
    <n v="220.74974800000001"/>
    <x v="14"/>
    <n v="0"/>
  </r>
  <r>
    <x v="8"/>
    <n v="-9999"/>
    <s v="NA"/>
    <s v="NA"/>
    <n v="4325"/>
    <n v="19"/>
    <x v="39"/>
    <n v="1"/>
    <n v="40"/>
    <n v="41"/>
    <n v="3529"/>
    <n v="3717"/>
    <n v="925.44265600000006"/>
    <n v="20210928"/>
    <d v="1899-12-30T03:23:58"/>
    <n v="56.028941469999999"/>
    <n v="-129.23065317000001"/>
    <n v="5.5282478000000002E-7"/>
    <n v="3"/>
    <n v="9999"/>
    <n v="0"/>
    <n v="226.483508"/>
    <x v="14"/>
    <n v="0"/>
  </r>
  <r>
    <x v="8"/>
    <n v="-9999"/>
    <s v="NA"/>
    <s v="NA"/>
    <n v="4325"/>
    <n v="19"/>
    <x v="40"/>
    <n v="1"/>
    <n v="41"/>
    <n v="42"/>
    <n v="3529"/>
    <n v="3717"/>
    <n v="925.44265600000006"/>
    <n v="20210928"/>
    <d v="1899-12-30T03:23:58"/>
    <n v="56.028941469999999"/>
    <n v="-129.23065317000001"/>
    <n v="3.8763960000000003E-8"/>
    <n v="3"/>
    <n v="9999"/>
    <n v="0"/>
    <n v="232.21726799999999"/>
    <x v="14"/>
    <n v="0"/>
  </r>
  <r>
    <x v="8"/>
    <n v="-9999"/>
    <s v="NA"/>
    <s v="NA"/>
    <n v="4325"/>
    <n v="19"/>
    <x v="41"/>
    <n v="1"/>
    <n v="42"/>
    <n v="43"/>
    <n v="3529"/>
    <n v="3717"/>
    <n v="925.44265600000006"/>
    <n v="20210928"/>
    <d v="1899-12-30T03:23:58"/>
    <n v="56.028941469999999"/>
    <n v="-129.23065317000001"/>
    <n v="1.02181626E-6"/>
    <n v="2"/>
    <n v="9999"/>
    <n v="0"/>
    <n v="237.95102800000001"/>
    <x v="14"/>
    <n v="0"/>
  </r>
  <r>
    <x v="8"/>
    <n v="-9999"/>
    <s v="NA"/>
    <s v="NA"/>
    <n v="4325"/>
    <n v="19"/>
    <x v="42"/>
    <n v="1"/>
    <n v="43"/>
    <n v="44"/>
    <n v="3529"/>
    <n v="3717"/>
    <n v="925.44265600000006"/>
    <n v="20210928"/>
    <d v="1899-12-30T03:23:58"/>
    <n v="56.028941469999999"/>
    <n v="-129.23065317000001"/>
    <n v="4.2579079999999999E-8"/>
    <n v="2"/>
    <n v="9999"/>
    <n v="0"/>
    <n v="243.684787"/>
    <x v="14"/>
    <n v="0"/>
  </r>
  <r>
    <x v="8"/>
    <n v="-9999"/>
    <s v="NA"/>
    <s v="NA"/>
    <n v="4325"/>
    <n v="19"/>
    <x v="43"/>
    <n v="1"/>
    <n v="44"/>
    <n v="45"/>
    <n v="3529"/>
    <n v="3717"/>
    <n v="925.44265600000006"/>
    <n v="20210928"/>
    <d v="1899-12-30T03:23:58"/>
    <n v="56.028941469999999"/>
    <n v="-129.23065317000001"/>
    <n v="4.8885330000000003E-8"/>
    <n v="2"/>
    <n v="9999"/>
    <n v="0"/>
    <n v="249.41854699999999"/>
    <x v="14"/>
    <n v="0"/>
  </r>
  <r>
    <x v="8"/>
    <n v="-9999"/>
    <s v="NA"/>
    <s v="NA"/>
    <n v="4325"/>
    <n v="19"/>
    <x v="44"/>
    <n v="1"/>
    <n v="45"/>
    <n v="46"/>
    <n v="3529"/>
    <n v="3717"/>
    <n v="925.44265600000006"/>
    <n v="20210928"/>
    <d v="1899-12-30T03:23:58"/>
    <n v="56.028941469999999"/>
    <n v="-129.23065317000001"/>
    <n v="2.3311008799999998E-6"/>
    <n v="3"/>
    <n v="9999"/>
    <n v="0"/>
    <n v="255.15230700000001"/>
    <x v="14"/>
    <n v="0"/>
  </r>
  <r>
    <x v="8"/>
    <n v="-9999"/>
    <s v="NA"/>
    <s v="NA"/>
    <n v="4325"/>
    <n v="19"/>
    <x v="45"/>
    <n v="1"/>
    <n v="46"/>
    <n v="47"/>
    <n v="3529"/>
    <n v="3717"/>
    <n v="925.44265600000006"/>
    <n v="20210928"/>
    <d v="1899-12-30T03:23:58"/>
    <n v="56.028941469999999"/>
    <n v="-129.23065317000001"/>
    <n v="1.0696417E-7"/>
    <n v="3"/>
    <n v="9999"/>
    <n v="0"/>
    <n v="260.88606600000003"/>
    <x v="14"/>
    <n v="0"/>
  </r>
  <r>
    <x v="8"/>
    <n v="-9999"/>
    <s v="NA"/>
    <s v="NA"/>
    <n v="4325"/>
    <n v="19"/>
    <x v="46"/>
    <n v="1"/>
    <n v="47"/>
    <n v="48"/>
    <n v="3529"/>
    <n v="3717"/>
    <n v="925.44265600000006"/>
    <n v="20210928"/>
    <d v="1899-12-30T03:23:58"/>
    <n v="56.028941469999999"/>
    <n v="-129.23065317000001"/>
    <n v="1.2041602999999999E-7"/>
    <n v="6"/>
    <n v="9999"/>
    <n v="0"/>
    <n v="266.61982599999999"/>
    <x v="14"/>
    <n v="0"/>
  </r>
  <r>
    <x v="8"/>
    <n v="-9999"/>
    <s v="NA"/>
    <s v="NA"/>
    <n v="4325"/>
    <n v="19"/>
    <x v="47"/>
    <n v="1"/>
    <n v="48"/>
    <n v="49"/>
    <n v="3529"/>
    <n v="3717"/>
    <n v="925.44265600000006"/>
    <n v="20210928"/>
    <d v="1899-12-30T03:23:58"/>
    <n v="56.028941469999999"/>
    <n v="-129.23065317000001"/>
    <n v="2.9971035099999999E-6"/>
    <n v="2"/>
    <n v="9999"/>
    <n v="0"/>
    <n v="272.35358600000001"/>
    <x v="14"/>
    <n v="0"/>
  </r>
  <r>
    <x v="8"/>
    <n v="-9999"/>
    <s v="NA"/>
    <s v="NA"/>
    <n v="4325"/>
    <n v="19"/>
    <x v="48"/>
    <n v="0.99233300000000002"/>
    <n v="49"/>
    <n v="50"/>
    <n v="3529"/>
    <n v="3717"/>
    <n v="925.44265600000006"/>
    <n v="20210928"/>
    <d v="1899-12-30T03:23:58"/>
    <n v="56.028941469999999"/>
    <n v="-129.23065317000001"/>
    <n v="5.0241849999999999E-8"/>
    <n v="4"/>
    <n v="9999"/>
    <n v="0"/>
    <n v="275.93522100000001"/>
    <x v="14"/>
    <n v="0"/>
  </r>
  <r>
    <x v="8"/>
    <n v="-9999"/>
    <s v="NA"/>
    <s v="NA"/>
    <n v="4325"/>
    <n v="19"/>
    <x v="49"/>
    <n v="0.137403"/>
    <n v="50"/>
    <n v="51"/>
    <n v="3529"/>
    <n v="3717"/>
    <n v="925.44265600000006"/>
    <n v="20210928"/>
    <d v="1899-12-30T03:23:58"/>
    <n v="56.028941469999999"/>
    <n v="-129.23065317000001"/>
    <n v="6.3346091999999996E-7"/>
    <n v="4"/>
    <n v="9999"/>
    <n v="0"/>
    <n v="38.688091"/>
    <x v="14"/>
    <n v="0"/>
  </r>
  <r>
    <x v="8"/>
    <n v="-9999"/>
    <s v="NA"/>
    <s v="NA"/>
    <n v="4325"/>
    <n v="19"/>
    <x v="50"/>
    <n v="0"/>
    <n v="51"/>
    <n v="52"/>
    <n v="3529"/>
    <n v="3717"/>
    <n v="925.44265600000006"/>
    <n v="20210928"/>
    <d v="1899-12-30T03:23:58"/>
    <n v="56.028941469999999"/>
    <n v="-129.23065317000001"/>
    <n v="5.1552510000000001E-8"/>
    <n v="2"/>
    <n v="9999"/>
    <n v="0"/>
    <n v="0"/>
    <x v="14"/>
    <n v="0"/>
  </r>
  <r>
    <x v="8"/>
    <n v="-9999"/>
    <s v="NA"/>
    <s v="NA"/>
    <n v="4325"/>
    <n v="20"/>
    <x v="19"/>
    <n v="0"/>
    <n v="1"/>
    <n v="2"/>
    <n v="3718"/>
    <n v="3902"/>
    <n v="974.68271600000003"/>
    <n v="20210928"/>
    <d v="1899-12-30T03:24:36"/>
    <n v="56.029182370000001"/>
    <n v="-129.23000368000001"/>
    <n v="8.0142988999999997E-7"/>
    <n v="4"/>
    <n v="9999"/>
    <n v="0"/>
    <n v="0"/>
    <x v="14"/>
    <n v="0"/>
  </r>
  <r>
    <x v="8"/>
    <n v="-9999"/>
    <s v="NA"/>
    <s v="NA"/>
    <n v="4325"/>
    <n v="20"/>
    <x v="20"/>
    <n v="1"/>
    <n v="2"/>
    <n v="3"/>
    <n v="3718"/>
    <n v="3902"/>
    <n v="974.68271600000003"/>
    <n v="20210928"/>
    <d v="1899-12-30T03:24:36"/>
    <n v="56.029182370000001"/>
    <n v="-129.23000368000001"/>
    <n v="1.0316835E-7"/>
    <n v="6"/>
    <n v="9999"/>
    <n v="0"/>
    <n v="8.6335139999999999"/>
    <x v="14"/>
    <n v="0"/>
  </r>
  <r>
    <x v="8"/>
    <n v="-9999"/>
    <s v="NA"/>
    <s v="NA"/>
    <n v="4325"/>
    <n v="20"/>
    <x v="21"/>
    <n v="1"/>
    <n v="3"/>
    <n v="4"/>
    <n v="3718"/>
    <n v="3902"/>
    <n v="974.68271600000003"/>
    <n v="20210928"/>
    <d v="1899-12-30T03:24:36"/>
    <n v="56.029182370000001"/>
    <n v="-129.23000368000001"/>
    <n v="6.3471228000000001E-7"/>
    <n v="3"/>
    <n v="9999"/>
    <n v="0"/>
    <n v="14.389189999999999"/>
    <x v="14"/>
    <n v="0"/>
  </r>
  <r>
    <x v="8"/>
    <n v="-9999"/>
    <s v="NA"/>
    <s v="NA"/>
    <n v="4325"/>
    <n v="20"/>
    <x v="22"/>
    <n v="1"/>
    <n v="4"/>
    <n v="5"/>
    <n v="3718"/>
    <n v="3902"/>
    <n v="974.68271600000003"/>
    <n v="20210928"/>
    <d v="1899-12-30T03:24:36"/>
    <n v="56.029182370000001"/>
    <n v="-129.23000368000001"/>
    <n v="9.1291620000000006E-8"/>
    <n v="6"/>
    <n v="9999"/>
    <n v="0"/>
    <n v="20.144866"/>
    <x v="14"/>
    <n v="0"/>
  </r>
  <r>
    <x v="8"/>
    <n v="-9999"/>
    <s v="NA"/>
    <s v="NA"/>
    <n v="4325"/>
    <n v="20"/>
    <x v="6"/>
    <n v="1"/>
    <n v="5"/>
    <n v="6"/>
    <n v="3718"/>
    <n v="3902"/>
    <n v="974.68271600000003"/>
    <n v="20210928"/>
    <d v="1899-12-30T03:24:36"/>
    <n v="56.029182370000001"/>
    <n v="-129.23000368000001"/>
    <n v="1.9282797999999999E-7"/>
    <n v="4"/>
    <n v="-61.543847999999997"/>
    <n v="5.2167079999999997"/>
    <n v="25.900542000000002"/>
    <x v="0"/>
    <n v="5.2167079999999997"/>
  </r>
  <r>
    <x v="8"/>
    <n v="-9999"/>
    <s v="NA"/>
    <s v="NA"/>
    <n v="4325"/>
    <n v="20"/>
    <x v="5"/>
    <n v="1"/>
    <n v="9"/>
    <n v="10"/>
    <n v="3718"/>
    <n v="3902"/>
    <n v="974.68271600000003"/>
    <n v="20210928"/>
    <d v="1899-12-30T03:24:36"/>
    <n v="56.029182370000001"/>
    <n v="-129.23000368000001"/>
    <n v="3.1822581999999999E-7"/>
    <n v="4"/>
    <n v="9999"/>
    <n v="0"/>
    <n v="48.923245000000001"/>
    <x v="14"/>
    <n v="0"/>
  </r>
  <r>
    <x v="8"/>
    <n v="-9999"/>
    <s v="NA"/>
    <s v="NA"/>
    <n v="4325"/>
    <n v="20"/>
    <x v="2"/>
    <n v="1"/>
    <n v="12"/>
    <n v="13"/>
    <n v="3718"/>
    <n v="3902"/>
    <n v="974.68271600000003"/>
    <n v="20210928"/>
    <d v="1899-12-30T03:24:36"/>
    <n v="56.029182370000001"/>
    <n v="-129.23000368000001"/>
    <n v="1.7446094999999999E-7"/>
    <n v="4"/>
    <n v="9999"/>
    <n v="0"/>
    <n v="66.190273000000005"/>
    <x v="14"/>
    <n v="0"/>
  </r>
  <r>
    <x v="8"/>
    <n v="-9999"/>
    <s v="NA"/>
    <s v="NA"/>
    <n v="4325"/>
    <n v="20"/>
    <x v="15"/>
    <n v="1"/>
    <n v="14"/>
    <n v="15"/>
    <n v="3718"/>
    <n v="3902"/>
    <n v="974.68271600000003"/>
    <n v="20210928"/>
    <d v="1899-12-30T03:24:36"/>
    <n v="56.029182370000001"/>
    <n v="-129.23000368000001"/>
    <n v="4.7706018699999999E-6"/>
    <n v="7"/>
    <n v="-53.644257000000003"/>
    <n v="14.871733000000001"/>
    <n v="77.701625000000007"/>
    <x v="8"/>
    <n v="14.871733000000001"/>
  </r>
  <r>
    <x v="8"/>
    <n v="-9999"/>
    <s v="NA"/>
    <s v="NA"/>
    <n v="4325"/>
    <n v="20"/>
    <x v="17"/>
    <n v="1"/>
    <n v="27"/>
    <n v="28"/>
    <n v="3718"/>
    <n v="3902"/>
    <n v="974.68271600000003"/>
    <n v="20210928"/>
    <d v="1899-12-30T03:24:36"/>
    <n v="56.029182370000001"/>
    <n v="-129.23000368000001"/>
    <n v="2.3332327999999999E-7"/>
    <n v="2"/>
    <n v="9999"/>
    <n v="0"/>
    <n v="152.52541199999999"/>
    <x v="14"/>
    <n v="0"/>
  </r>
  <r>
    <x v="8"/>
    <n v="-9999"/>
    <s v="NA"/>
    <s v="NA"/>
    <n v="4325"/>
    <n v="20"/>
    <x v="28"/>
    <n v="1"/>
    <n v="28"/>
    <n v="29"/>
    <n v="3718"/>
    <n v="3902"/>
    <n v="974.68271600000003"/>
    <n v="20210928"/>
    <d v="1899-12-30T03:24:36"/>
    <n v="56.029182370000001"/>
    <n v="-129.23000368000001"/>
    <n v="2.8715770999999999E-7"/>
    <n v="3"/>
    <n v="9999"/>
    <n v="0"/>
    <n v="158.28108700000001"/>
    <x v="14"/>
    <n v="0"/>
  </r>
  <r>
    <x v="8"/>
    <n v="-9999"/>
    <s v="NA"/>
    <s v="NA"/>
    <n v="4325"/>
    <n v="20"/>
    <x v="29"/>
    <n v="1"/>
    <n v="29"/>
    <n v="30"/>
    <n v="3718"/>
    <n v="3902"/>
    <n v="974.68271600000003"/>
    <n v="20210928"/>
    <d v="1899-12-30T03:24:36"/>
    <n v="56.029182370000001"/>
    <n v="-129.23000368000001"/>
    <n v="1.61173758E-5"/>
    <n v="7"/>
    <n v="9999"/>
    <n v="0"/>
    <n v="164.03676300000001"/>
    <x v="14"/>
    <n v="0"/>
  </r>
  <r>
    <x v="8"/>
    <n v="-9999"/>
    <s v="NA"/>
    <s v="NA"/>
    <n v="4325"/>
    <n v="20"/>
    <x v="18"/>
    <n v="1"/>
    <n v="30"/>
    <n v="31"/>
    <n v="3718"/>
    <n v="3902"/>
    <n v="974.68271600000003"/>
    <n v="20210928"/>
    <d v="1899-12-30T03:24:36"/>
    <n v="56.029182370000001"/>
    <n v="-129.23000368000001"/>
    <n v="2.5759824999999998E-7"/>
    <n v="3"/>
    <n v="9999"/>
    <n v="0"/>
    <n v="169.792439"/>
    <x v="14"/>
    <n v="0"/>
  </r>
  <r>
    <x v="8"/>
    <n v="-9999"/>
    <s v="NA"/>
    <s v="NA"/>
    <n v="4325"/>
    <n v="20"/>
    <x v="30"/>
    <n v="1"/>
    <n v="31"/>
    <n v="32"/>
    <n v="3718"/>
    <n v="3902"/>
    <n v="974.68271600000003"/>
    <n v="20210928"/>
    <d v="1899-12-30T03:24:36"/>
    <n v="56.029182370000001"/>
    <n v="-129.23000368000001"/>
    <n v="3.7429988E-7"/>
    <n v="5"/>
    <n v="9999"/>
    <n v="0"/>
    <n v="175.548115"/>
    <x v="14"/>
    <n v="0"/>
  </r>
  <r>
    <x v="8"/>
    <n v="-9999"/>
    <s v="NA"/>
    <s v="NA"/>
    <n v="4325"/>
    <n v="20"/>
    <x v="31"/>
    <n v="1"/>
    <n v="32"/>
    <n v="33"/>
    <n v="3718"/>
    <n v="3902"/>
    <n v="974.68271600000003"/>
    <n v="20210928"/>
    <d v="1899-12-30T03:24:36"/>
    <n v="56.029182370000001"/>
    <n v="-129.23000368000001"/>
    <n v="2.5332574000000001E-7"/>
    <n v="7"/>
    <n v="9999"/>
    <n v="0"/>
    <n v="181.30379099999999"/>
    <x v="14"/>
    <n v="0"/>
  </r>
  <r>
    <x v="8"/>
    <n v="-9999"/>
    <s v="NA"/>
    <s v="NA"/>
    <n v="4325"/>
    <n v="20"/>
    <x v="32"/>
    <n v="1"/>
    <n v="33"/>
    <n v="34"/>
    <n v="3718"/>
    <n v="3902"/>
    <n v="974.68271600000003"/>
    <n v="20210928"/>
    <d v="1899-12-30T03:24:36"/>
    <n v="56.029182370000001"/>
    <n v="-129.23000368000001"/>
    <n v="1.7295144999999999E-7"/>
    <n v="2"/>
    <n v="9999"/>
    <n v="0"/>
    <n v="187.05946700000001"/>
    <x v="14"/>
    <n v="0"/>
  </r>
  <r>
    <x v="8"/>
    <n v="-9999"/>
    <s v="NA"/>
    <s v="NA"/>
    <n v="4325"/>
    <n v="20"/>
    <x v="33"/>
    <n v="1"/>
    <n v="34"/>
    <n v="35"/>
    <n v="3718"/>
    <n v="3902"/>
    <n v="974.68271600000003"/>
    <n v="20210928"/>
    <d v="1899-12-30T03:24:36"/>
    <n v="56.029182370000001"/>
    <n v="-129.23000368000001"/>
    <n v="8.1619119000000003E-7"/>
    <n v="4"/>
    <n v="9999"/>
    <n v="0"/>
    <n v="192.81514300000001"/>
    <x v="14"/>
    <n v="0"/>
  </r>
  <r>
    <x v="8"/>
    <n v="-9999"/>
    <s v="NA"/>
    <s v="NA"/>
    <n v="4325"/>
    <n v="20"/>
    <x v="34"/>
    <n v="1"/>
    <n v="35"/>
    <n v="36"/>
    <n v="3718"/>
    <n v="3902"/>
    <n v="974.68271600000003"/>
    <n v="20210928"/>
    <d v="1899-12-30T03:24:36"/>
    <n v="56.029182370000001"/>
    <n v="-129.23000368000001"/>
    <n v="3.0166681999999998E-7"/>
    <n v="2"/>
    <n v="9999"/>
    <n v="0"/>
    <n v="198.570819"/>
    <x v="14"/>
    <n v="0"/>
  </r>
  <r>
    <x v="8"/>
    <n v="-9999"/>
    <s v="NA"/>
    <s v="NA"/>
    <n v="4325"/>
    <n v="20"/>
    <x v="35"/>
    <n v="1"/>
    <n v="36"/>
    <n v="37"/>
    <n v="3718"/>
    <n v="3902"/>
    <n v="974.68271600000003"/>
    <n v="20210928"/>
    <d v="1899-12-30T03:24:36"/>
    <n v="56.029182370000001"/>
    <n v="-129.23000368000001"/>
    <n v="5.2653711E-7"/>
    <n v="3"/>
    <n v="9999"/>
    <n v="0"/>
    <n v="204.32649499999999"/>
    <x v="14"/>
    <n v="0"/>
  </r>
  <r>
    <x v="8"/>
    <n v="-9999"/>
    <s v="NA"/>
    <s v="NA"/>
    <n v="4325"/>
    <n v="20"/>
    <x v="36"/>
    <n v="1"/>
    <n v="37"/>
    <n v="38"/>
    <n v="3718"/>
    <n v="3902"/>
    <n v="974.68271600000003"/>
    <n v="20210928"/>
    <d v="1899-12-30T03:24:36"/>
    <n v="56.029182370000001"/>
    <n v="-129.23000368000001"/>
    <n v="2.4765953799999999E-6"/>
    <n v="3"/>
    <n v="9999"/>
    <n v="0"/>
    <n v="210.08217099999999"/>
    <x v="14"/>
    <n v="0"/>
  </r>
  <r>
    <x v="8"/>
    <n v="-9999"/>
    <s v="NA"/>
    <s v="NA"/>
    <n v="4325"/>
    <n v="20"/>
    <x v="37"/>
    <n v="1"/>
    <n v="38"/>
    <n v="39"/>
    <n v="3718"/>
    <n v="3902"/>
    <n v="974.68271600000003"/>
    <n v="20210928"/>
    <d v="1899-12-30T03:24:36"/>
    <n v="56.029182370000001"/>
    <n v="-129.23000368000001"/>
    <n v="1.5745062E-7"/>
    <n v="6"/>
    <n v="9999"/>
    <n v="0"/>
    <n v="215.83784700000001"/>
    <x v="14"/>
    <n v="0"/>
  </r>
  <r>
    <x v="8"/>
    <n v="-9999"/>
    <s v="NA"/>
    <s v="NA"/>
    <n v="4325"/>
    <n v="20"/>
    <x v="38"/>
    <n v="1"/>
    <n v="39"/>
    <n v="40"/>
    <n v="3718"/>
    <n v="3902"/>
    <n v="974.68271600000003"/>
    <n v="20210928"/>
    <d v="1899-12-30T03:24:36"/>
    <n v="56.029182370000001"/>
    <n v="-129.23000368000001"/>
    <n v="4.7363860000000002E-8"/>
    <n v="3"/>
    <n v="9999"/>
    <n v="0"/>
    <n v="221.59352200000001"/>
    <x v="14"/>
    <n v="0"/>
  </r>
  <r>
    <x v="8"/>
    <n v="-9999"/>
    <s v="NA"/>
    <s v="NA"/>
    <n v="4325"/>
    <n v="20"/>
    <x v="39"/>
    <n v="1"/>
    <n v="40"/>
    <n v="41"/>
    <n v="3718"/>
    <n v="3902"/>
    <n v="974.68271600000003"/>
    <n v="20210928"/>
    <d v="1899-12-30T03:24:36"/>
    <n v="56.029182370000001"/>
    <n v="-129.23000368000001"/>
    <n v="6.8592813000000005E-7"/>
    <n v="5"/>
    <n v="9999"/>
    <n v="0"/>
    <n v="227.349198"/>
    <x v="14"/>
    <n v="0"/>
  </r>
  <r>
    <x v="8"/>
    <n v="-9999"/>
    <s v="NA"/>
    <s v="NA"/>
    <n v="4325"/>
    <n v="20"/>
    <x v="40"/>
    <n v="1"/>
    <n v="41"/>
    <n v="42"/>
    <n v="3718"/>
    <n v="3902"/>
    <n v="974.68271600000003"/>
    <n v="20210928"/>
    <d v="1899-12-30T03:24:36"/>
    <n v="56.029182370000001"/>
    <n v="-129.23000368000001"/>
    <n v="9.0773456000000001E-7"/>
    <n v="5"/>
    <n v="9999"/>
    <n v="0"/>
    <n v="233.104874"/>
    <x v="14"/>
    <n v="0"/>
  </r>
  <r>
    <x v="8"/>
    <n v="-9999"/>
    <s v="NA"/>
    <s v="NA"/>
    <n v="4325"/>
    <n v="20"/>
    <x v="41"/>
    <n v="1"/>
    <n v="42"/>
    <n v="43"/>
    <n v="3718"/>
    <n v="3902"/>
    <n v="974.68271600000003"/>
    <n v="20210928"/>
    <d v="1899-12-30T03:24:36"/>
    <n v="56.029182370000001"/>
    <n v="-129.23000368000001"/>
    <n v="2.4481192000000001E-7"/>
    <n v="3"/>
    <n v="9999"/>
    <n v="0"/>
    <n v="238.86054999999999"/>
    <x v="14"/>
    <n v="0"/>
  </r>
  <r>
    <x v="8"/>
    <n v="-9999"/>
    <s v="NA"/>
    <s v="NA"/>
    <n v="4325"/>
    <n v="20"/>
    <x v="42"/>
    <n v="1"/>
    <n v="43"/>
    <n v="44"/>
    <n v="3718"/>
    <n v="3902"/>
    <n v="974.68271600000003"/>
    <n v="20210928"/>
    <d v="1899-12-30T03:24:36"/>
    <n v="56.029182370000001"/>
    <n v="-129.23000368000001"/>
    <n v="2.6408640600000001E-6"/>
    <n v="3"/>
    <n v="9999"/>
    <n v="0"/>
    <n v="244.61622600000001"/>
    <x v="14"/>
    <n v="0"/>
  </r>
  <r>
    <x v="8"/>
    <n v="-9999"/>
    <s v="NA"/>
    <s v="NA"/>
    <n v="4325"/>
    <n v="20"/>
    <x v="43"/>
    <n v="1"/>
    <n v="44"/>
    <n v="45"/>
    <n v="3718"/>
    <n v="3902"/>
    <n v="974.68271600000003"/>
    <n v="20210928"/>
    <d v="1899-12-30T03:24:36"/>
    <n v="56.029182370000001"/>
    <n v="-129.23000368000001"/>
    <n v="2.5435079E-7"/>
    <n v="5"/>
    <n v="9999"/>
    <n v="0"/>
    <n v="250.37190200000001"/>
    <x v="14"/>
    <n v="0"/>
  </r>
  <r>
    <x v="8"/>
    <n v="-9999"/>
    <s v="NA"/>
    <s v="NA"/>
    <n v="4325"/>
    <n v="20"/>
    <x v="44"/>
    <n v="1"/>
    <n v="45"/>
    <n v="46"/>
    <n v="3718"/>
    <n v="3902"/>
    <n v="974.68271600000003"/>
    <n v="20210928"/>
    <d v="1899-12-30T03:24:36"/>
    <n v="56.029182370000001"/>
    <n v="-129.23000368000001"/>
    <n v="1.9222744500000001E-6"/>
    <n v="5"/>
    <n v="9999"/>
    <n v="0"/>
    <n v="256.12757800000003"/>
    <x v="14"/>
    <n v="0"/>
  </r>
  <r>
    <x v="8"/>
    <n v="-9999"/>
    <s v="NA"/>
    <s v="NA"/>
    <n v="4325"/>
    <n v="20"/>
    <x v="45"/>
    <n v="1"/>
    <n v="46"/>
    <n v="47"/>
    <n v="3718"/>
    <n v="3902"/>
    <n v="974.68271600000003"/>
    <n v="20210928"/>
    <d v="1899-12-30T03:24:36"/>
    <n v="56.029182370000001"/>
    <n v="-129.23000368000001"/>
    <n v="3.2723953E-7"/>
    <n v="5"/>
    <n v="9999"/>
    <n v="0"/>
    <n v="261.88325400000002"/>
    <x v="14"/>
    <n v="0"/>
  </r>
  <r>
    <x v="8"/>
    <n v="-9999"/>
    <s v="NA"/>
    <s v="NA"/>
    <n v="4325"/>
    <n v="20"/>
    <x v="46"/>
    <n v="1"/>
    <n v="47"/>
    <n v="48"/>
    <n v="3718"/>
    <n v="3902"/>
    <n v="974.68271600000003"/>
    <n v="20210928"/>
    <d v="1899-12-30T03:24:36"/>
    <n v="56.029182370000001"/>
    <n v="-129.23000368000001"/>
    <n v="7.6985068999999999E-7"/>
    <n v="7"/>
    <n v="9999"/>
    <n v="0"/>
    <n v="267.63893000000002"/>
    <x v="14"/>
    <n v="0"/>
  </r>
  <r>
    <x v="8"/>
    <n v="-9999"/>
    <s v="NA"/>
    <s v="NA"/>
    <n v="4325"/>
    <n v="20"/>
    <x v="47"/>
    <n v="0.82376000000000005"/>
    <n v="48"/>
    <n v="49"/>
    <n v="3718"/>
    <n v="3902"/>
    <n v="974.68271600000003"/>
    <n v="20210928"/>
    <d v="1899-12-30T03:24:36"/>
    <n v="56.029182370000001"/>
    <n v="-129.23000368000001"/>
    <n v="4.9178840000000002E-8"/>
    <n v="3"/>
    <n v="9999"/>
    <n v="0"/>
    <n v="224.99577300000001"/>
    <x v="14"/>
    <n v="0"/>
  </r>
  <r>
    <x v="8"/>
    <n v="-9999"/>
    <s v="NA"/>
    <s v="NA"/>
    <n v="4325"/>
    <n v="20"/>
    <x v="48"/>
    <n v="0.26790599999999998"/>
    <n v="49"/>
    <n v="50"/>
    <n v="3718"/>
    <n v="3902"/>
    <n v="974.68271600000003"/>
    <n v="20210928"/>
    <d v="1899-12-30T03:24:36"/>
    <n v="56.029182370000001"/>
    <n v="-129.23000368000001"/>
    <n v="1.5804535999999999E-7"/>
    <n v="3"/>
    <n v="9999"/>
    <n v="0"/>
    <n v="74.481027999999995"/>
    <x v="14"/>
    <n v="0"/>
  </r>
  <r>
    <x v="8"/>
    <n v="-9999"/>
    <s v="NA"/>
    <s v="NA"/>
    <n v="4325"/>
    <n v="20"/>
    <x v="49"/>
    <n v="0"/>
    <n v="50"/>
    <n v="51"/>
    <n v="3718"/>
    <n v="3902"/>
    <n v="974.68271600000003"/>
    <n v="20210928"/>
    <d v="1899-12-30T03:24:36"/>
    <n v="56.029182370000001"/>
    <n v="-129.23000368000001"/>
    <n v="7.8594459999999997E-8"/>
    <n v="3"/>
    <n v="9999"/>
    <n v="0"/>
    <n v="0"/>
    <x v="14"/>
    <n v="0"/>
  </r>
  <r>
    <x v="8"/>
    <n v="-9999"/>
    <s v="NA"/>
    <s v="NA"/>
    <n v="4325"/>
    <n v="20"/>
    <x v="50"/>
    <n v="0"/>
    <n v="51"/>
    <n v="52"/>
    <n v="3718"/>
    <n v="3902"/>
    <n v="974.68271600000003"/>
    <n v="20210928"/>
    <d v="1899-12-30T03:24:36"/>
    <n v="56.029182370000001"/>
    <n v="-129.23000368000001"/>
    <n v="8.685768E-8"/>
    <n v="3"/>
    <n v="9999"/>
    <n v="0"/>
    <n v="0"/>
    <x v="14"/>
    <n v="0"/>
  </r>
  <r>
    <x v="8"/>
    <n v="-9999"/>
    <s v="NA"/>
    <s v="NA"/>
    <n v="4325"/>
    <n v="21"/>
    <x v="19"/>
    <n v="0"/>
    <n v="1"/>
    <n v="2"/>
    <n v="3903"/>
    <n v="4081"/>
    <n v="1024.5313200000001"/>
    <n v="20210928"/>
    <d v="1899-12-30T03:25:13"/>
    <n v="56.029370759999999"/>
    <n v="-129.22928375000001"/>
    <n v="3.12013314E-5"/>
    <n v="3"/>
    <n v="9999"/>
    <n v="0"/>
    <n v="0"/>
    <x v="14"/>
    <n v="0"/>
  </r>
  <r>
    <x v="8"/>
    <n v="-9999"/>
    <s v="NA"/>
    <s v="NA"/>
    <n v="4325"/>
    <n v="21"/>
    <x v="20"/>
    <n v="1"/>
    <n v="2"/>
    <n v="3"/>
    <n v="3903"/>
    <n v="4081"/>
    <n v="1024.5313200000001"/>
    <n v="20210928"/>
    <d v="1899-12-30T03:25:13"/>
    <n v="56.029370759999999"/>
    <n v="-129.22928375000001"/>
    <n v="1.3039633800000001E-6"/>
    <n v="6"/>
    <n v="9999"/>
    <n v="0"/>
    <n v="8.6274440000000006"/>
    <x v="14"/>
    <n v="0"/>
  </r>
  <r>
    <x v="8"/>
    <n v="-9999"/>
    <s v="NA"/>
    <s v="NA"/>
    <n v="4325"/>
    <n v="21"/>
    <x v="21"/>
    <n v="1"/>
    <n v="3"/>
    <n v="4"/>
    <n v="3903"/>
    <n v="4081"/>
    <n v="1024.5313200000001"/>
    <n v="20210928"/>
    <d v="1899-12-30T03:25:13"/>
    <n v="56.029370759999999"/>
    <n v="-129.22928375000001"/>
    <n v="6.2665277999999999E-7"/>
    <n v="8"/>
    <n v="9999"/>
    <n v="0"/>
    <n v="14.379073"/>
    <x v="14"/>
    <n v="0"/>
  </r>
  <r>
    <x v="8"/>
    <n v="-9999"/>
    <s v="NA"/>
    <s v="NA"/>
    <n v="4325"/>
    <n v="21"/>
    <x v="22"/>
    <n v="1"/>
    <n v="4"/>
    <n v="5"/>
    <n v="3903"/>
    <n v="4081"/>
    <n v="1024.5313200000001"/>
    <n v="20210928"/>
    <d v="1899-12-30T03:25:13"/>
    <n v="56.029370759999999"/>
    <n v="-129.22928375000001"/>
    <n v="9.7880380000000002E-8"/>
    <n v="3"/>
    <n v="-46.891728000000001"/>
    <n v="4.9178550000000003"/>
    <n v="20.130701999999999"/>
    <x v="9"/>
    <n v="4.9178550000000003"/>
  </r>
  <r>
    <x v="8"/>
    <n v="-9999"/>
    <s v="NA"/>
    <s v="NA"/>
    <n v="4325"/>
    <n v="21"/>
    <x v="11"/>
    <n v="1"/>
    <n v="6"/>
    <n v="7"/>
    <n v="3903"/>
    <n v="4081"/>
    <n v="1024.5313200000001"/>
    <n v="20210928"/>
    <d v="1899-12-30T03:25:13"/>
    <n v="56.029370759999999"/>
    <n v="-129.22928375000001"/>
    <n v="1.6596223E-7"/>
    <n v="4"/>
    <n v="-50.331522"/>
    <n v="6.3728939999999996"/>
    <n v="31.633960999999999"/>
    <x v="11"/>
    <n v="6.3728939999999996"/>
  </r>
  <r>
    <x v="8"/>
    <n v="-9999"/>
    <s v="NA"/>
    <s v="NA"/>
    <n v="4325"/>
    <n v="21"/>
    <x v="5"/>
    <n v="1"/>
    <n v="9"/>
    <n v="10"/>
    <n v="3903"/>
    <n v="4081"/>
    <n v="1024.5313200000001"/>
    <n v="20210928"/>
    <d v="1899-12-30T03:25:13"/>
    <n v="56.029370759999999"/>
    <n v="-129.22928375000001"/>
    <n v="4.7361712999999999E-7"/>
    <n v="3"/>
    <n v="9999"/>
    <n v="0"/>
    <n v="48.888849"/>
    <x v="14"/>
    <n v="0"/>
  </r>
  <r>
    <x v="8"/>
    <n v="-9999"/>
    <s v="NA"/>
    <s v="NA"/>
    <n v="4325"/>
    <n v="21"/>
    <x v="0"/>
    <n v="1"/>
    <n v="11"/>
    <n v="12"/>
    <n v="3903"/>
    <n v="4081"/>
    <n v="1024.5313200000001"/>
    <n v="20210928"/>
    <d v="1899-12-30T03:25:13"/>
    <n v="56.029370759999999"/>
    <n v="-129.22928375000001"/>
    <n v="4.2922483000000003E-7"/>
    <n v="3"/>
    <n v="9999"/>
    <n v="0"/>
    <n v="60.392107000000003"/>
    <x v="14"/>
    <n v="0"/>
  </r>
  <r>
    <x v="8"/>
    <n v="-9999"/>
    <s v="NA"/>
    <s v="NA"/>
    <n v="4325"/>
    <n v="21"/>
    <x v="27"/>
    <n v="1"/>
    <n v="26"/>
    <n v="27"/>
    <n v="3903"/>
    <n v="4081"/>
    <n v="1024.5313200000001"/>
    <n v="20210928"/>
    <d v="1899-12-30T03:25:13"/>
    <n v="56.029370759999999"/>
    <n v="-129.22928375000001"/>
    <n v="1.11532781E-6"/>
    <n v="8"/>
    <n v="9999"/>
    <n v="0"/>
    <n v="146.66654600000001"/>
    <x v="14"/>
    <n v="0"/>
  </r>
  <r>
    <x v="8"/>
    <n v="-9999"/>
    <s v="NA"/>
    <s v="NA"/>
    <n v="4325"/>
    <n v="21"/>
    <x v="17"/>
    <n v="1"/>
    <n v="27"/>
    <n v="28"/>
    <n v="3903"/>
    <n v="4081"/>
    <n v="1024.5313200000001"/>
    <n v="20210928"/>
    <d v="1899-12-30T03:25:13"/>
    <n v="56.029370759999999"/>
    <n v="-129.22928375000001"/>
    <n v="1.2428309000000001E-7"/>
    <n v="7"/>
    <n v="9999"/>
    <n v="0"/>
    <n v="152.41817599999999"/>
    <x v="14"/>
    <n v="0"/>
  </r>
  <r>
    <x v="8"/>
    <n v="-9999"/>
    <s v="NA"/>
    <s v="NA"/>
    <n v="4325"/>
    <n v="21"/>
    <x v="28"/>
    <n v="1"/>
    <n v="28"/>
    <n v="29"/>
    <n v="3903"/>
    <n v="4081"/>
    <n v="1024.5313200000001"/>
    <n v="20210928"/>
    <d v="1899-12-30T03:25:13"/>
    <n v="56.029370759999999"/>
    <n v="-129.22928375000001"/>
    <n v="8.4803881999999997E-7"/>
    <n v="3"/>
    <n v="9999"/>
    <n v="0"/>
    <n v="158.169805"/>
    <x v="14"/>
    <n v="0"/>
  </r>
  <r>
    <x v="8"/>
    <n v="-9999"/>
    <s v="NA"/>
    <s v="NA"/>
    <n v="4325"/>
    <n v="21"/>
    <x v="29"/>
    <n v="1"/>
    <n v="29"/>
    <n v="30"/>
    <n v="3903"/>
    <n v="4081"/>
    <n v="1024.5313200000001"/>
    <n v="20210928"/>
    <d v="1899-12-30T03:25:13"/>
    <n v="56.029370759999999"/>
    <n v="-129.22928375000001"/>
    <n v="1.3520109E-7"/>
    <n v="3"/>
    <n v="9999"/>
    <n v="0"/>
    <n v="163.921434"/>
    <x v="14"/>
    <n v="0"/>
  </r>
  <r>
    <x v="8"/>
    <n v="-9999"/>
    <s v="NA"/>
    <s v="NA"/>
    <n v="4325"/>
    <n v="21"/>
    <x v="18"/>
    <n v="1"/>
    <n v="30"/>
    <n v="31"/>
    <n v="3903"/>
    <n v="4081"/>
    <n v="1024.5313200000001"/>
    <n v="20210928"/>
    <d v="1899-12-30T03:25:13"/>
    <n v="56.029370759999999"/>
    <n v="-129.22928375000001"/>
    <n v="5.1408603000000002E-7"/>
    <n v="3"/>
    <n v="9999"/>
    <n v="0"/>
    <n v="169.67306300000001"/>
    <x v="14"/>
    <n v="0"/>
  </r>
  <r>
    <x v="8"/>
    <n v="-9999"/>
    <s v="NA"/>
    <s v="NA"/>
    <n v="4325"/>
    <n v="21"/>
    <x v="30"/>
    <n v="1"/>
    <n v="31"/>
    <n v="32"/>
    <n v="3903"/>
    <n v="4081"/>
    <n v="1024.5313200000001"/>
    <n v="20210928"/>
    <d v="1899-12-30T03:25:13"/>
    <n v="56.029370759999999"/>
    <n v="-129.22928375000001"/>
    <n v="2.1497179000000001E-6"/>
    <n v="5"/>
    <n v="9999"/>
    <n v="0"/>
    <n v="175.42469299999999"/>
    <x v="14"/>
    <n v="0"/>
  </r>
  <r>
    <x v="8"/>
    <n v="-9999"/>
    <s v="NA"/>
    <s v="NA"/>
    <n v="4325"/>
    <n v="21"/>
    <x v="31"/>
    <n v="1"/>
    <n v="32"/>
    <n v="33"/>
    <n v="3903"/>
    <n v="4081"/>
    <n v="1024.5313200000001"/>
    <n v="20210928"/>
    <d v="1899-12-30T03:25:13"/>
    <n v="56.029370759999999"/>
    <n v="-129.22928375000001"/>
    <n v="4.9083559999999997E-8"/>
    <n v="2"/>
    <n v="9999"/>
    <n v="0"/>
    <n v="181.176322"/>
    <x v="14"/>
    <n v="0"/>
  </r>
  <r>
    <x v="8"/>
    <n v="-9999"/>
    <s v="NA"/>
    <s v="NA"/>
    <n v="4325"/>
    <n v="21"/>
    <x v="32"/>
    <n v="1"/>
    <n v="33"/>
    <n v="34"/>
    <n v="3903"/>
    <n v="4081"/>
    <n v="1024.5313200000001"/>
    <n v="20210928"/>
    <d v="1899-12-30T03:25:13"/>
    <n v="56.029370759999999"/>
    <n v="-129.22928375000001"/>
    <n v="5.2611380000000001E-7"/>
    <n v="4"/>
    <n v="9999"/>
    <n v="0"/>
    <n v="186.92795100000001"/>
    <x v="14"/>
    <n v="0"/>
  </r>
  <r>
    <x v="8"/>
    <n v="-9999"/>
    <s v="NA"/>
    <s v="NA"/>
    <n v="4325"/>
    <n v="21"/>
    <x v="33"/>
    <n v="1"/>
    <n v="34"/>
    <n v="35"/>
    <n v="3903"/>
    <n v="4081"/>
    <n v="1024.5313200000001"/>
    <n v="20210928"/>
    <d v="1899-12-30T03:25:13"/>
    <n v="56.029370759999999"/>
    <n v="-129.22928375000001"/>
    <n v="5.3192983000000004E-7"/>
    <n v="2"/>
    <n v="9999"/>
    <n v="0"/>
    <n v="192.67958100000001"/>
    <x v="14"/>
    <n v="0"/>
  </r>
  <r>
    <x v="8"/>
    <n v="-9999"/>
    <s v="NA"/>
    <s v="NA"/>
    <n v="4325"/>
    <n v="21"/>
    <x v="34"/>
    <n v="1"/>
    <n v="35"/>
    <n v="36"/>
    <n v="3903"/>
    <n v="4081"/>
    <n v="1024.5313200000001"/>
    <n v="20210928"/>
    <d v="1899-12-30T03:25:13"/>
    <n v="56.029370759999999"/>
    <n v="-129.22928375000001"/>
    <n v="6.7041830000000004E-8"/>
    <n v="5"/>
    <n v="9999"/>
    <n v="0"/>
    <n v="198.43120999999999"/>
    <x v="14"/>
    <n v="0"/>
  </r>
  <r>
    <x v="8"/>
    <n v="-9999"/>
    <s v="NA"/>
    <s v="NA"/>
    <n v="4325"/>
    <n v="21"/>
    <x v="35"/>
    <n v="1"/>
    <n v="36"/>
    <n v="37"/>
    <n v="3903"/>
    <n v="4081"/>
    <n v="1024.5313200000001"/>
    <n v="20210928"/>
    <d v="1899-12-30T03:25:13"/>
    <n v="56.029370759999999"/>
    <n v="-129.22928375000001"/>
    <n v="8.8252829999999995E-8"/>
    <n v="2"/>
    <n v="9999"/>
    <n v="0"/>
    <n v="204.182839"/>
    <x v="14"/>
    <n v="0"/>
  </r>
  <r>
    <x v="8"/>
    <n v="-9999"/>
    <s v="NA"/>
    <s v="NA"/>
    <n v="4325"/>
    <n v="21"/>
    <x v="36"/>
    <n v="1"/>
    <n v="37"/>
    <n v="38"/>
    <n v="3903"/>
    <n v="4081"/>
    <n v="1024.5313200000001"/>
    <n v="20210928"/>
    <d v="1899-12-30T03:25:13"/>
    <n v="56.029370759999999"/>
    <n v="-129.22928375000001"/>
    <n v="2.0927806000000001E-7"/>
    <n v="4"/>
    <n v="9999"/>
    <n v="0"/>
    <n v="209.93446800000001"/>
    <x v="14"/>
    <n v="0"/>
  </r>
  <r>
    <x v="8"/>
    <n v="-9999"/>
    <s v="NA"/>
    <s v="NA"/>
    <n v="4325"/>
    <n v="21"/>
    <x v="37"/>
    <n v="1"/>
    <n v="38"/>
    <n v="39"/>
    <n v="3903"/>
    <n v="4081"/>
    <n v="1024.5313200000001"/>
    <n v="20210928"/>
    <d v="1899-12-30T03:25:13"/>
    <n v="56.029370759999999"/>
    <n v="-129.22928375000001"/>
    <n v="1.489278974E-5"/>
    <n v="3"/>
    <n v="9999"/>
    <n v="0"/>
    <n v="215.68609799999999"/>
    <x v="14"/>
    <n v="0"/>
  </r>
  <r>
    <x v="8"/>
    <n v="-9999"/>
    <s v="NA"/>
    <s v="NA"/>
    <n v="4325"/>
    <n v="21"/>
    <x v="38"/>
    <n v="1"/>
    <n v="39"/>
    <n v="40"/>
    <n v="3903"/>
    <n v="4081"/>
    <n v="1024.5313200000001"/>
    <n v="20210928"/>
    <d v="1899-12-30T03:25:13"/>
    <n v="56.029370759999999"/>
    <n v="-129.22928375000001"/>
    <n v="4.2460008999999999E-7"/>
    <n v="5"/>
    <n v="9999"/>
    <n v="0"/>
    <n v="221.437727"/>
    <x v="14"/>
    <n v="0"/>
  </r>
  <r>
    <x v="8"/>
    <n v="-9999"/>
    <s v="NA"/>
    <s v="NA"/>
    <n v="4325"/>
    <n v="21"/>
    <x v="39"/>
    <n v="1"/>
    <n v="40"/>
    <n v="41"/>
    <n v="3903"/>
    <n v="4081"/>
    <n v="1024.5313200000001"/>
    <n v="20210928"/>
    <d v="1899-12-30T03:25:13"/>
    <n v="56.029370759999999"/>
    <n v="-129.22928375000001"/>
    <n v="4.7398302000000001E-7"/>
    <n v="3"/>
    <n v="9999"/>
    <n v="0"/>
    <n v="227.189356"/>
    <x v="14"/>
    <n v="0"/>
  </r>
  <r>
    <x v="8"/>
    <n v="-9999"/>
    <s v="NA"/>
    <s v="NA"/>
    <n v="4325"/>
    <n v="21"/>
    <x v="40"/>
    <n v="1"/>
    <n v="41"/>
    <n v="42"/>
    <n v="3903"/>
    <n v="4081"/>
    <n v="1024.5313200000001"/>
    <n v="20210928"/>
    <d v="1899-12-30T03:25:13"/>
    <n v="56.029370759999999"/>
    <n v="-129.22928375000001"/>
    <n v="2.075324901E-5"/>
    <n v="6"/>
    <n v="9999"/>
    <n v="0"/>
    <n v="232.94098500000001"/>
    <x v="14"/>
    <n v="0"/>
  </r>
  <r>
    <x v="8"/>
    <n v="-9999"/>
    <s v="NA"/>
    <s v="NA"/>
    <n v="4325"/>
    <n v="21"/>
    <x v="41"/>
    <n v="1"/>
    <n v="42"/>
    <n v="43"/>
    <n v="3903"/>
    <n v="4081"/>
    <n v="1024.5313200000001"/>
    <n v="20210928"/>
    <d v="1899-12-30T03:25:13"/>
    <n v="56.029370759999999"/>
    <n v="-129.22928375000001"/>
    <n v="8.1095880000000002E-8"/>
    <n v="3"/>
    <n v="9999"/>
    <n v="0"/>
    <n v="238.69261499999999"/>
    <x v="14"/>
    <n v="0"/>
  </r>
  <r>
    <x v="8"/>
    <n v="-9999"/>
    <s v="NA"/>
    <s v="NA"/>
    <n v="4325"/>
    <n v="21"/>
    <x v="42"/>
    <n v="1"/>
    <n v="43"/>
    <n v="44"/>
    <n v="3903"/>
    <n v="4081"/>
    <n v="1024.5313200000001"/>
    <n v="20210928"/>
    <d v="1899-12-30T03:25:13"/>
    <n v="56.029370759999999"/>
    <n v="-129.22928375000001"/>
    <n v="2.7514627999999998E-7"/>
    <n v="5"/>
    <n v="9999"/>
    <n v="0"/>
    <n v="244.444244"/>
    <x v="14"/>
    <n v="0"/>
  </r>
  <r>
    <x v="8"/>
    <n v="-9999"/>
    <s v="NA"/>
    <s v="NA"/>
    <n v="4325"/>
    <n v="21"/>
    <x v="43"/>
    <n v="1"/>
    <n v="44"/>
    <n v="45"/>
    <n v="3903"/>
    <n v="4081"/>
    <n v="1024.5313200000001"/>
    <n v="20210928"/>
    <d v="1899-12-30T03:25:13"/>
    <n v="56.029370759999999"/>
    <n v="-129.22928375000001"/>
    <n v="2.7315367999999999E-7"/>
    <n v="6"/>
    <n v="9999"/>
    <n v="0"/>
    <n v="250.19587300000001"/>
    <x v="14"/>
    <n v="0"/>
  </r>
  <r>
    <x v="8"/>
    <n v="-9999"/>
    <s v="NA"/>
    <s v="NA"/>
    <n v="4325"/>
    <n v="21"/>
    <x v="44"/>
    <n v="1"/>
    <n v="45"/>
    <n v="46"/>
    <n v="3903"/>
    <n v="4081"/>
    <n v="1024.5313200000001"/>
    <n v="20210928"/>
    <d v="1899-12-30T03:25:13"/>
    <n v="56.029370759999999"/>
    <n v="-129.22928375000001"/>
    <n v="1.2517331299999999E-6"/>
    <n v="6"/>
    <n v="9999"/>
    <n v="0"/>
    <n v="255.94750300000001"/>
    <x v="14"/>
    <n v="0"/>
  </r>
  <r>
    <x v="8"/>
    <n v="-9999"/>
    <s v="NA"/>
    <s v="NA"/>
    <n v="4325"/>
    <n v="21"/>
    <x v="45"/>
    <n v="0.88633200000000001"/>
    <n v="46"/>
    <n v="47"/>
    <n v="3903"/>
    <n v="4081"/>
    <n v="1024.5313200000001"/>
    <n v="20210928"/>
    <d v="1899-12-30T03:25:13"/>
    <n v="56.029370759999999"/>
    <n v="-129.22928375000001"/>
    <n v="1.309114E-7"/>
    <n v="3"/>
    <n v="9999"/>
    <n v="0"/>
    <n v="231.75792200000001"/>
    <x v="14"/>
    <n v="0"/>
  </r>
  <r>
    <x v="8"/>
    <n v="-9999"/>
    <s v="NA"/>
    <s v="NA"/>
    <n v="4325"/>
    <n v="21"/>
    <x v="46"/>
    <n v="0.33470299999999997"/>
    <n v="47"/>
    <n v="48"/>
    <n v="3903"/>
    <n v="4081"/>
    <n v="1024.5313200000001"/>
    <n v="20210928"/>
    <d v="1899-12-30T03:25:13"/>
    <n v="56.029370759999999"/>
    <n v="-129.22928375000001"/>
    <n v="7.6952443E-7"/>
    <n v="3"/>
    <n v="9999"/>
    <n v="0"/>
    <n v="89.251998"/>
    <x v="14"/>
    <n v="0"/>
  </r>
  <r>
    <x v="8"/>
    <n v="-9999"/>
    <s v="NA"/>
    <s v="NA"/>
    <n v="4325"/>
    <n v="21"/>
    <x v="47"/>
    <n v="4.9880000000000002E-3"/>
    <n v="48"/>
    <n v="49"/>
    <n v="3903"/>
    <n v="4081"/>
    <n v="1024.5313200000001"/>
    <n v="20210928"/>
    <d v="1899-12-30T03:25:13"/>
    <n v="56.029370759999999"/>
    <n v="-129.22928375000001"/>
    <n v="3.0119674999999999E-7"/>
    <n v="8"/>
    <n v="9999"/>
    <n v="0"/>
    <n v="1.349677"/>
    <x v="14"/>
    <n v="0"/>
  </r>
  <r>
    <x v="8"/>
    <n v="-9999"/>
    <s v="NA"/>
    <s v="NA"/>
    <n v="4325"/>
    <n v="21"/>
    <x v="48"/>
    <n v="0"/>
    <n v="49"/>
    <n v="50"/>
    <n v="3903"/>
    <n v="4081"/>
    <n v="1024.5313200000001"/>
    <n v="20210928"/>
    <d v="1899-12-30T03:25:13"/>
    <n v="56.029370759999999"/>
    <n v="-129.22928375000001"/>
    <n v="1.0033959000000001E-7"/>
    <n v="5"/>
    <n v="9999"/>
    <n v="0"/>
    <n v="0"/>
    <x v="14"/>
    <n v="0"/>
  </r>
  <r>
    <x v="8"/>
    <n v="-9999"/>
    <s v="NA"/>
    <s v="NA"/>
    <n v="4325"/>
    <n v="21"/>
    <x v="49"/>
    <n v="0"/>
    <n v="50"/>
    <n v="51"/>
    <n v="3903"/>
    <n v="4081"/>
    <n v="1024.5313200000001"/>
    <n v="20210928"/>
    <d v="1899-12-30T03:25:13"/>
    <n v="56.029370759999999"/>
    <n v="-129.22928375000001"/>
    <n v="1.0622977049999999E-5"/>
    <n v="5"/>
    <n v="9999"/>
    <n v="0"/>
    <n v="0"/>
    <x v="14"/>
    <n v="0"/>
  </r>
  <r>
    <x v="8"/>
    <n v="-9999"/>
    <s v="NA"/>
    <s v="NA"/>
    <n v="4325"/>
    <n v="21"/>
    <x v="50"/>
    <n v="0"/>
    <n v="51"/>
    <n v="52"/>
    <n v="3903"/>
    <n v="4081"/>
    <n v="1024.5313200000001"/>
    <n v="20210928"/>
    <d v="1899-12-30T03:25:13"/>
    <n v="56.029370759999999"/>
    <n v="-129.22928375000001"/>
    <n v="3.6657938000000002E-7"/>
    <n v="5"/>
    <n v="9999"/>
    <n v="0"/>
    <n v="0"/>
    <x v="14"/>
    <n v="0"/>
  </r>
  <r>
    <x v="8"/>
    <n v="-9999"/>
    <s v="NA"/>
    <s v="NA"/>
    <n v="4325"/>
    <n v="22"/>
    <x v="19"/>
    <n v="0"/>
    <n v="1"/>
    <n v="2"/>
    <n v="4082"/>
    <n v="4260"/>
    <n v="1075.0875719999999"/>
    <n v="20210928"/>
    <d v="1899-12-30T03:25:49"/>
    <n v="56.029588070000003"/>
    <n v="-129.22857601999999"/>
    <n v="8.9628870000000006E-8"/>
    <n v="2"/>
    <n v="9999"/>
    <n v="0"/>
    <n v="0"/>
    <x v="14"/>
    <n v="0"/>
  </r>
  <r>
    <x v="8"/>
    <n v="-9999"/>
    <s v="NA"/>
    <s v="NA"/>
    <n v="4325"/>
    <n v="22"/>
    <x v="20"/>
    <n v="1"/>
    <n v="2"/>
    <n v="3"/>
    <n v="4082"/>
    <n v="4260"/>
    <n v="1075.0875719999999"/>
    <n v="20210928"/>
    <d v="1899-12-30T03:25:49"/>
    <n v="56.029588070000003"/>
    <n v="-129.22857601999999"/>
    <n v="3.7848700000000004E-9"/>
    <n v="2"/>
    <n v="9999"/>
    <n v="0"/>
    <n v="8.6363050000000001"/>
    <x v="14"/>
    <n v="0"/>
  </r>
  <r>
    <x v="8"/>
    <n v="-9999"/>
    <s v="NA"/>
    <s v="NA"/>
    <n v="4325"/>
    <n v="22"/>
    <x v="21"/>
    <n v="1"/>
    <n v="3"/>
    <n v="4"/>
    <n v="4082"/>
    <n v="4260"/>
    <n v="1075.0875719999999"/>
    <n v="20210928"/>
    <d v="1899-12-30T03:25:49"/>
    <n v="56.029588070000003"/>
    <n v="-129.22857601999999"/>
    <n v="3.8089408E-7"/>
    <n v="5"/>
    <n v="-63.424442999999997"/>
    <n v="3.9435769999999999"/>
    <n v="14.393841"/>
    <x v="5"/>
    <n v="3.9435769999999999"/>
  </r>
  <r>
    <x v="8"/>
    <n v="-9999"/>
    <s v="NA"/>
    <s v="NA"/>
    <n v="4325"/>
    <n v="22"/>
    <x v="22"/>
    <n v="1"/>
    <n v="4"/>
    <n v="5"/>
    <n v="4082"/>
    <n v="4260"/>
    <n v="1075.0875719999999"/>
    <n v="20210928"/>
    <d v="1899-12-30T03:25:49"/>
    <n v="56.029588070000003"/>
    <n v="-129.22857601999999"/>
    <n v="1.3342156670000001E-5"/>
    <n v="2"/>
    <n v="9999"/>
    <n v="0"/>
    <n v="20.151378000000001"/>
    <x v="14"/>
    <n v="0"/>
  </r>
  <r>
    <x v="8"/>
    <n v="-9999"/>
    <s v="NA"/>
    <s v="NA"/>
    <n v="4325"/>
    <n v="22"/>
    <x v="6"/>
    <n v="1"/>
    <n v="5"/>
    <n v="6"/>
    <n v="4082"/>
    <n v="4260"/>
    <n v="1075.0875719999999"/>
    <n v="20210928"/>
    <d v="1899-12-30T03:25:49"/>
    <n v="56.029588070000003"/>
    <n v="-129.22857601999999"/>
    <n v="1.4637262000000001E-7"/>
    <n v="4"/>
    <n v="-55.933148000000003"/>
    <n v="5.7916239999999997"/>
    <n v="25.908915"/>
    <x v="12"/>
    <n v="5.7916239999999997"/>
  </r>
  <r>
    <x v="8"/>
    <n v="-9999"/>
    <s v="NA"/>
    <s v="NA"/>
    <n v="4325"/>
    <n v="22"/>
    <x v="23"/>
    <n v="1"/>
    <n v="8"/>
    <n v="9"/>
    <n v="4082"/>
    <n v="4260"/>
    <n v="1075.0875719999999"/>
    <n v="20210928"/>
    <d v="1899-12-30T03:25:49"/>
    <n v="56.029588070000003"/>
    <n v="-129.22857601999999"/>
    <n v="3.2190565999999998E-7"/>
    <n v="5"/>
    <n v="9999"/>
    <n v="0"/>
    <n v="43.181524000000003"/>
    <x v="14"/>
    <n v="0"/>
  </r>
  <r>
    <x v="8"/>
    <n v="-9999"/>
    <s v="NA"/>
    <s v="NA"/>
    <n v="4325"/>
    <n v="22"/>
    <x v="7"/>
    <n v="1"/>
    <n v="10"/>
    <n v="11"/>
    <n v="4082"/>
    <n v="4260"/>
    <n v="1075.0875719999999"/>
    <n v="20210928"/>
    <d v="1899-12-30T03:25:49"/>
    <n v="56.029588070000003"/>
    <n v="-129.22857601999999"/>
    <n v="2.4851511E-7"/>
    <n v="3"/>
    <n v="9999"/>
    <n v="0"/>
    <n v="54.696596999999997"/>
    <x v="14"/>
    <n v="0"/>
  </r>
  <r>
    <x v="8"/>
    <n v="-9999"/>
    <s v="NA"/>
    <s v="NA"/>
    <n v="4325"/>
    <n v="22"/>
    <x v="9"/>
    <n v="1"/>
    <n v="24"/>
    <n v="25"/>
    <n v="4082"/>
    <n v="4260"/>
    <n v="1075.0875719999999"/>
    <n v="20210928"/>
    <d v="1899-12-30T03:25:49"/>
    <n v="56.029588070000003"/>
    <n v="-129.22857601999999"/>
    <n v="9.1422424000000002E-7"/>
    <n v="3"/>
    <n v="-45.718336999999998"/>
    <n v="24.918192000000001"/>
    <n v="135.30211"/>
    <x v="9"/>
    <n v="24.918192000000001"/>
  </r>
  <r>
    <x v="8"/>
    <n v="-9999"/>
    <s v="NA"/>
    <s v="NA"/>
    <n v="4325"/>
    <n v="22"/>
    <x v="28"/>
    <n v="1"/>
    <n v="28"/>
    <n v="29"/>
    <n v="4082"/>
    <n v="4260"/>
    <n v="1075.0875719999999"/>
    <n v="20210928"/>
    <d v="1899-12-30T03:25:49"/>
    <n v="56.029588070000003"/>
    <n v="-129.22857601999999"/>
    <n v="9.1070240000000005E-8"/>
    <n v="4"/>
    <n v="9999"/>
    <n v="0"/>
    <n v="158.332256"/>
    <x v="14"/>
    <n v="0"/>
  </r>
  <r>
    <x v="8"/>
    <n v="-9999"/>
    <s v="NA"/>
    <s v="NA"/>
    <n v="4325"/>
    <n v="22"/>
    <x v="29"/>
    <n v="1"/>
    <n v="29"/>
    <n v="30"/>
    <n v="4082"/>
    <n v="4260"/>
    <n v="1075.0875719999999"/>
    <n v="20210928"/>
    <d v="1899-12-30T03:25:49"/>
    <n v="56.029588070000003"/>
    <n v="-129.22857601999999"/>
    <n v="2.1233050000000001E-7"/>
    <n v="2"/>
    <n v="9999"/>
    <n v="0"/>
    <n v="164.08979199999999"/>
    <x v="14"/>
    <n v="0"/>
  </r>
  <r>
    <x v="8"/>
    <n v="-9999"/>
    <s v="NA"/>
    <s v="NA"/>
    <n v="4325"/>
    <n v="22"/>
    <x v="30"/>
    <n v="1"/>
    <n v="31"/>
    <n v="32"/>
    <n v="4082"/>
    <n v="4260"/>
    <n v="1075.0875719999999"/>
    <n v="20210928"/>
    <d v="1899-12-30T03:25:49"/>
    <n v="56.029588070000003"/>
    <n v="-129.22857601999999"/>
    <n v="3.8731631000000001E-7"/>
    <n v="2"/>
    <n v="9999"/>
    <n v="0"/>
    <n v="175.60486599999999"/>
    <x v="14"/>
    <n v="0"/>
  </r>
  <r>
    <x v="8"/>
    <n v="-9999"/>
    <s v="NA"/>
    <s v="NA"/>
    <n v="4325"/>
    <n v="22"/>
    <x v="31"/>
    <n v="1"/>
    <n v="32"/>
    <n v="33"/>
    <n v="4082"/>
    <n v="4260"/>
    <n v="1075.0875719999999"/>
    <n v="20210928"/>
    <d v="1899-12-30T03:25:49"/>
    <n v="56.029588070000003"/>
    <n v="-129.22857601999999"/>
    <n v="4.6238307000000001E-7"/>
    <n v="2"/>
    <n v="-64.627639000000002"/>
    <n v="32.848075999999999"/>
    <n v="181.362402"/>
    <x v="5"/>
    <n v="32.848075999999999"/>
  </r>
  <r>
    <x v="8"/>
    <n v="-9999"/>
    <s v="NA"/>
    <s v="NA"/>
    <n v="4325"/>
    <n v="22"/>
    <x v="32"/>
    <n v="1"/>
    <n v="33"/>
    <n v="34"/>
    <n v="4082"/>
    <n v="4260"/>
    <n v="1075.0875719999999"/>
    <n v="20210928"/>
    <d v="1899-12-30T03:25:49"/>
    <n v="56.029588070000003"/>
    <n v="-129.22857601999999"/>
    <n v="7.2778379999999994E-8"/>
    <n v="3"/>
    <n v="9999"/>
    <n v="0"/>
    <n v="187.11993899999999"/>
    <x v="14"/>
    <n v="0"/>
  </r>
  <r>
    <x v="8"/>
    <n v="-9999"/>
    <s v="NA"/>
    <s v="NA"/>
    <n v="4325"/>
    <n v="22"/>
    <x v="33"/>
    <n v="1"/>
    <n v="34"/>
    <n v="35"/>
    <n v="4082"/>
    <n v="4260"/>
    <n v="1075.0875719999999"/>
    <n v="20210928"/>
    <d v="1899-12-30T03:25:49"/>
    <n v="56.029588070000003"/>
    <n v="-129.22857601999999"/>
    <n v="5.5637637000000002E-7"/>
    <n v="5"/>
    <n v="9999"/>
    <n v="0"/>
    <n v="192.877475"/>
    <x v="14"/>
    <n v="0"/>
  </r>
  <r>
    <x v="8"/>
    <n v="-9999"/>
    <s v="NA"/>
    <s v="NA"/>
    <n v="4325"/>
    <n v="22"/>
    <x v="34"/>
    <n v="1"/>
    <n v="35"/>
    <n v="36"/>
    <n v="4082"/>
    <n v="4260"/>
    <n v="1075.0875719999999"/>
    <n v="20210928"/>
    <d v="1899-12-30T03:25:49"/>
    <n v="56.029588070000003"/>
    <n v="-129.22857601999999"/>
    <n v="7.8411065000000003E-7"/>
    <n v="4"/>
    <n v="9999"/>
    <n v="0"/>
    <n v="198.63501199999999"/>
    <x v="14"/>
    <n v="0"/>
  </r>
  <r>
    <x v="8"/>
    <n v="-9999"/>
    <s v="NA"/>
    <s v="NA"/>
    <n v="4325"/>
    <n v="22"/>
    <x v="35"/>
    <n v="1"/>
    <n v="36"/>
    <n v="37"/>
    <n v="4082"/>
    <n v="4260"/>
    <n v="1075.0875719999999"/>
    <n v="20210928"/>
    <d v="1899-12-30T03:25:49"/>
    <n v="56.029588070000003"/>
    <n v="-129.22857601999999"/>
    <n v="1.414116181E-5"/>
    <n v="4"/>
    <n v="9999"/>
    <n v="0"/>
    <n v="204.392549"/>
    <x v="14"/>
    <n v="0"/>
  </r>
  <r>
    <x v="8"/>
    <n v="-9999"/>
    <s v="NA"/>
    <s v="NA"/>
    <n v="4325"/>
    <n v="22"/>
    <x v="36"/>
    <n v="1"/>
    <n v="37"/>
    <n v="38"/>
    <n v="4082"/>
    <n v="4260"/>
    <n v="1075.0875719999999"/>
    <n v="20210928"/>
    <d v="1899-12-30T03:25:49"/>
    <n v="56.029588070000003"/>
    <n v="-129.22857601999999"/>
    <n v="6.4374847000000004E-7"/>
    <n v="3"/>
    <n v="9999"/>
    <n v="0"/>
    <n v="210.15008499999999"/>
    <x v="14"/>
    <n v="0"/>
  </r>
  <r>
    <x v="8"/>
    <n v="-9999"/>
    <s v="NA"/>
    <s v="NA"/>
    <n v="4325"/>
    <n v="22"/>
    <x v="37"/>
    <n v="1"/>
    <n v="38"/>
    <n v="39"/>
    <n v="4082"/>
    <n v="4260"/>
    <n v="1075.0875719999999"/>
    <n v="20210928"/>
    <d v="1899-12-30T03:25:49"/>
    <n v="56.029588070000003"/>
    <n v="-129.22857601999999"/>
    <n v="3.3793054000000001E-7"/>
    <n v="3"/>
    <n v="9999"/>
    <n v="0"/>
    <n v="215.907622"/>
    <x v="14"/>
    <n v="0"/>
  </r>
  <r>
    <x v="8"/>
    <n v="-9999"/>
    <s v="NA"/>
    <s v="NA"/>
    <n v="4325"/>
    <n v="22"/>
    <x v="38"/>
    <n v="1"/>
    <n v="39"/>
    <n v="40"/>
    <n v="4082"/>
    <n v="4260"/>
    <n v="1075.0875719999999"/>
    <n v="20210928"/>
    <d v="1899-12-30T03:25:49"/>
    <n v="56.029588070000003"/>
    <n v="-129.22857601999999"/>
    <n v="7.8028279999999999E-8"/>
    <n v="8"/>
    <n v="9999"/>
    <n v="0"/>
    <n v="221.66515799999999"/>
    <x v="14"/>
    <n v="0"/>
  </r>
  <r>
    <x v="8"/>
    <n v="-9999"/>
    <s v="NA"/>
    <s v="NA"/>
    <n v="4325"/>
    <n v="22"/>
    <x v="39"/>
    <n v="1"/>
    <n v="40"/>
    <n v="41"/>
    <n v="4082"/>
    <n v="4260"/>
    <n v="1075.0875719999999"/>
    <n v="20210928"/>
    <d v="1899-12-30T03:25:49"/>
    <n v="56.029588070000003"/>
    <n v="-129.22857601999999"/>
    <n v="3.3696872999999998E-7"/>
    <n v="7"/>
    <n v="9999"/>
    <n v="0"/>
    <n v="227.422695"/>
    <x v="14"/>
    <n v="0"/>
  </r>
  <r>
    <x v="8"/>
    <n v="-9999"/>
    <s v="NA"/>
    <s v="NA"/>
    <n v="4325"/>
    <n v="22"/>
    <x v="40"/>
    <n v="1"/>
    <n v="41"/>
    <n v="42"/>
    <n v="4082"/>
    <n v="4260"/>
    <n v="1075.0875719999999"/>
    <n v="20210928"/>
    <d v="1899-12-30T03:25:49"/>
    <n v="56.029588070000003"/>
    <n v="-129.22857601999999"/>
    <n v="2.2812894999999999E-7"/>
    <n v="2"/>
    <n v="9999"/>
    <n v="0"/>
    <n v="233.18023099999999"/>
    <x v="14"/>
    <n v="0"/>
  </r>
  <r>
    <x v="8"/>
    <n v="-9999"/>
    <s v="NA"/>
    <s v="NA"/>
    <n v="4325"/>
    <n v="22"/>
    <x v="41"/>
    <n v="1"/>
    <n v="42"/>
    <n v="43"/>
    <n v="4082"/>
    <n v="4260"/>
    <n v="1075.0875719999999"/>
    <n v="20210928"/>
    <d v="1899-12-30T03:25:49"/>
    <n v="56.029588070000003"/>
    <n v="-129.22857601999999"/>
    <n v="6.9880588999999996E-7"/>
    <n v="2"/>
    <n v="9999"/>
    <n v="0"/>
    <n v="238.93776800000001"/>
    <x v="14"/>
    <n v="0"/>
  </r>
  <r>
    <x v="8"/>
    <n v="-9999"/>
    <s v="NA"/>
    <s v="NA"/>
    <n v="4325"/>
    <n v="22"/>
    <x v="42"/>
    <n v="1"/>
    <n v="43"/>
    <n v="44"/>
    <n v="4082"/>
    <n v="4260"/>
    <n v="1075.0875719999999"/>
    <n v="20210928"/>
    <d v="1899-12-30T03:25:49"/>
    <n v="56.029588070000003"/>
    <n v="-129.22857601999999"/>
    <n v="1.6592998999999999E-7"/>
    <n v="2"/>
    <n v="9999"/>
    <n v="0"/>
    <n v="244.69530499999999"/>
    <x v="14"/>
    <n v="0"/>
  </r>
  <r>
    <x v="8"/>
    <n v="-9999"/>
    <s v="NA"/>
    <s v="NA"/>
    <n v="4325"/>
    <n v="22"/>
    <x v="43"/>
    <n v="0.98813099999999998"/>
    <n v="44"/>
    <n v="45"/>
    <n v="4082"/>
    <n v="4260"/>
    <n v="1075.0875719999999"/>
    <n v="20210928"/>
    <d v="1899-12-30T03:25:49"/>
    <n v="56.029588070000003"/>
    <n v="-129.22857601999999"/>
    <n v="9.3076949999999998E-8"/>
    <n v="4"/>
    <n v="9999"/>
    <n v="0"/>
    <n v="247.45011700000001"/>
    <x v="14"/>
    <n v="0"/>
  </r>
  <r>
    <x v="8"/>
    <n v="-9999"/>
    <s v="NA"/>
    <s v="NA"/>
    <n v="4325"/>
    <n v="22"/>
    <x v="44"/>
    <n v="0.51226899999999997"/>
    <n v="45"/>
    <n v="46"/>
    <n v="4082"/>
    <n v="4260"/>
    <n v="1075.0875719999999"/>
    <n v="20210928"/>
    <d v="1899-12-30T03:25:49"/>
    <n v="56.029588070000003"/>
    <n v="-129.22857601999999"/>
    <n v="1.4182123839999999E-5"/>
    <n v="4"/>
    <n v="9999"/>
    <n v="0"/>
    <n v="130.94285099999999"/>
    <x v="14"/>
    <n v="0"/>
  </r>
  <r>
    <x v="8"/>
    <n v="-9999"/>
    <s v="NA"/>
    <s v="NA"/>
    <n v="4325"/>
    <n v="22"/>
    <x v="45"/>
    <n v="4.1768E-2"/>
    <n v="46"/>
    <n v="47"/>
    <n v="4082"/>
    <n v="4260"/>
    <n v="1075.0875719999999"/>
    <n v="20210928"/>
    <d v="1899-12-30T03:25:49"/>
    <n v="56.029588070000003"/>
    <n v="-129.22857601999999"/>
    <n v="2.2613376000000001E-7"/>
    <n v="2"/>
    <n v="9999"/>
    <n v="0"/>
    <n v="10.853159"/>
    <x v="14"/>
    <n v="0"/>
  </r>
  <r>
    <x v="8"/>
    <n v="-9999"/>
    <s v="NA"/>
    <s v="NA"/>
    <n v="4325"/>
    <n v="22"/>
    <x v="46"/>
    <n v="0"/>
    <n v="47"/>
    <n v="48"/>
    <n v="4082"/>
    <n v="4260"/>
    <n v="1075.0875719999999"/>
    <n v="20210928"/>
    <d v="1899-12-30T03:25:49"/>
    <n v="56.029588070000003"/>
    <n v="-129.22857601999999"/>
    <n v="2.0860951000000001E-7"/>
    <n v="4"/>
    <n v="9999"/>
    <n v="0"/>
    <n v="0"/>
    <x v="14"/>
    <n v="0"/>
  </r>
  <r>
    <x v="8"/>
    <n v="-9999"/>
    <s v="NA"/>
    <s v="NA"/>
    <n v="4325"/>
    <n v="22"/>
    <x v="47"/>
    <n v="0"/>
    <n v="48"/>
    <n v="49"/>
    <n v="4082"/>
    <n v="4260"/>
    <n v="1075.0875719999999"/>
    <n v="20210928"/>
    <d v="1899-12-30T03:25:49"/>
    <n v="56.029588070000003"/>
    <n v="-129.22857601999999"/>
    <n v="1.14081496E-6"/>
    <n v="5"/>
    <n v="9999"/>
    <n v="0"/>
    <n v="0"/>
    <x v="14"/>
    <n v="0"/>
  </r>
  <r>
    <x v="8"/>
    <n v="-9999"/>
    <s v="NA"/>
    <s v="NA"/>
    <n v="4325"/>
    <n v="22"/>
    <x v="48"/>
    <n v="0"/>
    <n v="49"/>
    <n v="50"/>
    <n v="4082"/>
    <n v="4260"/>
    <n v="1075.0875719999999"/>
    <n v="20210928"/>
    <d v="1899-12-30T03:25:49"/>
    <n v="56.029588070000003"/>
    <n v="-129.22857601999999"/>
    <n v="4.92858449E-6"/>
    <n v="4"/>
    <n v="9999"/>
    <n v="0"/>
    <n v="0"/>
    <x v="14"/>
    <n v="0"/>
  </r>
  <r>
    <x v="8"/>
    <n v="-9999"/>
    <s v="NA"/>
    <s v="NA"/>
    <n v="4325"/>
    <n v="22"/>
    <x v="49"/>
    <n v="0"/>
    <n v="50"/>
    <n v="51"/>
    <n v="4082"/>
    <n v="4260"/>
    <n v="1075.0875719999999"/>
    <n v="20210928"/>
    <d v="1899-12-30T03:25:49"/>
    <n v="56.029588070000003"/>
    <n v="-129.22857601999999"/>
    <n v="1.6521194469999999E-5"/>
    <n v="4"/>
    <n v="9999"/>
    <n v="0"/>
    <n v="0"/>
    <x v="14"/>
    <n v="0"/>
  </r>
  <r>
    <x v="8"/>
    <n v="-9999"/>
    <s v="NA"/>
    <s v="NA"/>
    <n v="4325"/>
    <n v="22"/>
    <x v="50"/>
    <n v="0"/>
    <n v="51"/>
    <n v="52"/>
    <n v="4082"/>
    <n v="4260"/>
    <n v="1075.0875719999999"/>
    <n v="20210928"/>
    <d v="1899-12-30T03:25:49"/>
    <n v="56.029588070000003"/>
    <n v="-129.22857601999999"/>
    <n v="5.1084314000000005E-7"/>
    <n v="7"/>
    <n v="9999"/>
    <n v="0"/>
    <n v="0"/>
    <x v="14"/>
    <n v="0"/>
  </r>
  <r>
    <x v="8"/>
    <n v="-9999"/>
    <s v="NA"/>
    <s v="NA"/>
    <n v="4325"/>
    <n v="23"/>
    <x v="19"/>
    <n v="0"/>
    <n v="1"/>
    <n v="2"/>
    <n v="4261"/>
    <n v="4440"/>
    <n v="1125.1697859999999"/>
    <n v="20210928"/>
    <d v="1899-12-30T03:26:25"/>
    <n v="56.029715529999997"/>
    <n v="-129.22781477999999"/>
    <n v="6.3077449999999994E-8"/>
    <n v="2"/>
    <n v="9999"/>
    <n v="0"/>
    <n v="0"/>
    <x v="14"/>
    <n v="0"/>
  </r>
  <r>
    <x v="8"/>
    <n v="-9999"/>
    <s v="NA"/>
    <s v="NA"/>
    <n v="4325"/>
    <n v="23"/>
    <x v="20"/>
    <n v="1"/>
    <n v="2"/>
    <n v="3"/>
    <n v="4261"/>
    <n v="4440"/>
    <n v="1125.1697859999999"/>
    <n v="20210928"/>
    <d v="1899-12-30T03:26:25"/>
    <n v="56.029715529999997"/>
    <n v="-129.22781477999999"/>
    <n v="6.866743E-8"/>
    <n v="4"/>
    <n v="9999"/>
    <n v="0"/>
    <n v="8.6390700000000002"/>
    <x v="14"/>
    <n v="0"/>
  </r>
  <r>
    <x v="8"/>
    <n v="-9999"/>
    <s v="NA"/>
    <s v="NA"/>
    <n v="4325"/>
    <n v="23"/>
    <x v="21"/>
    <n v="1"/>
    <n v="3"/>
    <n v="4"/>
    <n v="4261"/>
    <n v="4440"/>
    <n v="1125.1697859999999"/>
    <n v="20210928"/>
    <d v="1899-12-30T03:26:25"/>
    <n v="56.029715529999997"/>
    <n v="-129.22781477999999"/>
    <n v="1.6395974080000001E-5"/>
    <n v="7"/>
    <n v="9999"/>
    <n v="0"/>
    <n v="14.398448999999999"/>
    <x v="14"/>
    <n v="0"/>
  </r>
  <r>
    <x v="8"/>
    <n v="-9999"/>
    <s v="NA"/>
    <s v="NA"/>
    <n v="4325"/>
    <n v="23"/>
    <x v="22"/>
    <n v="1"/>
    <n v="4"/>
    <n v="5"/>
    <n v="4261"/>
    <n v="4440"/>
    <n v="1125.1697859999999"/>
    <n v="20210928"/>
    <d v="1899-12-30T03:26:25"/>
    <n v="56.029715529999997"/>
    <n v="-129.22781477999999"/>
    <n v="4.3801624000000002E-7"/>
    <n v="2"/>
    <n v="-54.923825999999998"/>
    <n v="4.686941"/>
    <n v="20.157829"/>
    <x v="8"/>
    <n v="4.686941"/>
  </r>
  <r>
    <x v="8"/>
    <n v="-9999"/>
    <s v="NA"/>
    <s v="NA"/>
    <n v="4325"/>
    <n v="23"/>
    <x v="6"/>
    <n v="1"/>
    <n v="5"/>
    <n v="6"/>
    <n v="4261"/>
    <n v="4440"/>
    <n v="1125.1697859999999"/>
    <n v="20210928"/>
    <d v="1899-12-30T03:26:25"/>
    <n v="56.029715529999997"/>
    <n v="-129.22781477999999"/>
    <n v="1.0055630399999999E-6"/>
    <n v="6"/>
    <n v="-45.341301000000001"/>
    <n v="5.8003289999999996"/>
    <n v="25.917209"/>
    <x v="9"/>
    <n v="5.8003289999999996"/>
  </r>
  <r>
    <x v="8"/>
    <n v="-9999"/>
    <s v="NA"/>
    <s v="NA"/>
    <n v="4325"/>
    <n v="23"/>
    <x v="11"/>
    <n v="1"/>
    <n v="6"/>
    <n v="7"/>
    <n v="4261"/>
    <n v="4440"/>
    <n v="1125.1697859999999"/>
    <n v="20210928"/>
    <d v="1899-12-30T03:26:25"/>
    <n v="56.029715529999997"/>
    <n v="-129.22781477999999"/>
    <n v="1.30142284E-6"/>
    <n v="4"/>
    <n v="9999"/>
    <n v="0"/>
    <n v="31.676587999999999"/>
    <x v="14"/>
    <n v="0"/>
  </r>
  <r>
    <x v="8"/>
    <n v="-9999"/>
    <s v="NA"/>
    <s v="NA"/>
    <n v="4325"/>
    <n v="23"/>
    <x v="3"/>
    <n v="1"/>
    <n v="7"/>
    <n v="8"/>
    <n v="4261"/>
    <n v="4440"/>
    <n v="1125.1697859999999"/>
    <n v="20210928"/>
    <d v="1899-12-30T03:26:25"/>
    <n v="56.029715529999997"/>
    <n v="-129.22781477999999"/>
    <n v="5.3683399999999997E-9"/>
    <n v="2"/>
    <n v="9999"/>
    <n v="0"/>
    <n v="37.435968000000003"/>
    <x v="14"/>
    <n v="0"/>
  </r>
  <r>
    <x v="8"/>
    <n v="-9999"/>
    <s v="NA"/>
    <s v="NA"/>
    <n v="4325"/>
    <n v="23"/>
    <x v="5"/>
    <n v="1"/>
    <n v="9"/>
    <n v="10"/>
    <n v="4261"/>
    <n v="4440"/>
    <n v="1125.1697859999999"/>
    <n v="20210928"/>
    <d v="1899-12-30T03:26:25"/>
    <n v="56.029715529999997"/>
    <n v="-129.22781477999999"/>
    <n v="9.1836500000000003E-8"/>
    <n v="4"/>
    <n v="9999"/>
    <n v="0"/>
    <n v="48.954726999999998"/>
    <x v="14"/>
    <n v="0"/>
  </r>
  <r>
    <x v="8"/>
    <n v="-9999"/>
    <s v="NA"/>
    <s v="NA"/>
    <n v="4325"/>
    <n v="23"/>
    <x v="1"/>
    <n v="1"/>
    <n v="13"/>
    <n v="14"/>
    <n v="4261"/>
    <n v="4440"/>
    <n v="1125.1697859999999"/>
    <n v="20210928"/>
    <d v="1899-12-30T03:26:25"/>
    <n v="56.029715529999997"/>
    <n v="-129.22781477999999"/>
    <n v="1.0299133799999999E-6"/>
    <n v="5"/>
    <n v="9999"/>
    <n v="0"/>
    <n v="71.992245999999994"/>
    <x v="14"/>
    <n v="0"/>
  </r>
  <r>
    <x v="8"/>
    <n v="-9999"/>
    <s v="NA"/>
    <s v="NA"/>
    <n v="4325"/>
    <n v="23"/>
    <x v="27"/>
    <n v="1"/>
    <n v="26"/>
    <n v="27"/>
    <n v="4261"/>
    <n v="4440"/>
    <n v="1125.1697859999999"/>
    <n v="20210928"/>
    <d v="1899-12-30T03:26:25"/>
    <n v="56.029715529999997"/>
    <n v="-129.22781477999999"/>
    <n v="1.087944E-7"/>
    <n v="2"/>
    <n v="9999"/>
    <n v="0"/>
    <n v="146.864182"/>
    <x v="14"/>
    <n v="0"/>
  </r>
  <r>
    <x v="8"/>
    <n v="-9999"/>
    <s v="NA"/>
    <s v="NA"/>
    <n v="4325"/>
    <n v="23"/>
    <x v="18"/>
    <n v="1"/>
    <n v="30"/>
    <n v="31"/>
    <n v="4261"/>
    <n v="4440"/>
    <n v="1125.1697859999999"/>
    <n v="20210928"/>
    <d v="1899-12-30T03:26:25"/>
    <n v="56.029715529999997"/>
    <n v="-129.22781477999999"/>
    <n v="2.5467438E-7"/>
    <n v="5"/>
    <n v="9999"/>
    <n v="0"/>
    <n v="169.901701"/>
    <x v="14"/>
    <n v="0"/>
  </r>
  <r>
    <x v="8"/>
    <n v="-9999"/>
    <s v="NA"/>
    <s v="NA"/>
    <n v="4325"/>
    <n v="23"/>
    <x v="30"/>
    <n v="1"/>
    <n v="31"/>
    <n v="32"/>
    <n v="4261"/>
    <n v="4440"/>
    <n v="1125.1697859999999"/>
    <n v="20210928"/>
    <d v="1899-12-30T03:26:25"/>
    <n v="56.029715529999997"/>
    <n v="-129.22781477999999"/>
    <n v="4.8151178000000003E-7"/>
    <n v="6"/>
    <n v="9999"/>
    <n v="0"/>
    <n v="175.661081"/>
    <x v="14"/>
    <n v="0"/>
  </r>
  <r>
    <x v="8"/>
    <n v="-9999"/>
    <s v="NA"/>
    <s v="NA"/>
    <n v="4325"/>
    <n v="23"/>
    <x v="31"/>
    <n v="1"/>
    <n v="32"/>
    <n v="33"/>
    <n v="4261"/>
    <n v="4440"/>
    <n v="1125.1697859999999"/>
    <n v="20210928"/>
    <d v="1899-12-30T03:26:25"/>
    <n v="56.029715529999997"/>
    <n v="-129.22781477999999"/>
    <n v="3.1227675999999999E-7"/>
    <n v="7"/>
    <n v="9999"/>
    <n v="0"/>
    <n v="181.42045999999999"/>
    <x v="14"/>
    <n v="0"/>
  </r>
  <r>
    <x v="8"/>
    <n v="-9999"/>
    <s v="NA"/>
    <s v="NA"/>
    <n v="4325"/>
    <n v="23"/>
    <x v="32"/>
    <n v="1"/>
    <n v="33"/>
    <n v="34"/>
    <n v="4261"/>
    <n v="4440"/>
    <n v="1125.1697859999999"/>
    <n v="20210928"/>
    <d v="1899-12-30T03:26:25"/>
    <n v="56.029715529999997"/>
    <n v="-129.22781477999999"/>
    <n v="5.3872554999999996E-7"/>
    <n v="4"/>
    <n v="9999"/>
    <n v="0"/>
    <n v="187.17984000000001"/>
    <x v="14"/>
    <n v="0"/>
  </r>
  <r>
    <x v="8"/>
    <n v="-9999"/>
    <s v="NA"/>
    <s v="NA"/>
    <n v="4325"/>
    <n v="23"/>
    <x v="33"/>
    <n v="1"/>
    <n v="34"/>
    <n v="35"/>
    <n v="4261"/>
    <n v="4440"/>
    <n v="1125.1697859999999"/>
    <n v="20210928"/>
    <d v="1899-12-30T03:26:25"/>
    <n v="56.029715529999997"/>
    <n v="-129.22781477999999"/>
    <n v="6.6222085999999995E-7"/>
    <n v="3"/>
    <n v="9999"/>
    <n v="0"/>
    <n v="192.93922000000001"/>
    <x v="14"/>
    <n v="0"/>
  </r>
  <r>
    <x v="8"/>
    <n v="-9999"/>
    <s v="NA"/>
    <s v="NA"/>
    <n v="4325"/>
    <n v="23"/>
    <x v="34"/>
    <n v="1"/>
    <n v="35"/>
    <n v="36"/>
    <n v="4261"/>
    <n v="4440"/>
    <n v="1125.1697859999999"/>
    <n v="20210928"/>
    <d v="1899-12-30T03:26:25"/>
    <n v="56.029715529999997"/>
    <n v="-129.22781477999999"/>
    <n v="1.19309334E-6"/>
    <n v="3"/>
    <n v="9999"/>
    <n v="0"/>
    <n v="198.6986"/>
    <x v="14"/>
    <n v="0"/>
  </r>
  <r>
    <x v="8"/>
    <n v="-9999"/>
    <s v="NA"/>
    <s v="NA"/>
    <n v="4325"/>
    <n v="23"/>
    <x v="35"/>
    <n v="1"/>
    <n v="36"/>
    <n v="37"/>
    <n v="4261"/>
    <n v="4440"/>
    <n v="1125.1697859999999"/>
    <n v="20210928"/>
    <d v="1899-12-30T03:26:25"/>
    <n v="56.029715529999997"/>
    <n v="-129.22781477999999"/>
    <n v="3.6032634000000001E-7"/>
    <n v="4"/>
    <n v="9999"/>
    <n v="0"/>
    <n v="204.45797899999999"/>
    <x v="14"/>
    <n v="0"/>
  </r>
  <r>
    <x v="8"/>
    <n v="-9999"/>
    <s v="NA"/>
    <s v="NA"/>
    <n v="4325"/>
    <n v="23"/>
    <x v="36"/>
    <n v="1"/>
    <n v="37"/>
    <n v="38"/>
    <n v="4261"/>
    <n v="4440"/>
    <n v="1125.1697859999999"/>
    <n v="20210928"/>
    <d v="1899-12-30T03:26:25"/>
    <n v="56.029715529999997"/>
    <n v="-129.22781477999999"/>
    <n v="5.034767E-7"/>
    <n v="3"/>
    <n v="9999"/>
    <n v="0"/>
    <n v="210.21735899999999"/>
    <x v="14"/>
    <n v="0"/>
  </r>
  <r>
    <x v="8"/>
    <n v="-9999"/>
    <s v="NA"/>
    <s v="NA"/>
    <n v="4325"/>
    <n v="23"/>
    <x v="37"/>
    <n v="1"/>
    <n v="38"/>
    <n v="39"/>
    <n v="4261"/>
    <n v="4440"/>
    <n v="1125.1697859999999"/>
    <n v="20210928"/>
    <d v="1899-12-30T03:26:25"/>
    <n v="56.029715529999997"/>
    <n v="-129.22781477999999"/>
    <n v="3.8144909999999998E-7"/>
    <n v="5"/>
    <n v="9999"/>
    <n v="0"/>
    <n v="215.97673900000001"/>
    <x v="14"/>
    <n v="0"/>
  </r>
  <r>
    <x v="8"/>
    <n v="-9999"/>
    <s v="NA"/>
    <s v="NA"/>
    <n v="4325"/>
    <n v="23"/>
    <x v="38"/>
    <n v="1"/>
    <n v="39"/>
    <n v="40"/>
    <n v="4261"/>
    <n v="4440"/>
    <n v="1125.1697859999999"/>
    <n v="20210928"/>
    <d v="1899-12-30T03:26:25"/>
    <n v="56.029715529999997"/>
    <n v="-129.22781477999999"/>
    <n v="1.6029569000000001E-7"/>
    <n v="2"/>
    <n v="9999"/>
    <n v="0"/>
    <n v="221.736118"/>
    <x v="14"/>
    <n v="0"/>
  </r>
  <r>
    <x v="8"/>
    <n v="-9999"/>
    <s v="NA"/>
    <s v="NA"/>
    <n v="4325"/>
    <n v="23"/>
    <x v="39"/>
    <n v="0.93342099999999995"/>
    <n v="40"/>
    <n v="41"/>
    <n v="4261"/>
    <n v="4440"/>
    <n v="1125.1697859999999"/>
    <n v="20210928"/>
    <d v="1899-12-30T03:26:25"/>
    <n v="56.029715529999997"/>
    <n v="-129.22781477999999"/>
    <n v="2.9460810000000001E-8"/>
    <n v="4"/>
    <n v="9999"/>
    <n v="0"/>
    <n v="212.25219200000001"/>
    <x v="14"/>
    <n v="0"/>
  </r>
  <r>
    <x v="8"/>
    <n v="-9999"/>
    <s v="NA"/>
    <s v="NA"/>
    <n v="4325"/>
    <n v="23"/>
    <x v="40"/>
    <n v="0.75191699999999995"/>
    <n v="41"/>
    <n v="42"/>
    <n v="4261"/>
    <n v="4440"/>
    <n v="1125.1697859999999"/>
    <n v="20210928"/>
    <d v="1899-12-30T03:26:25"/>
    <n v="56.029715529999997"/>
    <n v="-129.22781477999999"/>
    <n v="1.33901452E-6"/>
    <n v="5"/>
    <n v="9999"/>
    <n v="0"/>
    <n v="175.31756799999999"/>
    <x v="14"/>
    <n v="0"/>
  </r>
  <r>
    <x v="8"/>
    <n v="-9999"/>
    <s v="NA"/>
    <s v="NA"/>
    <n v="4325"/>
    <n v="23"/>
    <x v="41"/>
    <n v="0.61781600000000003"/>
    <n v="42"/>
    <n v="43"/>
    <n v="4261"/>
    <n v="4440"/>
    <n v="1125.1697859999999"/>
    <n v="20210928"/>
    <d v="1899-12-30T03:26:25"/>
    <n v="56.029715529999997"/>
    <n v="-129.22781477999999"/>
    <n v="1.2870757000000001E-6"/>
    <n v="3"/>
    <n v="9999"/>
    <n v="0"/>
    <n v="147.604185"/>
    <x v="14"/>
    <n v="0"/>
  </r>
  <r>
    <x v="8"/>
    <n v="-9999"/>
    <s v="NA"/>
    <s v="NA"/>
    <n v="4325"/>
    <n v="23"/>
    <x v="42"/>
    <n v="0.452324"/>
    <n v="43"/>
    <n v="44"/>
    <n v="4261"/>
    <n v="4440"/>
    <n v="1125.1697859999999"/>
    <n v="20210928"/>
    <d v="1899-12-30T03:26:25"/>
    <n v="56.029715529999997"/>
    <n v="-129.22781477999999"/>
    <n v="1.0727026800000001E-6"/>
    <n v="3"/>
    <n v="9999"/>
    <n v="0"/>
    <n v="110.619401"/>
    <x v="14"/>
    <n v="0"/>
  </r>
  <r>
    <x v="8"/>
    <n v="-9999"/>
    <s v="NA"/>
    <s v="NA"/>
    <n v="4325"/>
    <n v="23"/>
    <x v="43"/>
    <n v="0.15918499999999999"/>
    <n v="44"/>
    <n v="45"/>
    <n v="4261"/>
    <n v="4440"/>
    <n v="1125.1697859999999"/>
    <n v="20210928"/>
    <d v="1899-12-30T03:26:25"/>
    <n v="56.029715529999997"/>
    <n v="-129.22781477999999"/>
    <n v="3.2791231999999997E-7"/>
    <n v="7"/>
    <n v="9999"/>
    <n v="0"/>
    <n v="39.688535000000002"/>
    <x v="14"/>
    <n v="0"/>
  </r>
  <r>
    <x v="8"/>
    <n v="-9999"/>
    <s v="NA"/>
    <s v="NA"/>
    <n v="4325"/>
    <n v="23"/>
    <x v="44"/>
    <n v="0"/>
    <n v="45"/>
    <n v="46"/>
    <n v="4261"/>
    <n v="4440"/>
    <n v="1125.1697859999999"/>
    <n v="20210928"/>
    <d v="1899-12-30T03:26:25"/>
    <n v="56.029715529999997"/>
    <n v="-129.22781477999999"/>
    <n v="9.3466159999999996E-8"/>
    <n v="4"/>
    <n v="9999"/>
    <n v="0"/>
    <n v="0"/>
    <x v="14"/>
    <n v="0"/>
  </r>
  <r>
    <x v="8"/>
    <n v="-9999"/>
    <s v="NA"/>
    <s v="NA"/>
    <n v="4325"/>
    <n v="23"/>
    <x v="45"/>
    <n v="0"/>
    <n v="46"/>
    <n v="47"/>
    <n v="4261"/>
    <n v="4440"/>
    <n v="1125.1697859999999"/>
    <n v="20210928"/>
    <d v="1899-12-30T03:26:25"/>
    <n v="56.029715529999997"/>
    <n v="-129.22781477999999"/>
    <n v="5.7971068999999996E-7"/>
    <n v="6"/>
    <n v="9999"/>
    <n v="0"/>
    <n v="0"/>
    <x v="14"/>
    <n v="0"/>
  </r>
  <r>
    <x v="8"/>
    <n v="-9999"/>
    <s v="NA"/>
    <s v="NA"/>
    <n v="4325"/>
    <n v="23"/>
    <x v="46"/>
    <n v="0"/>
    <n v="47"/>
    <n v="48"/>
    <n v="4261"/>
    <n v="4440"/>
    <n v="1125.1697859999999"/>
    <n v="20210928"/>
    <d v="1899-12-30T03:26:25"/>
    <n v="56.029715529999997"/>
    <n v="-129.22781477999999"/>
    <n v="1.19998045E-6"/>
    <n v="5"/>
    <n v="9999"/>
    <n v="0"/>
    <n v="0"/>
    <x v="14"/>
    <n v="0"/>
  </r>
  <r>
    <x v="8"/>
    <n v="-9999"/>
    <s v="NA"/>
    <s v="NA"/>
    <n v="4325"/>
    <n v="23"/>
    <x v="47"/>
    <n v="0"/>
    <n v="48"/>
    <n v="49"/>
    <n v="4261"/>
    <n v="4440"/>
    <n v="1125.1697859999999"/>
    <n v="20210928"/>
    <d v="1899-12-30T03:26:25"/>
    <n v="56.029715529999997"/>
    <n v="-129.22781477999999"/>
    <n v="5.8348930700000003E-6"/>
    <n v="2"/>
    <n v="9999"/>
    <n v="0"/>
    <n v="0"/>
    <x v="14"/>
    <n v="0"/>
  </r>
  <r>
    <x v="8"/>
    <n v="-9999"/>
    <s v="NA"/>
    <s v="NA"/>
    <n v="4325"/>
    <n v="23"/>
    <x v="48"/>
    <n v="0"/>
    <n v="49"/>
    <n v="50"/>
    <n v="4261"/>
    <n v="4440"/>
    <n v="1125.1697859999999"/>
    <n v="20210928"/>
    <d v="1899-12-30T03:26:25"/>
    <n v="56.029715529999997"/>
    <n v="-129.22781477999999"/>
    <n v="4.081812E-8"/>
    <n v="4"/>
    <n v="9999"/>
    <n v="0"/>
    <n v="0"/>
    <x v="14"/>
    <n v="0"/>
  </r>
  <r>
    <x v="8"/>
    <n v="-9999"/>
    <s v="NA"/>
    <s v="NA"/>
    <n v="4325"/>
    <n v="23"/>
    <x v="49"/>
    <n v="0"/>
    <n v="50"/>
    <n v="51"/>
    <n v="4261"/>
    <n v="4440"/>
    <n v="1125.1697859999999"/>
    <n v="20210928"/>
    <d v="1899-12-30T03:26:25"/>
    <n v="56.029715529999997"/>
    <n v="-129.22781477999999"/>
    <n v="2.0741939999999999E-8"/>
    <n v="4"/>
    <n v="9999"/>
    <n v="0"/>
    <n v="0"/>
    <x v="14"/>
    <n v="0"/>
  </r>
  <r>
    <x v="8"/>
    <n v="-9999"/>
    <s v="NA"/>
    <s v="NA"/>
    <n v="4325"/>
    <n v="23"/>
    <x v="50"/>
    <n v="0"/>
    <n v="51"/>
    <n v="52"/>
    <n v="4261"/>
    <n v="4440"/>
    <n v="1125.1697859999999"/>
    <n v="20210928"/>
    <d v="1899-12-30T03:26:25"/>
    <n v="56.029715529999997"/>
    <n v="-129.22781477999999"/>
    <n v="1.5359483000000001E-7"/>
    <n v="6"/>
    <n v="9999"/>
    <n v="0"/>
    <n v="0"/>
    <x v="14"/>
    <n v="0"/>
  </r>
  <r>
    <x v="8"/>
    <n v="-9999"/>
    <s v="NA"/>
    <s v="NA"/>
    <n v="4325"/>
    <n v="24"/>
    <x v="19"/>
    <n v="0"/>
    <n v="1"/>
    <n v="2"/>
    <n v="4441"/>
    <n v="4623"/>
    <n v="1175.365922"/>
    <n v="20210928"/>
    <d v="1899-12-30T03:27:02"/>
    <n v="56.02980247"/>
    <n v="-129.22703773999999"/>
    <n v="1.5984575370000001E-5"/>
    <n v="5"/>
    <n v="9999"/>
    <n v="0"/>
    <n v="0"/>
    <x v="14"/>
    <n v="0"/>
  </r>
  <r>
    <x v="8"/>
    <n v="-9999"/>
    <s v="NA"/>
    <s v="NA"/>
    <n v="4325"/>
    <n v="24"/>
    <x v="20"/>
    <n v="1"/>
    <n v="2"/>
    <n v="3"/>
    <n v="4441"/>
    <n v="4623"/>
    <n v="1175.365922"/>
    <n v="20210928"/>
    <d v="1899-12-30T03:27:02"/>
    <n v="56.02980247"/>
    <n v="-129.22703773999999"/>
    <n v="1.1276158E-7"/>
    <n v="3"/>
    <n v="9999"/>
    <n v="0"/>
    <n v="8.6950509999999994"/>
    <x v="14"/>
    <n v="0"/>
  </r>
  <r>
    <x v="8"/>
    <n v="-9999"/>
    <s v="NA"/>
    <s v="NA"/>
    <n v="4325"/>
    <n v="24"/>
    <x v="21"/>
    <n v="1"/>
    <n v="3"/>
    <n v="4"/>
    <n v="4441"/>
    <n v="4623"/>
    <n v="1175.365922"/>
    <n v="20210928"/>
    <d v="1899-12-30T03:27:02"/>
    <n v="56.02980247"/>
    <n v="-129.22703773999999"/>
    <n v="1.0744055099999999E-6"/>
    <n v="6"/>
    <n v="-53.458972000000003"/>
    <n v="3.9531320000000001"/>
    <n v="14.491752"/>
    <x v="8"/>
    <n v="3.9531320000000001"/>
  </r>
  <r>
    <x v="8"/>
    <n v="-9999"/>
    <s v="NA"/>
    <s v="NA"/>
    <n v="4325"/>
    <n v="24"/>
    <x v="22"/>
    <n v="1"/>
    <n v="4"/>
    <n v="5"/>
    <n v="4441"/>
    <n v="4623"/>
    <n v="1175.365922"/>
    <n v="20210928"/>
    <d v="1899-12-30T03:27:02"/>
    <n v="56.02980247"/>
    <n v="-129.22703773999999"/>
    <n v="7.1232719199999998E-6"/>
    <n v="2"/>
    <n v="9999"/>
    <n v="0"/>
    <n v="20.288453000000001"/>
    <x v="14"/>
    <n v="0"/>
  </r>
  <r>
    <x v="8"/>
    <n v="-9999"/>
    <s v="NA"/>
    <s v="NA"/>
    <n v="4325"/>
    <n v="24"/>
    <x v="6"/>
    <n v="1"/>
    <n v="5"/>
    <n v="6"/>
    <n v="4441"/>
    <n v="4623"/>
    <n v="1175.365922"/>
    <n v="20210928"/>
    <d v="1899-12-30T03:27:02"/>
    <n v="56.02980247"/>
    <n v="-129.22703773999999"/>
    <n v="7.8967510000000005E-8"/>
    <n v="2"/>
    <n v="9999"/>
    <n v="0"/>
    <n v="26.085153999999999"/>
    <x v="14"/>
    <n v="0"/>
  </r>
  <r>
    <x v="8"/>
    <n v="-9999"/>
    <s v="NA"/>
    <s v="NA"/>
    <n v="4325"/>
    <n v="24"/>
    <x v="11"/>
    <n v="1"/>
    <n v="6"/>
    <n v="7"/>
    <n v="4441"/>
    <n v="4623"/>
    <n v="1175.365922"/>
    <n v="20210928"/>
    <d v="1899-12-30T03:27:02"/>
    <n v="56.02980247"/>
    <n v="-129.22703773999999"/>
    <n v="3.7983998000000003E-7"/>
    <n v="2"/>
    <n v="-45.792558"/>
    <n v="6.5636320000000001"/>
    <n v="31.881855000000002"/>
    <x v="9"/>
    <n v="6.5636320000000001"/>
  </r>
  <r>
    <x v="8"/>
    <n v="-9999"/>
    <s v="NA"/>
    <s v="NA"/>
    <n v="4325"/>
    <n v="24"/>
    <x v="3"/>
    <n v="1"/>
    <n v="7"/>
    <n v="8"/>
    <n v="4441"/>
    <n v="4623"/>
    <n v="1175.365922"/>
    <n v="20210928"/>
    <d v="1899-12-30T03:27:02"/>
    <n v="56.02980247"/>
    <n v="-129.22703773999999"/>
    <n v="1.3324084500000001E-6"/>
    <n v="7"/>
    <n v="9999"/>
    <n v="0"/>
    <n v="37.678556"/>
    <x v="14"/>
    <n v="0"/>
  </r>
  <r>
    <x v="8"/>
    <n v="-9999"/>
    <s v="NA"/>
    <s v="NA"/>
    <n v="4325"/>
    <n v="24"/>
    <x v="7"/>
    <n v="1"/>
    <n v="10"/>
    <n v="11"/>
    <n v="4441"/>
    <n v="4623"/>
    <n v="1175.365922"/>
    <n v="20210928"/>
    <d v="1899-12-30T03:27:02"/>
    <n v="56.02980247"/>
    <n v="-129.22703773999999"/>
    <n v="1.6437632999999999E-7"/>
    <n v="4"/>
    <n v="9999"/>
    <n v="0"/>
    <n v="55.068658999999997"/>
    <x v="14"/>
    <n v="0"/>
  </r>
  <r>
    <x v="8"/>
    <n v="-9999"/>
    <s v="NA"/>
    <s v="NA"/>
    <n v="4325"/>
    <n v="24"/>
    <x v="15"/>
    <n v="1"/>
    <n v="14"/>
    <n v="15"/>
    <n v="4441"/>
    <n v="4623"/>
    <n v="1175.365922"/>
    <n v="20210928"/>
    <d v="1899-12-30T03:27:02"/>
    <n v="56.02980247"/>
    <n v="-129.22703773999999"/>
    <n v="3.7918679999999998E-7"/>
    <n v="2"/>
    <n v="9999"/>
    <n v="0"/>
    <n v="78.255463000000006"/>
    <x v="14"/>
    <n v="0"/>
  </r>
  <r>
    <x v="8"/>
    <n v="-9999"/>
    <s v="NA"/>
    <s v="NA"/>
    <n v="4325"/>
    <n v="24"/>
    <x v="13"/>
    <n v="1"/>
    <n v="21"/>
    <n v="22"/>
    <n v="4441"/>
    <n v="4623"/>
    <n v="1175.365922"/>
    <n v="20210928"/>
    <d v="1899-12-30T03:27:02"/>
    <n v="56.02980247"/>
    <n v="-129.22703773999999"/>
    <n v="2.9813367999999999E-7"/>
    <n v="2"/>
    <n v="-41.383474999999997"/>
    <n v="21.885491999999999"/>
    <n v="118.83237"/>
    <x v="10"/>
    <n v="21.885491999999999"/>
  </r>
  <r>
    <x v="8"/>
    <n v="-9999"/>
    <s v="NA"/>
    <s v="NA"/>
    <n v="4325"/>
    <n v="24"/>
    <x v="17"/>
    <n v="1"/>
    <n v="27"/>
    <n v="28"/>
    <n v="4441"/>
    <n v="4623"/>
    <n v="1175.365922"/>
    <n v="20210928"/>
    <d v="1899-12-30T03:27:02"/>
    <n v="56.02980247"/>
    <n v="-129.22703773999999"/>
    <n v="2.02342966E-6"/>
    <n v="3"/>
    <n v="9999"/>
    <n v="0"/>
    <n v="153.61257499999999"/>
    <x v="14"/>
    <n v="0"/>
  </r>
  <r>
    <x v="8"/>
    <n v="-9999"/>
    <s v="NA"/>
    <s v="NA"/>
    <n v="4325"/>
    <n v="24"/>
    <x v="29"/>
    <n v="1"/>
    <n v="29"/>
    <n v="30"/>
    <n v="4441"/>
    <n v="4623"/>
    <n v="1175.365922"/>
    <n v="20210928"/>
    <d v="1899-12-30T03:27:02"/>
    <n v="56.02980247"/>
    <n v="-129.22703773999999"/>
    <n v="8.44355781E-6"/>
    <n v="8"/>
    <n v="9999"/>
    <n v="0"/>
    <n v="165.20597699999999"/>
    <x v="14"/>
    <n v="0"/>
  </r>
  <r>
    <x v="8"/>
    <n v="-9999"/>
    <s v="NA"/>
    <s v="NA"/>
    <n v="4325"/>
    <n v="24"/>
    <x v="18"/>
    <n v="1"/>
    <n v="30"/>
    <n v="31"/>
    <n v="4441"/>
    <n v="4623"/>
    <n v="1175.365922"/>
    <n v="20210928"/>
    <d v="1899-12-30T03:27:02"/>
    <n v="56.02980247"/>
    <n v="-129.22703773999999"/>
    <n v="8.7721219999999999E-8"/>
    <n v="7"/>
    <n v="9999"/>
    <n v="0"/>
    <n v="171.002678"/>
    <x v="14"/>
    <n v="0"/>
  </r>
  <r>
    <x v="8"/>
    <n v="-9999"/>
    <s v="NA"/>
    <s v="NA"/>
    <n v="4325"/>
    <n v="24"/>
    <x v="30"/>
    <n v="1"/>
    <n v="31"/>
    <n v="32"/>
    <n v="4441"/>
    <n v="4623"/>
    <n v="1175.365922"/>
    <n v="20210928"/>
    <d v="1899-12-30T03:27:02"/>
    <n v="56.02980247"/>
    <n v="-129.22703773999999"/>
    <n v="3.5416920000000001E-7"/>
    <n v="5"/>
    <n v="9999"/>
    <n v="0"/>
    <n v="176.79937899999999"/>
    <x v="14"/>
    <n v="0"/>
  </r>
  <r>
    <x v="8"/>
    <n v="-9999"/>
    <s v="NA"/>
    <s v="NA"/>
    <n v="4325"/>
    <n v="24"/>
    <x v="31"/>
    <n v="1"/>
    <n v="32"/>
    <n v="33"/>
    <n v="4441"/>
    <n v="4623"/>
    <n v="1175.365922"/>
    <n v="20210928"/>
    <d v="1899-12-30T03:27:02"/>
    <n v="56.02980247"/>
    <n v="-129.22703773999999"/>
    <n v="1.2815765200000001E-6"/>
    <n v="7"/>
    <n v="9999"/>
    <n v="0"/>
    <n v="182.59608"/>
    <x v="14"/>
    <n v="0"/>
  </r>
  <r>
    <x v="8"/>
    <n v="-9999"/>
    <s v="NA"/>
    <s v="NA"/>
    <n v="4325"/>
    <n v="24"/>
    <x v="32"/>
    <n v="1"/>
    <n v="33"/>
    <n v="34"/>
    <n v="4441"/>
    <n v="4623"/>
    <n v="1175.365922"/>
    <n v="20210928"/>
    <d v="1899-12-30T03:27:02"/>
    <n v="56.02980247"/>
    <n v="-129.22703773999999"/>
    <n v="1.0243817E-7"/>
    <n v="4"/>
    <n v="9999"/>
    <n v="0"/>
    <n v="188.39278100000001"/>
    <x v="14"/>
    <n v="0"/>
  </r>
  <r>
    <x v="8"/>
    <n v="-9999"/>
    <s v="NA"/>
    <s v="NA"/>
    <n v="4325"/>
    <n v="24"/>
    <x v="33"/>
    <n v="1"/>
    <n v="34"/>
    <n v="35"/>
    <n v="4441"/>
    <n v="4623"/>
    <n v="1175.365922"/>
    <n v="20210928"/>
    <d v="1899-12-30T03:27:02"/>
    <n v="56.02980247"/>
    <n v="-129.22703773999999"/>
    <n v="4.3591830000000003E-8"/>
    <n v="2"/>
    <n v="9999"/>
    <n v="0"/>
    <n v="194.189482"/>
    <x v="14"/>
    <n v="0"/>
  </r>
  <r>
    <x v="8"/>
    <n v="-9999"/>
    <s v="NA"/>
    <s v="NA"/>
    <n v="4325"/>
    <n v="24"/>
    <x v="34"/>
    <n v="1"/>
    <n v="35"/>
    <n v="36"/>
    <n v="4441"/>
    <n v="4623"/>
    <n v="1175.365922"/>
    <n v="20210928"/>
    <d v="1899-12-30T03:27:02"/>
    <n v="56.02980247"/>
    <n v="-129.22703773999999"/>
    <n v="3.2557274000000001E-7"/>
    <n v="6"/>
    <n v="9999"/>
    <n v="0"/>
    <n v="199.98618300000001"/>
    <x v="14"/>
    <n v="0"/>
  </r>
  <r>
    <x v="8"/>
    <n v="-9999"/>
    <s v="NA"/>
    <s v="NA"/>
    <n v="4325"/>
    <n v="24"/>
    <x v="35"/>
    <n v="1"/>
    <n v="36"/>
    <n v="37"/>
    <n v="4441"/>
    <n v="4623"/>
    <n v="1175.365922"/>
    <n v="20210928"/>
    <d v="1899-12-30T03:27:02"/>
    <n v="56.02980247"/>
    <n v="-129.22703773999999"/>
    <n v="5.4005587999999996E-7"/>
    <n v="5"/>
    <n v="9999"/>
    <n v="0"/>
    <n v="205.782884"/>
    <x v="14"/>
    <n v="0"/>
  </r>
  <r>
    <x v="8"/>
    <n v="-9999"/>
    <s v="NA"/>
    <s v="NA"/>
    <n v="4325"/>
    <n v="24"/>
    <x v="36"/>
    <n v="1"/>
    <n v="37"/>
    <n v="38"/>
    <n v="4441"/>
    <n v="4623"/>
    <n v="1175.365922"/>
    <n v="20210928"/>
    <d v="1899-12-30T03:27:02"/>
    <n v="56.02980247"/>
    <n v="-129.22703773999999"/>
    <n v="2.9033700000000001E-8"/>
    <n v="2"/>
    <n v="9999"/>
    <n v="0"/>
    <n v="211.57958500000001"/>
    <x v="14"/>
    <n v="0"/>
  </r>
  <r>
    <x v="8"/>
    <n v="-9999"/>
    <s v="NA"/>
    <s v="NA"/>
    <n v="4325"/>
    <n v="24"/>
    <x v="37"/>
    <n v="0.99051800000000001"/>
    <n v="38"/>
    <n v="39"/>
    <n v="4441"/>
    <n v="4623"/>
    <n v="1175.365922"/>
    <n v="20210928"/>
    <d v="1899-12-30T03:27:02"/>
    <n v="56.02980247"/>
    <n v="-129.22703773999999"/>
    <n v="2.3776079880000002E-5"/>
    <n v="3"/>
    <n v="9999"/>
    <n v="0"/>
    <n v="215.28870900000001"/>
    <x v="14"/>
    <n v="0"/>
  </r>
  <r>
    <x v="8"/>
    <n v="-9999"/>
    <s v="NA"/>
    <s v="NA"/>
    <n v="4325"/>
    <n v="24"/>
    <x v="38"/>
    <n v="0.28468300000000002"/>
    <n v="39"/>
    <n v="40"/>
    <n v="4441"/>
    <n v="4623"/>
    <n v="1175.365922"/>
    <n v="20210928"/>
    <d v="1899-12-30T03:27:02"/>
    <n v="56.02980247"/>
    <n v="-129.22703773999999"/>
    <n v="1.177739187E-5"/>
    <n v="3"/>
    <n v="9999"/>
    <n v="0"/>
    <n v="63.287801000000002"/>
    <x v="14"/>
    <n v="0"/>
  </r>
  <r>
    <x v="8"/>
    <n v="-9999"/>
    <s v="NA"/>
    <s v="NA"/>
    <n v="4325"/>
    <n v="24"/>
    <x v="39"/>
    <n v="1.2132E-2"/>
    <n v="40"/>
    <n v="41"/>
    <n v="4441"/>
    <n v="4623"/>
    <n v="1175.365922"/>
    <n v="20210928"/>
    <d v="1899-12-30T03:27:02"/>
    <n v="56.02980247"/>
    <n v="-129.22703773999999"/>
    <n v="6.4607506600000002E-6"/>
    <n v="8"/>
    <n v="9999"/>
    <n v="0"/>
    <n v="2.7494200000000002"/>
    <x v="14"/>
    <n v="0"/>
  </r>
  <r>
    <x v="8"/>
    <n v="-9999"/>
    <s v="NA"/>
    <s v="NA"/>
    <n v="4325"/>
    <n v="24"/>
    <x v="40"/>
    <n v="0"/>
    <n v="41"/>
    <n v="42"/>
    <n v="4441"/>
    <n v="4623"/>
    <n v="1175.365922"/>
    <n v="20210928"/>
    <d v="1899-12-30T03:27:02"/>
    <n v="56.02980247"/>
    <n v="-129.22703773999999"/>
    <n v="5.0037012999999997E-7"/>
    <n v="5"/>
    <n v="9999"/>
    <n v="0"/>
    <n v="0"/>
    <x v="14"/>
    <n v="0"/>
  </r>
  <r>
    <x v="8"/>
    <n v="-9999"/>
    <s v="NA"/>
    <s v="NA"/>
    <n v="4325"/>
    <n v="24"/>
    <x v="41"/>
    <n v="0"/>
    <n v="42"/>
    <n v="43"/>
    <n v="4441"/>
    <n v="4623"/>
    <n v="1175.365922"/>
    <n v="20210928"/>
    <d v="1899-12-30T03:27:02"/>
    <n v="56.02980247"/>
    <n v="-129.22703773999999"/>
    <n v="3.9287816E-7"/>
    <n v="6"/>
    <n v="9999"/>
    <n v="0"/>
    <n v="0"/>
    <x v="14"/>
    <n v="0"/>
  </r>
  <r>
    <x v="8"/>
    <n v="-9999"/>
    <s v="NA"/>
    <s v="NA"/>
    <n v="4325"/>
    <n v="24"/>
    <x v="42"/>
    <n v="0"/>
    <n v="43"/>
    <n v="44"/>
    <n v="4441"/>
    <n v="4623"/>
    <n v="1175.365922"/>
    <n v="20210928"/>
    <d v="1899-12-30T03:27:02"/>
    <n v="56.02980247"/>
    <n v="-129.22703773999999"/>
    <n v="6.3589760000000005E-8"/>
    <n v="7"/>
    <n v="9999"/>
    <n v="0"/>
    <n v="0"/>
    <x v="14"/>
    <n v="0"/>
  </r>
  <r>
    <x v="8"/>
    <n v="-9999"/>
    <s v="NA"/>
    <s v="NA"/>
    <n v="4325"/>
    <n v="24"/>
    <x v="43"/>
    <n v="0"/>
    <n v="44"/>
    <n v="45"/>
    <n v="4441"/>
    <n v="4623"/>
    <n v="1175.365922"/>
    <n v="20210928"/>
    <d v="1899-12-30T03:27:02"/>
    <n v="56.02980247"/>
    <n v="-129.22703773999999"/>
    <n v="3.8454060000000001E-8"/>
    <n v="2"/>
    <n v="9999"/>
    <n v="0"/>
    <n v="0"/>
    <x v="14"/>
    <n v="0"/>
  </r>
  <r>
    <x v="8"/>
    <n v="-9999"/>
    <s v="NA"/>
    <s v="NA"/>
    <n v="4325"/>
    <n v="24"/>
    <x v="44"/>
    <n v="0"/>
    <n v="45"/>
    <n v="46"/>
    <n v="4441"/>
    <n v="4623"/>
    <n v="1175.365922"/>
    <n v="20210928"/>
    <d v="1899-12-30T03:27:02"/>
    <n v="56.02980247"/>
    <n v="-129.22703773999999"/>
    <n v="4.1996546000000002E-7"/>
    <n v="7"/>
    <n v="9999"/>
    <n v="0"/>
    <n v="0"/>
    <x v="14"/>
    <n v="0"/>
  </r>
  <r>
    <x v="8"/>
    <n v="-9999"/>
    <s v="NA"/>
    <s v="NA"/>
    <n v="4325"/>
    <n v="24"/>
    <x v="45"/>
    <n v="0"/>
    <n v="46"/>
    <n v="47"/>
    <n v="4441"/>
    <n v="4623"/>
    <n v="1175.365922"/>
    <n v="20210928"/>
    <d v="1899-12-30T03:27:02"/>
    <n v="56.02980247"/>
    <n v="-129.22703773999999"/>
    <n v="4.8153759999999999E-7"/>
    <n v="2"/>
    <n v="9999"/>
    <n v="0"/>
    <n v="0"/>
    <x v="14"/>
    <n v="0"/>
  </r>
  <r>
    <x v="8"/>
    <n v="-9999"/>
    <s v="NA"/>
    <s v="NA"/>
    <n v="4325"/>
    <n v="24"/>
    <x v="46"/>
    <n v="0"/>
    <n v="47"/>
    <n v="48"/>
    <n v="4441"/>
    <n v="4623"/>
    <n v="1175.365922"/>
    <n v="20210928"/>
    <d v="1899-12-30T03:27:02"/>
    <n v="56.02980247"/>
    <n v="-129.22703773999999"/>
    <n v="1.108756E-7"/>
    <n v="2"/>
    <n v="9999"/>
    <n v="0"/>
    <n v="0"/>
    <x v="14"/>
    <n v="0"/>
  </r>
  <r>
    <x v="8"/>
    <n v="-9999"/>
    <s v="NA"/>
    <s v="NA"/>
    <n v="4325"/>
    <n v="24"/>
    <x v="47"/>
    <n v="0"/>
    <n v="48"/>
    <n v="49"/>
    <n v="4441"/>
    <n v="4623"/>
    <n v="1175.365922"/>
    <n v="20210928"/>
    <d v="1899-12-30T03:27:02"/>
    <n v="56.02980247"/>
    <n v="-129.22703773999999"/>
    <n v="1.0293679E-7"/>
    <n v="2"/>
    <n v="9999"/>
    <n v="0"/>
    <n v="0"/>
    <x v="14"/>
    <n v="0"/>
  </r>
  <r>
    <x v="8"/>
    <n v="-9999"/>
    <s v="NA"/>
    <s v="NA"/>
    <n v="4325"/>
    <n v="24"/>
    <x v="48"/>
    <n v="0"/>
    <n v="49"/>
    <n v="50"/>
    <n v="4441"/>
    <n v="4623"/>
    <n v="1175.365922"/>
    <n v="20210928"/>
    <d v="1899-12-30T03:27:02"/>
    <n v="56.02980247"/>
    <n v="-129.22703773999999"/>
    <n v="9.0690966000000005E-7"/>
    <n v="2"/>
    <n v="9999"/>
    <n v="0"/>
    <n v="0"/>
    <x v="14"/>
    <n v="0"/>
  </r>
  <r>
    <x v="8"/>
    <n v="-9999"/>
    <s v="NA"/>
    <s v="NA"/>
    <n v="4325"/>
    <n v="24"/>
    <x v="49"/>
    <n v="0"/>
    <n v="50"/>
    <n v="51"/>
    <n v="4441"/>
    <n v="4623"/>
    <n v="1175.365922"/>
    <n v="20210928"/>
    <d v="1899-12-30T03:27:02"/>
    <n v="56.02980247"/>
    <n v="-129.22703773999999"/>
    <n v="9.9742064999999996E-6"/>
    <n v="3"/>
    <n v="9999"/>
    <n v="0"/>
    <n v="0"/>
    <x v="14"/>
    <n v="0"/>
  </r>
  <r>
    <x v="8"/>
    <n v="-9999"/>
    <s v="NA"/>
    <s v="NA"/>
    <n v="4325"/>
    <n v="24"/>
    <x v="50"/>
    <n v="0"/>
    <n v="51"/>
    <n v="52"/>
    <n v="4441"/>
    <n v="4623"/>
    <n v="1175.365922"/>
    <n v="20210928"/>
    <d v="1899-12-30T03:27:02"/>
    <n v="56.02980247"/>
    <n v="-129.22703773999999"/>
    <n v="4.3791848199999999E-6"/>
    <n v="2"/>
    <n v="9999"/>
    <n v="0"/>
    <n v="0"/>
    <x v="14"/>
    <n v="0"/>
  </r>
  <r>
    <x v="8"/>
    <n v="-9999"/>
    <s v="NA"/>
    <s v="NA"/>
    <n v="4325"/>
    <n v="25"/>
    <x v="19"/>
    <n v="0"/>
    <n v="1"/>
    <n v="2"/>
    <n v="4624"/>
    <n v="4804"/>
    <n v="1224.9164960000001"/>
    <n v="20210928"/>
    <d v="1899-12-30T03:27:39"/>
    <n v="56.029987640000002"/>
    <n v="-129.22631881000001"/>
    <n v="4.4967888999999998E-7"/>
    <n v="2"/>
    <n v="9999"/>
    <n v="0"/>
    <n v="0"/>
    <x v="14"/>
    <n v="0"/>
  </r>
  <r>
    <x v="8"/>
    <n v="-9999"/>
    <s v="NA"/>
    <s v="NA"/>
    <n v="4325"/>
    <n v="25"/>
    <x v="20"/>
    <n v="1"/>
    <n v="2"/>
    <n v="3"/>
    <n v="4624"/>
    <n v="4804"/>
    <n v="1224.9164960000001"/>
    <n v="20210928"/>
    <d v="1899-12-30T03:27:39"/>
    <n v="56.029987640000002"/>
    <n v="-129.22631881000001"/>
    <n v="3.4048520999999999E-7"/>
    <n v="4"/>
    <n v="9999"/>
    <n v="0"/>
    <n v="8.5685149999999997"/>
    <x v="14"/>
    <n v="0"/>
  </r>
  <r>
    <x v="8"/>
    <n v="-9999"/>
    <s v="NA"/>
    <s v="NA"/>
    <n v="4325"/>
    <n v="25"/>
    <x v="21"/>
    <n v="1"/>
    <n v="3"/>
    <n v="4"/>
    <n v="4624"/>
    <n v="4804"/>
    <n v="1224.9164960000001"/>
    <n v="20210928"/>
    <d v="1899-12-30T03:27:39"/>
    <n v="56.029987640000002"/>
    <n v="-129.22631881000001"/>
    <n v="9.9693008000000008E-6"/>
    <n v="3"/>
    <n v="9999"/>
    <n v="0"/>
    <n v="14.280858"/>
    <x v="14"/>
    <n v="0"/>
  </r>
  <r>
    <x v="8"/>
    <n v="-9999"/>
    <s v="NA"/>
    <s v="NA"/>
    <n v="4325"/>
    <n v="25"/>
    <x v="22"/>
    <n v="1"/>
    <n v="4"/>
    <n v="5"/>
    <n v="4624"/>
    <n v="4804"/>
    <n v="1224.9164960000001"/>
    <n v="20210928"/>
    <d v="1899-12-30T03:27:39"/>
    <n v="56.029987640000002"/>
    <n v="-129.22631881000001"/>
    <n v="3.2876034E-7"/>
    <n v="5"/>
    <n v="-45.38391"/>
    <n v="4.7306869999999996"/>
    <n v="19.993200999999999"/>
    <x v="9"/>
    <n v="4.7306869999999996"/>
  </r>
  <r>
    <x v="8"/>
    <n v="-9999"/>
    <s v="NA"/>
    <s v="NA"/>
    <n v="4325"/>
    <n v="25"/>
    <x v="11"/>
    <n v="1"/>
    <n v="6"/>
    <n v="7"/>
    <n v="4624"/>
    <n v="4804"/>
    <n v="1224.9164960000001"/>
    <n v="20210928"/>
    <d v="1899-12-30T03:27:39"/>
    <n v="56.029987640000002"/>
    <n v="-129.22631881000001"/>
    <n v="8.9171032999999996E-7"/>
    <n v="5"/>
    <n v="9999"/>
    <n v="0"/>
    <n v="31.417887"/>
    <x v="14"/>
    <n v="0"/>
  </r>
  <r>
    <x v="8"/>
    <n v="-9999"/>
    <s v="NA"/>
    <s v="NA"/>
    <n v="4325"/>
    <n v="25"/>
    <x v="3"/>
    <n v="1"/>
    <n v="7"/>
    <n v="8"/>
    <n v="4624"/>
    <n v="4804"/>
    <n v="1224.9164960000001"/>
    <n v="20210928"/>
    <d v="1899-12-30T03:27:39"/>
    <n v="56.029987640000002"/>
    <n v="-129.22631881000001"/>
    <n v="1.1085883000000001E-7"/>
    <n v="7"/>
    <n v="9999"/>
    <n v="0"/>
    <n v="37.130229999999997"/>
    <x v="14"/>
    <n v="0"/>
  </r>
  <r>
    <x v="8"/>
    <n v="-9999"/>
    <s v="NA"/>
    <s v="NA"/>
    <n v="4325"/>
    <n v="25"/>
    <x v="23"/>
    <n v="1"/>
    <n v="8"/>
    <n v="9"/>
    <n v="4624"/>
    <n v="4804"/>
    <n v="1224.9164960000001"/>
    <n v="20210928"/>
    <d v="1899-12-30T03:27:39"/>
    <n v="56.029987640000002"/>
    <n v="-129.22631881000001"/>
    <n v="3.1008299999999999E-9"/>
    <n v="2"/>
    <n v="9999"/>
    <n v="0"/>
    <n v="42.842573000000002"/>
    <x v="14"/>
    <n v="0"/>
  </r>
  <r>
    <x v="8"/>
    <n v="-9999"/>
    <s v="NA"/>
    <s v="NA"/>
    <n v="4325"/>
    <n v="25"/>
    <x v="5"/>
    <n v="1"/>
    <n v="9"/>
    <n v="10"/>
    <n v="4624"/>
    <n v="4804"/>
    <n v="1224.9164960000001"/>
    <n v="20210928"/>
    <d v="1899-12-30T03:27:39"/>
    <n v="56.029987640000002"/>
    <n v="-129.22631881000001"/>
    <n v="1.6561205130000001E-5"/>
    <n v="3"/>
    <n v="-56.044550999999998"/>
    <n v="9.0872030000000006"/>
    <n v="48.554915999999999"/>
    <x v="12"/>
    <n v="9.0872030000000006"/>
  </r>
  <r>
    <x v="8"/>
    <n v="-9999"/>
    <s v="NA"/>
    <s v="NA"/>
    <n v="4325"/>
    <n v="25"/>
    <x v="15"/>
    <n v="1"/>
    <n v="14"/>
    <n v="15"/>
    <n v="4624"/>
    <n v="4804"/>
    <n v="1224.9164960000001"/>
    <n v="20210928"/>
    <d v="1899-12-30T03:27:39"/>
    <n v="56.029987640000002"/>
    <n v="-129.22631881000001"/>
    <n v="1.136975E-7"/>
    <n v="2"/>
    <n v="9999"/>
    <n v="0"/>
    <n v="77.116630999999998"/>
    <x v="14"/>
    <n v="0"/>
  </r>
  <r>
    <x v="8"/>
    <n v="-9999"/>
    <s v="NA"/>
    <s v="NA"/>
    <n v="4325"/>
    <n v="25"/>
    <x v="18"/>
    <n v="1"/>
    <n v="30"/>
    <n v="31"/>
    <n v="4624"/>
    <n v="4804"/>
    <n v="1224.9164960000001"/>
    <n v="20210928"/>
    <d v="1899-12-30T03:27:39"/>
    <n v="56.029987640000002"/>
    <n v="-129.22631881000001"/>
    <n v="4.9041017000000004E-7"/>
    <n v="5"/>
    <n v="9999"/>
    <n v="0"/>
    <n v="168.51412099999999"/>
    <x v="14"/>
    <n v="0"/>
  </r>
  <r>
    <x v="8"/>
    <n v="-9999"/>
    <s v="NA"/>
    <s v="NA"/>
    <n v="4325"/>
    <n v="25"/>
    <x v="30"/>
    <n v="1"/>
    <n v="31"/>
    <n v="32"/>
    <n v="4624"/>
    <n v="4804"/>
    <n v="1224.9164960000001"/>
    <n v="20210928"/>
    <d v="1899-12-30T03:27:39"/>
    <n v="56.029987640000002"/>
    <n v="-129.22631881000001"/>
    <n v="1.3129045E-7"/>
    <n v="5"/>
    <n v="9999"/>
    <n v="0"/>
    <n v="174.22646399999999"/>
    <x v="14"/>
    <n v="0"/>
  </r>
  <r>
    <x v="8"/>
    <n v="-9999"/>
    <s v="NA"/>
    <s v="NA"/>
    <n v="4325"/>
    <n v="25"/>
    <x v="32"/>
    <n v="1"/>
    <n v="33"/>
    <n v="34"/>
    <n v="4624"/>
    <n v="4804"/>
    <n v="1224.9164960000001"/>
    <n v="20210928"/>
    <d v="1899-12-30T03:27:39"/>
    <n v="56.029987640000002"/>
    <n v="-129.22631881000001"/>
    <n v="8.7746822999999998E-6"/>
    <n v="8"/>
    <n v="9999"/>
    <n v="0"/>
    <n v="185.65115"/>
    <x v="14"/>
    <n v="0"/>
  </r>
  <r>
    <x v="8"/>
    <n v="-9999"/>
    <s v="NA"/>
    <s v="NA"/>
    <n v="4325"/>
    <n v="25"/>
    <x v="33"/>
    <n v="1"/>
    <n v="34"/>
    <n v="35"/>
    <n v="4624"/>
    <n v="4804"/>
    <n v="1224.9164960000001"/>
    <n v="20210928"/>
    <d v="1899-12-30T03:27:39"/>
    <n v="56.029987640000002"/>
    <n v="-129.22631881000001"/>
    <n v="3.7884747000000002E-7"/>
    <n v="6"/>
    <n v="9999"/>
    <n v="0"/>
    <n v="191.36349300000001"/>
    <x v="14"/>
    <n v="0"/>
  </r>
  <r>
    <x v="8"/>
    <n v="-9999"/>
    <s v="NA"/>
    <s v="NA"/>
    <n v="4325"/>
    <n v="25"/>
    <x v="34"/>
    <n v="1"/>
    <n v="35"/>
    <n v="36"/>
    <n v="4624"/>
    <n v="4804"/>
    <n v="1224.9164960000001"/>
    <n v="20210928"/>
    <d v="1899-12-30T03:27:39"/>
    <n v="56.029987640000002"/>
    <n v="-129.22631881000001"/>
    <n v="4.50302E-7"/>
    <n v="3"/>
    <n v="9999"/>
    <n v="0"/>
    <n v="197.07583600000001"/>
    <x v="14"/>
    <n v="0"/>
  </r>
  <r>
    <x v="8"/>
    <n v="-9999"/>
    <s v="NA"/>
    <s v="NA"/>
    <n v="4325"/>
    <n v="25"/>
    <x v="35"/>
    <n v="1"/>
    <n v="36"/>
    <n v="37"/>
    <n v="4624"/>
    <n v="4804"/>
    <n v="1224.9164960000001"/>
    <n v="20210928"/>
    <d v="1899-12-30T03:27:39"/>
    <n v="56.029987640000002"/>
    <n v="-129.22631881000001"/>
    <n v="3.0089256000000001E-7"/>
    <n v="3"/>
    <n v="9999"/>
    <n v="0"/>
    <n v="202.78817900000001"/>
    <x v="14"/>
    <n v="0"/>
  </r>
  <r>
    <x v="8"/>
    <n v="-9999"/>
    <s v="NA"/>
    <s v="NA"/>
    <n v="4325"/>
    <n v="25"/>
    <x v="36"/>
    <n v="1"/>
    <n v="37"/>
    <n v="38"/>
    <n v="4624"/>
    <n v="4804"/>
    <n v="1224.9164960000001"/>
    <n v="20210928"/>
    <d v="1899-12-30T03:27:39"/>
    <n v="56.029987640000002"/>
    <n v="-129.22631881000001"/>
    <n v="1.14614619E-6"/>
    <n v="4"/>
    <n v="9999"/>
    <n v="0"/>
    <n v="208.50052199999999"/>
    <x v="14"/>
    <n v="0"/>
  </r>
  <r>
    <x v="8"/>
    <n v="-9999"/>
    <s v="NA"/>
    <s v="NA"/>
    <n v="4325"/>
    <n v="25"/>
    <x v="37"/>
    <n v="0.84345499999999995"/>
    <n v="38"/>
    <n v="39"/>
    <n v="4624"/>
    <n v="4804"/>
    <n v="1224.9164960000001"/>
    <n v="20210928"/>
    <d v="1899-12-30T03:27:39"/>
    <n v="56.029987640000002"/>
    <n v="-129.22631881000001"/>
    <n v="2.9585700000000001E-9"/>
    <n v="2"/>
    <n v="9999"/>
    <n v="0"/>
    <n v="180.342513"/>
    <x v="14"/>
    <n v="0"/>
  </r>
  <r>
    <x v="8"/>
    <n v="-9999"/>
    <s v="NA"/>
    <s v="NA"/>
    <n v="4325"/>
    <n v="25"/>
    <x v="38"/>
    <n v="0"/>
    <n v="39"/>
    <n v="40"/>
    <n v="4624"/>
    <n v="4804"/>
    <n v="1224.9164960000001"/>
    <n v="20210928"/>
    <d v="1899-12-30T03:27:39"/>
    <n v="56.029987640000002"/>
    <n v="-129.22631881000001"/>
    <n v="2.5263352000000002E-7"/>
    <n v="4"/>
    <n v="9999"/>
    <n v="0"/>
    <n v="0"/>
    <x v="14"/>
    <n v="0"/>
  </r>
  <r>
    <x v="8"/>
    <n v="-9999"/>
    <s v="NA"/>
    <s v="NA"/>
    <n v="4325"/>
    <n v="25"/>
    <x v="39"/>
    <n v="0"/>
    <n v="40"/>
    <n v="41"/>
    <n v="4624"/>
    <n v="4804"/>
    <n v="1224.9164960000001"/>
    <n v="20210928"/>
    <d v="1899-12-30T03:27:39"/>
    <n v="56.029987640000002"/>
    <n v="-129.22631881000001"/>
    <n v="6.9278598000000003E-7"/>
    <n v="4"/>
    <n v="9999"/>
    <n v="0"/>
    <n v="0"/>
    <x v="14"/>
    <n v="0"/>
  </r>
  <r>
    <x v="8"/>
    <n v="-9999"/>
    <s v="NA"/>
    <s v="NA"/>
    <n v="4325"/>
    <n v="25"/>
    <x v="40"/>
    <n v="0"/>
    <n v="41"/>
    <n v="42"/>
    <n v="4624"/>
    <n v="4804"/>
    <n v="1224.9164960000001"/>
    <n v="20210928"/>
    <d v="1899-12-30T03:27:39"/>
    <n v="56.029987640000002"/>
    <n v="-129.22631881000001"/>
    <n v="6.4389980000000003E-8"/>
    <n v="2"/>
    <n v="9999"/>
    <n v="0"/>
    <n v="0"/>
    <x v="14"/>
    <n v="0"/>
  </r>
  <r>
    <x v="8"/>
    <n v="-9999"/>
    <s v="NA"/>
    <s v="NA"/>
    <n v="4325"/>
    <n v="25"/>
    <x v="41"/>
    <n v="0"/>
    <n v="42"/>
    <n v="43"/>
    <n v="4624"/>
    <n v="4804"/>
    <n v="1224.9164960000001"/>
    <n v="20210928"/>
    <d v="1899-12-30T03:27:39"/>
    <n v="56.029987640000002"/>
    <n v="-129.22631881000001"/>
    <n v="2.6380350000000001E-7"/>
    <n v="3"/>
    <n v="9999"/>
    <n v="0"/>
    <n v="0"/>
    <x v="14"/>
    <n v="0"/>
  </r>
  <r>
    <x v="8"/>
    <n v="-9999"/>
    <s v="NA"/>
    <s v="NA"/>
    <n v="4325"/>
    <n v="25"/>
    <x v="42"/>
    <n v="0"/>
    <n v="43"/>
    <n v="44"/>
    <n v="4624"/>
    <n v="4804"/>
    <n v="1224.9164960000001"/>
    <n v="20210928"/>
    <d v="1899-12-30T03:27:39"/>
    <n v="56.029987640000002"/>
    <n v="-129.22631881000001"/>
    <n v="1.22563859E-6"/>
    <n v="4"/>
    <n v="9999"/>
    <n v="0"/>
    <n v="0"/>
    <x v="14"/>
    <n v="0"/>
  </r>
  <r>
    <x v="8"/>
    <n v="-9999"/>
    <s v="NA"/>
    <s v="NA"/>
    <n v="4325"/>
    <n v="25"/>
    <x v="43"/>
    <n v="0"/>
    <n v="44"/>
    <n v="45"/>
    <n v="4624"/>
    <n v="4804"/>
    <n v="1224.9164960000001"/>
    <n v="20210928"/>
    <d v="1899-12-30T03:27:39"/>
    <n v="56.029987640000002"/>
    <n v="-129.22631881000001"/>
    <n v="1.0714787000000001E-7"/>
    <n v="3"/>
    <n v="9999"/>
    <n v="0"/>
    <n v="0"/>
    <x v="14"/>
    <n v="0"/>
  </r>
  <r>
    <x v="8"/>
    <n v="-9999"/>
    <s v="NA"/>
    <s v="NA"/>
    <n v="4325"/>
    <n v="25"/>
    <x v="44"/>
    <n v="0"/>
    <n v="45"/>
    <n v="46"/>
    <n v="4624"/>
    <n v="4804"/>
    <n v="1224.9164960000001"/>
    <n v="20210928"/>
    <d v="1899-12-30T03:27:39"/>
    <n v="56.029987640000002"/>
    <n v="-129.22631881000001"/>
    <n v="2.0447238000000001E-7"/>
    <n v="4"/>
    <n v="9999"/>
    <n v="0"/>
    <n v="0"/>
    <x v="14"/>
    <n v="0"/>
  </r>
  <r>
    <x v="8"/>
    <n v="-9999"/>
    <s v="NA"/>
    <s v="NA"/>
    <n v="4325"/>
    <n v="25"/>
    <x v="45"/>
    <n v="0"/>
    <n v="46"/>
    <n v="47"/>
    <n v="4624"/>
    <n v="4804"/>
    <n v="1224.9164960000001"/>
    <n v="20210928"/>
    <d v="1899-12-30T03:27:39"/>
    <n v="56.029987640000002"/>
    <n v="-129.22631881000001"/>
    <n v="1.0731507100000001E-6"/>
    <n v="3"/>
    <n v="9999"/>
    <n v="0"/>
    <n v="0"/>
    <x v="14"/>
    <n v="0"/>
  </r>
  <r>
    <x v="8"/>
    <n v="-9999"/>
    <s v="NA"/>
    <s v="NA"/>
    <n v="4325"/>
    <n v="25"/>
    <x v="46"/>
    <n v="0"/>
    <n v="47"/>
    <n v="48"/>
    <n v="4624"/>
    <n v="4804"/>
    <n v="1224.9164960000001"/>
    <n v="20210928"/>
    <d v="1899-12-30T03:27:39"/>
    <n v="56.029987640000002"/>
    <n v="-129.22631881000001"/>
    <n v="5.7853432000000003E-7"/>
    <n v="6"/>
    <n v="9999"/>
    <n v="0"/>
    <n v="0"/>
    <x v="14"/>
    <n v="0"/>
  </r>
  <r>
    <x v="8"/>
    <n v="-9999"/>
    <s v="NA"/>
    <s v="NA"/>
    <n v="4325"/>
    <n v="25"/>
    <x v="47"/>
    <n v="0"/>
    <n v="48"/>
    <n v="49"/>
    <n v="4624"/>
    <n v="4804"/>
    <n v="1224.9164960000001"/>
    <n v="20210928"/>
    <d v="1899-12-30T03:27:39"/>
    <n v="56.029987640000002"/>
    <n v="-129.22631881000001"/>
    <n v="2.4994110979999999E-5"/>
    <n v="9"/>
    <n v="9999"/>
    <n v="0"/>
    <n v="0"/>
    <x v="14"/>
    <n v="0"/>
  </r>
  <r>
    <x v="8"/>
    <n v="-9999"/>
    <s v="NA"/>
    <s v="NA"/>
    <n v="4325"/>
    <n v="25"/>
    <x v="48"/>
    <n v="0"/>
    <n v="49"/>
    <n v="50"/>
    <n v="4624"/>
    <n v="4804"/>
    <n v="1224.9164960000001"/>
    <n v="20210928"/>
    <d v="1899-12-30T03:27:39"/>
    <n v="56.029987640000002"/>
    <n v="-129.22631881000001"/>
    <n v="2.3499429000000001E-7"/>
    <n v="4"/>
    <n v="9999"/>
    <n v="0"/>
    <n v="0"/>
    <x v="14"/>
    <n v="0"/>
  </r>
  <r>
    <x v="8"/>
    <n v="-9999"/>
    <s v="NA"/>
    <s v="NA"/>
    <n v="4325"/>
    <n v="25"/>
    <x v="49"/>
    <n v="0"/>
    <n v="50"/>
    <n v="51"/>
    <n v="4624"/>
    <n v="4804"/>
    <n v="1224.9164960000001"/>
    <n v="20210928"/>
    <d v="1899-12-30T03:27:39"/>
    <n v="56.029987640000002"/>
    <n v="-129.22631881000001"/>
    <n v="1.191215808E-5"/>
    <n v="5"/>
    <n v="9999"/>
    <n v="0"/>
    <n v="0"/>
    <x v="14"/>
    <n v="0"/>
  </r>
  <r>
    <x v="8"/>
    <n v="-9999"/>
    <s v="NA"/>
    <s v="NA"/>
    <n v="4325"/>
    <n v="25"/>
    <x v="50"/>
    <n v="0"/>
    <n v="51"/>
    <n v="52"/>
    <n v="4624"/>
    <n v="4804"/>
    <n v="1224.9164960000001"/>
    <n v="20210928"/>
    <d v="1899-12-30T03:27:39"/>
    <n v="56.029987640000002"/>
    <n v="-129.22631881000001"/>
    <n v="4.1481759E-7"/>
    <n v="6"/>
    <n v="9999"/>
    <n v="0"/>
    <n v="0"/>
    <x v="14"/>
    <n v="0"/>
  </r>
  <r>
    <x v="8"/>
    <n v="-9999"/>
    <s v="NA"/>
    <s v="NA"/>
    <n v="4325"/>
    <n v="26"/>
    <x v="19"/>
    <n v="0"/>
    <n v="1"/>
    <n v="2"/>
    <n v="4805"/>
    <n v="4990"/>
    <n v="1275.4870679999999"/>
    <n v="20210928"/>
    <d v="1899-12-30T03:28:16"/>
    <n v="56.030085499999998"/>
    <n v="-129.22554643999999"/>
    <n v="8.5681977999999996E-7"/>
    <n v="3"/>
    <n v="9999"/>
    <n v="0"/>
    <n v="0"/>
    <x v="14"/>
    <n v="0"/>
  </r>
  <r>
    <x v="8"/>
    <n v="-9999"/>
    <s v="NA"/>
    <s v="NA"/>
    <n v="4325"/>
    <n v="26"/>
    <x v="20"/>
    <n v="1"/>
    <n v="2"/>
    <n v="3"/>
    <n v="4805"/>
    <n v="4990"/>
    <n v="1275.4870679999999"/>
    <n v="20210928"/>
    <d v="1899-12-30T03:28:16"/>
    <n v="56.030085499999998"/>
    <n v="-129.22554643999999"/>
    <n v="1.2340712500000001E-6"/>
    <n v="4"/>
    <n v="9999"/>
    <n v="0"/>
    <n v="8.6139379999999992"/>
    <x v="14"/>
    <n v="0"/>
  </r>
  <r>
    <x v="8"/>
    <n v="-9999"/>
    <s v="NA"/>
    <s v="NA"/>
    <n v="4325"/>
    <n v="26"/>
    <x v="21"/>
    <n v="1"/>
    <n v="3"/>
    <n v="4"/>
    <n v="4805"/>
    <n v="4990"/>
    <n v="1275.4870679999999"/>
    <n v="20210928"/>
    <d v="1899-12-30T03:28:16"/>
    <n v="56.030085499999998"/>
    <n v="-129.22554643999999"/>
    <n v="1.2812253999999999E-7"/>
    <n v="5"/>
    <n v="9999"/>
    <n v="0"/>
    <n v="14.356564000000001"/>
    <x v="14"/>
    <n v="0"/>
  </r>
  <r>
    <x v="8"/>
    <n v="-9999"/>
    <s v="NA"/>
    <s v="NA"/>
    <n v="4325"/>
    <n v="26"/>
    <x v="22"/>
    <n v="1"/>
    <n v="4"/>
    <n v="5"/>
    <n v="4805"/>
    <n v="4990"/>
    <n v="1275.4870679999999"/>
    <n v="20210928"/>
    <d v="1899-12-30T03:28:16"/>
    <n v="56.030085499999998"/>
    <n v="-129.22554643999999"/>
    <n v="4.5885857000000002E-7"/>
    <n v="2"/>
    <n v="9999"/>
    <n v="0"/>
    <n v="20.099188999999999"/>
    <x v="14"/>
    <n v="0"/>
  </r>
  <r>
    <x v="8"/>
    <n v="-9999"/>
    <s v="NA"/>
    <s v="NA"/>
    <n v="4325"/>
    <n v="26"/>
    <x v="6"/>
    <n v="1"/>
    <n v="5"/>
    <n v="6"/>
    <n v="4805"/>
    <n v="4990"/>
    <n v="1275.4870679999999"/>
    <n v="20210928"/>
    <d v="1899-12-30T03:28:16"/>
    <n v="56.030085499999998"/>
    <n v="-129.22554643999999"/>
    <n v="1.2021286000000001E-6"/>
    <n v="5"/>
    <n v="9999"/>
    <n v="0"/>
    <n v="25.841815"/>
    <x v="14"/>
    <n v="0"/>
  </r>
  <r>
    <x v="8"/>
    <n v="-9999"/>
    <s v="NA"/>
    <s v="NA"/>
    <n v="4325"/>
    <n v="26"/>
    <x v="11"/>
    <n v="1"/>
    <n v="6"/>
    <n v="7"/>
    <n v="4805"/>
    <n v="4990"/>
    <n v="1275.4870679999999"/>
    <n v="20210928"/>
    <d v="1899-12-30T03:28:16"/>
    <n v="56.030085499999998"/>
    <n v="-129.22554643999999"/>
    <n v="1.3544823E-7"/>
    <n v="6"/>
    <n v="-53.195777"/>
    <n v="6.3833419999999998"/>
    <n v="31.584440000000001"/>
    <x v="8"/>
    <n v="6.3833419999999998"/>
  </r>
  <r>
    <x v="8"/>
    <n v="-9999"/>
    <s v="NA"/>
    <s v="NA"/>
    <n v="4325"/>
    <n v="26"/>
    <x v="3"/>
    <n v="1"/>
    <n v="7"/>
    <n v="8"/>
    <n v="4805"/>
    <n v="4990"/>
    <n v="1275.4870679999999"/>
    <n v="20210928"/>
    <d v="1899-12-30T03:28:16"/>
    <n v="56.030085499999998"/>
    <n v="-129.22554643999999"/>
    <n v="6.2695360000000002E-8"/>
    <n v="4"/>
    <n v="9999"/>
    <n v="0"/>
    <n v="37.327064999999997"/>
    <x v="14"/>
    <n v="0"/>
  </r>
  <r>
    <x v="8"/>
    <n v="-9999"/>
    <s v="NA"/>
    <s v="NA"/>
    <n v="4325"/>
    <n v="26"/>
    <x v="5"/>
    <n v="1"/>
    <n v="9"/>
    <n v="10"/>
    <n v="4805"/>
    <n v="4990"/>
    <n v="1275.4870679999999"/>
    <n v="20210928"/>
    <d v="1899-12-30T03:28:16"/>
    <n v="56.030085499999998"/>
    <n v="-129.22554643999999"/>
    <n v="8.2130378000000003E-7"/>
    <n v="3"/>
    <n v="9999"/>
    <n v="0"/>
    <n v="48.812316000000003"/>
    <x v="14"/>
    <n v="0"/>
  </r>
  <r>
    <x v="8"/>
    <n v="-9999"/>
    <s v="NA"/>
    <s v="NA"/>
    <n v="4325"/>
    <n v="26"/>
    <x v="7"/>
    <n v="1"/>
    <n v="10"/>
    <n v="11"/>
    <n v="4805"/>
    <n v="4990"/>
    <n v="1275.4870679999999"/>
    <n v="20210928"/>
    <d v="1899-12-30T03:28:16"/>
    <n v="56.030085499999998"/>
    <n v="-129.22554643999999"/>
    <n v="2.9529555000000001E-7"/>
    <n v="7"/>
    <n v="-64.362971999999999"/>
    <n v="10.167477"/>
    <n v="54.554941999999997"/>
    <x v="5"/>
    <n v="10.167477"/>
  </r>
  <r>
    <x v="8"/>
    <n v="-9999"/>
    <s v="NA"/>
    <s v="NA"/>
    <n v="4325"/>
    <n v="26"/>
    <x v="0"/>
    <n v="1"/>
    <n v="11"/>
    <n v="12"/>
    <n v="4805"/>
    <n v="4990"/>
    <n v="1275.4870679999999"/>
    <n v="20210928"/>
    <d v="1899-12-30T03:28:16"/>
    <n v="56.030085499999998"/>
    <n v="-129.22554643999999"/>
    <n v="1.8259671999999999E-7"/>
    <n v="4"/>
    <n v="9999"/>
    <n v="0"/>
    <n v="60.297567000000001"/>
    <x v="14"/>
    <n v="0"/>
  </r>
  <r>
    <x v="8"/>
    <n v="-9999"/>
    <s v="NA"/>
    <s v="NA"/>
    <n v="4325"/>
    <n v="26"/>
    <x v="25"/>
    <n v="1"/>
    <n v="23"/>
    <n v="24"/>
    <n v="4805"/>
    <n v="4990"/>
    <n v="1275.4870679999999"/>
    <n v="20210928"/>
    <d v="1899-12-30T03:28:16"/>
    <n v="56.030085499999998"/>
    <n v="-129.22554643999999"/>
    <n v="1.6237979000000001E-7"/>
    <n v="2"/>
    <n v="9999"/>
    <n v="0"/>
    <n v="129.20907299999999"/>
    <x v="14"/>
    <n v="0"/>
  </r>
  <r>
    <x v="8"/>
    <n v="-9999"/>
    <s v="NA"/>
    <s v="NA"/>
    <n v="4325"/>
    <n v="26"/>
    <x v="18"/>
    <n v="1"/>
    <n v="30"/>
    <n v="31"/>
    <n v="4805"/>
    <n v="4990"/>
    <n v="1275.4870679999999"/>
    <n v="20210928"/>
    <d v="1899-12-30T03:28:16"/>
    <n v="56.030085499999998"/>
    <n v="-129.22554643999999"/>
    <n v="3.18815464E-6"/>
    <n v="6"/>
    <n v="9999"/>
    <n v="0"/>
    <n v="169.40745100000001"/>
    <x v="14"/>
    <n v="0"/>
  </r>
  <r>
    <x v="8"/>
    <n v="-9999"/>
    <s v="NA"/>
    <s v="NA"/>
    <n v="4325"/>
    <n v="26"/>
    <x v="30"/>
    <n v="1"/>
    <n v="31"/>
    <n v="32"/>
    <n v="4805"/>
    <n v="4990"/>
    <n v="1275.4870679999999"/>
    <n v="20210928"/>
    <d v="1899-12-30T03:28:16"/>
    <n v="56.030085499999998"/>
    <n v="-129.22554643999999"/>
    <n v="1.6753002999999999E-6"/>
    <n v="4"/>
    <n v="9999"/>
    <n v="0"/>
    <n v="175.15007600000001"/>
    <x v="14"/>
    <n v="0"/>
  </r>
  <r>
    <x v="8"/>
    <n v="-9999"/>
    <s v="NA"/>
    <s v="NA"/>
    <n v="4325"/>
    <n v="26"/>
    <x v="31"/>
    <n v="1"/>
    <n v="32"/>
    <n v="33"/>
    <n v="4805"/>
    <n v="4990"/>
    <n v="1275.4870679999999"/>
    <n v="20210928"/>
    <d v="1899-12-30T03:28:16"/>
    <n v="56.030085499999998"/>
    <n v="-129.22554643999999"/>
    <n v="7.6900732000000005E-7"/>
    <n v="3"/>
    <n v="9999"/>
    <n v="0"/>
    <n v="180.89270200000001"/>
    <x v="14"/>
    <n v="0"/>
  </r>
  <r>
    <x v="8"/>
    <n v="-9999"/>
    <s v="NA"/>
    <s v="NA"/>
    <n v="4325"/>
    <n v="26"/>
    <x v="32"/>
    <n v="1"/>
    <n v="33"/>
    <n v="34"/>
    <n v="4805"/>
    <n v="4990"/>
    <n v="1275.4870679999999"/>
    <n v="20210928"/>
    <d v="1899-12-30T03:28:16"/>
    <n v="56.030085499999998"/>
    <n v="-129.22554643999999"/>
    <n v="7.6287267E-7"/>
    <n v="3"/>
    <n v="9999"/>
    <n v="0"/>
    <n v="186.63532699999999"/>
    <x v="14"/>
    <n v="0"/>
  </r>
  <r>
    <x v="8"/>
    <n v="-9999"/>
    <s v="NA"/>
    <s v="NA"/>
    <n v="4325"/>
    <n v="26"/>
    <x v="33"/>
    <n v="1"/>
    <n v="34"/>
    <n v="35"/>
    <n v="4805"/>
    <n v="4990"/>
    <n v="1275.4870679999999"/>
    <n v="20210928"/>
    <d v="1899-12-30T03:28:16"/>
    <n v="56.030085499999998"/>
    <n v="-129.22554643999999"/>
    <n v="1.4981936000000001E-7"/>
    <n v="6"/>
    <n v="9999"/>
    <n v="0"/>
    <n v="192.37795199999999"/>
    <x v="14"/>
    <n v="0"/>
  </r>
  <r>
    <x v="8"/>
    <n v="-9999"/>
    <s v="NA"/>
    <s v="NA"/>
    <n v="4325"/>
    <n v="26"/>
    <x v="34"/>
    <n v="1"/>
    <n v="35"/>
    <n v="36"/>
    <n v="4805"/>
    <n v="4990"/>
    <n v="1275.4870679999999"/>
    <n v="20210928"/>
    <d v="1899-12-30T03:28:16"/>
    <n v="56.030085499999998"/>
    <n v="-129.22554643999999"/>
    <n v="2.6984295999999998E-7"/>
    <n v="4"/>
    <n v="9999"/>
    <n v="0"/>
    <n v="198.12057799999999"/>
    <x v="14"/>
    <n v="0"/>
  </r>
  <r>
    <x v="8"/>
    <n v="-9999"/>
    <s v="NA"/>
    <s v="NA"/>
    <n v="4325"/>
    <n v="26"/>
    <x v="35"/>
    <n v="1"/>
    <n v="36"/>
    <n v="37"/>
    <n v="4805"/>
    <n v="4990"/>
    <n v="1275.4870679999999"/>
    <n v="20210928"/>
    <d v="1899-12-30T03:28:16"/>
    <n v="56.030085499999998"/>
    <n v="-129.22554643999999"/>
    <n v="3.5449181999999998E-7"/>
    <n v="7"/>
    <n v="9999"/>
    <n v="0"/>
    <n v="203.863203"/>
    <x v="14"/>
    <n v="0"/>
  </r>
  <r>
    <x v="8"/>
    <n v="-9999"/>
    <s v="NA"/>
    <s v="NA"/>
    <n v="4325"/>
    <n v="26"/>
    <x v="36"/>
    <n v="0.81530499999999995"/>
    <n v="37"/>
    <n v="38"/>
    <n v="4805"/>
    <n v="4990"/>
    <n v="1275.4870679999999"/>
    <n v="20210928"/>
    <d v="1899-12-30T03:28:16"/>
    <n v="56.030085499999998"/>
    <n v="-129.22554643999999"/>
    <n v="3.4969929999999999E-8"/>
    <n v="3"/>
    <n v="9999"/>
    <n v="0"/>
    <n v="170.59622200000001"/>
    <x v="14"/>
    <n v="0"/>
  </r>
  <r>
    <x v="8"/>
    <n v="-9999"/>
    <s v="NA"/>
    <s v="NA"/>
    <n v="4325"/>
    <n v="26"/>
    <x v="37"/>
    <n v="8.8146000000000002E-2"/>
    <n v="38"/>
    <n v="39"/>
    <n v="4805"/>
    <n v="4990"/>
    <n v="1275.4870679999999"/>
    <n v="20210928"/>
    <d v="1899-12-30T03:28:16"/>
    <n v="56.030085499999998"/>
    <n v="-129.22554643999999"/>
    <n v="2.8540790000000002E-7"/>
    <n v="4"/>
    <n v="9999"/>
    <n v="0"/>
    <n v="18.808025000000001"/>
    <x v="14"/>
    <n v="0"/>
  </r>
  <r>
    <x v="8"/>
    <n v="-9999"/>
    <s v="NA"/>
    <s v="NA"/>
    <n v="4325"/>
    <n v="26"/>
    <x v="38"/>
    <n v="0"/>
    <n v="39"/>
    <n v="40"/>
    <n v="4805"/>
    <n v="4990"/>
    <n v="1275.4870679999999"/>
    <n v="20210928"/>
    <d v="1899-12-30T03:28:16"/>
    <n v="56.030085499999998"/>
    <n v="-129.22554643999999"/>
    <n v="1.0086736240000001E-5"/>
    <n v="2"/>
    <n v="9999"/>
    <n v="0"/>
    <n v="0"/>
    <x v="14"/>
    <n v="0"/>
  </r>
  <r>
    <x v="8"/>
    <n v="-9999"/>
    <s v="NA"/>
    <s v="NA"/>
    <n v="4325"/>
    <n v="26"/>
    <x v="39"/>
    <n v="0"/>
    <n v="40"/>
    <n v="41"/>
    <n v="4805"/>
    <n v="4990"/>
    <n v="1275.4870679999999"/>
    <n v="20210928"/>
    <d v="1899-12-30T03:28:16"/>
    <n v="56.030085499999998"/>
    <n v="-129.22554643999999"/>
    <n v="1.1786674300000001E-6"/>
    <n v="4"/>
    <n v="9999"/>
    <n v="0"/>
    <n v="0"/>
    <x v="14"/>
    <n v="0"/>
  </r>
  <r>
    <x v="8"/>
    <n v="-9999"/>
    <s v="NA"/>
    <s v="NA"/>
    <n v="4325"/>
    <n v="26"/>
    <x v="40"/>
    <n v="0"/>
    <n v="41"/>
    <n v="42"/>
    <n v="4805"/>
    <n v="4990"/>
    <n v="1275.4870679999999"/>
    <n v="20210928"/>
    <d v="1899-12-30T03:28:16"/>
    <n v="56.030085499999998"/>
    <n v="-129.22554643999999"/>
    <n v="2.855786E-7"/>
    <n v="4"/>
    <n v="9999"/>
    <n v="0"/>
    <n v="0"/>
    <x v="14"/>
    <n v="0"/>
  </r>
  <r>
    <x v="8"/>
    <n v="-9999"/>
    <s v="NA"/>
    <s v="NA"/>
    <n v="4325"/>
    <n v="26"/>
    <x v="41"/>
    <n v="0"/>
    <n v="42"/>
    <n v="43"/>
    <n v="4805"/>
    <n v="4990"/>
    <n v="1275.4870679999999"/>
    <n v="20210928"/>
    <d v="1899-12-30T03:28:16"/>
    <n v="56.030085499999998"/>
    <n v="-129.22554643999999"/>
    <n v="5.3461337400000004E-6"/>
    <n v="2"/>
    <n v="9999"/>
    <n v="0"/>
    <n v="0"/>
    <x v="14"/>
    <n v="0"/>
  </r>
  <r>
    <x v="8"/>
    <n v="-9999"/>
    <s v="NA"/>
    <s v="NA"/>
    <n v="4325"/>
    <n v="26"/>
    <x v="42"/>
    <n v="0"/>
    <n v="43"/>
    <n v="44"/>
    <n v="4805"/>
    <n v="4990"/>
    <n v="1275.4870679999999"/>
    <n v="20210928"/>
    <d v="1899-12-30T03:28:16"/>
    <n v="56.030085499999998"/>
    <n v="-129.22554643999999"/>
    <n v="6.8912272999999997E-7"/>
    <n v="7"/>
    <n v="9999"/>
    <n v="0"/>
    <n v="0"/>
    <x v="14"/>
    <n v="0"/>
  </r>
  <r>
    <x v="8"/>
    <n v="-9999"/>
    <s v="NA"/>
    <s v="NA"/>
    <n v="4325"/>
    <n v="26"/>
    <x v="43"/>
    <n v="0"/>
    <n v="44"/>
    <n v="45"/>
    <n v="4805"/>
    <n v="4990"/>
    <n v="1275.4870679999999"/>
    <n v="20210928"/>
    <d v="1899-12-30T03:28:16"/>
    <n v="56.030085499999998"/>
    <n v="-129.22554643999999"/>
    <n v="7.5997819999999999E-8"/>
    <n v="3"/>
    <n v="9999"/>
    <n v="0"/>
    <n v="0"/>
    <x v="14"/>
    <n v="0"/>
  </r>
  <r>
    <x v="8"/>
    <n v="-9999"/>
    <s v="NA"/>
    <s v="NA"/>
    <n v="4325"/>
    <n v="26"/>
    <x v="44"/>
    <n v="0"/>
    <n v="45"/>
    <n v="46"/>
    <n v="4805"/>
    <n v="4990"/>
    <n v="1275.4870679999999"/>
    <n v="20210928"/>
    <d v="1899-12-30T03:28:16"/>
    <n v="56.030085499999998"/>
    <n v="-129.22554643999999"/>
    <n v="3.8857238999999998E-7"/>
    <n v="3"/>
    <n v="9999"/>
    <n v="0"/>
    <n v="0"/>
    <x v="14"/>
    <n v="0"/>
  </r>
  <r>
    <x v="8"/>
    <n v="-9999"/>
    <s v="NA"/>
    <s v="NA"/>
    <n v="4325"/>
    <n v="26"/>
    <x v="45"/>
    <n v="0"/>
    <n v="46"/>
    <n v="47"/>
    <n v="4805"/>
    <n v="4990"/>
    <n v="1275.4870679999999"/>
    <n v="20210928"/>
    <d v="1899-12-30T03:28:16"/>
    <n v="56.030085499999998"/>
    <n v="-129.22554643999999"/>
    <n v="1.1765704000000001E-7"/>
    <n v="2"/>
    <n v="9999"/>
    <n v="0"/>
    <n v="0"/>
    <x v="14"/>
    <n v="0"/>
  </r>
  <r>
    <x v="8"/>
    <n v="-9999"/>
    <s v="NA"/>
    <s v="NA"/>
    <n v="4325"/>
    <n v="26"/>
    <x v="46"/>
    <n v="0"/>
    <n v="47"/>
    <n v="48"/>
    <n v="4805"/>
    <n v="4990"/>
    <n v="1275.4870679999999"/>
    <n v="20210928"/>
    <d v="1899-12-30T03:28:16"/>
    <n v="56.030085499999998"/>
    <n v="-129.22554643999999"/>
    <n v="4.3256527000000001E-7"/>
    <n v="4"/>
    <n v="9999"/>
    <n v="0"/>
    <n v="0"/>
    <x v="14"/>
    <n v="0"/>
  </r>
  <r>
    <x v="8"/>
    <n v="-9999"/>
    <s v="NA"/>
    <s v="NA"/>
    <n v="4325"/>
    <n v="26"/>
    <x v="47"/>
    <n v="0"/>
    <n v="48"/>
    <n v="49"/>
    <n v="4805"/>
    <n v="4990"/>
    <n v="1275.4870679999999"/>
    <n v="20210928"/>
    <d v="1899-12-30T03:28:16"/>
    <n v="56.030085499999998"/>
    <n v="-129.22554643999999"/>
    <n v="3.1450074E-7"/>
    <n v="5"/>
    <n v="9999"/>
    <n v="0"/>
    <n v="0"/>
    <x v="14"/>
    <n v="0"/>
  </r>
  <r>
    <x v="8"/>
    <n v="-9999"/>
    <s v="NA"/>
    <s v="NA"/>
    <n v="4325"/>
    <n v="26"/>
    <x v="48"/>
    <n v="0"/>
    <n v="49"/>
    <n v="50"/>
    <n v="4805"/>
    <n v="4990"/>
    <n v="1275.4870679999999"/>
    <n v="20210928"/>
    <d v="1899-12-30T03:28:16"/>
    <n v="56.030085499999998"/>
    <n v="-129.22554643999999"/>
    <n v="1.675533466E-5"/>
    <n v="2"/>
    <n v="9999"/>
    <n v="0"/>
    <n v="0"/>
    <x v="14"/>
    <n v="0"/>
  </r>
  <r>
    <x v="8"/>
    <n v="-9999"/>
    <s v="NA"/>
    <s v="NA"/>
    <n v="4325"/>
    <n v="26"/>
    <x v="49"/>
    <n v="0"/>
    <n v="50"/>
    <n v="51"/>
    <n v="4805"/>
    <n v="4990"/>
    <n v="1275.4870679999999"/>
    <n v="20210928"/>
    <d v="1899-12-30T03:28:16"/>
    <n v="56.030085499999998"/>
    <n v="-129.22554643999999"/>
    <n v="1.8979189000000001E-7"/>
    <n v="4"/>
    <n v="9999"/>
    <n v="0"/>
    <n v="0"/>
    <x v="14"/>
    <n v="0"/>
  </r>
  <r>
    <x v="8"/>
    <n v="-9999"/>
    <s v="NA"/>
    <s v="NA"/>
    <n v="4325"/>
    <n v="26"/>
    <x v="50"/>
    <n v="0"/>
    <n v="51"/>
    <n v="52"/>
    <n v="4805"/>
    <n v="4990"/>
    <n v="1275.4870679999999"/>
    <n v="20210928"/>
    <d v="1899-12-30T03:28:16"/>
    <n v="56.030085499999998"/>
    <n v="-129.22554643999999"/>
    <n v="1.05975868E-6"/>
    <n v="3"/>
    <n v="9999"/>
    <n v="0"/>
    <n v="0"/>
    <x v="14"/>
    <n v="0"/>
  </r>
  <r>
    <x v="8"/>
    <n v="-9999"/>
    <s v="NA"/>
    <s v="NA"/>
    <n v="4325"/>
    <n v="27"/>
    <x v="19"/>
    <n v="0"/>
    <n v="1"/>
    <n v="2"/>
    <n v="4991"/>
    <n v="5176"/>
    <n v="1324.1417260000001"/>
    <n v="20210928"/>
    <d v="1899-12-30T03:28:54"/>
    <n v="56.030202330000002"/>
    <n v="-129.22480106"/>
    <n v="3.5832799000000002E-7"/>
    <n v="6"/>
    <n v="9999"/>
    <n v="0"/>
    <n v="0"/>
    <x v="14"/>
    <n v="0"/>
  </r>
  <r>
    <x v="8"/>
    <n v="-9999"/>
    <s v="NA"/>
    <s v="NA"/>
    <n v="4325"/>
    <n v="27"/>
    <x v="20"/>
    <n v="1"/>
    <n v="2"/>
    <n v="3"/>
    <n v="4991"/>
    <n v="5176"/>
    <n v="1324.1417260000001"/>
    <n v="20210928"/>
    <d v="1899-12-30T03:28:54"/>
    <n v="56.030202330000002"/>
    <n v="-129.22480106"/>
    <n v="2.7392050000000001E-8"/>
    <n v="4"/>
    <n v="9999"/>
    <n v="0"/>
    <n v="8.6484380000000005"/>
    <x v="14"/>
    <n v="0"/>
  </r>
  <r>
    <x v="8"/>
    <n v="-9999"/>
    <s v="NA"/>
    <s v="NA"/>
    <n v="4325"/>
    <n v="27"/>
    <x v="21"/>
    <n v="1"/>
    <n v="3"/>
    <n v="4"/>
    <n v="4991"/>
    <n v="5176"/>
    <n v="1324.1417260000001"/>
    <n v="20210928"/>
    <d v="1899-12-30T03:28:54"/>
    <n v="56.030202330000002"/>
    <n v="-129.22480106"/>
    <n v="4.5278134E-7"/>
    <n v="6"/>
    <n v="9999"/>
    <n v="0"/>
    <n v="14.414063000000001"/>
    <x v="14"/>
    <n v="0"/>
  </r>
  <r>
    <x v="8"/>
    <n v="-9999"/>
    <s v="NA"/>
    <s v="NA"/>
    <n v="4325"/>
    <n v="27"/>
    <x v="22"/>
    <n v="1"/>
    <n v="4"/>
    <n v="5"/>
    <n v="4991"/>
    <n v="5176"/>
    <n v="1324.1417260000001"/>
    <n v="20210928"/>
    <d v="1899-12-30T03:28:54"/>
    <n v="56.030202330000002"/>
    <n v="-129.22480106"/>
    <n v="8.4087037999999999E-7"/>
    <n v="9"/>
    <n v="-48.872973999999999"/>
    <n v="4.7177319999999998"/>
    <n v="20.179687999999999"/>
    <x v="6"/>
    <n v="4.7177319999999998"/>
  </r>
  <r>
    <x v="8"/>
    <n v="-9999"/>
    <s v="NA"/>
    <s v="NA"/>
    <n v="4325"/>
    <n v="27"/>
    <x v="6"/>
    <n v="1"/>
    <n v="5"/>
    <n v="6"/>
    <n v="4991"/>
    <n v="5176"/>
    <n v="1324.1417260000001"/>
    <n v="20210928"/>
    <d v="1899-12-30T03:28:54"/>
    <n v="56.030202330000002"/>
    <n v="-129.22480106"/>
    <n v="2.8412069999999998E-7"/>
    <n v="5"/>
    <n v="9999"/>
    <n v="0"/>
    <n v="25.945314"/>
    <x v="14"/>
    <n v="0"/>
  </r>
  <r>
    <x v="8"/>
    <n v="-9999"/>
    <s v="NA"/>
    <s v="NA"/>
    <n v="4325"/>
    <n v="27"/>
    <x v="11"/>
    <n v="1"/>
    <n v="6"/>
    <n v="7"/>
    <n v="4991"/>
    <n v="5176"/>
    <n v="1324.1417260000001"/>
    <n v="20210928"/>
    <d v="1899-12-30T03:28:54"/>
    <n v="56.030202330000002"/>
    <n v="-129.22480106"/>
    <n v="3.2873462430000002E-5"/>
    <n v="2"/>
    <n v="9999"/>
    <n v="0"/>
    <n v="31.710939"/>
    <x v="14"/>
    <n v="0"/>
  </r>
  <r>
    <x v="8"/>
    <n v="-9999"/>
    <s v="NA"/>
    <s v="NA"/>
    <n v="4325"/>
    <n v="27"/>
    <x v="5"/>
    <n v="1"/>
    <n v="9"/>
    <n v="10"/>
    <n v="4991"/>
    <n v="5176"/>
    <n v="1324.1417260000001"/>
    <n v="20210928"/>
    <d v="1899-12-30T03:28:54"/>
    <n v="56.030202330000002"/>
    <n v="-129.22480106"/>
    <n v="1.2400749999999999E-8"/>
    <n v="2"/>
    <n v="9999"/>
    <n v="0"/>
    <n v="49.007815000000001"/>
    <x v="14"/>
    <n v="0"/>
  </r>
  <r>
    <x v="8"/>
    <n v="-9999"/>
    <s v="NA"/>
    <s v="NA"/>
    <n v="4325"/>
    <n v="27"/>
    <x v="7"/>
    <n v="1"/>
    <n v="10"/>
    <n v="11"/>
    <n v="4991"/>
    <n v="5176"/>
    <n v="1324.1417260000001"/>
    <n v="20210928"/>
    <d v="1899-12-30T03:28:54"/>
    <n v="56.030202330000002"/>
    <n v="-129.22480106"/>
    <n v="2.2417156E-7"/>
    <n v="2"/>
    <n v="9999"/>
    <n v="0"/>
    <n v="54.773440000000001"/>
    <x v="14"/>
    <n v="0"/>
  </r>
  <r>
    <x v="8"/>
    <n v="-9999"/>
    <s v="NA"/>
    <s v="NA"/>
    <n v="4325"/>
    <n v="27"/>
    <x v="18"/>
    <n v="1"/>
    <n v="30"/>
    <n v="31"/>
    <n v="4991"/>
    <n v="5176"/>
    <n v="1324.1417260000001"/>
    <n v="20210928"/>
    <d v="1899-12-30T03:28:54"/>
    <n v="56.030202330000002"/>
    <n v="-129.22480106"/>
    <n v="4.7711978999999995E-7"/>
    <n v="6"/>
    <n v="9999"/>
    <n v="0"/>
    <n v="170.08594500000001"/>
    <x v="14"/>
    <n v="0"/>
  </r>
  <r>
    <x v="8"/>
    <n v="-9999"/>
    <s v="NA"/>
    <s v="NA"/>
    <n v="4325"/>
    <n v="27"/>
    <x v="30"/>
    <n v="1"/>
    <n v="31"/>
    <n v="32"/>
    <n v="4991"/>
    <n v="5176"/>
    <n v="1324.1417260000001"/>
    <n v="20210928"/>
    <d v="1899-12-30T03:28:54"/>
    <n v="56.030202330000002"/>
    <n v="-129.22480106"/>
    <n v="4.5023030000000002E-8"/>
    <n v="3"/>
    <n v="9999"/>
    <n v="0"/>
    <n v="175.85157000000001"/>
    <x v="14"/>
    <n v="0"/>
  </r>
  <r>
    <x v="8"/>
    <n v="-9999"/>
    <s v="NA"/>
    <s v="NA"/>
    <n v="4325"/>
    <n v="27"/>
    <x v="31"/>
    <n v="1"/>
    <n v="32"/>
    <n v="33"/>
    <n v="4991"/>
    <n v="5176"/>
    <n v="1324.1417260000001"/>
    <n v="20210928"/>
    <d v="1899-12-30T03:28:54"/>
    <n v="56.030202330000002"/>
    <n v="-129.22480106"/>
    <n v="8.0933362500000001E-6"/>
    <n v="8"/>
    <n v="9999"/>
    <n v="0"/>
    <n v="181.61719600000001"/>
    <x v="14"/>
    <n v="0"/>
  </r>
  <r>
    <x v="8"/>
    <n v="-9999"/>
    <s v="NA"/>
    <s v="NA"/>
    <n v="4325"/>
    <n v="27"/>
    <x v="32"/>
    <n v="0.91631600000000002"/>
    <n v="33"/>
    <n v="34"/>
    <n v="4991"/>
    <n v="5176"/>
    <n v="1324.1417260000001"/>
    <n v="20210928"/>
    <d v="1899-12-30T03:28:54"/>
    <n v="56.030202330000002"/>
    <n v="-129.22480106"/>
    <n v="2.057556E-8"/>
    <n v="2"/>
    <n v="9999"/>
    <n v="0"/>
    <n v="171.58028999999999"/>
    <x v="14"/>
    <n v="0"/>
  </r>
  <r>
    <x v="8"/>
    <n v="-9999"/>
    <s v="NA"/>
    <s v="NA"/>
    <n v="4325"/>
    <n v="27"/>
    <x v="33"/>
    <n v="0.66822599999999999"/>
    <n v="34"/>
    <n v="35"/>
    <n v="4991"/>
    <n v="5176"/>
    <n v="1324.1417260000001"/>
    <n v="20210928"/>
    <d v="1899-12-30T03:28:54"/>
    <n v="56.030202330000002"/>
    <n v="-129.22480106"/>
    <n v="1.634946099E-5"/>
    <n v="4"/>
    <n v="9999"/>
    <n v="0"/>
    <n v="128.96487200000001"/>
    <x v="14"/>
    <n v="0"/>
  </r>
  <r>
    <x v="8"/>
    <n v="-9999"/>
    <s v="NA"/>
    <s v="NA"/>
    <n v="4325"/>
    <n v="27"/>
    <x v="34"/>
    <n v="0.51434400000000002"/>
    <n v="35"/>
    <n v="36"/>
    <n v="4991"/>
    <n v="5176"/>
    <n v="1324.1417260000001"/>
    <n v="20210928"/>
    <d v="1899-12-30T03:28:54"/>
    <n v="56.030202330000002"/>
    <n v="-129.22480106"/>
    <n v="3.5288721000000002E-7"/>
    <n v="4"/>
    <n v="9999"/>
    <n v="0"/>
    <n v="102.258864"/>
    <x v="14"/>
    <n v="0"/>
  </r>
  <r>
    <x v="8"/>
    <n v="-9999"/>
    <s v="NA"/>
    <s v="NA"/>
    <n v="4325"/>
    <n v="27"/>
    <x v="35"/>
    <n v="0.36158400000000002"/>
    <n v="36"/>
    <n v="37"/>
    <n v="4991"/>
    <n v="5176"/>
    <n v="1324.1417260000001"/>
    <n v="20210928"/>
    <d v="1899-12-30T03:28:54"/>
    <n v="56.030202330000002"/>
    <n v="-129.22480106"/>
    <n v="4.0131376000000002E-7"/>
    <n v="3"/>
    <n v="9999"/>
    <n v="0"/>
    <n v="73.903968000000006"/>
    <x v="14"/>
    <n v="0"/>
  </r>
  <r>
    <x v="8"/>
    <n v="-9999"/>
    <s v="NA"/>
    <s v="NA"/>
    <n v="4325"/>
    <n v="27"/>
    <x v="36"/>
    <n v="5.7104000000000002E-2"/>
    <n v="37"/>
    <n v="38"/>
    <n v="4991"/>
    <n v="5176"/>
    <n v="1324.1417260000001"/>
    <n v="20210928"/>
    <d v="1899-12-30T03:28:54"/>
    <n v="56.030202330000002"/>
    <n v="-129.22480106"/>
    <n v="1.7245650999999999E-7"/>
    <n v="2"/>
    <n v="9999"/>
    <n v="0"/>
    <n v="11.898199999999999"/>
    <x v="14"/>
    <n v="0"/>
  </r>
  <r>
    <x v="8"/>
    <n v="-9999"/>
    <s v="NA"/>
    <s v="NA"/>
    <n v="4325"/>
    <n v="27"/>
    <x v="37"/>
    <n v="0"/>
    <n v="38"/>
    <n v="39"/>
    <n v="4991"/>
    <n v="5176"/>
    <n v="1324.1417260000001"/>
    <n v="20210928"/>
    <d v="1899-12-30T03:28:54"/>
    <n v="56.030202330000002"/>
    <n v="-129.22480106"/>
    <n v="3.45372175E-6"/>
    <n v="5"/>
    <n v="9999"/>
    <n v="0"/>
    <n v="0"/>
    <x v="14"/>
    <n v="0"/>
  </r>
  <r>
    <x v="8"/>
    <n v="-9999"/>
    <s v="NA"/>
    <s v="NA"/>
    <n v="4325"/>
    <n v="27"/>
    <x v="38"/>
    <n v="0"/>
    <n v="39"/>
    <n v="40"/>
    <n v="4991"/>
    <n v="5176"/>
    <n v="1324.1417260000001"/>
    <n v="20210928"/>
    <d v="1899-12-30T03:28:54"/>
    <n v="56.030202330000002"/>
    <n v="-129.22480106"/>
    <n v="8.6474287000000003E-7"/>
    <n v="3"/>
    <n v="9999"/>
    <n v="0"/>
    <n v="0"/>
    <x v="14"/>
    <n v="0"/>
  </r>
  <r>
    <x v="8"/>
    <n v="-9999"/>
    <s v="NA"/>
    <s v="NA"/>
    <n v="4325"/>
    <n v="27"/>
    <x v="39"/>
    <n v="0"/>
    <n v="40"/>
    <n v="41"/>
    <n v="4991"/>
    <n v="5176"/>
    <n v="1324.1417260000001"/>
    <n v="20210928"/>
    <d v="1899-12-30T03:28:54"/>
    <n v="56.030202330000002"/>
    <n v="-129.22480106"/>
    <n v="1.3799184000000001E-7"/>
    <n v="3"/>
    <n v="9999"/>
    <n v="0"/>
    <n v="0"/>
    <x v="14"/>
    <n v="0"/>
  </r>
  <r>
    <x v="8"/>
    <n v="-9999"/>
    <s v="NA"/>
    <s v="NA"/>
    <n v="4325"/>
    <n v="27"/>
    <x v="40"/>
    <n v="0"/>
    <n v="41"/>
    <n v="42"/>
    <n v="4991"/>
    <n v="5176"/>
    <n v="1324.1417260000001"/>
    <n v="20210928"/>
    <d v="1899-12-30T03:28:54"/>
    <n v="56.030202330000002"/>
    <n v="-129.22480106"/>
    <n v="1.155108814E-5"/>
    <n v="8"/>
    <n v="9999"/>
    <n v="0"/>
    <n v="0"/>
    <x v="14"/>
    <n v="0"/>
  </r>
  <r>
    <x v="8"/>
    <n v="-9999"/>
    <s v="NA"/>
    <s v="NA"/>
    <n v="4325"/>
    <n v="27"/>
    <x v="41"/>
    <n v="0"/>
    <n v="42"/>
    <n v="43"/>
    <n v="4991"/>
    <n v="5176"/>
    <n v="1324.1417260000001"/>
    <n v="20210928"/>
    <d v="1899-12-30T03:28:54"/>
    <n v="56.030202330000002"/>
    <n v="-129.22480106"/>
    <n v="8.8919752E-7"/>
    <n v="6"/>
    <n v="9999"/>
    <n v="0"/>
    <n v="0"/>
    <x v="14"/>
    <n v="0"/>
  </r>
  <r>
    <x v="8"/>
    <n v="-9999"/>
    <s v="NA"/>
    <s v="NA"/>
    <n v="4325"/>
    <n v="27"/>
    <x v="42"/>
    <n v="0"/>
    <n v="43"/>
    <n v="44"/>
    <n v="4991"/>
    <n v="5176"/>
    <n v="1324.1417260000001"/>
    <n v="20210928"/>
    <d v="1899-12-30T03:28:54"/>
    <n v="56.030202330000002"/>
    <n v="-129.22480106"/>
    <n v="1.1874096E-7"/>
    <n v="6"/>
    <n v="9999"/>
    <n v="0"/>
    <n v="0"/>
    <x v="14"/>
    <n v="0"/>
  </r>
  <r>
    <x v="8"/>
    <n v="-9999"/>
    <s v="NA"/>
    <s v="NA"/>
    <n v="4325"/>
    <n v="27"/>
    <x v="43"/>
    <n v="0"/>
    <n v="44"/>
    <n v="45"/>
    <n v="4991"/>
    <n v="5176"/>
    <n v="1324.1417260000001"/>
    <n v="20210928"/>
    <d v="1899-12-30T03:28:54"/>
    <n v="56.030202330000002"/>
    <n v="-129.22480106"/>
    <n v="3.1271356810000002E-5"/>
    <n v="3"/>
    <n v="9999"/>
    <n v="0"/>
    <n v="0"/>
    <x v="14"/>
    <n v="0"/>
  </r>
  <r>
    <x v="8"/>
    <n v="-9999"/>
    <s v="NA"/>
    <s v="NA"/>
    <n v="4325"/>
    <n v="27"/>
    <x v="44"/>
    <n v="0"/>
    <n v="45"/>
    <n v="46"/>
    <n v="4991"/>
    <n v="5176"/>
    <n v="1324.1417260000001"/>
    <n v="20210928"/>
    <d v="1899-12-30T03:28:54"/>
    <n v="56.030202330000002"/>
    <n v="-129.22480106"/>
    <n v="4.6936697999999998E-7"/>
    <n v="7"/>
    <n v="9999"/>
    <n v="0"/>
    <n v="0"/>
    <x v="14"/>
    <n v="0"/>
  </r>
  <r>
    <x v="8"/>
    <n v="-9999"/>
    <s v="NA"/>
    <s v="NA"/>
    <n v="4325"/>
    <n v="27"/>
    <x v="45"/>
    <n v="0"/>
    <n v="46"/>
    <n v="47"/>
    <n v="4991"/>
    <n v="5176"/>
    <n v="1324.1417260000001"/>
    <n v="20210928"/>
    <d v="1899-12-30T03:28:54"/>
    <n v="56.030202330000002"/>
    <n v="-129.22480106"/>
    <n v="9.6254968999999993E-7"/>
    <n v="3"/>
    <n v="9999"/>
    <n v="0"/>
    <n v="0"/>
    <x v="14"/>
    <n v="0"/>
  </r>
  <r>
    <x v="8"/>
    <n v="-9999"/>
    <s v="NA"/>
    <s v="NA"/>
    <n v="4325"/>
    <n v="27"/>
    <x v="46"/>
    <n v="0"/>
    <n v="47"/>
    <n v="48"/>
    <n v="4991"/>
    <n v="5176"/>
    <n v="1324.1417260000001"/>
    <n v="20210928"/>
    <d v="1899-12-30T03:28:54"/>
    <n v="56.030202330000002"/>
    <n v="-129.22480106"/>
    <n v="6.92707066E-6"/>
    <n v="5"/>
    <n v="9999"/>
    <n v="0"/>
    <n v="0"/>
    <x v="14"/>
    <n v="0"/>
  </r>
  <r>
    <x v="8"/>
    <n v="-9999"/>
    <s v="NA"/>
    <s v="NA"/>
    <n v="4325"/>
    <n v="27"/>
    <x v="47"/>
    <n v="0"/>
    <n v="48"/>
    <n v="49"/>
    <n v="4991"/>
    <n v="5176"/>
    <n v="1324.1417260000001"/>
    <n v="20210928"/>
    <d v="1899-12-30T03:28:54"/>
    <n v="56.030202330000002"/>
    <n v="-129.22480106"/>
    <n v="4.2627995000000001E-7"/>
    <n v="8"/>
    <n v="9999"/>
    <n v="0"/>
    <n v="0"/>
    <x v="14"/>
    <n v="0"/>
  </r>
  <r>
    <x v="8"/>
    <n v="-9999"/>
    <s v="NA"/>
    <s v="NA"/>
    <n v="4325"/>
    <n v="27"/>
    <x v="48"/>
    <n v="0"/>
    <n v="49"/>
    <n v="50"/>
    <n v="4991"/>
    <n v="5176"/>
    <n v="1324.1417260000001"/>
    <n v="20210928"/>
    <d v="1899-12-30T03:28:54"/>
    <n v="56.030202330000002"/>
    <n v="-129.22480106"/>
    <n v="3.1657285599999999E-6"/>
    <n v="5"/>
    <n v="9999"/>
    <n v="0"/>
    <n v="0"/>
    <x v="14"/>
    <n v="0"/>
  </r>
  <r>
    <x v="8"/>
    <n v="-9999"/>
    <s v="NA"/>
    <s v="NA"/>
    <n v="4325"/>
    <n v="27"/>
    <x v="49"/>
    <n v="0"/>
    <n v="50"/>
    <n v="51"/>
    <n v="4991"/>
    <n v="5176"/>
    <n v="1324.1417260000001"/>
    <n v="20210928"/>
    <d v="1899-12-30T03:28:54"/>
    <n v="56.030202330000002"/>
    <n v="-129.22480106"/>
    <n v="1.6163216E-7"/>
    <n v="4"/>
    <n v="9999"/>
    <n v="0"/>
    <n v="0"/>
    <x v="14"/>
    <n v="0"/>
  </r>
  <r>
    <x v="8"/>
    <n v="-9999"/>
    <s v="NA"/>
    <s v="NA"/>
    <n v="4325"/>
    <n v="27"/>
    <x v="50"/>
    <n v="0"/>
    <n v="51"/>
    <n v="52"/>
    <n v="4991"/>
    <n v="5176"/>
    <n v="1324.1417260000001"/>
    <n v="20210928"/>
    <d v="1899-12-30T03:28:54"/>
    <n v="56.030202330000002"/>
    <n v="-129.22480106"/>
    <n v="1.3675575100000001E-6"/>
    <n v="4"/>
    <n v="9999"/>
    <n v="0"/>
    <n v="0"/>
    <x v="14"/>
    <n v="0"/>
  </r>
  <r>
    <x v="8"/>
    <n v="-9999"/>
    <s v="NA"/>
    <s v="NA"/>
    <n v="4325"/>
    <n v="28"/>
    <x v="19"/>
    <n v="0"/>
    <n v="1"/>
    <n v="2"/>
    <n v="5177"/>
    <n v="5358"/>
    <n v="1375.3612800000001"/>
    <n v="20210928"/>
    <d v="1899-12-30T03:29:32"/>
    <n v="56.030280670000003"/>
    <n v="-129.2240079"/>
    <n v="2.3836487000000001E-7"/>
    <n v="4"/>
    <n v="9999"/>
    <n v="0"/>
    <n v="0"/>
    <x v="14"/>
    <n v="0"/>
  </r>
  <r>
    <x v="8"/>
    <n v="-9999"/>
    <s v="NA"/>
    <s v="NA"/>
    <n v="4325"/>
    <n v="28"/>
    <x v="20"/>
    <n v="1"/>
    <n v="2"/>
    <n v="3"/>
    <n v="5177"/>
    <n v="5358"/>
    <n v="1375.3612800000001"/>
    <n v="20210928"/>
    <d v="1899-12-30T03:29:32"/>
    <n v="56.030280670000003"/>
    <n v="-129.2240079"/>
    <n v="1.7018918999999999E-7"/>
    <n v="3"/>
    <n v="9999"/>
    <n v="0"/>
    <n v="8.6512930000000008"/>
    <x v="14"/>
    <n v="0"/>
  </r>
  <r>
    <x v="8"/>
    <n v="-9999"/>
    <s v="NA"/>
    <s v="NA"/>
    <n v="4325"/>
    <n v="28"/>
    <x v="21"/>
    <n v="1"/>
    <n v="3"/>
    <n v="4"/>
    <n v="5177"/>
    <n v="5358"/>
    <n v="1375.3612800000001"/>
    <n v="20210928"/>
    <d v="1899-12-30T03:29:32"/>
    <n v="56.030280670000003"/>
    <n v="-129.2240079"/>
    <n v="4.5952226299999998E-6"/>
    <n v="3"/>
    <n v="9999"/>
    <n v="0"/>
    <n v="14.418822"/>
    <x v="14"/>
    <n v="0"/>
  </r>
  <r>
    <x v="8"/>
    <n v="-9999"/>
    <s v="NA"/>
    <s v="NA"/>
    <n v="4325"/>
    <n v="28"/>
    <x v="22"/>
    <n v="1"/>
    <n v="4"/>
    <n v="5"/>
    <n v="5177"/>
    <n v="5358"/>
    <n v="1375.3612800000001"/>
    <n v="20210928"/>
    <d v="1899-12-30T03:29:32"/>
    <n v="56.030280670000003"/>
    <n v="-129.2240079"/>
    <n v="6.5487553999999997E-7"/>
    <n v="3"/>
    <n v="9999"/>
    <n v="0"/>
    <n v="20.186350000000001"/>
    <x v="14"/>
    <n v="0"/>
  </r>
  <r>
    <x v="8"/>
    <n v="-9999"/>
    <s v="NA"/>
    <s v="NA"/>
    <n v="4325"/>
    <n v="28"/>
    <x v="6"/>
    <n v="1"/>
    <n v="5"/>
    <n v="6"/>
    <n v="5177"/>
    <n v="5358"/>
    <n v="1375.3612800000001"/>
    <n v="20210928"/>
    <d v="1899-12-30T03:29:32"/>
    <n v="56.030280670000003"/>
    <n v="-129.2240079"/>
    <n v="1.4995337000000001E-7"/>
    <n v="6"/>
    <n v="9999"/>
    <n v="0"/>
    <n v="25.953879000000001"/>
    <x v="14"/>
    <n v="0"/>
  </r>
  <r>
    <x v="8"/>
    <n v="-9999"/>
    <s v="NA"/>
    <s v="NA"/>
    <n v="4325"/>
    <n v="28"/>
    <x v="11"/>
    <n v="1"/>
    <n v="6"/>
    <n v="7"/>
    <n v="5177"/>
    <n v="5358"/>
    <n v="1375.3612800000001"/>
    <n v="20210928"/>
    <d v="1899-12-30T03:29:32"/>
    <n v="56.030280670000003"/>
    <n v="-129.2240079"/>
    <n v="7.4294210999999999E-7"/>
    <n v="2"/>
    <n v="9999"/>
    <n v="0"/>
    <n v="31.721408"/>
    <x v="14"/>
    <n v="0"/>
  </r>
  <r>
    <x v="8"/>
    <n v="-9999"/>
    <s v="NA"/>
    <s v="NA"/>
    <n v="4325"/>
    <n v="28"/>
    <x v="3"/>
    <n v="1"/>
    <n v="7"/>
    <n v="8"/>
    <n v="5177"/>
    <n v="5358"/>
    <n v="1375.3612800000001"/>
    <n v="20210928"/>
    <d v="1899-12-30T03:29:32"/>
    <n v="56.030280670000003"/>
    <n v="-129.2240079"/>
    <n v="1.4656145E-7"/>
    <n v="6"/>
    <n v="9999"/>
    <n v="0"/>
    <n v="37.488936000000002"/>
    <x v="14"/>
    <n v="0"/>
  </r>
  <r>
    <x v="8"/>
    <n v="-9999"/>
    <s v="NA"/>
    <s v="NA"/>
    <n v="4325"/>
    <n v="28"/>
    <x v="23"/>
    <n v="1"/>
    <n v="8"/>
    <n v="9"/>
    <n v="5177"/>
    <n v="5358"/>
    <n v="1375.3612800000001"/>
    <n v="20210928"/>
    <d v="1899-12-30T03:29:32"/>
    <n v="56.030280670000003"/>
    <n v="-129.2240079"/>
    <n v="1.7450745000000001E-7"/>
    <n v="2"/>
    <n v="9999"/>
    <n v="0"/>
    <n v="43.256464999999999"/>
    <x v="14"/>
    <n v="0"/>
  </r>
  <r>
    <x v="8"/>
    <n v="-9999"/>
    <s v="NA"/>
    <s v="NA"/>
    <n v="4325"/>
    <n v="28"/>
    <x v="5"/>
    <n v="1"/>
    <n v="9"/>
    <n v="10"/>
    <n v="5177"/>
    <n v="5358"/>
    <n v="1375.3612800000001"/>
    <n v="20210928"/>
    <d v="1899-12-30T03:29:32"/>
    <n v="56.030280670000003"/>
    <n v="-129.2240079"/>
    <n v="9.5499060999999999E-7"/>
    <n v="4"/>
    <n v="9999"/>
    <n v="0"/>
    <n v="49.023994000000002"/>
    <x v="14"/>
    <n v="0"/>
  </r>
  <r>
    <x v="8"/>
    <n v="-9999"/>
    <s v="NA"/>
    <s v="NA"/>
    <n v="4325"/>
    <n v="28"/>
    <x v="7"/>
    <n v="1"/>
    <n v="10"/>
    <n v="11"/>
    <n v="5177"/>
    <n v="5358"/>
    <n v="1375.3612800000001"/>
    <n v="20210928"/>
    <d v="1899-12-30T03:29:32"/>
    <n v="56.030280670000003"/>
    <n v="-129.2240079"/>
    <n v="1.0924546E-7"/>
    <n v="3"/>
    <n v="9999"/>
    <n v="0"/>
    <n v="54.791522000000001"/>
    <x v="14"/>
    <n v="0"/>
  </r>
  <r>
    <x v="8"/>
    <n v="-9999"/>
    <s v="NA"/>
    <s v="NA"/>
    <n v="4325"/>
    <n v="28"/>
    <x v="31"/>
    <n v="0.66022599999999998"/>
    <n v="32"/>
    <n v="33"/>
    <n v="5177"/>
    <n v="5358"/>
    <n v="1375.3612800000001"/>
    <n v="20210928"/>
    <d v="1899-12-30T03:29:32"/>
    <n v="56.030280670000003"/>
    <n v="-129.2240079"/>
    <n v="8.2803689000000004E-7"/>
    <n v="5"/>
    <n v="9999"/>
    <n v="0"/>
    <n v="119.486465"/>
    <x v="14"/>
    <n v="0"/>
  </r>
  <r>
    <x v="8"/>
    <n v="-9999"/>
    <s v="NA"/>
    <s v="NA"/>
    <n v="4325"/>
    <n v="28"/>
    <x v="32"/>
    <n v="1.5622E-2"/>
    <n v="33"/>
    <n v="34"/>
    <n v="5177"/>
    <n v="5358"/>
    <n v="1375.3612800000001"/>
    <n v="20210928"/>
    <d v="1899-12-30T03:29:32"/>
    <n v="56.030280670000003"/>
    <n v="-129.2240079"/>
    <n v="6.3865395000000005E-7"/>
    <n v="5"/>
    <n v="9999"/>
    <n v="0"/>
    <n v="2.8910610000000001"/>
    <x v="14"/>
    <n v="0"/>
  </r>
  <r>
    <x v="8"/>
    <n v="-9999"/>
    <s v="NA"/>
    <s v="NA"/>
    <n v="4325"/>
    <n v="28"/>
    <x v="33"/>
    <n v="0"/>
    <n v="34"/>
    <n v="35"/>
    <n v="5177"/>
    <n v="5358"/>
    <n v="1375.3612800000001"/>
    <n v="20210928"/>
    <d v="1899-12-30T03:29:32"/>
    <n v="56.030280670000003"/>
    <n v="-129.2240079"/>
    <n v="6.5749451999999998E-7"/>
    <n v="3"/>
    <n v="9999"/>
    <n v="0"/>
    <n v="0"/>
    <x v="14"/>
    <n v="0"/>
  </r>
  <r>
    <x v="8"/>
    <n v="-9999"/>
    <s v="NA"/>
    <s v="NA"/>
    <n v="4325"/>
    <n v="28"/>
    <x v="34"/>
    <n v="0"/>
    <n v="35"/>
    <n v="36"/>
    <n v="5177"/>
    <n v="5358"/>
    <n v="1375.3612800000001"/>
    <n v="20210928"/>
    <d v="1899-12-30T03:29:32"/>
    <n v="56.030280670000003"/>
    <n v="-129.2240079"/>
    <n v="8.1465339999999998E-8"/>
    <n v="5"/>
    <n v="9999"/>
    <n v="0"/>
    <n v="0"/>
    <x v="14"/>
    <n v="0"/>
  </r>
  <r>
    <x v="8"/>
    <n v="-9999"/>
    <s v="NA"/>
    <s v="NA"/>
    <n v="4325"/>
    <n v="28"/>
    <x v="35"/>
    <n v="0"/>
    <n v="36"/>
    <n v="37"/>
    <n v="5177"/>
    <n v="5358"/>
    <n v="1375.3612800000001"/>
    <n v="20210928"/>
    <d v="1899-12-30T03:29:32"/>
    <n v="56.030280670000003"/>
    <n v="-129.2240079"/>
    <n v="2.4109645999999998E-7"/>
    <n v="3"/>
    <n v="9999"/>
    <n v="0"/>
    <n v="0"/>
    <x v="14"/>
    <n v="0"/>
  </r>
  <r>
    <x v="8"/>
    <n v="-9999"/>
    <s v="NA"/>
    <s v="NA"/>
    <n v="4325"/>
    <n v="28"/>
    <x v="36"/>
    <n v="0"/>
    <n v="37"/>
    <n v="38"/>
    <n v="5177"/>
    <n v="5358"/>
    <n v="1375.3612800000001"/>
    <n v="20210928"/>
    <d v="1899-12-30T03:29:32"/>
    <n v="56.030280670000003"/>
    <n v="-129.2240079"/>
    <n v="1.5273023999999999E-7"/>
    <n v="6"/>
    <n v="9999"/>
    <n v="0"/>
    <n v="0"/>
    <x v="14"/>
    <n v="0"/>
  </r>
  <r>
    <x v="8"/>
    <n v="-9999"/>
    <s v="NA"/>
    <s v="NA"/>
    <n v="4325"/>
    <n v="28"/>
    <x v="37"/>
    <n v="0"/>
    <n v="38"/>
    <n v="39"/>
    <n v="5177"/>
    <n v="5358"/>
    <n v="1375.3612800000001"/>
    <n v="20210928"/>
    <d v="1899-12-30T03:29:32"/>
    <n v="56.030280670000003"/>
    <n v="-129.2240079"/>
    <n v="5.0718160999999998E-7"/>
    <n v="5"/>
    <n v="9999"/>
    <n v="0"/>
    <n v="0"/>
    <x v="14"/>
    <n v="0"/>
  </r>
  <r>
    <x v="8"/>
    <n v="-9999"/>
    <s v="NA"/>
    <s v="NA"/>
    <n v="4325"/>
    <n v="28"/>
    <x v="38"/>
    <n v="0"/>
    <n v="39"/>
    <n v="40"/>
    <n v="5177"/>
    <n v="5358"/>
    <n v="1375.3612800000001"/>
    <n v="20210928"/>
    <d v="1899-12-30T03:29:32"/>
    <n v="56.030280670000003"/>
    <n v="-129.2240079"/>
    <n v="1.05808288E-6"/>
    <n v="5"/>
    <n v="9999"/>
    <n v="0"/>
    <n v="0"/>
    <x v="14"/>
    <n v="0"/>
  </r>
  <r>
    <x v="8"/>
    <n v="-9999"/>
    <s v="NA"/>
    <s v="NA"/>
    <n v="4325"/>
    <n v="28"/>
    <x v="39"/>
    <n v="0"/>
    <n v="40"/>
    <n v="41"/>
    <n v="5177"/>
    <n v="5358"/>
    <n v="1375.3612800000001"/>
    <n v="20210928"/>
    <d v="1899-12-30T03:29:32"/>
    <n v="56.030280670000003"/>
    <n v="-129.2240079"/>
    <n v="6.3631178000000001E-7"/>
    <n v="4"/>
    <n v="9999"/>
    <n v="0"/>
    <n v="0"/>
    <x v="14"/>
    <n v="0"/>
  </r>
  <r>
    <x v="8"/>
    <n v="-9999"/>
    <s v="NA"/>
    <s v="NA"/>
    <n v="4325"/>
    <n v="28"/>
    <x v="40"/>
    <n v="0"/>
    <n v="41"/>
    <n v="42"/>
    <n v="5177"/>
    <n v="5358"/>
    <n v="1375.3612800000001"/>
    <n v="20210928"/>
    <d v="1899-12-30T03:29:32"/>
    <n v="56.030280670000003"/>
    <n v="-129.2240079"/>
    <n v="3.2209263000000001E-7"/>
    <n v="2"/>
    <n v="9999"/>
    <n v="0"/>
    <n v="0"/>
    <x v="14"/>
    <n v="0"/>
  </r>
  <r>
    <x v="8"/>
    <n v="-9999"/>
    <s v="NA"/>
    <s v="NA"/>
    <n v="4325"/>
    <n v="28"/>
    <x v="41"/>
    <n v="0"/>
    <n v="42"/>
    <n v="43"/>
    <n v="5177"/>
    <n v="5358"/>
    <n v="1375.3612800000001"/>
    <n v="20210928"/>
    <d v="1899-12-30T03:29:32"/>
    <n v="56.030280670000003"/>
    <n v="-129.2240079"/>
    <n v="4.484217E-8"/>
    <n v="3"/>
    <n v="9999"/>
    <n v="0"/>
    <n v="0"/>
    <x v="14"/>
    <n v="0"/>
  </r>
  <r>
    <x v="8"/>
    <n v="-9999"/>
    <s v="NA"/>
    <s v="NA"/>
    <n v="4325"/>
    <n v="28"/>
    <x v="42"/>
    <n v="0"/>
    <n v="43"/>
    <n v="44"/>
    <n v="5177"/>
    <n v="5358"/>
    <n v="1375.3612800000001"/>
    <n v="20210928"/>
    <d v="1899-12-30T03:29:32"/>
    <n v="56.030280670000003"/>
    <n v="-129.2240079"/>
    <n v="1.0716213E-7"/>
    <n v="2"/>
    <n v="9999"/>
    <n v="0"/>
    <n v="0"/>
    <x v="14"/>
    <n v="0"/>
  </r>
  <r>
    <x v="8"/>
    <n v="-9999"/>
    <s v="NA"/>
    <s v="NA"/>
    <n v="4325"/>
    <n v="28"/>
    <x v="43"/>
    <n v="0"/>
    <n v="44"/>
    <n v="45"/>
    <n v="5177"/>
    <n v="5358"/>
    <n v="1375.3612800000001"/>
    <n v="20210928"/>
    <d v="1899-12-30T03:29:32"/>
    <n v="56.030280670000003"/>
    <n v="-129.2240079"/>
    <n v="5.9495809999999998E-8"/>
    <n v="2"/>
    <n v="9999"/>
    <n v="0"/>
    <n v="0"/>
    <x v="14"/>
    <n v="0"/>
  </r>
  <r>
    <x v="8"/>
    <n v="-9999"/>
    <s v="NA"/>
    <s v="NA"/>
    <n v="4325"/>
    <n v="28"/>
    <x v="44"/>
    <n v="0"/>
    <n v="45"/>
    <n v="46"/>
    <n v="5177"/>
    <n v="5358"/>
    <n v="1375.3612800000001"/>
    <n v="20210928"/>
    <d v="1899-12-30T03:29:32"/>
    <n v="56.030280670000003"/>
    <n v="-129.2240079"/>
    <n v="4.2766799999999998E-8"/>
    <n v="4"/>
    <n v="9999"/>
    <n v="0"/>
    <n v="0"/>
    <x v="14"/>
    <n v="0"/>
  </r>
  <r>
    <x v="8"/>
    <n v="-9999"/>
    <s v="NA"/>
    <s v="NA"/>
    <n v="4325"/>
    <n v="28"/>
    <x v="45"/>
    <n v="0"/>
    <n v="46"/>
    <n v="47"/>
    <n v="5177"/>
    <n v="5358"/>
    <n v="1375.3612800000001"/>
    <n v="20210928"/>
    <d v="1899-12-30T03:29:32"/>
    <n v="56.030280670000003"/>
    <n v="-129.2240079"/>
    <n v="6.0497037799999996E-6"/>
    <n v="2"/>
    <n v="9999"/>
    <n v="0"/>
    <n v="0"/>
    <x v="14"/>
    <n v="0"/>
  </r>
  <r>
    <x v="8"/>
    <n v="-9999"/>
    <s v="NA"/>
    <s v="NA"/>
    <n v="4325"/>
    <n v="28"/>
    <x v="46"/>
    <n v="0"/>
    <n v="47"/>
    <n v="48"/>
    <n v="5177"/>
    <n v="5358"/>
    <n v="1375.3612800000001"/>
    <n v="20210928"/>
    <d v="1899-12-30T03:29:32"/>
    <n v="56.030280670000003"/>
    <n v="-129.2240079"/>
    <n v="2.4149717900000001E-6"/>
    <n v="3"/>
    <n v="9999"/>
    <n v="0"/>
    <n v="0"/>
    <x v="14"/>
    <n v="0"/>
  </r>
  <r>
    <x v="8"/>
    <n v="-9999"/>
    <s v="NA"/>
    <s v="NA"/>
    <n v="4325"/>
    <n v="28"/>
    <x v="47"/>
    <n v="0"/>
    <n v="48"/>
    <n v="49"/>
    <n v="5177"/>
    <n v="5358"/>
    <n v="1375.3612800000001"/>
    <n v="20210928"/>
    <d v="1899-12-30T03:29:32"/>
    <n v="56.030280670000003"/>
    <n v="-129.2240079"/>
    <n v="5.9272993299999999E-6"/>
    <n v="4"/>
    <n v="9999"/>
    <n v="0"/>
    <n v="0"/>
    <x v="14"/>
    <n v="0"/>
  </r>
  <r>
    <x v="8"/>
    <n v="-9999"/>
    <s v="NA"/>
    <s v="NA"/>
    <n v="4325"/>
    <n v="28"/>
    <x v="48"/>
    <n v="0"/>
    <n v="49"/>
    <n v="50"/>
    <n v="5177"/>
    <n v="5358"/>
    <n v="1375.3612800000001"/>
    <n v="20210928"/>
    <d v="1899-12-30T03:29:32"/>
    <n v="56.030280670000003"/>
    <n v="-129.2240079"/>
    <n v="8.8301249999999998E-8"/>
    <n v="2"/>
    <n v="9999"/>
    <n v="0"/>
    <n v="0"/>
    <x v="14"/>
    <n v="0"/>
  </r>
  <r>
    <x v="8"/>
    <n v="-9999"/>
    <s v="NA"/>
    <s v="NA"/>
    <n v="4325"/>
    <n v="28"/>
    <x v="49"/>
    <n v="0"/>
    <n v="50"/>
    <n v="51"/>
    <n v="5177"/>
    <n v="5358"/>
    <n v="1375.3612800000001"/>
    <n v="20210928"/>
    <d v="1899-12-30T03:29:32"/>
    <n v="56.030280670000003"/>
    <n v="-129.2240079"/>
    <n v="2.3694375E-7"/>
    <n v="3"/>
    <n v="9999"/>
    <n v="0"/>
    <n v="0"/>
    <x v="14"/>
    <n v="0"/>
  </r>
  <r>
    <x v="8"/>
    <n v="-9999"/>
    <s v="NA"/>
    <s v="NA"/>
    <n v="4325"/>
    <n v="28"/>
    <x v="50"/>
    <n v="0"/>
    <n v="51"/>
    <n v="52"/>
    <n v="5177"/>
    <n v="5358"/>
    <n v="1375.3612800000001"/>
    <n v="20210928"/>
    <d v="1899-12-30T03:29:32"/>
    <n v="56.030280670000003"/>
    <n v="-129.2240079"/>
    <n v="1.0263367999999999E-6"/>
    <n v="3"/>
    <n v="9999"/>
    <n v="0"/>
    <n v="0"/>
    <x v="14"/>
    <n v="0"/>
  </r>
  <r>
    <x v="8"/>
    <n v="-9999"/>
    <s v="NA"/>
    <s v="NA"/>
    <n v="4325"/>
    <n v="29"/>
    <x v="19"/>
    <n v="0"/>
    <n v="1"/>
    <n v="2"/>
    <n v="5359"/>
    <n v="5545"/>
    <n v="1424.559456"/>
    <n v="20210928"/>
    <d v="1899-12-30T03:30:10"/>
    <n v="56.030417049999997"/>
    <n v="-129.223265"/>
    <n v="8.4890270000000001E-8"/>
    <n v="6"/>
    <n v="9999"/>
    <n v="0"/>
    <n v="0"/>
    <x v="14"/>
    <n v="0"/>
  </r>
  <r>
    <x v="8"/>
    <n v="-9999"/>
    <s v="NA"/>
    <s v="NA"/>
    <n v="4325"/>
    <n v="29"/>
    <x v="20"/>
    <n v="1"/>
    <n v="2"/>
    <n v="3"/>
    <n v="5359"/>
    <n v="5545"/>
    <n v="1424.559456"/>
    <n v="20210928"/>
    <d v="1899-12-30T03:30:10"/>
    <n v="56.030417049999997"/>
    <n v="-129.223265"/>
    <n v="1.1789391E-7"/>
    <n v="5"/>
    <n v="9999"/>
    <n v="0"/>
    <n v="8.6052619999999997"/>
    <x v="14"/>
    <n v="0"/>
  </r>
  <r>
    <x v="8"/>
    <n v="-9999"/>
    <s v="NA"/>
    <s v="NA"/>
    <n v="4325"/>
    <n v="29"/>
    <x v="21"/>
    <n v="1"/>
    <n v="3"/>
    <n v="4"/>
    <n v="5359"/>
    <n v="5545"/>
    <n v="1424.559456"/>
    <n v="20210928"/>
    <d v="1899-12-30T03:30:10"/>
    <n v="56.030417049999997"/>
    <n v="-129.223265"/>
    <n v="4.2987259999999998E-7"/>
    <n v="2"/>
    <n v="9999"/>
    <n v="0"/>
    <n v="14.342104000000001"/>
    <x v="14"/>
    <n v="0"/>
  </r>
  <r>
    <x v="8"/>
    <n v="-9999"/>
    <s v="NA"/>
    <s v="NA"/>
    <n v="4325"/>
    <n v="29"/>
    <x v="22"/>
    <n v="1"/>
    <n v="4"/>
    <n v="5"/>
    <n v="5359"/>
    <n v="5545"/>
    <n v="1424.559456"/>
    <n v="20210928"/>
    <d v="1899-12-30T03:30:10"/>
    <n v="56.030417049999997"/>
    <n v="-129.223265"/>
    <n v="1.5966676E-7"/>
    <n v="6"/>
    <n v="-47.311647999999998"/>
    <n v="4.6284340000000004"/>
    <n v="20.078945000000001"/>
    <x v="6"/>
    <n v="4.6284340000000004"/>
  </r>
  <r>
    <x v="8"/>
    <n v="-9999"/>
    <s v="NA"/>
    <s v="NA"/>
    <n v="4325"/>
    <n v="29"/>
    <x v="6"/>
    <n v="1"/>
    <n v="5"/>
    <n v="6"/>
    <n v="5359"/>
    <n v="5545"/>
    <n v="1424.559456"/>
    <n v="20210928"/>
    <d v="1899-12-30T03:30:10"/>
    <n v="56.030417049999997"/>
    <n v="-129.223265"/>
    <n v="3.0735682000000003E-7"/>
    <n v="5"/>
    <n v="9999"/>
    <n v="0"/>
    <n v="25.815787"/>
    <x v="14"/>
    <n v="0"/>
  </r>
  <r>
    <x v="8"/>
    <n v="-9999"/>
    <s v="NA"/>
    <s v="NA"/>
    <n v="4325"/>
    <n v="29"/>
    <x v="11"/>
    <n v="1"/>
    <n v="6"/>
    <n v="7"/>
    <n v="5359"/>
    <n v="5545"/>
    <n v="1424.559456"/>
    <n v="20210928"/>
    <d v="1899-12-30T03:30:10"/>
    <n v="56.030417049999997"/>
    <n v="-129.223265"/>
    <n v="8.1843356999999998E-7"/>
    <n v="5"/>
    <n v="9999"/>
    <n v="0"/>
    <n v="31.552627999999999"/>
    <x v="14"/>
    <n v="0"/>
  </r>
  <r>
    <x v="8"/>
    <n v="-9999"/>
    <s v="NA"/>
    <s v="NA"/>
    <n v="4325"/>
    <n v="29"/>
    <x v="3"/>
    <n v="1"/>
    <n v="7"/>
    <n v="8"/>
    <n v="5359"/>
    <n v="5545"/>
    <n v="1424.559456"/>
    <n v="20210928"/>
    <d v="1899-12-30T03:30:10"/>
    <n v="56.030417049999997"/>
    <n v="-129.223265"/>
    <n v="3.4314450000000003E-8"/>
    <n v="3"/>
    <n v="9999"/>
    <n v="0"/>
    <n v="37.289470000000001"/>
    <x v="14"/>
    <n v="0"/>
  </r>
  <r>
    <x v="8"/>
    <n v="-9999"/>
    <s v="NA"/>
    <s v="NA"/>
    <n v="4325"/>
    <n v="29"/>
    <x v="23"/>
    <n v="1"/>
    <n v="8"/>
    <n v="9"/>
    <n v="5359"/>
    <n v="5545"/>
    <n v="1424.559456"/>
    <n v="20210928"/>
    <d v="1899-12-30T03:30:10"/>
    <n v="56.030417049999997"/>
    <n v="-129.223265"/>
    <n v="2.08506424E-6"/>
    <n v="6"/>
    <n v="9999"/>
    <n v="0"/>
    <n v="43.026311"/>
    <x v="14"/>
    <n v="0"/>
  </r>
  <r>
    <x v="8"/>
    <n v="-9999"/>
    <s v="NA"/>
    <s v="NA"/>
    <n v="4325"/>
    <n v="29"/>
    <x v="5"/>
    <n v="1"/>
    <n v="9"/>
    <n v="10"/>
    <n v="5359"/>
    <n v="5545"/>
    <n v="1424.559456"/>
    <n v="20210928"/>
    <d v="1899-12-30T03:30:10"/>
    <n v="56.030417049999997"/>
    <n v="-129.223265"/>
    <n v="1.9118313929999999E-5"/>
    <n v="8"/>
    <n v="9999"/>
    <n v="0"/>
    <n v="48.763153000000003"/>
    <x v="14"/>
    <n v="0"/>
  </r>
  <r>
    <x v="8"/>
    <n v="-9999"/>
    <s v="NA"/>
    <s v="NA"/>
    <n v="4325"/>
    <n v="29"/>
    <x v="7"/>
    <n v="1"/>
    <n v="10"/>
    <n v="11"/>
    <n v="5359"/>
    <n v="5545"/>
    <n v="1424.559456"/>
    <n v="20210928"/>
    <d v="1899-12-30T03:30:10"/>
    <n v="56.030417049999997"/>
    <n v="-129.223265"/>
    <n v="2.28524094E-6"/>
    <n v="7"/>
    <n v="9999"/>
    <n v="0"/>
    <n v="54.499994999999998"/>
    <x v="14"/>
    <n v="0"/>
  </r>
  <r>
    <x v="8"/>
    <n v="-9999"/>
    <s v="NA"/>
    <s v="NA"/>
    <n v="4325"/>
    <n v="29"/>
    <x v="17"/>
    <n v="0.96529399999999999"/>
    <n v="27"/>
    <n v="28"/>
    <n v="5359"/>
    <n v="5545"/>
    <n v="1424.559456"/>
    <n v="20210928"/>
    <d v="1899-12-30T03:30:10"/>
    <n v="56.030417049999997"/>
    <n v="-129.223265"/>
    <n v="1.3027585999999999E-7"/>
    <n v="9"/>
    <n v="9999"/>
    <n v="0"/>
    <n v="146.69906"/>
    <x v="14"/>
    <n v="0"/>
  </r>
  <r>
    <x v="8"/>
    <n v="-9999"/>
    <s v="NA"/>
    <s v="NA"/>
    <n v="4325"/>
    <n v="29"/>
    <x v="29"/>
    <n v="0.74695599999999995"/>
    <n v="29"/>
    <n v="30"/>
    <n v="5359"/>
    <n v="5545"/>
    <n v="1424.559456"/>
    <n v="20210928"/>
    <d v="1899-12-30T03:30:10"/>
    <n v="56.030417049999997"/>
    <n v="-129.223265"/>
    <n v="2.3971960999999999E-7"/>
    <n v="5"/>
    <n v="9999"/>
    <n v="0"/>
    <n v="122.079669"/>
    <x v="14"/>
    <n v="0"/>
  </r>
  <r>
    <x v="8"/>
    <n v="-9999"/>
    <s v="NA"/>
    <s v="NA"/>
    <n v="4325"/>
    <n v="29"/>
    <x v="18"/>
    <n v="0.62386600000000003"/>
    <n v="30"/>
    <n v="31"/>
    <n v="5359"/>
    <n v="5545"/>
    <n v="1424.559456"/>
    <n v="20210928"/>
    <d v="1899-12-30T03:30:10"/>
    <n v="56.030417049999997"/>
    <n v="-129.223265"/>
    <n v="3.3702579999999999E-8"/>
    <n v="3"/>
    <n v="9999"/>
    <n v="0"/>
    <n v="105.494609"/>
    <x v="14"/>
    <n v="0"/>
  </r>
  <r>
    <x v="8"/>
    <n v="-9999"/>
    <s v="NA"/>
    <s v="NA"/>
    <n v="4325"/>
    <n v="29"/>
    <x v="31"/>
    <n v="9.5139999999999999E-3"/>
    <n v="32"/>
    <n v="33"/>
    <n v="5359"/>
    <n v="5545"/>
    <n v="1424.559456"/>
    <n v="20210928"/>
    <d v="1899-12-30T03:30:10"/>
    <n v="56.030417049999997"/>
    <n v="-129.223265"/>
    <n v="6.5095049999999998E-8"/>
    <n v="2"/>
    <n v="9999"/>
    <n v="0"/>
    <n v="1.694583"/>
    <x v="14"/>
    <n v="0"/>
  </r>
  <r>
    <x v="8"/>
    <n v="-9999"/>
    <s v="NA"/>
    <s v="NA"/>
    <n v="4325"/>
    <n v="29"/>
    <x v="32"/>
    <n v="0"/>
    <n v="33"/>
    <n v="34"/>
    <n v="5359"/>
    <n v="5545"/>
    <n v="1424.559456"/>
    <n v="20210928"/>
    <d v="1899-12-30T03:30:10"/>
    <n v="56.030417049999997"/>
    <n v="-129.223265"/>
    <n v="2.8611499999999999E-7"/>
    <n v="2"/>
    <n v="9999"/>
    <n v="0"/>
    <n v="0"/>
    <x v="14"/>
    <n v="0"/>
  </r>
  <r>
    <x v="8"/>
    <n v="-9999"/>
    <s v="NA"/>
    <s v="NA"/>
    <n v="4325"/>
    <n v="29"/>
    <x v="33"/>
    <n v="0"/>
    <n v="34"/>
    <n v="35"/>
    <n v="5359"/>
    <n v="5545"/>
    <n v="1424.559456"/>
    <n v="20210928"/>
    <d v="1899-12-30T03:30:10"/>
    <n v="56.030417049999997"/>
    <n v="-129.223265"/>
    <n v="9.7175280000000005E-8"/>
    <n v="4"/>
    <n v="9999"/>
    <n v="0"/>
    <n v="0"/>
    <x v="14"/>
    <n v="0"/>
  </r>
  <r>
    <x v="8"/>
    <n v="-9999"/>
    <s v="NA"/>
    <s v="NA"/>
    <n v="4325"/>
    <n v="29"/>
    <x v="34"/>
    <n v="0"/>
    <n v="35"/>
    <n v="36"/>
    <n v="5359"/>
    <n v="5545"/>
    <n v="1424.559456"/>
    <n v="20210928"/>
    <d v="1899-12-30T03:30:10"/>
    <n v="56.030417049999997"/>
    <n v="-129.223265"/>
    <n v="4.7284393999999999E-7"/>
    <n v="4"/>
    <n v="9999"/>
    <n v="0"/>
    <n v="0"/>
    <x v="14"/>
    <n v="0"/>
  </r>
  <r>
    <x v="8"/>
    <n v="-9999"/>
    <s v="NA"/>
    <s v="NA"/>
    <n v="4325"/>
    <n v="29"/>
    <x v="35"/>
    <n v="0"/>
    <n v="36"/>
    <n v="37"/>
    <n v="5359"/>
    <n v="5545"/>
    <n v="1424.559456"/>
    <n v="20210928"/>
    <d v="1899-12-30T03:30:10"/>
    <n v="56.030417049999997"/>
    <n v="-129.223265"/>
    <n v="8.1295319999999997E-8"/>
    <n v="2"/>
    <n v="9999"/>
    <n v="0"/>
    <n v="0"/>
    <x v="14"/>
    <n v="0"/>
  </r>
  <r>
    <x v="8"/>
    <n v="-9999"/>
    <s v="NA"/>
    <s v="NA"/>
    <n v="4325"/>
    <n v="29"/>
    <x v="36"/>
    <n v="0"/>
    <n v="37"/>
    <n v="38"/>
    <n v="5359"/>
    <n v="5545"/>
    <n v="1424.559456"/>
    <n v="20210928"/>
    <d v="1899-12-30T03:30:10"/>
    <n v="56.030417049999997"/>
    <n v="-129.223265"/>
    <n v="3.4305758000000001E-7"/>
    <n v="3"/>
    <n v="9999"/>
    <n v="0"/>
    <n v="0"/>
    <x v="14"/>
    <n v="0"/>
  </r>
  <r>
    <x v="8"/>
    <n v="-9999"/>
    <s v="NA"/>
    <s v="NA"/>
    <n v="4325"/>
    <n v="29"/>
    <x v="37"/>
    <n v="0"/>
    <n v="38"/>
    <n v="39"/>
    <n v="5359"/>
    <n v="5545"/>
    <n v="1424.559456"/>
    <n v="20210928"/>
    <d v="1899-12-30T03:30:10"/>
    <n v="56.030417049999997"/>
    <n v="-129.223265"/>
    <n v="3.1862261000000002E-7"/>
    <n v="6"/>
    <n v="9999"/>
    <n v="0"/>
    <n v="0"/>
    <x v="14"/>
    <n v="0"/>
  </r>
  <r>
    <x v="8"/>
    <n v="-9999"/>
    <s v="NA"/>
    <s v="NA"/>
    <n v="4325"/>
    <n v="29"/>
    <x v="38"/>
    <n v="0"/>
    <n v="39"/>
    <n v="40"/>
    <n v="5359"/>
    <n v="5545"/>
    <n v="1424.559456"/>
    <n v="20210928"/>
    <d v="1899-12-30T03:30:10"/>
    <n v="56.030417049999997"/>
    <n v="-129.223265"/>
    <n v="1.7049032000000001E-7"/>
    <n v="4"/>
    <n v="9999"/>
    <n v="0"/>
    <n v="0"/>
    <x v="14"/>
    <n v="0"/>
  </r>
  <r>
    <x v="8"/>
    <n v="-9999"/>
    <s v="NA"/>
    <s v="NA"/>
    <n v="4325"/>
    <n v="29"/>
    <x v="39"/>
    <n v="0"/>
    <n v="40"/>
    <n v="41"/>
    <n v="5359"/>
    <n v="5545"/>
    <n v="1424.559456"/>
    <n v="20210928"/>
    <d v="1899-12-30T03:30:10"/>
    <n v="56.030417049999997"/>
    <n v="-129.223265"/>
    <n v="3.0926988999999999E-7"/>
    <n v="4"/>
    <n v="9999"/>
    <n v="0"/>
    <n v="0"/>
    <x v="14"/>
    <n v="0"/>
  </r>
  <r>
    <x v="8"/>
    <n v="-9999"/>
    <s v="NA"/>
    <s v="NA"/>
    <n v="4325"/>
    <n v="29"/>
    <x v="40"/>
    <n v="0"/>
    <n v="41"/>
    <n v="42"/>
    <n v="5359"/>
    <n v="5545"/>
    <n v="1424.559456"/>
    <n v="20210928"/>
    <d v="1899-12-30T03:30:10"/>
    <n v="56.030417049999997"/>
    <n v="-129.223265"/>
    <n v="1.1685425E-7"/>
    <n v="3"/>
    <n v="9999"/>
    <n v="0"/>
    <n v="0"/>
    <x v="14"/>
    <n v="0"/>
  </r>
  <r>
    <x v="8"/>
    <n v="-9999"/>
    <s v="NA"/>
    <s v="NA"/>
    <n v="4325"/>
    <n v="29"/>
    <x v="41"/>
    <n v="0"/>
    <n v="42"/>
    <n v="43"/>
    <n v="5359"/>
    <n v="5545"/>
    <n v="1424.559456"/>
    <n v="20210928"/>
    <d v="1899-12-30T03:30:10"/>
    <n v="56.030417049999997"/>
    <n v="-129.223265"/>
    <n v="9.2385450200000008E-6"/>
    <n v="4"/>
    <n v="9999"/>
    <n v="0"/>
    <n v="0"/>
    <x v="14"/>
    <n v="0"/>
  </r>
  <r>
    <x v="8"/>
    <n v="-9999"/>
    <s v="NA"/>
    <s v="NA"/>
    <n v="4325"/>
    <n v="29"/>
    <x v="42"/>
    <n v="0"/>
    <n v="43"/>
    <n v="44"/>
    <n v="5359"/>
    <n v="5545"/>
    <n v="1424.559456"/>
    <n v="20210928"/>
    <d v="1899-12-30T03:30:10"/>
    <n v="56.030417049999997"/>
    <n v="-129.223265"/>
    <n v="4.1579063E-7"/>
    <n v="14"/>
    <n v="9999"/>
    <n v="0"/>
    <n v="0"/>
    <x v="14"/>
    <n v="0"/>
  </r>
  <r>
    <x v="8"/>
    <n v="-9999"/>
    <s v="NA"/>
    <s v="NA"/>
    <n v="4325"/>
    <n v="29"/>
    <x v="43"/>
    <n v="0"/>
    <n v="44"/>
    <n v="45"/>
    <n v="5359"/>
    <n v="5545"/>
    <n v="1424.559456"/>
    <n v="20210928"/>
    <d v="1899-12-30T03:30:10"/>
    <n v="56.030417049999997"/>
    <n v="-129.223265"/>
    <n v="1.1730575999999999E-7"/>
    <n v="8"/>
    <n v="9999"/>
    <n v="0"/>
    <n v="0"/>
    <x v="14"/>
    <n v="0"/>
  </r>
  <r>
    <x v="8"/>
    <n v="-9999"/>
    <s v="NA"/>
    <s v="NA"/>
    <n v="4325"/>
    <n v="29"/>
    <x v="44"/>
    <n v="0"/>
    <n v="45"/>
    <n v="46"/>
    <n v="5359"/>
    <n v="5545"/>
    <n v="1424.559456"/>
    <n v="20210928"/>
    <d v="1899-12-30T03:30:10"/>
    <n v="56.030417049999997"/>
    <n v="-129.223265"/>
    <n v="1.0484910100000001E-5"/>
    <n v="2"/>
    <n v="9999"/>
    <n v="0"/>
    <n v="0"/>
    <x v="14"/>
    <n v="0"/>
  </r>
  <r>
    <x v="8"/>
    <n v="-9999"/>
    <s v="NA"/>
    <s v="NA"/>
    <n v="4325"/>
    <n v="29"/>
    <x v="45"/>
    <n v="0"/>
    <n v="46"/>
    <n v="47"/>
    <n v="5359"/>
    <n v="5545"/>
    <n v="1424.559456"/>
    <n v="20210928"/>
    <d v="1899-12-30T03:30:10"/>
    <n v="56.030417049999997"/>
    <n v="-129.223265"/>
    <n v="6.0743567000000001E-7"/>
    <n v="3"/>
    <n v="9999"/>
    <n v="0"/>
    <n v="0"/>
    <x v="14"/>
    <n v="0"/>
  </r>
  <r>
    <x v="8"/>
    <n v="-9999"/>
    <s v="NA"/>
    <s v="NA"/>
    <n v="4325"/>
    <n v="29"/>
    <x v="46"/>
    <n v="0"/>
    <n v="47"/>
    <n v="48"/>
    <n v="5359"/>
    <n v="5545"/>
    <n v="1424.559456"/>
    <n v="20210928"/>
    <d v="1899-12-30T03:30:10"/>
    <n v="56.030417049999997"/>
    <n v="-129.223265"/>
    <n v="4.0471574999999998E-7"/>
    <n v="5"/>
    <n v="9999"/>
    <n v="0"/>
    <n v="0"/>
    <x v="14"/>
    <n v="0"/>
  </r>
  <r>
    <x v="8"/>
    <n v="-9999"/>
    <s v="NA"/>
    <s v="NA"/>
    <n v="4325"/>
    <n v="29"/>
    <x v="47"/>
    <n v="0"/>
    <n v="48"/>
    <n v="49"/>
    <n v="5359"/>
    <n v="5545"/>
    <n v="1424.559456"/>
    <n v="20210928"/>
    <d v="1899-12-30T03:30:10"/>
    <n v="56.030417049999997"/>
    <n v="-129.223265"/>
    <n v="2.7286200000000001E-8"/>
    <n v="12"/>
    <n v="9999"/>
    <n v="0"/>
    <n v="0"/>
    <x v="14"/>
    <n v="0"/>
  </r>
  <r>
    <x v="8"/>
    <n v="-9999"/>
    <s v="NA"/>
    <s v="NA"/>
    <n v="4325"/>
    <n v="29"/>
    <x v="48"/>
    <n v="0"/>
    <n v="49"/>
    <n v="50"/>
    <n v="5359"/>
    <n v="5545"/>
    <n v="1424.559456"/>
    <n v="20210928"/>
    <d v="1899-12-30T03:30:10"/>
    <n v="56.030417049999997"/>
    <n v="-129.223265"/>
    <n v="4.4863946000000003E-7"/>
    <n v="2"/>
    <n v="9999"/>
    <n v="0"/>
    <n v="0"/>
    <x v="14"/>
    <n v="0"/>
  </r>
  <r>
    <x v="8"/>
    <n v="-9999"/>
    <s v="NA"/>
    <s v="NA"/>
    <n v="4325"/>
    <n v="29"/>
    <x v="49"/>
    <n v="0"/>
    <n v="50"/>
    <n v="51"/>
    <n v="5359"/>
    <n v="5545"/>
    <n v="1424.559456"/>
    <n v="20210928"/>
    <d v="1899-12-30T03:30:10"/>
    <n v="56.030417049999997"/>
    <n v="-129.223265"/>
    <n v="4.0071232999999997E-7"/>
    <n v="5"/>
    <n v="9999"/>
    <n v="0"/>
    <n v="0"/>
    <x v="14"/>
    <n v="0"/>
  </r>
  <r>
    <x v="8"/>
    <n v="-9999"/>
    <s v="NA"/>
    <s v="NA"/>
    <n v="4325"/>
    <n v="29"/>
    <x v="50"/>
    <n v="0"/>
    <n v="51"/>
    <n v="52"/>
    <n v="5359"/>
    <n v="5545"/>
    <n v="1424.559456"/>
    <n v="20210928"/>
    <d v="1899-12-30T03:30:10"/>
    <n v="56.030417049999997"/>
    <n v="-129.223265"/>
    <n v="4.1518451999999997E-7"/>
    <n v="4"/>
    <n v="9999"/>
    <n v="0"/>
    <n v="0"/>
    <x v="14"/>
    <n v="0"/>
  </r>
  <r>
    <x v="8"/>
    <n v="-9999"/>
    <s v="NA"/>
    <s v="NA"/>
    <n v="4325"/>
    <n v="30"/>
    <x v="19"/>
    <n v="0"/>
    <n v="1"/>
    <n v="2"/>
    <n v="5546"/>
    <n v="5732"/>
    <n v="1474.5663050000001"/>
    <n v="20210928"/>
    <d v="1899-12-30T03:30:48"/>
    <n v="56.030665120000002"/>
    <n v="-129.22261341000001"/>
    <n v="7.0039531000000003E-7"/>
    <n v="10"/>
    <n v="9999"/>
    <n v="0"/>
    <n v="0"/>
    <x v="14"/>
    <n v="0"/>
  </r>
  <r>
    <x v="8"/>
    <n v="-9999"/>
    <s v="NA"/>
    <s v="NA"/>
    <n v="4325"/>
    <n v="30"/>
    <x v="20"/>
    <n v="1"/>
    <n v="2"/>
    <n v="3"/>
    <n v="5546"/>
    <n v="5732"/>
    <n v="1474.5663050000001"/>
    <n v="20210928"/>
    <d v="1899-12-30T03:30:48"/>
    <n v="56.030665120000002"/>
    <n v="-129.22261341000001"/>
    <n v="1.7985963999999999E-7"/>
    <n v="3"/>
    <n v="-53.932718999999999"/>
    <n v="2.863782"/>
    <n v="8.696574"/>
    <x v="8"/>
    <n v="2.863782"/>
  </r>
  <r>
    <x v="8"/>
    <n v="-9999"/>
    <s v="NA"/>
    <s v="NA"/>
    <n v="4325"/>
    <n v="30"/>
    <x v="21"/>
    <n v="1"/>
    <n v="3"/>
    <n v="4"/>
    <n v="5546"/>
    <n v="5732"/>
    <n v="1474.5663050000001"/>
    <n v="20210928"/>
    <d v="1899-12-30T03:30:48"/>
    <n v="56.030665120000002"/>
    <n v="-129.22261341000001"/>
    <n v="8.2154773999999995E-7"/>
    <n v="2"/>
    <n v="9999"/>
    <n v="0"/>
    <n v="14.494291"/>
    <x v="14"/>
    <n v="0"/>
  </r>
  <r>
    <x v="8"/>
    <n v="-9999"/>
    <s v="NA"/>
    <s v="NA"/>
    <n v="4325"/>
    <n v="30"/>
    <x v="22"/>
    <n v="1"/>
    <n v="4"/>
    <n v="5"/>
    <n v="5546"/>
    <n v="5732"/>
    <n v="1474.5663050000001"/>
    <n v="20210928"/>
    <d v="1899-12-30T03:30:48"/>
    <n v="56.030665120000002"/>
    <n v="-129.22261341000001"/>
    <n v="2.2594268E-7"/>
    <n v="2"/>
    <n v="-55.673746000000001"/>
    <n v="4.6117530000000002"/>
    <n v="20.292007000000002"/>
    <x v="12"/>
    <n v="4.6117530000000002"/>
  </r>
  <r>
    <x v="8"/>
    <n v="-9999"/>
    <s v="NA"/>
    <s v="NA"/>
    <n v="4325"/>
    <n v="30"/>
    <x v="6"/>
    <n v="1"/>
    <n v="5"/>
    <n v="6"/>
    <n v="5546"/>
    <n v="5732"/>
    <n v="1474.5663050000001"/>
    <n v="20210928"/>
    <d v="1899-12-30T03:30:48"/>
    <n v="56.030665120000002"/>
    <n v="-129.22261341000001"/>
    <n v="5.2061526000000002E-7"/>
    <n v="3"/>
    <n v="9999"/>
    <n v="0"/>
    <n v="26.089722999999999"/>
    <x v="14"/>
    <n v="0"/>
  </r>
  <r>
    <x v="8"/>
    <n v="-9999"/>
    <s v="NA"/>
    <s v="NA"/>
    <n v="4325"/>
    <n v="30"/>
    <x v="11"/>
    <n v="1"/>
    <n v="6"/>
    <n v="7"/>
    <n v="5546"/>
    <n v="5732"/>
    <n v="1474.5663050000001"/>
    <n v="20210928"/>
    <d v="1899-12-30T03:30:48"/>
    <n v="56.030665120000002"/>
    <n v="-129.22261341000001"/>
    <n v="4.8730760000000002E-7"/>
    <n v="3"/>
    <n v="9999"/>
    <n v="0"/>
    <n v="31.887440000000002"/>
    <x v="14"/>
    <n v="0"/>
  </r>
  <r>
    <x v="8"/>
    <n v="-9999"/>
    <s v="NA"/>
    <s v="NA"/>
    <n v="4325"/>
    <n v="30"/>
    <x v="3"/>
    <n v="1"/>
    <n v="7"/>
    <n v="8"/>
    <n v="5546"/>
    <n v="5732"/>
    <n v="1474.5663050000001"/>
    <n v="20210928"/>
    <d v="1899-12-30T03:30:48"/>
    <n v="56.030665120000002"/>
    <n v="-129.22261341000001"/>
    <n v="2.1650536400000002E-6"/>
    <n v="5"/>
    <n v="9999"/>
    <n v="0"/>
    <n v="37.685155999999999"/>
    <x v="14"/>
    <n v="0"/>
  </r>
  <r>
    <x v="8"/>
    <n v="-9999"/>
    <s v="NA"/>
    <s v="NA"/>
    <n v="4325"/>
    <n v="30"/>
    <x v="23"/>
    <n v="1"/>
    <n v="8"/>
    <n v="9"/>
    <n v="5546"/>
    <n v="5732"/>
    <n v="1474.5663050000001"/>
    <n v="20210928"/>
    <d v="1899-12-30T03:30:48"/>
    <n v="56.030665120000002"/>
    <n v="-129.22261341000001"/>
    <n v="2.6190240810000001E-5"/>
    <n v="7"/>
    <n v="9999"/>
    <n v="0"/>
    <n v="43.482872"/>
    <x v="14"/>
    <n v="0"/>
  </r>
  <r>
    <x v="8"/>
    <n v="-9999"/>
    <s v="NA"/>
    <s v="NA"/>
    <n v="4325"/>
    <n v="30"/>
    <x v="5"/>
    <n v="1"/>
    <n v="9"/>
    <n v="10"/>
    <n v="5546"/>
    <n v="5732"/>
    <n v="1474.5663050000001"/>
    <n v="20210928"/>
    <d v="1899-12-30T03:30:48"/>
    <n v="56.030665120000002"/>
    <n v="-129.22261341000001"/>
    <n v="8.7701125000000001E-6"/>
    <n v="7"/>
    <n v="9999"/>
    <n v="0"/>
    <n v="49.280588999999999"/>
    <x v="14"/>
    <n v="0"/>
  </r>
  <r>
    <x v="8"/>
    <n v="-9999"/>
    <s v="NA"/>
    <s v="NA"/>
    <n v="4325"/>
    <n v="30"/>
    <x v="7"/>
    <n v="1"/>
    <n v="10"/>
    <n v="11"/>
    <n v="5546"/>
    <n v="5732"/>
    <n v="1474.5663050000001"/>
    <n v="20210928"/>
    <d v="1899-12-30T03:30:48"/>
    <n v="56.030665120000002"/>
    <n v="-129.22261341000001"/>
    <n v="1.3032889E-7"/>
    <n v="2"/>
    <n v="9999"/>
    <n v="0"/>
    <n v="55.078305"/>
    <x v="14"/>
    <n v="0"/>
  </r>
  <r>
    <x v="8"/>
    <n v="-9999"/>
    <s v="NA"/>
    <s v="NA"/>
    <n v="4325"/>
    <n v="30"/>
    <x v="0"/>
    <n v="1"/>
    <n v="11"/>
    <n v="12"/>
    <n v="5546"/>
    <n v="5732"/>
    <n v="1474.5663050000001"/>
    <n v="20210928"/>
    <d v="1899-12-30T03:30:48"/>
    <n v="56.030665120000002"/>
    <n v="-129.22261341000001"/>
    <n v="2.5359312000000002E-7"/>
    <n v="5"/>
    <n v="9999"/>
    <n v="0"/>
    <n v="60.876021000000001"/>
    <x v="14"/>
    <n v="0"/>
  </r>
  <r>
    <x v="8"/>
    <n v="-9999"/>
    <s v="NA"/>
    <s v="NA"/>
    <n v="4325"/>
    <n v="30"/>
    <x v="25"/>
    <n v="0.272642"/>
    <n v="23"/>
    <n v="24"/>
    <n v="5546"/>
    <n v="5732"/>
    <n v="1474.5663050000001"/>
    <n v="20210928"/>
    <d v="1899-12-30T03:30:48"/>
    <n v="56.030665120000002"/>
    <n v="-129.22261341000001"/>
    <n v="3.2646973999999999E-7"/>
    <n v="2"/>
    <n v="9999"/>
    <n v="0"/>
    <n v="35.534751999999997"/>
    <x v="14"/>
    <n v="0"/>
  </r>
  <r>
    <x v="8"/>
    <n v="-9999"/>
    <s v="NA"/>
    <s v="NA"/>
    <n v="4325"/>
    <n v="30"/>
    <x v="9"/>
    <n v="0.21044399999999999"/>
    <n v="24"/>
    <n v="25"/>
    <n v="5546"/>
    <n v="5732"/>
    <n v="1474.5663050000001"/>
    <n v="20210928"/>
    <d v="1899-12-30T03:30:48"/>
    <n v="56.030665120000002"/>
    <n v="-129.22261341000001"/>
    <n v="2.7470429999999999E-8"/>
    <n v="2"/>
    <n v="-44.721437999999999"/>
    <n v="24.842033000000001"/>
    <n v="28.63419"/>
    <x v="1"/>
    <n v="24.842033000000001"/>
  </r>
  <r>
    <x v="8"/>
    <n v="-9999"/>
    <s v="NA"/>
    <s v="NA"/>
    <n v="4325"/>
    <n v="30"/>
    <x v="27"/>
    <n v="6.3361000000000001E-2"/>
    <n v="26"/>
    <n v="27"/>
    <n v="5546"/>
    <n v="5732"/>
    <n v="1474.5663050000001"/>
    <n v="20210928"/>
    <d v="1899-12-30T03:30:48"/>
    <n v="56.030665120000002"/>
    <n v="-129.22261341000001"/>
    <n v="1.2775815000000001E-7"/>
    <n v="4"/>
    <n v="9999"/>
    <n v="0"/>
    <n v="9.3395060000000001"/>
    <x v="14"/>
    <n v="0"/>
  </r>
  <r>
    <x v="8"/>
    <n v="-9999"/>
    <s v="NA"/>
    <s v="NA"/>
    <n v="4325"/>
    <n v="30"/>
    <x v="17"/>
    <n v="5.1939999999999998E-3"/>
    <n v="27"/>
    <n v="28"/>
    <n v="5546"/>
    <n v="5732"/>
    <n v="1474.5663050000001"/>
    <n v="20210928"/>
    <d v="1899-12-30T03:30:48"/>
    <n v="56.030665120000002"/>
    <n v="-129.22261341000001"/>
    <n v="1.64199E-9"/>
    <n v="2"/>
    <n v="9999"/>
    <n v="0"/>
    <n v="0.78619300000000003"/>
    <x v="14"/>
    <n v="0"/>
  </r>
  <r>
    <x v="8"/>
    <n v="-9999"/>
    <s v="NA"/>
    <s v="NA"/>
    <n v="4325"/>
    <n v="30"/>
    <x v="28"/>
    <n v="0"/>
    <n v="28"/>
    <n v="29"/>
    <n v="5546"/>
    <n v="5732"/>
    <n v="1474.5663050000001"/>
    <n v="20210928"/>
    <d v="1899-12-30T03:30:48"/>
    <n v="56.030665120000002"/>
    <n v="-129.22261341000001"/>
    <n v="1.057335043E-5"/>
    <n v="7"/>
    <n v="9999"/>
    <n v="0"/>
    <n v="0"/>
    <x v="14"/>
    <n v="0"/>
  </r>
  <r>
    <x v="8"/>
    <n v="-9999"/>
    <s v="NA"/>
    <s v="NA"/>
    <n v="4325"/>
    <n v="30"/>
    <x v="29"/>
    <n v="0"/>
    <n v="29"/>
    <n v="30"/>
    <n v="5546"/>
    <n v="5732"/>
    <n v="1474.5663050000001"/>
    <n v="20210928"/>
    <d v="1899-12-30T03:30:48"/>
    <n v="56.030665120000002"/>
    <n v="-129.22261341000001"/>
    <n v="1.1761713E-7"/>
    <n v="6"/>
    <n v="9999"/>
    <n v="0"/>
    <n v="0"/>
    <x v="14"/>
    <n v="0"/>
  </r>
  <r>
    <x v="8"/>
    <n v="-9999"/>
    <s v="NA"/>
    <s v="NA"/>
    <n v="4325"/>
    <n v="30"/>
    <x v="18"/>
    <n v="0"/>
    <n v="30"/>
    <n v="31"/>
    <n v="5546"/>
    <n v="5732"/>
    <n v="1474.5663050000001"/>
    <n v="20210928"/>
    <d v="1899-12-30T03:30:48"/>
    <n v="56.030665120000002"/>
    <n v="-129.22261341000001"/>
    <n v="1.229462E-8"/>
    <n v="2"/>
    <n v="9999"/>
    <n v="0"/>
    <n v="0"/>
    <x v="14"/>
    <n v="0"/>
  </r>
  <r>
    <x v="8"/>
    <n v="-9999"/>
    <s v="NA"/>
    <s v="NA"/>
    <n v="4325"/>
    <n v="30"/>
    <x v="30"/>
    <n v="0"/>
    <n v="31"/>
    <n v="32"/>
    <n v="5546"/>
    <n v="5732"/>
    <n v="1474.5663050000001"/>
    <n v="20210928"/>
    <d v="1899-12-30T03:30:48"/>
    <n v="56.030665120000002"/>
    <n v="-129.22261341000001"/>
    <n v="1.8501091000000001E-7"/>
    <n v="4"/>
    <n v="9999"/>
    <n v="0"/>
    <n v="0"/>
    <x v="14"/>
    <n v="0"/>
  </r>
  <r>
    <x v="8"/>
    <n v="-9999"/>
    <s v="NA"/>
    <s v="NA"/>
    <n v="4325"/>
    <n v="30"/>
    <x v="31"/>
    <n v="0"/>
    <n v="32"/>
    <n v="33"/>
    <n v="5546"/>
    <n v="5732"/>
    <n v="1474.5663050000001"/>
    <n v="20210928"/>
    <d v="1899-12-30T03:30:48"/>
    <n v="56.030665120000002"/>
    <n v="-129.22261341000001"/>
    <n v="6.0851934000000004E-7"/>
    <n v="9"/>
    <n v="9999"/>
    <n v="0"/>
    <n v="0"/>
    <x v="14"/>
    <n v="0"/>
  </r>
  <r>
    <x v="8"/>
    <n v="-9999"/>
    <s v="NA"/>
    <s v="NA"/>
    <n v="4325"/>
    <n v="30"/>
    <x v="32"/>
    <n v="0"/>
    <n v="33"/>
    <n v="34"/>
    <n v="5546"/>
    <n v="5732"/>
    <n v="1474.5663050000001"/>
    <n v="20210928"/>
    <d v="1899-12-30T03:30:48"/>
    <n v="56.030665120000002"/>
    <n v="-129.22261341000001"/>
    <n v="2.2619587570000001E-5"/>
    <n v="3"/>
    <n v="9999"/>
    <n v="0"/>
    <n v="0"/>
    <x v="14"/>
    <n v="0"/>
  </r>
  <r>
    <x v="8"/>
    <n v="-9999"/>
    <s v="NA"/>
    <s v="NA"/>
    <n v="4325"/>
    <n v="30"/>
    <x v="33"/>
    <n v="0"/>
    <n v="34"/>
    <n v="35"/>
    <n v="5546"/>
    <n v="5732"/>
    <n v="1474.5663050000001"/>
    <n v="20210928"/>
    <d v="1899-12-30T03:30:48"/>
    <n v="56.030665120000002"/>
    <n v="-129.22261341000001"/>
    <n v="1.9173051999999999E-7"/>
    <n v="3"/>
    <n v="9999"/>
    <n v="0"/>
    <n v="0"/>
    <x v="14"/>
    <n v="0"/>
  </r>
  <r>
    <x v="8"/>
    <n v="-9999"/>
    <s v="NA"/>
    <s v="NA"/>
    <n v="4325"/>
    <n v="30"/>
    <x v="34"/>
    <n v="0"/>
    <n v="35"/>
    <n v="36"/>
    <n v="5546"/>
    <n v="5732"/>
    <n v="1474.5663050000001"/>
    <n v="20210928"/>
    <d v="1899-12-30T03:30:48"/>
    <n v="56.030665120000002"/>
    <n v="-129.22261341000001"/>
    <n v="3.3174688E-7"/>
    <n v="7"/>
    <n v="9999"/>
    <n v="0"/>
    <n v="0"/>
    <x v="14"/>
    <n v="0"/>
  </r>
  <r>
    <x v="8"/>
    <n v="-9999"/>
    <s v="NA"/>
    <s v="NA"/>
    <n v="4325"/>
    <n v="30"/>
    <x v="35"/>
    <n v="0"/>
    <n v="36"/>
    <n v="37"/>
    <n v="5546"/>
    <n v="5732"/>
    <n v="1474.5663050000001"/>
    <n v="20210928"/>
    <d v="1899-12-30T03:30:48"/>
    <n v="56.030665120000002"/>
    <n v="-129.22261341000001"/>
    <n v="2.8500162000000002E-7"/>
    <n v="6"/>
    <n v="9999"/>
    <n v="0"/>
    <n v="0"/>
    <x v="14"/>
    <n v="0"/>
  </r>
  <r>
    <x v="8"/>
    <n v="-9999"/>
    <s v="NA"/>
    <s v="NA"/>
    <n v="4325"/>
    <n v="30"/>
    <x v="36"/>
    <n v="0"/>
    <n v="37"/>
    <n v="38"/>
    <n v="5546"/>
    <n v="5732"/>
    <n v="1474.5663050000001"/>
    <n v="20210928"/>
    <d v="1899-12-30T03:30:48"/>
    <n v="56.030665120000002"/>
    <n v="-129.22261341000001"/>
    <n v="3.5142762000000001E-7"/>
    <n v="3"/>
    <n v="9999"/>
    <n v="0"/>
    <n v="0"/>
    <x v="14"/>
    <n v="0"/>
  </r>
  <r>
    <x v="8"/>
    <n v="-9999"/>
    <s v="NA"/>
    <s v="NA"/>
    <n v="4325"/>
    <n v="30"/>
    <x v="37"/>
    <n v="0"/>
    <n v="38"/>
    <n v="39"/>
    <n v="5546"/>
    <n v="5732"/>
    <n v="1474.5663050000001"/>
    <n v="20210928"/>
    <d v="1899-12-30T03:30:48"/>
    <n v="56.030665120000002"/>
    <n v="-129.22261341000001"/>
    <n v="1.1262489999999999E-8"/>
    <n v="2"/>
    <n v="9999"/>
    <n v="0"/>
    <n v="0"/>
    <x v="14"/>
    <n v="0"/>
  </r>
  <r>
    <x v="8"/>
    <n v="-9999"/>
    <s v="NA"/>
    <s v="NA"/>
    <n v="4325"/>
    <n v="30"/>
    <x v="38"/>
    <n v="0"/>
    <n v="39"/>
    <n v="40"/>
    <n v="5546"/>
    <n v="5732"/>
    <n v="1474.5663050000001"/>
    <n v="20210928"/>
    <d v="1899-12-30T03:30:48"/>
    <n v="56.030665120000002"/>
    <n v="-129.22261341000001"/>
    <n v="3.8266822900000001E-6"/>
    <n v="4"/>
    <n v="9999"/>
    <n v="0"/>
    <n v="0"/>
    <x v="14"/>
    <n v="0"/>
  </r>
  <r>
    <x v="8"/>
    <n v="-9999"/>
    <s v="NA"/>
    <s v="NA"/>
    <n v="4325"/>
    <n v="30"/>
    <x v="39"/>
    <n v="0"/>
    <n v="40"/>
    <n v="41"/>
    <n v="5546"/>
    <n v="5732"/>
    <n v="1474.5663050000001"/>
    <n v="20210928"/>
    <d v="1899-12-30T03:30:48"/>
    <n v="56.030665120000002"/>
    <n v="-129.22261341000001"/>
    <n v="1.6929215949999998E-5"/>
    <n v="9"/>
    <n v="9999"/>
    <n v="0"/>
    <n v="0"/>
    <x v="14"/>
    <n v="0"/>
  </r>
  <r>
    <x v="8"/>
    <n v="-9999"/>
    <s v="NA"/>
    <s v="NA"/>
    <n v="4325"/>
    <n v="30"/>
    <x v="40"/>
    <n v="0"/>
    <n v="41"/>
    <n v="42"/>
    <n v="5546"/>
    <n v="5732"/>
    <n v="1474.5663050000001"/>
    <n v="20210928"/>
    <d v="1899-12-30T03:30:48"/>
    <n v="56.030665120000002"/>
    <n v="-129.22261341000001"/>
    <n v="1.40359715E-6"/>
    <n v="6"/>
    <n v="9999"/>
    <n v="0"/>
    <n v="0"/>
    <x v="14"/>
    <n v="0"/>
  </r>
  <r>
    <x v="8"/>
    <n v="-9999"/>
    <s v="NA"/>
    <s v="NA"/>
    <n v="4325"/>
    <n v="30"/>
    <x v="41"/>
    <n v="0"/>
    <n v="42"/>
    <n v="43"/>
    <n v="5546"/>
    <n v="5732"/>
    <n v="1474.5663050000001"/>
    <n v="20210928"/>
    <d v="1899-12-30T03:30:48"/>
    <n v="56.030665120000002"/>
    <n v="-129.22261341000001"/>
    <n v="1.4968997999999999E-7"/>
    <n v="3"/>
    <n v="9999"/>
    <n v="0"/>
    <n v="0"/>
    <x v="14"/>
    <n v="0"/>
  </r>
  <r>
    <x v="8"/>
    <n v="-9999"/>
    <s v="NA"/>
    <s v="NA"/>
    <n v="4325"/>
    <n v="30"/>
    <x v="42"/>
    <n v="0"/>
    <n v="43"/>
    <n v="44"/>
    <n v="5546"/>
    <n v="5732"/>
    <n v="1474.5663050000001"/>
    <n v="20210928"/>
    <d v="1899-12-30T03:30:48"/>
    <n v="56.030665120000002"/>
    <n v="-129.22261341000001"/>
    <n v="6.7266264000000004E-7"/>
    <n v="5"/>
    <n v="9999"/>
    <n v="0"/>
    <n v="0"/>
    <x v="14"/>
    <n v="0"/>
  </r>
  <r>
    <x v="8"/>
    <n v="-9999"/>
    <s v="NA"/>
    <s v="NA"/>
    <n v="4325"/>
    <n v="30"/>
    <x v="43"/>
    <n v="0"/>
    <n v="44"/>
    <n v="45"/>
    <n v="5546"/>
    <n v="5732"/>
    <n v="1474.5663050000001"/>
    <n v="20210928"/>
    <d v="1899-12-30T03:30:48"/>
    <n v="56.030665120000002"/>
    <n v="-129.22261341000001"/>
    <n v="7.7372532999999998E-7"/>
    <n v="2"/>
    <n v="9999"/>
    <n v="0"/>
    <n v="0"/>
    <x v="14"/>
    <n v="0"/>
  </r>
  <r>
    <x v="8"/>
    <n v="-9999"/>
    <s v="NA"/>
    <s v="NA"/>
    <n v="4325"/>
    <n v="30"/>
    <x v="44"/>
    <n v="0"/>
    <n v="45"/>
    <n v="46"/>
    <n v="5546"/>
    <n v="5732"/>
    <n v="1474.5663050000001"/>
    <n v="20210928"/>
    <d v="1899-12-30T03:30:48"/>
    <n v="56.030665120000002"/>
    <n v="-129.22261341000001"/>
    <n v="3.8184592000000002E-7"/>
    <n v="6"/>
    <n v="9999"/>
    <n v="0"/>
    <n v="0"/>
    <x v="14"/>
    <n v="0"/>
  </r>
  <r>
    <x v="8"/>
    <n v="-9999"/>
    <s v="NA"/>
    <s v="NA"/>
    <n v="4325"/>
    <n v="30"/>
    <x v="45"/>
    <n v="0"/>
    <n v="46"/>
    <n v="47"/>
    <n v="5546"/>
    <n v="5732"/>
    <n v="1474.5663050000001"/>
    <n v="20210928"/>
    <d v="1899-12-30T03:30:48"/>
    <n v="56.030665120000002"/>
    <n v="-129.22261341000001"/>
    <n v="2.0006813000000001E-7"/>
    <n v="2"/>
    <n v="9999"/>
    <n v="0"/>
    <n v="0"/>
    <x v="14"/>
    <n v="0"/>
  </r>
  <r>
    <x v="8"/>
    <n v="-9999"/>
    <s v="NA"/>
    <s v="NA"/>
    <n v="4325"/>
    <n v="30"/>
    <x v="46"/>
    <n v="0"/>
    <n v="47"/>
    <n v="48"/>
    <n v="5546"/>
    <n v="5732"/>
    <n v="1474.5663050000001"/>
    <n v="20210928"/>
    <d v="1899-12-30T03:30:48"/>
    <n v="56.030665120000002"/>
    <n v="-129.22261341000001"/>
    <n v="3.3491072899999998E-6"/>
    <n v="2"/>
    <n v="9999"/>
    <n v="0"/>
    <n v="0"/>
    <x v="14"/>
    <n v="0"/>
  </r>
  <r>
    <x v="8"/>
    <n v="-9999"/>
    <s v="NA"/>
    <s v="NA"/>
    <n v="4325"/>
    <n v="30"/>
    <x v="47"/>
    <n v="0"/>
    <n v="48"/>
    <n v="49"/>
    <n v="5546"/>
    <n v="5732"/>
    <n v="1474.5663050000001"/>
    <n v="20210928"/>
    <d v="1899-12-30T03:30:48"/>
    <n v="56.030665120000002"/>
    <n v="-129.22261341000001"/>
    <n v="1.7597769999999999E-8"/>
    <n v="3"/>
    <n v="9999"/>
    <n v="0"/>
    <n v="0"/>
    <x v="14"/>
    <n v="0"/>
  </r>
  <r>
    <x v="8"/>
    <n v="-9999"/>
    <s v="NA"/>
    <s v="NA"/>
    <n v="4325"/>
    <n v="30"/>
    <x v="48"/>
    <n v="0"/>
    <n v="49"/>
    <n v="50"/>
    <n v="5546"/>
    <n v="5732"/>
    <n v="1474.5663050000001"/>
    <n v="20210928"/>
    <d v="1899-12-30T03:30:48"/>
    <n v="56.030665120000002"/>
    <n v="-129.22261341000001"/>
    <n v="5.3837465999999999E-7"/>
    <n v="3"/>
    <n v="9999"/>
    <n v="0"/>
    <n v="0"/>
    <x v="14"/>
    <n v="0"/>
  </r>
  <r>
    <x v="8"/>
    <n v="-9999"/>
    <s v="NA"/>
    <s v="NA"/>
    <n v="4325"/>
    <n v="30"/>
    <x v="49"/>
    <n v="0"/>
    <n v="50"/>
    <n v="51"/>
    <n v="5546"/>
    <n v="5732"/>
    <n v="1474.5663050000001"/>
    <n v="20210928"/>
    <d v="1899-12-30T03:30:48"/>
    <n v="56.030665120000002"/>
    <n v="-129.22261341000001"/>
    <n v="1.793843E-8"/>
    <n v="2"/>
    <n v="9999"/>
    <n v="0"/>
    <n v="0"/>
    <x v="14"/>
    <n v="0"/>
  </r>
  <r>
    <x v="8"/>
    <n v="-9999"/>
    <s v="NA"/>
    <s v="NA"/>
    <n v="4325"/>
    <n v="30"/>
    <x v="50"/>
    <n v="0"/>
    <n v="51"/>
    <n v="52"/>
    <n v="5546"/>
    <n v="5732"/>
    <n v="1474.5663050000001"/>
    <n v="20210928"/>
    <d v="1899-12-30T03:30:48"/>
    <n v="56.030665120000002"/>
    <n v="-129.22261341000001"/>
    <n v="3.0963473999999999E-7"/>
    <n v="5"/>
    <n v="9999"/>
    <n v="0"/>
    <n v="0"/>
    <x v="14"/>
    <n v="0"/>
  </r>
  <r>
    <x v="8"/>
    <n v="-9999"/>
    <s v="NA"/>
    <s v="NA"/>
    <n v="4325"/>
    <n v="31"/>
    <x v="19"/>
    <n v="0"/>
    <n v="1"/>
    <n v="2"/>
    <n v="5733"/>
    <n v="5934"/>
    <n v="1526.0224539999999"/>
    <n v="20210928"/>
    <d v="1899-12-30T03:31:27"/>
    <n v="56.030826830000002"/>
    <n v="-129.22184974999999"/>
    <n v="7.1079197000000003E-7"/>
    <n v="7"/>
    <n v="9999"/>
    <n v="0"/>
    <n v="0"/>
    <x v="14"/>
    <n v="0"/>
  </r>
  <r>
    <x v="8"/>
    <n v="-9999"/>
    <s v="NA"/>
    <s v="NA"/>
    <n v="4325"/>
    <n v="31"/>
    <x v="20"/>
    <n v="1"/>
    <n v="2"/>
    <n v="3"/>
    <n v="5733"/>
    <n v="5934"/>
    <n v="1526.0224539999999"/>
    <n v="20210928"/>
    <d v="1899-12-30T03:31:27"/>
    <n v="56.030826830000002"/>
    <n v="-129.22184974999999"/>
    <n v="1.6705281999999999E-7"/>
    <n v="7"/>
    <n v="9999"/>
    <n v="0"/>
    <n v="8.5934530000000002"/>
    <x v="14"/>
    <n v="0"/>
  </r>
  <r>
    <x v="8"/>
    <n v="-9999"/>
    <s v="NA"/>
    <s v="NA"/>
    <n v="4325"/>
    <n v="31"/>
    <x v="21"/>
    <n v="1"/>
    <n v="3"/>
    <n v="4"/>
    <n v="5733"/>
    <n v="5934"/>
    <n v="1526.0224539999999"/>
    <n v="20210928"/>
    <d v="1899-12-30T03:31:27"/>
    <n v="56.030826830000002"/>
    <n v="-129.22184974999999"/>
    <n v="5.0735864E-7"/>
    <n v="3"/>
    <n v="9999"/>
    <n v="0"/>
    <n v="14.322421"/>
    <x v="14"/>
    <n v="0"/>
  </r>
  <r>
    <x v="8"/>
    <n v="-9999"/>
    <s v="NA"/>
    <s v="NA"/>
    <n v="4325"/>
    <n v="31"/>
    <x v="22"/>
    <n v="1"/>
    <n v="4"/>
    <n v="5"/>
    <n v="5733"/>
    <n v="5934"/>
    <n v="1526.0224539999999"/>
    <n v="20210928"/>
    <d v="1899-12-30T03:31:27"/>
    <n v="56.030826830000002"/>
    <n v="-129.22184974999999"/>
    <n v="1.25417623E-6"/>
    <n v="6"/>
    <n v="9999"/>
    <n v="0"/>
    <n v="20.051389"/>
    <x v="14"/>
    <n v="0"/>
  </r>
  <r>
    <x v="8"/>
    <n v="-9999"/>
    <s v="NA"/>
    <s v="NA"/>
    <n v="4325"/>
    <n v="31"/>
    <x v="6"/>
    <n v="1"/>
    <n v="5"/>
    <n v="6"/>
    <n v="5733"/>
    <n v="5934"/>
    <n v="1526.0224539999999"/>
    <n v="20210928"/>
    <d v="1899-12-30T03:31:27"/>
    <n v="56.030826830000002"/>
    <n v="-129.22184974999999"/>
    <n v="9.1305223000000003E-7"/>
    <n v="9"/>
    <n v="-42.320224000000003"/>
    <n v="5.8592019999999998"/>
    <n v="25.780358"/>
    <x v="10"/>
    <n v="5.8592019999999998"/>
  </r>
  <r>
    <x v="8"/>
    <n v="-9999"/>
    <s v="NA"/>
    <s v="NA"/>
    <n v="4325"/>
    <n v="31"/>
    <x v="11"/>
    <n v="1"/>
    <n v="6"/>
    <n v="7"/>
    <n v="5733"/>
    <n v="5934"/>
    <n v="1526.0224539999999"/>
    <n v="20210928"/>
    <d v="1899-12-30T03:31:27"/>
    <n v="56.030826830000002"/>
    <n v="-129.22184974999999"/>
    <n v="3.1718951000000002E-7"/>
    <n v="4"/>
    <n v="-59.630611999999999"/>
    <n v="6.462294"/>
    <n v="31.509326000000001"/>
    <x v="2"/>
    <n v="6.462294"/>
  </r>
  <r>
    <x v="8"/>
    <n v="-9999"/>
    <s v="NA"/>
    <s v="NA"/>
    <n v="4325"/>
    <n v="31"/>
    <x v="3"/>
    <n v="1"/>
    <n v="7"/>
    <n v="8"/>
    <n v="5733"/>
    <n v="5934"/>
    <n v="1526.0224539999999"/>
    <n v="20210928"/>
    <d v="1899-12-30T03:31:27"/>
    <n v="56.030826830000002"/>
    <n v="-129.22184974999999"/>
    <n v="1.7821501519999999E-5"/>
    <n v="4"/>
    <n v="9999"/>
    <n v="0"/>
    <n v="37.238295000000001"/>
    <x v="14"/>
    <n v="0"/>
  </r>
  <r>
    <x v="8"/>
    <n v="-9999"/>
    <s v="NA"/>
    <s v="NA"/>
    <n v="4325"/>
    <n v="31"/>
    <x v="23"/>
    <n v="1"/>
    <n v="8"/>
    <n v="9"/>
    <n v="5733"/>
    <n v="5934"/>
    <n v="1526.0224539999999"/>
    <n v="20210928"/>
    <d v="1899-12-30T03:31:27"/>
    <n v="56.030826830000002"/>
    <n v="-129.22184974999999"/>
    <n v="5.8907400000000001E-8"/>
    <n v="8"/>
    <n v="9999"/>
    <n v="0"/>
    <n v="42.967263000000003"/>
    <x v="14"/>
    <n v="0"/>
  </r>
  <r>
    <x v="8"/>
    <n v="-9999"/>
    <s v="NA"/>
    <s v="NA"/>
    <n v="4325"/>
    <n v="31"/>
    <x v="5"/>
    <n v="1"/>
    <n v="9"/>
    <n v="10"/>
    <n v="5733"/>
    <n v="5934"/>
    <n v="1526.0224539999999"/>
    <n v="20210928"/>
    <d v="1899-12-30T03:31:27"/>
    <n v="56.030826830000002"/>
    <n v="-129.22184974999999"/>
    <n v="2.5702317000000002E-7"/>
    <n v="6"/>
    <n v="9999"/>
    <n v="0"/>
    <n v="48.696232000000002"/>
    <x v="14"/>
    <n v="0"/>
  </r>
  <r>
    <x v="8"/>
    <n v="-9999"/>
    <s v="NA"/>
    <s v="NA"/>
    <n v="4325"/>
    <n v="31"/>
    <x v="0"/>
    <n v="1"/>
    <n v="11"/>
    <n v="12"/>
    <n v="5733"/>
    <n v="5934"/>
    <n v="1526.0224539999999"/>
    <n v="20210928"/>
    <d v="1899-12-30T03:31:27"/>
    <n v="56.030826830000002"/>
    <n v="-129.22184974999999"/>
    <n v="1.32082512E-6"/>
    <n v="4"/>
    <n v="9999"/>
    <n v="0"/>
    <n v="60.154167999999999"/>
    <x v="14"/>
    <n v="0"/>
  </r>
  <r>
    <x v="8"/>
    <n v="-9999"/>
    <s v="NA"/>
    <s v="NA"/>
    <n v="4325"/>
    <n v="31"/>
    <x v="2"/>
    <n v="1"/>
    <n v="12"/>
    <n v="13"/>
    <n v="5733"/>
    <n v="5934"/>
    <n v="1526.0224539999999"/>
    <n v="20210928"/>
    <d v="1899-12-30T03:31:27"/>
    <n v="56.030826830000002"/>
    <n v="-129.22184974999999"/>
    <n v="4.8593990000000002E-8"/>
    <n v="5"/>
    <n v="-55.887179000000003"/>
    <n v="12.905162000000001"/>
    <n v="65.883137000000005"/>
    <x v="12"/>
    <n v="12.905162000000001"/>
  </r>
  <r>
    <x v="8"/>
    <n v="-9999"/>
    <s v="NA"/>
    <s v="NA"/>
    <n v="4325"/>
    <n v="31"/>
    <x v="10"/>
    <n v="1.0744E-2"/>
    <n v="15"/>
    <n v="16"/>
    <n v="5733"/>
    <n v="5934"/>
    <n v="1526.0224539999999"/>
    <n v="20210928"/>
    <d v="1899-12-30T03:31:27"/>
    <n v="56.030826830000002"/>
    <n v="-129.22184974999999"/>
    <n v="3.3752823000000002E-7"/>
    <n v="5"/>
    <n v="9999"/>
    <n v="0"/>
    <n v="0.86929699999999999"/>
    <x v="14"/>
    <n v="0"/>
  </r>
  <r>
    <x v="8"/>
    <n v="-9999"/>
    <s v="NA"/>
    <s v="NA"/>
    <n v="4325"/>
    <n v="31"/>
    <x v="4"/>
    <n v="0"/>
    <n v="16"/>
    <n v="17"/>
    <n v="5733"/>
    <n v="5934"/>
    <n v="1526.0224539999999"/>
    <n v="20210928"/>
    <d v="1899-12-30T03:31:27"/>
    <n v="56.030826830000002"/>
    <n v="-129.22184974999999"/>
    <n v="1.8536877000000001E-7"/>
    <n v="3"/>
    <n v="9999"/>
    <n v="0"/>
    <n v="0"/>
    <x v="14"/>
    <n v="0"/>
  </r>
  <r>
    <x v="8"/>
    <n v="-9999"/>
    <s v="NA"/>
    <s v="NA"/>
    <n v="4325"/>
    <n v="31"/>
    <x v="14"/>
    <n v="0"/>
    <n v="17"/>
    <n v="18"/>
    <n v="5733"/>
    <n v="5934"/>
    <n v="1526.0224539999999"/>
    <n v="20210928"/>
    <d v="1899-12-30T03:31:27"/>
    <n v="56.030826830000002"/>
    <n v="-129.22184974999999"/>
    <n v="3.2424425000000001E-7"/>
    <n v="3"/>
    <n v="9999"/>
    <n v="0"/>
    <n v="0"/>
    <x v="14"/>
    <n v="0"/>
  </r>
  <r>
    <x v="8"/>
    <n v="-9999"/>
    <s v="NA"/>
    <s v="NA"/>
    <n v="4325"/>
    <n v="31"/>
    <x v="24"/>
    <n v="0"/>
    <n v="18"/>
    <n v="19"/>
    <n v="5733"/>
    <n v="5934"/>
    <n v="1526.0224539999999"/>
    <n v="20210928"/>
    <d v="1899-12-30T03:31:27"/>
    <n v="56.030826830000002"/>
    <n v="-129.22184974999999"/>
    <n v="1.37806579E-6"/>
    <n v="3"/>
    <n v="9999"/>
    <n v="0"/>
    <n v="0"/>
    <x v="14"/>
    <n v="0"/>
  </r>
  <r>
    <x v="8"/>
    <n v="-9999"/>
    <s v="NA"/>
    <s v="NA"/>
    <n v="4325"/>
    <n v="31"/>
    <x v="8"/>
    <n v="0"/>
    <n v="19"/>
    <n v="20"/>
    <n v="5733"/>
    <n v="5934"/>
    <n v="1526.0224539999999"/>
    <n v="20210928"/>
    <d v="1899-12-30T03:31:27"/>
    <n v="56.030826830000002"/>
    <n v="-129.22184974999999"/>
    <n v="5.9613145999999998E-7"/>
    <n v="3"/>
    <n v="9999"/>
    <n v="0"/>
    <n v="0"/>
    <x v="14"/>
    <n v="0"/>
  </r>
  <r>
    <x v="8"/>
    <n v="-9999"/>
    <s v="NA"/>
    <s v="NA"/>
    <n v="4325"/>
    <n v="31"/>
    <x v="12"/>
    <n v="0"/>
    <n v="20"/>
    <n v="21"/>
    <n v="5733"/>
    <n v="5934"/>
    <n v="1526.0224539999999"/>
    <n v="20210928"/>
    <d v="1899-12-30T03:31:27"/>
    <n v="56.030826830000002"/>
    <n v="-129.22184974999999"/>
    <n v="6.6032486999999996E-7"/>
    <n v="4"/>
    <n v="9999"/>
    <n v="0"/>
    <n v="0"/>
    <x v="14"/>
    <n v="0"/>
  </r>
  <r>
    <x v="8"/>
    <n v="-9999"/>
    <s v="NA"/>
    <s v="NA"/>
    <n v="4325"/>
    <n v="31"/>
    <x v="13"/>
    <n v="0"/>
    <n v="21"/>
    <n v="22"/>
    <n v="5733"/>
    <n v="5934"/>
    <n v="1526.0224539999999"/>
    <n v="20210928"/>
    <d v="1899-12-30T03:31:27"/>
    <n v="56.030826830000002"/>
    <n v="-129.22184974999999"/>
    <n v="4.7927220000000001E-6"/>
    <n v="3"/>
    <n v="9999"/>
    <n v="0"/>
    <n v="0"/>
    <x v="14"/>
    <n v="0"/>
  </r>
  <r>
    <x v="8"/>
    <n v="-9999"/>
    <s v="NA"/>
    <s v="NA"/>
    <n v="4325"/>
    <n v="31"/>
    <x v="16"/>
    <n v="0"/>
    <n v="22"/>
    <n v="23"/>
    <n v="5733"/>
    <n v="5934"/>
    <n v="1526.0224539999999"/>
    <n v="20210928"/>
    <d v="1899-12-30T03:31:27"/>
    <n v="56.030826830000002"/>
    <n v="-129.22184974999999"/>
    <n v="5.7929286799999999E-6"/>
    <n v="10"/>
    <n v="9999"/>
    <n v="0"/>
    <n v="0"/>
    <x v="14"/>
    <n v="0"/>
  </r>
  <r>
    <x v="8"/>
    <n v="-9999"/>
    <s v="NA"/>
    <s v="NA"/>
    <n v="4325"/>
    <n v="31"/>
    <x v="25"/>
    <n v="0"/>
    <n v="23"/>
    <n v="24"/>
    <n v="5733"/>
    <n v="5934"/>
    <n v="1526.0224539999999"/>
    <n v="20210928"/>
    <d v="1899-12-30T03:31:27"/>
    <n v="56.030826830000002"/>
    <n v="-129.22184974999999"/>
    <n v="6.2282509999999999E-8"/>
    <n v="2"/>
    <n v="9999"/>
    <n v="0"/>
    <n v="0"/>
    <x v="14"/>
    <n v="0"/>
  </r>
  <r>
    <x v="8"/>
    <n v="-9999"/>
    <s v="NA"/>
    <s v="NA"/>
    <n v="4325"/>
    <n v="31"/>
    <x v="9"/>
    <n v="0"/>
    <n v="24"/>
    <n v="25"/>
    <n v="5733"/>
    <n v="5934"/>
    <n v="1526.0224539999999"/>
    <n v="20210928"/>
    <d v="1899-12-30T03:31:27"/>
    <n v="56.030826830000002"/>
    <n v="-129.22184974999999"/>
    <n v="4.1009090000000002E-7"/>
    <n v="5"/>
    <n v="9999"/>
    <n v="0"/>
    <n v="0"/>
    <x v="14"/>
    <n v="0"/>
  </r>
  <r>
    <x v="8"/>
    <n v="-9999"/>
    <s v="NA"/>
    <s v="NA"/>
    <n v="4325"/>
    <n v="31"/>
    <x v="26"/>
    <n v="0"/>
    <n v="25"/>
    <n v="26"/>
    <n v="5733"/>
    <n v="5934"/>
    <n v="1526.0224539999999"/>
    <n v="20210928"/>
    <d v="1899-12-30T03:31:27"/>
    <n v="56.030826830000002"/>
    <n v="-129.22184974999999"/>
    <n v="1.0177671699999999E-6"/>
    <n v="13"/>
    <n v="9999"/>
    <n v="0"/>
    <n v="0"/>
    <x v="14"/>
    <n v="0"/>
  </r>
  <r>
    <x v="8"/>
    <n v="-9999"/>
    <s v="NA"/>
    <s v="NA"/>
    <n v="4325"/>
    <n v="31"/>
    <x v="27"/>
    <n v="0"/>
    <n v="26"/>
    <n v="27"/>
    <n v="5733"/>
    <n v="5934"/>
    <n v="1526.0224539999999"/>
    <n v="20210928"/>
    <d v="1899-12-30T03:31:27"/>
    <n v="56.030826830000002"/>
    <n v="-129.22184974999999"/>
    <n v="4.2304924000000002E-7"/>
    <n v="4"/>
    <n v="9999"/>
    <n v="0"/>
    <n v="0"/>
    <x v="14"/>
    <n v="0"/>
  </r>
  <r>
    <x v="8"/>
    <n v="-9999"/>
    <s v="NA"/>
    <s v="NA"/>
    <n v="4325"/>
    <n v="31"/>
    <x v="17"/>
    <n v="0"/>
    <n v="27"/>
    <n v="28"/>
    <n v="5733"/>
    <n v="5934"/>
    <n v="1526.0224539999999"/>
    <n v="20210928"/>
    <d v="1899-12-30T03:31:27"/>
    <n v="56.030826830000002"/>
    <n v="-129.22184974999999"/>
    <n v="2.0732761E-7"/>
    <n v="3"/>
    <n v="9999"/>
    <n v="0"/>
    <n v="0"/>
    <x v="14"/>
    <n v="0"/>
  </r>
  <r>
    <x v="8"/>
    <n v="-9999"/>
    <s v="NA"/>
    <s v="NA"/>
    <n v="4325"/>
    <n v="31"/>
    <x v="28"/>
    <n v="0"/>
    <n v="28"/>
    <n v="29"/>
    <n v="5733"/>
    <n v="5934"/>
    <n v="1526.0224539999999"/>
    <n v="20210928"/>
    <d v="1899-12-30T03:31:27"/>
    <n v="56.030826830000002"/>
    <n v="-129.22184974999999"/>
    <n v="5.2303608000000002E-7"/>
    <n v="13"/>
    <n v="9999"/>
    <n v="0"/>
    <n v="0"/>
    <x v="14"/>
    <n v="0"/>
  </r>
  <r>
    <x v="8"/>
    <n v="-9999"/>
    <s v="NA"/>
    <s v="NA"/>
    <n v="4325"/>
    <n v="31"/>
    <x v="29"/>
    <n v="0"/>
    <n v="29"/>
    <n v="30"/>
    <n v="5733"/>
    <n v="5934"/>
    <n v="1526.0224539999999"/>
    <n v="20210928"/>
    <d v="1899-12-30T03:31:27"/>
    <n v="56.030826830000002"/>
    <n v="-129.22184974999999"/>
    <n v="1.7719599000000001E-7"/>
    <n v="5"/>
    <n v="9999"/>
    <n v="0"/>
    <n v="0"/>
    <x v="14"/>
    <n v="0"/>
  </r>
  <r>
    <x v="8"/>
    <n v="-9999"/>
    <s v="NA"/>
    <s v="NA"/>
    <n v="4325"/>
    <n v="31"/>
    <x v="18"/>
    <n v="0"/>
    <n v="30"/>
    <n v="31"/>
    <n v="5733"/>
    <n v="5934"/>
    <n v="1526.0224539999999"/>
    <n v="20210928"/>
    <d v="1899-12-30T03:31:27"/>
    <n v="56.030826830000002"/>
    <n v="-129.22184974999999"/>
    <n v="4.3625899000000001E-7"/>
    <n v="7"/>
    <n v="9999"/>
    <n v="0"/>
    <n v="0"/>
    <x v="14"/>
    <n v="0"/>
  </r>
  <r>
    <x v="8"/>
    <n v="-9999"/>
    <s v="NA"/>
    <s v="NA"/>
    <n v="4325"/>
    <n v="31"/>
    <x v="30"/>
    <n v="0"/>
    <n v="31"/>
    <n v="32"/>
    <n v="5733"/>
    <n v="5934"/>
    <n v="1526.0224539999999"/>
    <n v="20210928"/>
    <d v="1899-12-30T03:31:27"/>
    <n v="56.030826830000002"/>
    <n v="-129.22184974999999"/>
    <n v="8.6305139999999996E-8"/>
    <n v="2"/>
    <n v="9999"/>
    <n v="0"/>
    <n v="0"/>
    <x v="14"/>
    <n v="0"/>
  </r>
  <r>
    <x v="8"/>
    <n v="-9999"/>
    <s v="NA"/>
    <s v="NA"/>
    <n v="4325"/>
    <n v="31"/>
    <x v="31"/>
    <n v="0"/>
    <n v="32"/>
    <n v="33"/>
    <n v="5733"/>
    <n v="5934"/>
    <n v="1526.0224539999999"/>
    <n v="20210928"/>
    <d v="1899-12-30T03:31:27"/>
    <n v="56.030826830000002"/>
    <n v="-129.22184974999999"/>
    <n v="2.2428205899999999E-6"/>
    <n v="2"/>
    <n v="9999"/>
    <n v="0"/>
    <n v="0"/>
    <x v="14"/>
    <n v="0"/>
  </r>
  <r>
    <x v="8"/>
    <n v="-9999"/>
    <s v="NA"/>
    <s v="NA"/>
    <n v="4325"/>
    <n v="31"/>
    <x v="32"/>
    <n v="0"/>
    <n v="33"/>
    <n v="34"/>
    <n v="5733"/>
    <n v="5934"/>
    <n v="1526.0224539999999"/>
    <n v="20210928"/>
    <d v="1899-12-30T03:31:27"/>
    <n v="56.030826830000002"/>
    <n v="-129.22184974999999"/>
    <n v="4.0950495000000002E-7"/>
    <n v="2"/>
    <n v="9999"/>
    <n v="0"/>
    <n v="0"/>
    <x v="14"/>
    <n v="0"/>
  </r>
  <r>
    <x v="8"/>
    <n v="-9999"/>
    <s v="NA"/>
    <s v="NA"/>
    <n v="4325"/>
    <n v="31"/>
    <x v="33"/>
    <n v="0"/>
    <n v="34"/>
    <n v="35"/>
    <n v="5733"/>
    <n v="5934"/>
    <n v="1526.0224539999999"/>
    <n v="20210928"/>
    <d v="1899-12-30T03:31:27"/>
    <n v="56.030826830000002"/>
    <n v="-129.22184974999999"/>
    <n v="4.2805055999999999E-7"/>
    <n v="4"/>
    <n v="9999"/>
    <n v="0"/>
    <n v="0"/>
    <x v="14"/>
    <n v="0"/>
  </r>
  <r>
    <x v="8"/>
    <n v="-9999"/>
    <s v="NA"/>
    <s v="NA"/>
    <n v="4325"/>
    <n v="31"/>
    <x v="34"/>
    <n v="0"/>
    <n v="35"/>
    <n v="36"/>
    <n v="5733"/>
    <n v="5934"/>
    <n v="1526.0224539999999"/>
    <n v="20210928"/>
    <d v="1899-12-30T03:31:27"/>
    <n v="56.030826830000002"/>
    <n v="-129.22184974999999"/>
    <n v="3.8362230000000002E-7"/>
    <n v="3"/>
    <n v="9999"/>
    <n v="0"/>
    <n v="0"/>
    <x v="14"/>
    <n v="0"/>
  </r>
  <r>
    <x v="8"/>
    <n v="-9999"/>
    <s v="NA"/>
    <s v="NA"/>
    <n v="4325"/>
    <n v="31"/>
    <x v="35"/>
    <n v="0"/>
    <n v="36"/>
    <n v="37"/>
    <n v="5733"/>
    <n v="5934"/>
    <n v="1526.0224539999999"/>
    <n v="20210928"/>
    <d v="1899-12-30T03:31:27"/>
    <n v="56.030826830000002"/>
    <n v="-129.22184974999999"/>
    <n v="2.0640984600000002E-6"/>
    <n v="6"/>
    <n v="9999"/>
    <n v="0"/>
    <n v="0"/>
    <x v="14"/>
    <n v="0"/>
  </r>
  <r>
    <x v="8"/>
    <n v="-9999"/>
    <s v="NA"/>
    <s v="NA"/>
    <n v="4325"/>
    <n v="31"/>
    <x v="36"/>
    <n v="0"/>
    <n v="37"/>
    <n v="38"/>
    <n v="5733"/>
    <n v="5934"/>
    <n v="1526.0224539999999"/>
    <n v="20210928"/>
    <d v="1899-12-30T03:31:27"/>
    <n v="56.030826830000002"/>
    <n v="-129.22184974999999"/>
    <n v="1.6196348E-7"/>
    <n v="3"/>
    <n v="9999"/>
    <n v="0"/>
    <n v="0"/>
    <x v="14"/>
    <n v="0"/>
  </r>
  <r>
    <x v="8"/>
    <n v="-9999"/>
    <s v="NA"/>
    <s v="NA"/>
    <n v="4325"/>
    <n v="31"/>
    <x v="37"/>
    <n v="0"/>
    <n v="38"/>
    <n v="39"/>
    <n v="5733"/>
    <n v="5934"/>
    <n v="1526.0224539999999"/>
    <n v="20210928"/>
    <d v="1899-12-30T03:31:27"/>
    <n v="56.030826830000002"/>
    <n v="-129.22184974999999"/>
    <n v="4.5779770000000003E-8"/>
    <n v="3"/>
    <n v="9999"/>
    <n v="0"/>
    <n v="0"/>
    <x v="14"/>
    <n v="0"/>
  </r>
  <r>
    <x v="8"/>
    <n v="-9999"/>
    <s v="NA"/>
    <s v="NA"/>
    <n v="4325"/>
    <n v="31"/>
    <x v="38"/>
    <n v="0"/>
    <n v="39"/>
    <n v="40"/>
    <n v="5733"/>
    <n v="5934"/>
    <n v="1526.0224539999999"/>
    <n v="20210928"/>
    <d v="1899-12-30T03:31:27"/>
    <n v="56.030826830000002"/>
    <n v="-129.22184974999999"/>
    <n v="3.0684229999999999E-8"/>
    <n v="2"/>
    <n v="9999"/>
    <n v="0"/>
    <n v="0"/>
    <x v="14"/>
    <n v="0"/>
  </r>
  <r>
    <x v="8"/>
    <n v="-9999"/>
    <s v="NA"/>
    <s v="NA"/>
    <n v="4325"/>
    <n v="31"/>
    <x v="39"/>
    <n v="0"/>
    <n v="40"/>
    <n v="41"/>
    <n v="5733"/>
    <n v="5934"/>
    <n v="1526.0224539999999"/>
    <n v="20210928"/>
    <d v="1899-12-30T03:31:27"/>
    <n v="56.030826830000002"/>
    <n v="-129.22184974999999"/>
    <n v="2.3042082999999999E-7"/>
    <n v="2"/>
    <n v="9999"/>
    <n v="0"/>
    <n v="0"/>
    <x v="14"/>
    <n v="0"/>
  </r>
  <r>
    <x v="8"/>
    <n v="-9999"/>
    <s v="NA"/>
    <s v="NA"/>
    <n v="4325"/>
    <n v="31"/>
    <x v="40"/>
    <n v="0"/>
    <n v="41"/>
    <n v="42"/>
    <n v="5733"/>
    <n v="5934"/>
    <n v="1526.0224539999999"/>
    <n v="20210928"/>
    <d v="1899-12-30T03:31:27"/>
    <n v="56.030826830000002"/>
    <n v="-129.22184974999999"/>
    <n v="3.6146486999999999E-7"/>
    <n v="5"/>
    <n v="9999"/>
    <n v="0"/>
    <n v="0"/>
    <x v="14"/>
    <n v="0"/>
  </r>
  <r>
    <x v="8"/>
    <n v="-9999"/>
    <s v="NA"/>
    <s v="NA"/>
    <n v="4325"/>
    <n v="31"/>
    <x v="41"/>
    <n v="0"/>
    <n v="42"/>
    <n v="43"/>
    <n v="5733"/>
    <n v="5934"/>
    <n v="1526.0224539999999"/>
    <n v="20210928"/>
    <d v="1899-12-30T03:31:27"/>
    <n v="56.030826830000002"/>
    <n v="-129.22184974999999"/>
    <n v="9.695149199999999E-7"/>
    <n v="7"/>
    <n v="9999"/>
    <n v="0"/>
    <n v="0"/>
    <x v="14"/>
    <n v="0"/>
  </r>
  <r>
    <x v="8"/>
    <n v="-9999"/>
    <s v="NA"/>
    <s v="NA"/>
    <n v="4325"/>
    <n v="31"/>
    <x v="42"/>
    <n v="0"/>
    <n v="43"/>
    <n v="44"/>
    <n v="5733"/>
    <n v="5934"/>
    <n v="1526.0224539999999"/>
    <n v="20210928"/>
    <d v="1899-12-30T03:31:27"/>
    <n v="56.030826830000002"/>
    <n v="-129.22184974999999"/>
    <n v="1.8903913E-7"/>
    <n v="5"/>
    <n v="9999"/>
    <n v="0"/>
    <n v="0"/>
    <x v="14"/>
    <n v="0"/>
  </r>
  <r>
    <x v="8"/>
    <n v="-9999"/>
    <s v="NA"/>
    <s v="NA"/>
    <n v="4325"/>
    <n v="31"/>
    <x v="43"/>
    <n v="0"/>
    <n v="44"/>
    <n v="45"/>
    <n v="5733"/>
    <n v="5934"/>
    <n v="1526.0224539999999"/>
    <n v="20210928"/>
    <d v="1899-12-30T03:31:27"/>
    <n v="56.030826830000002"/>
    <n v="-129.22184974999999"/>
    <n v="1.0675857400000001E-6"/>
    <n v="5"/>
    <n v="9999"/>
    <n v="0"/>
    <n v="0"/>
    <x v="14"/>
    <n v="0"/>
  </r>
  <r>
    <x v="8"/>
    <n v="-9999"/>
    <s v="NA"/>
    <s v="NA"/>
    <n v="4325"/>
    <n v="31"/>
    <x v="44"/>
    <n v="0"/>
    <n v="45"/>
    <n v="46"/>
    <n v="5733"/>
    <n v="5934"/>
    <n v="1526.0224539999999"/>
    <n v="20210928"/>
    <d v="1899-12-30T03:31:27"/>
    <n v="56.030826830000002"/>
    <n v="-129.22184974999999"/>
    <n v="2.475867E-7"/>
    <n v="3"/>
    <n v="9999"/>
    <n v="0"/>
    <n v="0"/>
    <x v="14"/>
    <n v="0"/>
  </r>
  <r>
    <x v="8"/>
    <n v="-9999"/>
    <s v="NA"/>
    <s v="NA"/>
    <n v="4325"/>
    <n v="31"/>
    <x v="45"/>
    <n v="0"/>
    <n v="46"/>
    <n v="47"/>
    <n v="5733"/>
    <n v="5934"/>
    <n v="1526.0224539999999"/>
    <n v="20210928"/>
    <d v="1899-12-30T03:31:27"/>
    <n v="56.030826830000002"/>
    <n v="-129.22184974999999"/>
    <n v="1.1643328E-7"/>
    <n v="3"/>
    <n v="9999"/>
    <n v="0"/>
    <n v="0"/>
    <x v="14"/>
    <n v="0"/>
  </r>
  <r>
    <x v="8"/>
    <n v="-9999"/>
    <s v="NA"/>
    <s v="NA"/>
    <n v="4325"/>
    <n v="31"/>
    <x v="46"/>
    <n v="0"/>
    <n v="47"/>
    <n v="48"/>
    <n v="5733"/>
    <n v="5934"/>
    <n v="1526.0224539999999"/>
    <n v="20210928"/>
    <d v="1899-12-30T03:31:27"/>
    <n v="56.030826830000002"/>
    <n v="-129.22184974999999"/>
    <n v="2.5646273000000001E-7"/>
    <n v="3"/>
    <n v="9999"/>
    <n v="0"/>
    <n v="0"/>
    <x v="14"/>
    <n v="0"/>
  </r>
  <r>
    <x v="8"/>
    <n v="-9999"/>
    <s v="NA"/>
    <s v="NA"/>
    <n v="4325"/>
    <n v="31"/>
    <x v="47"/>
    <n v="0"/>
    <n v="48"/>
    <n v="49"/>
    <n v="5733"/>
    <n v="5934"/>
    <n v="1526.0224539999999"/>
    <n v="20210928"/>
    <d v="1899-12-30T03:31:27"/>
    <n v="56.030826830000002"/>
    <n v="-129.22184974999999"/>
    <n v="2.0686882000000001E-7"/>
    <n v="10"/>
    <n v="9999"/>
    <n v="0"/>
    <n v="0"/>
    <x v="14"/>
    <n v="0"/>
  </r>
  <r>
    <x v="8"/>
    <n v="-9999"/>
    <s v="NA"/>
    <s v="NA"/>
    <n v="4325"/>
    <n v="31"/>
    <x v="48"/>
    <n v="0"/>
    <n v="49"/>
    <n v="50"/>
    <n v="5733"/>
    <n v="5934"/>
    <n v="1526.0224539999999"/>
    <n v="20210928"/>
    <d v="1899-12-30T03:31:27"/>
    <n v="56.030826830000002"/>
    <n v="-129.22184974999999"/>
    <n v="1.6352468999999999E-7"/>
    <n v="3"/>
    <n v="9999"/>
    <n v="0"/>
    <n v="0"/>
    <x v="14"/>
    <n v="0"/>
  </r>
  <r>
    <x v="8"/>
    <n v="-9999"/>
    <s v="NA"/>
    <s v="NA"/>
    <n v="4325"/>
    <n v="31"/>
    <x v="49"/>
    <n v="0"/>
    <n v="50"/>
    <n v="51"/>
    <n v="5733"/>
    <n v="5934"/>
    <n v="1526.0224539999999"/>
    <n v="20210928"/>
    <d v="1899-12-30T03:31:27"/>
    <n v="56.030826830000002"/>
    <n v="-129.22184974999999"/>
    <n v="3.0191609999999998E-8"/>
    <n v="2"/>
    <n v="9999"/>
    <n v="0"/>
    <n v="0"/>
    <x v="14"/>
    <n v="0"/>
  </r>
  <r>
    <x v="8"/>
    <n v="-9999"/>
    <s v="NA"/>
    <s v="NA"/>
    <n v="4325"/>
    <n v="31"/>
    <x v="50"/>
    <n v="0"/>
    <n v="51"/>
    <n v="52"/>
    <n v="5733"/>
    <n v="5934"/>
    <n v="1526.0224539999999"/>
    <n v="20210928"/>
    <d v="1899-12-30T03:31:27"/>
    <n v="56.030826830000002"/>
    <n v="-129.22184974999999"/>
    <n v="6.6400589999999995E-8"/>
    <n v="5"/>
    <n v="9999"/>
    <n v="0"/>
    <n v="0"/>
    <x v="14"/>
    <n v="0"/>
  </r>
  <r>
    <x v="8"/>
    <n v="-9999"/>
    <s v="NA"/>
    <s v="NA"/>
    <n v="4325"/>
    <n v="32"/>
    <x v="19"/>
    <n v="0"/>
    <n v="1"/>
    <n v="2"/>
    <n v="5935"/>
    <n v="6123"/>
    <n v="1575.8767849999999"/>
    <n v="20210928"/>
    <d v="1899-12-30T03:32:07"/>
    <n v="56.031046199999999"/>
    <n v="-129.22116983999999"/>
    <n v="1.8228142E-7"/>
    <n v="3"/>
    <n v="9999"/>
    <n v="0"/>
    <n v="0"/>
    <x v="14"/>
    <n v="0"/>
  </r>
  <r>
    <x v="8"/>
    <n v="-9999"/>
    <s v="NA"/>
    <s v="NA"/>
    <n v="4325"/>
    <n v="32"/>
    <x v="20"/>
    <n v="1"/>
    <n v="2"/>
    <n v="3"/>
    <n v="5935"/>
    <n v="6123"/>
    <n v="1575.8767849999999"/>
    <n v="20210928"/>
    <d v="1899-12-30T03:32:07"/>
    <n v="56.031046199999999"/>
    <n v="-129.22116983999999"/>
    <n v="1.5139926000000001E-7"/>
    <n v="3"/>
    <n v="-49.533566999999998"/>
    <n v="2.7413560000000001"/>
    <n v="8.6381209999999999"/>
    <x v="11"/>
    <n v="2.7413560000000001"/>
  </r>
  <r>
    <x v="8"/>
    <n v="-9999"/>
    <s v="NA"/>
    <s v="NA"/>
    <n v="4325"/>
    <n v="32"/>
    <x v="21"/>
    <n v="1"/>
    <n v="3"/>
    <n v="4"/>
    <n v="5935"/>
    <n v="6123"/>
    <n v="1575.8767849999999"/>
    <n v="20210928"/>
    <d v="1899-12-30T03:32:07"/>
    <n v="56.031046199999999"/>
    <n v="-129.22116983999999"/>
    <n v="1.6300411E-7"/>
    <n v="3"/>
    <n v="-61.946810999999997"/>
    <n v="3.184949"/>
    <n v="14.396868"/>
    <x v="0"/>
    <n v="3.184949"/>
  </r>
  <r>
    <x v="8"/>
    <n v="-9999"/>
    <s v="NA"/>
    <s v="NA"/>
    <n v="4325"/>
    <n v="32"/>
    <x v="22"/>
    <n v="1"/>
    <n v="4"/>
    <n v="5"/>
    <n v="5935"/>
    <n v="6123"/>
    <n v="1575.8767849999999"/>
    <n v="20210928"/>
    <d v="1899-12-30T03:32:07"/>
    <n v="56.031046199999999"/>
    <n v="-129.22116983999999"/>
    <n v="3.1445565000000002E-7"/>
    <n v="2"/>
    <n v="9999"/>
    <n v="0"/>
    <n v="20.155615999999998"/>
    <x v="14"/>
    <n v="0"/>
  </r>
  <r>
    <x v="8"/>
    <n v="-9999"/>
    <s v="NA"/>
    <s v="NA"/>
    <n v="4325"/>
    <n v="32"/>
    <x v="6"/>
    <n v="1"/>
    <n v="5"/>
    <n v="6"/>
    <n v="5935"/>
    <n v="6123"/>
    <n v="1575.8767849999999"/>
    <n v="20210928"/>
    <d v="1899-12-30T03:32:07"/>
    <n v="56.031046199999999"/>
    <n v="-129.22116983999999"/>
    <n v="5.1822211999999995E-7"/>
    <n v="4"/>
    <n v="9999"/>
    <n v="0"/>
    <n v="25.914363000000002"/>
    <x v="14"/>
    <n v="0"/>
  </r>
  <r>
    <x v="8"/>
    <n v="-9999"/>
    <s v="NA"/>
    <s v="NA"/>
    <n v="4325"/>
    <n v="32"/>
    <x v="3"/>
    <n v="1"/>
    <n v="7"/>
    <n v="8"/>
    <n v="5935"/>
    <n v="6123"/>
    <n v="1575.8767849999999"/>
    <n v="20210928"/>
    <d v="1899-12-30T03:32:07"/>
    <n v="56.031046199999999"/>
    <n v="-129.22116983999999"/>
    <n v="1.2348272000000001E-7"/>
    <n v="6"/>
    <n v="9999"/>
    <n v="0"/>
    <n v="37.431857999999998"/>
    <x v="14"/>
    <n v="0"/>
  </r>
  <r>
    <x v="8"/>
    <n v="-9999"/>
    <s v="NA"/>
    <s v="NA"/>
    <n v="4325"/>
    <n v="32"/>
    <x v="23"/>
    <n v="1"/>
    <n v="8"/>
    <n v="9"/>
    <n v="5935"/>
    <n v="6123"/>
    <n v="1575.8767849999999"/>
    <n v="20210928"/>
    <d v="1899-12-30T03:32:07"/>
    <n v="56.031046199999999"/>
    <n v="-129.22116983999999"/>
    <n v="3.1488941000000001E-7"/>
    <n v="3"/>
    <n v="9999"/>
    <n v="0"/>
    <n v="43.190604999999998"/>
    <x v="14"/>
    <n v="0"/>
  </r>
  <r>
    <x v="8"/>
    <n v="-9999"/>
    <s v="NA"/>
    <s v="NA"/>
    <n v="4325"/>
    <n v="32"/>
    <x v="5"/>
    <n v="1"/>
    <n v="9"/>
    <n v="10"/>
    <n v="5935"/>
    <n v="6123"/>
    <n v="1575.8767849999999"/>
    <n v="20210928"/>
    <d v="1899-12-30T03:32:07"/>
    <n v="56.031046199999999"/>
    <n v="-129.22116983999999"/>
    <n v="5.2552607000000001E-7"/>
    <n v="4"/>
    <n v="9999"/>
    <n v="0"/>
    <n v="48.949351999999998"/>
    <x v="14"/>
    <n v="0"/>
  </r>
  <r>
    <x v="8"/>
    <n v="-9999"/>
    <s v="NA"/>
    <s v="NA"/>
    <n v="4325"/>
    <n v="32"/>
    <x v="7"/>
    <n v="1"/>
    <n v="10"/>
    <n v="11"/>
    <n v="5935"/>
    <n v="6123"/>
    <n v="1575.8767849999999"/>
    <n v="20210928"/>
    <d v="1899-12-30T03:32:07"/>
    <n v="56.031046199999999"/>
    <n v="-129.22116983999999"/>
    <n v="6.1093850000000003E-8"/>
    <n v="3"/>
    <n v="9999"/>
    <n v="0"/>
    <n v="54.708100000000002"/>
    <x v="14"/>
    <n v="0"/>
  </r>
  <r>
    <x v="8"/>
    <n v="-9999"/>
    <s v="NA"/>
    <s v="NA"/>
    <n v="4325"/>
    <n v="32"/>
    <x v="2"/>
    <n v="0.87894600000000001"/>
    <n v="12"/>
    <n v="13"/>
    <n v="5935"/>
    <n v="6123"/>
    <n v="1575.8767849999999"/>
    <n v="20210928"/>
    <d v="1899-12-30T03:32:07"/>
    <n v="56.031046199999999"/>
    <n v="-129.22116983999999"/>
    <n v="5.5676856600000001E-6"/>
    <n v="6"/>
    <n v="9999"/>
    <n v="0"/>
    <n v="58.022173000000002"/>
    <x v="14"/>
    <n v="0"/>
  </r>
  <r>
    <x v="8"/>
    <n v="-9999"/>
    <s v="NA"/>
    <s v="NA"/>
    <n v="4325"/>
    <n v="32"/>
    <x v="15"/>
    <n v="0"/>
    <n v="14"/>
    <n v="15"/>
    <n v="5935"/>
    <n v="6123"/>
    <n v="1575.8767849999999"/>
    <n v="20210928"/>
    <d v="1899-12-30T03:32:07"/>
    <n v="56.031046199999999"/>
    <n v="-129.22116983999999"/>
    <n v="1.4078857999999999E-7"/>
    <n v="3"/>
    <n v="9999"/>
    <n v="0"/>
    <n v="0"/>
    <x v="14"/>
    <n v="0"/>
  </r>
  <r>
    <x v="8"/>
    <n v="-9999"/>
    <s v="NA"/>
    <s v="NA"/>
    <n v="4325"/>
    <n v="32"/>
    <x v="10"/>
    <n v="0"/>
    <n v="15"/>
    <n v="16"/>
    <n v="5935"/>
    <n v="6123"/>
    <n v="1575.8767849999999"/>
    <n v="20210928"/>
    <d v="1899-12-30T03:32:07"/>
    <n v="56.031046199999999"/>
    <n v="-129.22116983999999"/>
    <n v="1.0101908E-7"/>
    <n v="3"/>
    <n v="9999"/>
    <n v="0"/>
    <n v="0"/>
    <x v="14"/>
    <n v="0"/>
  </r>
  <r>
    <x v="8"/>
    <n v="-9999"/>
    <s v="NA"/>
    <s v="NA"/>
    <n v="4325"/>
    <n v="32"/>
    <x v="4"/>
    <n v="0"/>
    <n v="16"/>
    <n v="17"/>
    <n v="5935"/>
    <n v="6123"/>
    <n v="1575.8767849999999"/>
    <n v="20210928"/>
    <d v="1899-12-30T03:32:07"/>
    <n v="56.031046199999999"/>
    <n v="-129.22116983999999"/>
    <n v="4.6121024000000001E-7"/>
    <n v="2"/>
    <n v="9999"/>
    <n v="0"/>
    <n v="0"/>
    <x v="14"/>
    <n v="0"/>
  </r>
  <r>
    <x v="8"/>
    <n v="-9999"/>
    <s v="NA"/>
    <s v="NA"/>
    <n v="4325"/>
    <n v="32"/>
    <x v="14"/>
    <n v="0"/>
    <n v="17"/>
    <n v="18"/>
    <n v="5935"/>
    <n v="6123"/>
    <n v="1575.8767849999999"/>
    <n v="20210928"/>
    <d v="1899-12-30T03:32:07"/>
    <n v="56.031046199999999"/>
    <n v="-129.22116983999999"/>
    <n v="3.5772385999999998E-7"/>
    <n v="3"/>
    <n v="9999"/>
    <n v="0"/>
    <n v="0"/>
    <x v="14"/>
    <n v="0"/>
  </r>
  <r>
    <x v="8"/>
    <n v="-9999"/>
    <s v="NA"/>
    <s v="NA"/>
    <n v="4325"/>
    <n v="32"/>
    <x v="24"/>
    <n v="0"/>
    <n v="18"/>
    <n v="19"/>
    <n v="5935"/>
    <n v="6123"/>
    <n v="1575.8767849999999"/>
    <n v="20210928"/>
    <d v="1899-12-30T03:32:07"/>
    <n v="56.031046199999999"/>
    <n v="-129.22116983999999"/>
    <n v="1.7762093999999999E-7"/>
    <n v="3"/>
    <n v="9999"/>
    <n v="0"/>
    <n v="0"/>
    <x v="14"/>
    <n v="0"/>
  </r>
  <r>
    <x v="8"/>
    <n v="-9999"/>
    <s v="NA"/>
    <s v="NA"/>
    <n v="4325"/>
    <n v="32"/>
    <x v="8"/>
    <n v="0"/>
    <n v="19"/>
    <n v="20"/>
    <n v="5935"/>
    <n v="6123"/>
    <n v="1575.8767849999999"/>
    <n v="20210928"/>
    <d v="1899-12-30T03:32:07"/>
    <n v="56.031046199999999"/>
    <n v="-129.22116983999999"/>
    <n v="3.3197557000000001E-7"/>
    <n v="2"/>
    <n v="9999"/>
    <n v="0"/>
    <n v="0"/>
    <x v="14"/>
    <n v="0"/>
  </r>
  <r>
    <x v="8"/>
    <n v="-9999"/>
    <s v="NA"/>
    <s v="NA"/>
    <n v="4325"/>
    <n v="32"/>
    <x v="12"/>
    <n v="0"/>
    <n v="20"/>
    <n v="21"/>
    <n v="5935"/>
    <n v="6123"/>
    <n v="1575.8767849999999"/>
    <n v="20210928"/>
    <d v="1899-12-30T03:32:07"/>
    <n v="56.031046199999999"/>
    <n v="-129.22116983999999"/>
    <n v="1.079857E-8"/>
    <n v="5"/>
    <n v="9999"/>
    <n v="0"/>
    <n v="0"/>
    <x v="14"/>
    <n v="0"/>
  </r>
  <r>
    <x v="8"/>
    <n v="-9999"/>
    <s v="NA"/>
    <s v="NA"/>
    <n v="4325"/>
    <n v="32"/>
    <x v="13"/>
    <n v="0"/>
    <n v="21"/>
    <n v="22"/>
    <n v="5935"/>
    <n v="6123"/>
    <n v="1575.8767849999999"/>
    <n v="20210928"/>
    <d v="1899-12-30T03:32:07"/>
    <n v="56.031046199999999"/>
    <n v="-129.22116983999999"/>
    <n v="1.3169992E-7"/>
    <n v="2"/>
    <n v="9999"/>
    <n v="0"/>
    <n v="0"/>
    <x v="14"/>
    <n v="0"/>
  </r>
  <r>
    <x v="8"/>
    <n v="-9999"/>
    <s v="NA"/>
    <s v="NA"/>
    <n v="4325"/>
    <n v="32"/>
    <x v="16"/>
    <n v="0"/>
    <n v="22"/>
    <n v="23"/>
    <n v="5935"/>
    <n v="6123"/>
    <n v="1575.8767849999999"/>
    <n v="20210928"/>
    <d v="1899-12-30T03:32:07"/>
    <n v="56.031046199999999"/>
    <n v="-129.22116983999999"/>
    <n v="2.00995271E-6"/>
    <n v="4"/>
    <n v="9999"/>
    <n v="0"/>
    <n v="0"/>
    <x v="14"/>
    <n v="0"/>
  </r>
  <r>
    <x v="8"/>
    <n v="-9999"/>
    <s v="NA"/>
    <s v="NA"/>
    <n v="4325"/>
    <n v="32"/>
    <x v="25"/>
    <n v="0"/>
    <n v="23"/>
    <n v="24"/>
    <n v="5935"/>
    <n v="6123"/>
    <n v="1575.8767849999999"/>
    <n v="20210928"/>
    <d v="1899-12-30T03:32:07"/>
    <n v="56.031046199999999"/>
    <n v="-129.22116983999999"/>
    <n v="1.3262004600000001E-6"/>
    <n v="3"/>
    <n v="9999"/>
    <n v="0"/>
    <n v="0"/>
    <x v="14"/>
    <n v="0"/>
  </r>
  <r>
    <x v="8"/>
    <n v="-9999"/>
    <s v="NA"/>
    <s v="NA"/>
    <n v="4325"/>
    <n v="32"/>
    <x v="9"/>
    <n v="0"/>
    <n v="24"/>
    <n v="25"/>
    <n v="5935"/>
    <n v="6123"/>
    <n v="1575.8767849999999"/>
    <n v="20210928"/>
    <d v="1899-12-30T03:32:07"/>
    <n v="56.031046199999999"/>
    <n v="-129.22116983999999"/>
    <n v="1.5904980290000001E-5"/>
    <n v="2"/>
    <n v="9999"/>
    <n v="0"/>
    <n v="0"/>
    <x v="14"/>
    <n v="0"/>
  </r>
  <r>
    <x v="8"/>
    <n v="-9999"/>
    <s v="NA"/>
    <s v="NA"/>
    <n v="4325"/>
    <n v="32"/>
    <x v="26"/>
    <n v="0"/>
    <n v="25"/>
    <n v="26"/>
    <n v="5935"/>
    <n v="6123"/>
    <n v="1575.8767849999999"/>
    <n v="20210928"/>
    <d v="1899-12-30T03:32:07"/>
    <n v="56.031046199999999"/>
    <n v="-129.22116983999999"/>
    <n v="1.4433143399999999E-6"/>
    <n v="7"/>
    <n v="9999"/>
    <n v="0"/>
    <n v="0"/>
    <x v="14"/>
    <n v="0"/>
  </r>
  <r>
    <x v="8"/>
    <n v="-9999"/>
    <s v="NA"/>
    <s v="NA"/>
    <n v="4325"/>
    <n v="32"/>
    <x v="27"/>
    <n v="0"/>
    <n v="26"/>
    <n v="27"/>
    <n v="5935"/>
    <n v="6123"/>
    <n v="1575.8767849999999"/>
    <n v="20210928"/>
    <d v="1899-12-30T03:32:07"/>
    <n v="56.031046199999999"/>
    <n v="-129.22116983999999"/>
    <n v="5.3961012999999999E-7"/>
    <n v="2"/>
    <n v="9999"/>
    <n v="0"/>
    <n v="0"/>
    <x v="14"/>
    <n v="0"/>
  </r>
  <r>
    <x v="8"/>
    <n v="-9999"/>
    <s v="NA"/>
    <s v="NA"/>
    <n v="4325"/>
    <n v="32"/>
    <x v="17"/>
    <n v="0"/>
    <n v="27"/>
    <n v="28"/>
    <n v="5935"/>
    <n v="6123"/>
    <n v="1575.8767849999999"/>
    <n v="20210928"/>
    <d v="1899-12-30T03:32:07"/>
    <n v="56.031046199999999"/>
    <n v="-129.22116983999999"/>
    <n v="7.0193200999999997E-7"/>
    <n v="4"/>
    <n v="9999"/>
    <n v="0"/>
    <n v="0"/>
    <x v="14"/>
    <n v="0"/>
  </r>
  <r>
    <x v="8"/>
    <n v="-9999"/>
    <s v="NA"/>
    <s v="NA"/>
    <n v="4325"/>
    <n v="32"/>
    <x v="28"/>
    <n v="0"/>
    <n v="28"/>
    <n v="29"/>
    <n v="5935"/>
    <n v="6123"/>
    <n v="1575.8767849999999"/>
    <n v="20210928"/>
    <d v="1899-12-30T03:32:07"/>
    <n v="56.031046199999999"/>
    <n v="-129.22116983999999"/>
    <n v="4.0638493000000001E-7"/>
    <n v="3"/>
    <n v="9999"/>
    <n v="0"/>
    <n v="0"/>
    <x v="14"/>
    <n v="0"/>
  </r>
  <r>
    <x v="8"/>
    <n v="-9999"/>
    <s v="NA"/>
    <s v="NA"/>
    <n v="4325"/>
    <n v="32"/>
    <x v="29"/>
    <n v="0"/>
    <n v="29"/>
    <n v="30"/>
    <n v="5935"/>
    <n v="6123"/>
    <n v="1575.8767849999999"/>
    <n v="20210928"/>
    <d v="1899-12-30T03:32:07"/>
    <n v="56.031046199999999"/>
    <n v="-129.22116983999999"/>
    <n v="7.8937690000000002E-8"/>
    <n v="3"/>
    <n v="9999"/>
    <n v="0"/>
    <n v="0"/>
    <x v="14"/>
    <n v="0"/>
  </r>
  <r>
    <x v="8"/>
    <n v="-9999"/>
    <s v="NA"/>
    <s v="NA"/>
    <n v="4325"/>
    <n v="32"/>
    <x v="18"/>
    <n v="0"/>
    <n v="30"/>
    <n v="31"/>
    <n v="5935"/>
    <n v="6123"/>
    <n v="1575.8767849999999"/>
    <n v="20210928"/>
    <d v="1899-12-30T03:32:07"/>
    <n v="56.031046199999999"/>
    <n v="-129.22116983999999"/>
    <n v="2.1840973000000001E-7"/>
    <n v="3"/>
    <n v="9999"/>
    <n v="0"/>
    <n v="0"/>
    <x v="14"/>
    <n v="0"/>
  </r>
  <r>
    <x v="8"/>
    <n v="-9999"/>
    <s v="NA"/>
    <s v="NA"/>
    <n v="4325"/>
    <n v="32"/>
    <x v="30"/>
    <n v="0"/>
    <n v="31"/>
    <n v="32"/>
    <n v="5935"/>
    <n v="6123"/>
    <n v="1575.8767849999999"/>
    <n v="20210928"/>
    <d v="1899-12-30T03:32:07"/>
    <n v="56.031046199999999"/>
    <n v="-129.22116983999999"/>
    <n v="1.8653787E-7"/>
    <n v="6"/>
    <n v="9999"/>
    <n v="0"/>
    <n v="0"/>
    <x v="14"/>
    <n v="0"/>
  </r>
  <r>
    <x v="8"/>
    <n v="-9999"/>
    <s v="NA"/>
    <s v="NA"/>
    <n v="4325"/>
    <n v="32"/>
    <x v="31"/>
    <n v="0"/>
    <n v="32"/>
    <n v="33"/>
    <n v="5935"/>
    <n v="6123"/>
    <n v="1575.8767849999999"/>
    <n v="20210928"/>
    <d v="1899-12-30T03:32:07"/>
    <n v="56.031046199999999"/>
    <n v="-129.22116983999999"/>
    <n v="1.2390895000000001E-7"/>
    <n v="11"/>
    <n v="9999"/>
    <n v="0"/>
    <n v="0"/>
    <x v="14"/>
    <n v="0"/>
  </r>
  <r>
    <x v="8"/>
    <n v="-9999"/>
    <s v="NA"/>
    <s v="NA"/>
    <n v="4325"/>
    <n v="32"/>
    <x v="32"/>
    <n v="0"/>
    <n v="33"/>
    <n v="34"/>
    <n v="5935"/>
    <n v="6123"/>
    <n v="1575.8767849999999"/>
    <n v="20210928"/>
    <d v="1899-12-30T03:32:07"/>
    <n v="56.031046199999999"/>
    <n v="-129.22116983999999"/>
    <n v="2.6811345E-7"/>
    <n v="2"/>
    <n v="9999"/>
    <n v="0"/>
    <n v="0"/>
    <x v="14"/>
    <n v="0"/>
  </r>
  <r>
    <x v="8"/>
    <n v="-9999"/>
    <s v="NA"/>
    <s v="NA"/>
    <n v="4325"/>
    <n v="32"/>
    <x v="33"/>
    <n v="0"/>
    <n v="34"/>
    <n v="35"/>
    <n v="5935"/>
    <n v="6123"/>
    <n v="1575.8767849999999"/>
    <n v="20210928"/>
    <d v="1899-12-30T03:32:07"/>
    <n v="56.031046199999999"/>
    <n v="-129.22116983999999"/>
    <n v="2.6711379999999998E-7"/>
    <n v="3"/>
    <n v="9999"/>
    <n v="0"/>
    <n v="0"/>
    <x v="14"/>
    <n v="0"/>
  </r>
  <r>
    <x v="8"/>
    <n v="-9999"/>
    <s v="NA"/>
    <s v="NA"/>
    <n v="4325"/>
    <n v="32"/>
    <x v="34"/>
    <n v="0"/>
    <n v="35"/>
    <n v="36"/>
    <n v="5935"/>
    <n v="6123"/>
    <n v="1575.8767849999999"/>
    <n v="20210928"/>
    <d v="1899-12-30T03:32:07"/>
    <n v="56.031046199999999"/>
    <n v="-129.22116983999999"/>
    <n v="5.0070199999999998E-7"/>
    <n v="6"/>
    <n v="9999"/>
    <n v="0"/>
    <n v="0"/>
    <x v="14"/>
    <n v="0"/>
  </r>
  <r>
    <x v="8"/>
    <n v="-9999"/>
    <s v="NA"/>
    <s v="NA"/>
    <n v="4325"/>
    <n v="32"/>
    <x v="35"/>
    <n v="0"/>
    <n v="36"/>
    <n v="37"/>
    <n v="5935"/>
    <n v="6123"/>
    <n v="1575.8767849999999"/>
    <n v="20210928"/>
    <d v="1899-12-30T03:32:07"/>
    <n v="56.031046199999999"/>
    <n v="-129.22116983999999"/>
    <n v="7.9758428000000004E-7"/>
    <n v="3"/>
    <n v="9999"/>
    <n v="0"/>
    <n v="0"/>
    <x v="14"/>
    <n v="0"/>
  </r>
  <r>
    <x v="8"/>
    <n v="-9999"/>
    <s v="NA"/>
    <s v="NA"/>
    <n v="4325"/>
    <n v="32"/>
    <x v="36"/>
    <n v="0"/>
    <n v="37"/>
    <n v="38"/>
    <n v="5935"/>
    <n v="6123"/>
    <n v="1575.8767849999999"/>
    <n v="20210928"/>
    <d v="1899-12-30T03:32:07"/>
    <n v="56.031046199999999"/>
    <n v="-129.22116983999999"/>
    <n v="1.3608525E-7"/>
    <n v="6"/>
    <n v="9999"/>
    <n v="0"/>
    <n v="0"/>
    <x v="14"/>
    <n v="0"/>
  </r>
  <r>
    <x v="8"/>
    <n v="-9999"/>
    <s v="NA"/>
    <s v="NA"/>
    <n v="4325"/>
    <n v="32"/>
    <x v="37"/>
    <n v="0"/>
    <n v="38"/>
    <n v="39"/>
    <n v="5935"/>
    <n v="6123"/>
    <n v="1575.8767849999999"/>
    <n v="20210928"/>
    <d v="1899-12-30T03:32:07"/>
    <n v="56.031046199999999"/>
    <n v="-129.22116983999999"/>
    <n v="2.8043977E-7"/>
    <n v="3"/>
    <n v="9999"/>
    <n v="0"/>
    <n v="0"/>
    <x v="14"/>
    <n v="0"/>
  </r>
  <r>
    <x v="8"/>
    <n v="-9999"/>
    <s v="NA"/>
    <s v="NA"/>
    <n v="4325"/>
    <n v="32"/>
    <x v="38"/>
    <n v="0"/>
    <n v="39"/>
    <n v="40"/>
    <n v="5935"/>
    <n v="6123"/>
    <n v="1575.8767849999999"/>
    <n v="20210928"/>
    <d v="1899-12-30T03:32:07"/>
    <n v="56.031046199999999"/>
    <n v="-129.22116983999999"/>
    <n v="3.2405937E-6"/>
    <n v="3"/>
    <n v="9999"/>
    <n v="0"/>
    <n v="0"/>
    <x v="14"/>
    <n v="0"/>
  </r>
  <r>
    <x v="8"/>
    <n v="-9999"/>
    <s v="NA"/>
    <s v="NA"/>
    <n v="4325"/>
    <n v="32"/>
    <x v="39"/>
    <n v="0"/>
    <n v="40"/>
    <n v="41"/>
    <n v="5935"/>
    <n v="6123"/>
    <n v="1575.8767849999999"/>
    <n v="20210928"/>
    <d v="1899-12-30T03:32:07"/>
    <n v="56.031046199999999"/>
    <n v="-129.22116983999999"/>
    <n v="8.8302770999999999E-7"/>
    <n v="5"/>
    <n v="9999"/>
    <n v="0"/>
    <n v="0"/>
    <x v="14"/>
    <n v="0"/>
  </r>
  <r>
    <x v="8"/>
    <n v="-9999"/>
    <s v="NA"/>
    <s v="NA"/>
    <n v="4325"/>
    <n v="32"/>
    <x v="40"/>
    <n v="0"/>
    <n v="41"/>
    <n v="42"/>
    <n v="5935"/>
    <n v="6123"/>
    <n v="1575.8767849999999"/>
    <n v="20210928"/>
    <d v="1899-12-30T03:32:07"/>
    <n v="56.031046199999999"/>
    <n v="-129.22116983999999"/>
    <n v="2.6399429000000002E-7"/>
    <n v="4"/>
    <n v="9999"/>
    <n v="0"/>
    <n v="0"/>
    <x v="14"/>
    <n v="0"/>
  </r>
  <r>
    <x v="8"/>
    <n v="-9999"/>
    <s v="NA"/>
    <s v="NA"/>
    <n v="4325"/>
    <n v="32"/>
    <x v="41"/>
    <n v="0"/>
    <n v="42"/>
    <n v="43"/>
    <n v="5935"/>
    <n v="6123"/>
    <n v="1575.8767849999999"/>
    <n v="20210928"/>
    <d v="1899-12-30T03:32:07"/>
    <n v="56.031046199999999"/>
    <n v="-129.22116983999999"/>
    <n v="5.9158469999999996E-7"/>
    <n v="2"/>
    <n v="9999"/>
    <n v="0"/>
    <n v="0"/>
    <x v="14"/>
    <n v="0"/>
  </r>
  <r>
    <x v="8"/>
    <n v="-9999"/>
    <s v="NA"/>
    <s v="NA"/>
    <n v="4325"/>
    <n v="32"/>
    <x v="42"/>
    <n v="0"/>
    <n v="43"/>
    <n v="44"/>
    <n v="5935"/>
    <n v="6123"/>
    <n v="1575.8767849999999"/>
    <n v="20210928"/>
    <d v="1899-12-30T03:32:07"/>
    <n v="56.031046199999999"/>
    <n v="-129.22116983999999"/>
    <n v="4.4587779999999998E-7"/>
    <n v="5"/>
    <n v="9999"/>
    <n v="0"/>
    <n v="0"/>
    <x v="14"/>
    <n v="0"/>
  </r>
  <r>
    <x v="8"/>
    <n v="-9999"/>
    <s v="NA"/>
    <s v="NA"/>
    <n v="4325"/>
    <n v="32"/>
    <x v="43"/>
    <n v="0"/>
    <n v="44"/>
    <n v="45"/>
    <n v="5935"/>
    <n v="6123"/>
    <n v="1575.8767849999999"/>
    <n v="20210928"/>
    <d v="1899-12-30T03:32:07"/>
    <n v="56.031046199999999"/>
    <n v="-129.22116983999999"/>
    <n v="3.1490279E-7"/>
    <n v="5"/>
    <n v="9999"/>
    <n v="0"/>
    <n v="0"/>
    <x v="14"/>
    <n v="0"/>
  </r>
  <r>
    <x v="8"/>
    <n v="-9999"/>
    <s v="NA"/>
    <s v="NA"/>
    <n v="4325"/>
    <n v="32"/>
    <x v="44"/>
    <n v="0"/>
    <n v="45"/>
    <n v="46"/>
    <n v="5935"/>
    <n v="6123"/>
    <n v="1575.8767849999999"/>
    <n v="20210928"/>
    <d v="1899-12-30T03:32:07"/>
    <n v="56.031046199999999"/>
    <n v="-129.22116983999999"/>
    <n v="8.6103845000000003E-7"/>
    <n v="6"/>
    <n v="9999"/>
    <n v="0"/>
    <n v="0"/>
    <x v="14"/>
    <n v="0"/>
  </r>
  <r>
    <x v="8"/>
    <n v="-9999"/>
    <s v="NA"/>
    <s v="NA"/>
    <n v="4325"/>
    <n v="32"/>
    <x v="45"/>
    <n v="0"/>
    <n v="46"/>
    <n v="47"/>
    <n v="5935"/>
    <n v="6123"/>
    <n v="1575.8767849999999"/>
    <n v="20210928"/>
    <d v="1899-12-30T03:32:07"/>
    <n v="56.031046199999999"/>
    <n v="-129.22116983999999"/>
    <n v="1.3835866000000001E-7"/>
    <n v="3"/>
    <n v="9999"/>
    <n v="0"/>
    <n v="0"/>
    <x v="14"/>
    <n v="0"/>
  </r>
  <r>
    <x v="8"/>
    <n v="-9999"/>
    <s v="NA"/>
    <s v="NA"/>
    <n v="4325"/>
    <n v="32"/>
    <x v="46"/>
    <n v="0"/>
    <n v="47"/>
    <n v="48"/>
    <n v="5935"/>
    <n v="6123"/>
    <n v="1575.8767849999999"/>
    <n v="20210928"/>
    <d v="1899-12-30T03:32:07"/>
    <n v="56.031046199999999"/>
    <n v="-129.22116983999999"/>
    <n v="8.3623989E-7"/>
    <n v="7"/>
    <n v="9999"/>
    <n v="0"/>
    <n v="0"/>
    <x v="14"/>
    <n v="0"/>
  </r>
  <r>
    <x v="8"/>
    <n v="-9999"/>
    <s v="NA"/>
    <s v="NA"/>
    <n v="4325"/>
    <n v="32"/>
    <x v="47"/>
    <n v="0"/>
    <n v="48"/>
    <n v="49"/>
    <n v="5935"/>
    <n v="6123"/>
    <n v="1575.8767849999999"/>
    <n v="20210928"/>
    <d v="1899-12-30T03:32:07"/>
    <n v="56.031046199999999"/>
    <n v="-129.22116983999999"/>
    <n v="3.2286093999999999E-7"/>
    <n v="3"/>
    <n v="9999"/>
    <n v="0"/>
    <n v="0"/>
    <x v="14"/>
    <n v="0"/>
  </r>
  <r>
    <x v="8"/>
    <n v="-9999"/>
    <s v="NA"/>
    <s v="NA"/>
    <n v="4325"/>
    <n v="32"/>
    <x v="48"/>
    <n v="0"/>
    <n v="49"/>
    <n v="50"/>
    <n v="5935"/>
    <n v="6123"/>
    <n v="1575.8767849999999"/>
    <n v="20210928"/>
    <d v="1899-12-30T03:32:07"/>
    <n v="56.031046199999999"/>
    <n v="-129.22116983999999"/>
    <n v="6.4272005E-7"/>
    <n v="3"/>
    <n v="9999"/>
    <n v="0"/>
    <n v="0"/>
    <x v="14"/>
    <n v="0"/>
  </r>
  <r>
    <x v="8"/>
    <n v="-9999"/>
    <s v="NA"/>
    <s v="NA"/>
    <n v="4325"/>
    <n v="32"/>
    <x v="49"/>
    <n v="0"/>
    <n v="50"/>
    <n v="51"/>
    <n v="5935"/>
    <n v="6123"/>
    <n v="1575.8767849999999"/>
    <n v="20210928"/>
    <d v="1899-12-30T03:32:07"/>
    <n v="56.031046199999999"/>
    <n v="-129.22116983999999"/>
    <n v="1.0143611E-7"/>
    <n v="5"/>
    <n v="9999"/>
    <n v="0"/>
    <n v="0"/>
    <x v="14"/>
    <n v="0"/>
  </r>
  <r>
    <x v="8"/>
    <n v="-9999"/>
    <s v="NA"/>
    <s v="NA"/>
    <n v="4325"/>
    <n v="32"/>
    <x v="50"/>
    <n v="0"/>
    <n v="51"/>
    <n v="52"/>
    <n v="5935"/>
    <n v="6123"/>
    <n v="1575.8767849999999"/>
    <n v="20210928"/>
    <d v="1899-12-30T03:32:07"/>
    <n v="56.031046199999999"/>
    <n v="-129.22116983999999"/>
    <n v="4.6362912000000001E-7"/>
    <n v="2"/>
    <n v="9999"/>
    <n v="0"/>
    <n v="0"/>
    <x v="14"/>
    <n v="0"/>
  </r>
  <r>
    <x v="8"/>
    <n v="-9999"/>
    <s v="NA"/>
    <s v="NA"/>
    <n v="4325"/>
    <n v="33"/>
    <x v="19"/>
    <n v="0"/>
    <n v="1"/>
    <n v="2"/>
    <n v="6124"/>
    <n v="6312"/>
    <n v="1624.779333"/>
    <n v="20210928"/>
    <d v="1899-12-30T03:32:46"/>
    <n v="56.031317989999998"/>
    <n v="-129.22056275"/>
    <n v="1.308078281E-5"/>
    <n v="2"/>
    <n v="9999"/>
    <n v="0"/>
    <n v="0"/>
    <x v="14"/>
    <n v="0"/>
  </r>
  <r>
    <x v="8"/>
    <n v="-9999"/>
    <s v="NA"/>
    <s v="NA"/>
    <n v="4325"/>
    <n v="33"/>
    <x v="20"/>
    <n v="1"/>
    <n v="2"/>
    <n v="3"/>
    <n v="6124"/>
    <n v="6312"/>
    <n v="1624.779333"/>
    <n v="20210928"/>
    <d v="1899-12-30T03:32:46"/>
    <n v="56.031317989999998"/>
    <n v="-129.22056275"/>
    <n v="1.4133813000000001E-7"/>
    <n v="7"/>
    <n v="9999"/>
    <n v="0"/>
    <n v="8.6487510000000007"/>
    <x v="14"/>
    <n v="0"/>
  </r>
  <r>
    <x v="8"/>
    <n v="-9999"/>
    <s v="NA"/>
    <s v="NA"/>
    <n v="4325"/>
    <n v="33"/>
    <x v="21"/>
    <n v="1"/>
    <n v="3"/>
    <n v="4"/>
    <n v="6124"/>
    <n v="6312"/>
    <n v="1624.779333"/>
    <n v="20210928"/>
    <d v="1899-12-30T03:32:46"/>
    <n v="56.031317989999998"/>
    <n v="-129.22056275"/>
    <n v="4.5111289000000002E-7"/>
    <n v="5"/>
    <n v="-52.852843"/>
    <n v="3.8062"/>
    <n v="14.414585000000001"/>
    <x v="13"/>
    <n v="3.8062"/>
  </r>
  <r>
    <x v="8"/>
    <n v="-9999"/>
    <s v="NA"/>
    <s v="NA"/>
    <n v="4325"/>
    <n v="33"/>
    <x v="22"/>
    <n v="1"/>
    <n v="4"/>
    <n v="5"/>
    <n v="6124"/>
    <n v="6312"/>
    <n v="1624.779333"/>
    <n v="20210928"/>
    <d v="1899-12-30T03:32:46"/>
    <n v="56.031317989999998"/>
    <n v="-129.22056275"/>
    <n v="1.6739332400000001E-6"/>
    <n v="7"/>
    <n v="9999"/>
    <n v="0"/>
    <n v="20.180419000000001"/>
    <x v="14"/>
    <n v="0"/>
  </r>
  <r>
    <x v="8"/>
    <n v="-9999"/>
    <s v="NA"/>
    <s v="NA"/>
    <n v="4325"/>
    <n v="33"/>
    <x v="6"/>
    <n v="1"/>
    <n v="5"/>
    <n v="6"/>
    <n v="6124"/>
    <n v="6312"/>
    <n v="1624.779333"/>
    <n v="20210928"/>
    <d v="1899-12-30T03:32:46"/>
    <n v="56.031317989999998"/>
    <n v="-129.22056275"/>
    <n v="3.2383774979999998E-5"/>
    <n v="3"/>
    <n v="-49.540588"/>
    <n v="5.2917050000000003"/>
    <n v="25.946252999999999"/>
    <x v="11"/>
    <n v="5.2917050000000003"/>
  </r>
  <r>
    <x v="8"/>
    <n v="-9999"/>
    <s v="NA"/>
    <s v="NA"/>
    <n v="4325"/>
    <n v="33"/>
    <x v="11"/>
    <n v="1"/>
    <n v="6"/>
    <n v="7"/>
    <n v="6124"/>
    <n v="6312"/>
    <n v="1624.779333"/>
    <n v="20210928"/>
    <d v="1899-12-30T03:32:46"/>
    <n v="56.031317989999998"/>
    <n v="-129.22056275"/>
    <n v="3.22018345E-6"/>
    <n v="3"/>
    <n v="9999"/>
    <n v="0"/>
    <n v="31.712087"/>
    <x v="14"/>
    <n v="0"/>
  </r>
  <r>
    <x v="8"/>
    <n v="-9999"/>
    <s v="NA"/>
    <s v="NA"/>
    <n v="4325"/>
    <n v="33"/>
    <x v="3"/>
    <n v="1"/>
    <n v="7"/>
    <n v="8"/>
    <n v="6124"/>
    <n v="6312"/>
    <n v="1624.779333"/>
    <n v="20210928"/>
    <d v="1899-12-30T03:32:46"/>
    <n v="56.031317989999998"/>
    <n v="-129.22056275"/>
    <n v="3.2967512E-7"/>
    <n v="5"/>
    <n v="9999"/>
    <n v="0"/>
    <n v="37.477921000000002"/>
    <x v="14"/>
    <n v="0"/>
  </r>
  <r>
    <x v="8"/>
    <n v="-9999"/>
    <s v="NA"/>
    <s v="NA"/>
    <n v="4325"/>
    <n v="33"/>
    <x v="23"/>
    <n v="1"/>
    <n v="8"/>
    <n v="9"/>
    <n v="6124"/>
    <n v="6312"/>
    <n v="1624.779333"/>
    <n v="20210928"/>
    <d v="1899-12-30T03:32:46"/>
    <n v="56.031317989999998"/>
    <n v="-129.22056275"/>
    <n v="6.3421729999999997E-7"/>
    <n v="5"/>
    <n v="-51.040457000000004"/>
    <n v="8.8762450000000008"/>
    <n v="43.243754000000003"/>
    <x v="13"/>
    <n v="8.8762450000000008"/>
  </r>
  <r>
    <x v="8"/>
    <n v="-9999"/>
    <s v="NA"/>
    <s v="NA"/>
    <n v="4325"/>
    <n v="33"/>
    <x v="7"/>
    <n v="0.85787400000000003"/>
    <n v="10"/>
    <n v="11"/>
    <n v="6124"/>
    <n v="6312"/>
    <n v="1624.779333"/>
    <n v="20210928"/>
    <d v="1899-12-30T03:32:46"/>
    <n v="56.031317989999998"/>
    <n v="-129.22056275"/>
    <n v="2.2089665E-7"/>
    <n v="2"/>
    <n v="9999"/>
    <n v="0"/>
    <n v="46.772289000000001"/>
    <x v="14"/>
    <n v="0"/>
  </r>
  <r>
    <x v="8"/>
    <n v="-9999"/>
    <s v="NA"/>
    <s v="NA"/>
    <n v="4325"/>
    <n v="33"/>
    <x v="0"/>
    <n v="0.36891200000000002"/>
    <n v="11"/>
    <n v="12"/>
    <n v="6124"/>
    <n v="6312"/>
    <n v="1624.779333"/>
    <n v="20210928"/>
    <d v="1899-12-30T03:32:46"/>
    <n v="56.031317989999998"/>
    <n v="-129.22056275"/>
    <n v="1.6018629E-7"/>
    <n v="2"/>
    <n v="9999"/>
    <n v="0"/>
    <n v="22.09892"/>
    <x v="14"/>
    <n v="0"/>
  </r>
  <r>
    <x v="8"/>
    <n v="-9999"/>
    <s v="NA"/>
    <s v="NA"/>
    <n v="4325"/>
    <n v="33"/>
    <x v="2"/>
    <n v="1.8419999999999999E-2"/>
    <n v="12"/>
    <n v="13"/>
    <n v="6124"/>
    <n v="6312"/>
    <n v="1624.779333"/>
    <n v="20210928"/>
    <d v="1899-12-30T03:32:46"/>
    <n v="56.031317989999998"/>
    <n v="-129.22056275"/>
    <n v="2.2114559999999999E-8"/>
    <n v="6"/>
    <n v="9999"/>
    <n v="0"/>
    <n v="1.1781509999999999"/>
    <x v="14"/>
    <n v="0"/>
  </r>
  <r>
    <x v="8"/>
    <n v="-9999"/>
    <s v="NA"/>
    <s v="NA"/>
    <n v="4325"/>
    <n v="33"/>
    <x v="1"/>
    <n v="0"/>
    <n v="13"/>
    <n v="14"/>
    <n v="6124"/>
    <n v="6312"/>
    <n v="1624.779333"/>
    <n v="20210928"/>
    <d v="1899-12-30T03:32:46"/>
    <n v="56.031317989999998"/>
    <n v="-129.22056275"/>
    <n v="7.7851757000000004E-7"/>
    <n v="7"/>
    <n v="9999"/>
    <n v="0"/>
    <n v="0"/>
    <x v="14"/>
    <n v="0"/>
  </r>
  <r>
    <x v="8"/>
    <n v="-9999"/>
    <s v="NA"/>
    <s v="NA"/>
    <n v="4325"/>
    <n v="33"/>
    <x v="15"/>
    <n v="0"/>
    <n v="14"/>
    <n v="15"/>
    <n v="6124"/>
    <n v="6312"/>
    <n v="1624.779333"/>
    <n v="20210928"/>
    <d v="1899-12-30T03:32:46"/>
    <n v="56.031317989999998"/>
    <n v="-129.22056275"/>
    <n v="1.3466957E-7"/>
    <n v="2"/>
    <n v="9999"/>
    <n v="0"/>
    <n v="0"/>
    <x v="14"/>
    <n v="0"/>
  </r>
  <r>
    <x v="8"/>
    <n v="-9999"/>
    <s v="NA"/>
    <s v="NA"/>
    <n v="4325"/>
    <n v="33"/>
    <x v="10"/>
    <n v="0"/>
    <n v="15"/>
    <n v="16"/>
    <n v="6124"/>
    <n v="6312"/>
    <n v="1624.779333"/>
    <n v="20210928"/>
    <d v="1899-12-30T03:32:46"/>
    <n v="56.031317989999998"/>
    <n v="-129.22056275"/>
    <n v="9.3080846999999996E-7"/>
    <n v="4"/>
    <n v="9999"/>
    <n v="0"/>
    <n v="0"/>
    <x v="14"/>
    <n v="0"/>
  </r>
  <r>
    <x v="8"/>
    <n v="-9999"/>
    <s v="NA"/>
    <s v="NA"/>
    <n v="4325"/>
    <n v="33"/>
    <x v="4"/>
    <n v="0"/>
    <n v="16"/>
    <n v="17"/>
    <n v="6124"/>
    <n v="6312"/>
    <n v="1624.779333"/>
    <n v="20210928"/>
    <d v="1899-12-30T03:32:46"/>
    <n v="56.031317989999998"/>
    <n v="-129.22056275"/>
    <n v="9.583441600000001E-7"/>
    <n v="4"/>
    <n v="9999"/>
    <n v="0"/>
    <n v="0"/>
    <x v="14"/>
    <n v="0"/>
  </r>
  <r>
    <x v="8"/>
    <n v="-9999"/>
    <s v="NA"/>
    <s v="NA"/>
    <n v="4325"/>
    <n v="33"/>
    <x v="14"/>
    <n v="0"/>
    <n v="17"/>
    <n v="18"/>
    <n v="6124"/>
    <n v="6312"/>
    <n v="1624.779333"/>
    <n v="20210928"/>
    <d v="1899-12-30T03:32:46"/>
    <n v="56.031317989999998"/>
    <n v="-129.22056275"/>
    <n v="1.6321759999999998E-8"/>
    <n v="7"/>
    <n v="9999"/>
    <n v="0"/>
    <n v="0"/>
    <x v="14"/>
    <n v="0"/>
  </r>
  <r>
    <x v="8"/>
    <n v="-9999"/>
    <s v="NA"/>
    <s v="NA"/>
    <n v="4325"/>
    <n v="33"/>
    <x v="24"/>
    <n v="0"/>
    <n v="18"/>
    <n v="19"/>
    <n v="6124"/>
    <n v="6312"/>
    <n v="1624.779333"/>
    <n v="20210928"/>
    <d v="1899-12-30T03:32:46"/>
    <n v="56.031317989999998"/>
    <n v="-129.22056275"/>
    <n v="8.5870779999999998E-8"/>
    <n v="5"/>
    <n v="9999"/>
    <n v="0"/>
    <n v="0"/>
    <x v="14"/>
    <n v="0"/>
  </r>
  <r>
    <x v="8"/>
    <n v="-9999"/>
    <s v="NA"/>
    <s v="NA"/>
    <n v="4325"/>
    <n v="33"/>
    <x v="8"/>
    <n v="0"/>
    <n v="19"/>
    <n v="20"/>
    <n v="6124"/>
    <n v="6312"/>
    <n v="1624.779333"/>
    <n v="20210928"/>
    <d v="1899-12-30T03:32:46"/>
    <n v="56.031317989999998"/>
    <n v="-129.22056275"/>
    <n v="2.1583671999999999E-7"/>
    <n v="12"/>
    <n v="9999"/>
    <n v="0"/>
    <n v="0"/>
    <x v="14"/>
    <n v="0"/>
  </r>
  <r>
    <x v="8"/>
    <n v="-9999"/>
    <s v="NA"/>
    <s v="NA"/>
    <n v="4325"/>
    <n v="33"/>
    <x v="12"/>
    <n v="0"/>
    <n v="20"/>
    <n v="21"/>
    <n v="6124"/>
    <n v="6312"/>
    <n v="1624.779333"/>
    <n v="20210928"/>
    <d v="1899-12-30T03:32:46"/>
    <n v="56.031317989999998"/>
    <n v="-129.22056275"/>
    <n v="1.2550137E-7"/>
    <n v="2"/>
    <n v="9999"/>
    <n v="0"/>
    <n v="0"/>
    <x v="14"/>
    <n v="0"/>
  </r>
  <r>
    <x v="8"/>
    <n v="-9999"/>
    <s v="NA"/>
    <s v="NA"/>
    <n v="4325"/>
    <n v="33"/>
    <x v="13"/>
    <n v="0"/>
    <n v="21"/>
    <n v="22"/>
    <n v="6124"/>
    <n v="6312"/>
    <n v="1624.779333"/>
    <n v="20210928"/>
    <d v="1899-12-30T03:32:46"/>
    <n v="56.031317989999998"/>
    <n v="-129.22056275"/>
    <n v="1.4428199000000001E-7"/>
    <n v="7"/>
    <n v="9999"/>
    <n v="0"/>
    <n v="0"/>
    <x v="14"/>
    <n v="0"/>
  </r>
  <r>
    <x v="8"/>
    <n v="-9999"/>
    <s v="NA"/>
    <s v="NA"/>
    <n v="4325"/>
    <n v="33"/>
    <x v="16"/>
    <n v="0"/>
    <n v="22"/>
    <n v="23"/>
    <n v="6124"/>
    <n v="6312"/>
    <n v="1624.779333"/>
    <n v="20210928"/>
    <d v="1899-12-30T03:32:46"/>
    <n v="56.031317989999998"/>
    <n v="-129.22056275"/>
    <n v="1.05851887E-6"/>
    <n v="2"/>
    <n v="9999"/>
    <n v="0"/>
    <n v="0"/>
    <x v="14"/>
    <n v="0"/>
  </r>
  <r>
    <x v="8"/>
    <n v="-9999"/>
    <s v="NA"/>
    <s v="NA"/>
    <n v="4325"/>
    <n v="33"/>
    <x v="25"/>
    <n v="0"/>
    <n v="23"/>
    <n v="24"/>
    <n v="6124"/>
    <n v="6312"/>
    <n v="1624.779333"/>
    <n v="20210928"/>
    <d v="1899-12-30T03:32:46"/>
    <n v="56.031317989999998"/>
    <n v="-129.22056275"/>
    <n v="3.4833133999999999E-7"/>
    <n v="4"/>
    <n v="9999"/>
    <n v="0"/>
    <n v="0"/>
    <x v="14"/>
    <n v="0"/>
  </r>
  <r>
    <x v="8"/>
    <n v="-9999"/>
    <s v="NA"/>
    <s v="NA"/>
    <n v="4325"/>
    <n v="33"/>
    <x v="9"/>
    <n v="0"/>
    <n v="24"/>
    <n v="25"/>
    <n v="6124"/>
    <n v="6312"/>
    <n v="1624.779333"/>
    <n v="20210928"/>
    <d v="1899-12-30T03:32:46"/>
    <n v="56.031317989999998"/>
    <n v="-129.22056275"/>
    <n v="2.3219655000000001E-7"/>
    <n v="4"/>
    <n v="9999"/>
    <n v="0"/>
    <n v="0"/>
    <x v="14"/>
    <n v="0"/>
  </r>
  <r>
    <x v="8"/>
    <n v="-9999"/>
    <s v="NA"/>
    <s v="NA"/>
    <n v="4325"/>
    <n v="33"/>
    <x v="26"/>
    <n v="0"/>
    <n v="25"/>
    <n v="26"/>
    <n v="6124"/>
    <n v="6312"/>
    <n v="1624.779333"/>
    <n v="20210928"/>
    <d v="1899-12-30T03:32:46"/>
    <n v="56.031317989999998"/>
    <n v="-129.22056275"/>
    <n v="1.004533929E-5"/>
    <n v="6"/>
    <n v="9999"/>
    <n v="0"/>
    <n v="0"/>
    <x v="14"/>
    <n v="0"/>
  </r>
  <r>
    <x v="8"/>
    <n v="-9999"/>
    <s v="NA"/>
    <s v="NA"/>
    <n v="4325"/>
    <n v="33"/>
    <x v="27"/>
    <n v="0"/>
    <n v="26"/>
    <n v="27"/>
    <n v="6124"/>
    <n v="6312"/>
    <n v="1624.779333"/>
    <n v="20210928"/>
    <d v="1899-12-30T03:32:46"/>
    <n v="56.031317989999998"/>
    <n v="-129.22056275"/>
    <n v="7.9919720000000002E-7"/>
    <n v="4"/>
    <n v="9999"/>
    <n v="0"/>
    <n v="0"/>
    <x v="14"/>
    <n v="0"/>
  </r>
  <r>
    <x v="8"/>
    <n v="-9999"/>
    <s v="NA"/>
    <s v="NA"/>
    <n v="4325"/>
    <n v="33"/>
    <x v="17"/>
    <n v="0"/>
    <n v="27"/>
    <n v="28"/>
    <n v="6124"/>
    <n v="6312"/>
    <n v="1624.779333"/>
    <n v="20210928"/>
    <d v="1899-12-30T03:32:46"/>
    <n v="56.031317989999998"/>
    <n v="-129.22056275"/>
    <n v="1.76288E-7"/>
    <n v="6"/>
    <n v="9999"/>
    <n v="0"/>
    <n v="0"/>
    <x v="14"/>
    <n v="0"/>
  </r>
  <r>
    <x v="8"/>
    <n v="-9999"/>
    <s v="NA"/>
    <s v="NA"/>
    <n v="4325"/>
    <n v="33"/>
    <x v="28"/>
    <n v="0"/>
    <n v="28"/>
    <n v="29"/>
    <n v="6124"/>
    <n v="6312"/>
    <n v="1624.779333"/>
    <n v="20210928"/>
    <d v="1899-12-30T03:32:46"/>
    <n v="56.031317989999998"/>
    <n v="-129.22056275"/>
    <n v="7.9550250000000001E-8"/>
    <n v="2"/>
    <n v="9999"/>
    <n v="0"/>
    <n v="0"/>
    <x v="14"/>
    <n v="0"/>
  </r>
  <r>
    <x v="8"/>
    <n v="-9999"/>
    <s v="NA"/>
    <s v="NA"/>
    <n v="4325"/>
    <n v="33"/>
    <x v="29"/>
    <n v="0"/>
    <n v="29"/>
    <n v="30"/>
    <n v="6124"/>
    <n v="6312"/>
    <n v="1624.779333"/>
    <n v="20210928"/>
    <d v="1899-12-30T03:32:46"/>
    <n v="56.031317989999998"/>
    <n v="-129.22056275"/>
    <n v="3.9915138999999998E-7"/>
    <n v="2"/>
    <n v="9999"/>
    <n v="0"/>
    <n v="0"/>
    <x v="14"/>
    <n v="0"/>
  </r>
  <r>
    <x v="8"/>
    <n v="-9999"/>
    <s v="NA"/>
    <s v="NA"/>
    <n v="4325"/>
    <n v="33"/>
    <x v="18"/>
    <n v="0"/>
    <n v="30"/>
    <n v="31"/>
    <n v="6124"/>
    <n v="6312"/>
    <n v="1624.779333"/>
    <n v="20210928"/>
    <d v="1899-12-30T03:32:46"/>
    <n v="56.031317989999998"/>
    <n v="-129.22056275"/>
    <n v="6.21792999E-6"/>
    <n v="9"/>
    <n v="9999"/>
    <n v="0"/>
    <n v="0"/>
    <x v="14"/>
    <n v="0"/>
  </r>
  <r>
    <x v="8"/>
    <n v="-9999"/>
    <s v="NA"/>
    <s v="NA"/>
    <n v="4325"/>
    <n v="33"/>
    <x v="30"/>
    <n v="0"/>
    <n v="31"/>
    <n v="32"/>
    <n v="6124"/>
    <n v="6312"/>
    <n v="1624.779333"/>
    <n v="20210928"/>
    <d v="1899-12-30T03:32:46"/>
    <n v="56.031317989999998"/>
    <n v="-129.22056275"/>
    <n v="9.4511420000000007E-8"/>
    <n v="4"/>
    <n v="9999"/>
    <n v="0"/>
    <n v="0"/>
    <x v="14"/>
    <n v="0"/>
  </r>
  <r>
    <x v="8"/>
    <n v="-9999"/>
    <s v="NA"/>
    <s v="NA"/>
    <n v="4325"/>
    <n v="33"/>
    <x v="31"/>
    <n v="0"/>
    <n v="32"/>
    <n v="33"/>
    <n v="6124"/>
    <n v="6312"/>
    <n v="1624.779333"/>
    <n v="20210928"/>
    <d v="1899-12-30T03:32:46"/>
    <n v="56.031317989999998"/>
    <n v="-129.22056275"/>
    <n v="2.9079249999999999E-7"/>
    <n v="7"/>
    <n v="9999"/>
    <n v="0"/>
    <n v="0"/>
    <x v="14"/>
    <n v="0"/>
  </r>
  <r>
    <x v="8"/>
    <n v="-9999"/>
    <s v="NA"/>
    <s v="NA"/>
    <n v="4325"/>
    <n v="33"/>
    <x v="32"/>
    <n v="0"/>
    <n v="33"/>
    <n v="34"/>
    <n v="6124"/>
    <n v="6312"/>
    <n v="1624.779333"/>
    <n v="20210928"/>
    <d v="1899-12-30T03:32:46"/>
    <n v="56.031317989999998"/>
    <n v="-129.22056275"/>
    <n v="1.2602971999999999E-7"/>
    <n v="2"/>
    <n v="9999"/>
    <n v="0"/>
    <n v="0"/>
    <x v="14"/>
    <n v="0"/>
  </r>
  <r>
    <x v="8"/>
    <n v="-9999"/>
    <s v="NA"/>
    <s v="NA"/>
    <n v="4325"/>
    <n v="33"/>
    <x v="33"/>
    <n v="0"/>
    <n v="34"/>
    <n v="35"/>
    <n v="6124"/>
    <n v="6312"/>
    <n v="1624.779333"/>
    <n v="20210928"/>
    <d v="1899-12-30T03:32:46"/>
    <n v="56.031317989999998"/>
    <n v="-129.22056275"/>
    <n v="1.8393688E-7"/>
    <n v="2"/>
    <n v="9999"/>
    <n v="0"/>
    <n v="0"/>
    <x v="14"/>
    <n v="0"/>
  </r>
  <r>
    <x v="8"/>
    <n v="-9999"/>
    <s v="NA"/>
    <s v="NA"/>
    <n v="4325"/>
    <n v="33"/>
    <x v="34"/>
    <n v="0"/>
    <n v="35"/>
    <n v="36"/>
    <n v="6124"/>
    <n v="6312"/>
    <n v="1624.779333"/>
    <n v="20210928"/>
    <d v="1899-12-30T03:32:46"/>
    <n v="56.031317989999998"/>
    <n v="-129.22056275"/>
    <n v="2.1296344300000001E-6"/>
    <n v="5"/>
    <n v="9999"/>
    <n v="0"/>
    <n v="0"/>
    <x v="14"/>
    <n v="0"/>
  </r>
  <r>
    <x v="8"/>
    <n v="-9999"/>
    <s v="NA"/>
    <s v="NA"/>
    <n v="4325"/>
    <n v="33"/>
    <x v="35"/>
    <n v="0"/>
    <n v="36"/>
    <n v="37"/>
    <n v="6124"/>
    <n v="6312"/>
    <n v="1624.779333"/>
    <n v="20210928"/>
    <d v="1899-12-30T03:32:46"/>
    <n v="56.031317989999998"/>
    <n v="-129.22056275"/>
    <n v="3.9009656999999998E-7"/>
    <n v="3"/>
    <n v="9999"/>
    <n v="0"/>
    <n v="0"/>
    <x v="14"/>
    <n v="0"/>
  </r>
  <r>
    <x v="8"/>
    <n v="-9999"/>
    <s v="NA"/>
    <s v="NA"/>
    <n v="4325"/>
    <n v="33"/>
    <x v="36"/>
    <n v="0"/>
    <n v="37"/>
    <n v="38"/>
    <n v="6124"/>
    <n v="6312"/>
    <n v="1624.779333"/>
    <n v="20210928"/>
    <d v="1899-12-30T03:32:46"/>
    <n v="56.031317989999998"/>
    <n v="-129.22056275"/>
    <n v="1.04410722E-6"/>
    <n v="4"/>
    <n v="9999"/>
    <n v="0"/>
    <n v="0"/>
    <x v="14"/>
    <n v="0"/>
  </r>
  <r>
    <x v="8"/>
    <n v="-9999"/>
    <s v="NA"/>
    <s v="NA"/>
    <n v="4325"/>
    <n v="33"/>
    <x v="37"/>
    <n v="0"/>
    <n v="38"/>
    <n v="39"/>
    <n v="6124"/>
    <n v="6312"/>
    <n v="1624.779333"/>
    <n v="20210928"/>
    <d v="1899-12-30T03:32:46"/>
    <n v="56.031317989999998"/>
    <n v="-129.22056275"/>
    <n v="3.1436499999999998E-8"/>
    <n v="2"/>
    <n v="9999"/>
    <n v="0"/>
    <n v="0"/>
    <x v="14"/>
    <n v="0"/>
  </r>
  <r>
    <x v="8"/>
    <n v="-9999"/>
    <s v="NA"/>
    <s v="NA"/>
    <n v="4325"/>
    <n v="33"/>
    <x v="38"/>
    <n v="0"/>
    <n v="39"/>
    <n v="40"/>
    <n v="6124"/>
    <n v="6312"/>
    <n v="1624.779333"/>
    <n v="20210928"/>
    <d v="1899-12-30T03:32:46"/>
    <n v="56.031317989999998"/>
    <n v="-129.22056275"/>
    <n v="4.3151890000000002E-7"/>
    <n v="8"/>
    <n v="9999"/>
    <n v="0"/>
    <n v="0"/>
    <x v="14"/>
    <n v="0"/>
  </r>
  <r>
    <x v="8"/>
    <n v="-9999"/>
    <s v="NA"/>
    <s v="NA"/>
    <n v="4325"/>
    <n v="33"/>
    <x v="39"/>
    <n v="0"/>
    <n v="40"/>
    <n v="41"/>
    <n v="6124"/>
    <n v="6312"/>
    <n v="1624.779333"/>
    <n v="20210928"/>
    <d v="1899-12-30T03:32:46"/>
    <n v="56.031317989999998"/>
    <n v="-129.22056275"/>
    <n v="8.9248794000000001E-7"/>
    <n v="4"/>
    <n v="9999"/>
    <n v="0"/>
    <n v="0"/>
    <x v="14"/>
    <n v="0"/>
  </r>
  <r>
    <x v="8"/>
    <n v="-9999"/>
    <s v="NA"/>
    <s v="NA"/>
    <n v="4325"/>
    <n v="33"/>
    <x v="40"/>
    <n v="0"/>
    <n v="41"/>
    <n v="42"/>
    <n v="6124"/>
    <n v="6312"/>
    <n v="1624.779333"/>
    <n v="20210928"/>
    <d v="1899-12-30T03:32:46"/>
    <n v="56.031317989999998"/>
    <n v="-129.22056275"/>
    <n v="7.9076107000000004E-7"/>
    <n v="4"/>
    <n v="9999"/>
    <n v="0"/>
    <n v="0"/>
    <x v="14"/>
    <n v="0"/>
  </r>
  <r>
    <x v="8"/>
    <n v="-9999"/>
    <s v="NA"/>
    <s v="NA"/>
    <n v="4325"/>
    <n v="33"/>
    <x v="41"/>
    <n v="0"/>
    <n v="42"/>
    <n v="43"/>
    <n v="6124"/>
    <n v="6312"/>
    <n v="1624.779333"/>
    <n v="20210928"/>
    <d v="1899-12-30T03:32:46"/>
    <n v="56.031317989999998"/>
    <n v="-129.22056275"/>
    <n v="5.3591037100000002E-6"/>
    <n v="6"/>
    <n v="9999"/>
    <n v="0"/>
    <n v="0"/>
    <x v="14"/>
    <n v="0"/>
  </r>
  <r>
    <x v="8"/>
    <n v="-9999"/>
    <s v="NA"/>
    <s v="NA"/>
    <n v="4325"/>
    <n v="33"/>
    <x v="42"/>
    <n v="0"/>
    <n v="43"/>
    <n v="44"/>
    <n v="6124"/>
    <n v="6312"/>
    <n v="1624.779333"/>
    <n v="20210928"/>
    <d v="1899-12-30T03:32:46"/>
    <n v="56.031317989999998"/>
    <n v="-129.22056275"/>
    <n v="3.2816862800000001E-6"/>
    <n v="2"/>
    <n v="9999"/>
    <n v="0"/>
    <n v="0"/>
    <x v="14"/>
    <n v="0"/>
  </r>
  <r>
    <x v="8"/>
    <n v="-9999"/>
    <s v="NA"/>
    <s v="NA"/>
    <n v="4325"/>
    <n v="33"/>
    <x v="43"/>
    <n v="0"/>
    <n v="44"/>
    <n v="45"/>
    <n v="6124"/>
    <n v="6312"/>
    <n v="1624.779333"/>
    <n v="20210928"/>
    <d v="1899-12-30T03:32:46"/>
    <n v="56.031317989999998"/>
    <n v="-129.22056275"/>
    <n v="1.4561012E-7"/>
    <n v="2"/>
    <n v="9999"/>
    <n v="0"/>
    <n v="0"/>
    <x v="14"/>
    <n v="0"/>
  </r>
  <r>
    <x v="8"/>
    <n v="-9999"/>
    <s v="NA"/>
    <s v="NA"/>
    <n v="4325"/>
    <n v="33"/>
    <x v="44"/>
    <n v="0"/>
    <n v="45"/>
    <n v="46"/>
    <n v="6124"/>
    <n v="6312"/>
    <n v="1624.779333"/>
    <n v="20210928"/>
    <d v="1899-12-30T03:32:46"/>
    <n v="56.031317989999998"/>
    <n v="-129.22056275"/>
    <n v="4.4916358999999998E-7"/>
    <n v="6"/>
    <n v="9999"/>
    <n v="0"/>
    <n v="0"/>
    <x v="14"/>
    <n v="0"/>
  </r>
  <r>
    <x v="8"/>
    <n v="-9999"/>
    <s v="NA"/>
    <s v="NA"/>
    <n v="4325"/>
    <n v="33"/>
    <x v="45"/>
    <n v="0"/>
    <n v="46"/>
    <n v="47"/>
    <n v="6124"/>
    <n v="6312"/>
    <n v="1624.779333"/>
    <n v="20210928"/>
    <d v="1899-12-30T03:32:46"/>
    <n v="56.031317989999998"/>
    <n v="-129.22056275"/>
    <n v="3.7914711E-7"/>
    <n v="5"/>
    <n v="9999"/>
    <n v="0"/>
    <n v="0"/>
    <x v="14"/>
    <n v="0"/>
  </r>
  <r>
    <x v="8"/>
    <n v="-9999"/>
    <s v="NA"/>
    <s v="NA"/>
    <n v="4325"/>
    <n v="33"/>
    <x v="46"/>
    <n v="0"/>
    <n v="47"/>
    <n v="48"/>
    <n v="6124"/>
    <n v="6312"/>
    <n v="1624.779333"/>
    <n v="20210928"/>
    <d v="1899-12-30T03:32:46"/>
    <n v="56.031317989999998"/>
    <n v="-129.22056275"/>
    <n v="1.4452897000000001E-7"/>
    <n v="5"/>
    <n v="9999"/>
    <n v="0"/>
    <n v="0"/>
    <x v="14"/>
    <n v="0"/>
  </r>
  <r>
    <x v="8"/>
    <n v="-9999"/>
    <s v="NA"/>
    <s v="NA"/>
    <n v="4325"/>
    <n v="33"/>
    <x v="47"/>
    <n v="0"/>
    <n v="48"/>
    <n v="49"/>
    <n v="6124"/>
    <n v="6312"/>
    <n v="1624.779333"/>
    <n v="20210928"/>
    <d v="1899-12-30T03:32:46"/>
    <n v="56.031317989999998"/>
    <n v="-129.22056275"/>
    <n v="8.4528700000000004E-7"/>
    <n v="8"/>
    <n v="9999"/>
    <n v="0"/>
    <n v="0"/>
    <x v="14"/>
    <n v="0"/>
  </r>
  <r>
    <x v="8"/>
    <n v="-9999"/>
    <s v="NA"/>
    <s v="NA"/>
    <n v="4325"/>
    <n v="33"/>
    <x v="48"/>
    <n v="0"/>
    <n v="49"/>
    <n v="50"/>
    <n v="6124"/>
    <n v="6312"/>
    <n v="1624.779333"/>
    <n v="20210928"/>
    <d v="1899-12-30T03:32:46"/>
    <n v="56.031317989999998"/>
    <n v="-129.22056275"/>
    <n v="6.5615969999999994E-8"/>
    <n v="5"/>
    <n v="9999"/>
    <n v="0"/>
    <n v="0"/>
    <x v="14"/>
    <n v="0"/>
  </r>
  <r>
    <x v="8"/>
    <n v="-9999"/>
    <s v="NA"/>
    <s v="NA"/>
    <n v="4325"/>
    <n v="33"/>
    <x v="49"/>
    <n v="0"/>
    <n v="50"/>
    <n v="51"/>
    <n v="6124"/>
    <n v="6312"/>
    <n v="1624.779333"/>
    <n v="20210928"/>
    <d v="1899-12-30T03:32:46"/>
    <n v="56.031317989999998"/>
    <n v="-129.22056275"/>
    <n v="4.3553796000000001E-7"/>
    <n v="4"/>
    <n v="9999"/>
    <n v="0"/>
    <n v="0"/>
    <x v="14"/>
    <n v="0"/>
  </r>
  <r>
    <x v="8"/>
    <n v="-9999"/>
    <s v="NA"/>
    <s v="NA"/>
    <n v="4325"/>
    <n v="33"/>
    <x v="50"/>
    <n v="0"/>
    <n v="51"/>
    <n v="52"/>
    <n v="6124"/>
    <n v="6312"/>
    <n v="1624.779333"/>
    <n v="20210928"/>
    <d v="1899-12-30T03:32:46"/>
    <n v="56.031317989999998"/>
    <n v="-129.22056275"/>
    <n v="9.4384700000000005E-8"/>
    <n v="3"/>
    <n v="9999"/>
    <n v="0"/>
    <n v="0"/>
    <x v="14"/>
    <n v="0"/>
  </r>
  <r>
    <x v="8"/>
    <n v="-9999"/>
    <s v="NA"/>
    <s v="NA"/>
    <n v="4325"/>
    <n v="34"/>
    <x v="19"/>
    <n v="0"/>
    <n v="1"/>
    <n v="2"/>
    <n v="6313"/>
    <n v="6498"/>
    <n v="1674.2833539999999"/>
    <n v="20210928"/>
    <d v="1899-12-30T03:33:24"/>
    <n v="56.031535490000003"/>
    <n v="-129.21987763999999"/>
    <n v="1.19218838E-6"/>
    <n v="2"/>
    <n v="9999"/>
    <n v="0"/>
    <n v="0"/>
    <x v="14"/>
    <n v="0"/>
  </r>
  <r>
    <x v="8"/>
    <n v="-9999"/>
    <s v="NA"/>
    <s v="NA"/>
    <n v="4325"/>
    <n v="34"/>
    <x v="20"/>
    <n v="1"/>
    <n v="2"/>
    <n v="3"/>
    <n v="6313"/>
    <n v="6498"/>
    <n v="1674.2833539999999"/>
    <n v="20210928"/>
    <d v="1899-12-30T03:33:24"/>
    <n v="56.031535490000003"/>
    <n v="-129.21987763999999"/>
    <n v="2.2698400000000001E-9"/>
    <n v="2"/>
    <n v="9999"/>
    <n v="0"/>
    <n v="8.5952789999999997"/>
    <x v="14"/>
    <n v="0"/>
  </r>
  <r>
    <x v="8"/>
    <n v="-9999"/>
    <s v="NA"/>
    <s v="NA"/>
    <n v="4325"/>
    <n v="34"/>
    <x v="21"/>
    <n v="1"/>
    <n v="3"/>
    <n v="4"/>
    <n v="6313"/>
    <n v="6498"/>
    <n v="1674.2833539999999"/>
    <n v="20210928"/>
    <d v="1899-12-30T03:33:24"/>
    <n v="56.031535490000003"/>
    <n v="-129.21987763999999"/>
    <n v="6.0656427000000003E-7"/>
    <n v="5"/>
    <n v="9999"/>
    <n v="0"/>
    <n v="14.325464999999999"/>
    <x v="14"/>
    <n v="0"/>
  </r>
  <r>
    <x v="8"/>
    <n v="-9999"/>
    <s v="NA"/>
    <s v="NA"/>
    <n v="4325"/>
    <n v="34"/>
    <x v="22"/>
    <n v="1"/>
    <n v="4"/>
    <n v="5"/>
    <n v="6313"/>
    <n v="6498"/>
    <n v="1674.2833539999999"/>
    <n v="20210928"/>
    <d v="1899-12-30T03:33:24"/>
    <n v="56.031535490000003"/>
    <n v="-129.21987763999999"/>
    <n v="2.6907612019999999E-5"/>
    <n v="3"/>
    <n v="9999"/>
    <n v="0"/>
    <n v="20.055651000000001"/>
    <x v="14"/>
    <n v="0"/>
  </r>
  <r>
    <x v="8"/>
    <n v="-9999"/>
    <s v="NA"/>
    <s v="NA"/>
    <n v="4325"/>
    <n v="34"/>
    <x v="6"/>
    <n v="1"/>
    <n v="5"/>
    <n v="6"/>
    <n v="6313"/>
    <n v="6498"/>
    <n v="1674.2833539999999"/>
    <n v="20210928"/>
    <d v="1899-12-30T03:33:24"/>
    <n v="56.031535490000003"/>
    <n v="-129.21987763999999"/>
    <n v="1.69134448E-6"/>
    <n v="3"/>
    <n v="-63.754370999999999"/>
    <n v="5.5761520000000004"/>
    <n v="25.785837000000001"/>
    <x v="5"/>
    <n v="5.5761520000000004"/>
  </r>
  <r>
    <x v="8"/>
    <n v="-9999"/>
    <s v="NA"/>
    <s v="NA"/>
    <n v="4325"/>
    <n v="34"/>
    <x v="11"/>
    <n v="1"/>
    <n v="6"/>
    <n v="7"/>
    <n v="6313"/>
    <n v="6498"/>
    <n v="1674.2833539999999"/>
    <n v="20210928"/>
    <d v="1899-12-30T03:33:24"/>
    <n v="56.031535490000003"/>
    <n v="-129.21987763999999"/>
    <n v="6.7036482000000004E-7"/>
    <n v="9"/>
    <n v="9999"/>
    <n v="0"/>
    <n v="31.516023000000001"/>
    <x v="14"/>
    <n v="0"/>
  </r>
  <r>
    <x v="8"/>
    <n v="-9999"/>
    <s v="NA"/>
    <s v="NA"/>
    <n v="4325"/>
    <n v="34"/>
    <x v="3"/>
    <n v="0.99827900000000003"/>
    <n v="7"/>
    <n v="8"/>
    <n v="6313"/>
    <n v="6498"/>
    <n v="1674.2833539999999"/>
    <n v="20210928"/>
    <d v="1899-12-30T03:33:24"/>
    <n v="56.031535490000003"/>
    <n v="-129.21987763999999"/>
    <n v="4.0939875000000002E-7"/>
    <n v="3"/>
    <n v="9999"/>
    <n v="0"/>
    <n v="37.177739000000003"/>
    <x v="14"/>
    <n v="0"/>
  </r>
  <r>
    <x v="8"/>
    <n v="-9999"/>
    <s v="NA"/>
    <s v="NA"/>
    <n v="4325"/>
    <n v="34"/>
    <x v="23"/>
    <n v="0.95642199999999999"/>
    <n v="8"/>
    <n v="9"/>
    <n v="6313"/>
    <n v="6498"/>
    <n v="1674.2833539999999"/>
    <n v="20210928"/>
    <d v="1899-12-30T03:33:24"/>
    <n v="56.031535490000003"/>
    <n v="-129.21987763999999"/>
    <n v="3.2514951000000001E-6"/>
    <n v="3"/>
    <n v="9999"/>
    <n v="0"/>
    <n v="41.080195000000003"/>
    <x v="14"/>
    <n v="0"/>
  </r>
  <r>
    <x v="8"/>
    <n v="-9999"/>
    <s v="NA"/>
    <s v="NA"/>
    <n v="4325"/>
    <n v="34"/>
    <x v="5"/>
    <n v="0.499755"/>
    <n v="9"/>
    <n v="10"/>
    <n v="6313"/>
    <n v="6498"/>
    <n v="1674.2833539999999"/>
    <n v="20210928"/>
    <d v="1899-12-30T03:33:24"/>
    <n v="56.031535490000003"/>
    <n v="-129.21987763999999"/>
    <n v="3.7200832E-7"/>
    <n v="4"/>
    <n v="9999"/>
    <n v="0"/>
    <n v="23.903780000000001"/>
    <x v="14"/>
    <n v="0"/>
  </r>
  <r>
    <x v="8"/>
    <n v="-9999"/>
    <s v="NA"/>
    <s v="NA"/>
    <n v="4325"/>
    <n v="34"/>
    <x v="0"/>
    <n v="0"/>
    <n v="11"/>
    <n v="12"/>
    <n v="6313"/>
    <n v="6498"/>
    <n v="1674.2833539999999"/>
    <n v="20210928"/>
    <d v="1899-12-30T03:33:24"/>
    <n v="56.031535490000003"/>
    <n v="-129.21987763999999"/>
    <n v="7.9609517999999997E-7"/>
    <n v="3"/>
    <n v="9999"/>
    <n v="0"/>
    <n v="0"/>
    <x v="14"/>
    <n v="0"/>
  </r>
  <r>
    <x v="8"/>
    <n v="-9999"/>
    <s v="NA"/>
    <s v="NA"/>
    <n v="4325"/>
    <n v="34"/>
    <x v="2"/>
    <n v="0"/>
    <n v="12"/>
    <n v="13"/>
    <n v="6313"/>
    <n v="6498"/>
    <n v="1674.2833539999999"/>
    <n v="20210928"/>
    <d v="1899-12-30T03:33:24"/>
    <n v="56.031535490000003"/>
    <n v="-129.21987763999999"/>
    <n v="8.9574479999999999E-8"/>
    <n v="3"/>
    <n v="9999"/>
    <n v="0"/>
    <n v="0"/>
    <x v="14"/>
    <n v="0"/>
  </r>
  <r>
    <x v="8"/>
    <n v="-9999"/>
    <s v="NA"/>
    <s v="NA"/>
    <n v="4325"/>
    <n v="34"/>
    <x v="1"/>
    <n v="0"/>
    <n v="13"/>
    <n v="14"/>
    <n v="6313"/>
    <n v="6498"/>
    <n v="1674.2833539999999"/>
    <n v="20210928"/>
    <d v="1899-12-30T03:33:24"/>
    <n v="56.031535490000003"/>
    <n v="-129.21987763999999"/>
    <n v="4.7803010999999998E-7"/>
    <n v="5"/>
    <n v="9999"/>
    <n v="0"/>
    <n v="0"/>
    <x v="14"/>
    <n v="0"/>
  </r>
  <r>
    <x v="8"/>
    <n v="-9999"/>
    <s v="NA"/>
    <s v="NA"/>
    <n v="4325"/>
    <n v="34"/>
    <x v="15"/>
    <n v="0"/>
    <n v="14"/>
    <n v="15"/>
    <n v="6313"/>
    <n v="6498"/>
    <n v="1674.2833539999999"/>
    <n v="20210928"/>
    <d v="1899-12-30T03:33:24"/>
    <n v="56.031535490000003"/>
    <n v="-129.21987763999999"/>
    <n v="6.9800158000000004E-7"/>
    <n v="3"/>
    <n v="9999"/>
    <n v="0"/>
    <n v="0"/>
    <x v="14"/>
    <n v="0"/>
  </r>
  <r>
    <x v="8"/>
    <n v="-9999"/>
    <s v="NA"/>
    <s v="NA"/>
    <n v="4325"/>
    <n v="34"/>
    <x v="10"/>
    <n v="0"/>
    <n v="15"/>
    <n v="16"/>
    <n v="6313"/>
    <n v="6498"/>
    <n v="1674.2833539999999"/>
    <n v="20210928"/>
    <d v="1899-12-30T03:33:24"/>
    <n v="56.031535490000003"/>
    <n v="-129.21987763999999"/>
    <n v="3.2657751000000002E-7"/>
    <n v="7"/>
    <n v="9999"/>
    <n v="0"/>
    <n v="0"/>
    <x v="14"/>
    <n v="0"/>
  </r>
  <r>
    <x v="8"/>
    <n v="-9999"/>
    <s v="NA"/>
    <s v="NA"/>
    <n v="4325"/>
    <n v="34"/>
    <x v="4"/>
    <n v="0"/>
    <n v="16"/>
    <n v="17"/>
    <n v="6313"/>
    <n v="6498"/>
    <n v="1674.2833539999999"/>
    <n v="20210928"/>
    <d v="1899-12-30T03:33:24"/>
    <n v="56.031535490000003"/>
    <n v="-129.21987763999999"/>
    <n v="2.6434408899999999E-6"/>
    <n v="6"/>
    <n v="9999"/>
    <n v="0"/>
    <n v="0"/>
    <x v="14"/>
    <n v="0"/>
  </r>
  <r>
    <x v="8"/>
    <n v="-9999"/>
    <s v="NA"/>
    <s v="NA"/>
    <n v="4325"/>
    <n v="34"/>
    <x v="14"/>
    <n v="0"/>
    <n v="17"/>
    <n v="18"/>
    <n v="6313"/>
    <n v="6498"/>
    <n v="1674.2833539999999"/>
    <n v="20210928"/>
    <d v="1899-12-30T03:33:24"/>
    <n v="56.031535490000003"/>
    <n v="-129.21987763999999"/>
    <n v="5.4966671999999998E-7"/>
    <n v="2"/>
    <n v="9999"/>
    <n v="0"/>
    <n v="0"/>
    <x v="14"/>
    <n v="0"/>
  </r>
  <r>
    <x v="8"/>
    <n v="-9999"/>
    <s v="NA"/>
    <s v="NA"/>
    <n v="4325"/>
    <n v="34"/>
    <x v="24"/>
    <n v="0"/>
    <n v="18"/>
    <n v="19"/>
    <n v="6313"/>
    <n v="6498"/>
    <n v="1674.2833539999999"/>
    <n v="20210928"/>
    <d v="1899-12-30T03:33:24"/>
    <n v="56.031535490000003"/>
    <n v="-129.21987763999999"/>
    <n v="7.1056139000000004E-7"/>
    <n v="3"/>
    <n v="9999"/>
    <n v="0"/>
    <n v="0"/>
    <x v="14"/>
    <n v="0"/>
  </r>
  <r>
    <x v="8"/>
    <n v="-9999"/>
    <s v="NA"/>
    <s v="NA"/>
    <n v="4325"/>
    <n v="34"/>
    <x v="8"/>
    <n v="0"/>
    <n v="19"/>
    <n v="20"/>
    <n v="6313"/>
    <n v="6498"/>
    <n v="1674.2833539999999"/>
    <n v="20210928"/>
    <d v="1899-12-30T03:33:24"/>
    <n v="56.031535490000003"/>
    <n v="-129.21987763999999"/>
    <n v="8.5816574000000002E-7"/>
    <n v="6"/>
    <n v="9999"/>
    <n v="0"/>
    <n v="0"/>
    <x v="14"/>
    <n v="0"/>
  </r>
  <r>
    <x v="8"/>
    <n v="-9999"/>
    <s v="NA"/>
    <s v="NA"/>
    <n v="4325"/>
    <n v="34"/>
    <x v="12"/>
    <n v="0"/>
    <n v="20"/>
    <n v="21"/>
    <n v="6313"/>
    <n v="6498"/>
    <n v="1674.2833539999999"/>
    <n v="20210928"/>
    <d v="1899-12-30T03:33:24"/>
    <n v="56.031535490000003"/>
    <n v="-129.21987763999999"/>
    <n v="2.5140482600000001E-6"/>
    <n v="5"/>
    <n v="9999"/>
    <n v="0"/>
    <n v="0"/>
    <x v="14"/>
    <n v="0"/>
  </r>
  <r>
    <x v="8"/>
    <n v="-9999"/>
    <s v="NA"/>
    <s v="NA"/>
    <n v="4325"/>
    <n v="34"/>
    <x v="13"/>
    <n v="0"/>
    <n v="21"/>
    <n v="22"/>
    <n v="6313"/>
    <n v="6498"/>
    <n v="1674.2833539999999"/>
    <n v="20210928"/>
    <d v="1899-12-30T03:33:24"/>
    <n v="56.031535490000003"/>
    <n v="-129.21987763999999"/>
    <n v="3.8427349999999998E-7"/>
    <n v="2"/>
    <n v="9999"/>
    <n v="0"/>
    <n v="0"/>
    <x v="14"/>
    <n v="0"/>
  </r>
  <r>
    <x v="8"/>
    <n v="-9999"/>
    <s v="NA"/>
    <s v="NA"/>
    <n v="4325"/>
    <n v="34"/>
    <x v="16"/>
    <n v="0"/>
    <n v="22"/>
    <n v="23"/>
    <n v="6313"/>
    <n v="6498"/>
    <n v="1674.2833539999999"/>
    <n v="20210928"/>
    <d v="1899-12-30T03:33:24"/>
    <n v="56.031535490000003"/>
    <n v="-129.21987763999999"/>
    <n v="5.3407147999999999E-7"/>
    <n v="3"/>
    <n v="9999"/>
    <n v="0"/>
    <n v="0"/>
    <x v="14"/>
    <n v="0"/>
  </r>
  <r>
    <x v="8"/>
    <n v="-9999"/>
    <s v="NA"/>
    <s v="NA"/>
    <n v="4325"/>
    <n v="34"/>
    <x v="25"/>
    <n v="0"/>
    <n v="23"/>
    <n v="24"/>
    <n v="6313"/>
    <n v="6498"/>
    <n v="1674.2833539999999"/>
    <n v="20210928"/>
    <d v="1899-12-30T03:33:24"/>
    <n v="56.031535490000003"/>
    <n v="-129.21987763999999"/>
    <n v="2.2536403000000001E-7"/>
    <n v="2"/>
    <n v="9999"/>
    <n v="0"/>
    <n v="0"/>
    <x v="14"/>
    <n v="0"/>
  </r>
  <r>
    <x v="8"/>
    <n v="-9999"/>
    <s v="NA"/>
    <s v="NA"/>
    <n v="4325"/>
    <n v="34"/>
    <x v="9"/>
    <n v="0"/>
    <n v="24"/>
    <n v="25"/>
    <n v="6313"/>
    <n v="6498"/>
    <n v="1674.2833539999999"/>
    <n v="20210928"/>
    <d v="1899-12-30T03:33:24"/>
    <n v="56.031535490000003"/>
    <n v="-129.21987763999999"/>
    <n v="6.6794606E-7"/>
    <n v="2"/>
    <n v="9999"/>
    <n v="0"/>
    <n v="0"/>
    <x v="14"/>
    <n v="0"/>
  </r>
  <r>
    <x v="8"/>
    <n v="-9999"/>
    <s v="NA"/>
    <s v="NA"/>
    <n v="4325"/>
    <n v="34"/>
    <x v="26"/>
    <n v="0"/>
    <n v="25"/>
    <n v="26"/>
    <n v="6313"/>
    <n v="6498"/>
    <n v="1674.2833539999999"/>
    <n v="20210928"/>
    <d v="1899-12-30T03:33:24"/>
    <n v="56.031535490000003"/>
    <n v="-129.21987763999999"/>
    <n v="1.6739368E-7"/>
    <n v="6"/>
    <n v="9999"/>
    <n v="0"/>
    <n v="0"/>
    <x v="14"/>
    <n v="0"/>
  </r>
  <r>
    <x v="8"/>
    <n v="-9999"/>
    <s v="NA"/>
    <s v="NA"/>
    <n v="4325"/>
    <n v="34"/>
    <x v="27"/>
    <n v="0"/>
    <n v="26"/>
    <n v="27"/>
    <n v="6313"/>
    <n v="6498"/>
    <n v="1674.2833539999999"/>
    <n v="20210928"/>
    <d v="1899-12-30T03:33:24"/>
    <n v="56.031535490000003"/>
    <n v="-129.21987763999999"/>
    <n v="1.5527193000000001E-6"/>
    <n v="5"/>
    <n v="9999"/>
    <n v="0"/>
    <n v="0"/>
    <x v="14"/>
    <n v="0"/>
  </r>
  <r>
    <x v="8"/>
    <n v="-9999"/>
    <s v="NA"/>
    <s v="NA"/>
    <n v="4325"/>
    <n v="34"/>
    <x v="17"/>
    <n v="0"/>
    <n v="27"/>
    <n v="28"/>
    <n v="6313"/>
    <n v="6498"/>
    <n v="1674.2833539999999"/>
    <n v="20210928"/>
    <d v="1899-12-30T03:33:24"/>
    <n v="56.031535490000003"/>
    <n v="-129.21987763999999"/>
    <n v="1.0497000000000001E-7"/>
    <n v="6"/>
    <n v="9999"/>
    <n v="0"/>
    <n v="0"/>
    <x v="14"/>
    <n v="0"/>
  </r>
  <r>
    <x v="8"/>
    <n v="-9999"/>
    <s v="NA"/>
    <s v="NA"/>
    <n v="4325"/>
    <n v="34"/>
    <x v="28"/>
    <n v="0"/>
    <n v="28"/>
    <n v="29"/>
    <n v="6313"/>
    <n v="6498"/>
    <n v="1674.2833539999999"/>
    <n v="20210928"/>
    <d v="1899-12-30T03:33:24"/>
    <n v="56.031535490000003"/>
    <n v="-129.21987763999999"/>
    <n v="9.1628749600000006E-6"/>
    <n v="6"/>
    <n v="9999"/>
    <n v="0"/>
    <n v="0"/>
    <x v="14"/>
    <n v="0"/>
  </r>
  <r>
    <x v="8"/>
    <n v="-9999"/>
    <s v="NA"/>
    <s v="NA"/>
    <n v="4325"/>
    <n v="34"/>
    <x v="29"/>
    <n v="0"/>
    <n v="29"/>
    <n v="30"/>
    <n v="6313"/>
    <n v="6498"/>
    <n v="1674.2833539999999"/>
    <n v="20210928"/>
    <d v="1899-12-30T03:33:24"/>
    <n v="56.031535490000003"/>
    <n v="-129.21987763999999"/>
    <n v="9.3743004999999997E-7"/>
    <n v="2"/>
    <n v="9999"/>
    <n v="0"/>
    <n v="0"/>
    <x v="14"/>
    <n v="0"/>
  </r>
  <r>
    <x v="8"/>
    <n v="-9999"/>
    <s v="NA"/>
    <s v="NA"/>
    <n v="4325"/>
    <n v="34"/>
    <x v="18"/>
    <n v="0"/>
    <n v="30"/>
    <n v="31"/>
    <n v="6313"/>
    <n v="6498"/>
    <n v="1674.2833539999999"/>
    <n v="20210928"/>
    <d v="1899-12-30T03:33:24"/>
    <n v="56.031535490000003"/>
    <n v="-129.21987763999999"/>
    <n v="1.019132E-7"/>
    <n v="5"/>
    <n v="9999"/>
    <n v="0"/>
    <n v="0"/>
    <x v="14"/>
    <n v="0"/>
  </r>
  <r>
    <x v="8"/>
    <n v="-9999"/>
    <s v="NA"/>
    <s v="NA"/>
    <n v="4325"/>
    <n v="34"/>
    <x v="30"/>
    <n v="0"/>
    <n v="31"/>
    <n v="32"/>
    <n v="6313"/>
    <n v="6498"/>
    <n v="1674.2833539999999"/>
    <n v="20210928"/>
    <d v="1899-12-30T03:33:24"/>
    <n v="56.031535490000003"/>
    <n v="-129.21987763999999"/>
    <n v="1.9280162999999999E-7"/>
    <n v="3"/>
    <n v="9999"/>
    <n v="0"/>
    <n v="0"/>
    <x v="14"/>
    <n v="0"/>
  </r>
  <r>
    <x v="8"/>
    <n v="-9999"/>
    <s v="NA"/>
    <s v="NA"/>
    <n v="4325"/>
    <n v="34"/>
    <x v="31"/>
    <n v="0"/>
    <n v="32"/>
    <n v="33"/>
    <n v="6313"/>
    <n v="6498"/>
    <n v="1674.2833539999999"/>
    <n v="20210928"/>
    <d v="1899-12-30T03:33:24"/>
    <n v="56.031535490000003"/>
    <n v="-129.21987763999999"/>
    <n v="1.64134646E-6"/>
    <n v="2"/>
    <n v="9999"/>
    <n v="0"/>
    <n v="0"/>
    <x v="14"/>
    <n v="0"/>
  </r>
  <r>
    <x v="8"/>
    <n v="-9999"/>
    <s v="NA"/>
    <s v="NA"/>
    <n v="4325"/>
    <n v="34"/>
    <x v="32"/>
    <n v="0"/>
    <n v="33"/>
    <n v="34"/>
    <n v="6313"/>
    <n v="6498"/>
    <n v="1674.2833539999999"/>
    <n v="20210928"/>
    <d v="1899-12-30T03:33:24"/>
    <n v="56.031535490000003"/>
    <n v="-129.21987763999999"/>
    <n v="5.6453890000000003E-7"/>
    <n v="5"/>
    <n v="9999"/>
    <n v="0"/>
    <n v="0"/>
    <x v="14"/>
    <n v="0"/>
  </r>
  <r>
    <x v="8"/>
    <n v="-9999"/>
    <s v="NA"/>
    <s v="NA"/>
    <n v="4325"/>
    <n v="34"/>
    <x v="33"/>
    <n v="0"/>
    <n v="34"/>
    <n v="35"/>
    <n v="6313"/>
    <n v="6498"/>
    <n v="1674.2833539999999"/>
    <n v="20210928"/>
    <d v="1899-12-30T03:33:24"/>
    <n v="56.031535490000003"/>
    <n v="-129.21987763999999"/>
    <n v="1.10389314E-6"/>
    <n v="3"/>
    <n v="9999"/>
    <n v="0"/>
    <n v="0"/>
    <x v="14"/>
    <n v="0"/>
  </r>
  <r>
    <x v="8"/>
    <n v="-9999"/>
    <s v="NA"/>
    <s v="NA"/>
    <n v="4325"/>
    <n v="34"/>
    <x v="34"/>
    <n v="0"/>
    <n v="35"/>
    <n v="36"/>
    <n v="6313"/>
    <n v="6498"/>
    <n v="1674.2833539999999"/>
    <n v="20210928"/>
    <d v="1899-12-30T03:33:24"/>
    <n v="56.031535490000003"/>
    <n v="-129.21987763999999"/>
    <n v="2.1944534000000001E-7"/>
    <n v="4"/>
    <n v="9999"/>
    <n v="0"/>
    <n v="0"/>
    <x v="14"/>
    <n v="0"/>
  </r>
  <r>
    <x v="8"/>
    <n v="-9999"/>
    <s v="NA"/>
    <s v="NA"/>
    <n v="4325"/>
    <n v="34"/>
    <x v="35"/>
    <n v="0"/>
    <n v="36"/>
    <n v="37"/>
    <n v="6313"/>
    <n v="6498"/>
    <n v="1674.2833539999999"/>
    <n v="20210928"/>
    <d v="1899-12-30T03:33:24"/>
    <n v="56.031535490000003"/>
    <n v="-129.21987763999999"/>
    <n v="2.2735069E-7"/>
    <n v="4"/>
    <n v="9999"/>
    <n v="0"/>
    <n v="0"/>
    <x v="14"/>
    <n v="0"/>
  </r>
  <r>
    <x v="8"/>
    <n v="-9999"/>
    <s v="NA"/>
    <s v="NA"/>
    <n v="4325"/>
    <n v="34"/>
    <x v="36"/>
    <n v="0"/>
    <n v="37"/>
    <n v="38"/>
    <n v="6313"/>
    <n v="6498"/>
    <n v="1674.2833539999999"/>
    <n v="20210928"/>
    <d v="1899-12-30T03:33:24"/>
    <n v="56.031535490000003"/>
    <n v="-129.21987763999999"/>
    <n v="4.0439329999999999E-7"/>
    <n v="4"/>
    <n v="9999"/>
    <n v="0"/>
    <n v="0"/>
    <x v="14"/>
    <n v="0"/>
  </r>
  <r>
    <x v="8"/>
    <n v="-9999"/>
    <s v="NA"/>
    <s v="NA"/>
    <n v="4325"/>
    <n v="34"/>
    <x v="37"/>
    <n v="0"/>
    <n v="38"/>
    <n v="39"/>
    <n v="6313"/>
    <n v="6498"/>
    <n v="1674.2833539999999"/>
    <n v="20210928"/>
    <d v="1899-12-30T03:33:24"/>
    <n v="56.031535490000003"/>
    <n v="-129.21987763999999"/>
    <n v="1.103325E-7"/>
    <n v="3"/>
    <n v="9999"/>
    <n v="0"/>
    <n v="0"/>
    <x v="14"/>
    <n v="0"/>
  </r>
  <r>
    <x v="8"/>
    <n v="-9999"/>
    <s v="NA"/>
    <s v="NA"/>
    <n v="4325"/>
    <n v="34"/>
    <x v="38"/>
    <n v="0"/>
    <n v="39"/>
    <n v="40"/>
    <n v="6313"/>
    <n v="6498"/>
    <n v="1674.2833539999999"/>
    <n v="20210928"/>
    <d v="1899-12-30T03:33:24"/>
    <n v="56.031535490000003"/>
    <n v="-129.21987763999999"/>
    <n v="1.6577593E-7"/>
    <n v="2"/>
    <n v="9999"/>
    <n v="0"/>
    <n v="0"/>
    <x v="14"/>
    <n v="0"/>
  </r>
  <r>
    <x v="8"/>
    <n v="-9999"/>
    <s v="NA"/>
    <s v="NA"/>
    <n v="4325"/>
    <n v="34"/>
    <x v="39"/>
    <n v="0"/>
    <n v="40"/>
    <n v="41"/>
    <n v="6313"/>
    <n v="6498"/>
    <n v="1674.2833539999999"/>
    <n v="20210928"/>
    <d v="1899-12-30T03:33:24"/>
    <n v="56.031535490000003"/>
    <n v="-129.21987763999999"/>
    <n v="5.1866040999999997E-7"/>
    <n v="2"/>
    <n v="9999"/>
    <n v="0"/>
    <n v="0"/>
    <x v="14"/>
    <n v="0"/>
  </r>
  <r>
    <x v="8"/>
    <n v="-9999"/>
    <s v="NA"/>
    <s v="NA"/>
    <n v="4325"/>
    <n v="34"/>
    <x v="40"/>
    <n v="0"/>
    <n v="41"/>
    <n v="42"/>
    <n v="6313"/>
    <n v="6498"/>
    <n v="1674.2833539999999"/>
    <n v="20210928"/>
    <d v="1899-12-30T03:33:24"/>
    <n v="56.031535490000003"/>
    <n v="-129.21987763999999"/>
    <n v="4.9017216E-7"/>
    <n v="5"/>
    <n v="9999"/>
    <n v="0"/>
    <n v="0"/>
    <x v="14"/>
    <n v="0"/>
  </r>
  <r>
    <x v="8"/>
    <n v="-9999"/>
    <s v="NA"/>
    <s v="NA"/>
    <n v="4325"/>
    <n v="34"/>
    <x v="41"/>
    <n v="0"/>
    <n v="42"/>
    <n v="43"/>
    <n v="6313"/>
    <n v="6498"/>
    <n v="1674.2833539999999"/>
    <n v="20210928"/>
    <d v="1899-12-30T03:33:24"/>
    <n v="56.031535490000003"/>
    <n v="-129.21987763999999"/>
    <n v="3.2466112779999997E-5"/>
    <n v="2"/>
    <n v="9999"/>
    <n v="0"/>
    <n v="0"/>
    <x v="14"/>
    <n v="0"/>
  </r>
  <r>
    <x v="8"/>
    <n v="-9999"/>
    <s v="NA"/>
    <s v="NA"/>
    <n v="4325"/>
    <n v="34"/>
    <x v="42"/>
    <n v="0"/>
    <n v="43"/>
    <n v="44"/>
    <n v="6313"/>
    <n v="6498"/>
    <n v="1674.2833539999999"/>
    <n v="20210928"/>
    <d v="1899-12-30T03:33:24"/>
    <n v="56.031535490000003"/>
    <n v="-129.21987763999999"/>
    <n v="1.0785749999999999E-8"/>
    <n v="2"/>
    <n v="9999"/>
    <n v="0"/>
    <n v="0"/>
    <x v="14"/>
    <n v="0"/>
  </r>
  <r>
    <x v="8"/>
    <n v="-9999"/>
    <s v="NA"/>
    <s v="NA"/>
    <n v="4325"/>
    <n v="34"/>
    <x v="43"/>
    <n v="0"/>
    <n v="44"/>
    <n v="45"/>
    <n v="6313"/>
    <n v="6498"/>
    <n v="1674.2833539999999"/>
    <n v="20210928"/>
    <d v="1899-12-30T03:33:24"/>
    <n v="56.031535490000003"/>
    <n v="-129.21987763999999"/>
    <n v="4.6688047000000002E-7"/>
    <n v="2"/>
    <n v="9999"/>
    <n v="0"/>
    <n v="0"/>
    <x v="14"/>
    <n v="0"/>
  </r>
  <r>
    <x v="8"/>
    <n v="-9999"/>
    <s v="NA"/>
    <s v="NA"/>
    <n v="4325"/>
    <n v="34"/>
    <x v="44"/>
    <n v="0"/>
    <n v="45"/>
    <n v="46"/>
    <n v="6313"/>
    <n v="6498"/>
    <n v="1674.2833539999999"/>
    <n v="20210928"/>
    <d v="1899-12-30T03:33:24"/>
    <n v="56.031535490000003"/>
    <n v="-129.21987763999999"/>
    <n v="2.4936105999999998E-7"/>
    <n v="5"/>
    <n v="9999"/>
    <n v="0"/>
    <n v="0"/>
    <x v="14"/>
    <n v="0"/>
  </r>
  <r>
    <x v="8"/>
    <n v="-9999"/>
    <s v="NA"/>
    <s v="NA"/>
    <n v="4325"/>
    <n v="34"/>
    <x v="45"/>
    <n v="0"/>
    <n v="46"/>
    <n v="47"/>
    <n v="6313"/>
    <n v="6498"/>
    <n v="1674.2833539999999"/>
    <n v="20210928"/>
    <d v="1899-12-30T03:33:24"/>
    <n v="56.031535490000003"/>
    <n v="-129.21987763999999"/>
    <n v="8.6907768E-7"/>
    <n v="7"/>
    <n v="9999"/>
    <n v="0"/>
    <n v="0"/>
    <x v="14"/>
    <n v="0"/>
  </r>
  <r>
    <x v="8"/>
    <n v="-9999"/>
    <s v="NA"/>
    <s v="NA"/>
    <n v="4325"/>
    <n v="34"/>
    <x v="46"/>
    <n v="0"/>
    <n v="47"/>
    <n v="48"/>
    <n v="6313"/>
    <n v="6498"/>
    <n v="1674.2833539999999"/>
    <n v="20210928"/>
    <d v="1899-12-30T03:33:24"/>
    <n v="56.031535490000003"/>
    <n v="-129.21987763999999"/>
    <n v="2.2664373E-7"/>
    <n v="3"/>
    <n v="9999"/>
    <n v="0"/>
    <n v="0"/>
    <x v="14"/>
    <n v="0"/>
  </r>
  <r>
    <x v="8"/>
    <n v="-9999"/>
    <s v="NA"/>
    <s v="NA"/>
    <n v="4325"/>
    <n v="34"/>
    <x v="47"/>
    <n v="0"/>
    <n v="48"/>
    <n v="49"/>
    <n v="6313"/>
    <n v="6498"/>
    <n v="1674.2833539999999"/>
    <n v="20210928"/>
    <d v="1899-12-30T03:33:24"/>
    <n v="56.031535490000003"/>
    <n v="-129.21987763999999"/>
    <n v="2.4559038000000002E-7"/>
    <n v="3"/>
    <n v="9999"/>
    <n v="0"/>
    <n v="0"/>
    <x v="14"/>
    <n v="0"/>
  </r>
  <r>
    <x v="8"/>
    <n v="-9999"/>
    <s v="NA"/>
    <s v="NA"/>
    <n v="4325"/>
    <n v="34"/>
    <x v="48"/>
    <n v="0"/>
    <n v="49"/>
    <n v="50"/>
    <n v="6313"/>
    <n v="6498"/>
    <n v="1674.2833539999999"/>
    <n v="20210928"/>
    <d v="1899-12-30T03:33:24"/>
    <n v="56.031535490000003"/>
    <n v="-129.21987763999999"/>
    <n v="5.3258425000000003E-7"/>
    <n v="3"/>
    <n v="9999"/>
    <n v="0"/>
    <n v="0"/>
    <x v="14"/>
    <n v="0"/>
  </r>
  <r>
    <x v="8"/>
    <n v="-9999"/>
    <s v="NA"/>
    <s v="NA"/>
    <n v="4325"/>
    <n v="34"/>
    <x v="49"/>
    <n v="0"/>
    <n v="50"/>
    <n v="51"/>
    <n v="6313"/>
    <n v="6498"/>
    <n v="1674.2833539999999"/>
    <n v="20210928"/>
    <d v="1899-12-30T03:33:24"/>
    <n v="56.031535490000003"/>
    <n v="-129.21987763999999"/>
    <n v="2.1339602100000001E-6"/>
    <n v="3"/>
    <n v="9999"/>
    <n v="0"/>
    <n v="0"/>
    <x v="14"/>
    <n v="0"/>
  </r>
  <r>
    <x v="8"/>
    <n v="-9999"/>
    <s v="NA"/>
    <s v="NA"/>
    <n v="4325"/>
    <n v="34"/>
    <x v="50"/>
    <n v="0"/>
    <n v="51"/>
    <n v="52"/>
    <n v="6313"/>
    <n v="6498"/>
    <n v="1674.2833539999999"/>
    <n v="20210928"/>
    <d v="1899-12-30T03:33:24"/>
    <n v="56.031535490000003"/>
    <n v="-129.21987763999999"/>
    <n v="8.0661790000000004E-8"/>
    <n v="2"/>
    <n v="9999"/>
    <n v="0"/>
    <n v="0"/>
    <x v="14"/>
    <n v="0"/>
  </r>
  <r>
    <x v="8"/>
    <n v="-9999"/>
    <s v="NA"/>
    <s v="NA"/>
    <n v="4325"/>
    <n v="35"/>
    <x v="19"/>
    <n v="0"/>
    <n v="1"/>
    <n v="2"/>
    <n v="6499"/>
    <n v="6588"/>
    <n v="1711.325699"/>
    <n v="20210928"/>
    <d v="1899-12-30T03:33:52"/>
    <n v="56.031665590000003"/>
    <n v="-129.21933548999999"/>
    <n v="3.0998544000000001E-7"/>
    <n v="2"/>
    <n v="9999"/>
    <n v="0"/>
    <n v="0"/>
    <x v="14"/>
    <n v="0"/>
  </r>
  <r>
    <x v="8"/>
    <n v="-9999"/>
    <s v="NA"/>
    <s v="NA"/>
    <n v="4325"/>
    <n v="35"/>
    <x v="20"/>
    <n v="1"/>
    <n v="2"/>
    <n v="3"/>
    <n v="6499"/>
    <n v="6588"/>
    <n v="1711.325699"/>
    <n v="20210928"/>
    <d v="1899-12-30T03:33:52"/>
    <n v="56.031665590000003"/>
    <n v="-129.21933548999999"/>
    <n v="3.1202572999999999E-7"/>
    <n v="8"/>
    <n v="9999"/>
    <n v="0"/>
    <n v="3.9678179999999998"/>
    <x v="14"/>
    <n v="0"/>
  </r>
  <r>
    <x v="8"/>
    <n v="-9999"/>
    <s v="NA"/>
    <s v="NA"/>
    <n v="4325"/>
    <n v="35"/>
    <x v="21"/>
    <n v="1"/>
    <n v="3"/>
    <n v="4"/>
    <n v="6499"/>
    <n v="6588"/>
    <n v="1711.325699"/>
    <n v="20210928"/>
    <d v="1899-12-30T03:33:52"/>
    <n v="56.031665590000003"/>
    <n v="-129.21933548999999"/>
    <n v="7.2820204999999999E-7"/>
    <n v="3"/>
    <n v="-46.120995000000001"/>
    <n v="3.4411459999999998"/>
    <n v="6.6130300000000002"/>
    <x v="9"/>
    <n v="3.4411459999999998"/>
  </r>
  <r>
    <x v="8"/>
    <n v="-9999"/>
    <s v="NA"/>
    <s v="NA"/>
    <n v="4325"/>
    <n v="35"/>
    <x v="22"/>
    <n v="1"/>
    <n v="4"/>
    <n v="5"/>
    <n v="6499"/>
    <n v="6588"/>
    <n v="1711.325699"/>
    <n v="20210928"/>
    <d v="1899-12-30T03:33:52"/>
    <n v="56.031665590000003"/>
    <n v="-129.21933548999999"/>
    <n v="4.0599500000000002E-9"/>
    <n v="2"/>
    <n v="-64.834993999999995"/>
    <n v="4.6301560000000004"/>
    <n v="9.2582430000000002"/>
    <x v="5"/>
    <n v="4.6301560000000004"/>
  </r>
  <r>
    <x v="8"/>
    <n v="-9999"/>
    <s v="NA"/>
    <s v="NA"/>
    <n v="4325"/>
    <n v="35"/>
    <x v="6"/>
    <n v="1"/>
    <n v="5"/>
    <n v="6"/>
    <n v="6499"/>
    <n v="6588"/>
    <n v="1711.325699"/>
    <n v="20210928"/>
    <d v="1899-12-30T03:33:52"/>
    <n v="56.031665590000003"/>
    <n v="-129.21933548999999"/>
    <n v="8.9850469999999998E-8"/>
    <n v="7"/>
    <n v="9999"/>
    <n v="0"/>
    <n v="11.903454999999999"/>
    <x v="14"/>
    <n v="0"/>
  </r>
  <r>
    <x v="8"/>
    <n v="-9999"/>
    <s v="NA"/>
    <s v="NA"/>
    <n v="4325"/>
    <n v="35"/>
    <x v="11"/>
    <n v="0.78291500000000003"/>
    <n v="6"/>
    <n v="7"/>
    <n v="6499"/>
    <n v="6588"/>
    <n v="1711.325699"/>
    <n v="20210928"/>
    <d v="1899-12-30T03:33:52"/>
    <n v="56.031665590000003"/>
    <n v="-129.21933548999999"/>
    <n v="2.9534613E-7"/>
    <n v="5"/>
    <n v="9999"/>
    <n v="0"/>
    <n v="11.265669000000001"/>
    <x v="14"/>
    <n v="0"/>
  </r>
  <r>
    <x v="8"/>
    <n v="-9999"/>
    <s v="NA"/>
    <s v="NA"/>
    <n v="4325"/>
    <n v="35"/>
    <x v="3"/>
    <n v="0.366396"/>
    <n v="7"/>
    <n v="8"/>
    <n v="6499"/>
    <n v="6588"/>
    <n v="1711.325699"/>
    <n v="20210928"/>
    <d v="1899-12-30T03:33:52"/>
    <n v="56.031665590000003"/>
    <n v="-129.21933548999999"/>
    <n v="5.6601155999999997E-7"/>
    <n v="2"/>
    <n v="9999"/>
    <n v="0"/>
    <n v="6.1923079999999997"/>
    <x v="14"/>
    <n v="0"/>
  </r>
  <r>
    <x v="8"/>
    <n v="-9999"/>
    <s v="NA"/>
    <s v="NA"/>
    <n v="4325"/>
    <n v="35"/>
    <x v="23"/>
    <n v="1.6149999999999999E-3"/>
    <n v="8"/>
    <n v="9"/>
    <n v="6499"/>
    <n v="6588"/>
    <n v="1711.325699"/>
    <n v="20210928"/>
    <d v="1899-12-30T03:33:52"/>
    <n v="56.031665590000003"/>
    <n v="-129.21933548999999"/>
    <n v="6.9905380000000005E-8"/>
    <n v="5"/>
    <n v="9999"/>
    <n v="0"/>
    <n v="2.9960000000000001E-2"/>
    <x v="14"/>
    <n v="0"/>
  </r>
  <r>
    <x v="8"/>
    <n v="-9999"/>
    <s v="NA"/>
    <s v="NA"/>
    <n v="4325"/>
    <n v="35"/>
    <x v="5"/>
    <n v="0"/>
    <n v="9"/>
    <n v="10"/>
    <n v="6499"/>
    <n v="6588"/>
    <n v="1711.325699"/>
    <n v="20210928"/>
    <d v="1899-12-30T03:33:52"/>
    <n v="56.031665590000003"/>
    <n v="-129.21933548999999"/>
    <n v="2.4458879999999999E-8"/>
    <n v="2"/>
    <n v="9999"/>
    <n v="0"/>
    <n v="0"/>
    <x v="14"/>
    <n v="0"/>
  </r>
  <r>
    <x v="8"/>
    <n v="-9999"/>
    <s v="NA"/>
    <s v="NA"/>
    <n v="4325"/>
    <n v="35"/>
    <x v="7"/>
    <n v="0"/>
    <n v="10"/>
    <n v="11"/>
    <n v="6499"/>
    <n v="6588"/>
    <n v="1711.325699"/>
    <n v="20210928"/>
    <d v="1899-12-30T03:33:52"/>
    <n v="56.031665590000003"/>
    <n v="-129.21933548999999"/>
    <n v="4.6413811E-7"/>
    <n v="3"/>
    <n v="9999"/>
    <n v="0"/>
    <n v="0"/>
    <x v="14"/>
    <n v="0"/>
  </r>
  <r>
    <x v="8"/>
    <n v="-9999"/>
    <s v="NA"/>
    <s v="NA"/>
    <n v="4325"/>
    <n v="35"/>
    <x v="0"/>
    <n v="0"/>
    <n v="11"/>
    <n v="12"/>
    <n v="6499"/>
    <n v="6588"/>
    <n v="1711.325699"/>
    <n v="20210928"/>
    <d v="1899-12-30T03:33:52"/>
    <n v="56.031665590000003"/>
    <n v="-129.21933548999999"/>
    <n v="1.196846577E-5"/>
    <n v="2"/>
    <n v="9999"/>
    <n v="0"/>
    <n v="0"/>
    <x v="14"/>
    <n v="0"/>
  </r>
  <r>
    <x v="8"/>
    <n v="-9999"/>
    <s v="NA"/>
    <s v="NA"/>
    <n v="4325"/>
    <n v="35"/>
    <x v="2"/>
    <n v="0"/>
    <n v="12"/>
    <n v="13"/>
    <n v="6499"/>
    <n v="6588"/>
    <n v="1711.325699"/>
    <n v="20210928"/>
    <d v="1899-12-30T03:33:52"/>
    <n v="56.031665590000003"/>
    <n v="-129.21933548999999"/>
    <n v="6.1356403E-7"/>
    <n v="5"/>
    <n v="9999"/>
    <n v="0"/>
    <n v="0"/>
    <x v="14"/>
    <n v="0"/>
  </r>
  <r>
    <x v="8"/>
    <n v="-9999"/>
    <s v="NA"/>
    <s v="NA"/>
    <n v="4325"/>
    <n v="35"/>
    <x v="1"/>
    <n v="0"/>
    <n v="13"/>
    <n v="14"/>
    <n v="6499"/>
    <n v="6588"/>
    <n v="1711.325699"/>
    <n v="20210928"/>
    <d v="1899-12-30T03:33:52"/>
    <n v="56.031665590000003"/>
    <n v="-129.21933548999999"/>
    <n v="1.1679123E-7"/>
    <n v="3"/>
    <n v="9999"/>
    <n v="0"/>
    <n v="0"/>
    <x v="14"/>
    <n v="0"/>
  </r>
  <r>
    <x v="8"/>
    <n v="-9999"/>
    <s v="NA"/>
    <s v="NA"/>
    <n v="4325"/>
    <n v="35"/>
    <x v="15"/>
    <n v="0"/>
    <n v="14"/>
    <n v="15"/>
    <n v="6499"/>
    <n v="6588"/>
    <n v="1711.325699"/>
    <n v="20210928"/>
    <d v="1899-12-30T03:33:52"/>
    <n v="56.031665590000003"/>
    <n v="-129.21933548999999"/>
    <n v="1.70360938E-6"/>
    <n v="6"/>
    <n v="9999"/>
    <n v="0"/>
    <n v="0"/>
    <x v="14"/>
    <n v="0"/>
  </r>
  <r>
    <x v="8"/>
    <n v="-9999"/>
    <s v="NA"/>
    <s v="NA"/>
    <n v="4325"/>
    <n v="35"/>
    <x v="10"/>
    <n v="0"/>
    <n v="15"/>
    <n v="16"/>
    <n v="6499"/>
    <n v="6588"/>
    <n v="1711.325699"/>
    <n v="20210928"/>
    <d v="1899-12-30T03:33:52"/>
    <n v="56.031665590000003"/>
    <n v="-129.21933548999999"/>
    <n v="4.1762496999999998E-7"/>
    <n v="3"/>
    <n v="9999"/>
    <n v="0"/>
    <n v="0"/>
    <x v="14"/>
    <n v="0"/>
  </r>
  <r>
    <x v="8"/>
    <n v="-9999"/>
    <s v="NA"/>
    <s v="NA"/>
    <n v="4325"/>
    <n v="35"/>
    <x v="4"/>
    <n v="0"/>
    <n v="16"/>
    <n v="17"/>
    <n v="6499"/>
    <n v="6588"/>
    <n v="1711.325699"/>
    <n v="20210928"/>
    <d v="1899-12-30T03:33:52"/>
    <n v="56.031665590000003"/>
    <n v="-129.21933548999999"/>
    <n v="6.0864890000000002E-7"/>
    <n v="4"/>
    <n v="9999"/>
    <n v="0"/>
    <n v="0"/>
    <x v="14"/>
    <n v="0"/>
  </r>
  <r>
    <x v="8"/>
    <n v="-9999"/>
    <s v="NA"/>
    <s v="NA"/>
    <n v="4325"/>
    <n v="35"/>
    <x v="14"/>
    <n v="0"/>
    <n v="17"/>
    <n v="18"/>
    <n v="6499"/>
    <n v="6588"/>
    <n v="1711.325699"/>
    <n v="20210928"/>
    <d v="1899-12-30T03:33:52"/>
    <n v="56.031665590000003"/>
    <n v="-129.21933548999999"/>
    <n v="7.9908234E-7"/>
    <n v="2"/>
    <n v="9999"/>
    <n v="0"/>
    <n v="0"/>
    <x v="14"/>
    <n v="0"/>
  </r>
  <r>
    <x v="8"/>
    <n v="-9999"/>
    <s v="NA"/>
    <s v="NA"/>
    <n v="4325"/>
    <n v="35"/>
    <x v="24"/>
    <n v="0"/>
    <n v="18"/>
    <n v="19"/>
    <n v="6499"/>
    <n v="6588"/>
    <n v="1711.325699"/>
    <n v="20210928"/>
    <d v="1899-12-30T03:33:52"/>
    <n v="56.031665590000003"/>
    <n v="-129.21933548999999"/>
    <n v="6.1093650000000005E-8"/>
    <n v="2"/>
    <n v="9999"/>
    <n v="0"/>
    <n v="0"/>
    <x v="14"/>
    <n v="0"/>
  </r>
  <r>
    <x v="8"/>
    <n v="-9999"/>
    <s v="NA"/>
    <s v="NA"/>
    <n v="4325"/>
    <n v="35"/>
    <x v="8"/>
    <n v="0"/>
    <n v="19"/>
    <n v="20"/>
    <n v="6499"/>
    <n v="6588"/>
    <n v="1711.325699"/>
    <n v="20210928"/>
    <d v="1899-12-30T03:33:52"/>
    <n v="56.031665590000003"/>
    <n v="-129.21933548999999"/>
    <n v="1.6331101999999999E-7"/>
    <n v="3"/>
    <n v="9999"/>
    <n v="0"/>
    <n v="0"/>
    <x v="14"/>
    <n v="0"/>
  </r>
  <r>
    <x v="8"/>
    <n v="-9999"/>
    <s v="NA"/>
    <s v="NA"/>
    <n v="4325"/>
    <n v="35"/>
    <x v="12"/>
    <n v="0"/>
    <n v="20"/>
    <n v="21"/>
    <n v="6499"/>
    <n v="6588"/>
    <n v="1711.325699"/>
    <n v="20210928"/>
    <d v="1899-12-30T03:33:52"/>
    <n v="56.031665590000003"/>
    <n v="-129.21933548999999"/>
    <n v="3.7936332999999999E-7"/>
    <n v="2"/>
    <n v="9999"/>
    <n v="0"/>
    <n v="0"/>
    <x v="14"/>
    <n v="0"/>
  </r>
  <r>
    <x v="8"/>
    <n v="-9999"/>
    <s v="NA"/>
    <s v="NA"/>
    <n v="4325"/>
    <n v="35"/>
    <x v="13"/>
    <n v="0"/>
    <n v="21"/>
    <n v="22"/>
    <n v="6499"/>
    <n v="6588"/>
    <n v="1711.325699"/>
    <n v="20210928"/>
    <d v="1899-12-30T03:33:52"/>
    <n v="56.031665590000003"/>
    <n v="-129.21933548999999"/>
    <n v="1.5080735000000001E-7"/>
    <n v="4"/>
    <n v="9999"/>
    <n v="0"/>
    <n v="0"/>
    <x v="14"/>
    <n v="0"/>
  </r>
  <r>
    <x v="8"/>
    <n v="-9999"/>
    <s v="NA"/>
    <s v="NA"/>
    <n v="4325"/>
    <n v="35"/>
    <x v="16"/>
    <n v="0"/>
    <n v="22"/>
    <n v="23"/>
    <n v="6499"/>
    <n v="6588"/>
    <n v="1711.325699"/>
    <n v="20210928"/>
    <d v="1899-12-30T03:33:52"/>
    <n v="56.031665590000003"/>
    <n v="-129.21933548999999"/>
    <n v="3.7801649000000002E-7"/>
    <n v="2"/>
    <n v="9999"/>
    <n v="0"/>
    <n v="0"/>
    <x v="14"/>
    <n v="0"/>
  </r>
  <r>
    <x v="8"/>
    <n v="-9999"/>
    <s v="NA"/>
    <s v="NA"/>
    <n v="4325"/>
    <n v="35"/>
    <x v="25"/>
    <n v="0"/>
    <n v="23"/>
    <n v="24"/>
    <n v="6499"/>
    <n v="6588"/>
    <n v="1711.325699"/>
    <n v="20210928"/>
    <d v="1899-12-30T03:33:52"/>
    <n v="56.031665590000003"/>
    <n v="-129.21933548999999"/>
    <n v="4.0508779999999998E-8"/>
    <n v="4"/>
    <n v="9999"/>
    <n v="0"/>
    <n v="0"/>
    <x v="14"/>
    <n v="0"/>
  </r>
  <r>
    <x v="8"/>
    <n v="-9999"/>
    <s v="NA"/>
    <s v="NA"/>
    <n v="4325"/>
    <n v="35"/>
    <x v="9"/>
    <n v="0"/>
    <n v="24"/>
    <n v="25"/>
    <n v="6499"/>
    <n v="6588"/>
    <n v="1711.325699"/>
    <n v="20210928"/>
    <d v="1899-12-30T03:33:52"/>
    <n v="56.031665590000003"/>
    <n v="-129.21933548999999"/>
    <n v="1.2741225000000001E-7"/>
    <n v="5"/>
    <n v="9999"/>
    <n v="0"/>
    <n v="0"/>
    <x v="14"/>
    <n v="0"/>
  </r>
  <r>
    <x v="8"/>
    <n v="-9999"/>
    <s v="NA"/>
    <s v="NA"/>
    <n v="4325"/>
    <n v="35"/>
    <x v="26"/>
    <n v="0"/>
    <n v="25"/>
    <n v="26"/>
    <n v="6499"/>
    <n v="6588"/>
    <n v="1711.325699"/>
    <n v="20210928"/>
    <d v="1899-12-30T03:33:52"/>
    <n v="56.031665590000003"/>
    <n v="-129.21933548999999"/>
    <n v="1.1881905999999999E-6"/>
    <n v="8"/>
    <n v="9999"/>
    <n v="0"/>
    <n v="0"/>
    <x v="14"/>
    <n v="0"/>
  </r>
  <r>
    <x v="8"/>
    <n v="-9999"/>
    <s v="NA"/>
    <s v="NA"/>
    <n v="4325"/>
    <n v="35"/>
    <x v="27"/>
    <n v="0"/>
    <n v="26"/>
    <n v="27"/>
    <n v="6499"/>
    <n v="6588"/>
    <n v="1711.325699"/>
    <n v="20210928"/>
    <d v="1899-12-30T03:33:52"/>
    <n v="56.031665590000003"/>
    <n v="-129.21933548999999"/>
    <n v="2.3322585000000001E-7"/>
    <n v="2"/>
    <n v="9999"/>
    <n v="0"/>
    <n v="0"/>
    <x v="14"/>
    <n v="0"/>
  </r>
  <r>
    <x v="8"/>
    <n v="-9999"/>
    <s v="NA"/>
    <s v="NA"/>
    <n v="4325"/>
    <n v="35"/>
    <x v="17"/>
    <n v="0"/>
    <n v="27"/>
    <n v="28"/>
    <n v="6499"/>
    <n v="6588"/>
    <n v="1711.325699"/>
    <n v="20210928"/>
    <d v="1899-12-30T03:33:52"/>
    <n v="56.031665590000003"/>
    <n v="-129.21933548999999"/>
    <n v="4.2593810000000003E-8"/>
    <n v="2"/>
    <n v="9999"/>
    <n v="0"/>
    <n v="0"/>
    <x v="14"/>
    <n v="0"/>
  </r>
  <r>
    <x v="8"/>
    <n v="-9999"/>
    <s v="NA"/>
    <s v="NA"/>
    <n v="4325"/>
    <n v="35"/>
    <x v="28"/>
    <n v="0"/>
    <n v="28"/>
    <n v="29"/>
    <n v="6499"/>
    <n v="6588"/>
    <n v="1711.325699"/>
    <n v="20210928"/>
    <d v="1899-12-30T03:33:52"/>
    <n v="56.031665590000003"/>
    <n v="-129.21933548999999"/>
    <n v="1.6060913E-7"/>
    <n v="7"/>
    <n v="9999"/>
    <n v="0"/>
    <n v="0"/>
    <x v="14"/>
    <n v="0"/>
  </r>
  <r>
    <x v="8"/>
    <n v="-9999"/>
    <s v="NA"/>
    <s v="NA"/>
    <n v="4325"/>
    <n v="35"/>
    <x v="29"/>
    <n v="0"/>
    <n v="29"/>
    <n v="30"/>
    <n v="6499"/>
    <n v="6588"/>
    <n v="1711.325699"/>
    <n v="20210928"/>
    <d v="1899-12-30T03:33:52"/>
    <n v="56.031665590000003"/>
    <n v="-129.21933548999999"/>
    <n v="2.6656407000000002E-7"/>
    <n v="3"/>
    <n v="9999"/>
    <n v="0"/>
    <n v="0"/>
    <x v="14"/>
    <n v="0"/>
  </r>
  <r>
    <x v="8"/>
    <n v="-9999"/>
    <s v="NA"/>
    <s v="NA"/>
    <n v="4325"/>
    <n v="35"/>
    <x v="18"/>
    <n v="0"/>
    <n v="30"/>
    <n v="31"/>
    <n v="6499"/>
    <n v="6588"/>
    <n v="1711.325699"/>
    <n v="20210928"/>
    <d v="1899-12-30T03:33:52"/>
    <n v="56.031665590000003"/>
    <n v="-129.21933548999999"/>
    <n v="2.8752934249999999E-5"/>
    <n v="2"/>
    <n v="9999"/>
    <n v="0"/>
    <n v="0"/>
    <x v="14"/>
    <n v="0"/>
  </r>
  <r>
    <x v="8"/>
    <n v="-9999"/>
    <s v="NA"/>
    <s v="NA"/>
    <n v="4325"/>
    <n v="35"/>
    <x v="30"/>
    <n v="0"/>
    <n v="31"/>
    <n v="32"/>
    <n v="6499"/>
    <n v="6588"/>
    <n v="1711.325699"/>
    <n v="20210928"/>
    <d v="1899-12-30T03:33:52"/>
    <n v="56.031665590000003"/>
    <n v="-129.21933548999999"/>
    <n v="1.7460491280000001E-5"/>
    <n v="3"/>
    <n v="9999"/>
    <n v="0"/>
    <n v="0"/>
    <x v="14"/>
    <n v="0"/>
  </r>
  <r>
    <x v="8"/>
    <n v="-9999"/>
    <s v="NA"/>
    <s v="NA"/>
    <n v="4325"/>
    <n v="35"/>
    <x v="31"/>
    <n v="0"/>
    <n v="32"/>
    <n v="33"/>
    <n v="6499"/>
    <n v="6588"/>
    <n v="1711.325699"/>
    <n v="20210928"/>
    <d v="1899-12-30T03:33:52"/>
    <n v="56.031665590000003"/>
    <n v="-129.21933548999999"/>
    <n v="1.8929656E-7"/>
    <n v="6"/>
    <n v="9999"/>
    <n v="0"/>
    <n v="0"/>
    <x v="14"/>
    <n v="0"/>
  </r>
  <r>
    <x v="8"/>
    <n v="-9999"/>
    <s v="NA"/>
    <s v="NA"/>
    <n v="4325"/>
    <n v="35"/>
    <x v="32"/>
    <n v="0"/>
    <n v="33"/>
    <n v="34"/>
    <n v="6499"/>
    <n v="6588"/>
    <n v="1711.325699"/>
    <n v="20210928"/>
    <d v="1899-12-30T03:33:52"/>
    <n v="56.031665590000003"/>
    <n v="-129.21933548999999"/>
    <n v="3.7907092000000002E-7"/>
    <n v="7"/>
    <n v="9999"/>
    <n v="0"/>
    <n v="0"/>
    <x v="14"/>
    <n v="0"/>
  </r>
  <r>
    <x v="8"/>
    <n v="-9999"/>
    <s v="NA"/>
    <s v="NA"/>
    <n v="4325"/>
    <n v="35"/>
    <x v="33"/>
    <n v="0"/>
    <n v="34"/>
    <n v="35"/>
    <n v="6499"/>
    <n v="6588"/>
    <n v="1711.325699"/>
    <n v="20210928"/>
    <d v="1899-12-30T03:33:52"/>
    <n v="56.031665590000003"/>
    <n v="-129.21933548999999"/>
    <n v="1.5590615999999999E-7"/>
    <n v="6"/>
    <n v="9999"/>
    <n v="0"/>
    <n v="0"/>
    <x v="14"/>
    <n v="0"/>
  </r>
  <r>
    <x v="8"/>
    <n v="-9999"/>
    <s v="NA"/>
    <s v="NA"/>
    <n v="4325"/>
    <n v="35"/>
    <x v="34"/>
    <n v="0"/>
    <n v="35"/>
    <n v="36"/>
    <n v="6499"/>
    <n v="6588"/>
    <n v="1711.325699"/>
    <n v="20210928"/>
    <d v="1899-12-30T03:33:52"/>
    <n v="56.031665590000003"/>
    <n v="-129.21933548999999"/>
    <n v="4.1210177699999999E-6"/>
    <n v="2"/>
    <n v="9999"/>
    <n v="0"/>
    <n v="0"/>
    <x v="14"/>
    <n v="0"/>
  </r>
  <r>
    <x v="8"/>
    <n v="-9999"/>
    <s v="NA"/>
    <s v="NA"/>
    <n v="4325"/>
    <n v="35"/>
    <x v="35"/>
    <n v="0"/>
    <n v="36"/>
    <n v="37"/>
    <n v="6499"/>
    <n v="6588"/>
    <n v="1711.325699"/>
    <n v="20210928"/>
    <d v="1899-12-30T03:33:52"/>
    <n v="56.031665590000003"/>
    <n v="-129.21933548999999"/>
    <n v="7.7069071999999999E-7"/>
    <n v="5"/>
    <n v="9999"/>
    <n v="0"/>
    <n v="0"/>
    <x v="14"/>
    <n v="0"/>
  </r>
  <r>
    <x v="8"/>
    <n v="-9999"/>
    <s v="NA"/>
    <s v="NA"/>
    <n v="4325"/>
    <n v="35"/>
    <x v="36"/>
    <n v="0"/>
    <n v="37"/>
    <n v="38"/>
    <n v="6499"/>
    <n v="6588"/>
    <n v="1711.325699"/>
    <n v="20210928"/>
    <d v="1899-12-30T03:33:52"/>
    <n v="56.031665590000003"/>
    <n v="-129.21933548999999"/>
    <n v="5.9514612999999997E-7"/>
    <n v="2"/>
    <n v="9999"/>
    <n v="0"/>
    <n v="0"/>
    <x v="14"/>
    <n v="0"/>
  </r>
  <r>
    <x v="8"/>
    <n v="-9999"/>
    <s v="NA"/>
    <s v="NA"/>
    <n v="4325"/>
    <n v="35"/>
    <x v="37"/>
    <n v="0"/>
    <n v="38"/>
    <n v="39"/>
    <n v="6499"/>
    <n v="6588"/>
    <n v="1711.325699"/>
    <n v="20210928"/>
    <d v="1899-12-30T03:33:52"/>
    <n v="56.031665590000003"/>
    <n v="-129.21933548999999"/>
    <n v="9.0047889999999998E-8"/>
    <n v="7"/>
    <n v="9999"/>
    <n v="0"/>
    <n v="0"/>
    <x v="14"/>
    <n v="0"/>
  </r>
  <r>
    <x v="8"/>
    <n v="-9999"/>
    <s v="NA"/>
    <s v="NA"/>
    <n v="4325"/>
    <n v="35"/>
    <x v="38"/>
    <n v="0"/>
    <n v="39"/>
    <n v="40"/>
    <n v="6499"/>
    <n v="6588"/>
    <n v="1711.325699"/>
    <n v="20210928"/>
    <d v="1899-12-30T03:33:52"/>
    <n v="56.031665590000003"/>
    <n v="-129.21933548999999"/>
    <n v="1.1711781E-7"/>
    <n v="2"/>
    <n v="9999"/>
    <n v="0"/>
    <n v="0"/>
    <x v="14"/>
    <n v="0"/>
  </r>
  <r>
    <x v="8"/>
    <n v="-9999"/>
    <s v="NA"/>
    <s v="NA"/>
    <n v="4325"/>
    <n v="35"/>
    <x v="39"/>
    <n v="0"/>
    <n v="40"/>
    <n v="41"/>
    <n v="6499"/>
    <n v="6588"/>
    <n v="1711.325699"/>
    <n v="20210928"/>
    <d v="1899-12-30T03:33:52"/>
    <n v="56.031665590000003"/>
    <n v="-129.21933548999999"/>
    <n v="4.5411200000000001E-9"/>
    <n v="2"/>
    <n v="9999"/>
    <n v="0"/>
    <n v="0"/>
    <x v="14"/>
    <n v="0"/>
  </r>
  <r>
    <x v="8"/>
    <n v="-9999"/>
    <s v="NA"/>
    <s v="NA"/>
    <n v="4325"/>
    <n v="35"/>
    <x v="40"/>
    <n v="0"/>
    <n v="41"/>
    <n v="42"/>
    <n v="6499"/>
    <n v="6588"/>
    <n v="1711.325699"/>
    <n v="20210928"/>
    <d v="1899-12-30T03:33:52"/>
    <n v="56.031665590000003"/>
    <n v="-129.21933548999999"/>
    <n v="7.2190332400000001E-6"/>
    <n v="8"/>
    <n v="9999"/>
    <n v="0"/>
    <n v="0"/>
    <x v="14"/>
    <n v="0"/>
  </r>
  <r>
    <x v="8"/>
    <n v="-9999"/>
    <s v="NA"/>
    <s v="NA"/>
    <n v="4325"/>
    <n v="35"/>
    <x v="41"/>
    <n v="0"/>
    <n v="42"/>
    <n v="43"/>
    <n v="6499"/>
    <n v="6588"/>
    <n v="1711.325699"/>
    <n v="20210928"/>
    <d v="1899-12-30T03:33:52"/>
    <n v="56.031665590000003"/>
    <n v="-129.21933548999999"/>
    <n v="1.2278287299999999E-6"/>
    <n v="4"/>
    <n v="9999"/>
    <n v="0"/>
    <n v="0"/>
    <x v="14"/>
    <n v="0"/>
  </r>
  <r>
    <x v="8"/>
    <n v="-9999"/>
    <s v="NA"/>
    <s v="NA"/>
    <n v="4325"/>
    <n v="35"/>
    <x v="42"/>
    <n v="0"/>
    <n v="43"/>
    <n v="44"/>
    <n v="6499"/>
    <n v="6588"/>
    <n v="1711.325699"/>
    <n v="20210928"/>
    <d v="1899-12-30T03:33:52"/>
    <n v="56.031665590000003"/>
    <n v="-129.21933548999999"/>
    <n v="2.0248644000000001E-7"/>
    <n v="5"/>
    <n v="9999"/>
    <n v="0"/>
    <n v="0"/>
    <x v="14"/>
    <n v="0"/>
  </r>
  <r>
    <x v="8"/>
    <n v="-9999"/>
    <s v="NA"/>
    <s v="NA"/>
    <n v="4325"/>
    <n v="35"/>
    <x v="43"/>
    <n v="0"/>
    <n v="44"/>
    <n v="45"/>
    <n v="6499"/>
    <n v="6588"/>
    <n v="1711.325699"/>
    <n v="20210928"/>
    <d v="1899-12-30T03:33:52"/>
    <n v="56.031665590000003"/>
    <n v="-129.21933548999999"/>
    <n v="1.7941183999999999E-7"/>
    <n v="2"/>
    <n v="9999"/>
    <n v="0"/>
    <n v="0"/>
    <x v="14"/>
    <n v="0"/>
  </r>
  <r>
    <x v="8"/>
    <n v="-9999"/>
    <s v="NA"/>
    <s v="NA"/>
    <n v="4325"/>
    <n v="35"/>
    <x v="44"/>
    <n v="0"/>
    <n v="45"/>
    <n v="46"/>
    <n v="6499"/>
    <n v="6588"/>
    <n v="1711.325699"/>
    <n v="20210928"/>
    <d v="1899-12-30T03:33:52"/>
    <n v="56.031665590000003"/>
    <n v="-129.21933548999999"/>
    <n v="9.9919360000000005E-8"/>
    <n v="2"/>
    <n v="9999"/>
    <n v="0"/>
    <n v="0"/>
    <x v="14"/>
    <n v="0"/>
  </r>
  <r>
    <x v="8"/>
    <n v="-9999"/>
    <s v="NA"/>
    <s v="NA"/>
    <n v="4325"/>
    <n v="35"/>
    <x v="45"/>
    <n v="0"/>
    <n v="46"/>
    <n v="47"/>
    <n v="6499"/>
    <n v="6588"/>
    <n v="1711.325699"/>
    <n v="20210928"/>
    <d v="1899-12-30T03:33:52"/>
    <n v="56.031665590000003"/>
    <n v="-129.21933548999999"/>
    <n v="2.5093660999999998E-7"/>
    <n v="2"/>
    <n v="9999"/>
    <n v="0"/>
    <n v="0"/>
    <x v="14"/>
    <n v="0"/>
  </r>
  <r>
    <x v="8"/>
    <n v="-9999"/>
    <s v="NA"/>
    <s v="NA"/>
    <n v="4325"/>
    <n v="35"/>
    <x v="46"/>
    <n v="0"/>
    <n v="47"/>
    <n v="48"/>
    <n v="6499"/>
    <n v="6588"/>
    <n v="1711.325699"/>
    <n v="20210928"/>
    <d v="1899-12-30T03:33:52"/>
    <n v="56.031665590000003"/>
    <n v="-129.21933548999999"/>
    <n v="2.4678797E-7"/>
    <n v="5"/>
    <n v="9999"/>
    <n v="0"/>
    <n v="0"/>
    <x v="14"/>
    <n v="0"/>
  </r>
  <r>
    <x v="8"/>
    <n v="-9999"/>
    <s v="NA"/>
    <s v="NA"/>
    <n v="4325"/>
    <n v="35"/>
    <x v="47"/>
    <n v="0"/>
    <n v="48"/>
    <n v="49"/>
    <n v="6499"/>
    <n v="6588"/>
    <n v="1711.325699"/>
    <n v="20210928"/>
    <d v="1899-12-30T03:33:52"/>
    <n v="56.031665590000003"/>
    <n v="-129.21933548999999"/>
    <n v="5.1324991000000001E-7"/>
    <n v="2"/>
    <n v="9999"/>
    <n v="0"/>
    <n v="0"/>
    <x v="14"/>
    <n v="0"/>
  </r>
  <r>
    <x v="8"/>
    <n v="-9999"/>
    <s v="NA"/>
    <s v="NA"/>
    <n v="4325"/>
    <n v="35"/>
    <x v="48"/>
    <n v="0"/>
    <n v="49"/>
    <n v="50"/>
    <n v="6499"/>
    <n v="6588"/>
    <n v="1711.325699"/>
    <n v="20210928"/>
    <d v="1899-12-30T03:33:52"/>
    <n v="56.031665590000003"/>
    <n v="-129.21933548999999"/>
    <n v="7.6389210000000004E-8"/>
    <n v="2"/>
    <n v="9999"/>
    <n v="0"/>
    <n v="0"/>
    <x v="14"/>
    <n v="0"/>
  </r>
  <r>
    <x v="8"/>
    <n v="-9999"/>
    <s v="NA"/>
    <s v="NA"/>
    <n v="4325"/>
    <n v="35"/>
    <x v="49"/>
    <n v="0"/>
    <n v="50"/>
    <n v="51"/>
    <n v="6499"/>
    <n v="6588"/>
    <n v="1711.325699"/>
    <n v="20210928"/>
    <d v="1899-12-30T03:33:52"/>
    <n v="56.031665590000003"/>
    <n v="-129.21933548999999"/>
    <n v="8.9682916000000004E-7"/>
    <n v="2"/>
    <n v="9999"/>
    <n v="0"/>
    <n v="0"/>
    <x v="14"/>
    <n v="0"/>
  </r>
  <r>
    <x v="8"/>
    <n v="-9999"/>
    <s v="NA"/>
    <s v="NA"/>
    <n v="4325"/>
    <n v="35"/>
    <x v="50"/>
    <n v="0"/>
    <n v="51"/>
    <n v="52"/>
    <n v="6499"/>
    <n v="6588"/>
    <n v="1711.325699"/>
    <n v="20210928"/>
    <d v="1899-12-30T03:33:52"/>
    <n v="56.031665590000003"/>
    <n v="-129.21933548999999"/>
    <n v="2.2379605E-7"/>
    <n v="3"/>
    <n v="9999"/>
    <n v="0"/>
    <n v="0"/>
    <x v="14"/>
    <n v="0"/>
  </r>
  <r>
    <x v="9"/>
    <n v="5337"/>
    <s v="Region 5337"/>
    <s v="Fish"/>
    <n v="4329"/>
    <n v="2"/>
    <x v="5"/>
    <n v="0.320434"/>
    <n v="9"/>
    <n v="10"/>
    <n v="379"/>
    <n v="380"/>
    <n v="88.573955999999995"/>
    <n v="20210928"/>
    <d v="1899-12-30T03:44:11"/>
    <n v="56.018078750000001"/>
    <n v="-129.20735529999999"/>
    <n v="1.6290917E-7"/>
    <n v="7"/>
    <n v="-58.850664000000002"/>
    <n v="9.6952259999999999"/>
    <n v="0.235847"/>
    <x v="3"/>
    <n v="9.6952259999999999"/>
  </r>
  <r>
    <x v="9"/>
    <n v="5338"/>
    <s v="Region 5338"/>
    <s v="Fish"/>
    <n v="4329"/>
    <n v="3"/>
    <x v="2"/>
    <n v="0.320434"/>
    <n v="12"/>
    <n v="13"/>
    <n v="449"/>
    <n v="452"/>
    <n v="108.55444799999999"/>
    <n v="20210928"/>
    <d v="1899-12-30T03:44:25"/>
    <n v="56.017956499999997"/>
    <n v="-129.20758762"/>
    <n v="8.8261477000000003E-7"/>
    <n v="4"/>
    <n v="-59.094498000000002"/>
    <n v="12.64162"/>
    <n v="0.39515899999999998"/>
    <x v="2"/>
    <n v="12.64162"/>
  </r>
  <r>
    <x v="9"/>
    <n v="5339"/>
    <s v="Region 5339"/>
    <s v="Fish"/>
    <n v="4329"/>
    <n v="3"/>
    <x v="5"/>
    <n v="0.320434"/>
    <n v="9"/>
    <n v="10"/>
    <n v="447"/>
    <n v="454"/>
    <n v="108.55444799999999"/>
    <n v="20210928"/>
    <d v="1899-12-30T03:44:25"/>
    <n v="56.017956499999997"/>
    <n v="-129.20758762"/>
    <n v="9.1268130000000002E-8"/>
    <n v="5"/>
    <n v="-56.413093000000003"/>
    <n v="9.3464259999999992"/>
    <n v="0.64905199999999996"/>
    <x v="12"/>
    <n v="9.3464259999999992"/>
  </r>
  <r>
    <x v="9"/>
    <n v="5340"/>
    <s v="Region 5340"/>
    <s v="Fish"/>
    <n v="4329"/>
    <n v="3"/>
    <x v="7"/>
    <n v="0.320434"/>
    <n v="10"/>
    <n v="11"/>
    <n v="484"/>
    <n v="487"/>
    <n v="118.09537400000001"/>
    <n v="20210928"/>
    <d v="1899-12-30T03:44:32"/>
    <n v="56.017901180000003"/>
    <n v="-129.20770331"/>
    <n v="2.0754428999999999E-7"/>
    <n v="4"/>
    <n v="-60.844292000000003"/>
    <n v="9.902768"/>
    <n v="0.32683899999999999"/>
    <x v="2"/>
    <n v="9.902768"/>
  </r>
  <r>
    <x v="9"/>
    <n v="5341"/>
    <s v="Region 5341"/>
    <s v="Fish"/>
    <n v="4329"/>
    <n v="3"/>
    <x v="2"/>
    <n v="0.320434"/>
    <n v="12"/>
    <n v="13"/>
    <n v="489"/>
    <n v="491"/>
    <n v="119.395769"/>
    <n v="20210928"/>
    <d v="1899-12-30T03:44:33"/>
    <n v="56.017893919999999"/>
    <n v="-129.20771959000001"/>
    <n v="1.07676573E-6"/>
    <n v="4"/>
    <n v="-49.318635"/>
    <n v="12.083475999999999"/>
    <n v="0.44696999999999998"/>
    <x v="11"/>
    <n v="12.083475999999999"/>
  </r>
  <r>
    <x v="9"/>
    <n v="5342"/>
    <s v="Region 5342"/>
    <s v="Fish"/>
    <n v="4329"/>
    <n v="3"/>
    <x v="11"/>
    <n v="0.320434"/>
    <n v="6"/>
    <n v="7"/>
    <n v="492"/>
    <n v="493"/>
    <n v="120.221009"/>
    <n v="20210928"/>
    <d v="1899-12-30T03:44:34"/>
    <n v="56.017889529999998"/>
    <n v="-129.20773025"/>
    <n v="2.5334954999999998E-7"/>
    <n v="4"/>
    <n v="-48.244180999999998"/>
    <n v="5.9888389999999996"/>
    <n v="9.758E-2"/>
    <x v="6"/>
    <n v="5.9888389999999996"/>
  </r>
  <r>
    <x v="9"/>
    <n v="5343"/>
    <s v="Region 5343"/>
    <s v="Fish"/>
    <n v="4329"/>
    <n v="3"/>
    <x v="7"/>
    <n v="0.320434"/>
    <n v="10"/>
    <n v="11"/>
    <n v="499"/>
    <n v="500"/>
    <n v="122.156631"/>
    <n v="20210928"/>
    <d v="1899-12-30T03:44:35"/>
    <n v="56.01787899"/>
    <n v="-129.20775484999999"/>
    <n v="1.2532333E-7"/>
    <n v="4"/>
    <n v="-47.112926000000002"/>
    <n v="10.605509"/>
    <n v="0.115344"/>
    <x v="6"/>
    <n v="10.605509"/>
  </r>
  <r>
    <x v="9"/>
    <n v="5344"/>
    <s v="Region 5344"/>
    <s v="Fish"/>
    <n v="4329"/>
    <n v="3"/>
    <x v="24"/>
    <n v="8.2903000000000004E-2"/>
    <n v="18"/>
    <n v="19"/>
    <n v="500"/>
    <n v="502"/>
    <n v="122.47740400000001"/>
    <n v="20210928"/>
    <d v="1899-12-30T03:44:36"/>
    <n v="56.017877169999998"/>
    <n v="-129.20775882000001"/>
    <n v="1.85619891E-6"/>
    <n v="3"/>
    <n v="-43.279237000000002"/>
    <n v="18.349457000000001"/>
    <n v="8.2772999999999999E-2"/>
    <x v="1"/>
    <n v="18.349457000000001"/>
  </r>
  <r>
    <x v="9"/>
    <n v="5345"/>
    <s v="Region 5345"/>
    <s v="Fish"/>
    <n v="4329"/>
    <n v="3"/>
    <x v="15"/>
    <n v="0.320434"/>
    <n v="14"/>
    <n v="15"/>
    <n v="503"/>
    <n v="505"/>
    <n v="123.022628"/>
    <n v="20210928"/>
    <d v="1899-12-30T03:44:36"/>
    <n v="56.017874370000001"/>
    <n v="-129.20776592999999"/>
    <n v="3.6783845360000002E-5"/>
    <n v="3"/>
    <n v="-62.443762"/>
    <n v="14.189506"/>
    <n v="0.32656800000000002"/>
    <x v="0"/>
    <n v="14.189506"/>
  </r>
  <r>
    <x v="9"/>
    <n v="5346"/>
    <s v="Region 5346"/>
    <s v="Fish"/>
    <n v="4329"/>
    <n v="3"/>
    <x v="10"/>
    <n v="0.320434"/>
    <n v="15"/>
    <n v="16"/>
    <n v="502"/>
    <n v="505"/>
    <n v="122.849064"/>
    <n v="20210928"/>
    <d v="1899-12-30T03:44:36"/>
    <n v="56.017875189999998"/>
    <n v="-129.20776361"/>
    <n v="1.07991148E-6"/>
    <n v="5"/>
    <n v="-54.664760999999999"/>
    <n v="15.407794000000001"/>
    <n v="0.48308099999999998"/>
    <x v="8"/>
    <n v="15.407794000000001"/>
  </r>
  <r>
    <x v="9"/>
    <n v="5347"/>
    <s v="Region 5347"/>
    <s v="Fish"/>
    <n v="4329"/>
    <n v="3"/>
    <x v="0"/>
    <n v="0.320434"/>
    <n v="11"/>
    <n v="12"/>
    <n v="504"/>
    <n v="506"/>
    <n v="123.265664"/>
    <n v="20210928"/>
    <d v="1899-12-30T03:44:36"/>
    <n v="56.017873049999999"/>
    <n v="-129.20776903999999"/>
    <n v="4.4804764999999999E-7"/>
    <n v="2"/>
    <n v="-59.667340000000003"/>
    <n v="10.893856"/>
    <n v="0.27538600000000002"/>
    <x v="2"/>
    <n v="10.893856"/>
  </r>
  <r>
    <x v="9"/>
    <n v="5348"/>
    <s v="Region 5348"/>
    <s v="Fish"/>
    <n v="4329"/>
    <n v="3"/>
    <x v="14"/>
    <n v="0.320434"/>
    <n v="17"/>
    <n v="18"/>
    <n v="505"/>
    <n v="510"/>
    <n v="123.76688900000001"/>
    <n v="20210928"/>
    <d v="1899-12-30T03:44:37"/>
    <n v="56.017870389999999"/>
    <n v="-129.20777552000001"/>
    <n v="1.2870001699999999E-6"/>
    <n v="7"/>
    <n v="-48.239018999999999"/>
    <n v="17.739671000000001"/>
    <n v="1.196456"/>
    <x v="6"/>
    <n v="17.739671000000001"/>
  </r>
  <r>
    <x v="9"/>
    <n v="5349"/>
    <s v="Region 5349"/>
    <s v="Fish"/>
    <n v="4329"/>
    <n v="3"/>
    <x v="1"/>
    <n v="0.320434"/>
    <n v="13"/>
    <n v="14"/>
    <n v="510"/>
    <n v="512"/>
    <n v="125.186857"/>
    <n v="20210928"/>
    <d v="1899-12-30T03:44:38"/>
    <n v="56.017863009999999"/>
    <n v="-129.20779406"/>
    <n v="8.2222101999999995E-7"/>
    <n v="8"/>
    <n v="-52.438336999999997"/>
    <n v="13.121233"/>
    <n v="0.27829500000000001"/>
    <x v="13"/>
    <n v="13.121233"/>
  </r>
  <r>
    <x v="9"/>
    <n v="5350"/>
    <s v="Region 5350"/>
    <s v="Fish"/>
    <n v="4329"/>
    <n v="3"/>
    <x v="10"/>
    <n v="0.320434"/>
    <n v="15"/>
    <n v="16"/>
    <n v="509"/>
    <n v="513"/>
    <n v="125.186857"/>
    <n v="20210928"/>
    <d v="1899-12-30T03:44:38"/>
    <n v="56.017863009999999"/>
    <n v="-129.20779406"/>
    <n v="9.814919000000001E-7"/>
    <n v="3"/>
    <n v="-56.911427000000003"/>
    <n v="14.981916999999999"/>
    <n v="0.53222499999999995"/>
    <x v="12"/>
    <n v="14.981916999999999"/>
  </r>
  <r>
    <x v="9"/>
    <n v="5351"/>
    <s v="Region 5351"/>
    <s v="Fish"/>
    <n v="4329"/>
    <n v="3"/>
    <x v="4"/>
    <n v="0.320434"/>
    <n v="16"/>
    <n v="17"/>
    <n v="515"/>
    <n v="520"/>
    <n v="126.363224"/>
    <n v="20210928"/>
    <d v="1899-12-30T03:44:39"/>
    <n v="56.017856479999999"/>
    <n v="-129.20780884000001"/>
    <n v="1.5460694E-7"/>
    <n v="3"/>
    <n v="-48.275444999999998"/>
    <n v="16.090862999999999"/>
    <n v="1.065644"/>
    <x v="6"/>
    <n v="16.090862999999999"/>
  </r>
  <r>
    <x v="9"/>
    <n v="5352"/>
    <s v="Region 5352"/>
    <s v="Fish"/>
    <n v="4329"/>
    <n v="3"/>
    <x v="24"/>
    <n v="0.320434"/>
    <n v="18"/>
    <n v="19"/>
    <n v="521"/>
    <n v="524"/>
    <n v="128.13389799999999"/>
    <n v="20210928"/>
    <d v="1899-12-30T03:44:40"/>
    <n v="56.017846820000003"/>
    <n v="-129.20783132"/>
    <n v="1.0718156000000001E-7"/>
    <n v="5"/>
    <n v="-54.585279"/>
    <n v="17.885404000000001"/>
    <n v="0.75323700000000005"/>
    <x v="8"/>
    <n v="17.885404000000001"/>
  </r>
  <r>
    <x v="9"/>
    <n v="5353"/>
    <s v="Region 5353"/>
    <s v="Fish"/>
    <n v="4329"/>
    <n v="3"/>
    <x v="14"/>
    <n v="0.320434"/>
    <n v="17"/>
    <n v="18"/>
    <n v="524"/>
    <n v="525"/>
    <n v="128.62225599999999"/>
    <n v="20210928"/>
    <d v="1899-12-30T03:44:40"/>
    <n v="56.017843970000001"/>
    <n v="-129.20783723"/>
    <n v="2.5937332E-7"/>
    <n v="3"/>
    <n v="-61.902980999999997"/>
    <n v="17.693968000000002"/>
    <n v="0.316695"/>
    <x v="0"/>
    <n v="17.693968000000002"/>
  </r>
  <r>
    <x v="9"/>
    <n v="5354"/>
    <s v="Region 5354"/>
    <s v="Fish"/>
    <n v="4329"/>
    <n v="3"/>
    <x v="12"/>
    <n v="0.31717499999999998"/>
    <n v="20"/>
    <n v="21"/>
    <n v="549"/>
    <n v="551"/>
    <n v="135.11089999999999"/>
    <n v="20210928"/>
    <d v="1899-12-30T03:44:46"/>
    <n v="56.017806800000002"/>
    <n v="-129.20791614999999"/>
    <n v="4.1991931999999999E-7"/>
    <n v="2"/>
    <n v="-45.210200999999998"/>
    <n v="20.247980999999999"/>
    <n v="0.67045500000000002"/>
    <x v="9"/>
    <n v="20.247980999999999"/>
  </r>
  <r>
    <x v="9"/>
    <n v="5355"/>
    <s v="Region 5355"/>
    <s v="Fish"/>
    <n v="4329"/>
    <n v="3"/>
    <x v="5"/>
    <n v="0.320434"/>
    <n v="9"/>
    <n v="10"/>
    <n v="550"/>
    <n v="554"/>
    <n v="135.93136200000001"/>
    <n v="20210928"/>
    <d v="1899-12-30T03:44:46"/>
    <n v="56.017801669999997"/>
    <n v="-129.20792556999999"/>
    <n v="2.1687561E-7"/>
    <n v="6"/>
    <n v="-57.204144999999997"/>
    <n v="9.3802409999999998"/>
    <n v="0.50233700000000003"/>
    <x v="3"/>
    <n v="9.3802409999999998"/>
  </r>
  <r>
    <x v="9"/>
    <n v="5356"/>
    <s v="Region 5356"/>
    <s v="Fish"/>
    <n v="4329"/>
    <n v="3"/>
    <x v="12"/>
    <n v="0.20636399999999999"/>
    <n v="20"/>
    <n v="21"/>
    <n v="557"/>
    <n v="559"/>
    <n v="137.441912"/>
    <n v="20210928"/>
    <d v="1899-12-30T03:44:47"/>
    <n v="56.017791979999998"/>
    <n v="-129.20794244000001"/>
    <n v="3.2580499000000001E-7"/>
    <n v="6"/>
    <n v="-47.37106"/>
    <n v="20.676729000000002"/>
    <n v="0.36745800000000001"/>
    <x v="6"/>
    <n v="20.676729000000002"/>
  </r>
  <r>
    <x v="9"/>
    <n v="5357"/>
    <s v="Region 5357"/>
    <s v="Fish"/>
    <n v="4329"/>
    <n v="3"/>
    <x v="15"/>
    <n v="0.320434"/>
    <n v="14"/>
    <n v="15"/>
    <n v="560"/>
    <n v="562"/>
    <n v="138.20729"/>
    <n v="20210928"/>
    <d v="1899-12-30T03:44:48"/>
    <n v="56.017786749999999"/>
    <n v="-129.20795028000001"/>
    <n v="1.6987496199999999E-6"/>
    <n v="2"/>
    <n v="-51.367731999999997"/>
    <n v="14.198169999999999"/>
    <n v="0.414109"/>
    <x v="13"/>
    <n v="14.198169999999999"/>
  </r>
  <r>
    <x v="9"/>
    <n v="5358"/>
    <s v="Region 5358"/>
    <s v="Fish"/>
    <n v="4329"/>
    <n v="3"/>
    <x v="24"/>
    <n v="0.320434"/>
    <n v="18"/>
    <n v="19"/>
    <n v="555"/>
    <n v="562"/>
    <n v="137.441912"/>
    <n v="20210928"/>
    <d v="1899-12-30T03:44:47"/>
    <n v="56.017791979999998"/>
    <n v="-129.20794244000001"/>
    <n v="9.0155583000000005E-7"/>
    <n v="4"/>
    <n v="-44.356960999999998"/>
    <n v="18.582386"/>
    <n v="1.3655949999999999"/>
    <x v="1"/>
    <n v="18.582386"/>
  </r>
  <r>
    <x v="9"/>
    <n v="5359"/>
    <s v="Region 5359"/>
    <s v="Fish"/>
    <n v="4329"/>
    <n v="3"/>
    <x v="4"/>
    <n v="0.320434"/>
    <n v="16"/>
    <n v="17"/>
    <n v="563"/>
    <n v="564"/>
    <n v="138.79779099999999"/>
    <n v="20210928"/>
    <d v="1899-12-30T03:44:48"/>
    <n v="56.017782779999997"/>
    <n v="-129.20795656000001"/>
    <n v="1.1295897E-7"/>
    <n v="4"/>
    <n v="-59.134020999999997"/>
    <n v="16.392223999999999"/>
    <n v="0.286995"/>
    <x v="2"/>
    <n v="16.392223999999999"/>
  </r>
  <r>
    <x v="9"/>
    <n v="5360"/>
    <s v="Region 5360"/>
    <s v="Fish"/>
    <n v="4329"/>
    <n v="3"/>
    <x v="8"/>
    <n v="0.320434"/>
    <n v="19"/>
    <n v="20"/>
    <n v="562"/>
    <n v="567"/>
    <n v="139.04398499999999"/>
    <n v="20210928"/>
    <d v="1899-12-30T03:44:49"/>
    <n v="56.017781249999999"/>
    <n v="-129.20795939999999"/>
    <n v="3.247912E-7"/>
    <n v="4"/>
    <n v="-52.939923999999998"/>
    <n v="19.034998000000002"/>
    <n v="1.0029539999999999"/>
    <x v="13"/>
    <n v="19.034998000000002"/>
  </r>
  <r>
    <x v="9"/>
    <n v="5361"/>
    <s v="Region 5361"/>
    <s v="Fish"/>
    <n v="4329"/>
    <n v="3"/>
    <x v="7"/>
    <n v="0.320434"/>
    <n v="10"/>
    <n v="11"/>
    <n v="583"/>
    <n v="585"/>
    <n v="144.16224500000001"/>
    <n v="20210928"/>
    <d v="1899-12-30T03:44:53"/>
    <n v="56.017747020000002"/>
    <n v="-129.20801269"/>
    <n v="9.2340219999999996E-7"/>
    <n v="6"/>
    <n v="-50.140453999999998"/>
    <n v="10.418699999999999"/>
    <n v="0.290522"/>
    <x v="11"/>
    <n v="10.418699999999999"/>
  </r>
  <r>
    <x v="9"/>
    <n v="5362"/>
    <s v="Region 5362"/>
    <s v="Fish"/>
    <n v="4329"/>
    <n v="3"/>
    <x v="0"/>
    <n v="0.320434"/>
    <n v="11"/>
    <n v="12"/>
    <n v="587"/>
    <n v="588"/>
    <n v="144.90077600000001"/>
    <n v="20210928"/>
    <d v="1899-12-30T03:44:53"/>
    <n v="56.017741979999997"/>
    <n v="-129.20802037000001"/>
    <n v="4.9080199999999998E-9"/>
    <n v="2"/>
    <n v="-62.261530999999998"/>
    <n v="11.553855"/>
    <n v="0.26762200000000003"/>
    <x v="0"/>
    <n v="11.553855"/>
  </r>
  <r>
    <x v="9"/>
    <n v="5363"/>
    <s v="Region 5363"/>
    <s v="Fish"/>
    <n v="4329"/>
    <n v="3"/>
    <x v="14"/>
    <n v="0.320434"/>
    <n v="17"/>
    <n v="18"/>
    <n v="593"/>
    <n v="597"/>
    <n v="147.12004099999999"/>
    <n v="20210928"/>
    <d v="1899-12-30T03:44:55"/>
    <n v="56.01772648"/>
    <n v="-129.20804204000001"/>
    <n v="7.1150302999999997E-7"/>
    <n v="4"/>
    <n v="-53.402481000000002"/>
    <n v="17.097978000000001"/>
    <n v="0.64269600000000005"/>
    <x v="8"/>
    <n v="17.097978000000001"/>
  </r>
  <r>
    <x v="9"/>
    <n v="5364"/>
    <s v="Region 5364"/>
    <s v="Fish"/>
    <n v="4329"/>
    <n v="3"/>
    <x v="7"/>
    <n v="0.320434"/>
    <n v="10"/>
    <n v="11"/>
    <n v="596"/>
    <n v="598"/>
    <n v="147.56276800000001"/>
    <n v="20210928"/>
    <d v="1899-12-30T03:44:55"/>
    <n v="56.017723449999998"/>
    <n v="-129.20804663000001"/>
    <n v="4.575053E-8"/>
    <n v="2"/>
    <n v="-52.958587000000001"/>
    <n v="9.8603380000000005"/>
    <n v="0.19345200000000001"/>
    <x v="13"/>
    <n v="9.8603380000000005"/>
  </r>
  <r>
    <x v="9"/>
    <n v="5365"/>
    <s v="Region 5365"/>
    <s v="Fish"/>
    <n v="4329"/>
    <n v="3"/>
    <x v="15"/>
    <n v="0.320434"/>
    <n v="14"/>
    <n v="15"/>
    <n v="603"/>
    <n v="605"/>
    <n v="149.477373"/>
    <n v="20210928"/>
    <d v="1899-12-30T03:44:57"/>
    <n v="56.017710289999997"/>
    <n v="-129.20806626999999"/>
    <n v="1.6156484999999999E-7"/>
    <n v="2"/>
    <n v="-62.439928000000002"/>
    <n v="14.002706999999999"/>
    <n v="0.245475"/>
    <x v="0"/>
    <n v="14.002706999999999"/>
  </r>
  <r>
    <x v="9"/>
    <n v="5366"/>
    <s v="Region 5366"/>
    <s v="Fish"/>
    <n v="4329"/>
    <n v="4"/>
    <x v="2"/>
    <n v="0.320434"/>
    <n v="12"/>
    <n v="13"/>
    <n v="605"/>
    <n v="608"/>
    <n v="149.72521599999999"/>
    <n v="20210928"/>
    <d v="1899-12-30T03:44:57"/>
    <n v="56.01770879"/>
    <n v="-129.20806912"/>
    <n v="1.6336999999999999E-8"/>
    <n v="2"/>
    <n v="-61.109529999999999"/>
    <n v="12.530377"/>
    <n v="0.43394199999999999"/>
    <x v="0"/>
    <n v="12.530377"/>
  </r>
  <r>
    <x v="9"/>
    <n v="5367"/>
    <s v="Region 5367"/>
    <s v="Fish"/>
    <n v="4329"/>
    <n v="4"/>
    <x v="23"/>
    <n v="0.320434"/>
    <n v="8"/>
    <n v="9"/>
    <n v="622"/>
    <n v="624"/>
    <n v="154.438793"/>
    <n v="20210928"/>
    <d v="1899-12-30T03:45:01"/>
    <n v="56.017676350000002"/>
    <n v="-129.20811714000001"/>
    <n v="5.8494604000000004E-7"/>
    <n v="2"/>
    <n v="-54.374056000000003"/>
    <n v="8.5397859999999994"/>
    <n v="0.22175800000000001"/>
    <x v="8"/>
    <n v="8.5397859999999994"/>
  </r>
  <r>
    <x v="9"/>
    <n v="5368"/>
    <s v="Region 5368"/>
    <s v="Fish"/>
    <n v="4329"/>
    <n v="4"/>
    <x v="24"/>
    <n v="0.320434"/>
    <n v="18"/>
    <n v="19"/>
    <n v="630"/>
    <n v="631"/>
    <n v="156.079949"/>
    <n v="20210928"/>
    <d v="1899-12-30T03:45:02"/>
    <n v="56.017665839999999"/>
    <n v="-129.20813543"/>
    <n v="1.1377156399999999E-6"/>
    <n v="4"/>
    <n v="-48.321565999999997"/>
    <n v="18.271767000000001"/>
    <n v="0.47061799999999998"/>
    <x v="6"/>
    <n v="18.271767000000001"/>
  </r>
  <r>
    <x v="9"/>
    <n v="5369"/>
    <s v="Region 5369"/>
    <s v="Fish"/>
    <n v="4329"/>
    <n v="4"/>
    <x v="10"/>
    <n v="0.320434"/>
    <n v="15"/>
    <n v="16"/>
    <n v="641"/>
    <n v="643"/>
    <n v="159.398504"/>
    <n v="20210928"/>
    <d v="1899-12-30T03:45:04"/>
    <n v="56.017644679999997"/>
    <n v="-129.20817273"/>
    <n v="1.0952120800000001E-6"/>
    <n v="2"/>
    <n v="-56.144253999999997"/>
    <n v="15.265844"/>
    <n v="0.366232"/>
    <x v="12"/>
    <n v="15.265844"/>
  </r>
  <r>
    <x v="9"/>
    <n v="5370"/>
    <s v="Region 5370"/>
    <s v="Fish"/>
    <n v="4329"/>
    <n v="4"/>
    <x v="24"/>
    <n v="0.320434"/>
    <n v="18"/>
    <n v="19"/>
    <n v="645"/>
    <n v="647"/>
    <n v="160.19916000000001"/>
    <n v="20210928"/>
    <d v="1899-12-30T03:45:05"/>
    <n v="56.01763965"/>
    <n v="-129.20818179"/>
    <n v="1.11950874E-6"/>
    <n v="2"/>
    <n v="-54.490558"/>
    <n v="18.540448000000001"/>
    <n v="0.659972"/>
    <x v="8"/>
    <n v="18.540448000000001"/>
  </r>
  <r>
    <x v="9"/>
    <n v="5371"/>
    <s v="Region 5371"/>
    <s v="Fish"/>
    <n v="4329"/>
    <n v="4"/>
    <x v="4"/>
    <n v="0.320434"/>
    <n v="16"/>
    <n v="17"/>
    <n v="647"/>
    <n v="652"/>
    <n v="161.36154400000001"/>
    <n v="20210928"/>
    <d v="1899-12-30T03:45:06"/>
    <n v="56.017632669999998"/>
    <n v="-129.20819563000001"/>
    <n v="6.3739436000000001E-7"/>
    <n v="2"/>
    <n v="-43.210591000000001"/>
    <n v="15.965814999999999"/>
    <n v="0.92769199999999996"/>
    <x v="1"/>
    <n v="15.965814999999999"/>
  </r>
  <r>
    <x v="9"/>
    <n v="5372"/>
    <s v="Region 5372"/>
    <s v="Fish"/>
    <n v="4329"/>
    <n v="4"/>
    <x v="7"/>
    <n v="0.320434"/>
    <n v="10"/>
    <n v="11"/>
    <n v="662"/>
    <n v="664"/>
    <n v="164.996836"/>
    <n v="20210928"/>
    <d v="1899-12-30T03:45:09"/>
    <n v="56.017611680000002"/>
    <n v="-129.20824012"/>
    <n v="1.7665562699999999E-6"/>
    <n v="8"/>
    <n v="-59.323489000000002"/>
    <n v="10.497154"/>
    <n v="0.39670699999999998"/>
    <x v="2"/>
    <n v="10.497154"/>
  </r>
  <r>
    <x v="9"/>
    <n v="5373"/>
    <s v="Region 5373"/>
    <s v="Fish"/>
    <n v="4329"/>
    <n v="4"/>
    <x v="24"/>
    <n v="0.320434"/>
    <n v="18"/>
    <n v="19"/>
    <n v="664"/>
    <n v="665"/>
    <n v="165.50493700000001"/>
    <n v="20210928"/>
    <d v="1899-12-30T03:45:09"/>
    <n v="56.017609270000001"/>
    <n v="-129.20824680000001"/>
    <n v="8.6831299999999995E-8"/>
    <n v="3"/>
    <n v="-56.032786999999999"/>
    <n v="18.370974"/>
    <n v="0.29942099999999999"/>
    <x v="12"/>
    <n v="18.370974"/>
  </r>
  <r>
    <x v="9"/>
    <n v="5374"/>
    <s v="Region 5374"/>
    <s v="Fish"/>
    <n v="4329"/>
    <n v="4"/>
    <x v="16"/>
    <n v="0.14077300000000001"/>
    <n v="22"/>
    <n v="23"/>
    <n v="666"/>
    <n v="671"/>
    <n v="166.41676000000001"/>
    <n v="20210928"/>
    <d v="1899-12-30T03:45:10"/>
    <n v="56.017604179999999"/>
    <n v="-129.20825819999999"/>
    <n v="1.5499656599999999E-6"/>
    <n v="3"/>
    <n v="-43.051797999999998"/>
    <n v="22.074241000000001"/>
    <n v="0.460538"/>
    <x v="1"/>
    <n v="22.074241000000001"/>
  </r>
  <r>
    <x v="9"/>
    <n v="5375"/>
    <s v="Region 5375"/>
    <s v="Fish"/>
    <n v="4329"/>
    <n v="4"/>
    <x v="4"/>
    <n v="0.320434"/>
    <n v="16"/>
    <n v="17"/>
    <n v="677"/>
    <n v="681"/>
    <n v="169.39792499999999"/>
    <n v="20210928"/>
    <d v="1899-12-30T03:45:12"/>
    <n v="56.017587829999997"/>
    <n v="-129.20829567000001"/>
    <n v="2.2177333599999998E-6"/>
    <n v="6"/>
    <n v="-47.156590000000001"/>
    <n v="16.685088"/>
    <n v="0.63099799999999995"/>
    <x v="6"/>
    <n v="16.685088"/>
  </r>
  <r>
    <x v="9"/>
    <n v="5376"/>
    <s v="Region 5376"/>
    <s v="Fish"/>
    <n v="4329"/>
    <n v="4"/>
    <x v="10"/>
    <n v="0.320434"/>
    <n v="15"/>
    <n v="16"/>
    <n v="688"/>
    <n v="689"/>
    <n v="171.820234"/>
    <n v="20210928"/>
    <d v="1899-12-30T03:45:14"/>
    <n v="56.017575360000002"/>
    <n v="-129.20832744000001"/>
    <n v="1.9111077999999999E-7"/>
    <n v="2"/>
    <n v="-52.007331999999998"/>
    <n v="15.048382999999999"/>
    <n v="0.41788399999999998"/>
    <x v="13"/>
    <n v="15.048382999999999"/>
  </r>
  <r>
    <x v="9"/>
    <n v="5377"/>
    <s v="Region 5377"/>
    <s v="Fish"/>
    <n v="4329"/>
    <n v="4"/>
    <x v="4"/>
    <n v="0.320434"/>
    <n v="16"/>
    <n v="17"/>
    <n v="696"/>
    <n v="698"/>
    <n v="174.21701899999999"/>
    <n v="20210928"/>
    <d v="1899-12-30T03:45:16"/>
    <n v="56.017562570000003"/>
    <n v="-129.20835824"/>
    <n v="3.9715859999999998E-8"/>
    <n v="3"/>
    <n v="-57.781114000000002"/>
    <n v="15.959932999999999"/>
    <n v="0.48466700000000001"/>
    <x v="3"/>
    <n v="15.959932999999999"/>
  </r>
  <r>
    <x v="9"/>
    <n v="5378"/>
    <s v="Region 5378"/>
    <s v="Fish"/>
    <n v="4329"/>
    <n v="4"/>
    <x v="12"/>
    <n v="0.320434"/>
    <n v="20"/>
    <n v="21"/>
    <n v="698"/>
    <n v="699"/>
    <n v="174.73783599999999"/>
    <n v="20210928"/>
    <d v="1899-12-30T03:45:16"/>
    <n v="56.017560170000003"/>
    <n v="-129.20836532999999"/>
    <n v="4.9767488999999999E-7"/>
    <n v="3"/>
    <n v="-63.601885000000003"/>
    <n v="19.919307"/>
    <n v="0.23039699999999999"/>
    <x v="5"/>
    <n v="19.919307"/>
  </r>
  <r>
    <x v="9"/>
    <n v="5379"/>
    <s v="Region 5379"/>
    <s v="Fish"/>
    <n v="4329"/>
    <n v="4"/>
    <x v="1"/>
    <n v="0.320434"/>
    <n v="13"/>
    <n v="14"/>
    <n v="706"/>
    <n v="707"/>
    <n v="176.653434"/>
    <n v="20210928"/>
    <d v="1899-12-30T03:45:18"/>
    <n v="56.01755069"/>
    <n v="-129.20839093000001"/>
    <n v="1.07311519E-6"/>
    <n v="3"/>
    <n v="-57.995963000000003"/>
    <n v="13.1493"/>
    <n v="0.312502"/>
    <x v="3"/>
    <n v="13.1493"/>
  </r>
  <r>
    <x v="9"/>
    <n v="5380"/>
    <s v="Region 5380"/>
    <s v="Fish"/>
    <n v="4329"/>
    <n v="4"/>
    <x v="8"/>
    <n v="0.320434"/>
    <n v="19"/>
    <n v="20"/>
    <n v="706"/>
    <n v="710"/>
    <n v="177.342184"/>
    <n v="20210928"/>
    <d v="1899-12-30T03:45:18"/>
    <n v="56.017547299999997"/>
    <n v="-129.20840016"/>
    <n v="9.6584099999999995E-9"/>
    <n v="2"/>
    <n v="-61.017285000000001"/>
    <n v="19.223091"/>
    <n v="0.98338999999999999"/>
    <x v="0"/>
    <n v="19.223091"/>
  </r>
  <r>
    <x v="9"/>
    <n v="5381"/>
    <s v="Region 5381"/>
    <s v="Fish"/>
    <n v="4329"/>
    <n v="4"/>
    <x v="1"/>
    <n v="0.320434"/>
    <n v="13"/>
    <n v="14"/>
    <n v="713"/>
    <n v="715"/>
    <n v="179.102723"/>
    <n v="20210928"/>
    <d v="1899-12-30T03:45:19"/>
    <n v="56.017538620000003"/>
    <n v="-129.20842371000001"/>
    <n v="1.1868322400000001E-6"/>
    <n v="7"/>
    <n v="-54.767484000000003"/>
    <n v="13.073112"/>
    <n v="0.36931399999999998"/>
    <x v="8"/>
    <n v="13.073112"/>
  </r>
  <r>
    <x v="9"/>
    <n v="5382"/>
    <s v="Region 5382"/>
    <s v="Fish"/>
    <n v="4329"/>
    <n v="4"/>
    <x v="5"/>
    <n v="0.320434"/>
    <n v="9"/>
    <n v="10"/>
    <n v="718"/>
    <n v="720"/>
    <n v="180.11568600000001"/>
    <n v="20210928"/>
    <d v="1899-12-30T03:45:20"/>
    <n v="56.017533360000002"/>
    <n v="-129.20843693"/>
    <n v="1.0441619E-6"/>
    <n v="4"/>
    <n v="-62.450211000000003"/>
    <n v="9.3175030000000003"/>
    <n v="0.34201799999999999"/>
    <x v="0"/>
    <n v="9.3175030000000003"/>
  </r>
  <r>
    <x v="9"/>
    <n v="5383"/>
    <s v="Region 5383"/>
    <s v="Fish"/>
    <n v="4329"/>
    <n v="4"/>
    <x v="13"/>
    <n v="0.320434"/>
    <n v="21"/>
    <n v="22"/>
    <n v="725"/>
    <n v="731"/>
    <n v="182.56971999999999"/>
    <n v="20210928"/>
    <d v="1899-12-30T03:45:22"/>
    <n v="56.01752106"/>
    <n v="-129.20846943999999"/>
    <n v="2.3924456999999999E-6"/>
    <n v="3"/>
    <n v="-41.577714"/>
    <n v="21.311596999999999"/>
    <n v="1.334419"/>
    <x v="10"/>
    <n v="21.311596999999999"/>
  </r>
  <r>
    <x v="9"/>
    <n v="5384"/>
    <s v="Region 5384"/>
    <s v="Fish"/>
    <n v="4329"/>
    <n v="4"/>
    <x v="8"/>
    <n v="0.320434"/>
    <n v="19"/>
    <n v="20"/>
    <n v="729"/>
    <n v="732"/>
    <n v="183.07393400000001"/>
    <n v="20210928"/>
    <d v="1899-12-30T03:45:22"/>
    <n v="56.01751823"/>
    <n v="-129.20847574999999"/>
    <n v="2.4992019999999999E-8"/>
    <n v="3"/>
    <n v="-64.256569999999996"/>
    <n v="19.005457"/>
    <n v="0.91001200000000004"/>
    <x v="5"/>
    <n v="19.005457"/>
  </r>
  <r>
    <x v="9"/>
    <n v="5385"/>
    <s v="Region 5385"/>
    <s v="Fish"/>
    <n v="4329"/>
    <n v="4"/>
    <x v="1"/>
    <n v="0.320434"/>
    <n v="13"/>
    <n v="14"/>
    <n v="736"/>
    <n v="738"/>
    <n v="185.23354"/>
    <n v="20210928"/>
    <d v="1899-12-30T03:45:24"/>
    <n v="56.017506189999999"/>
    <n v="-129.20850282000001"/>
    <n v="8.5033313000000004E-7"/>
    <n v="3"/>
    <n v="-61.739139000000002"/>
    <n v="13.547965"/>
    <n v="0.36378300000000002"/>
    <x v="0"/>
    <n v="13.547965"/>
  </r>
  <r>
    <x v="9"/>
    <n v="5386"/>
    <s v="Region 5386"/>
    <s v="Fish"/>
    <n v="4329"/>
    <n v="4"/>
    <x v="5"/>
    <n v="0.320434"/>
    <n v="9"/>
    <n v="10"/>
    <n v="737"/>
    <n v="739"/>
    <n v="185.38786999999999"/>
    <n v="20210928"/>
    <d v="1899-12-30T03:45:24"/>
    <n v="56.01750526"/>
    <n v="-129.20850464"/>
    <n v="9.1980078000000004E-7"/>
    <n v="3"/>
    <n v="-63.201824000000002"/>
    <n v="8.8725109999999994"/>
    <n v="0.194165"/>
    <x v="5"/>
    <n v="8.8725109999999994"/>
  </r>
  <r>
    <x v="9"/>
    <n v="5387"/>
    <s v="Region 5387"/>
    <s v="Fish"/>
    <n v="4329"/>
    <n v="4"/>
    <x v="16"/>
    <n v="0.320434"/>
    <n v="22"/>
    <n v="23"/>
    <n v="753"/>
    <n v="758"/>
    <n v="189.96833899999999"/>
    <n v="20210928"/>
    <d v="1899-12-30T03:45:27"/>
    <n v="56.017479170000001"/>
    <n v="-129.20856117"/>
    <n v="7.959548E-8"/>
    <n v="3"/>
    <n v="-40.916657999999998"/>
    <n v="22.180748999999999"/>
    <n v="1.313218"/>
    <x v="4"/>
    <n v="22.180748999999999"/>
  </r>
  <r>
    <x v="9"/>
    <n v="5388"/>
    <s v="Region 5388"/>
    <s v="Fish"/>
    <n v="4329"/>
    <n v="4"/>
    <x v="24"/>
    <n v="0.320434"/>
    <n v="18"/>
    <n v="19"/>
    <n v="760"/>
    <n v="765"/>
    <n v="191.482921"/>
    <n v="20210928"/>
    <d v="1899-12-30T03:45:29"/>
    <n v="56.017470490000001"/>
    <n v="-129.20857977"/>
    <n v="1.17672602E-6"/>
    <n v="4"/>
    <n v="-46.057816000000003"/>
    <n v="18.092666000000001"/>
    <n v="1.3119879999999999"/>
    <x v="9"/>
    <n v="18.092666000000001"/>
  </r>
  <r>
    <x v="9"/>
    <n v="5389"/>
    <s v="Region 5389"/>
    <s v="Fish"/>
    <n v="4329"/>
    <n v="4"/>
    <x v="1"/>
    <n v="0.320434"/>
    <n v="13"/>
    <n v="14"/>
    <n v="766"/>
    <n v="767"/>
    <n v="193.06795700000001"/>
    <n v="20210928"/>
    <d v="1899-12-30T03:45:30"/>
    <n v="56.017461079999997"/>
    <n v="-129.20859881000001"/>
    <n v="6.1942160299999998E-6"/>
    <n v="6"/>
    <n v="-55.495429000000001"/>
    <n v="13.297647"/>
    <n v="0.26753100000000002"/>
    <x v="12"/>
    <n v="13.297647"/>
  </r>
  <r>
    <x v="9"/>
    <n v="5390"/>
    <s v="Region 5390"/>
    <s v="Fish"/>
    <n v="4329"/>
    <n v="4"/>
    <x v="24"/>
    <n v="0.320434"/>
    <n v="18"/>
    <n v="19"/>
    <n v="765"/>
    <n v="767"/>
    <n v="193.06795700000001"/>
    <n v="20210928"/>
    <d v="1899-12-30T03:45:30"/>
    <n v="56.017461079999997"/>
    <n v="-129.20859881000001"/>
    <n v="3.1529086000000001E-7"/>
    <n v="2"/>
    <n v="-59.753658000000001"/>
    <n v="18.723112"/>
    <n v="0.58357899999999996"/>
    <x v="2"/>
    <n v="18.723112"/>
  </r>
  <r>
    <x v="9"/>
    <n v="5391"/>
    <s v="Region 5391"/>
    <s v="Fish"/>
    <n v="4329"/>
    <n v="4"/>
    <x v="10"/>
    <n v="0.320434"/>
    <n v="15"/>
    <n v="16"/>
    <n v="778"/>
    <n v="779"/>
    <n v="196.266198"/>
    <n v="20210928"/>
    <d v="1899-12-30T03:45:32"/>
    <n v="56.017441740000002"/>
    <n v="-129.20863648"/>
    <n v="6.3703150000000002E-7"/>
    <n v="3"/>
    <n v="-45.458246000000003"/>
    <n v="15.61857"/>
    <n v="0.16727"/>
    <x v="9"/>
    <n v="15.61857"/>
  </r>
  <r>
    <x v="9"/>
    <n v="5392"/>
    <s v="Region 5392"/>
    <s v="Fish"/>
    <n v="4329"/>
    <n v="4"/>
    <x v="12"/>
    <n v="0.320434"/>
    <n v="20"/>
    <n v="21"/>
    <n v="775"/>
    <n v="782"/>
    <n v="196.266198"/>
    <n v="20210928"/>
    <d v="1899-12-30T03:45:32"/>
    <n v="56.017441740000002"/>
    <n v="-129.20863648"/>
    <n v="1.6490246999999999E-7"/>
    <n v="4"/>
    <n v="-42.650838999999998"/>
    <n v="20.422629000000001"/>
    <n v="1.3922190000000001"/>
    <x v="10"/>
    <n v="20.422629000000001"/>
  </r>
  <r>
    <x v="9"/>
    <n v="5393"/>
    <s v="Region 5393"/>
    <s v="Fish"/>
    <n v="4329"/>
    <n v="4"/>
    <x v="8"/>
    <n v="0.320434"/>
    <n v="19"/>
    <n v="20"/>
    <n v="781"/>
    <n v="785"/>
    <n v="197.277795"/>
    <n v="20210928"/>
    <d v="1899-12-30T03:45:33"/>
    <n v="56.017435540000001"/>
    <n v="-129.20864825999999"/>
    <n v="2.8841011E-7"/>
    <n v="5"/>
    <n v="-50.194299000000001"/>
    <n v="19.09019"/>
    <n v="1.127543"/>
    <x v="11"/>
    <n v="19.09019"/>
  </r>
  <r>
    <x v="9"/>
    <n v="5394"/>
    <s v="Region 5394"/>
    <s v="Fish"/>
    <n v="4329"/>
    <n v="5"/>
    <x v="25"/>
    <n v="0.320434"/>
    <n v="23"/>
    <n v="24"/>
    <n v="792"/>
    <n v="795"/>
    <n v="200.232651"/>
    <n v="20210928"/>
    <d v="1899-12-30T03:45:35"/>
    <n v="56.017416619999999"/>
    <n v="-129.20868096000001"/>
    <n v="3.3072123099999998E-6"/>
    <n v="7"/>
    <n v="-42.095613999999998"/>
    <n v="23.415475000000001"/>
    <n v="0.87765099999999996"/>
    <x v="10"/>
    <n v="23.415475000000001"/>
  </r>
  <r>
    <x v="9"/>
    <n v="5395"/>
    <s v="Region 5395"/>
    <s v="Fish"/>
    <n v="4329"/>
    <n v="5"/>
    <x v="1"/>
    <n v="0.320434"/>
    <n v="13"/>
    <n v="14"/>
    <n v="801"/>
    <n v="802"/>
    <n v="202.34482399999999"/>
    <n v="20210928"/>
    <d v="1899-12-30T03:45:37"/>
    <n v="56.017403479999999"/>
    <n v="-129.20870521000001"/>
    <n v="1.14580773E-6"/>
    <n v="2"/>
    <n v="-62.637484000000001"/>
    <n v="12.930483000000001"/>
    <n v="0.32577899999999999"/>
    <x v="0"/>
    <n v="12.930483000000001"/>
  </r>
  <r>
    <x v="9"/>
    <n v="5396"/>
    <s v="Region 5396"/>
    <s v="Fish"/>
    <n v="4329"/>
    <n v="5"/>
    <x v="24"/>
    <n v="0.320434"/>
    <n v="18"/>
    <n v="19"/>
    <n v="800"/>
    <n v="804"/>
    <n v="202.77878799999999"/>
    <n v="20210928"/>
    <d v="1899-12-30T03:45:37"/>
    <n v="56.017400790000003"/>
    <n v="-129.20871019000001"/>
    <n v="5.1898153000000005E-7"/>
    <n v="4"/>
    <n v="-59.794632"/>
    <n v="18.321467999999999"/>
    <n v="1.0490120000000001"/>
    <x v="2"/>
    <n v="18.321467999999999"/>
  </r>
  <r>
    <x v="9"/>
    <n v="5397"/>
    <s v="Region 5397"/>
    <s v="Fish"/>
    <n v="4329"/>
    <n v="5"/>
    <x v="14"/>
    <n v="0.320434"/>
    <n v="17"/>
    <n v="18"/>
    <n v="803"/>
    <n v="808"/>
    <n v="203.59471199999999"/>
    <n v="20210928"/>
    <d v="1899-12-30T03:45:38"/>
    <n v="56.01739594"/>
    <n v="-129.20871996"/>
    <n v="1.46374388E-6"/>
    <n v="4"/>
    <n v="-51.931998"/>
    <n v="17.755257"/>
    <n v="1.024929"/>
    <x v="13"/>
    <n v="17.755257"/>
  </r>
  <r>
    <x v="9"/>
    <n v="5398"/>
    <s v="Region 5398"/>
    <s v="Fish"/>
    <n v="4329"/>
    <n v="5"/>
    <x v="12"/>
    <n v="0.320434"/>
    <n v="20"/>
    <n v="21"/>
    <n v="811"/>
    <n v="817"/>
    <n v="205.91763"/>
    <n v="20210928"/>
    <d v="1899-12-30T03:45:39"/>
    <n v="56.017382499999997"/>
    <n v="-129.2087482"/>
    <n v="2.21045981E-6"/>
    <n v="3"/>
    <n v="-54.216912000000001"/>
    <n v="20.36326"/>
    <n v="1.481903"/>
    <x v="8"/>
    <n v="20.36326"/>
  </r>
  <r>
    <x v="9"/>
    <n v="5399"/>
    <s v="Region 5399"/>
    <s v="Fish"/>
    <n v="4329"/>
    <n v="5"/>
    <x v="13"/>
    <n v="0.320434"/>
    <n v="21"/>
    <n v="22"/>
    <n v="814"/>
    <n v="820"/>
    <n v="206.79730900000001"/>
    <n v="20210928"/>
    <d v="1899-12-30T03:45:40"/>
    <n v="56.017377230000001"/>
    <n v="-129.20875828999999"/>
    <n v="1.2236301999999999E-7"/>
    <n v="2"/>
    <n v="-47.681246999999999"/>
    <n v="21.171975"/>
    <n v="1.4229000000000001"/>
    <x v="6"/>
    <n v="21.171975"/>
  </r>
  <r>
    <x v="9"/>
    <n v="5400"/>
    <s v="Region 5400"/>
    <s v="Fish"/>
    <n v="4329"/>
    <n v="5"/>
    <x v="1"/>
    <n v="0.320434"/>
    <n v="13"/>
    <n v="14"/>
    <n v="821"/>
    <n v="824"/>
    <n v="208.118864"/>
    <n v="20210928"/>
    <d v="1899-12-30T03:45:41"/>
    <n v="56.017369700000003"/>
    <n v="-129.20877461000001"/>
    <n v="6.2195099999999998E-9"/>
    <n v="2"/>
    <n v="-51.161731000000003"/>
    <n v="12.916411999999999"/>
    <n v="0.41674899999999998"/>
    <x v="13"/>
    <n v="12.916411999999999"/>
  </r>
  <r>
    <x v="9"/>
    <n v="5401"/>
    <s v="Region 5401"/>
    <s v="Fish"/>
    <n v="4329"/>
    <n v="5"/>
    <x v="23"/>
    <n v="0.320434"/>
    <n v="8"/>
    <n v="9"/>
    <n v="823"/>
    <n v="825"/>
    <n v="208.615441"/>
    <n v="20210928"/>
    <d v="1899-12-30T03:45:41"/>
    <n v="56.017366950000003"/>
    <n v="-129.20878087"/>
    <n v="1.64042579E-6"/>
    <n v="2"/>
    <n v="-56.544508"/>
    <n v="8.704936"/>
    <n v="0.25928299999999999"/>
    <x v="12"/>
    <n v="8.704936"/>
  </r>
  <r>
    <x v="9"/>
    <n v="5402"/>
    <s v="Region 5402"/>
    <s v="Fish"/>
    <n v="4329"/>
    <n v="5"/>
    <x v="2"/>
    <n v="0.320434"/>
    <n v="12"/>
    <n v="13"/>
    <n v="826"/>
    <n v="829"/>
    <n v="209.47413700000001"/>
    <n v="20210928"/>
    <d v="1899-12-30T03:45:42"/>
    <n v="56.017362120000001"/>
    <n v="-129.20879158"/>
    <n v="3.3107684999999998E-7"/>
    <n v="2"/>
    <n v="-57.416339999999998"/>
    <n v="12.327780000000001"/>
    <n v="0.39182099999999997"/>
    <x v="3"/>
    <n v="12.327780000000001"/>
  </r>
  <r>
    <x v="9"/>
    <n v="5403"/>
    <s v="Region 5403"/>
    <s v="Fish"/>
    <n v="4329"/>
    <n v="5"/>
    <x v="10"/>
    <n v="0.320434"/>
    <n v="15"/>
    <n v="16"/>
    <n v="830"/>
    <n v="833"/>
    <n v="210.49885499999999"/>
    <n v="20210928"/>
    <d v="1899-12-30T03:45:43"/>
    <n v="56.017356990000003"/>
    <n v="-129.20880402"/>
    <n v="4.5184337999999998E-7"/>
    <n v="4"/>
    <n v="-53.296379000000002"/>
    <n v="15.610163999999999"/>
    <n v="0.50215299999999996"/>
    <x v="8"/>
    <n v="15.610163999999999"/>
  </r>
  <r>
    <x v="9"/>
    <n v="5404"/>
    <s v="Region 5404"/>
    <s v="Fish"/>
    <n v="4329"/>
    <n v="5"/>
    <x v="15"/>
    <n v="0.320434"/>
    <n v="14"/>
    <n v="15"/>
    <n v="830"/>
    <n v="833"/>
    <n v="210.49885499999999"/>
    <n v="20210928"/>
    <d v="1899-12-30T03:45:43"/>
    <n v="56.017356990000003"/>
    <n v="-129.20880402"/>
    <n v="1.321984183E-5"/>
    <n v="4"/>
    <n v="-59.586767000000002"/>
    <n v="13.908601000000001"/>
    <n v="0.44395099999999998"/>
    <x v="2"/>
    <n v="13.908601000000001"/>
  </r>
  <r>
    <x v="9"/>
    <n v="5405"/>
    <s v="Region 5405"/>
    <s v="Fish"/>
    <n v="4329"/>
    <n v="5"/>
    <x v="4"/>
    <n v="0.320434"/>
    <n v="16"/>
    <n v="17"/>
    <n v="831"/>
    <n v="836"/>
    <n v="211.00395399999999"/>
    <n v="20210928"/>
    <d v="1899-12-30T03:45:43"/>
    <n v="56.017354490000002"/>
    <n v="-129.20881069000001"/>
    <n v="4.031475E-8"/>
    <n v="3"/>
    <n v="-53.593257000000001"/>
    <n v="16.10716"/>
    <n v="0.81139600000000001"/>
    <x v="8"/>
    <n v="16.10716"/>
  </r>
  <r>
    <x v="9"/>
    <n v="5406"/>
    <s v="Region 5406"/>
    <s v="Fish"/>
    <n v="4329"/>
    <n v="5"/>
    <x v="12"/>
    <n v="0.320434"/>
    <n v="20"/>
    <n v="21"/>
    <n v="830"/>
    <n v="836"/>
    <n v="211.00395399999999"/>
    <n v="20210928"/>
    <d v="1899-12-30T03:45:43"/>
    <n v="56.017354490000002"/>
    <n v="-129.20881069000001"/>
    <n v="1.1385526E-7"/>
    <n v="4"/>
    <n v="-60.205646999999999"/>
    <n v="20.19885"/>
    <n v="1.2336419999999999"/>
    <x v="2"/>
    <n v="20.19885"/>
  </r>
  <r>
    <x v="9"/>
    <n v="5407"/>
    <s v="Region 5407"/>
    <s v="Fish"/>
    <n v="4329"/>
    <n v="5"/>
    <x v="8"/>
    <n v="0.320434"/>
    <n v="19"/>
    <n v="20"/>
    <n v="837"/>
    <n v="842"/>
    <n v="212.45711399999999"/>
    <n v="20210928"/>
    <d v="1899-12-30T03:45:45"/>
    <n v="56.01734733"/>
    <n v="-129.20882961999999"/>
    <n v="5.9341323999999997E-7"/>
    <n v="3"/>
    <n v="-48.908751000000002"/>
    <n v="19.30275"/>
    <n v="1.0759780000000001"/>
    <x v="6"/>
    <n v="19.30275"/>
  </r>
  <r>
    <x v="9"/>
    <n v="5408"/>
    <s v="Region 5408"/>
    <s v="Fish"/>
    <n v="4329"/>
    <n v="5"/>
    <x v="4"/>
    <n v="0.320434"/>
    <n v="16"/>
    <n v="17"/>
    <n v="842"/>
    <n v="847"/>
    <n v="213.800589"/>
    <n v="20210928"/>
    <d v="1899-12-30T03:45:46"/>
    <n v="56.01734063"/>
    <n v="-129.20884738999999"/>
    <n v="1.1932534000000001E-7"/>
    <n v="2"/>
    <n v="-46.411517000000003"/>
    <n v="16.775995999999999"/>
    <n v="0.88365700000000003"/>
    <x v="9"/>
    <n v="16.775995999999999"/>
  </r>
  <r>
    <x v="9"/>
    <n v="5409"/>
    <s v="Region 5409"/>
    <s v="Fish"/>
    <n v="4329"/>
    <n v="5"/>
    <x v="14"/>
    <n v="0.320434"/>
    <n v="17"/>
    <n v="18"/>
    <n v="845"/>
    <n v="848"/>
    <n v="214.34849500000001"/>
    <n v="20210928"/>
    <d v="1899-12-30T03:45:46"/>
    <n v="56.017337169999998"/>
    <n v="-129.20885307"/>
    <n v="1.9680501E-7"/>
    <n v="2"/>
    <n v="-58.696586000000003"/>
    <n v="17.671562999999999"/>
    <n v="0.61481300000000005"/>
    <x v="3"/>
    <n v="17.671562999999999"/>
  </r>
  <r>
    <x v="9"/>
    <n v="5410"/>
    <s v="Region 5410"/>
    <s v="Fish"/>
    <n v="4329"/>
    <n v="5"/>
    <x v="2"/>
    <n v="0.320434"/>
    <n v="12"/>
    <n v="13"/>
    <n v="848"/>
    <n v="852"/>
    <n v="215.18499399999999"/>
    <n v="20210928"/>
    <d v="1899-12-30T03:45:47"/>
    <n v="56.017332570000001"/>
    <n v="-129.20886365999999"/>
    <n v="1.06260957E-6"/>
    <n v="3"/>
    <n v="-47.653585999999997"/>
    <n v="12.791181"/>
    <n v="0.57419200000000004"/>
    <x v="6"/>
    <n v="12.791181"/>
  </r>
  <r>
    <x v="9"/>
    <n v="5411"/>
    <s v="Region 5411"/>
    <s v="Fish"/>
    <n v="4329"/>
    <n v="5"/>
    <x v="10"/>
    <n v="0.320434"/>
    <n v="15"/>
    <n v="16"/>
    <n v="852"/>
    <n v="856"/>
    <n v="216.347409"/>
    <n v="20210928"/>
    <d v="1899-12-30T03:45:48"/>
    <n v="56.017325890000002"/>
    <n v="-129.20887794000001"/>
    <n v="1.224517206E-5"/>
    <n v="7"/>
    <n v="-46.064404000000003"/>
    <n v="15.391972000000001"/>
    <n v="0.51721700000000004"/>
    <x v="9"/>
    <n v="15.391972000000001"/>
  </r>
  <r>
    <x v="9"/>
    <n v="5412"/>
    <s v="Region 5412"/>
    <s v="Fish"/>
    <n v="4329"/>
    <n v="5"/>
    <x v="23"/>
    <n v="0.320434"/>
    <n v="8"/>
    <n v="9"/>
    <n v="860"/>
    <n v="862"/>
    <n v="218.089744"/>
    <n v="20210928"/>
    <d v="1899-12-30T03:45:49"/>
    <n v="56.017315750000002"/>
    <n v="-129.208899"/>
    <n v="5.4781192000000001E-7"/>
    <n v="5"/>
    <n v="-53.225358999999997"/>
    <n v="8.1200519999999994"/>
    <n v="0.114769"/>
    <x v="8"/>
    <n v="8.1200519999999994"/>
  </r>
  <r>
    <x v="9"/>
    <n v="5413"/>
    <s v="Region 5413"/>
    <s v="Fish"/>
    <n v="4329"/>
    <n v="5"/>
    <x v="13"/>
    <n v="0.320434"/>
    <n v="21"/>
    <n v="22"/>
    <n v="857"/>
    <n v="864"/>
    <n v="217.916372"/>
    <n v="20210928"/>
    <d v="1899-12-30T03:45:49"/>
    <n v="56.017316919999999"/>
    <n v="-129.20889725000001"/>
    <n v="2.4974706999999998E-7"/>
    <n v="4"/>
    <n v="-56.731332000000002"/>
    <n v="21.656818000000001"/>
    <n v="1.7760149999999999"/>
    <x v="12"/>
    <n v="21.656818000000001"/>
  </r>
  <r>
    <x v="9"/>
    <n v="5414"/>
    <s v="Region 5414"/>
    <s v="Fish"/>
    <n v="4329"/>
    <n v="5"/>
    <x v="14"/>
    <n v="0.320434"/>
    <n v="17"/>
    <n v="18"/>
    <n v="865"/>
    <n v="868"/>
    <n v="219.26786200000001"/>
    <n v="20210928"/>
    <d v="1899-12-30T03:45:50"/>
    <n v="56.017308870000001"/>
    <n v="-129.20891331999999"/>
    <n v="1.47681845E-6"/>
    <n v="3"/>
    <n v="-52.409852999999998"/>
    <n v="16.800991"/>
    <n v="0.53946099999999997"/>
    <x v="13"/>
    <n v="16.800991"/>
  </r>
  <r>
    <x v="9"/>
    <n v="5415"/>
    <s v="Region 5415"/>
    <s v="Fish"/>
    <n v="4329"/>
    <n v="5"/>
    <x v="12"/>
    <n v="0.320434"/>
    <n v="20"/>
    <n v="21"/>
    <n v="876"/>
    <n v="877"/>
    <n v="221.86467999999999"/>
    <n v="20210928"/>
    <d v="1899-12-30T03:45:52"/>
    <n v="56.017293449999997"/>
    <n v="-129.20894411"/>
    <n v="5.5718803999999996E-7"/>
    <n v="3"/>
    <n v="-41.449967000000001"/>
    <n v="20.283327"/>
    <n v="0.346302"/>
    <x v="10"/>
    <n v="20.283327"/>
  </r>
  <r>
    <x v="9"/>
    <n v="5416"/>
    <s v="Region 5416"/>
    <s v="Fish"/>
    <n v="4329"/>
    <n v="5"/>
    <x v="8"/>
    <n v="0.320434"/>
    <n v="19"/>
    <n v="20"/>
    <n v="878"/>
    <n v="885"/>
    <n v="222.81974500000001"/>
    <n v="20210928"/>
    <d v="1899-12-30T03:45:53"/>
    <n v="56.017287539999998"/>
    <n v="-129.20895508999999"/>
    <n v="2.6969252000000001E-7"/>
    <n v="3"/>
    <n v="-48.783796000000002"/>
    <n v="19.530027"/>
    <n v="1.366072"/>
    <x v="6"/>
    <n v="19.530027"/>
  </r>
  <r>
    <x v="9"/>
    <n v="5417"/>
    <s v="Region 5417"/>
    <s v="Fish"/>
    <n v="4329"/>
    <n v="5"/>
    <x v="1"/>
    <n v="0.320434"/>
    <n v="13"/>
    <n v="14"/>
    <n v="888"/>
    <n v="891"/>
    <n v="224.816439"/>
    <n v="20210928"/>
    <d v="1899-12-30T03:45:55"/>
    <n v="56.017274700000002"/>
    <n v="-129.20897733999999"/>
    <n v="7.0041790000000005E-8"/>
    <n v="3"/>
    <n v="-48.455635999999998"/>
    <n v="13.767010000000001"/>
    <n v="0.65811799999999998"/>
    <x v="6"/>
    <n v="13.767010000000001"/>
  </r>
  <r>
    <x v="9"/>
    <n v="5418"/>
    <s v="Region 5418"/>
    <s v="Fish"/>
    <n v="4329"/>
    <n v="5"/>
    <x v="12"/>
    <n v="0.320434"/>
    <n v="20"/>
    <n v="21"/>
    <n v="884"/>
    <n v="891"/>
    <n v="224.45545100000001"/>
    <n v="20210928"/>
    <d v="1899-12-30T03:45:54"/>
    <n v="56.017277059999998"/>
    <n v="-129.20897338"/>
    <n v="5.1162029999999995E-7"/>
    <n v="3"/>
    <n v="-46.430534999999999"/>
    <n v="20.619446"/>
    <n v="1.534708"/>
    <x v="9"/>
    <n v="20.619446"/>
  </r>
  <r>
    <x v="9"/>
    <n v="5419"/>
    <s v="Region 5419"/>
    <s v="Fish"/>
    <n v="4329"/>
    <n v="5"/>
    <x v="14"/>
    <n v="0.320434"/>
    <n v="17"/>
    <n v="18"/>
    <n v="916"/>
    <n v="918"/>
    <n v="232.343773"/>
    <n v="20210928"/>
    <d v="1899-12-30T03:46:00"/>
    <n v="56.017225600000003"/>
    <n v="-129.20905941999999"/>
    <n v="2.4798348999999998E-7"/>
    <n v="2"/>
    <n v="-62.346957000000003"/>
    <n v="17.679600000000001"/>
    <n v="0.49993900000000002"/>
    <x v="0"/>
    <n v="17.679600000000001"/>
  </r>
  <r>
    <x v="9"/>
    <n v="5420"/>
    <s v="Region 5420"/>
    <s v="Fish"/>
    <n v="4329"/>
    <n v="5"/>
    <x v="15"/>
    <n v="0.320434"/>
    <n v="14"/>
    <n v="15"/>
    <n v="916"/>
    <n v="919"/>
    <n v="232.343773"/>
    <n v="20210928"/>
    <d v="1899-12-30T03:46:00"/>
    <n v="56.017225600000003"/>
    <n v="-129.20905941999999"/>
    <n v="3.1750007000000002E-7"/>
    <n v="5"/>
    <n v="-51.860688000000003"/>
    <n v="14.322699999999999"/>
    <n v="0.465285"/>
    <x v="13"/>
    <n v="14.322699999999999"/>
  </r>
  <r>
    <x v="9"/>
    <n v="5421"/>
    <s v="Region 5421"/>
    <s v="Fish"/>
    <n v="4329"/>
    <n v="5"/>
    <x v="4"/>
    <n v="0.320434"/>
    <n v="16"/>
    <n v="17"/>
    <n v="928"/>
    <n v="936"/>
    <n v="236.250902"/>
    <n v="20210928"/>
    <d v="1899-12-30T03:46:04"/>
    <n v="56.017201630000002"/>
    <n v="-129.20910477000001"/>
    <n v="1.6583E-7"/>
    <n v="2"/>
    <n v="-51.805117000000003"/>
    <n v="16.645551000000001"/>
    <n v="1.4419550000000001"/>
    <x v="13"/>
    <n v="16.645551000000001"/>
  </r>
  <r>
    <x v="9"/>
    <n v="5422"/>
    <s v="Region 5422"/>
    <s v="Fish"/>
    <n v="4329"/>
    <n v="5"/>
    <x v="8"/>
    <n v="0.320434"/>
    <n v="19"/>
    <n v="20"/>
    <n v="934"/>
    <n v="937"/>
    <n v="237.19437600000001"/>
    <n v="20210928"/>
    <d v="1899-12-30T03:46:04"/>
    <n v="56.0171961"/>
    <n v="-129.20911616999999"/>
    <n v="3.3509143000000002E-7"/>
    <n v="2"/>
    <n v="-64.438042999999993"/>
    <n v="19.068508999999999"/>
    <n v="0.69036399999999998"/>
    <x v="5"/>
    <n v="19.068508999999999"/>
  </r>
  <r>
    <x v="9"/>
    <n v="5423"/>
    <s v="Region 5423"/>
    <s v="Fish"/>
    <n v="4329"/>
    <n v="5"/>
    <x v="7"/>
    <n v="0.320434"/>
    <n v="10"/>
    <n v="11"/>
    <n v="937"/>
    <n v="939"/>
    <n v="237.98157900000001"/>
    <n v="20210928"/>
    <d v="1899-12-30T03:46:05"/>
    <n v="56.017191449999999"/>
    <n v="-129.20912566000001"/>
    <n v="1.9554414E-7"/>
    <n v="2"/>
    <n v="-63.128861000000001"/>
    <n v="9.8196359999999991"/>
    <n v="0.26772600000000002"/>
    <x v="5"/>
    <n v="9.8196359999999991"/>
  </r>
  <r>
    <x v="9"/>
    <n v="5424"/>
    <s v="Region 5424"/>
    <s v="Fish"/>
    <n v="4329"/>
    <n v="5"/>
    <x v="2"/>
    <n v="0.320434"/>
    <n v="12"/>
    <n v="13"/>
    <n v="936"/>
    <n v="939"/>
    <n v="237.69742600000001"/>
    <n v="20210928"/>
    <d v="1899-12-30T03:46:05"/>
    <n v="56.017193159999998"/>
    <n v="-129.20912229000001"/>
    <n v="9.0028393999999996E-7"/>
    <n v="4"/>
    <n v="-44.074283000000001"/>
    <n v="12.155822000000001"/>
    <n v="0.48205199999999998"/>
    <x v="1"/>
    <n v="12.155822000000001"/>
  </r>
  <r>
    <x v="9"/>
    <n v="5425"/>
    <s v="Region 5425"/>
    <s v="Fish"/>
    <n v="4329"/>
    <n v="5"/>
    <x v="12"/>
    <n v="0.320434"/>
    <n v="20"/>
    <n v="21"/>
    <n v="946"/>
    <n v="949"/>
    <n v="240.39570499999999"/>
    <n v="20210928"/>
    <d v="1899-12-30T03:46:07"/>
    <n v="56.01717695"/>
    <n v="-129.20915407000001"/>
    <n v="2.0367249E-7"/>
    <n v="2"/>
    <n v="-54.670233000000003"/>
    <n v="20.407858000000001"/>
    <n v="0.62936499999999995"/>
    <x v="8"/>
    <n v="20.407858000000001"/>
  </r>
  <r>
    <x v="9"/>
    <n v="5426"/>
    <s v="Region 5426"/>
    <s v="Fish"/>
    <n v="4329"/>
    <n v="5"/>
    <x v="9"/>
    <n v="0.14762900000000001"/>
    <n v="24"/>
    <n v="25"/>
    <n v="956"/>
    <n v="964"/>
    <n v="243.680733"/>
    <n v="20210928"/>
    <d v="1899-12-30T03:46:09"/>
    <n v="56.017159069999998"/>
    <n v="-129.20919581999999"/>
    <n v="4.0089644E-7"/>
    <n v="7"/>
    <n v="-50.470396999999998"/>
    <n v="24.012060999999999"/>
    <n v="1.0428379999999999"/>
    <x v="11"/>
    <n v="24.012060999999999"/>
  </r>
  <r>
    <x v="9"/>
    <n v="5427"/>
    <s v="Region 5427"/>
    <s v="Fish"/>
    <n v="4329"/>
    <n v="5"/>
    <x v="23"/>
    <n v="0.320434"/>
    <n v="8"/>
    <n v="9"/>
    <n v="963"/>
    <n v="965"/>
    <n v="244.50555299999999"/>
    <n v="20210928"/>
    <d v="1899-12-30T03:46:10"/>
    <n v="56.017154910000002"/>
    <n v="-129.20920666000001"/>
    <n v="5.0924065E-7"/>
    <n v="2"/>
    <n v="-51.201120000000003"/>
    <n v="8.4777109999999993"/>
    <n v="0.25149100000000002"/>
    <x v="13"/>
    <n v="8.4777109999999993"/>
  </r>
  <r>
    <x v="9"/>
    <n v="5428"/>
    <s v="Region 5428"/>
    <s v="Fish"/>
    <n v="4329"/>
    <n v="5"/>
    <x v="24"/>
    <n v="0.320434"/>
    <n v="18"/>
    <n v="19"/>
    <n v="972"/>
    <n v="977"/>
    <n v="247.355571"/>
    <n v="20210928"/>
    <d v="1899-12-30T03:46:12"/>
    <n v="56.017139759999999"/>
    <n v="-129.20924335000001"/>
    <n v="1.8420408E-7"/>
    <n v="4"/>
    <n v="-41.972977999999998"/>
    <n v="18.676732000000001"/>
    <n v="1.1685890000000001"/>
    <x v="10"/>
    <n v="18.676732000000001"/>
  </r>
  <r>
    <x v="9"/>
    <n v="5429"/>
    <s v="Region 5429"/>
    <s v="Fish"/>
    <n v="4329"/>
    <n v="5"/>
    <x v="25"/>
    <n v="0.320434"/>
    <n v="23"/>
    <n v="24"/>
    <n v="972"/>
    <n v="979"/>
    <n v="247.62240299999999"/>
    <n v="20210928"/>
    <d v="1899-12-30T03:46:12"/>
    <n v="56.017138369999998"/>
    <n v="-129.20924683000001"/>
    <n v="4.758463E-8"/>
    <n v="6"/>
    <n v="-42.929645999999998"/>
    <n v="23.002837"/>
    <n v="1.8765609999999999"/>
    <x v="10"/>
    <n v="23.002837"/>
  </r>
  <r>
    <x v="9"/>
    <n v="5430"/>
    <s v="Region 5430"/>
    <s v="Fish"/>
    <n v="4329"/>
    <n v="6"/>
    <x v="14"/>
    <n v="0.320434"/>
    <n v="17"/>
    <n v="18"/>
    <n v="989"/>
    <n v="993"/>
    <n v="251.97519500000001"/>
    <n v="20210928"/>
    <d v="1899-12-30T03:46:16"/>
    <n v="56.017115670000003"/>
    <n v="-129.20930347999999"/>
    <n v="7.4605902999999997E-7"/>
    <n v="4"/>
    <n v="-63.394205999999997"/>
    <n v="17.032081999999999"/>
    <n v="0.683612"/>
    <x v="5"/>
    <n v="17.032081999999999"/>
  </r>
  <r>
    <x v="9"/>
    <n v="5431"/>
    <s v="Region 5431"/>
    <s v="Fish"/>
    <n v="4329"/>
    <n v="6"/>
    <x v="8"/>
    <n v="0.320434"/>
    <n v="19"/>
    <n v="20"/>
    <n v="1009"/>
    <n v="1012"/>
    <n v="256.65714200000002"/>
    <n v="20210928"/>
    <d v="1899-12-30T03:46:20"/>
    <n v="56.017089939999998"/>
    <n v="-129.20936255999999"/>
    <n v="6.3283101999999998E-7"/>
    <n v="8"/>
    <n v="-56.804459000000001"/>
    <n v="18.956641000000001"/>
    <n v="0.84400900000000001"/>
    <x v="12"/>
    <n v="18.956641000000001"/>
  </r>
  <r>
    <x v="9"/>
    <n v="5432"/>
    <s v="Region 5432"/>
    <s v="Fish"/>
    <n v="4329"/>
    <n v="6"/>
    <x v="13"/>
    <n v="0.320434"/>
    <n v="21"/>
    <n v="22"/>
    <n v="1012"/>
    <n v="1015"/>
    <n v="257.79846400000002"/>
    <n v="20210928"/>
    <d v="1899-12-30T03:46:20"/>
    <n v="56.017084029999999"/>
    <n v="-129.20937749999999"/>
    <n v="2.2351909999999998E-8"/>
    <n v="2"/>
    <n v="-54.406295"/>
    <n v="21.341336999999999"/>
    <n v="1.0277989999999999"/>
    <x v="8"/>
    <n v="21.341336999999999"/>
  </r>
  <r>
    <x v="9"/>
    <n v="5433"/>
    <s v="Region 5433"/>
    <s v="Fish"/>
    <n v="4329"/>
    <n v="6"/>
    <x v="14"/>
    <n v="0.320434"/>
    <n v="17"/>
    <n v="18"/>
    <n v="1018"/>
    <n v="1023"/>
    <n v="259.65068000000002"/>
    <n v="20210928"/>
    <d v="1899-12-30T03:46:22"/>
    <n v="56.017074639999997"/>
    <n v="-129.20940191"/>
    <n v="6.9229379999999998E-7"/>
    <n v="6"/>
    <n v="-50.902709000000002"/>
    <n v="16.858066000000001"/>
    <n v="1.191228"/>
    <x v="11"/>
    <n v="16.858066000000001"/>
  </r>
  <r>
    <x v="9"/>
    <n v="5434"/>
    <s v="Region 5434"/>
    <s v="Fish"/>
    <n v="4329"/>
    <n v="6"/>
    <x v="2"/>
    <n v="0.320434"/>
    <n v="12"/>
    <n v="13"/>
    <n v="1041"/>
    <n v="1044"/>
    <n v="265.576595"/>
    <n v="20210928"/>
    <d v="1899-12-30T03:46:26"/>
    <n v="56.017044810000002"/>
    <n v="-129.20948039000001"/>
    <n v="5.7529350999999999E-7"/>
    <n v="5"/>
    <n v="-53.759721999999996"/>
    <n v="12.425338"/>
    <n v="0.40664800000000001"/>
    <x v="8"/>
    <n v="12.425338"/>
  </r>
  <r>
    <x v="9"/>
    <n v="5435"/>
    <s v="Region 5435"/>
    <s v="Fish"/>
    <n v="4329"/>
    <n v="6"/>
    <x v="25"/>
    <n v="0.320434"/>
    <n v="23"/>
    <n v="24"/>
    <n v="1036"/>
    <n v="1045"/>
    <n v="264.94007900000003"/>
    <n v="20210928"/>
    <d v="1899-12-30T03:46:26"/>
    <n v="56.017047730000002"/>
    <n v="-129.20947165000001"/>
    <n v="7.4431267999999995E-7"/>
    <n v="8"/>
    <n v="-44.389266999999997"/>
    <n v="22.857975"/>
    <n v="2.0512079999999999"/>
    <x v="1"/>
    <n v="22.857975"/>
  </r>
  <r>
    <x v="9"/>
    <n v="5436"/>
    <s v="Region 5436"/>
    <s v="Fish"/>
    <n v="4329"/>
    <n v="6"/>
    <x v="16"/>
    <n v="0.320434"/>
    <n v="22"/>
    <n v="23"/>
    <n v="1070"/>
    <n v="1073"/>
    <n v="272.97774700000002"/>
    <n v="20210928"/>
    <d v="1899-12-30T03:46:32"/>
    <n v="56.01700949"/>
    <n v="-129.20958024000001"/>
    <n v="2.5310166E-7"/>
    <n v="6"/>
    <n v="-48.787241000000002"/>
    <n v="22.597581000000002"/>
    <n v="0.85802900000000004"/>
    <x v="6"/>
    <n v="22.597581000000002"/>
  </r>
  <r>
    <x v="9"/>
    <n v="5437"/>
    <s v="Region 5437"/>
    <s v="Fish"/>
    <n v="4329"/>
    <n v="6"/>
    <x v="4"/>
    <n v="0.320434"/>
    <n v="16"/>
    <n v="17"/>
    <n v="1072"/>
    <n v="1077"/>
    <n v="273.863384"/>
    <n v="20210928"/>
    <d v="1899-12-30T03:46:33"/>
    <n v="56.017004900000003"/>
    <n v="-129.20959182999999"/>
    <n v="5.5456529999999997E-7"/>
    <n v="5"/>
    <n v="-54.255761"/>
    <n v="15.846614000000001"/>
    <n v="0.86795299999999997"/>
    <x v="8"/>
    <n v="15.846614000000001"/>
  </r>
  <r>
    <x v="9"/>
    <n v="5438"/>
    <s v="Region 5438"/>
    <s v="Fish"/>
    <n v="4329"/>
    <n v="6"/>
    <x v="1"/>
    <n v="0.320434"/>
    <n v="13"/>
    <n v="14"/>
    <n v="1081"/>
    <n v="1084"/>
    <n v="275.88743299999999"/>
    <n v="20210928"/>
    <d v="1899-12-30T03:46:34"/>
    <n v="56.016994359999998"/>
    <n v="-129.20961818999999"/>
    <n v="2.1919282999999999E-7"/>
    <n v="3"/>
    <n v="-50.931424999999997"/>
    <n v="13.696832000000001"/>
    <n v="0.58245400000000003"/>
    <x v="11"/>
    <n v="13.696832000000001"/>
  </r>
  <r>
    <x v="9"/>
    <n v="5439"/>
    <s v="Region 5439"/>
    <s v="Fish"/>
    <n v="4329"/>
    <n v="6"/>
    <x v="16"/>
    <n v="0.320434"/>
    <n v="22"/>
    <n v="23"/>
    <n v="1080"/>
    <n v="1087"/>
    <n v="276.480614"/>
    <n v="20210928"/>
    <d v="1899-12-30T03:46:34"/>
    <n v="56.016991189999999"/>
    <n v="-129.20962585000001"/>
    <n v="1.95666765E-6"/>
    <n v="8"/>
    <n v="-53.676152000000002"/>
    <n v="22.018877"/>
    <n v="1.4146730000000001"/>
    <x v="8"/>
    <n v="22.018877"/>
  </r>
  <r>
    <x v="9"/>
    <n v="5440"/>
    <s v="Region 5440"/>
    <s v="Fish"/>
    <n v="4329"/>
    <n v="6"/>
    <x v="7"/>
    <n v="0.320434"/>
    <n v="10"/>
    <n v="11"/>
    <n v="1088"/>
    <n v="1090"/>
    <n v="277.69252299999999"/>
    <n v="20210928"/>
    <d v="1899-12-30T03:46:36"/>
    <n v="56.016984819999998"/>
    <n v="-129.20964146"/>
    <n v="3.4792794000000001E-7"/>
    <n v="5"/>
    <n v="-61.285142"/>
    <n v="9.9667290000000008"/>
    <n v="0.25908100000000001"/>
    <x v="0"/>
    <n v="9.9667290000000008"/>
  </r>
  <r>
    <x v="9"/>
    <n v="5441"/>
    <s v="Region 5441"/>
    <s v="Fish"/>
    <n v="4329"/>
    <n v="6"/>
    <x v="12"/>
    <n v="0.320434"/>
    <n v="20"/>
    <n v="21"/>
    <n v="1096"/>
    <n v="1100"/>
    <n v="280.26676300000003"/>
    <n v="20210928"/>
    <d v="1899-12-30T03:46:38"/>
    <n v="56.016971130000002"/>
    <n v="-129.2096746"/>
    <n v="9.9335540999999992E-7"/>
    <n v="4"/>
    <n v="-53.645093000000003"/>
    <n v="20.714055999999999"/>
    <n v="0.94544099999999998"/>
    <x v="8"/>
    <n v="20.714055999999999"/>
  </r>
  <r>
    <x v="9"/>
    <n v="5442"/>
    <s v="Region 5442"/>
    <s v="Fish"/>
    <n v="4329"/>
    <n v="6"/>
    <x v="16"/>
    <n v="0.320434"/>
    <n v="22"/>
    <n v="23"/>
    <n v="1102"/>
    <n v="1107"/>
    <n v="281.77029499999998"/>
    <n v="20210928"/>
    <d v="1899-12-30T03:46:39"/>
    <n v="56.016963220000001"/>
    <n v="-129.20969411999999"/>
    <n v="5.2709038000000005E-7"/>
    <n v="7"/>
    <n v="-54.314281999999999"/>
    <n v="22.495004999999999"/>
    <n v="1.1890780000000001"/>
    <x v="8"/>
    <n v="22.495004999999999"/>
  </r>
  <r>
    <x v="9"/>
    <n v="5443"/>
    <s v="Region 5443"/>
    <s v="Fish"/>
    <n v="4329"/>
    <n v="6"/>
    <x v="24"/>
    <n v="0.320434"/>
    <n v="18"/>
    <n v="19"/>
    <n v="1102"/>
    <n v="1108"/>
    <n v="282.22366199999999"/>
    <n v="20210928"/>
    <d v="1899-12-30T03:46:39"/>
    <n v="56.016960990000001"/>
    <n v="-129.20970019999999"/>
    <n v="1.2327481E-7"/>
    <n v="3"/>
    <n v="-63.067580999999997"/>
    <n v="18.571249000000002"/>
    <n v="1.059061"/>
    <x v="5"/>
    <n v="18.571249000000002"/>
  </r>
  <r>
    <x v="9"/>
    <n v="5444"/>
    <s v="Region 5444"/>
    <s v="Fish"/>
    <n v="4329"/>
    <n v="6"/>
    <x v="12"/>
    <n v="0.320434"/>
    <n v="20"/>
    <n v="21"/>
    <n v="1138"/>
    <n v="1143"/>
    <n v="291.42776300000003"/>
    <n v="20210928"/>
    <d v="1899-12-30T03:46:46"/>
    <n v="56.01691683"/>
    <n v="-129.20982341999999"/>
    <n v="3.3778266000000001E-7"/>
    <n v="4"/>
    <n v="-42.042011000000002"/>
    <n v="19.953855999999998"/>
    <n v="1.1070059999999999"/>
    <x v="10"/>
    <n v="19.953855999999998"/>
  </r>
  <r>
    <x v="9"/>
    <n v="5445"/>
    <s v="Region 5445"/>
    <s v="Fish"/>
    <n v="4329"/>
    <n v="6"/>
    <x v="1"/>
    <n v="0.320434"/>
    <n v="13"/>
    <n v="14"/>
    <n v="1154"/>
    <n v="1157"/>
    <n v="295.28758099999999"/>
    <n v="20210928"/>
    <d v="1899-12-30T03:46:49"/>
    <n v="56.01690018"/>
    <n v="-129.20987757"/>
    <n v="6.0004923000000004E-7"/>
    <n v="3"/>
    <n v="-58.503856999999897"/>
    <n v="13.713039999999999"/>
    <n v="0.58897500000000003"/>
    <x v="3"/>
    <n v="13.713039999999999"/>
  </r>
  <r>
    <x v="9"/>
    <n v="5446"/>
    <s v="Region 5446"/>
    <s v="Fish"/>
    <n v="4329"/>
    <n v="6"/>
    <x v="24"/>
    <n v="0.320434"/>
    <n v="18"/>
    <n v="19"/>
    <n v="1153"/>
    <n v="1159"/>
    <n v="295.54667000000001"/>
    <n v="20210928"/>
    <d v="1899-12-30T03:46:49"/>
    <n v="56.016899019999997"/>
    <n v="-129.20988116000001"/>
    <n v="9.7914020000000006E-8"/>
    <n v="7"/>
    <n v="-41.075817999999998"/>
    <n v="18.527349000000001"/>
    <n v="1.4050210000000001"/>
    <x v="10"/>
    <n v="18.527349000000001"/>
  </r>
  <r>
    <x v="9"/>
    <n v="5447"/>
    <s v="Region 5447"/>
    <s v="Fish"/>
    <n v="4329"/>
    <n v="6"/>
    <x v="12"/>
    <n v="0.320434"/>
    <n v="20"/>
    <n v="21"/>
    <n v="1155"/>
    <n v="1161"/>
    <n v="296.00967500000002"/>
    <n v="20210928"/>
    <d v="1899-12-30T03:46:50"/>
    <n v="56.016897139999998"/>
    <n v="-129.20988778"/>
    <n v="9.7517480000000006E-8"/>
    <n v="2"/>
    <n v="-53.115284000000003"/>
    <n v="20.749849000000001"/>
    <n v="1.1071580000000001"/>
    <x v="8"/>
    <n v="20.749849000000001"/>
  </r>
  <r>
    <x v="9"/>
    <n v="5448"/>
    <s v="Region 5448"/>
    <s v="Fish"/>
    <n v="4329"/>
    <n v="6"/>
    <x v="2"/>
    <n v="0.320434"/>
    <n v="12"/>
    <n v="13"/>
    <n v="1161"/>
    <n v="1162"/>
    <n v="296.66346099999998"/>
    <n v="20210928"/>
    <d v="1899-12-30T03:46:50"/>
    <n v="56.016894360000002"/>
    <n v="-129.20989693000001"/>
    <n v="2.0238690000000001E-8"/>
    <n v="2"/>
    <n v="-60.103496"/>
    <n v="12.748842"/>
    <n v="0.12149600000000001"/>
    <x v="2"/>
    <n v="12.748842"/>
  </r>
  <r>
    <x v="9"/>
    <n v="5449"/>
    <s v="Region 5449"/>
    <s v="Fish"/>
    <n v="4329"/>
    <n v="7"/>
    <x v="13"/>
    <n v="0.320434"/>
    <n v="21"/>
    <n v="22"/>
    <n v="1170"/>
    <n v="1177"/>
    <n v="299.79397499999999"/>
    <n v="20210928"/>
    <d v="1899-12-30T03:46:53"/>
    <n v="56.016881939999998"/>
    <n v="-129.20994182000001"/>
    <n v="7.7881630000000003E-8"/>
    <n v="5"/>
    <n v="-42.937829999999998"/>
    <n v="21.410772000000001"/>
    <n v="1.700512"/>
    <x v="10"/>
    <n v="21.410772000000001"/>
  </r>
  <r>
    <x v="9"/>
    <n v="5450"/>
    <s v="Region 5450"/>
    <s v="Fish"/>
    <n v="4329"/>
    <n v="7"/>
    <x v="5"/>
    <n v="0.320434"/>
    <n v="9"/>
    <n v="10"/>
    <n v="1184"/>
    <n v="1186"/>
    <n v="302.93077299999999"/>
    <n v="20210928"/>
    <d v="1899-12-30T03:46:55"/>
    <n v="56.016871350000002"/>
    <n v="-129.20998793999999"/>
    <n v="6.3879221000000004E-7"/>
    <n v="8"/>
    <n v="-54.11365"/>
    <n v="9.7704109999999993"/>
    <n v="0.30623699999999998"/>
    <x v="8"/>
    <n v="9.7704109999999993"/>
  </r>
  <r>
    <x v="9"/>
    <n v="5451"/>
    <s v="Region 5451"/>
    <s v="Fish"/>
    <n v="4329"/>
    <n v="7"/>
    <x v="2"/>
    <n v="0.320434"/>
    <n v="12"/>
    <n v="13"/>
    <n v="1193"/>
    <n v="1196"/>
    <n v="305.45436799999999"/>
    <n v="20210928"/>
    <d v="1899-12-30T03:46:57"/>
    <n v="56.016862420000002"/>
    <n v="-129.210025"/>
    <n v="2.7710826000000001E-7"/>
    <n v="3"/>
    <n v="-51.335239000000001"/>
    <n v="12.225063"/>
    <n v="0.26177600000000001"/>
    <x v="13"/>
    <n v="12.225063"/>
  </r>
  <r>
    <x v="9"/>
    <n v="5452"/>
    <s v="Region 5452"/>
    <s v="Fish"/>
    <n v="4329"/>
    <n v="7"/>
    <x v="8"/>
    <n v="0.320434"/>
    <n v="19"/>
    <n v="20"/>
    <n v="1204"/>
    <n v="1208"/>
    <n v="308.33990799999998"/>
    <n v="20210928"/>
    <d v="1899-12-30T03:46:59"/>
    <n v="56.01685157"/>
    <n v="-129.21006689999999"/>
    <n v="2.2329594999999999E-7"/>
    <n v="2"/>
    <n v="-46.657063000000001"/>
    <n v="19.392385000000001"/>
    <n v="1.0089090000000001"/>
    <x v="9"/>
    <n v="19.392385000000001"/>
  </r>
  <r>
    <x v="9"/>
    <n v="5453"/>
    <s v="Region 5453"/>
    <s v="Fish"/>
    <n v="4329"/>
    <n v="7"/>
    <x v="14"/>
    <n v="0.320434"/>
    <n v="17"/>
    <n v="18"/>
    <n v="1209"/>
    <n v="1213"/>
    <n v="309.64273900000001"/>
    <n v="20210928"/>
    <d v="1899-12-30T03:47:00"/>
    <n v="56.016846610000002"/>
    <n v="-129.21008574000001"/>
    <n v="1.4683603510000001E-5"/>
    <n v="5"/>
    <n v="-46.336250999999997"/>
    <n v="17.11665"/>
    <n v="0.77992899999999998"/>
    <x v="9"/>
    <n v="17.11665"/>
  </r>
  <r>
    <x v="9"/>
    <n v="5454"/>
    <s v="Region 5454"/>
    <s v="Fish"/>
    <n v="4329"/>
    <n v="7"/>
    <x v="24"/>
    <n v="0.320434"/>
    <n v="18"/>
    <n v="19"/>
    <n v="1217"/>
    <n v="1218"/>
    <n v="311.07457900000003"/>
    <n v="20210928"/>
    <d v="1899-12-30T03:47:02"/>
    <n v="56.01684041"/>
    <n v="-129.21010486"/>
    <n v="2.7601755000000001E-7"/>
    <n v="5"/>
    <n v="-53.263458"/>
    <n v="18.728819000000001"/>
    <n v="0.34467100000000001"/>
    <x v="8"/>
    <n v="18.728819000000001"/>
  </r>
  <r>
    <x v="9"/>
    <n v="5455"/>
    <s v="Region 5455"/>
    <s v="Fish"/>
    <n v="4329"/>
    <n v="7"/>
    <x v="3"/>
    <n v="0.320434"/>
    <n v="7"/>
    <n v="8"/>
    <n v="1224"/>
    <n v="1225"/>
    <n v="312.81892199999999"/>
    <n v="20210928"/>
    <d v="1899-12-30T03:47:03"/>
    <n v="56.01683276"/>
    <n v="-129.21012913999999"/>
    <n v="4.035322E-7"/>
    <n v="6"/>
    <n v="-50.213721999999997"/>
    <n v="7.5240600000000004"/>
    <n v="0.23774400000000001"/>
    <x v="11"/>
    <n v="7.5240600000000004"/>
  </r>
  <r>
    <x v="9"/>
    <n v="5456"/>
    <s v="Region 5456"/>
    <s v="Fish"/>
    <n v="4329"/>
    <n v="7"/>
    <x v="3"/>
    <n v="0.320434"/>
    <n v="7"/>
    <n v="8"/>
    <n v="1251"/>
    <n v="1252"/>
    <n v="320.02518400000002"/>
    <n v="20210928"/>
    <d v="1899-12-30T03:47:09"/>
    <n v="56.016798199999997"/>
    <n v="-129.21022640000001"/>
    <n v="1.7761456000000001E-7"/>
    <n v="5"/>
    <n v="-57.918182000000002"/>
    <n v="7.4501840000000001"/>
    <n v="0.12900600000000001"/>
    <x v="3"/>
    <n v="7.4501840000000001"/>
  </r>
  <r>
    <x v="9"/>
    <n v="5457"/>
    <s v="Region 5457"/>
    <s v="Fish"/>
    <n v="4329"/>
    <n v="7"/>
    <x v="15"/>
    <n v="0.320434"/>
    <n v="14"/>
    <n v="15"/>
    <n v="1267"/>
    <n v="1269"/>
    <n v="324.79742700000003"/>
    <n v="20210928"/>
    <d v="1899-12-30T03:47:12"/>
    <n v="56.01677342"/>
    <n v="-129.21028869"/>
    <n v="6.0226535699999999E-6"/>
    <n v="5"/>
    <n v="-47.384141999999997"/>
    <n v="14.123422"/>
    <n v="0.37524200000000002"/>
    <x v="6"/>
    <n v="14.123422"/>
  </r>
  <r>
    <x v="9"/>
    <n v="5458"/>
    <s v="Region 5458"/>
    <s v="Fish"/>
    <n v="4329"/>
    <n v="7"/>
    <x v="5"/>
    <n v="0.320434"/>
    <n v="9"/>
    <n v="10"/>
    <n v="1297"/>
    <n v="1299"/>
    <n v="332.94697400000001"/>
    <n v="20210928"/>
    <d v="1899-12-30T03:47:18"/>
    <n v="56.016727580000001"/>
    <n v="-129.21038985000001"/>
    <n v="7.8656739999999997E-8"/>
    <n v="6"/>
    <n v="-60.354334999999999"/>
    <n v="9.4249759999999991"/>
    <n v="0.25611800000000001"/>
    <x v="2"/>
    <n v="9.4249759999999991"/>
  </r>
  <r>
    <x v="9"/>
    <n v="5459"/>
    <s v="Region 5459"/>
    <s v="Fish"/>
    <n v="4329"/>
    <n v="7"/>
    <x v="1"/>
    <n v="0.320434"/>
    <n v="13"/>
    <n v="14"/>
    <n v="1300"/>
    <n v="1303"/>
    <n v="333.798653"/>
    <n v="20210928"/>
    <d v="1899-12-30T03:47:19"/>
    <n v="56.016722600000001"/>
    <n v="-129.21040017999999"/>
    <n v="2.5836777000000001E-7"/>
    <n v="5"/>
    <n v="-55.230170999999999"/>
    <n v="13.162203"/>
    <n v="0.43950899999999998"/>
    <x v="12"/>
    <n v="13.162203"/>
  </r>
  <r>
    <x v="9"/>
    <n v="5460"/>
    <s v="Region 5460"/>
    <s v="Fish"/>
    <n v="4329"/>
    <n v="7"/>
    <x v="13"/>
    <n v="0.320434"/>
    <n v="21"/>
    <n v="22"/>
    <n v="1305"/>
    <n v="1311"/>
    <n v="335.20573899999999"/>
    <n v="20210928"/>
    <d v="1899-12-30T03:47:20"/>
    <n v="56.016713979999999"/>
    <n v="-129.21041653"/>
    <n v="6.4540594999999998E-6"/>
    <n v="6"/>
    <n v="-47.301707999999998"/>
    <n v="21.373096"/>
    <n v="1.4311689999999999"/>
    <x v="6"/>
    <n v="21.373096"/>
  </r>
  <r>
    <x v="9"/>
    <n v="5461"/>
    <s v="Region 5461"/>
    <s v="Fish"/>
    <n v="4329"/>
    <n v="7"/>
    <x v="12"/>
    <n v="0.320434"/>
    <n v="20"/>
    <n v="21"/>
    <n v="1313"/>
    <n v="1319"/>
    <n v="337.77999899999998"/>
    <n v="20210928"/>
    <d v="1899-12-30T03:47:22"/>
    <n v="56.016697909999998"/>
    <n v="-129.21044585000001"/>
    <n v="2.9099313999999998E-6"/>
    <n v="11"/>
    <n v="-47.107413000000001"/>
    <n v="20.665272000000002"/>
    <n v="1.2483439999999999"/>
    <x v="6"/>
    <n v="20.665272000000002"/>
  </r>
  <r>
    <x v="9"/>
    <n v="5462"/>
    <s v="Region 5462"/>
    <s v="Fish"/>
    <n v="4329"/>
    <n v="7"/>
    <x v="8"/>
    <n v="0.320434"/>
    <n v="19"/>
    <n v="20"/>
    <n v="1316"/>
    <n v="1320"/>
    <n v="338.073578"/>
    <n v="20210928"/>
    <d v="1899-12-30T03:47:22"/>
    <n v="56.01669587"/>
    <n v="-129.21044875999999"/>
    <n v="2.0218970000000001E-7"/>
    <n v="2"/>
    <n v="-64.248975999999999"/>
    <n v="19.299057000000001"/>
    <n v="0.69765299999999997"/>
    <x v="5"/>
    <n v="19.299057000000001"/>
  </r>
  <r>
    <x v="9"/>
    <n v="5463"/>
    <s v="Region 5463"/>
    <s v="Fish"/>
    <n v="4329"/>
    <n v="7"/>
    <x v="12"/>
    <n v="0.320434"/>
    <n v="20"/>
    <n v="21"/>
    <n v="1320"/>
    <n v="1322"/>
    <n v="338.80536499999999"/>
    <n v="20210928"/>
    <d v="1899-12-30T03:47:23"/>
    <n v="56.01669124"/>
    <n v="-129.21045705"/>
    <n v="4.0657341999999999E-7"/>
    <n v="5"/>
    <n v="-62.450887000000002"/>
    <n v="20.19435"/>
    <n v="0.83305799999999997"/>
    <x v="0"/>
    <n v="20.19435"/>
  </r>
  <r>
    <x v="9"/>
    <n v="5464"/>
    <s v="Region 5464"/>
    <s v="Fish"/>
    <n v="4329"/>
    <n v="7"/>
    <x v="10"/>
    <n v="0.320434"/>
    <n v="15"/>
    <n v="16"/>
    <n v="1340"/>
    <n v="1344"/>
    <n v="344.50095900000002"/>
    <n v="20210928"/>
    <d v="1899-12-30T03:47:27"/>
    <n v="56.016658640000003"/>
    <n v="-129.21052675000001"/>
    <n v="6.1642457000000002E-7"/>
    <n v="4"/>
    <n v="-42.876196"/>
    <n v="15.505335000000001"/>
    <n v="0.72443299999999999"/>
    <x v="10"/>
    <n v="15.505335000000001"/>
  </r>
  <r>
    <x v="9"/>
    <n v="5465"/>
    <s v="Region 5465"/>
    <s v="Fish"/>
    <n v="4329"/>
    <n v="7"/>
    <x v="27"/>
    <n v="0.320434"/>
    <n v="26"/>
    <n v="27"/>
    <n v="1341"/>
    <n v="1347"/>
    <n v="345.08806399999997"/>
    <n v="20210928"/>
    <d v="1899-12-30T03:47:28"/>
    <n v="56.01665551"/>
    <n v="-129.21053431000001"/>
    <n v="5.4244055000000002E-7"/>
    <n v="5"/>
    <n v="-61.885655"/>
    <n v="25.779192999999999"/>
    <n v="1.322837"/>
    <x v="0"/>
    <n v="25.779192999999999"/>
  </r>
  <r>
    <x v="9"/>
    <n v="5466"/>
    <s v="Region 5466"/>
    <s v="Fish"/>
    <n v="4329"/>
    <n v="7"/>
    <x v="3"/>
    <n v="0.320434"/>
    <n v="7"/>
    <n v="8"/>
    <n v="1348"/>
    <n v="1349"/>
    <n v="345.73855099999997"/>
    <n v="20210928"/>
    <d v="1899-12-30T03:47:28"/>
    <n v="56.016652270000002"/>
    <n v="-129.21054280000001"/>
    <n v="3.4800839999999997E-8"/>
    <n v="2"/>
    <n v="-57.344883000000003"/>
    <n v="7.3422780000000003"/>
    <n v="0.18858"/>
    <x v="3"/>
    <n v="7.3422780000000003"/>
  </r>
  <r>
    <x v="9"/>
    <n v="5467"/>
    <s v="Region 5467"/>
    <s v="Fish"/>
    <n v="4329"/>
    <n v="7"/>
    <x v="10"/>
    <n v="0.320434"/>
    <n v="15"/>
    <n v="16"/>
    <n v="1357"/>
    <n v="1358"/>
    <n v="348.27052900000001"/>
    <n v="20210928"/>
    <d v="1899-12-30T03:47:30"/>
    <n v="56.01663937"/>
    <n v="-129.21057615999999"/>
    <n v="6.5865974000000001E-7"/>
    <n v="4"/>
    <n v="-48.366650999999997"/>
    <n v="15.786827000000001"/>
    <n v="0.33048300000000003"/>
    <x v="6"/>
    <n v="15.786827000000001"/>
  </r>
  <r>
    <x v="9"/>
    <n v="5468"/>
    <s v="Region 5468"/>
    <s v="Fish"/>
    <n v="4329"/>
    <n v="7"/>
    <x v="14"/>
    <n v="0.320434"/>
    <n v="17"/>
    <n v="18"/>
    <n v="1359"/>
    <n v="1360"/>
    <n v="348.87040100000002"/>
    <n v="20210928"/>
    <d v="1899-12-30T03:47:31"/>
    <n v="56.016636149999997"/>
    <n v="-129.21058386000001"/>
    <n v="6.7956979999999998E-8"/>
    <n v="3"/>
    <n v="-50.007787999999998"/>
    <n v="17.817516000000001"/>
    <n v="0.28361999999999998"/>
    <x v="11"/>
    <n v="17.817516000000001"/>
  </r>
  <r>
    <x v="9"/>
    <n v="5469"/>
    <s v="Region 5469"/>
    <s v="Fish"/>
    <n v="4329"/>
    <n v="8"/>
    <x v="10"/>
    <n v="0.320434"/>
    <n v="15"/>
    <n v="16"/>
    <n v="1362"/>
    <n v="1367"/>
    <n v="350.13892199999998"/>
    <n v="20210928"/>
    <d v="1899-12-30T03:47:32"/>
    <n v="56.01662984"/>
    <n v="-129.21060073999999"/>
    <n v="1.93970986E-6"/>
    <n v="4"/>
    <n v="-51.107633"/>
    <n v="14.999408000000001"/>
    <n v="0.81111"/>
    <x v="13"/>
    <n v="14.999408000000001"/>
  </r>
  <r>
    <x v="9"/>
    <n v="5470"/>
    <s v="Region 5470"/>
    <s v="Fish"/>
    <n v="4329"/>
    <n v="8"/>
    <x v="4"/>
    <n v="0.320434"/>
    <n v="16"/>
    <n v="17"/>
    <n v="1392"/>
    <n v="1397"/>
    <n v="357.56818600000003"/>
    <n v="20210928"/>
    <d v="1899-12-30T03:47:38"/>
    <n v="56.016589099999997"/>
    <n v="-129.21069451"/>
    <n v="4.1346970000000003E-8"/>
    <n v="3"/>
    <n v="-50.919759999999997"/>
    <n v="15.803367"/>
    <n v="0.84148999999999996"/>
    <x v="11"/>
    <n v="15.803367"/>
  </r>
  <r>
    <x v="9"/>
    <n v="5471"/>
    <s v="Region 5471"/>
    <s v="Fish"/>
    <n v="4329"/>
    <n v="8"/>
    <x v="8"/>
    <n v="0.320434"/>
    <n v="19"/>
    <n v="20"/>
    <n v="1431"/>
    <n v="1435"/>
    <n v="368.01747"/>
    <n v="20210928"/>
    <d v="1899-12-30T03:47:46"/>
    <n v="56.016540880000001"/>
    <n v="-129.21083737000001"/>
    <n v="1.8674388799999999E-6"/>
    <n v="8"/>
    <n v="-42.108601"/>
    <n v="18.812905000000001"/>
    <n v="0.870583"/>
    <x v="10"/>
    <n v="18.812905000000001"/>
  </r>
  <r>
    <x v="9"/>
    <n v="5472"/>
    <s v="Region 5472"/>
    <s v="Fish"/>
    <n v="4329"/>
    <n v="8"/>
    <x v="7"/>
    <n v="0.320434"/>
    <n v="10"/>
    <n v="11"/>
    <n v="1452"/>
    <n v="1455"/>
    <n v="373.09814"/>
    <n v="20210928"/>
    <d v="1899-12-30T03:47:50"/>
    <n v="56.016520190000001"/>
    <n v="-129.21090946000001"/>
    <n v="1.5643194E-7"/>
    <n v="4"/>
    <n v="-50.502084000000004"/>
    <n v="9.9658289999999994"/>
    <n v="0.287607"/>
    <x v="11"/>
    <n v="9.9658289999999994"/>
  </r>
  <r>
    <x v="9"/>
    <n v="5473"/>
    <s v="Region 5473"/>
    <s v="Fish"/>
    <n v="4329"/>
    <n v="8"/>
    <x v="9"/>
    <n v="0.320434"/>
    <n v="24"/>
    <n v="25"/>
    <n v="1451"/>
    <n v="1457"/>
    <n v="373.24780199999998"/>
    <n v="20210928"/>
    <d v="1899-12-30T03:47:50"/>
    <n v="56.016519559999999"/>
    <n v="-129.21091156"/>
    <n v="1.9299399E-7"/>
    <n v="6"/>
    <n v="-63.181792000000002"/>
    <n v="23.858271999999999"/>
    <n v="1.226156"/>
    <x v="5"/>
    <n v="23.858271999999999"/>
  </r>
  <r>
    <x v="9"/>
    <n v="5474"/>
    <s v="Region 5474"/>
    <s v="Fish"/>
    <n v="4329"/>
    <n v="8"/>
    <x v="1"/>
    <n v="0.320434"/>
    <n v="13"/>
    <n v="14"/>
    <n v="1454"/>
    <n v="1458"/>
    <n v="373.47360099999997"/>
    <n v="20210928"/>
    <d v="1899-12-30T03:47:50"/>
    <n v="56.016518730000001"/>
    <n v="-129.21091483999999"/>
    <n v="1.01123049E-6"/>
    <n v="8"/>
    <n v="-62.202114999999999"/>
    <n v="13.484387"/>
    <n v="0.44012800000000002"/>
    <x v="0"/>
    <n v="13.484387"/>
  </r>
  <r>
    <x v="9"/>
    <n v="5475"/>
    <s v="Region 5475"/>
    <s v="Fish"/>
    <n v="4329"/>
    <n v="8"/>
    <x v="4"/>
    <n v="0.320434"/>
    <n v="16"/>
    <n v="17"/>
    <n v="1456"/>
    <n v="1460"/>
    <n v="373.93740700000001"/>
    <n v="20210928"/>
    <d v="1899-12-30T03:47:51"/>
    <n v="56.016516959999997"/>
    <n v="-129.21092153000001"/>
    <n v="5.0599925000000004E-7"/>
    <n v="3"/>
    <n v="-51.353487999999999"/>
    <n v="16.560419"/>
    <n v="0.71965100000000004"/>
    <x v="13"/>
    <n v="16.560419"/>
  </r>
  <r>
    <x v="9"/>
    <n v="5476"/>
    <s v="Region 5476"/>
    <s v="Fish"/>
    <n v="4329"/>
    <n v="8"/>
    <x v="24"/>
    <n v="0.320434"/>
    <n v="18"/>
    <n v="19"/>
    <n v="1473"/>
    <n v="1478"/>
    <n v="378.73102299999999"/>
    <n v="20210928"/>
    <d v="1899-12-30T03:47:54"/>
    <n v="56.016494819999998"/>
    <n v="-129.21098709"/>
    <n v="3.4789316E-7"/>
    <n v="6"/>
    <n v="-51.318539000000001"/>
    <n v="18.269290000000002"/>
    <n v="1.203673"/>
    <x v="13"/>
    <n v="18.269290000000002"/>
  </r>
  <r>
    <x v="9"/>
    <n v="5477"/>
    <s v="Region 5477"/>
    <s v="Fish"/>
    <n v="4329"/>
    <n v="8"/>
    <x v="8"/>
    <n v="0.320434"/>
    <n v="19"/>
    <n v="20"/>
    <n v="1473"/>
    <n v="1479"/>
    <n v="378.86535900000001"/>
    <n v="20210928"/>
    <d v="1899-12-30T03:47:54"/>
    <n v="56.016494270000003"/>
    <n v="-129.21098900000001"/>
    <n v="3.8078659999999997E-8"/>
    <n v="2"/>
    <n v="-43.477542999999997"/>
    <n v="18.938244999999998"/>
    <n v="1.3221050000000001"/>
    <x v="1"/>
    <n v="18.938244999999998"/>
  </r>
  <r>
    <x v="9"/>
    <n v="5478"/>
    <s v="Region 5478"/>
    <s v="Fish"/>
    <n v="4329"/>
    <n v="8"/>
    <x v="15"/>
    <n v="0.320434"/>
    <n v="14"/>
    <n v="15"/>
    <n v="1484"/>
    <n v="1486"/>
    <n v="381.35199499999999"/>
    <n v="20210928"/>
    <d v="1899-12-30T03:47:56"/>
    <n v="56.016482240000002"/>
    <n v="-129.21102250000001"/>
    <n v="9.1882438000000002E-7"/>
    <n v="2"/>
    <n v="-60.398465999999999"/>
    <n v="14.40306"/>
    <n v="0.29899900000000001"/>
    <x v="2"/>
    <n v="14.40306"/>
  </r>
  <r>
    <x v="9"/>
    <n v="5479"/>
    <s v="Region 5479"/>
    <s v="Fish"/>
    <n v="4329"/>
    <n v="8"/>
    <x v="4"/>
    <n v="0.320434"/>
    <n v="16"/>
    <n v="17"/>
    <n v="1480"/>
    <n v="1486"/>
    <n v="380.437074"/>
    <n v="20210928"/>
    <d v="1899-12-30T03:47:56"/>
    <n v="56.016486690000001"/>
    <n v="-129.21101021999999"/>
    <n v="1.27091898E-6"/>
    <n v="3"/>
    <n v="-51.431978000000001"/>
    <n v="16.104424999999999"/>
    <n v="1.0414099999999999"/>
    <x v="13"/>
    <n v="16.104424999999999"/>
  </r>
  <r>
    <x v="9"/>
    <n v="5480"/>
    <s v="Region 5480"/>
    <s v="Fish"/>
    <n v="4329"/>
    <n v="8"/>
    <x v="25"/>
    <n v="0.320434"/>
    <n v="23"/>
    <n v="24"/>
    <n v="1482"/>
    <n v="1487"/>
    <n v="381.05070999999998"/>
    <n v="20210928"/>
    <d v="1899-12-30T03:47:56"/>
    <n v="56.016483899999997"/>
    <n v="-129.21101869"/>
    <n v="5.9418478000000002E-7"/>
    <n v="6"/>
    <n v="-61.357013999999999"/>
    <n v="23.480349"/>
    <n v="1.3347960000000001"/>
    <x v="0"/>
    <n v="23.480349"/>
  </r>
  <r>
    <x v="9"/>
    <n v="5481"/>
    <s v="Region 5481"/>
    <s v="Fish"/>
    <n v="4329"/>
    <n v="8"/>
    <x v="24"/>
    <n v="0.320434"/>
    <n v="18"/>
    <n v="19"/>
    <n v="1485"/>
    <n v="1489"/>
    <n v="381.64930399999997"/>
    <n v="20210928"/>
    <d v="1899-12-30T03:47:56"/>
    <n v="56.016480950000002"/>
    <n v="-129.21102662999999"/>
    <n v="1.394306E-8"/>
    <n v="4"/>
    <n v="-52.137635000000003"/>
    <n v="17.902896999999999"/>
    <n v="0.77647699999999997"/>
    <x v="13"/>
    <n v="17.902896999999999"/>
  </r>
  <r>
    <x v="9"/>
    <n v="5482"/>
    <s v="Region 5482"/>
    <s v="Fish"/>
    <n v="4329"/>
    <n v="8"/>
    <x v="4"/>
    <n v="0.320434"/>
    <n v="16"/>
    <n v="17"/>
    <n v="1498"/>
    <n v="1502"/>
    <n v="384.86775699999998"/>
    <n v="20210928"/>
    <d v="1899-12-30T03:47:59"/>
    <n v="56.016467519999999"/>
    <n v="-129.21107208999999"/>
    <n v="1.2215493999999999E-7"/>
    <n v="3"/>
    <n v="-56.247630000000001"/>
    <n v="16.034741"/>
    <n v="0.65349000000000002"/>
    <x v="12"/>
    <n v="16.034741"/>
  </r>
  <r>
    <x v="9"/>
    <n v="5483"/>
    <s v="Region 5483"/>
    <s v="Fish"/>
    <n v="4329"/>
    <n v="8"/>
    <x v="7"/>
    <n v="0.320434"/>
    <n v="10"/>
    <n v="11"/>
    <n v="1507"/>
    <n v="1509"/>
    <n v="387.06195300000002"/>
    <n v="20210928"/>
    <d v="1899-12-30T03:48:01"/>
    <n v="56.01645868"/>
    <n v="-129.21110346"/>
    <n v="3.1567503999999999E-7"/>
    <n v="4"/>
    <n v="-56.764370999999997"/>
    <n v="9.8119779999999999"/>
    <n v="0.21219199999999999"/>
    <x v="12"/>
    <n v="9.8119779999999999"/>
  </r>
  <r>
    <x v="9"/>
    <n v="5484"/>
    <s v="Region 5484"/>
    <s v="Fish"/>
    <n v="4329"/>
    <n v="8"/>
    <x v="28"/>
    <n v="0.320434"/>
    <n v="28"/>
    <n v="29"/>
    <n v="1503"/>
    <n v="1510"/>
    <n v="386.55589700000002"/>
    <n v="20210928"/>
    <d v="1899-12-30T03:48:00"/>
    <n v="56.01646083"/>
    <n v="-129.21109633"/>
    <n v="2.7834377000000001E-7"/>
    <n v="3"/>
    <n v="-44.202655999999998"/>
    <n v="28.689026999999999"/>
    <n v="1.9741820000000001"/>
    <x v="1"/>
    <n v="28.689026999999999"/>
  </r>
  <r>
    <x v="9"/>
    <n v="5485"/>
    <s v="Region 5485"/>
    <s v="Fish"/>
    <n v="4329"/>
    <n v="8"/>
    <x v="10"/>
    <n v="0.320434"/>
    <n v="15"/>
    <n v="16"/>
    <n v="1513"/>
    <n v="1517"/>
    <n v="388.539016"/>
    <n v="20210928"/>
    <d v="1899-12-30T03:48:02"/>
    <n v="56.016452940000001"/>
    <n v="-129.21112468999999"/>
    <n v="8.2352105999999999E-7"/>
    <n v="5"/>
    <n v="-56.136504000000002"/>
    <n v="15.369545"/>
    <n v="0.53227400000000002"/>
    <x v="12"/>
    <n v="15.369545"/>
  </r>
  <r>
    <x v="9"/>
    <n v="5486"/>
    <s v="Region 5486"/>
    <s v="Fish"/>
    <n v="4329"/>
    <n v="9"/>
    <x v="8"/>
    <n v="0.320434"/>
    <n v="19"/>
    <n v="20"/>
    <n v="1560"/>
    <n v="1563"/>
    <n v="400.86131399999999"/>
    <n v="20210928"/>
    <d v="1899-12-30T03:48:12"/>
    <n v="56.01640845"/>
    <n v="-129.21130403000001"/>
    <n v="3.837555514E-5"/>
    <n v="9"/>
    <n v="-55.528967999999999"/>
    <n v="18.948222999999999"/>
    <n v="0.61199499999999996"/>
    <x v="12"/>
    <n v="18.948222999999999"/>
  </r>
  <r>
    <x v="9"/>
    <n v="5487"/>
    <s v="Region 5487"/>
    <s v="Fish"/>
    <n v="4329"/>
    <n v="9"/>
    <x v="14"/>
    <n v="0.320434"/>
    <n v="17"/>
    <n v="18"/>
    <n v="1574"/>
    <n v="1579"/>
    <n v="404.612775"/>
    <n v="20210928"/>
    <d v="1899-12-30T03:48:15"/>
    <n v="56.016391259999999"/>
    <n v="-129.21135552000001"/>
    <n v="2.4687584E-7"/>
    <n v="6"/>
    <n v="-45.877921999999998"/>
    <n v="16.843553"/>
    <n v="0.90431799999999996"/>
    <x v="9"/>
    <n v="16.843553"/>
  </r>
  <r>
    <x v="9"/>
    <n v="5488"/>
    <s v="Region 5488"/>
    <s v="Fish"/>
    <n v="4329"/>
    <n v="9"/>
    <x v="24"/>
    <n v="0.320434"/>
    <n v="18"/>
    <n v="19"/>
    <n v="1576"/>
    <n v="1580"/>
    <n v="404.88529499999999"/>
    <n v="20210928"/>
    <d v="1899-12-30T03:48:15"/>
    <n v="56.016389910000001"/>
    <n v="-129.21135914999999"/>
    <n v="7.2028141000000002E-7"/>
    <n v="4"/>
    <n v="-45.522852"/>
    <n v="18.528088"/>
    <n v="0.58826400000000001"/>
    <x v="9"/>
    <n v="18.528088"/>
  </r>
  <r>
    <x v="9"/>
    <n v="5489"/>
    <s v="Region 5489"/>
    <s v="Fish"/>
    <n v="4329"/>
    <n v="9"/>
    <x v="24"/>
    <n v="0.320434"/>
    <n v="18"/>
    <n v="19"/>
    <n v="1580"/>
    <n v="1584"/>
    <n v="405.761752"/>
    <n v="20210928"/>
    <d v="1899-12-30T03:48:16"/>
    <n v="56.016385460000002"/>
    <n v="-129.21137074000001"/>
    <n v="1.589754331E-5"/>
    <n v="10"/>
    <n v="-51.895020000000002"/>
    <n v="18.087502000000001"/>
    <n v="1.016527"/>
    <x v="13"/>
    <n v="18.087502000000001"/>
  </r>
  <r>
    <x v="9"/>
    <n v="5490"/>
    <s v="Region 5490"/>
    <s v="Fish"/>
    <n v="4329"/>
    <n v="9"/>
    <x v="15"/>
    <n v="0.320434"/>
    <n v="14"/>
    <n v="15"/>
    <n v="1600"/>
    <n v="1601"/>
    <n v="410.60518999999999"/>
    <n v="20210928"/>
    <d v="1899-12-30T03:48:19"/>
    <n v="56.016361150000002"/>
    <n v="-129.21143455999999"/>
    <n v="3.0246744000000001E-7"/>
    <n v="5"/>
    <n v="-60.174435000000003"/>
    <n v="14.695741"/>
    <n v="0.198355"/>
    <x v="2"/>
    <n v="14.695741"/>
  </r>
  <r>
    <x v="9"/>
    <n v="5491"/>
    <s v="Region 5491"/>
    <s v="Fish"/>
    <n v="4329"/>
    <n v="9"/>
    <x v="12"/>
    <n v="0.320434"/>
    <n v="20"/>
    <n v="21"/>
    <n v="1601"/>
    <n v="1605"/>
    <n v="411.12321700000001"/>
    <n v="20210928"/>
    <d v="1899-12-30T03:48:20"/>
    <n v="56.016358670000002"/>
    <n v="-129.21144156"/>
    <n v="8.9031600000000004E-8"/>
    <n v="3"/>
    <n v="-58.98001"/>
    <n v="19.902179"/>
    <n v="0.92769500000000005"/>
    <x v="3"/>
    <n v="19.902179"/>
  </r>
  <r>
    <x v="9"/>
    <n v="5492"/>
    <s v="Region 5492"/>
    <s v="Fish"/>
    <n v="4329"/>
    <n v="9"/>
    <x v="0"/>
    <n v="0.320434"/>
    <n v="11"/>
    <n v="12"/>
    <n v="1647"/>
    <n v="1650"/>
    <n v="422.70349499999998"/>
    <n v="20210928"/>
    <d v="1899-12-30T03:48:29"/>
    <n v="56.016317149999999"/>
    <n v="-129.21161082"/>
    <n v="4.7747491999999995E-7"/>
    <n v="5"/>
    <n v="-48.584468000000001"/>
    <n v="11.302968999999999"/>
    <n v="0.36086299999999999"/>
    <x v="6"/>
    <n v="11.302968999999999"/>
  </r>
  <r>
    <x v="9"/>
    <n v="5493"/>
    <s v="Region 5493"/>
    <s v="Fish"/>
    <n v="4329"/>
    <n v="9"/>
    <x v="1"/>
    <n v="0.320434"/>
    <n v="13"/>
    <n v="14"/>
    <n v="1646"/>
    <n v="1650"/>
    <n v="422.70349499999998"/>
    <n v="20210928"/>
    <d v="1899-12-30T03:48:29"/>
    <n v="56.016317149999999"/>
    <n v="-129.21161082"/>
    <n v="8.9603520000000005E-8"/>
    <n v="2"/>
    <n v="-53.533729999999998"/>
    <n v="13.025251000000001"/>
    <n v="0.47688199999999997"/>
    <x v="8"/>
    <n v="13.025251000000001"/>
  </r>
  <r>
    <x v="9"/>
    <n v="5494"/>
    <s v="Region 5494"/>
    <s v="Fish"/>
    <n v="4329"/>
    <n v="9"/>
    <x v="23"/>
    <n v="0.320434"/>
    <n v="8"/>
    <n v="9"/>
    <n v="1669"/>
    <n v="1671"/>
    <n v="428.77651600000002"/>
    <n v="20210928"/>
    <d v="1899-12-30T03:48:34"/>
    <n v="56.016297309999999"/>
    <n v="-129.21170115000001"/>
    <n v="3.4908016E-7"/>
    <n v="5"/>
    <n v="-57.924754999999998"/>
    <n v="8.2746770000000005"/>
    <n v="0.15498500000000001"/>
    <x v="3"/>
    <n v="8.2746770000000005"/>
  </r>
  <r>
    <x v="9"/>
    <n v="5495"/>
    <s v="Region 5495"/>
    <s v="Fish"/>
    <n v="4329"/>
    <n v="9"/>
    <x v="3"/>
    <n v="0.320434"/>
    <n v="7"/>
    <n v="8"/>
    <n v="1682"/>
    <n v="1683"/>
    <n v="431.64309700000001"/>
    <n v="20210928"/>
    <d v="1899-12-30T03:48:36"/>
    <n v="56.016285889999999"/>
    <n v="-129.21174212"/>
    <n v="6.0966756999999995E-7"/>
    <n v="5"/>
    <n v="-52.845829999999999"/>
    <n v="7.0128269999999997"/>
    <n v="6.7427000000000001E-2"/>
    <x v="13"/>
    <n v="7.0128269999999997"/>
  </r>
  <r>
    <x v="9"/>
    <n v="5496"/>
    <s v="Region 5496"/>
    <s v="Fish"/>
    <n v="4329"/>
    <n v="9"/>
    <x v="2"/>
    <n v="0.320434"/>
    <n v="12"/>
    <n v="13"/>
    <n v="1695"/>
    <n v="1698"/>
    <n v="435.03814599999998"/>
    <n v="20210928"/>
    <d v="1899-12-30T03:48:39"/>
    <n v="56.01627131"/>
    <n v="-129.21178972999999"/>
    <n v="1.2786836E-7"/>
    <n v="4"/>
    <n v="-51.484532000000002"/>
    <n v="12.522676000000001"/>
    <n v="0.51690100000000005"/>
    <x v="13"/>
    <n v="12.522676000000001"/>
  </r>
  <r>
    <x v="9"/>
    <n v="5497"/>
    <s v="Region 5497"/>
    <s v="Fish"/>
    <n v="4329"/>
    <n v="9"/>
    <x v="0"/>
    <n v="0.320434"/>
    <n v="11"/>
    <n v="12"/>
    <n v="1698"/>
    <n v="1702"/>
    <n v="436.42403100000001"/>
    <n v="20210928"/>
    <d v="1899-12-30T03:48:40"/>
    <n v="56.016264530000001"/>
    <n v="-129.21180835000001"/>
    <n v="8.8247966999999997E-7"/>
    <n v="5"/>
    <n v="-60.922238999999998"/>
    <n v="11.423285"/>
    <n v="0.36257699999999998"/>
    <x v="2"/>
    <n v="11.423285"/>
  </r>
  <r>
    <x v="9"/>
    <n v="5498"/>
    <s v="Region 5498"/>
    <s v="Fish"/>
    <n v="4329"/>
    <n v="9"/>
    <x v="2"/>
    <n v="0.320434"/>
    <n v="12"/>
    <n v="13"/>
    <n v="1722"/>
    <n v="1724"/>
    <n v="442.05905300000001"/>
    <n v="20210928"/>
    <d v="1899-12-30T03:48:44"/>
    <n v="56.016235559999998"/>
    <n v="-129.21188104000001"/>
    <n v="3.1258493E-7"/>
    <n v="2"/>
    <n v="-59.828575000000001"/>
    <n v="11.852321999999999"/>
    <n v="0.27714699999999998"/>
    <x v="2"/>
    <n v="11.852321999999999"/>
  </r>
  <r>
    <x v="9"/>
    <n v="5499"/>
    <s v="Region 5499"/>
    <s v="Fish"/>
    <n v="4329"/>
    <n v="9"/>
    <x v="25"/>
    <n v="0.320434"/>
    <n v="23"/>
    <n v="24"/>
    <n v="1730"/>
    <n v="1738"/>
    <n v="444.84848199999999"/>
    <n v="20210928"/>
    <d v="1899-12-30T03:48:47"/>
    <n v="56.016220199999999"/>
    <n v="-129.211916"/>
    <n v="1.0029099000000001E-6"/>
    <n v="2"/>
    <n v="-44.229523999999998"/>
    <n v="22.834198000000001"/>
    <n v="2.1116649999999999"/>
    <x v="1"/>
    <n v="22.834198000000001"/>
  </r>
  <r>
    <x v="9"/>
    <n v="5500"/>
    <s v="Region 5500"/>
    <s v="Fish"/>
    <n v="4329"/>
    <n v="9"/>
    <x v="24"/>
    <n v="0.320434"/>
    <n v="18"/>
    <n v="19"/>
    <n v="1739"/>
    <n v="1743"/>
    <n v="446.74735800000002"/>
    <n v="20210928"/>
    <d v="1899-12-30T03:48:48"/>
    <n v="56.01621008"/>
    <n v="-129.21194045999999"/>
    <n v="1.151095464E-5"/>
    <n v="7"/>
    <n v="-55.538603999999999"/>
    <n v="18.078897999999999"/>
    <n v="0.80986400000000003"/>
    <x v="12"/>
    <n v="18.078897999999999"/>
  </r>
  <r>
    <x v="9"/>
    <n v="5501"/>
    <s v="Region 5501"/>
    <s v="Fish"/>
    <n v="4329"/>
    <n v="9"/>
    <x v="13"/>
    <n v="0.320434"/>
    <n v="21"/>
    <n v="22"/>
    <n v="1743"/>
    <n v="1745"/>
    <n v="447.69114200000001"/>
    <n v="20210928"/>
    <d v="1899-12-30T03:48:49"/>
    <n v="56.016205139999997"/>
    <n v="-129.21195273000001"/>
    <n v="5.3781327999999996E-7"/>
    <n v="6"/>
    <n v="-42.741031"/>
    <n v="20.878675999999999"/>
    <n v="0.30087999999999998"/>
    <x v="10"/>
    <n v="20.878675999999999"/>
  </r>
  <r>
    <x v="9"/>
    <n v="5502"/>
    <s v="Region 5502"/>
    <s v="Fish"/>
    <n v="4329"/>
    <n v="10"/>
    <x v="16"/>
    <n v="0.320434"/>
    <n v="22"/>
    <n v="23"/>
    <n v="1764"/>
    <n v="1772"/>
    <n v="453.428765"/>
    <n v="20210928"/>
    <d v="1899-12-30T03:48:54"/>
    <n v="56.016177409999997"/>
    <n v="-129.21202947"/>
    <n v="3.9129016999999999E-7"/>
    <n v="6"/>
    <n v="-42.506070999999999"/>
    <n v="21.764600000000002"/>
    <n v="1.701012"/>
    <x v="10"/>
    <n v="21.764600000000002"/>
  </r>
  <r>
    <x v="9"/>
    <n v="5503"/>
    <s v="Region 5503"/>
    <s v="Fish"/>
    <n v="4329"/>
    <n v="10"/>
    <x v="11"/>
    <n v="0.320434"/>
    <n v="6"/>
    <n v="7"/>
    <n v="1773"/>
    <n v="1774"/>
    <n v="454.636526"/>
    <n v="20210928"/>
    <d v="1899-12-30T03:48:55"/>
    <n v="56.016172330000003"/>
    <n v="-129.21204599999999"/>
    <n v="8.4062199999999999E-8"/>
    <n v="4"/>
    <n v="-54.788590999999997"/>
    <n v="5.9868550000000003"/>
    <n v="9.2216999999999993E-2"/>
    <x v="8"/>
    <n v="5.9868550000000003"/>
  </r>
  <r>
    <x v="9"/>
    <n v="5504"/>
    <s v="Region 5504"/>
    <s v="Fish"/>
    <n v="4329"/>
    <n v="10"/>
    <x v="24"/>
    <n v="0.320434"/>
    <n v="18"/>
    <n v="19"/>
    <n v="1784"/>
    <n v="1790"/>
    <n v="457.75654700000001"/>
    <n v="20210928"/>
    <d v="1899-12-30T03:48:57"/>
    <n v="56.016155390000002"/>
    <n v="-129.21208562999999"/>
    <n v="6.9315013000000003E-7"/>
    <n v="4"/>
    <n v="-44.292431999999998"/>
    <n v="18.719041000000001"/>
    <n v="1.068144"/>
    <x v="1"/>
    <n v="18.719041000000001"/>
  </r>
  <r>
    <x v="9"/>
    <n v="5505"/>
    <s v="Region 5505"/>
    <s v="Fish"/>
    <n v="4329"/>
    <n v="10"/>
    <x v="10"/>
    <n v="0.320434"/>
    <n v="15"/>
    <n v="16"/>
    <n v="1809"/>
    <n v="1811"/>
    <n v="463.63081399999999"/>
    <n v="20210928"/>
    <d v="1899-12-30T03:49:02"/>
    <n v="56.016122359999997"/>
    <n v="-129.21215862"/>
    <n v="4.0067540999999998E-7"/>
    <n v="3"/>
    <n v="-48.635846999999998"/>
    <n v="15.473819000000001"/>
    <n v="0.29855500000000001"/>
    <x v="6"/>
    <n v="15.473819000000001"/>
  </r>
  <r>
    <x v="9"/>
    <n v="5506"/>
    <s v="Region 5506"/>
    <s v="Fish"/>
    <n v="4329"/>
    <n v="10"/>
    <x v="15"/>
    <n v="0.320434"/>
    <n v="14"/>
    <n v="15"/>
    <n v="1815"/>
    <n v="1817"/>
    <n v="465.22907199999997"/>
    <n v="20210928"/>
    <d v="1899-12-30T03:49:03"/>
    <n v="56.016112800000002"/>
    <n v="-129.21217766999999"/>
    <n v="1.656274E-7"/>
    <n v="4"/>
    <n v="-46.967626000000003"/>
    <n v="13.961042000000001"/>
    <n v="0.47049099999999999"/>
    <x v="9"/>
    <n v="13.961042000000001"/>
  </r>
  <r>
    <x v="9"/>
    <n v="5507"/>
    <s v="Region 5507"/>
    <s v="Fish"/>
    <n v="4329"/>
    <n v="10"/>
    <x v="24"/>
    <n v="0.320434"/>
    <n v="18"/>
    <n v="19"/>
    <n v="1831"/>
    <n v="1835"/>
    <n v="469.335376"/>
    <n v="20210928"/>
    <d v="1899-12-30T03:49:07"/>
    <n v="56.016090159999997"/>
    <n v="-129.21222951999999"/>
    <n v="2.9327939E-7"/>
    <n v="12"/>
    <n v="-58.945205000000001"/>
    <n v="18.329726000000001"/>
    <n v="0.83370999999999995"/>
    <x v="3"/>
    <n v="18.329726000000001"/>
  </r>
  <r>
    <x v="9"/>
    <n v="5508"/>
    <s v="Region 5508"/>
    <s v="Fish"/>
    <n v="4329"/>
    <n v="10"/>
    <x v="23"/>
    <n v="0.320434"/>
    <n v="8"/>
    <n v="9"/>
    <n v="1836"/>
    <n v="1838"/>
    <n v="470.42193500000002"/>
    <n v="20210928"/>
    <d v="1899-12-30T03:49:08"/>
    <n v="56.016084339999999"/>
    <n v="-129.21224348999999"/>
    <n v="1.2131255E-7"/>
    <n v="5"/>
    <n v="-59.810448999999998"/>
    <n v="7.9060499999999996"/>
    <n v="0.159798"/>
    <x v="2"/>
    <n v="7.9060499999999996"/>
  </r>
  <r>
    <x v="9"/>
    <n v="5509"/>
    <s v="Region 5509"/>
    <s v="Fish"/>
    <n v="4329"/>
    <n v="10"/>
    <x v="15"/>
    <n v="0.320434"/>
    <n v="14"/>
    <n v="15"/>
    <n v="1839"/>
    <n v="1842"/>
    <n v="471.24039599999998"/>
    <n v="20210928"/>
    <d v="1899-12-30T03:49:08"/>
    <n v="56.01608014"/>
    <n v="-129.21225423000001"/>
    <n v="1.4247475E-7"/>
    <n v="3"/>
    <n v="-56.347887"/>
    <n v="14.521667000000001"/>
    <n v="0.54633799999999999"/>
    <x v="12"/>
    <n v="14.521667000000001"/>
  </r>
  <r>
    <x v="9"/>
    <n v="5510"/>
    <s v="Region 5510"/>
    <s v="Fish"/>
    <n v="4329"/>
    <n v="10"/>
    <x v="14"/>
    <n v="0.320434"/>
    <n v="17"/>
    <n v="18"/>
    <n v="1863"/>
    <n v="1867"/>
    <n v="477.390826"/>
    <n v="20210928"/>
    <d v="1899-12-30T03:49:13"/>
    <n v="56.016047540000002"/>
    <n v="-129.21233348999999"/>
    <n v="4.1130919000000002E-7"/>
    <n v="6"/>
    <n v="-57.371265999999999"/>
    <n v="17.027495999999999"/>
    <n v="0.757247"/>
    <x v="3"/>
    <n v="17.027495999999999"/>
  </r>
  <r>
    <x v="9"/>
    <n v="5511"/>
    <s v="Region 5511"/>
    <s v="Fish"/>
    <n v="4329"/>
    <n v="10"/>
    <x v="2"/>
    <n v="0.320434"/>
    <n v="12"/>
    <n v="13"/>
    <n v="1863"/>
    <n v="1868"/>
    <n v="477.390826"/>
    <n v="20210928"/>
    <d v="1899-12-30T03:49:13"/>
    <n v="56.016047540000002"/>
    <n v="-129.21233348999999"/>
    <n v="6.4912939999999998E-7"/>
    <n v="7"/>
    <n v="-52.596767999999997"/>
    <n v="12.767003000000001"/>
    <n v="0.63050300000000004"/>
    <x v="13"/>
    <n v="12.767003000000001"/>
  </r>
  <r>
    <x v="9"/>
    <n v="5512"/>
    <s v="Region 5512"/>
    <s v="Fish"/>
    <n v="4329"/>
    <n v="10"/>
    <x v="13"/>
    <n v="0.320434"/>
    <n v="21"/>
    <n v="22"/>
    <n v="1874"/>
    <n v="1876"/>
    <n v="479.82118500000001"/>
    <n v="20210928"/>
    <d v="1899-12-30T03:49:15"/>
    <n v="56.016034769999997"/>
    <n v="-129.21236497000001"/>
    <n v="2.9315E-7"/>
    <n v="5"/>
    <n v="-43.340867000000003"/>
    <n v="21.383341000000001"/>
    <n v="0.42157800000000001"/>
    <x v="1"/>
    <n v="21.383341000000001"/>
  </r>
  <r>
    <x v="9"/>
    <n v="5513"/>
    <s v="Region 5513"/>
    <s v="Fish"/>
    <n v="4329"/>
    <n v="10"/>
    <x v="4"/>
    <n v="0.320434"/>
    <n v="16"/>
    <n v="17"/>
    <n v="1885"/>
    <n v="1890"/>
    <n v="482.51150899999999"/>
    <n v="20210928"/>
    <d v="1899-12-30T03:49:18"/>
    <n v="56.016020099999999"/>
    <n v="-129.21239919999999"/>
    <n v="7.0606399999999999E-8"/>
    <n v="4"/>
    <n v="-52.033157000000003"/>
    <n v="16.780944999999999"/>
    <n v="0.92006399999999999"/>
    <x v="13"/>
    <n v="16.780944999999999"/>
  </r>
  <r>
    <x v="9"/>
    <n v="5514"/>
    <s v="Region 5514"/>
    <s v="Fish"/>
    <n v="4329"/>
    <n v="10"/>
    <x v="0"/>
    <n v="0.320434"/>
    <n v="11"/>
    <n v="12"/>
    <n v="1888"/>
    <n v="1891"/>
    <n v="483.33227199999999"/>
    <n v="20210928"/>
    <d v="1899-12-30T03:49:18"/>
    <n v="56.01601522"/>
    <n v="-129.21240904999999"/>
    <n v="2.2725988E-7"/>
    <n v="4"/>
    <n v="-54.584400000000002"/>
    <n v="10.902331999999999"/>
    <n v="0.31447799999999998"/>
    <x v="8"/>
    <n v="10.902331999999999"/>
  </r>
  <r>
    <x v="9"/>
    <n v="5515"/>
    <s v="Region 5515"/>
    <s v="Fish"/>
    <n v="4329"/>
    <n v="10"/>
    <x v="5"/>
    <n v="0.320434"/>
    <n v="9"/>
    <n v="10"/>
    <n v="1891"/>
    <n v="1893"/>
    <n v="483.72154599999999"/>
    <n v="20210928"/>
    <d v="1899-12-30T03:49:19"/>
    <n v="56.016012969999998"/>
    <n v="-129.21241377000001"/>
    <n v="3.0410461000000002E-7"/>
    <n v="7"/>
    <n v="-59.043480000000002"/>
    <n v="9.2289080000000006"/>
    <n v="0.285607"/>
    <x v="2"/>
    <n v="9.2289080000000006"/>
  </r>
  <r>
    <x v="9"/>
    <n v="5516"/>
    <s v="Region 5516"/>
    <s v="Fish"/>
    <n v="4329"/>
    <n v="10"/>
    <x v="8"/>
    <n v="0.320434"/>
    <n v="19"/>
    <n v="20"/>
    <n v="1904"/>
    <n v="1909"/>
    <n v="487.440358"/>
    <n v="20210928"/>
    <d v="1899-12-30T03:49:22"/>
    <n v="56.015991100000001"/>
    <n v="-129.21245847"/>
    <n v="7.5589014999999999E-7"/>
    <n v="11"/>
    <n v="-46.088465999999997"/>
    <n v="19.356897"/>
    <n v="0.97012900000000002"/>
    <x v="9"/>
    <n v="19.356897"/>
  </r>
  <r>
    <x v="9"/>
    <n v="5517"/>
    <s v="Region 5517"/>
    <s v="Fish"/>
    <n v="4329"/>
    <n v="10"/>
    <x v="3"/>
    <n v="0.320434"/>
    <n v="7"/>
    <n v="8"/>
    <n v="1932"/>
    <n v="1933"/>
    <n v="493.78922"/>
    <n v="20210928"/>
    <d v="1899-12-30T03:49:27"/>
    <n v="56.015953889999999"/>
    <n v="-129.21253458000001"/>
    <n v="6.6199690500000003E-6"/>
    <n v="18"/>
    <n v="-60.867454000000002"/>
    <n v="7.2863009999999999"/>
    <n v="0.115953"/>
    <x v="2"/>
    <n v="7.2863009999999999"/>
  </r>
  <r>
    <x v="9"/>
    <n v="5518"/>
    <s v="Region 5518"/>
    <s v="Fish"/>
    <n v="4329"/>
    <n v="10"/>
    <x v="1"/>
    <n v="0.320434"/>
    <n v="13"/>
    <n v="14"/>
    <n v="1932"/>
    <n v="1936"/>
    <n v="494.27865500000001"/>
    <n v="20210928"/>
    <d v="1899-12-30T03:49:27"/>
    <n v="56.015951059999999"/>
    <n v="-129.21254056999999"/>
    <n v="2.1109876999999999E-7"/>
    <n v="7"/>
    <n v="-51.238889"/>
    <n v="13.633053"/>
    <n v="0.56362400000000001"/>
    <x v="13"/>
    <n v="13.633053"/>
  </r>
  <r>
    <x v="9"/>
    <n v="5519"/>
    <s v="Region 5519"/>
    <s v="Fish"/>
    <n v="4329"/>
    <n v="11"/>
    <x v="7"/>
    <n v="0.320434"/>
    <n v="10"/>
    <n v="11"/>
    <n v="1963"/>
    <n v="1966"/>
    <n v="501.58753300000001"/>
    <n v="20210928"/>
    <d v="1899-12-30T03:49:33"/>
    <n v="56.015912020000002"/>
    <n v="-129.21263446"/>
    <n v="2.0543216000000001E-7"/>
    <n v="7"/>
    <n v="-60.348823000000003"/>
    <n v="10.570657000000001"/>
    <n v="0.41581699999999999"/>
    <x v="2"/>
    <n v="10.570657000000001"/>
  </r>
  <r>
    <x v="9"/>
    <n v="5520"/>
    <s v="Region 5520"/>
    <s v="Fish"/>
    <n v="4329"/>
    <n v="11"/>
    <x v="4"/>
    <n v="0.320434"/>
    <n v="16"/>
    <n v="17"/>
    <n v="1966"/>
    <n v="1969"/>
    <n v="502.62185399999998"/>
    <n v="20210928"/>
    <d v="1899-12-30T03:49:34"/>
    <n v="56.015906530000002"/>
    <n v="-129.21264776000001"/>
    <n v="1.1488792199999999E-6"/>
    <n v="6"/>
    <n v="-47.423113999999998"/>
    <n v="16.105727000000002"/>
    <n v="0.51075599999999999"/>
    <x v="6"/>
    <n v="16.105727000000002"/>
  </r>
  <r>
    <x v="9"/>
    <n v="5521"/>
    <s v="Region 5521"/>
    <s v="Fish"/>
    <n v="4329"/>
    <n v="11"/>
    <x v="23"/>
    <n v="0.320434"/>
    <n v="8"/>
    <n v="9"/>
    <n v="1976"/>
    <n v="1978"/>
    <n v="505.121758"/>
    <n v="20210928"/>
    <d v="1899-12-30T03:49:36"/>
    <n v="56.015895209999996"/>
    <n v="-129.21268182"/>
    <n v="3.5752482E-7"/>
    <n v="12"/>
    <n v="-60.123956"/>
    <n v="7.9314"/>
    <n v="0.146705"/>
    <x v="2"/>
    <n v="7.9314"/>
  </r>
  <r>
    <x v="9"/>
    <n v="5522"/>
    <s v="Region 5522"/>
    <s v="Fish"/>
    <n v="4329"/>
    <n v="11"/>
    <x v="7"/>
    <n v="0.320434"/>
    <n v="10"/>
    <n v="11"/>
    <n v="1986"/>
    <n v="1988"/>
    <n v="507.68091199999998"/>
    <n v="20210928"/>
    <d v="1899-12-30T03:49:38"/>
    <n v="56.015882640000001"/>
    <n v="-129.21271605999999"/>
    <n v="2.0225087000000001E-7"/>
    <n v="13"/>
    <n v="-49.663980000000002"/>
    <n v="10.609211"/>
    <n v="0.319656"/>
    <x v="11"/>
    <n v="10.609211"/>
  </r>
  <r>
    <x v="9"/>
    <n v="5523"/>
    <s v="Region 5523"/>
    <s v="Fish"/>
    <n v="4329"/>
    <n v="11"/>
    <x v="23"/>
    <n v="0.320434"/>
    <n v="8"/>
    <n v="9"/>
    <n v="1998"/>
    <n v="2000"/>
    <n v="510.80951399999998"/>
    <n v="20210928"/>
    <d v="1899-12-30T03:49:41"/>
    <n v="56.015866709999997"/>
    <n v="-129.21275722999999"/>
    <n v="2.5390290000000001E-8"/>
    <n v="4"/>
    <n v="-47.640987000000003"/>
    <n v="8.8157490000000003"/>
    <n v="0.18686"/>
    <x v="6"/>
    <n v="8.8157490000000003"/>
  </r>
  <r>
    <x v="9"/>
    <n v="5524"/>
    <s v="Region 5524"/>
    <s v="Fish"/>
    <n v="4329"/>
    <n v="11"/>
    <x v="14"/>
    <n v="0.320434"/>
    <n v="17"/>
    <n v="18"/>
    <n v="1999"/>
    <n v="2002"/>
    <n v="511.05687"/>
    <n v="20210928"/>
    <d v="1899-12-30T03:49:41"/>
    <n v="56.015865470000001"/>
    <n v="-129.2127605"/>
    <n v="2.9818123999999999E-7"/>
    <n v="8"/>
    <n v="-61.422716000000001"/>
    <n v="16.930968"/>
    <n v="0.552817"/>
    <x v="0"/>
    <n v="16.930968"/>
  </r>
  <r>
    <x v="9"/>
    <n v="5525"/>
    <s v="Region 5525"/>
    <s v="Fish"/>
    <n v="4329"/>
    <n v="11"/>
    <x v="1"/>
    <n v="0.320434"/>
    <n v="13"/>
    <n v="14"/>
    <n v="2007"/>
    <n v="2011"/>
    <n v="512.991131"/>
    <n v="20210928"/>
    <d v="1899-12-30T03:49:43"/>
    <n v="56.015855209999998"/>
    <n v="-129.21278494000001"/>
    <n v="1.94675022E-6"/>
    <n v="8"/>
    <n v="-51.851277000000003"/>
    <n v="13.480834"/>
    <n v="0.65452100000000002"/>
    <x v="13"/>
    <n v="13.480834"/>
  </r>
  <r>
    <x v="9"/>
    <n v="5526"/>
    <s v="Region 5526"/>
    <s v="Fish"/>
    <n v="4329"/>
    <n v="11"/>
    <x v="17"/>
    <n v="0.320434"/>
    <n v="27"/>
    <n v="28"/>
    <n v="2015"/>
    <n v="2025"/>
    <n v="515.73356699999999"/>
    <n v="20210928"/>
    <d v="1899-12-30T03:49:45"/>
    <n v="56.015840679999997"/>
    <n v="-129.21282009000001"/>
    <n v="2.5480332E-7"/>
    <n v="14"/>
    <n v="-42.622405999999998"/>
    <n v="27.715257999999999"/>
    <n v="2.6259350000000001"/>
    <x v="10"/>
    <n v="27.715257999999999"/>
  </r>
  <r>
    <x v="9"/>
    <n v="5527"/>
    <s v="Region 5527"/>
    <s v="Fish"/>
    <n v="4329"/>
    <n v="11"/>
    <x v="4"/>
    <n v="0.320434"/>
    <n v="16"/>
    <n v="17"/>
    <n v="2036"/>
    <n v="2041"/>
    <n v="520.22489900000005"/>
    <n v="20210928"/>
    <d v="1899-12-30T03:49:48"/>
    <n v="56.015814409999997"/>
    <n v="-129.21287451000001"/>
    <n v="9.583425299999999E-7"/>
    <n v="11"/>
    <n v="-47.779491999999998"/>
    <n v="16.104856000000002"/>
    <n v="0.78274900000000003"/>
    <x v="6"/>
    <n v="16.104856000000002"/>
  </r>
  <r>
    <x v="9"/>
    <n v="5528"/>
    <s v="Region 5528"/>
    <s v="Fish"/>
    <n v="4329"/>
    <n v="11"/>
    <x v="14"/>
    <n v="0.320434"/>
    <n v="17"/>
    <n v="18"/>
    <n v="2057"/>
    <n v="2062"/>
    <n v="525.72773900000004"/>
    <n v="20210928"/>
    <d v="1899-12-30T03:49:53"/>
    <n v="56.015780999999997"/>
    <n v="-129.21293888"/>
    <n v="1.9655688699999998E-6"/>
    <n v="14"/>
    <n v="-51.438898000000002"/>
    <n v="17.068923000000002"/>
    <n v="0.87666599999999995"/>
    <x v="13"/>
    <n v="17.068923000000002"/>
  </r>
  <r>
    <x v="9"/>
    <n v="5529"/>
    <s v="Region 5529"/>
    <s v="Fish"/>
    <n v="4329"/>
    <n v="11"/>
    <x v="15"/>
    <n v="0.320434"/>
    <n v="14"/>
    <n v="15"/>
    <n v="2066"/>
    <n v="2070"/>
    <n v="527.60171700000001"/>
    <n v="20210928"/>
    <d v="1899-12-30T03:49:55"/>
    <n v="56.01576944"/>
    <n v="-129.21295993000001"/>
    <n v="1.39253507E-6"/>
    <n v="13"/>
    <n v="-51.116407000000002"/>
    <n v="14.226111"/>
    <n v="0.70340899999999995"/>
    <x v="13"/>
    <n v="14.226111"/>
  </r>
  <r>
    <x v="9"/>
    <n v="5530"/>
    <s v="Region 5530"/>
    <s v="Fish"/>
    <n v="4329"/>
    <n v="11"/>
    <x v="15"/>
    <n v="0.320434"/>
    <n v="14"/>
    <n v="15"/>
    <n v="2068"/>
    <n v="2073"/>
    <n v="528.09878600000002"/>
    <n v="20210928"/>
    <d v="1899-12-30T03:49:55"/>
    <n v="56.015766710000001"/>
    <n v="-129.21296618"/>
    <n v="2.5995953E-7"/>
    <n v="2"/>
    <n v="-60.630972"/>
    <n v="13.794992000000001"/>
    <n v="0.89602800000000005"/>
    <x v="2"/>
    <n v="13.794992000000001"/>
  </r>
  <r>
    <x v="9"/>
    <n v="5531"/>
    <s v="Region 5531"/>
    <s v="Fish"/>
    <n v="4329"/>
    <n v="11"/>
    <x v="1"/>
    <n v="0.320434"/>
    <n v="13"/>
    <n v="14"/>
    <n v="2076"/>
    <n v="2079"/>
    <n v="529.937319"/>
    <n v="20210928"/>
    <d v="1899-12-30T03:49:56"/>
    <n v="56.015756619999998"/>
    <n v="-129.21298944"/>
    <n v="3.9544032999999998E-7"/>
    <n v="7"/>
    <n v="-45.640621000000003"/>
    <n v="13.627604"/>
    <n v="0.531887"/>
    <x v="9"/>
    <n v="13.627604"/>
  </r>
  <r>
    <x v="9"/>
    <n v="5532"/>
    <s v="Region 5532"/>
    <s v="Fish"/>
    <n v="4329"/>
    <n v="11"/>
    <x v="2"/>
    <n v="0.320434"/>
    <n v="12"/>
    <n v="13"/>
    <n v="2079"/>
    <n v="2081"/>
    <n v="530.94637799999998"/>
    <n v="20210928"/>
    <d v="1899-12-30T03:49:57"/>
    <n v="56.015751010000002"/>
    <n v="-129.21300212"/>
    <n v="1.5102016899999999E-6"/>
    <n v="4"/>
    <n v="-50.112363000000002"/>
    <n v="12.374991"/>
    <n v="0.32078299999999998"/>
    <x v="11"/>
    <n v="12.374991"/>
  </r>
  <r>
    <x v="9"/>
    <n v="5533"/>
    <s v="Region 5533"/>
    <s v="Fish"/>
    <n v="4329"/>
    <n v="11"/>
    <x v="15"/>
    <n v="0.320434"/>
    <n v="14"/>
    <n v="15"/>
    <n v="2080"/>
    <n v="2082"/>
    <n v="531.19380899999999"/>
    <n v="20210928"/>
    <d v="1899-12-30T03:49:57"/>
    <n v="56.015749550000002"/>
    <n v="-129.2130051"/>
    <n v="9.3695719999999997E-8"/>
    <n v="5"/>
    <n v="-60.550266999999998"/>
    <n v="14.651327"/>
    <n v="0.32092500000000002"/>
    <x v="2"/>
    <n v="14.651327"/>
  </r>
  <r>
    <x v="9"/>
    <n v="5534"/>
    <s v="Region 5534"/>
    <s v="Fish"/>
    <n v="4329"/>
    <n v="11"/>
    <x v="10"/>
    <n v="0.320434"/>
    <n v="15"/>
    <n v="16"/>
    <n v="2081"/>
    <n v="2084"/>
    <n v="531.43436099999997"/>
    <n v="20210928"/>
    <d v="1899-12-30T03:49:57"/>
    <n v="56.015748209999998"/>
    <n v="-129.21300812999999"/>
    <n v="3.7154947999999998E-7"/>
    <n v="5"/>
    <n v="-44.470182999999999"/>
    <n v="15.235282"/>
    <n v="0.48191800000000001"/>
    <x v="1"/>
    <n v="15.235282"/>
  </r>
  <r>
    <x v="9"/>
    <n v="5535"/>
    <s v="Region 5535"/>
    <s v="Fish"/>
    <n v="4329"/>
    <n v="11"/>
    <x v="14"/>
    <n v="0.320434"/>
    <n v="17"/>
    <n v="18"/>
    <n v="2084"/>
    <n v="2086"/>
    <n v="532.10232199999996"/>
    <n v="20210928"/>
    <d v="1899-12-30T03:49:58"/>
    <n v="56.015744400000003"/>
    <n v="-129.21301635"/>
    <n v="2.2851435E-7"/>
    <n v="13"/>
    <n v="-50.666303999999997"/>
    <n v="17.117073000000001"/>
    <n v="0.57356300000000005"/>
    <x v="11"/>
    <n v="17.117073000000001"/>
  </r>
  <r>
    <x v="9"/>
    <n v="5536"/>
    <s v="Region 5536"/>
    <s v="Fish"/>
    <n v="4329"/>
    <n v="11"/>
    <x v="15"/>
    <n v="0.320434"/>
    <n v="14"/>
    <n v="15"/>
    <n v="2104"/>
    <n v="2107"/>
    <n v="537.073083"/>
    <n v="20210928"/>
    <d v="1899-12-30T03:50:02"/>
    <n v="56.015717410000001"/>
    <n v="-129.21307934999999"/>
    <n v="1.5142070299999999E-6"/>
    <n v="4"/>
    <n v="-52.541395999999999"/>
    <n v="14.792877000000001"/>
    <n v="0.61209100000000005"/>
    <x v="13"/>
    <n v="14.792877000000001"/>
  </r>
  <r>
    <x v="9"/>
    <n v="5537"/>
    <s v="Region 5537"/>
    <s v="Fish"/>
    <n v="4329"/>
    <n v="11"/>
    <x v="15"/>
    <n v="0.320434"/>
    <n v="14"/>
    <n v="15"/>
    <n v="2107"/>
    <n v="2110"/>
    <n v="538.10343499999999"/>
    <n v="20210928"/>
    <d v="1899-12-30T03:50:03"/>
    <n v="56.015712000000001"/>
    <n v="-129.21309274999999"/>
    <n v="0"/>
    <n v="0"/>
    <n v="-60.243921"/>
    <n v="14.344360999999999"/>
    <n v="0.52805899999999995"/>
    <x v="2"/>
    <n v="14.344360999999999"/>
  </r>
  <r>
    <x v="9"/>
    <n v="5538"/>
    <s v="Region 5538"/>
    <s v="Fish"/>
    <n v="4329"/>
    <n v="11"/>
    <x v="14"/>
    <n v="0.320434"/>
    <n v="17"/>
    <n v="18"/>
    <n v="2106"/>
    <n v="2111"/>
    <n v="538.10343499999999"/>
    <n v="20210928"/>
    <d v="1899-12-30T03:50:03"/>
    <n v="56.015712000000001"/>
    <n v="-129.21309274999999"/>
    <n v="0"/>
    <n v="0"/>
    <n v="-51.263154"/>
    <n v="17.594258"/>
    <n v="0.97008399999999995"/>
    <x v="13"/>
    <n v="17.594258"/>
  </r>
  <r>
    <x v="9"/>
    <n v="5539"/>
    <s v="Region 5539"/>
    <s v="Fish"/>
    <n v="4329"/>
    <n v="11"/>
    <x v="2"/>
    <n v="0.320434"/>
    <n v="12"/>
    <n v="13"/>
    <n v="2113"/>
    <n v="2117"/>
    <n v="539.71288600000003"/>
    <n v="20210928"/>
    <d v="1899-12-30T03:50:04"/>
    <n v="56.015702930000003"/>
    <n v="-129.21311194"/>
    <n v="0"/>
    <n v="0"/>
    <n v="-54.971162999999997"/>
    <n v="12.563712000000001"/>
    <n v="0.38862999999999998"/>
    <x v="8"/>
    <n v="12.563712000000001"/>
  </r>
  <r>
    <x v="9"/>
    <n v="5540"/>
    <s v="Region 5540"/>
    <s v="Fish"/>
    <n v="4329"/>
    <n v="11"/>
    <x v="14"/>
    <n v="0.320434"/>
    <n v="17"/>
    <n v="18"/>
    <n v="2113"/>
    <n v="2118"/>
    <n v="539.71288600000003"/>
    <n v="20210928"/>
    <d v="1899-12-30T03:50:04"/>
    <n v="56.015702930000003"/>
    <n v="-129.21311194"/>
    <n v="0"/>
    <n v="0"/>
    <n v="-52.704242999999998"/>
    <n v="17.337105999999999"/>
    <n v="0.94896999999999998"/>
    <x v="13"/>
    <n v="17.337105999999999"/>
  </r>
  <r>
    <x v="9"/>
    <n v="5541"/>
    <s v="Region 5541"/>
    <s v="Fish"/>
    <n v="4329"/>
    <n v="11"/>
    <x v="15"/>
    <n v="0.320434"/>
    <n v="14"/>
    <n v="15"/>
    <n v="2122"/>
    <n v="2126"/>
    <n v="541.87673099999995"/>
    <n v="20210928"/>
    <d v="1899-12-30T03:50:06"/>
    <n v="56.015691109999999"/>
    <n v="-129.21313914000001"/>
    <n v="0"/>
    <n v="0"/>
    <n v="-42.310158000000001"/>
    <n v="14.296504000000001"/>
    <n v="0.65275700000000003"/>
    <x v="10"/>
    <n v="14.296504000000001"/>
  </r>
  <r>
    <x v="9"/>
    <n v="5542"/>
    <s v="Region 5542"/>
    <s v="Fish"/>
    <n v="4329"/>
    <n v="11"/>
    <x v="15"/>
    <n v="0.320434"/>
    <n v="14"/>
    <n v="15"/>
    <n v="2125"/>
    <n v="2129"/>
    <n v="542.64928399999997"/>
    <n v="20210928"/>
    <d v="1899-12-30T03:50:07"/>
    <n v="56.015687290000002"/>
    <n v="-129.21314945"/>
    <n v="0"/>
    <n v="0"/>
    <n v="-60.254280999999999"/>
    <n v="13.925404"/>
    <n v="0.790161"/>
    <x v="2"/>
    <n v="13.925404"/>
  </r>
  <r>
    <x v="9"/>
    <n v="5543"/>
    <s v="Region 5543"/>
    <s v="Fish"/>
    <n v="4329"/>
    <n v="11"/>
    <x v="2"/>
    <n v="0.320434"/>
    <n v="12"/>
    <n v="13"/>
    <n v="2126"/>
    <n v="2130"/>
    <n v="542.907556"/>
    <n v="20210928"/>
    <d v="1899-12-30T03:50:07"/>
    <n v="56.015685939999997"/>
    <n v="-129.21315282"/>
    <n v="0"/>
    <n v="0"/>
    <n v="-50.476215000000003"/>
    <n v="12.654123"/>
    <n v="0.68770600000000004"/>
    <x v="11"/>
    <n v="12.654123"/>
  </r>
  <r>
    <x v="9"/>
    <n v="5544"/>
    <s v="Region 5544"/>
    <s v="Fish"/>
    <n v="4329"/>
    <n v="11"/>
    <x v="15"/>
    <n v="0.320434"/>
    <n v="14"/>
    <n v="15"/>
    <n v="2132"/>
    <n v="2133"/>
    <n v="544.09612100000004"/>
    <n v="20210928"/>
    <d v="1899-12-30T03:50:08"/>
    <n v="56.0156803"/>
    <n v="-129.21316891999999"/>
    <n v="0"/>
    <n v="0"/>
    <n v="-43.938364999999997"/>
    <n v="14.453536"/>
    <n v="0.35120000000000001"/>
    <x v="1"/>
    <n v="14.453536"/>
  </r>
  <r>
    <x v="9"/>
    <n v="5545"/>
    <s v="Region 5545"/>
    <s v="Fish"/>
    <n v="4329"/>
    <n v="11"/>
    <x v="14"/>
    <n v="0.320434"/>
    <n v="17"/>
    <n v="18"/>
    <n v="2128"/>
    <n v="2133"/>
    <n v="543.78235400000005"/>
    <n v="20210928"/>
    <d v="1899-12-30T03:50:07"/>
    <n v="56.015681809999997"/>
    <n v="-129.21316472000001"/>
    <n v="0"/>
    <n v="0"/>
    <n v="-54.509107999999998"/>
    <n v="17.444835999999999"/>
    <n v="1.155491"/>
    <x v="8"/>
    <n v="17.444835999999999"/>
  </r>
  <r>
    <x v="9"/>
    <n v="5546"/>
    <s v="Region 5546"/>
    <s v="Fish"/>
    <n v="4329"/>
    <n v="12"/>
    <x v="4"/>
    <n v="0.320434"/>
    <n v="16"/>
    <n v="17"/>
    <n v="2152"/>
    <n v="2156"/>
    <n v="550.04952100000003"/>
    <n v="20210928"/>
    <d v="1899-12-30T03:50:12"/>
    <n v="56.015650290000004"/>
    <n v="-129.21324727999999"/>
    <n v="0"/>
    <n v="0"/>
    <n v="-53.522553000000002"/>
    <n v="16.137331"/>
    <n v="0.67424200000000001"/>
    <x v="8"/>
    <n v="16.137331"/>
  </r>
  <r>
    <x v="9"/>
    <n v="5547"/>
    <s v="Region 5547"/>
    <s v="Fish"/>
    <n v="4329"/>
    <n v="12"/>
    <x v="1"/>
    <n v="0.320434"/>
    <n v="13"/>
    <n v="14"/>
    <n v="2157"/>
    <n v="2161"/>
    <n v="551.43683199999998"/>
    <n v="20210928"/>
    <d v="1899-12-30T03:50:13"/>
    <n v="56.01564321"/>
    <n v="-129.21326554999999"/>
    <n v="0"/>
    <n v="0"/>
    <n v="-55.889881000000003"/>
    <n v="12.949914"/>
    <n v="0.68822000000000005"/>
    <x v="12"/>
    <n v="12.949914"/>
  </r>
  <r>
    <x v="9"/>
    <n v="5548"/>
    <s v="Region 5548"/>
    <s v="Fish"/>
    <n v="4329"/>
    <n v="12"/>
    <x v="1"/>
    <n v="0.320434"/>
    <n v="13"/>
    <n v="14"/>
    <n v="2181"/>
    <n v="2184"/>
    <n v="557.19649500000003"/>
    <n v="20210928"/>
    <d v="1899-12-30T03:50:18"/>
    <n v="56.015611759999999"/>
    <n v="-129.21333848"/>
    <n v="0"/>
    <n v="0"/>
    <n v="-62.459465999999999"/>
    <n v="12.923633000000001"/>
    <n v="0.40652100000000002"/>
    <x v="0"/>
    <n v="12.923633000000001"/>
  </r>
  <r>
    <x v="9"/>
    <n v="5549"/>
    <s v="Region 5549"/>
    <s v="Fish"/>
    <n v="4329"/>
    <n v="12"/>
    <x v="13"/>
    <n v="0.320434"/>
    <n v="21"/>
    <n v="22"/>
    <n v="2193"/>
    <n v="2199"/>
    <n v="560.68789600000002"/>
    <n v="20210928"/>
    <d v="1899-12-30T03:50:21"/>
    <n v="56.015592460000001"/>
    <n v="-129.21338218"/>
    <n v="0"/>
    <n v="0"/>
    <n v="-43.319527000000001"/>
    <n v="20.886869000000001"/>
    <n v="1.4445410000000001"/>
    <x v="1"/>
    <n v="20.886869000000001"/>
  </r>
  <r>
    <x v="9"/>
    <n v="5550"/>
    <s v="Region 5550"/>
    <s v="Fish"/>
    <n v="4329"/>
    <n v="12"/>
    <x v="13"/>
    <n v="0.320434"/>
    <n v="21"/>
    <n v="22"/>
    <n v="2212"/>
    <n v="2216"/>
    <n v="565.53163700000005"/>
    <n v="20210928"/>
    <d v="1899-12-30T03:50:24"/>
    <n v="56.015566960000001"/>
    <n v="-129.21344422999999"/>
    <n v="0"/>
    <n v="0"/>
    <n v="-59.853881000000001"/>
    <n v="21.056498999999999"/>
    <n v="1.1929019999999999"/>
    <x v="2"/>
    <n v="21.056498999999999"/>
  </r>
  <r>
    <x v="9"/>
    <n v="5551"/>
    <s v="Region 5551"/>
    <s v="Fish"/>
    <n v="4329"/>
    <n v="12"/>
    <x v="12"/>
    <n v="0.320434"/>
    <n v="20"/>
    <n v="21"/>
    <n v="2215"/>
    <n v="2220"/>
    <n v="566.36631999999997"/>
    <n v="20210928"/>
    <d v="1899-12-30T03:50:25"/>
    <n v="56.015562969999998"/>
    <n v="-129.21345554000001"/>
    <n v="0"/>
    <n v="0"/>
    <n v="-47.670696"/>
    <n v="20.576847999999998"/>
    <n v="1.193756"/>
    <x v="6"/>
    <n v="20.576847999999998"/>
  </r>
  <r>
    <x v="9"/>
    <n v="5552"/>
    <s v="Region 5552"/>
    <s v="Fish"/>
    <n v="4329"/>
    <n v="12"/>
    <x v="4"/>
    <n v="0.320434"/>
    <n v="16"/>
    <n v="17"/>
    <n v="2216"/>
    <n v="2221"/>
    <n v="566.58382600000004"/>
    <n v="20210928"/>
    <d v="1899-12-30T03:50:25"/>
    <n v="56.015562379999999"/>
    <n v="-129.21345884999999"/>
    <n v="0"/>
    <n v="0"/>
    <n v="-46.567041000000003"/>
    <n v="16.337759999999999"/>
    <n v="0.93513199999999996"/>
    <x v="9"/>
    <n v="16.337759999999999"/>
  </r>
  <r>
    <x v="9"/>
    <n v="5553"/>
    <s v="Region 5553"/>
    <s v="Fish"/>
    <n v="4329"/>
    <n v="12"/>
    <x v="17"/>
    <n v="0.320434"/>
    <n v="27"/>
    <n v="28"/>
    <n v="2221"/>
    <n v="2228"/>
    <n v="568.27819799999997"/>
    <n v="20210928"/>
    <d v="1899-12-30T03:50:26"/>
    <n v="56.015554559999998"/>
    <n v="-129.21348205000001"/>
    <n v="0"/>
    <n v="0"/>
    <n v="-56.335836999999998"/>
    <n v="27.724246999999998"/>
    <n v="1.7997719999999999"/>
    <x v="12"/>
    <n v="27.724246999999998"/>
  </r>
  <r>
    <x v="9"/>
    <n v="5554"/>
    <s v="Region 5554"/>
    <s v="Fish"/>
    <n v="4329"/>
    <n v="12"/>
    <x v="15"/>
    <n v="0.320434"/>
    <n v="14"/>
    <n v="15"/>
    <n v="2233"/>
    <n v="2235"/>
    <n v="570.57495200000005"/>
    <n v="20210928"/>
    <d v="1899-12-30T03:50:28"/>
    <n v="56.015543899999997"/>
    <n v="-129.21351347000001"/>
    <n v="0"/>
    <n v="0"/>
    <n v="-46.694287000000003"/>
    <n v="13.98099"/>
    <n v="0.351051"/>
    <x v="9"/>
    <n v="13.98099"/>
  </r>
  <r>
    <x v="9"/>
    <n v="5555"/>
    <s v="Region 5555"/>
    <s v="Fish"/>
    <n v="4329"/>
    <n v="12"/>
    <x v="0"/>
    <n v="0.320434"/>
    <n v="11"/>
    <n v="12"/>
    <n v="2233"/>
    <n v="2235"/>
    <n v="570.57495200000005"/>
    <n v="20210928"/>
    <d v="1899-12-30T03:50:28"/>
    <n v="56.015543899999997"/>
    <n v="-129.21351347000001"/>
    <n v="0"/>
    <n v="0"/>
    <n v="-60.929918000000001"/>
    <n v="11.484907"/>
    <n v="0.28405999999999998"/>
    <x v="2"/>
    <n v="11.484907"/>
  </r>
  <r>
    <x v="9"/>
    <n v="5556"/>
    <s v="Region 5556"/>
    <s v="Fish"/>
    <n v="4329"/>
    <n v="12"/>
    <x v="8"/>
    <n v="0.320434"/>
    <n v="19"/>
    <n v="20"/>
    <n v="2233"/>
    <n v="2237"/>
    <n v="570.81683499999997"/>
    <n v="20210928"/>
    <d v="1899-12-30T03:50:29"/>
    <n v="56.015542760000002"/>
    <n v="-129.21351675"/>
    <n v="0"/>
    <n v="0"/>
    <n v="-52.451419000000001"/>
    <n v="19.759454999999999"/>
    <n v="0.989846"/>
    <x v="13"/>
    <n v="19.759454999999999"/>
  </r>
  <r>
    <x v="9"/>
    <n v="5557"/>
    <s v="Region 5557"/>
    <s v="Fish"/>
    <n v="4329"/>
    <n v="12"/>
    <x v="13"/>
    <n v="0.320434"/>
    <n v="21"/>
    <n v="22"/>
    <n v="2235"/>
    <n v="2242"/>
    <n v="571.75710100000003"/>
    <n v="20210928"/>
    <d v="1899-12-30T03:50:29"/>
    <n v="56.015538470000003"/>
    <n v="-129.21352898000001"/>
    <n v="0"/>
    <n v="0"/>
    <n v="-41.279418"/>
    <n v="21.213356000000001"/>
    <n v="1.7224379999999999"/>
    <x v="10"/>
    <n v="21.213356000000001"/>
  </r>
  <r>
    <x v="9"/>
    <n v="5558"/>
    <s v="Region 5558"/>
    <s v="Fish"/>
    <n v="4329"/>
    <n v="12"/>
    <x v="16"/>
    <n v="0.320434"/>
    <n v="22"/>
    <n v="23"/>
    <n v="2241"/>
    <n v="2246"/>
    <n v="573.11033699999996"/>
    <n v="20210928"/>
    <d v="1899-12-30T03:50:30"/>
    <n v="56.015531260000003"/>
    <n v="-129.21354633999999"/>
    <n v="0"/>
    <n v="0"/>
    <n v="-53.152245000000001"/>
    <n v="22.147231000000001"/>
    <n v="1.4590259999999999"/>
    <x v="8"/>
    <n v="22.147231000000001"/>
  </r>
  <r>
    <x v="9"/>
    <n v="5559"/>
    <s v="Region 5559"/>
    <s v="Fish"/>
    <n v="4329"/>
    <n v="12"/>
    <x v="4"/>
    <n v="0.320434"/>
    <n v="16"/>
    <n v="17"/>
    <n v="2252"/>
    <n v="2257"/>
    <n v="575.81713500000001"/>
    <n v="20210928"/>
    <d v="1899-12-30T03:50:32"/>
    <n v="56.015518040000003"/>
    <n v="-129.21358264"/>
    <n v="0"/>
    <n v="0"/>
    <n v="-46.871955999999997"/>
    <n v="16.697277"/>
    <n v="0.97436800000000001"/>
    <x v="9"/>
    <n v="16.697277"/>
  </r>
  <r>
    <x v="9"/>
    <n v="5560"/>
    <s v="Region 5560"/>
    <s v="Fish"/>
    <n v="4329"/>
    <n v="12"/>
    <x v="10"/>
    <n v="0.320434"/>
    <n v="15"/>
    <n v="16"/>
    <n v="2259"/>
    <n v="2263"/>
    <n v="577.74773100000004"/>
    <n v="20210928"/>
    <d v="1899-12-30T03:50:34"/>
    <n v="56.015508050000001"/>
    <n v="-129.213607"/>
    <n v="0"/>
    <n v="0"/>
    <n v="-48.819147000000001"/>
    <n v="15.25055"/>
    <n v="0.74692000000000003"/>
    <x v="6"/>
    <n v="15.25055"/>
  </r>
  <r>
    <x v="9"/>
    <n v="5561"/>
    <s v="Region 5561"/>
    <s v="Fish"/>
    <n v="4329"/>
    <n v="12"/>
    <x v="18"/>
    <n v="0.320434"/>
    <n v="30"/>
    <n v="31"/>
    <n v="2273"/>
    <n v="2282"/>
    <n v="581.714291"/>
    <n v="20210928"/>
    <d v="1899-12-30T03:50:37"/>
    <n v="56.015488089999998"/>
    <n v="-129.21365943000001"/>
    <n v="0"/>
    <n v="0"/>
    <n v="-44.625070999999998"/>
    <n v="30.158937999999999"/>
    <n v="2.9204720000000002"/>
    <x v="1"/>
    <n v="30.158937999999999"/>
  </r>
  <r>
    <x v="9"/>
    <n v="5562"/>
    <s v="Region 5562"/>
    <s v="Fish"/>
    <n v="4329"/>
    <n v="12"/>
    <x v="4"/>
    <n v="0.320434"/>
    <n v="16"/>
    <n v="17"/>
    <n v="2284"/>
    <n v="2289"/>
    <n v="584.24057600000003"/>
    <n v="20210928"/>
    <d v="1899-12-30T03:50:39"/>
    <n v="56.015475960000003"/>
    <n v="-129.21369358000001"/>
    <n v="0"/>
    <n v="0"/>
    <n v="-51.347437999999997"/>
    <n v="16.646051"/>
    <n v="0.94894400000000001"/>
    <x v="13"/>
    <n v="16.646051"/>
  </r>
  <r>
    <x v="9"/>
    <n v="5563"/>
    <s v="Region 5563"/>
    <s v="Fish"/>
    <n v="4329"/>
    <n v="12"/>
    <x v="0"/>
    <n v="0.320434"/>
    <n v="11"/>
    <n v="12"/>
    <n v="2296"/>
    <n v="2299"/>
    <n v="587.45821599999999"/>
    <n v="20210928"/>
    <d v="1899-12-30T03:50:41"/>
    <n v="56.01546166"/>
    <n v="-129.21373803"/>
    <n v="0"/>
    <n v="0"/>
    <n v="-59.244439"/>
    <n v="11.065619999999999"/>
    <n v="0.43428899999999998"/>
    <x v="2"/>
    <n v="11.065619999999999"/>
  </r>
  <r>
    <x v="9"/>
    <n v="5564"/>
    <s v="Region 5564"/>
    <s v="Fish"/>
    <n v="4329"/>
    <n v="12"/>
    <x v="2"/>
    <n v="0.320434"/>
    <n v="12"/>
    <n v="13"/>
    <n v="2301"/>
    <n v="2302"/>
    <n v="588.51876300000004"/>
    <n v="20210928"/>
    <d v="1899-12-30T03:50:42"/>
    <n v="56.015457509999997"/>
    <n v="-129.21375313999999"/>
    <n v="0"/>
    <n v="0"/>
    <n v="-58.703696999999998"/>
    <n v="11.911868999999999"/>
    <n v="0.103251"/>
    <x v="3"/>
    <n v="11.911868999999999"/>
  </r>
  <r>
    <x v="9"/>
    <n v="5565"/>
    <s v="Region 5565"/>
    <s v="Fish"/>
    <n v="4329"/>
    <n v="12"/>
    <x v="12"/>
    <n v="0.320434"/>
    <n v="20"/>
    <n v="21"/>
    <n v="2311"/>
    <n v="2315"/>
    <n v="591.53252699999996"/>
    <n v="20210928"/>
    <d v="1899-12-30T03:50:45"/>
    <n v="56.015446400000002"/>
    <n v="-129.21379687999999"/>
    <n v="0"/>
    <n v="0"/>
    <n v="-58.575909000000003"/>
    <n v="20.180102999999999"/>
    <n v="1.162785"/>
    <x v="3"/>
    <n v="20.180102999999999"/>
  </r>
  <r>
    <x v="9"/>
    <n v="5566"/>
    <s v="Region 5566"/>
    <s v="Fish"/>
    <n v="4329"/>
    <n v="12"/>
    <x v="15"/>
    <n v="0.320434"/>
    <n v="14"/>
    <n v="15"/>
    <n v="2320"/>
    <n v="2325"/>
    <n v="593.94824500000004"/>
    <n v="20210928"/>
    <d v="1899-12-30T03:50:46"/>
    <n v="56.015436100000002"/>
    <n v="-129.21383076000001"/>
    <n v="0"/>
    <n v="0"/>
    <n v="-48.719681000000001"/>
    <n v="13.806566999999999"/>
    <n v="0.93479000000000001"/>
    <x v="6"/>
    <n v="13.806566999999999"/>
  </r>
  <r>
    <x v="9"/>
    <n v="5567"/>
    <s v="Region 5567"/>
    <s v="Fish"/>
    <n v="4329"/>
    <n v="12"/>
    <x v="1"/>
    <n v="0.320434"/>
    <n v="13"/>
    <n v="14"/>
    <n v="2329"/>
    <n v="2333"/>
    <n v="596.61551099999997"/>
    <n v="20210928"/>
    <d v="1899-12-30T03:50:48"/>
    <n v="56.015423169999998"/>
    <n v="-129.21386648999999"/>
    <n v="0"/>
    <n v="0"/>
    <n v="-52.026299000000002"/>
    <n v="13.400925000000001"/>
    <n v="0.51679200000000003"/>
    <x v="13"/>
    <n v="13.400925000000001"/>
  </r>
  <r>
    <x v="9"/>
    <n v="5568"/>
    <s v="Region 5568"/>
    <s v="Fish"/>
    <n v="4329"/>
    <n v="13"/>
    <x v="1"/>
    <n v="0.320434"/>
    <n v="13"/>
    <n v="14"/>
    <n v="2364"/>
    <n v="2367"/>
    <n v="605.72547099999997"/>
    <n v="20210928"/>
    <d v="1899-12-30T03:50:55"/>
    <n v="56.015379750000001"/>
    <n v="-129.21398925"/>
    <n v="0"/>
    <n v="0"/>
    <n v="-46.456432999999997"/>
    <n v="13.403468999999999"/>
    <n v="0.386546"/>
    <x v="9"/>
    <n v="13.403468999999999"/>
  </r>
  <r>
    <x v="9"/>
    <n v="5569"/>
    <s v="Region 5569"/>
    <s v="Fish"/>
    <n v="4329"/>
    <n v="13"/>
    <x v="0"/>
    <n v="0.320434"/>
    <n v="11"/>
    <n v="12"/>
    <n v="2370"/>
    <n v="2373"/>
    <n v="607.15830100000005"/>
    <n v="20210928"/>
    <d v="1899-12-30T03:50:56"/>
    <n v="56.015373269999998"/>
    <n v="-129.21400903"/>
    <n v="0"/>
    <n v="0"/>
    <n v="-62.590198000000001"/>
    <n v="11.693835999999999"/>
    <n v="0.29692400000000002"/>
    <x v="0"/>
    <n v="11.693835999999999"/>
  </r>
  <r>
    <x v="9"/>
    <n v="5570"/>
    <s v="Region 5570"/>
    <s v="Fish"/>
    <n v="4329"/>
    <n v="13"/>
    <x v="14"/>
    <n v="0.320434"/>
    <n v="17"/>
    <n v="18"/>
    <n v="2382"/>
    <n v="2387"/>
    <n v="610.47533999999996"/>
    <n v="20210928"/>
    <d v="1899-12-30T03:50:59"/>
    <n v="56.01535767"/>
    <n v="-129.21405417"/>
    <n v="0"/>
    <n v="0"/>
    <n v="-59.095618999999999"/>
    <n v="17.668323000000001"/>
    <n v="1.2019219999999999"/>
    <x v="2"/>
    <n v="17.668323000000001"/>
  </r>
  <r>
    <x v="9"/>
    <n v="5571"/>
    <s v="Region 5571"/>
    <s v="Fish"/>
    <n v="4329"/>
    <n v="13"/>
    <x v="10"/>
    <n v="0.320434"/>
    <n v="15"/>
    <n v="16"/>
    <n v="2396"/>
    <n v="2399"/>
    <n v="614.11109499999998"/>
    <n v="20210928"/>
    <d v="1899-12-30T03:51:02"/>
    <n v="56.015343129999998"/>
    <n v="-129.21410516"/>
    <n v="0"/>
    <n v="0"/>
    <n v="-48.086072000000001"/>
    <n v="15.462043"/>
    <n v="0.63473500000000005"/>
    <x v="6"/>
    <n v="15.462043"/>
  </r>
  <r>
    <x v="9"/>
    <n v="5572"/>
    <s v="Region 5572"/>
    <s v="Fish"/>
    <n v="4329"/>
    <n v="13"/>
    <x v="15"/>
    <n v="0.320434"/>
    <n v="14"/>
    <n v="15"/>
    <n v="2398"/>
    <n v="2401"/>
    <n v="614.71376199999997"/>
    <n v="20210928"/>
    <d v="1899-12-30T03:51:02"/>
    <n v="56.015340299999998"/>
    <n v="-129.21411311"/>
    <n v="0"/>
    <n v="0"/>
    <n v="-53.596279000000003"/>
    <n v="13.875602000000001"/>
    <n v="0.37653799999999998"/>
    <x v="8"/>
    <n v="13.875602000000001"/>
  </r>
  <r>
    <x v="9"/>
    <n v="5573"/>
    <s v="Region 5573"/>
    <s v="Fish"/>
    <n v="4329"/>
    <n v="13"/>
    <x v="4"/>
    <n v="0.320434"/>
    <n v="16"/>
    <n v="17"/>
    <n v="2420"/>
    <n v="2425"/>
    <n v="620.57229299999995"/>
    <n v="20210928"/>
    <d v="1899-12-30T03:51:07"/>
    <n v="56.01532014"/>
    <n v="-129.21419899"/>
    <n v="0"/>
    <n v="0"/>
    <n v="-49.107253"/>
    <n v="16.625008000000001"/>
    <n v="1.048376"/>
    <x v="11"/>
    <n v="16.625008000000001"/>
  </r>
  <r>
    <x v="9"/>
    <n v="5574"/>
    <s v="Region 5574"/>
    <s v="Fish"/>
    <n v="4329"/>
    <n v="13"/>
    <x v="15"/>
    <n v="0.320434"/>
    <n v="14"/>
    <n v="15"/>
    <n v="2441"/>
    <n v="2445"/>
    <n v="626.46413299999995"/>
    <n v="20210928"/>
    <d v="1899-12-30T03:51:11"/>
    <n v="56.015301149999999"/>
    <n v="-129.21428628000001"/>
    <n v="0"/>
    <n v="0"/>
    <n v="-48.880065999999999"/>
    <n v="14.002215"/>
    <n v="0.760544"/>
    <x v="6"/>
    <n v="14.002215"/>
  </r>
  <r>
    <x v="9"/>
    <n v="5575"/>
    <s v="Region 5575"/>
    <s v="Fish"/>
    <n v="4329"/>
    <n v="13"/>
    <x v="13"/>
    <n v="0.320434"/>
    <n v="21"/>
    <n v="22"/>
    <n v="2450"/>
    <n v="2457"/>
    <n v="629.078304"/>
    <n v="20210928"/>
    <d v="1899-12-30T03:51:13"/>
    <n v="56.015292789999997"/>
    <n v="-129.21432530000001"/>
    <n v="0"/>
    <n v="0"/>
    <n v="-42.123359000000001"/>
    <n v="21.712313999999999"/>
    <n v="1.8201830000000001"/>
    <x v="10"/>
    <n v="21.712313999999999"/>
  </r>
  <r>
    <x v="9"/>
    <n v="5576"/>
    <s v="Region 5576"/>
    <s v="Fish"/>
    <n v="4329"/>
    <n v="13"/>
    <x v="15"/>
    <n v="0.320434"/>
    <n v="14"/>
    <n v="15"/>
    <n v="2473"/>
    <n v="2477"/>
    <n v="634.85079900000005"/>
    <n v="20210928"/>
    <d v="1899-12-30T03:51:18"/>
    <n v="56.015274140000002"/>
    <n v="-129.21441125000001"/>
    <n v="0"/>
    <n v="0"/>
    <n v="-48.979086000000002"/>
    <n v="14.107633"/>
    <n v="0.68732000000000004"/>
    <x v="6"/>
    <n v="14.107633"/>
  </r>
  <r>
    <x v="9"/>
    <n v="5577"/>
    <s v="Region 5577"/>
    <s v="Fish"/>
    <n v="4329"/>
    <n v="13"/>
    <x v="3"/>
    <n v="0.320434"/>
    <n v="7"/>
    <n v="8"/>
    <n v="2489"/>
    <n v="2490"/>
    <n v="638.41473499999995"/>
    <n v="20210928"/>
    <d v="1899-12-30T03:51:21"/>
    <n v="56.015259639999996"/>
    <n v="-129.21446177000001"/>
    <n v="0"/>
    <n v="0"/>
    <n v="-52.087935999999999"/>
    <n v="6.9931359999999998"/>
    <n v="0.16008500000000001"/>
    <x v="13"/>
    <n v="6.9931359999999998"/>
  </r>
  <r>
    <x v="9"/>
    <n v="5578"/>
    <s v="Region 5578"/>
    <s v="Fish"/>
    <n v="4329"/>
    <n v="13"/>
    <x v="16"/>
    <n v="0.320434"/>
    <n v="22"/>
    <n v="23"/>
    <n v="2494"/>
    <n v="2496"/>
    <n v="639.86048000000005"/>
    <n v="20210928"/>
    <d v="1899-12-30T03:51:22"/>
    <n v="56.015254419999998"/>
    <n v="-129.21448289"/>
    <n v="0"/>
    <n v="0"/>
    <n v="-54.374184999999997"/>
    <n v="22.120204000000001"/>
    <n v="0.61512199999999995"/>
    <x v="8"/>
    <n v="22.120204000000001"/>
  </r>
  <r>
    <x v="9"/>
    <n v="5579"/>
    <s v="Region 5579"/>
    <s v="Fish"/>
    <n v="4329"/>
    <n v="13"/>
    <x v="3"/>
    <n v="0.320434"/>
    <n v="7"/>
    <n v="8"/>
    <n v="2503"/>
    <n v="2504"/>
    <n v="642.20781099999999"/>
    <n v="20210928"/>
    <d v="1899-12-30T03:51:23"/>
    <n v="56.015244369999998"/>
    <n v="-129.21451582"/>
    <n v="0"/>
    <n v="0"/>
    <n v="-57.710718"/>
    <n v="7.7564149999999996"/>
    <n v="7.7973000000000001E-2"/>
    <x v="3"/>
    <n v="7.7564149999999996"/>
  </r>
  <r>
    <x v="9"/>
    <n v="5580"/>
    <s v="Region 5580"/>
    <s v="Fish"/>
    <n v="4329"/>
    <n v="13"/>
    <x v="5"/>
    <n v="0.320434"/>
    <n v="9"/>
    <n v="10"/>
    <n v="2517"/>
    <n v="2518"/>
    <n v="645.955333"/>
    <n v="20210928"/>
    <d v="1899-12-30T03:51:26"/>
    <n v="56.015227230000001"/>
    <n v="-129.21456717999999"/>
    <n v="0"/>
    <n v="0"/>
    <n v="-60.659190000000002"/>
    <n v="9.4512070000000001"/>
    <n v="9.4573000000000004E-2"/>
    <x v="2"/>
    <n v="9.4512070000000001"/>
  </r>
  <r>
    <x v="9"/>
    <n v="5581"/>
    <s v="Region 5581"/>
    <s v="Fish"/>
    <n v="4329"/>
    <n v="14"/>
    <x v="5"/>
    <n v="0.320434"/>
    <n v="9"/>
    <n v="10"/>
    <n v="2553"/>
    <n v="2556"/>
    <n v="655.16560900000002"/>
    <n v="20210928"/>
    <d v="1899-12-30T03:51:34"/>
    <n v="56.015174020000003"/>
    <n v="-129.21467666999999"/>
    <n v="0"/>
    <n v="0"/>
    <n v="-53.387476999999997"/>
    <n v="9.7110920000000007"/>
    <n v="0.40621600000000002"/>
    <x v="8"/>
    <n v="9.7110920000000007"/>
  </r>
  <r>
    <x v="9"/>
    <n v="5582"/>
    <s v="Region 5582"/>
    <s v="Fish"/>
    <n v="4329"/>
    <n v="14"/>
    <x v="12"/>
    <n v="0.320434"/>
    <n v="20"/>
    <n v="21"/>
    <n v="2555"/>
    <n v="2559"/>
    <n v="655.94874300000004"/>
    <n v="20210928"/>
    <d v="1899-12-30T03:51:34"/>
    <n v="56.015169499999999"/>
    <n v="-129.21468619999999"/>
    <n v="0"/>
    <n v="0"/>
    <n v="-58.278401000000002"/>
    <n v="19.995701"/>
    <n v="0.81987600000000005"/>
    <x v="3"/>
    <n v="19.995701"/>
  </r>
  <r>
    <x v="9"/>
    <n v="5583"/>
    <s v="Region 5583"/>
    <s v="Fish"/>
    <n v="4329"/>
    <n v="14"/>
    <x v="1"/>
    <n v="0.320434"/>
    <n v="13"/>
    <n v="14"/>
    <n v="2555"/>
    <n v="2559"/>
    <n v="655.94874300000004"/>
    <n v="20210928"/>
    <d v="1899-12-30T03:51:34"/>
    <n v="56.015169499999999"/>
    <n v="-129.21468619999999"/>
    <n v="0"/>
    <n v="0"/>
    <n v="-53.747217999999997"/>
    <n v="12.999828000000001"/>
    <n v="0.51969200000000004"/>
    <x v="8"/>
    <n v="12.999828000000001"/>
  </r>
  <r>
    <x v="9"/>
    <n v="5584"/>
    <s v="Region 5584"/>
    <s v="Fish"/>
    <n v="4329"/>
    <n v="14"/>
    <x v="2"/>
    <n v="0.320434"/>
    <n v="12"/>
    <n v="13"/>
    <n v="2565"/>
    <n v="2568"/>
    <n v="657.959248"/>
    <n v="20210928"/>
    <d v="1899-12-30T03:51:36"/>
    <n v="56.015157989999999"/>
    <n v="-129.21471088999999"/>
    <n v="0"/>
    <n v="0"/>
    <n v="-48.001651000000003"/>
    <n v="12.310009000000001"/>
    <n v="0.57468900000000001"/>
    <x v="6"/>
    <n v="12.310009000000001"/>
  </r>
  <r>
    <x v="9"/>
    <n v="5585"/>
    <s v="Region 5585"/>
    <s v="Fish"/>
    <n v="4329"/>
    <n v="14"/>
    <x v="12"/>
    <n v="0.320434"/>
    <n v="20"/>
    <n v="21"/>
    <n v="2586"/>
    <n v="2591"/>
    <n v="663.54593299999999"/>
    <n v="20210928"/>
    <d v="1899-12-30T03:51:41"/>
    <n v="56.015128900000001"/>
    <n v="-129.21478332999999"/>
    <n v="0"/>
    <n v="0"/>
    <n v="-52.933157000000001"/>
    <n v="20.330209"/>
    <n v="0.81962299999999999"/>
    <x v="13"/>
    <n v="20.330209"/>
  </r>
  <r>
    <x v="9"/>
    <n v="5586"/>
    <s v="Region 5586"/>
    <s v="Fish"/>
    <n v="4329"/>
    <n v="14"/>
    <x v="15"/>
    <n v="0.320434"/>
    <n v="14"/>
    <n v="15"/>
    <n v="2612"/>
    <n v="2615"/>
    <n v="670.09610099999998"/>
    <n v="20210928"/>
    <d v="1899-12-30T03:51:46"/>
    <n v="56.015098250000001"/>
    <n v="-129.21487123"/>
    <n v="0"/>
    <n v="1"/>
    <n v="-51.570183"/>
    <n v="14.555949999999999"/>
    <n v="0.55721100000000001"/>
    <x v="13"/>
    <n v="14.555949999999999"/>
  </r>
  <r>
    <x v="9"/>
    <n v="5587"/>
    <s v="Region 5587"/>
    <s v="Fish"/>
    <n v="4329"/>
    <n v="14"/>
    <x v="10"/>
    <n v="0.320434"/>
    <n v="15"/>
    <n v="16"/>
    <n v="2612"/>
    <n v="2616"/>
    <n v="670.397201"/>
    <n v="20210928"/>
    <d v="1899-12-30T03:51:46"/>
    <n v="56.015096839999998"/>
    <n v="-129.21487532"/>
    <n v="0"/>
    <n v="0"/>
    <n v="-54.189857000000003"/>
    <n v="15.627014000000001"/>
    <n v="0.712144"/>
    <x v="8"/>
    <n v="15.627014000000001"/>
  </r>
  <r>
    <x v="9"/>
    <n v="5588"/>
    <s v="Region 5588"/>
    <s v="Fish"/>
    <n v="4329"/>
    <n v="14"/>
    <x v="5"/>
    <n v="0.320434"/>
    <n v="9"/>
    <n v="10"/>
    <n v="2625"/>
    <n v="2627"/>
    <n v="673.37411999999995"/>
    <n v="20210928"/>
    <d v="1899-12-30T03:51:49"/>
    <n v="56.015082849999999"/>
    <n v="-129.21491587"/>
    <n v="0"/>
    <n v="1"/>
    <n v="-55.386350999999998"/>
    <n v="8.911206"/>
    <n v="0.15146200000000001"/>
    <x v="12"/>
    <n v="8.911206"/>
  </r>
  <r>
    <x v="9"/>
    <n v="5589"/>
    <s v="Region 5589"/>
    <s v="Fish"/>
    <n v="4329"/>
    <n v="14"/>
    <x v="10"/>
    <n v="0.320434"/>
    <n v="15"/>
    <n v="16"/>
    <n v="2634"/>
    <n v="2638"/>
    <n v="675.93755499999997"/>
    <n v="20210928"/>
    <d v="1899-12-30T03:51:51"/>
    <n v="56.015069539999999"/>
    <n v="-129.21494931000001"/>
    <n v="0"/>
    <n v="0"/>
    <n v="-52.15052"/>
    <n v="15.000771"/>
    <n v="0.69240599999999997"/>
    <x v="13"/>
    <n v="15.000771"/>
  </r>
  <r>
    <x v="9"/>
    <n v="5590"/>
    <s v="Region 5590"/>
    <s v="Fish"/>
    <n v="4329"/>
    <n v="14"/>
    <x v="2"/>
    <n v="0.320434"/>
    <n v="12"/>
    <n v="13"/>
    <n v="2667"/>
    <n v="2669"/>
    <n v="684.25787500000001"/>
    <n v="20210928"/>
    <d v="1899-12-30T03:51:57"/>
    <n v="56.015024169999997"/>
    <n v="-129.21505400000001"/>
    <n v="0"/>
    <n v="0"/>
    <n v="-46.981645999999998"/>
    <n v="12.564859999999999"/>
    <n v="0.26249"/>
    <x v="9"/>
    <n v="12.564859999999999"/>
  </r>
  <r>
    <x v="9"/>
    <n v="5591"/>
    <s v="Region 5591"/>
    <s v="Fish"/>
    <n v="4329"/>
    <n v="14"/>
    <x v="25"/>
    <n v="0.320434"/>
    <n v="23"/>
    <n v="24"/>
    <n v="2664"/>
    <n v="2671"/>
    <n v="684.10206500000004"/>
    <n v="20210928"/>
    <d v="1899-12-30T03:51:57"/>
    <n v="56.015025000000001"/>
    <n v="-129.21505200999999"/>
    <n v="0"/>
    <n v="0"/>
    <n v="-47.637585999999999"/>
    <n v="23.583085000000001"/>
    <n v="1.6275649999999999"/>
    <x v="6"/>
    <n v="23.583085000000001"/>
  </r>
  <r>
    <x v="9"/>
    <n v="5592"/>
    <s v="Region 5592"/>
    <s v="Fish"/>
    <n v="4329"/>
    <n v="14"/>
    <x v="12"/>
    <n v="0.320434"/>
    <n v="20"/>
    <n v="21"/>
    <n v="2672"/>
    <n v="2678"/>
    <n v="686.362664"/>
    <n v="20210928"/>
    <d v="1899-12-30T03:51:59"/>
    <n v="56.015012689999999"/>
    <n v="-129.21508077999999"/>
    <n v="0"/>
    <n v="0"/>
    <n v="-40.795059000000002"/>
    <n v="20.215890999999999"/>
    <n v="1.6454169999999999"/>
    <x v="4"/>
    <n v="20.215890999999999"/>
  </r>
  <r>
    <x v="9"/>
    <n v="5593"/>
    <s v="Region 5593"/>
    <s v="Fish"/>
    <n v="4329"/>
    <n v="14"/>
    <x v="8"/>
    <n v="0.320434"/>
    <n v="19"/>
    <n v="20"/>
    <n v="2675"/>
    <n v="2681"/>
    <n v="687.20672300000001"/>
    <n v="20210928"/>
    <d v="1899-12-30T03:51:59"/>
    <n v="56.015007310000001"/>
    <n v="-129.21509015000001"/>
    <n v="0"/>
    <n v="0"/>
    <n v="-58.545639000000001"/>
    <n v="19.595479999999998"/>
    <n v="1.261015"/>
    <x v="3"/>
    <n v="19.595479999999998"/>
  </r>
  <r>
    <x v="9"/>
    <n v="5594"/>
    <s v="Region 5594"/>
    <s v="Fish"/>
    <n v="4329"/>
    <n v="14"/>
    <x v="16"/>
    <n v="0.320434"/>
    <n v="22"/>
    <n v="23"/>
    <n v="2673"/>
    <n v="2681"/>
    <n v="687.04282899999998"/>
    <n v="20210928"/>
    <d v="1899-12-30T03:51:59"/>
    <n v="56.015008250000001"/>
    <n v="-129.21508813"/>
    <n v="0"/>
    <n v="0"/>
    <n v="-46.867984"/>
    <n v="22.574748"/>
    <n v="2.140666"/>
    <x v="9"/>
    <n v="22.574748"/>
  </r>
  <r>
    <x v="9"/>
    <n v="5595"/>
    <s v="Region 5595"/>
    <s v="Fish"/>
    <n v="4329"/>
    <n v="14"/>
    <x v="0"/>
    <n v="0.320434"/>
    <n v="11"/>
    <n v="12"/>
    <n v="2701"/>
    <n v="2704"/>
    <n v="693.13145599999996"/>
    <n v="20210928"/>
    <d v="1899-12-30T03:52:04"/>
    <n v="56.014973980000001"/>
    <n v="-129.21516371000001"/>
    <n v="0"/>
    <n v="0"/>
    <n v="-56.430418000000003"/>
    <n v="11.083430999999999"/>
    <n v="0.30415500000000001"/>
    <x v="12"/>
    <n v="11.083430999999999"/>
  </r>
  <r>
    <x v="9"/>
    <n v="5596"/>
    <s v="Region 5596"/>
    <s v="Fish"/>
    <n v="4329"/>
    <n v="14"/>
    <x v="2"/>
    <n v="0.320434"/>
    <n v="12"/>
    <n v="13"/>
    <n v="2713"/>
    <n v="2716"/>
    <n v="695.96088899999995"/>
    <n v="20210928"/>
    <d v="1899-12-30T03:52:06"/>
    <n v="56.014958139999997"/>
    <n v="-129.2151988"/>
    <n v="0"/>
    <n v="0"/>
    <n v="-46.698726999999998"/>
    <n v="12.105736"/>
    <n v="0.48857400000000001"/>
    <x v="9"/>
    <n v="12.105736"/>
  </r>
  <r>
    <x v="9"/>
    <n v="5597"/>
    <s v="Region 5597"/>
    <s v="Fish"/>
    <n v="4329"/>
    <n v="14"/>
    <x v="2"/>
    <n v="0.320434"/>
    <n v="12"/>
    <n v="13"/>
    <n v="2724"/>
    <n v="2725"/>
    <n v="698.782466"/>
    <n v="20210928"/>
    <d v="1899-12-30T03:52:09"/>
    <n v="56.014942859999998"/>
    <n v="-129.21523477"/>
    <n v="0"/>
    <n v="0"/>
    <n v="-52.694363000000003"/>
    <n v="11.981139000000001"/>
    <n v="9.9729999999999999E-2"/>
    <x v="13"/>
    <n v="11.981139000000001"/>
  </r>
  <r>
    <x v="9"/>
    <n v="5598"/>
    <s v="Region 5598"/>
    <s v="Fish"/>
    <n v="4329"/>
    <n v="15"/>
    <x v="30"/>
    <n v="0.320434"/>
    <n v="31"/>
    <n v="32"/>
    <n v="2728"/>
    <n v="2735"/>
    <n v="700.31732799999997"/>
    <n v="20210928"/>
    <d v="1899-12-30T03:52:10"/>
    <n v="56.01493499"/>
    <n v="-129.21525471999999"/>
    <n v="0"/>
    <n v="0"/>
    <n v="-54.821554999999996"/>
    <n v="30.925090000000001"/>
    <n v="2.8276140000000001"/>
    <x v="8"/>
    <n v="30.925090000000001"/>
  </r>
  <r>
    <x v="9"/>
    <n v="5599"/>
    <s v="Region 5599"/>
    <s v="Fish"/>
    <n v="4329"/>
    <n v="15"/>
    <x v="16"/>
    <n v="0.320434"/>
    <n v="22"/>
    <n v="23"/>
    <n v="2741"/>
    <n v="2749"/>
    <n v="704.08394399999997"/>
    <n v="20210928"/>
    <d v="1899-12-30T03:52:13"/>
    <n v="56.014919829999997"/>
    <n v="-129.21530774999999"/>
    <n v="0"/>
    <n v="0"/>
    <n v="-55.340676999999999"/>
    <n v="22.544111000000001"/>
    <n v="1.9411480000000001"/>
    <x v="12"/>
    <n v="22.544111000000001"/>
  </r>
  <r>
    <x v="9"/>
    <n v="5600"/>
    <s v="Region 5600"/>
    <s v="Fish"/>
    <n v="4329"/>
    <n v="15"/>
    <x v="15"/>
    <n v="0.320434"/>
    <n v="14"/>
    <n v="15"/>
    <n v="2749"/>
    <n v="2752"/>
    <n v="705.39717499999995"/>
    <n v="20210928"/>
    <d v="1899-12-30T03:52:14"/>
    <n v="56.014915270000003"/>
    <n v="-129.21532679000001"/>
    <n v="0"/>
    <n v="0"/>
    <n v="-46.541868000000001"/>
    <n v="13.93256"/>
    <n v="0.52629599999999999"/>
    <x v="9"/>
    <n v="13.93256"/>
  </r>
  <r>
    <x v="9"/>
    <n v="5601"/>
    <s v="Region 5601"/>
    <s v="Fish"/>
    <n v="4329"/>
    <n v="15"/>
    <x v="8"/>
    <n v="0.320434"/>
    <n v="19"/>
    <n v="20"/>
    <n v="2746"/>
    <n v="2752"/>
    <n v="705.14773100000002"/>
    <n v="20210928"/>
    <d v="1899-12-30T03:52:14"/>
    <n v="56.014916249999999"/>
    <n v="-129.21532318999999"/>
    <n v="0"/>
    <n v="0"/>
    <n v="-48.713400999999998"/>
    <n v="19.592103999999999"/>
    <n v="1.0689759999999999"/>
    <x v="6"/>
    <n v="19.592103999999999"/>
  </r>
  <r>
    <x v="9"/>
    <n v="5602"/>
    <s v="Region 5602"/>
    <s v="Fish"/>
    <n v="4329"/>
    <n v="15"/>
    <x v="1"/>
    <n v="0.320434"/>
    <n v="13"/>
    <n v="14"/>
    <n v="2762"/>
    <n v="2766"/>
    <n v="709.45589500000006"/>
    <n v="20210928"/>
    <d v="1899-12-30T03:52:17"/>
    <n v="56.014900060000002"/>
    <n v="-129.21538389"/>
    <n v="0"/>
    <n v="0"/>
    <n v="-46.931643999999999"/>
    <n v="13.455409"/>
    <n v="0.65821799999999997"/>
    <x v="9"/>
    <n v="13.455409"/>
  </r>
  <r>
    <x v="9"/>
    <n v="5603"/>
    <s v="Region 5603"/>
    <s v="Fish"/>
    <n v="4329"/>
    <n v="15"/>
    <x v="8"/>
    <n v="0.320434"/>
    <n v="19"/>
    <n v="20"/>
    <n v="2770"/>
    <n v="2773"/>
    <n v="711.31758000000002"/>
    <n v="20210928"/>
    <d v="1899-12-30T03:52:18"/>
    <n v="56.014894380000001"/>
    <n v="-129.21541173"/>
    <n v="0"/>
    <n v="0"/>
    <n v="-54.793520000000001"/>
    <n v="19.14282"/>
    <n v="0.75660000000000005"/>
    <x v="8"/>
    <n v="19.14282"/>
  </r>
  <r>
    <x v="9"/>
    <n v="5604"/>
    <s v="Region 5604"/>
    <s v="Fish"/>
    <n v="4329"/>
    <n v="15"/>
    <x v="24"/>
    <n v="0.320434"/>
    <n v="18"/>
    <n v="19"/>
    <n v="2775"/>
    <n v="2777"/>
    <n v="712.62303599999996"/>
    <n v="20210928"/>
    <d v="1899-12-30T03:52:19"/>
    <n v="56.01489059"/>
    <n v="-129.21543134999999"/>
    <n v="0"/>
    <n v="0"/>
    <n v="-47.602851999999999"/>
    <n v="18.506658999999999"/>
    <n v="0.54173800000000005"/>
    <x v="6"/>
    <n v="18.506658999999999"/>
  </r>
  <r>
    <x v="9"/>
    <n v="5605"/>
    <s v="Region 5605"/>
    <s v="Fish"/>
    <n v="4329"/>
    <n v="15"/>
    <x v="10"/>
    <n v="0.320434"/>
    <n v="15"/>
    <n v="16"/>
    <n v="2784"/>
    <n v="2786"/>
    <n v="714.62872100000004"/>
    <n v="20210928"/>
    <d v="1899-12-30T03:52:21"/>
    <n v="56.014883349999998"/>
    <n v="-129.21546051999999"/>
    <n v="0"/>
    <n v="0"/>
    <n v="-54.019466000000001"/>
    <n v="15.422256000000001"/>
    <n v="0.51919300000000002"/>
    <x v="8"/>
    <n v="15.422256000000001"/>
  </r>
  <r>
    <x v="9"/>
    <n v="5606"/>
    <s v="Region 5606"/>
    <s v="Fish"/>
    <n v="4329"/>
    <n v="15"/>
    <x v="12"/>
    <n v="0.320434"/>
    <n v="20"/>
    <n v="21"/>
    <n v="2786"/>
    <n v="2788"/>
    <n v="715.44820500000003"/>
    <n v="20210928"/>
    <d v="1899-12-30T03:52:21"/>
    <n v="56.01488037"/>
    <n v="-129.21547251000001"/>
    <n v="0"/>
    <n v="0"/>
    <n v="-55.987937000000002"/>
    <n v="20.580895000000002"/>
    <n v="0.67138100000000001"/>
    <x v="12"/>
    <n v="20.580895000000002"/>
  </r>
  <r>
    <x v="9"/>
    <n v="5607"/>
    <s v="Region 5607"/>
    <s v="Fish"/>
    <n v="4329"/>
    <n v="15"/>
    <x v="14"/>
    <n v="0.320434"/>
    <n v="17"/>
    <n v="18"/>
    <n v="2795"/>
    <n v="2796"/>
    <n v="717.24082099999998"/>
    <n v="20210928"/>
    <d v="1899-12-30T03:52:23"/>
    <n v="56.014874669999998"/>
    <n v="-129.21549927000001"/>
    <n v="0"/>
    <n v="0"/>
    <n v="-47.656992000000002"/>
    <n v="17.302980999999999"/>
    <n v="0.48963200000000001"/>
    <x v="6"/>
    <n v="17.302980999999999"/>
  </r>
  <r>
    <x v="9"/>
    <n v="5608"/>
    <s v="Region 5608"/>
    <s v="Fish"/>
    <n v="4329"/>
    <n v="15"/>
    <x v="14"/>
    <n v="0.320434"/>
    <n v="17"/>
    <n v="18"/>
    <n v="2790"/>
    <n v="2796"/>
    <n v="716.75979700000005"/>
    <n v="20210928"/>
    <d v="1899-12-30T03:52:23"/>
    <n v="56.014876129999998"/>
    <n v="-129.21549203000001"/>
    <n v="0"/>
    <n v="0"/>
    <n v="-43.096282000000002"/>
    <n v="16.847557999999999"/>
    <n v="1.062827"/>
    <x v="1"/>
    <n v="16.847557999999999"/>
  </r>
  <r>
    <x v="9"/>
    <n v="5609"/>
    <s v="Region 5609"/>
    <s v="Fish"/>
    <n v="4329"/>
    <n v="15"/>
    <x v="7"/>
    <n v="0.320434"/>
    <n v="10"/>
    <n v="11"/>
    <n v="2798"/>
    <n v="2799"/>
    <n v="718.30651699999999"/>
    <n v="20210928"/>
    <d v="1899-12-30T03:52:24"/>
    <n v="56.01487135"/>
    <n v="-129.21551527"/>
    <n v="0"/>
    <n v="0"/>
    <n v="-50.421064000000001"/>
    <n v="10.231562"/>
    <n v="0.10123600000000001"/>
    <x v="11"/>
    <n v="10.231562"/>
  </r>
  <r>
    <x v="9"/>
    <n v="5610"/>
    <s v="Region 5610"/>
    <s v="Fish"/>
    <n v="4329"/>
    <n v="15"/>
    <x v="3"/>
    <n v="0.320434"/>
    <n v="7"/>
    <n v="8"/>
    <n v="2808"/>
    <n v="2809"/>
    <n v="721.05803000000003"/>
    <n v="20210928"/>
    <d v="1899-12-30T03:52:26"/>
    <n v="56.01486336"/>
    <n v="-129.21555653999999"/>
    <n v="0"/>
    <n v="0"/>
    <n v="-58.428831000000002"/>
    <n v="7.2748489999999997"/>
    <n v="0.14053599999999999"/>
    <x v="3"/>
    <n v="7.2748489999999997"/>
  </r>
  <r>
    <x v="9"/>
    <n v="5611"/>
    <s v="Region 5611"/>
    <s v="Fish"/>
    <n v="4329"/>
    <n v="15"/>
    <x v="15"/>
    <n v="0.320434"/>
    <n v="14"/>
    <n v="15"/>
    <n v="2809"/>
    <n v="2813"/>
    <n v="721.907464"/>
    <n v="20210928"/>
    <d v="1899-12-30T03:52:26"/>
    <n v="56.014859610000002"/>
    <n v="-129.21556719"/>
    <n v="0"/>
    <n v="0"/>
    <n v="-48.190044"/>
    <n v="14.447984999999999"/>
    <n v="0.71246399999999999"/>
    <x v="6"/>
    <n v="14.447984999999999"/>
  </r>
  <r>
    <x v="9"/>
    <n v="5612"/>
    <s v="Region 5612"/>
    <s v="Fish"/>
    <n v="4329"/>
    <n v="15"/>
    <x v="10"/>
    <n v="0.320434"/>
    <n v="15"/>
    <n v="16"/>
    <n v="2821"/>
    <n v="2823"/>
    <n v="724.54392700000005"/>
    <n v="20210928"/>
    <d v="1899-12-30T03:52:28"/>
    <n v="56.014851790000002"/>
    <n v="-129.21560675999899"/>
    <n v="0"/>
    <n v="0"/>
    <n v="-52.939329999999998"/>
    <n v="15.340424000000001"/>
    <n v="0.55232999999999999"/>
    <x v="13"/>
    <n v="15.340424000000001"/>
  </r>
  <r>
    <x v="9"/>
    <n v="5613"/>
    <s v="Region 5613"/>
    <s v="Fish"/>
    <n v="4329"/>
    <n v="15"/>
    <x v="14"/>
    <n v="0.320434"/>
    <n v="17"/>
    <n v="18"/>
    <n v="2820"/>
    <n v="2823"/>
    <n v="724.27959799999996"/>
    <n v="20210928"/>
    <d v="1899-12-30T03:52:28"/>
    <n v="56.014852619999999"/>
    <n v="-129.2156028"/>
    <n v="0"/>
    <n v="0"/>
    <n v="-48.384115999999999"/>
    <n v="17.50151"/>
    <n v="0.79897600000000002"/>
    <x v="6"/>
    <n v="17.50151"/>
  </r>
  <r>
    <x v="9"/>
    <n v="5614"/>
    <s v="Region 5614"/>
    <s v="Fish"/>
    <n v="4329"/>
    <n v="15"/>
    <x v="4"/>
    <n v="0.320434"/>
    <n v="16"/>
    <n v="17"/>
    <n v="2825"/>
    <n v="2828"/>
    <n v="725.62912500000004"/>
    <n v="20210928"/>
    <d v="1899-12-30T03:52:29"/>
    <n v="56.014848110000003"/>
    <n v="-129.21562274999999"/>
    <n v="0"/>
    <n v="0"/>
    <n v="-62.563153999999997"/>
    <n v="15.832083000000001"/>
    <n v="0.68435800000000002"/>
    <x v="0"/>
    <n v="15.832083000000001"/>
  </r>
  <r>
    <x v="9"/>
    <n v="5615"/>
    <s v="Region 5615"/>
    <s v="Fish"/>
    <n v="4329"/>
    <n v="15"/>
    <x v="12"/>
    <n v="0.320434"/>
    <n v="20"/>
    <n v="21"/>
    <n v="2822"/>
    <n v="2828"/>
    <n v="725.44308899999999"/>
    <n v="20210928"/>
    <d v="1899-12-30T03:52:29"/>
    <n v="56.01484877"/>
    <n v="-129.21562005000001"/>
    <n v="0"/>
    <n v="0"/>
    <n v="-46.693185"/>
    <n v="19.799901999999999"/>
    <n v="1.493986"/>
    <x v="9"/>
    <n v="19.799901999999999"/>
  </r>
  <r>
    <x v="9"/>
    <n v="5616"/>
    <s v="Region 5616"/>
    <s v="Fish"/>
    <n v="4329"/>
    <n v="15"/>
    <x v="4"/>
    <n v="0.320434"/>
    <n v="16"/>
    <n v="17"/>
    <n v="2832"/>
    <n v="2835"/>
    <n v="727.76136599999995"/>
    <n v="20210928"/>
    <d v="1899-12-30T03:52:31"/>
    <n v="56.01484146"/>
    <n v="-129.21565466000001"/>
    <n v="0"/>
    <n v="0"/>
    <n v="-53.173544999999997"/>
    <n v="16.746258000000001"/>
    <n v="0.67983000000000005"/>
    <x v="8"/>
    <n v="16.746258000000001"/>
  </r>
  <r>
    <x v="9"/>
    <n v="5617"/>
    <s v="Region 5617"/>
    <s v="Fish"/>
    <n v="4329"/>
    <n v="15"/>
    <x v="10"/>
    <n v="0.320434"/>
    <n v="15"/>
    <n v="16"/>
    <n v="2839"/>
    <n v="2843"/>
    <n v="729.77546900000004"/>
    <n v="20210928"/>
    <d v="1899-12-30T03:52:32"/>
    <n v="56.014834430000001"/>
    <n v="-129.21568418000001"/>
    <n v="0"/>
    <n v="0"/>
    <n v="-46.631079999999997"/>
    <n v="15.163988"/>
    <n v="0.58530199999999999"/>
    <x v="9"/>
    <n v="15.163988"/>
  </r>
  <r>
    <x v="9"/>
    <n v="5618"/>
    <s v="Region 5618"/>
    <s v="Fish"/>
    <n v="4329"/>
    <n v="15"/>
    <x v="8"/>
    <n v="0.320434"/>
    <n v="19"/>
    <n v="20"/>
    <n v="2881"/>
    <n v="2884"/>
    <n v="740.64838099999997"/>
    <n v="20210928"/>
    <d v="1899-12-30T03:52:41"/>
    <n v="56.014802580000001"/>
    <n v="-129.21584816999999"/>
    <n v="0"/>
    <n v="0"/>
    <n v="-63.478357000000003"/>
    <n v="18.997786999999999"/>
    <n v="0.56981999999999999"/>
    <x v="5"/>
    <n v="18.997786999999999"/>
  </r>
  <r>
    <x v="9"/>
    <n v="5619"/>
    <s v="Region 5619"/>
    <s v="Fish"/>
    <n v="4329"/>
    <n v="15"/>
    <x v="1"/>
    <n v="0.320434"/>
    <n v="13"/>
    <n v="14"/>
    <n v="2891"/>
    <n v="2894"/>
    <n v="743.25229400000001"/>
    <n v="20210928"/>
    <d v="1899-12-30T03:52:43"/>
    <n v="56.014796490000002"/>
    <n v="-129.21588819999999"/>
    <n v="0"/>
    <n v="0"/>
    <n v="-54.593224999999997"/>
    <n v="13.380850000000001"/>
    <n v="0.49337199999999998"/>
    <x v="8"/>
    <n v="13.380850000000001"/>
  </r>
  <r>
    <x v="9"/>
    <n v="5620"/>
    <s v="Region 5620"/>
    <s v="Fish"/>
    <n v="4329"/>
    <n v="15"/>
    <x v="27"/>
    <n v="0.320434"/>
    <n v="26"/>
    <n v="27"/>
    <n v="2896"/>
    <n v="2897"/>
    <n v="744.25971600000003"/>
    <n v="20210928"/>
    <d v="1899-12-30T03:52:43"/>
    <n v="56.014794000000002"/>
    <n v="-129.21590366000001"/>
    <n v="0"/>
    <n v="0"/>
    <n v="-47.284146"/>
    <n v="26.654976999999999"/>
    <n v="0.53888400000000003"/>
    <x v="6"/>
    <n v="26.654976999999999"/>
  </r>
  <r>
    <x v="9"/>
    <n v="5621"/>
    <s v="Region 5621"/>
    <s v="Fish"/>
    <n v="4329"/>
    <n v="15"/>
    <x v="2"/>
    <n v="0.320434"/>
    <n v="12"/>
    <n v="13"/>
    <n v="2903"/>
    <n v="2907"/>
    <n v="746.61123899999996"/>
    <n v="20210928"/>
    <d v="1899-12-30T03:52:45"/>
    <n v="56.014787750000004"/>
    <n v="-129.21593823000001"/>
    <n v="0"/>
    <n v="0"/>
    <n v="-55.537709"/>
    <n v="12.680954"/>
    <n v="0.55787900000000001"/>
    <x v="12"/>
    <n v="12.680954"/>
  </r>
  <r>
    <x v="9"/>
    <n v="5622"/>
    <s v="Region 5622"/>
    <s v="Fish"/>
    <n v="4329"/>
    <n v="15"/>
    <x v="7"/>
    <n v="0.320434"/>
    <n v="10"/>
    <n v="11"/>
    <n v="2907"/>
    <n v="2908"/>
    <n v="747.14724699999999"/>
    <n v="20210928"/>
    <d v="1899-12-30T03:52:46"/>
    <n v="56.014786090000001"/>
    <n v="-129.21594628"/>
    <n v="0"/>
    <n v="0"/>
    <n v="-51.382559000000001"/>
    <n v="10.767154"/>
    <n v="9.4936999999999994E-2"/>
    <x v="13"/>
    <n v="10.767154"/>
  </r>
  <r>
    <x v="9"/>
    <n v="5623"/>
    <s v="Region 5623"/>
    <s v="Fish"/>
    <n v="4329"/>
    <n v="15"/>
    <x v="4"/>
    <n v="0.320434"/>
    <n v="16"/>
    <n v="17"/>
    <n v="2911"/>
    <n v="2912"/>
    <n v="747.84956199999999"/>
    <n v="20210928"/>
    <d v="1899-12-30T03:52:46"/>
    <n v="56.014785500000002"/>
    <n v="-129.21595733000001"/>
    <n v="0"/>
    <n v="0"/>
    <n v="-55.370685999999999"/>
    <n v="16.348552999999999"/>
    <n v="0.281416"/>
    <x v="12"/>
    <n v="16.348552999999999"/>
  </r>
  <r>
    <x v="9"/>
    <n v="5624"/>
    <s v="Region 5624"/>
    <s v="Fish"/>
    <n v="4329"/>
    <n v="16"/>
    <x v="13"/>
    <n v="0.320434"/>
    <n v="21"/>
    <n v="22"/>
    <n v="2911"/>
    <n v="2918"/>
    <n v="749.01735599999995"/>
    <n v="20210928"/>
    <d v="1899-12-30T03:52:47"/>
    <n v="56.014782279999999"/>
    <n v="-129.21597512"/>
    <n v="0"/>
    <n v="0"/>
    <n v="-56.074466000000001"/>
    <n v="21.561585000000001"/>
    <n v="1.88212"/>
    <x v="12"/>
    <n v="21.561585000000001"/>
  </r>
  <r>
    <x v="9"/>
    <n v="5625"/>
    <s v="Region 5625"/>
    <s v="Fish"/>
    <n v="4329"/>
    <n v="16"/>
    <x v="15"/>
    <n v="0.320434"/>
    <n v="14"/>
    <n v="15"/>
    <n v="2935"/>
    <n v="2937"/>
    <n v="754.921245"/>
    <n v="20210928"/>
    <d v="1899-12-30T03:52:52"/>
    <n v="56.014763870000003"/>
    <n v="-129.21606169"/>
    <n v="0"/>
    <n v="0"/>
    <n v="-54.501567000000001"/>
    <n v="13.945023000000001"/>
    <n v="0.46737099999999998"/>
    <x v="8"/>
    <n v="13.945023000000001"/>
  </r>
  <r>
    <x v="9"/>
    <n v="5626"/>
    <s v="Region 5626"/>
    <s v="Fish"/>
    <n v="4329"/>
    <n v="16"/>
    <x v="8"/>
    <n v="0.320434"/>
    <n v="19"/>
    <n v="20"/>
    <n v="2942"/>
    <n v="2948"/>
    <n v="757.49261999999999"/>
    <n v="20210928"/>
    <d v="1899-12-30T03:52:53"/>
    <n v="56.01475473"/>
    <n v="-129.21609887"/>
    <n v="0"/>
    <n v="0"/>
    <n v="-47.809296000000003"/>
    <n v="18.975235999999999"/>
    <n v="1.25752"/>
    <x v="6"/>
    <n v="18.975235999999999"/>
  </r>
  <r>
    <x v="9"/>
    <n v="5627"/>
    <s v="Region 5627"/>
    <s v="Fish"/>
    <n v="4329"/>
    <n v="16"/>
    <x v="1"/>
    <n v="0.320434"/>
    <n v="13"/>
    <n v="14"/>
    <n v="2952"/>
    <n v="2955"/>
    <n v="759.64408600000002"/>
    <n v="20210928"/>
    <d v="1899-12-30T03:52:55"/>
    <n v="56.014748429999997"/>
    <n v="-129.21613127000001"/>
    <n v="0"/>
    <n v="0"/>
    <n v="-56.952899000000002"/>
    <n v="13.686721"/>
    <n v="0.49661100000000002"/>
    <x v="12"/>
    <n v="13.686721"/>
  </r>
  <r>
    <x v="9"/>
    <n v="5628"/>
    <s v="Region 5628"/>
    <s v="Fish"/>
    <n v="4329"/>
    <n v="16"/>
    <x v="12"/>
    <n v="0.320434"/>
    <n v="20"/>
    <n v="21"/>
    <n v="2952"/>
    <n v="2958"/>
    <n v="760.15919199999996"/>
    <n v="20210928"/>
    <d v="1899-12-30T03:52:56"/>
    <n v="56.014746940000002"/>
    <n v="-129.21613907"/>
    <n v="0"/>
    <n v="0"/>
    <n v="-56.123472"/>
    <n v="20.217116999999998"/>
    <n v="1.4180250000000001"/>
    <x v="12"/>
    <n v="20.217116999999998"/>
  </r>
  <r>
    <x v="9"/>
    <n v="5629"/>
    <s v="Region 5629"/>
    <s v="Fish"/>
    <n v="4329"/>
    <n v="16"/>
    <x v="9"/>
    <n v="0.320434"/>
    <n v="24"/>
    <n v="25"/>
    <n v="2955"/>
    <n v="2961"/>
    <n v="761.06165699999997"/>
    <n v="20210928"/>
    <d v="1899-12-30T03:52:56"/>
    <n v="56.014744630000003"/>
    <n v="-129.21615287"/>
    <n v="0"/>
    <n v="0"/>
    <n v="-48.597814"/>
    <n v="24.588031999999998"/>
    <n v="1.7158329999999999"/>
    <x v="6"/>
    <n v="24.588031999999998"/>
  </r>
  <r>
    <x v="9"/>
    <n v="5630"/>
    <s v="Region 5630"/>
    <s v="Fish"/>
    <n v="4329"/>
    <n v="16"/>
    <x v="3"/>
    <n v="0.320434"/>
    <n v="7"/>
    <n v="8"/>
    <n v="2966"/>
    <n v="2967"/>
    <n v="763.12378799999999"/>
    <n v="20210928"/>
    <d v="1899-12-30T03:52:58"/>
    <n v="56.014739130000002"/>
    <n v="-129.21618439"/>
    <n v="0"/>
    <n v="0"/>
    <n v="-59.841760000000001"/>
    <n v="6.9689269999999999"/>
    <n v="0.15935099999999999"/>
    <x v="2"/>
    <n v="6.9689269999999999"/>
  </r>
  <r>
    <x v="9"/>
    <n v="5631"/>
    <s v="Region 5631"/>
    <s v="Fish"/>
    <n v="4329"/>
    <n v="16"/>
    <x v="2"/>
    <n v="0.320434"/>
    <n v="12"/>
    <n v="13"/>
    <n v="2967"/>
    <n v="2968"/>
    <n v="763.518869"/>
    <n v="20210928"/>
    <d v="1899-12-30T03:52:58"/>
    <n v="56.01473695"/>
    <n v="-129.21618927"/>
    <n v="0"/>
    <n v="0"/>
    <n v="-63.636147999999999"/>
    <n v="12.638068000000001"/>
    <n v="0.24753800000000001"/>
    <x v="5"/>
    <n v="12.638068000000001"/>
  </r>
  <r>
    <x v="9"/>
    <n v="5632"/>
    <s v="Region 5632"/>
    <s v="Fish"/>
    <n v="4329"/>
    <n v="16"/>
    <x v="0"/>
    <n v="0.320434"/>
    <n v="11"/>
    <n v="12"/>
    <n v="2981"/>
    <n v="2982"/>
    <n v="767.295074"/>
    <n v="20210928"/>
    <d v="1899-12-30T03:53:01"/>
    <n v="56.01472596"/>
    <n v="-129.21624648"/>
    <n v="0"/>
    <n v="0"/>
    <n v="-50.472110999999998"/>
    <n v="11.710573999999999"/>
    <n v="0.19634699999999999"/>
    <x v="11"/>
    <n v="11.710573999999999"/>
  </r>
  <r>
    <x v="9"/>
    <n v="5633"/>
    <s v="Region 5633"/>
    <s v="Fish"/>
    <n v="4329"/>
    <n v="16"/>
    <x v="7"/>
    <n v="0.320434"/>
    <n v="10"/>
    <n v="11"/>
    <n v="2992"/>
    <n v="2994"/>
    <n v="770.41860899999995"/>
    <n v="20210928"/>
    <d v="1899-12-30T03:53:03"/>
    <n v="56.014718199999997"/>
    <n v="-129.21629336999999"/>
    <n v="0"/>
    <n v="0"/>
    <n v="-50.251201000000002"/>
    <n v="10.304736999999999"/>
    <n v="0.29650599999999999"/>
    <x v="11"/>
    <n v="10.304736999999999"/>
  </r>
  <r>
    <x v="9"/>
    <n v="5634"/>
    <s v="Region 5634"/>
    <s v="Fish"/>
    <n v="4329"/>
    <n v="16"/>
    <x v="0"/>
    <n v="0.320434"/>
    <n v="11"/>
    <n v="12"/>
    <n v="3021"/>
    <n v="3024"/>
    <n v="778.03197899999998"/>
    <n v="20210928"/>
    <d v="1899-12-30T03:53:09"/>
    <n v="56.014686040000001"/>
    <n v="-129.21639870000001"/>
    <n v="1.6980692499999999E-6"/>
    <n v="4"/>
    <n v="-57.516303999999998"/>
    <n v="11.338711"/>
    <n v="0.34561900000000001"/>
    <x v="3"/>
    <n v="11.338711"/>
  </r>
  <r>
    <x v="9"/>
    <n v="5635"/>
    <s v="Region 5635"/>
    <s v="Fish"/>
    <n v="4329"/>
    <n v="16"/>
    <x v="14"/>
    <n v="0.320434"/>
    <n v="17"/>
    <n v="18"/>
    <n v="3023"/>
    <n v="3028"/>
    <n v="778.68696499999999"/>
    <n v="20210928"/>
    <d v="1899-12-30T03:53:10"/>
    <n v="56.014682839999999"/>
    <n v="-129.21640746"/>
    <n v="0"/>
    <n v="0"/>
    <n v="-52.196041999999998"/>
    <n v="17.094456000000001"/>
    <n v="0.87209199999999998"/>
    <x v="13"/>
    <n v="17.094456000000001"/>
  </r>
  <r>
    <x v="9"/>
    <n v="5636"/>
    <s v="Region 5636"/>
    <s v="Fish"/>
    <n v="4329"/>
    <n v="16"/>
    <x v="25"/>
    <n v="0.320434"/>
    <n v="23"/>
    <n v="24"/>
    <n v="3050"/>
    <n v="3052"/>
    <n v="785.15246100000002"/>
    <n v="20210928"/>
    <d v="1899-12-30T03:53:15"/>
    <n v="56.014647490000002"/>
    <n v="-129.21648862000001"/>
    <n v="0"/>
    <n v="0"/>
    <n v="-45.493312000000003"/>
    <n v="23.018170000000001"/>
    <n v="0.73903300000000005"/>
    <x v="9"/>
    <n v="23.018170000000001"/>
  </r>
  <r>
    <x v="9"/>
    <n v="5637"/>
    <s v="Region 5637"/>
    <s v="Fish"/>
    <n v="4329"/>
    <n v="16"/>
    <x v="27"/>
    <n v="0.320434"/>
    <n v="26"/>
    <n v="27"/>
    <n v="3053"/>
    <n v="3063"/>
    <n v="787.00161300000002"/>
    <n v="20210928"/>
    <d v="1899-12-30T03:53:17"/>
    <n v="56.01463648"/>
    <n v="-129.21651037999999"/>
    <n v="0"/>
    <n v="0"/>
    <n v="-58.650520999999998"/>
    <n v="25.812950000000001"/>
    <n v="2.6715270000000002"/>
    <x v="3"/>
    <n v="25.812950000000001"/>
  </r>
  <r>
    <x v="9"/>
    <n v="5638"/>
    <s v="Region 5638"/>
    <s v="Fish"/>
    <n v="4329"/>
    <n v="16"/>
    <x v="12"/>
    <n v="0.320434"/>
    <n v="20"/>
    <n v="21"/>
    <n v="3065"/>
    <n v="3069"/>
    <n v="789.06509600000004"/>
    <n v="20210928"/>
    <d v="1899-12-30T03:53:18"/>
    <n v="56.014624329999997"/>
    <n v="-129.21653509999999"/>
    <n v="0"/>
    <n v="0"/>
    <n v="-44.892774000000003"/>
    <n v="20.256857"/>
    <n v="1.0267139999999999"/>
    <x v="1"/>
    <n v="20.256857"/>
  </r>
  <r>
    <x v="9"/>
    <n v="5639"/>
    <s v="Region 5639"/>
    <s v="Fish"/>
    <n v="4329"/>
    <n v="16"/>
    <x v="24"/>
    <n v="0.320434"/>
    <n v="18"/>
    <n v="19"/>
    <n v="3072"/>
    <n v="3078"/>
    <n v="791.15634699999998"/>
    <n v="20210928"/>
    <d v="1899-12-30T03:53:20"/>
    <n v="56.014613330000003"/>
    <n v="-129.21656193999999"/>
    <n v="0"/>
    <n v="0"/>
    <n v="-44.435737000000003"/>
    <n v="18.490523"/>
    <n v="0.97372899999999996"/>
    <x v="1"/>
    <n v="18.490523"/>
  </r>
  <r>
    <x v="9"/>
    <n v="5640"/>
    <s v="Region 5640"/>
    <s v="Fish"/>
    <n v="4329"/>
    <n v="16"/>
    <x v="16"/>
    <n v="0.320434"/>
    <n v="22"/>
    <n v="23"/>
    <n v="3071"/>
    <n v="3080"/>
    <n v="791.15634699999998"/>
    <n v="20210928"/>
    <d v="1899-12-30T03:53:20"/>
    <n v="56.014613330000003"/>
    <n v="-129.21656193999999"/>
    <n v="0"/>
    <n v="0"/>
    <n v="-61.685831999999998"/>
    <n v="22.137968999999998"/>
    <n v="1.658202"/>
    <x v="0"/>
    <n v="22.137968999999998"/>
  </r>
  <r>
    <x v="9"/>
    <n v="5641"/>
    <s v="Region 5641"/>
    <s v="Fish"/>
    <n v="4329"/>
    <n v="17"/>
    <x v="14"/>
    <n v="0.320434"/>
    <n v="17"/>
    <n v="18"/>
    <n v="3105"/>
    <n v="3110"/>
    <n v="799.81351800000004"/>
    <n v="20210928"/>
    <d v="1899-12-30T03:53:27"/>
    <n v="56.0145652"/>
    <n v="-129.21667008"/>
    <n v="0"/>
    <n v="0"/>
    <n v="-51.996487999999999"/>
    <n v="17.249412"/>
    <n v="0.85973900000000003"/>
    <x v="13"/>
    <n v="17.249412"/>
  </r>
  <r>
    <x v="9"/>
    <n v="5642"/>
    <s v="Region 5642"/>
    <s v="Fish"/>
    <n v="4329"/>
    <n v="17"/>
    <x v="2"/>
    <n v="0.320434"/>
    <n v="12"/>
    <n v="13"/>
    <n v="3116"/>
    <n v="3117"/>
    <n v="801.92642799999999"/>
    <n v="20210928"/>
    <d v="1899-12-30T03:53:28"/>
    <n v="56.014554070000003"/>
    <n v="-129.21669749"/>
    <n v="0"/>
    <n v="0"/>
    <n v="-56.015717000000002"/>
    <n v="12.748767000000001"/>
    <n v="0.268015"/>
    <x v="12"/>
    <n v="12.748767000000001"/>
  </r>
  <r>
    <x v="9"/>
    <n v="5643"/>
    <s v="Region 5643"/>
    <s v="Fish"/>
    <n v="4329"/>
    <n v="17"/>
    <x v="15"/>
    <n v="0.320434"/>
    <n v="14"/>
    <n v="15"/>
    <n v="3114"/>
    <n v="3118"/>
    <n v="801.92642799999999"/>
    <n v="20210928"/>
    <d v="1899-12-30T03:53:28"/>
    <n v="56.014554070000003"/>
    <n v="-129.21669749"/>
    <n v="0"/>
    <n v="0"/>
    <n v="-47.218071999999999"/>
    <n v="13.865468999999999"/>
    <n v="0.77046700000000001"/>
    <x v="6"/>
    <n v="13.865468999999999"/>
  </r>
  <r>
    <x v="9"/>
    <n v="5644"/>
    <s v="Region 5644"/>
    <s v="Fish"/>
    <n v="4329"/>
    <n v="17"/>
    <x v="1"/>
    <n v="0.320434"/>
    <n v="13"/>
    <n v="14"/>
    <n v="3121"/>
    <n v="3122"/>
    <n v="803.26304800000003"/>
    <n v="20210928"/>
    <d v="1899-12-30T03:53:29"/>
    <n v="56.014546719999998"/>
    <n v="-129.21671402999999"/>
    <n v="0"/>
    <n v="0"/>
    <n v="-45.217986000000003"/>
    <n v="13.236703"/>
    <n v="0.11099100000000001"/>
    <x v="9"/>
    <n v="13.236703"/>
  </r>
  <r>
    <x v="9"/>
    <n v="5645"/>
    <s v="Region 5645"/>
    <s v="Fish"/>
    <n v="4329"/>
    <n v="17"/>
    <x v="13"/>
    <n v="0.320434"/>
    <n v="21"/>
    <n v="22"/>
    <n v="3122"/>
    <n v="3128"/>
    <n v="804.35660499999994"/>
    <n v="20210928"/>
    <d v="1899-12-30T03:53:30"/>
    <n v="56.014542140000003"/>
    <n v="-129.21672946999999"/>
    <n v="0"/>
    <n v="0"/>
    <n v="-56.185023999999999"/>
    <n v="21.728591000000002"/>
    <n v="1.6583330000000001"/>
    <x v="12"/>
    <n v="21.728591000000002"/>
  </r>
  <r>
    <x v="9"/>
    <n v="5646"/>
    <s v="Region 5646"/>
    <s v="Fish"/>
    <n v="4329"/>
    <n v="17"/>
    <x v="26"/>
    <n v="0.320434"/>
    <n v="25"/>
    <n v="26"/>
    <n v="3126"/>
    <n v="3133"/>
    <n v="805.54710599999999"/>
    <n v="20210928"/>
    <d v="1899-12-30T03:53:31"/>
    <n v="56.01453669"/>
    <n v="-129.21674585"/>
    <n v="0"/>
    <n v="0"/>
    <n v="-41.075200000000002"/>
    <n v="25.574950000000001"/>
    <n v="1.5353410000000001"/>
    <x v="10"/>
    <n v="25.574950000000001"/>
  </r>
  <r>
    <x v="9"/>
    <n v="5647"/>
    <s v="Region 5647"/>
    <s v="Fish"/>
    <n v="4329"/>
    <n v="17"/>
    <x v="15"/>
    <n v="0.320434"/>
    <n v="14"/>
    <n v="15"/>
    <n v="3134"/>
    <n v="3138"/>
    <n v="807.10026900000003"/>
    <n v="20210928"/>
    <d v="1899-12-30T03:53:32"/>
    <n v="56.014528910000003"/>
    <n v="-129.21676640000001"/>
    <n v="0"/>
    <n v="0"/>
    <n v="-49.199224000000001"/>
    <n v="14.516133"/>
    <n v="0.78440299999999996"/>
    <x v="11"/>
    <n v="14.516133"/>
  </r>
  <r>
    <x v="9"/>
    <n v="5648"/>
    <s v="Region 5648"/>
    <s v="Fish"/>
    <n v="4329"/>
    <n v="17"/>
    <x v="4"/>
    <n v="0.320434"/>
    <n v="16"/>
    <n v="17"/>
    <n v="3172"/>
    <n v="3177"/>
    <n v="817.18239200000005"/>
    <n v="20210928"/>
    <d v="1899-12-30T03:53:40"/>
    <n v="56.014481760000002"/>
    <n v="-129.2169011"/>
    <n v="0"/>
    <n v="0"/>
    <n v="-61.410206000000002"/>
    <n v="15.948065"/>
    <n v="0.75666500000000003"/>
    <x v="0"/>
    <n v="15.948065"/>
  </r>
  <r>
    <x v="9"/>
    <n v="5649"/>
    <s v="Region 5649"/>
    <s v="Fish"/>
    <n v="4329"/>
    <n v="17"/>
    <x v="27"/>
    <n v="0.320434"/>
    <n v="26"/>
    <n v="27"/>
    <n v="3178"/>
    <n v="3183"/>
    <n v="818.53394000000003"/>
    <n v="20210928"/>
    <d v="1899-12-30T03:53:41"/>
    <n v="56.01447443"/>
    <n v="-129.21691819"/>
    <n v="0"/>
    <n v="0"/>
    <n v="-44.110256"/>
    <n v="25.996587000000002"/>
    <n v="1.582578"/>
    <x v="1"/>
    <n v="25.996587000000002"/>
  </r>
  <r>
    <x v="9"/>
    <n v="5650"/>
    <s v="Region 5650"/>
    <s v="Fish"/>
    <n v="4329"/>
    <n v="17"/>
    <x v="24"/>
    <n v="0.320434"/>
    <n v="18"/>
    <n v="19"/>
    <n v="3180"/>
    <n v="3184"/>
    <n v="819.13671999999997"/>
    <n v="20210928"/>
    <d v="1899-12-30T03:53:42"/>
    <n v="56.014471280000002"/>
    <n v="-129.21692604"/>
    <n v="0"/>
    <n v="0"/>
    <n v="-49.620941000000002"/>
    <n v="18.539076000000001"/>
    <n v="0.88932599999999995"/>
    <x v="11"/>
    <n v="18.539076000000001"/>
  </r>
  <r>
    <x v="9"/>
    <n v="5651"/>
    <s v="Region 5651"/>
    <s v="Fish"/>
    <n v="4329"/>
    <n v="17"/>
    <x v="12"/>
    <n v="0.320434"/>
    <n v="20"/>
    <n v="21"/>
    <n v="3192"/>
    <n v="3197"/>
    <n v="822.19346599999994"/>
    <n v="20210928"/>
    <d v="1899-12-30T03:53:44"/>
    <n v="56.014454999999998"/>
    <n v="-129.21696492000001"/>
    <n v="0"/>
    <n v="0"/>
    <n v="-51.556237000000003"/>
    <n v="20.471360000000001"/>
    <n v="1.352973"/>
    <x v="13"/>
    <n v="20.471360000000001"/>
  </r>
  <r>
    <x v="9"/>
    <n v="5652"/>
    <s v="Region 5652"/>
    <s v="Fish"/>
    <n v="4329"/>
    <n v="17"/>
    <x v="8"/>
    <n v="0.320434"/>
    <n v="19"/>
    <n v="20"/>
    <n v="3200"/>
    <n v="3202"/>
    <n v="824.07465999999999"/>
    <n v="20210928"/>
    <d v="1899-12-30T03:53:46"/>
    <n v="56.014445760000001"/>
    <n v="-129.21698981"/>
    <n v="0"/>
    <n v="0"/>
    <n v="-46.773930999999997"/>
    <n v="18.974262"/>
    <n v="0.342644"/>
    <x v="9"/>
    <n v="18.974262"/>
  </r>
  <r>
    <x v="9"/>
    <n v="5653"/>
    <s v="Region 5653"/>
    <s v="Fish"/>
    <n v="4329"/>
    <n v="17"/>
    <x v="7"/>
    <n v="0.320434"/>
    <n v="10"/>
    <n v="11"/>
    <n v="3202"/>
    <n v="3204"/>
    <n v="824.46166800000003"/>
    <n v="20210928"/>
    <d v="1899-12-30T03:53:46"/>
    <n v="56.01444394"/>
    <n v="-129.21699504"/>
    <n v="0"/>
    <n v="0"/>
    <n v="-47.946477000000002"/>
    <n v="10.609014999999999"/>
    <n v="0.34527600000000003"/>
    <x v="6"/>
    <n v="10.609014999999999"/>
  </r>
  <r>
    <x v="9"/>
    <n v="5654"/>
    <s v="Region 5654"/>
    <s v="Fish"/>
    <n v="4329"/>
    <n v="17"/>
    <x v="26"/>
    <n v="0.320434"/>
    <n v="25"/>
    <n v="26"/>
    <n v="3200"/>
    <n v="3208"/>
    <n v="824.961952"/>
    <n v="20210928"/>
    <d v="1899-12-30T03:53:46"/>
    <n v="56.014441720000001"/>
    <n v="-129.21700193999999"/>
    <n v="0"/>
    <n v="0"/>
    <n v="-51.118470000000002"/>
    <n v="25.388998000000001"/>
    <n v="2.1186400000000001"/>
    <x v="13"/>
    <n v="25.388998000000001"/>
  </r>
  <r>
    <x v="9"/>
    <n v="5655"/>
    <s v="Region 5655"/>
    <s v="Fish"/>
    <n v="4329"/>
    <n v="17"/>
    <x v="14"/>
    <n v="0.320434"/>
    <n v="17"/>
    <n v="18"/>
    <n v="3204"/>
    <n v="3209"/>
    <n v="825.51570300000003"/>
    <n v="20210928"/>
    <d v="1899-12-30T03:53:47"/>
    <n v="56.014438640000002"/>
    <n v="-129.21700888999999"/>
    <n v="0"/>
    <n v="0"/>
    <n v="-45.966631999999997"/>
    <n v="17.349117"/>
    <n v="0.96731800000000001"/>
    <x v="9"/>
    <n v="17.349117"/>
  </r>
  <r>
    <x v="9"/>
    <n v="5656"/>
    <s v="Region 5656"/>
    <s v="Fish"/>
    <n v="4329"/>
    <n v="17"/>
    <x v="0"/>
    <n v="0.320434"/>
    <n v="11"/>
    <n v="12"/>
    <n v="3227"/>
    <n v="3228"/>
    <n v="830.86765400000002"/>
    <n v="20210928"/>
    <d v="1899-12-30T03:53:51"/>
    <n v="56.014408349999997"/>
    <n v="-129.21707387999999"/>
    <n v="0"/>
    <n v="0"/>
    <n v="-49.242403000000003"/>
    <n v="10.896523"/>
    <n v="0.19367200000000001"/>
    <x v="11"/>
    <n v="10.896523"/>
  </r>
  <r>
    <x v="9"/>
    <n v="5657"/>
    <s v="Region 5657"/>
    <s v="Fish"/>
    <n v="4329"/>
    <n v="17"/>
    <x v="10"/>
    <n v="0.320434"/>
    <n v="15"/>
    <n v="16"/>
    <n v="3226"/>
    <n v="3228"/>
    <n v="830.86765400000002"/>
    <n v="20210928"/>
    <d v="1899-12-30T03:53:51"/>
    <n v="56.014408349999997"/>
    <n v="-129.21707387999999"/>
    <n v="0"/>
    <n v="0"/>
    <n v="-51.083252000000002"/>
    <n v="15.040096999999999"/>
    <n v="0.44672499999999998"/>
    <x v="13"/>
    <n v="15.040096999999999"/>
  </r>
  <r>
    <x v="9"/>
    <n v="5658"/>
    <s v="Region 5658"/>
    <s v="Fish"/>
    <n v="4329"/>
    <n v="17"/>
    <x v="14"/>
    <n v="0.320434"/>
    <n v="17"/>
    <n v="18"/>
    <n v="3252"/>
    <n v="3256"/>
    <n v="837.65697999999998"/>
    <n v="20210928"/>
    <d v="1899-12-30T03:53:56"/>
    <n v="56.014369019999997"/>
    <n v="-129.21715663000001"/>
    <n v="0"/>
    <n v="0"/>
    <n v="-51.077317000000001"/>
    <n v="17.667781000000002"/>
    <n v="0.73095600000000005"/>
    <x v="13"/>
    <n v="17.667781000000002"/>
  </r>
  <r>
    <x v="9"/>
    <n v="5659"/>
    <s v="Region 5659"/>
    <s v="Fish"/>
    <n v="4329"/>
    <n v="17"/>
    <x v="10"/>
    <n v="0.320434"/>
    <n v="15"/>
    <n v="16"/>
    <n v="3257"/>
    <n v="3262"/>
    <n v="838.98557000000005"/>
    <n v="20210928"/>
    <d v="1899-12-30T03:53:57"/>
    <n v="56.014362220000002"/>
    <n v="-129.21717303"/>
    <n v="0"/>
    <n v="0"/>
    <n v="-46.156680000000001"/>
    <n v="15.395713000000001"/>
    <n v="0.79834099999999997"/>
    <x v="9"/>
    <n v="15.395713000000001"/>
  </r>
  <r>
    <x v="9"/>
    <n v="5660"/>
    <s v="Region 5660"/>
    <s v="Fish"/>
    <n v="4329"/>
    <n v="17"/>
    <x v="23"/>
    <n v="0.320434"/>
    <n v="8"/>
    <n v="9"/>
    <n v="3271"/>
    <n v="3273"/>
    <n v="842.63228200000003"/>
    <n v="20210928"/>
    <d v="1899-12-30T03:54:00"/>
    <n v="56.014341659999999"/>
    <n v="-129.21721836"/>
    <n v="0"/>
    <n v="0"/>
    <n v="-60.267803999999998"/>
    <n v="8.4066550000000007"/>
    <n v="0.24346400000000001"/>
    <x v="2"/>
    <n v="8.4066550000000007"/>
  </r>
  <r>
    <x v="9"/>
    <n v="5661"/>
    <s v="Region 5661"/>
    <s v="Fish"/>
    <n v="4329"/>
    <n v="17"/>
    <x v="24"/>
    <n v="0.320434"/>
    <n v="18"/>
    <n v="19"/>
    <n v="3290"/>
    <n v="3295"/>
    <n v="847.63407700000005"/>
    <n v="20210928"/>
    <d v="1899-12-30T03:54:04"/>
    <n v="56.014311360000001"/>
    <n v="-129.21727698000001"/>
    <n v="0"/>
    <n v="0"/>
    <n v="-54.197375000000001"/>
    <n v="18.651464000000001"/>
    <n v="1.103532"/>
    <x v="8"/>
    <n v="18.651464000000001"/>
  </r>
  <r>
    <x v="9"/>
    <n v="5662"/>
    <s v="Region 5662"/>
    <s v="Fish"/>
    <n v="4329"/>
    <n v="17"/>
    <x v="11"/>
    <n v="0.320434"/>
    <n v="6"/>
    <n v="7"/>
    <n v="3295"/>
    <n v="3296"/>
    <n v="848.39579000000003"/>
    <n v="20210928"/>
    <d v="1899-12-30T03:54:05"/>
    <n v="56.014306730000001"/>
    <n v="-129.21728591999999"/>
    <n v="0"/>
    <n v="0"/>
    <n v="-58.031376000000002"/>
    <n v="6.5623829999999996"/>
    <n v="8.0058000000000004E-2"/>
    <x v="3"/>
    <n v="6.5623829999999996"/>
  </r>
  <r>
    <x v="9"/>
    <n v="5663"/>
    <s v="Region 5663"/>
    <s v="Fish"/>
    <n v="4329"/>
    <n v="18"/>
    <x v="4"/>
    <n v="0.320434"/>
    <n v="16"/>
    <n v="17"/>
    <n v="3315"/>
    <n v="3317"/>
    <n v="853.72454200000004"/>
    <n v="20210928"/>
    <d v="1899-12-30T03:54:09"/>
    <n v="56.014275480000002"/>
    <n v="-129.21734839000001"/>
    <n v="0"/>
    <n v="0"/>
    <n v="-58.062432000000001"/>
    <n v="16.751242000000001"/>
    <n v="0.30287900000000001"/>
    <x v="3"/>
    <n v="16.751242000000001"/>
  </r>
  <r>
    <x v="9"/>
    <n v="5664"/>
    <s v="Region 5664"/>
    <s v="Fish"/>
    <n v="4329"/>
    <n v="18"/>
    <x v="25"/>
    <n v="0.320434"/>
    <n v="23"/>
    <n v="24"/>
    <n v="3337"/>
    <n v="3338"/>
    <n v="859.29178100000001"/>
    <n v="20210928"/>
    <d v="1899-12-30T03:54:13"/>
    <n v="56.014241900000002"/>
    <n v="-129.21741263000001"/>
    <n v="0"/>
    <n v="0"/>
    <n v="-47.988520000000001"/>
    <n v="22.841974"/>
    <n v="0.67239700000000002"/>
    <x v="6"/>
    <n v="22.841974"/>
  </r>
  <r>
    <x v="9"/>
    <n v="5665"/>
    <s v="Region 5665"/>
    <s v="Fish"/>
    <n v="4329"/>
    <n v="18"/>
    <x v="14"/>
    <n v="0.320434"/>
    <n v="17"/>
    <n v="18"/>
    <n v="3353"/>
    <n v="3358"/>
    <n v="864.20556599999998"/>
    <n v="20210928"/>
    <d v="1899-12-30T03:54:17"/>
    <n v="56.01421173"/>
    <n v="-129.21746974000001"/>
    <n v="0"/>
    <n v="0"/>
    <n v="-53.785483999999997"/>
    <n v="17.461649999999999"/>
    <n v="1.0049380000000001"/>
    <x v="8"/>
    <n v="17.461649999999999"/>
  </r>
  <r>
    <x v="9"/>
    <n v="5666"/>
    <s v="Region 5666"/>
    <s v="Fish"/>
    <n v="4329"/>
    <n v="18"/>
    <x v="8"/>
    <n v="0.320434"/>
    <n v="19"/>
    <n v="20"/>
    <n v="3367"/>
    <n v="3372"/>
    <n v="867.78787199999999"/>
    <n v="20210928"/>
    <d v="1899-12-30T03:54:20"/>
    <n v="56.014189080000001"/>
    <n v="-129.21751003"/>
    <n v="0"/>
    <n v="0"/>
    <n v="-43.224519000000001"/>
    <n v="19.423947999999999"/>
    <n v="1.0150090000000001"/>
    <x v="1"/>
    <n v="19.423947999999999"/>
  </r>
  <r>
    <x v="9"/>
    <n v="5667"/>
    <s v="Region 5667"/>
    <s v="Fish"/>
    <n v="4329"/>
    <n v="18"/>
    <x v="8"/>
    <n v="0.320434"/>
    <n v="19"/>
    <n v="20"/>
    <n v="3380"/>
    <n v="3382"/>
    <n v="871.13530100000003"/>
    <n v="20210928"/>
    <d v="1899-12-30T03:54:22"/>
    <n v="56.014168570000002"/>
    <n v="-129.21754894"/>
    <n v="0"/>
    <n v="0"/>
    <n v="-44.371591000000002"/>
    <n v="19.548701000000001"/>
    <n v="0.66460399999999997"/>
    <x v="1"/>
    <n v="19.548701000000001"/>
  </r>
  <r>
    <x v="9"/>
    <n v="5668"/>
    <s v="Region 5668"/>
    <s v="Fish"/>
    <n v="4329"/>
    <n v="18"/>
    <x v="9"/>
    <n v="0.320434"/>
    <n v="24"/>
    <n v="25"/>
    <n v="3385"/>
    <n v="3390"/>
    <n v="872.89836400000002"/>
    <n v="20210928"/>
    <d v="1899-12-30T03:54:23"/>
    <n v="56.014157859999997"/>
    <n v="-129.21756898999999"/>
    <n v="0"/>
    <n v="0"/>
    <n v="-41.748489999999997"/>
    <n v="24.704803999999999"/>
    <n v="1.3630720000000001"/>
    <x v="10"/>
    <n v="24.704803999999999"/>
  </r>
  <r>
    <x v="9"/>
    <n v="5669"/>
    <s v="Region 5669"/>
    <s v="Fish"/>
    <n v="4329"/>
    <n v="18"/>
    <x v="1"/>
    <n v="0.320434"/>
    <n v="13"/>
    <n v="14"/>
    <n v="3388"/>
    <n v="3392"/>
    <n v="873.74050399999999"/>
    <n v="20210928"/>
    <d v="1899-12-30T03:54:24"/>
    <n v="56.014152080000002"/>
    <n v="-129.21757765999999"/>
    <n v="0"/>
    <n v="0"/>
    <n v="-50.324022999999997"/>
    <n v="13.515133000000001"/>
    <n v="0.69588499999999998"/>
    <x v="11"/>
    <n v="13.515133000000001"/>
  </r>
  <r>
    <x v="9"/>
    <n v="5670"/>
    <s v="Region 5670"/>
    <s v="Fish"/>
    <n v="4329"/>
    <n v="18"/>
    <x v="12"/>
    <n v="0.320434"/>
    <n v="20"/>
    <n v="21"/>
    <n v="3388"/>
    <n v="3394"/>
    <n v="874.04522299999996"/>
    <n v="20210928"/>
    <d v="1899-12-30T03:54:24"/>
    <n v="56.014149979999999"/>
    <n v="-129.21758080000001"/>
    <n v="0"/>
    <n v="0"/>
    <n v="-56.083627999999997"/>
    <n v="19.959662000000002"/>
    <n v="1.180644"/>
    <x v="12"/>
    <n v="19.959662000000002"/>
  </r>
  <r>
    <x v="9"/>
    <n v="5671"/>
    <s v="Region 5671"/>
    <s v="Fish"/>
    <n v="4329"/>
    <n v="18"/>
    <x v="27"/>
    <n v="0.320434"/>
    <n v="26"/>
    <n v="27"/>
    <n v="3392"/>
    <n v="3398"/>
    <n v="874.86321399999997"/>
    <n v="20210928"/>
    <d v="1899-12-30T03:54:25"/>
    <n v="56.014144549999997"/>
    <n v="-129.21758958999999"/>
    <n v="0"/>
    <n v="0"/>
    <n v="-50.557167999999997"/>
    <n v="25.782463"/>
    <n v="1.386511"/>
    <x v="11"/>
    <n v="25.782463"/>
  </r>
  <r>
    <x v="9"/>
    <n v="5672"/>
    <s v="Region 5672"/>
    <s v="Fish"/>
    <n v="4329"/>
    <n v="18"/>
    <x v="2"/>
    <n v="0.320434"/>
    <n v="12"/>
    <n v="13"/>
    <n v="3395"/>
    <n v="3400"/>
    <n v="875.64884300000006"/>
    <n v="20210928"/>
    <d v="1899-12-30T03:54:26"/>
    <n v="56.014139489999998"/>
    <n v="-129.21759835"/>
    <n v="0"/>
    <n v="0"/>
    <n v="-48.441640999999997"/>
    <n v="12.534307999999999"/>
    <n v="0.61090500000000003"/>
    <x v="6"/>
    <n v="12.534307999999999"/>
  </r>
  <r>
    <x v="9"/>
    <n v="5673"/>
    <s v="Region 5673"/>
    <s v="Fish"/>
    <n v="4329"/>
    <n v="18"/>
    <x v="4"/>
    <n v="0.320434"/>
    <n v="16"/>
    <n v="17"/>
    <n v="3421"/>
    <n v="3423"/>
    <n v="881.98082699999998"/>
    <n v="20210928"/>
    <d v="1899-12-30T03:54:31"/>
    <n v="56.014102999999999"/>
    <n v="-129.21767567000001"/>
    <n v="0"/>
    <n v="0"/>
    <n v="-57.010437000000003"/>
    <n v="16.790690999999999"/>
    <n v="0.41407500000000003"/>
    <x v="3"/>
    <n v="16.790690999999999"/>
  </r>
  <r>
    <x v="9"/>
    <n v="5674"/>
    <s v="Region 5674"/>
    <s v="Fish"/>
    <n v="4329"/>
    <n v="18"/>
    <x v="15"/>
    <n v="0.320434"/>
    <n v="14"/>
    <n v="15"/>
    <n v="3434"/>
    <n v="3437"/>
    <n v="885.016885"/>
    <n v="20210928"/>
    <d v="1899-12-30T03:54:33"/>
    <n v="56.014087609999997"/>
    <n v="-129.2177154"/>
    <n v="0"/>
    <n v="0"/>
    <n v="-46.731544"/>
    <n v="14.135752"/>
    <n v="0.50982799999999995"/>
    <x v="9"/>
    <n v="14.135752"/>
  </r>
  <r>
    <x v="9"/>
    <n v="5675"/>
    <s v="Region 5675"/>
    <s v="Fish"/>
    <n v="4329"/>
    <n v="18"/>
    <x v="8"/>
    <n v="0.320434"/>
    <n v="19"/>
    <n v="20"/>
    <n v="3445"/>
    <n v="3447"/>
    <n v="887.91295400000001"/>
    <n v="20210928"/>
    <d v="1899-12-30T03:54:36"/>
    <n v="56.01407236"/>
    <n v="-129.21775267000001"/>
    <n v="0"/>
    <n v="0"/>
    <n v="-51.881664999999998"/>
    <n v="18.965603000000002"/>
    <n v="0.36733199999999999"/>
    <x v="13"/>
    <n v="18.965603000000002"/>
  </r>
  <r>
    <x v="9"/>
    <n v="5676"/>
    <s v="Region 5676"/>
    <s v="Fish"/>
    <n v="4329"/>
    <n v="18"/>
    <x v="0"/>
    <n v="0.320434"/>
    <n v="11"/>
    <n v="12"/>
    <n v="3451"/>
    <n v="3454"/>
    <n v="889.51328699999999"/>
    <n v="20210928"/>
    <d v="1899-12-30T03:54:37"/>
    <n v="56.014063720000003"/>
    <n v="-129.21777304"/>
    <n v="0"/>
    <n v="0"/>
    <n v="-47.594923000000001"/>
    <n v="10.972109"/>
    <n v="0.30502000000000001"/>
    <x v="6"/>
    <n v="10.972109"/>
  </r>
  <r>
    <x v="9"/>
    <n v="5677"/>
    <s v="Region 5677"/>
    <s v="Fish"/>
    <n v="4329"/>
    <n v="18"/>
    <x v="7"/>
    <n v="0.320434"/>
    <n v="10"/>
    <n v="11"/>
    <n v="3457"/>
    <n v="3458"/>
    <n v="890.603926"/>
    <n v="20210928"/>
    <d v="1899-12-30T03:54:38"/>
    <n v="56.014057459999997"/>
    <n v="-129.21778620000001"/>
    <n v="0"/>
    <n v="0"/>
    <n v="-62.219127999999998"/>
    <n v="10.810404999999999"/>
    <n v="0.21940299999999999"/>
    <x v="0"/>
    <n v="10.810404999999999"/>
  </r>
  <r>
    <x v="9"/>
    <n v="5678"/>
    <s v="Region 5678"/>
    <s v="Fish"/>
    <n v="4329"/>
    <n v="18"/>
    <x v="25"/>
    <n v="0.320434"/>
    <n v="23"/>
    <n v="24"/>
    <n v="3462"/>
    <n v="3469"/>
    <n v="893.208709"/>
    <n v="20210928"/>
    <d v="1899-12-30T03:54:39"/>
    <n v="56.014044380000001"/>
    <n v="-129.2178208"/>
    <n v="0"/>
    <n v="0"/>
    <n v="-50.891435000000001"/>
    <n v="23.533771999999999"/>
    <n v="1.684739"/>
    <x v="11"/>
    <n v="23.533771999999999"/>
  </r>
  <r>
    <x v="9"/>
    <n v="5679"/>
    <s v="Region 5679"/>
    <s v="Fish"/>
    <n v="4329"/>
    <n v="18"/>
    <x v="8"/>
    <n v="0.320434"/>
    <n v="19"/>
    <n v="20"/>
    <n v="3469"/>
    <n v="3473"/>
    <n v="894.39064099999996"/>
    <n v="20210928"/>
    <d v="1899-12-30T03:54:41"/>
    <n v="56.014038640000003"/>
    <n v="-129.21783669000001"/>
    <n v="5.3157861000000004E-7"/>
    <n v="4"/>
    <n v="-56.297508000000001"/>
    <n v="19.539304999999999"/>
    <n v="0.78030600000000006"/>
    <x v="12"/>
    <n v="19.539304999999999"/>
  </r>
  <r>
    <x v="9"/>
    <n v="5680"/>
    <s v="Region 5680"/>
    <s v="Fish"/>
    <n v="4329"/>
    <n v="18"/>
    <x v="15"/>
    <n v="0.320434"/>
    <n v="14"/>
    <n v="15"/>
    <n v="3485"/>
    <n v="3487"/>
    <n v="898.61108300000001"/>
    <n v="20210928"/>
    <d v="1899-12-30T03:54:44"/>
    <n v="56.01402014"/>
    <n v="-129.21789537000001"/>
    <n v="0"/>
    <n v="0"/>
    <n v="-58.686456999999997"/>
    <n v="13.846456"/>
    <n v="0.391432"/>
    <x v="3"/>
    <n v="13.846456"/>
  </r>
  <r>
    <x v="9"/>
    <n v="5681"/>
    <s v="Region 5681"/>
    <s v="Fish"/>
    <n v="4329"/>
    <n v="18"/>
    <x v="13"/>
    <n v="0.320434"/>
    <n v="21"/>
    <n v="22"/>
    <n v="3484"/>
    <n v="3487"/>
    <n v="898.26666499999999"/>
    <n v="20210928"/>
    <d v="1899-12-30T03:54:43"/>
    <n v="56.014021730000003"/>
    <n v="-129.21789064000001"/>
    <n v="0"/>
    <n v="0"/>
    <n v="-58.549318999999997"/>
    <n v="21.508409"/>
    <n v="0.78695199999999998"/>
    <x v="3"/>
    <n v="21.508409"/>
  </r>
  <r>
    <x v="9"/>
    <n v="5682"/>
    <s v="Region 5682"/>
    <s v="Fish"/>
    <n v="4329"/>
    <n v="19"/>
    <x v="24"/>
    <n v="0.320434"/>
    <n v="18"/>
    <n v="19"/>
    <n v="3522"/>
    <n v="3523"/>
    <n v="908.170162"/>
    <n v="20210928"/>
    <d v="1899-12-30T03:54:51"/>
    <n v="56.013978850000001"/>
    <n v="-129.21802724"/>
    <n v="0"/>
    <n v="0"/>
    <n v="-53.532620000000001"/>
    <n v="18.194219"/>
    <n v="0.16728199999999999"/>
    <x v="8"/>
    <n v="18.194219"/>
  </r>
  <r>
    <x v="9"/>
    <n v="5683"/>
    <s v="Region 5683"/>
    <s v="Fish"/>
    <n v="4329"/>
    <n v="19"/>
    <x v="12"/>
    <n v="0.320434"/>
    <n v="20"/>
    <n v="21"/>
    <n v="3543"/>
    <n v="3548"/>
    <n v="914.21228799999994"/>
    <n v="20210928"/>
    <d v="1899-12-30T03:54:56"/>
    <n v="56.01394852"/>
    <n v="-129.2181066"/>
    <n v="0"/>
    <n v="0"/>
    <n v="-40.677581000000004"/>
    <n v="20.589022"/>
    <n v="0.87736000000000003"/>
    <x v="4"/>
    <n v="20.589022"/>
  </r>
  <r>
    <x v="9"/>
    <n v="5684"/>
    <s v="Region 5684"/>
    <s v="Fish"/>
    <n v="4329"/>
    <n v="19"/>
    <x v="4"/>
    <n v="0.320434"/>
    <n v="16"/>
    <n v="17"/>
    <n v="3547"/>
    <n v="3551"/>
    <n v="914.96000100000003"/>
    <n v="20210928"/>
    <d v="1899-12-30T03:54:57"/>
    <n v="56.013945079999999"/>
    <n v="-129.21811681"/>
    <n v="0"/>
    <n v="0"/>
    <n v="-52.703066"/>
    <n v="16.079550000000001"/>
    <n v="0.61723899999999998"/>
    <x v="13"/>
    <n v="16.079550000000001"/>
  </r>
  <r>
    <x v="9"/>
    <n v="5685"/>
    <s v="Region 5685"/>
    <s v="Fish"/>
    <n v="4329"/>
    <n v="19"/>
    <x v="4"/>
    <n v="0.320434"/>
    <n v="16"/>
    <n v="17"/>
    <n v="3559"/>
    <n v="3562"/>
    <n v="917.89479300000005"/>
    <n v="20210928"/>
    <d v="1899-12-30T03:54:59"/>
    <n v="56.013929320000003"/>
    <n v="-129.21815437999999"/>
    <n v="0"/>
    <n v="0"/>
    <n v="-43.928047999999997"/>
    <n v="16.212806"/>
    <n v="0.61790699999999998"/>
    <x v="1"/>
    <n v="16.212806"/>
  </r>
  <r>
    <x v="9"/>
    <n v="5686"/>
    <s v="Region 5686"/>
    <s v="Fish"/>
    <n v="4329"/>
    <n v="19"/>
    <x v="8"/>
    <n v="0.320434"/>
    <n v="19"/>
    <n v="20"/>
    <n v="3561"/>
    <n v="3566"/>
    <n v="918.84555899999998"/>
    <n v="20210928"/>
    <d v="1899-12-30T03:54:59"/>
    <n v="56.013924160000002"/>
    <n v="-129.21816652000001"/>
    <n v="0"/>
    <n v="0"/>
    <n v="-62.789273000000001"/>
    <n v="19.465858000000001"/>
    <n v="1.0446569999999999"/>
    <x v="0"/>
    <n v="19.465858000000001"/>
  </r>
  <r>
    <x v="9"/>
    <n v="5687"/>
    <s v="Region 5687"/>
    <s v="Fish"/>
    <n v="4329"/>
    <n v="19"/>
    <x v="24"/>
    <n v="0.320434"/>
    <n v="18"/>
    <n v="19"/>
    <n v="3570"/>
    <n v="3573"/>
    <n v="920.77002900000002"/>
    <n v="20210928"/>
    <d v="1899-12-30T03:55:01"/>
    <n v="56.013913330000001"/>
    <n v="-129.21819052000001"/>
    <n v="0"/>
    <n v="0"/>
    <n v="-50.472766999999997"/>
    <n v="17.951571000000001"/>
    <n v="0.86640399999999995"/>
    <x v="11"/>
    <n v="17.951571000000001"/>
  </r>
  <r>
    <x v="9"/>
    <n v="5688"/>
    <s v="Region 5688"/>
    <s v="Fish"/>
    <n v="4329"/>
    <n v="19"/>
    <x v="1"/>
    <n v="0.320434"/>
    <n v="13"/>
    <n v="14"/>
    <n v="3584"/>
    <n v="3587"/>
    <n v="924.74863200000004"/>
    <n v="20210928"/>
    <d v="1899-12-30T03:55:04"/>
    <n v="56.013889089999999"/>
    <n v="-129.21823516000001"/>
    <n v="0"/>
    <n v="0"/>
    <n v="-48.532603999999999"/>
    <n v="13.581132"/>
    <n v="0.54418500000000003"/>
    <x v="6"/>
    <n v="13.581132"/>
  </r>
  <r>
    <x v="9"/>
    <n v="5689"/>
    <s v="Region 5689"/>
    <s v="Fish"/>
    <n v="4329"/>
    <n v="19"/>
    <x v="16"/>
    <n v="0.320434"/>
    <n v="22"/>
    <n v="23"/>
    <n v="3584"/>
    <n v="3589"/>
    <n v="924.99267799999996"/>
    <n v="20210928"/>
    <d v="1899-12-30T03:55:04"/>
    <n v="56.013887590000003"/>
    <n v="-129.21823800999999"/>
    <n v="0"/>
    <n v="0"/>
    <n v="-51.199480000000001"/>
    <n v="22.159503999999998"/>
    <n v="1.1490689999999999"/>
    <x v="13"/>
    <n v="22.159503999999998"/>
  </r>
  <r>
    <x v="9"/>
    <n v="5690"/>
    <s v="Region 5690"/>
    <s v="Fish"/>
    <n v="4329"/>
    <n v="19"/>
    <x v="12"/>
    <n v="0.320434"/>
    <n v="20"/>
    <n v="21"/>
    <n v="3601"/>
    <n v="3606"/>
    <n v="929.23166100000003"/>
    <n v="20210928"/>
    <d v="1899-12-30T03:55:08"/>
    <n v="56.01386325"/>
    <n v="-129.21828859999999"/>
    <n v="0"/>
    <n v="0"/>
    <n v="-54.8611"/>
    <n v="20.409258000000001"/>
    <n v="1.0415989999999999"/>
    <x v="8"/>
    <n v="20.409258000000001"/>
  </r>
  <r>
    <x v="9"/>
    <n v="5691"/>
    <s v="Region 5691"/>
    <s v="Fish"/>
    <n v="4329"/>
    <n v="19"/>
    <x v="14"/>
    <n v="0.320434"/>
    <n v="17"/>
    <n v="18"/>
    <n v="3606"/>
    <n v="3607"/>
    <n v="930.03037700000004"/>
    <n v="20210928"/>
    <d v="1899-12-30T03:55:08"/>
    <n v="56.013858059999997"/>
    <n v="-129.21829738"/>
    <n v="0"/>
    <n v="0"/>
    <n v="-41.222895000000001"/>
    <n v="17.053317"/>
    <n v="0.160834"/>
    <x v="10"/>
    <n v="17.053317"/>
  </r>
  <r>
    <x v="9"/>
    <n v="5692"/>
    <s v="Region 5692"/>
    <s v="Fish"/>
    <n v="4329"/>
    <n v="19"/>
    <x v="9"/>
    <n v="0.320434"/>
    <n v="24"/>
    <n v="25"/>
    <n v="3632"/>
    <n v="3640"/>
    <n v="937.24045699999999"/>
    <n v="20210928"/>
    <d v="1899-12-30T03:55:14"/>
    <n v="56.013815530000002"/>
    <n v="-129.21838173"/>
    <n v="0"/>
    <n v="0"/>
    <n v="-43.205092999999998"/>
    <n v="24.374299000000001"/>
    <n v="1.5465310000000001"/>
    <x v="1"/>
    <n v="24.374299000000001"/>
  </r>
  <r>
    <x v="9"/>
    <n v="5693"/>
    <s v="Region 5693"/>
    <s v="Fish"/>
    <n v="4329"/>
    <n v="19"/>
    <x v="25"/>
    <n v="0.320434"/>
    <n v="23"/>
    <n v="24"/>
    <n v="3648"/>
    <n v="3649"/>
    <n v="940.21180400000003"/>
    <n v="20210928"/>
    <d v="1899-12-30T03:55:17"/>
    <n v="56.013800490000001"/>
    <n v="-129.21842052"/>
    <n v="0"/>
    <n v="0"/>
    <n v="-63.031469000000001"/>
    <n v="23.148133999999999"/>
    <n v="0.31352099999999999"/>
    <x v="5"/>
    <n v="23.148133999999999"/>
  </r>
  <r>
    <x v="9"/>
    <n v="5694"/>
    <s v="Region 5694"/>
    <s v="Fish"/>
    <n v="4329"/>
    <n v="19"/>
    <x v="2"/>
    <n v="0.320434"/>
    <n v="12"/>
    <n v="13"/>
    <n v="3650"/>
    <n v="3653"/>
    <n v="941.13867600000003"/>
    <n v="20210928"/>
    <d v="1899-12-30T03:55:17"/>
    <n v="56.013795340000001"/>
    <n v="-129.21843218000001"/>
    <n v="0"/>
    <n v="0"/>
    <n v="-52.559519999999999"/>
    <n v="12.228202"/>
    <n v="0.54421399999999998"/>
    <x v="13"/>
    <n v="12.228202"/>
  </r>
  <r>
    <x v="9"/>
    <n v="5695"/>
    <s v="Region 5695"/>
    <s v="Fish"/>
    <n v="4329"/>
    <n v="19"/>
    <x v="4"/>
    <n v="0.320434"/>
    <n v="16"/>
    <n v="17"/>
    <n v="3665"/>
    <n v="3670"/>
    <n v="945.25858300000004"/>
    <n v="20210928"/>
    <d v="1899-12-30T03:55:21"/>
    <n v="56.013774269999999"/>
    <n v="-129.21848514000001"/>
    <n v="0"/>
    <n v="0"/>
    <n v="-50.796726999999997"/>
    <n v="15.957921000000001"/>
    <n v="0.82736600000000005"/>
    <x v="11"/>
    <n v="15.957921000000001"/>
  </r>
  <r>
    <x v="9"/>
    <n v="5696"/>
    <s v="Region 5696"/>
    <s v="Fish"/>
    <n v="4329"/>
    <n v="19"/>
    <x v="9"/>
    <n v="0.320434"/>
    <n v="24"/>
    <n v="25"/>
    <n v="3672"/>
    <n v="3676"/>
    <n v="947.31283800000006"/>
    <n v="20210928"/>
    <d v="1899-12-30T03:55:22"/>
    <n v="56.013764739999999"/>
    <n v="-129.21851323999999"/>
    <n v="0"/>
    <n v="0"/>
    <n v="-61.285893000000002"/>
    <n v="23.954654000000001"/>
    <n v="1.6145499999999999"/>
    <x v="0"/>
    <n v="23.954654000000001"/>
  </r>
  <r>
    <x v="9"/>
    <n v="5697"/>
    <s v="Region 5697"/>
    <s v="Fish"/>
    <n v="4329"/>
    <n v="20"/>
    <x v="12"/>
    <n v="0.320434"/>
    <n v="20"/>
    <n v="21"/>
    <n v="3687"/>
    <n v="3692"/>
    <n v="951.18010000000004"/>
    <n v="20210928"/>
    <d v="1899-12-30T03:55:25"/>
    <n v="56.013744670000001"/>
    <n v="-129.21856316"/>
    <n v="0"/>
    <n v="0"/>
    <n v="-63.645386999999999"/>
    <n v="20.083265000000001"/>
    <n v="1.030883"/>
    <x v="5"/>
    <n v="20.083265000000001"/>
  </r>
  <r>
    <x v="9"/>
    <n v="5698"/>
    <s v="Region 5698"/>
    <s v="Fish"/>
    <n v="4329"/>
    <n v="20"/>
    <x v="8"/>
    <n v="0.320434"/>
    <n v="19"/>
    <n v="20"/>
    <n v="3688"/>
    <n v="3693"/>
    <n v="951.33216900000002"/>
    <n v="20210928"/>
    <d v="1899-12-30T03:55:25"/>
    <n v="56.013743769999998"/>
    <n v="-129.21856498"/>
    <n v="0"/>
    <n v="0"/>
    <n v="-59.160220000000002"/>
    <n v="19.225268"/>
    <n v="0.93093800000000004"/>
    <x v="2"/>
    <n v="19.225268"/>
  </r>
  <r>
    <x v="9"/>
    <n v="5699"/>
    <s v="Region 5699"/>
    <s v="Fish"/>
    <n v="4329"/>
    <n v="20"/>
    <x v="4"/>
    <n v="0.320434"/>
    <n v="16"/>
    <n v="17"/>
    <n v="3691"/>
    <n v="3695"/>
    <n v="952.20432300000004"/>
    <n v="20210928"/>
    <d v="1899-12-30T03:55:26"/>
    <n v="56.013739289999997"/>
    <n v="-129.21857643000001"/>
    <n v="0"/>
    <n v="0"/>
    <n v="-52.53078"/>
    <n v="15.873343999999999"/>
    <n v="0.66800400000000004"/>
    <x v="13"/>
    <n v="15.873343999999999"/>
  </r>
  <r>
    <x v="9"/>
    <n v="5700"/>
    <s v="Region 5700"/>
    <s v="Fish"/>
    <n v="4329"/>
    <n v="20"/>
    <x v="25"/>
    <n v="0.320434"/>
    <n v="23"/>
    <n v="24"/>
    <n v="3697"/>
    <n v="3704"/>
    <n v="953.88390300000003"/>
    <n v="20210928"/>
    <d v="1899-12-30T03:55:27"/>
    <n v="56.013731309999997"/>
    <n v="-129.21859868999999"/>
    <n v="0"/>
    <n v="0"/>
    <n v="-53.822978999999997"/>
    <n v="23.512055"/>
    <n v="1.5799879999999999"/>
    <x v="8"/>
    <n v="23.512055"/>
  </r>
  <r>
    <x v="9"/>
    <n v="5701"/>
    <s v="Region 5701"/>
    <s v="Fish"/>
    <n v="4329"/>
    <n v="20"/>
    <x v="8"/>
    <n v="0.320434"/>
    <n v="19"/>
    <n v="20"/>
    <n v="3702"/>
    <n v="3709"/>
    <n v="955.25667099999998"/>
    <n v="20210928"/>
    <d v="1899-12-30T03:55:28"/>
    <n v="56.013724459999999"/>
    <n v="-129.21861691000001"/>
    <n v="0"/>
    <n v="0"/>
    <n v="-57.540078999999999"/>
    <n v="19.295612999999999"/>
    <n v="1.2763279999999999"/>
    <x v="3"/>
    <n v="19.295612999999999"/>
  </r>
  <r>
    <x v="9"/>
    <n v="5702"/>
    <s v="Region 5702"/>
    <s v="Fish"/>
    <n v="4329"/>
    <n v="20"/>
    <x v="0"/>
    <n v="0.320434"/>
    <n v="11"/>
    <n v="12"/>
    <n v="3740"/>
    <n v="3742"/>
    <n v="963.98392899999999"/>
    <n v="20210928"/>
    <d v="1899-12-30T03:55:36"/>
    <n v="56.013682889999998"/>
    <n v="-129.21873411999999"/>
    <n v="0"/>
    <n v="0"/>
    <n v="-62.895401999999997"/>
    <n v="11.095050000000001"/>
    <n v="0.15993599999999999"/>
    <x v="0"/>
    <n v="11.095050000000001"/>
  </r>
  <r>
    <x v="9"/>
    <n v="5703"/>
    <s v="Region 5703"/>
    <s v="Fish"/>
    <n v="4329"/>
    <n v="20"/>
    <x v="0"/>
    <n v="0.320434"/>
    <n v="11"/>
    <n v="12"/>
    <n v="3755"/>
    <n v="3758"/>
    <n v="967.84740999999997"/>
    <n v="20210928"/>
    <d v="1899-12-30T03:55:39"/>
    <n v="56.013666290000003"/>
    <n v="-129.21878803999999"/>
    <n v="0"/>
    <n v="0"/>
    <n v="-60.138919999999999"/>
    <n v="11.601546000000001"/>
    <n v="0.40943299999999999"/>
    <x v="2"/>
    <n v="11.601546000000001"/>
  </r>
  <r>
    <x v="9"/>
    <n v="5704"/>
    <s v="Region 5704"/>
    <s v="Fish"/>
    <n v="4329"/>
    <n v="20"/>
    <x v="1"/>
    <n v="0.320434"/>
    <n v="13"/>
    <n v="14"/>
    <n v="3756"/>
    <n v="3759"/>
    <n v="968.14027199999998"/>
    <n v="20210928"/>
    <d v="1899-12-30T03:55:39"/>
    <n v="56.013664419999998"/>
    <n v="-129.2187912"/>
    <n v="0"/>
    <n v="0"/>
    <n v="-48.986445000000003"/>
    <n v="13.480886"/>
    <n v="0.438081"/>
    <x v="6"/>
    <n v="13.480886"/>
  </r>
  <r>
    <x v="9"/>
    <n v="5705"/>
    <s v="Region 5705"/>
    <s v="Fish"/>
    <n v="4329"/>
    <n v="20"/>
    <x v="24"/>
    <n v="0.320434"/>
    <n v="18"/>
    <n v="19"/>
    <n v="3765"/>
    <n v="3768"/>
    <n v="970.24813400000005"/>
    <n v="20210928"/>
    <d v="1899-12-30T03:55:41"/>
    <n v="56.013654639999999"/>
    <n v="-129.21881998000001"/>
    <n v="0"/>
    <n v="0"/>
    <n v="-45.598939999999999"/>
    <n v="18.524052999999999"/>
    <n v="0.74665199999999998"/>
    <x v="9"/>
    <n v="18.524052999999999"/>
  </r>
  <r>
    <x v="9"/>
    <n v="5706"/>
    <s v="Region 5706"/>
    <s v="Fish"/>
    <n v="4329"/>
    <n v="20"/>
    <x v="13"/>
    <n v="0.320434"/>
    <n v="21"/>
    <n v="22"/>
    <n v="3771"/>
    <n v="3773"/>
    <n v="971.82836999999995"/>
    <n v="20210928"/>
    <d v="1899-12-30T03:55:42"/>
    <n v="56.013646749999999"/>
    <n v="-129.21884093"/>
    <n v="0"/>
    <n v="0"/>
    <n v="-51.232165000000002"/>
    <n v="21.143014999999998"/>
    <n v="0.90202000000000004"/>
    <x v="13"/>
    <n v="21.143014999999998"/>
  </r>
  <r>
    <x v="9"/>
    <n v="5707"/>
    <s v="Region 5707"/>
    <s v="Fish"/>
    <n v="4329"/>
    <n v="20"/>
    <x v="15"/>
    <n v="0.320434"/>
    <n v="14"/>
    <n v="15"/>
    <n v="3774"/>
    <n v="3777"/>
    <n v="972.87229600000001"/>
    <n v="20210928"/>
    <d v="1899-12-30T03:55:43"/>
    <n v="56.01364135"/>
    <n v="-129.21885452999999"/>
    <n v="0"/>
    <n v="0"/>
    <n v="-59.254823000000002"/>
    <n v="14.145873999999999"/>
    <n v="0.50554399999999999"/>
    <x v="2"/>
    <n v="14.145873999999999"/>
  </r>
  <r>
    <x v="9"/>
    <n v="5708"/>
    <s v="Region 5708"/>
    <s v="Fish"/>
    <n v="4329"/>
    <n v="20"/>
    <x v="10"/>
    <n v="0.320434"/>
    <n v="15"/>
    <n v="16"/>
    <n v="3772"/>
    <n v="3777"/>
    <n v="972.69216600000004"/>
    <n v="20210928"/>
    <d v="1899-12-30T03:55:42"/>
    <n v="56.01364221"/>
    <n v="-129.21885208"/>
    <n v="0"/>
    <n v="0"/>
    <n v="-42.024254999999997"/>
    <n v="15.421766"/>
    <n v="1.0181290000000001"/>
    <x v="10"/>
    <n v="15.421766"/>
  </r>
  <r>
    <x v="9"/>
    <n v="5709"/>
    <s v="Region 5709"/>
    <s v="Fish"/>
    <n v="4329"/>
    <n v="20"/>
    <x v="13"/>
    <n v="0.320434"/>
    <n v="21"/>
    <n v="22"/>
    <n v="3778"/>
    <n v="3783"/>
    <n v="974.20856400000002"/>
    <n v="20210928"/>
    <d v="1899-12-30T03:55:44"/>
    <n v="56.013634770000003"/>
    <n v="-129.21887230999999"/>
    <n v="0"/>
    <n v="0"/>
    <n v="-42.474350999999999"/>
    <n v="20.919637999999999"/>
    <n v="0.98213600000000001"/>
    <x v="10"/>
    <n v="20.919637999999999"/>
  </r>
  <r>
    <x v="9"/>
    <n v="5710"/>
    <s v="Region 5710"/>
    <s v="Fish"/>
    <n v="4329"/>
    <n v="20"/>
    <x v="4"/>
    <n v="0.320434"/>
    <n v="16"/>
    <n v="17"/>
    <n v="3779"/>
    <n v="3784"/>
    <n v="974.48653999999999"/>
    <n v="20210928"/>
    <d v="1899-12-30T03:55:44"/>
    <n v="56.013633480000003"/>
    <n v="-129.21887611"/>
    <n v="0"/>
    <n v="0"/>
    <n v="-51.73648"/>
    <n v="16.550424"/>
    <n v="0.85494700000000001"/>
    <x v="13"/>
    <n v="16.550424"/>
  </r>
  <r>
    <x v="9"/>
    <n v="5711"/>
    <s v="Region 5711"/>
    <s v="Fish"/>
    <n v="4329"/>
    <n v="20"/>
    <x v="10"/>
    <n v="0.320434"/>
    <n v="15"/>
    <n v="16"/>
    <n v="3795"/>
    <n v="3799"/>
    <n v="978.21570299999996"/>
    <n v="20210928"/>
    <d v="1899-12-30T03:55:47"/>
    <n v="56.013617459999999"/>
    <n v="-129.2189281"/>
    <n v="0"/>
    <n v="0"/>
    <n v="-48.045668999999997"/>
    <n v="15.298824"/>
    <n v="0.86624500000000004"/>
    <x v="6"/>
    <n v="15.298824"/>
  </r>
  <r>
    <x v="9"/>
    <n v="5712"/>
    <s v="Region 5712"/>
    <s v="Fish"/>
    <n v="4329"/>
    <n v="20"/>
    <x v="9"/>
    <n v="0.320434"/>
    <n v="24"/>
    <n v="25"/>
    <n v="3804"/>
    <n v="3805"/>
    <n v="980.460961"/>
    <n v="20210928"/>
    <d v="1899-12-30T03:55:48"/>
    <n v="56.0136082"/>
    <n v="-129.21895972999999"/>
    <n v="0"/>
    <n v="0"/>
    <n v="-46.956895000000003"/>
    <n v="23.990779"/>
    <n v="0.38097900000000001"/>
    <x v="9"/>
    <n v="23.990779"/>
  </r>
  <r>
    <x v="9"/>
    <n v="5713"/>
    <s v="Region 5713"/>
    <s v="Fish"/>
    <n v="4329"/>
    <n v="20"/>
    <x v="10"/>
    <n v="0.320434"/>
    <n v="15"/>
    <n v="16"/>
    <n v="3804"/>
    <n v="3808"/>
    <n v="980.90699800000004"/>
    <n v="20210928"/>
    <d v="1899-12-30T03:55:49"/>
    <n v="56.013606529999997"/>
    <n v="-129.21896618"/>
    <n v="0"/>
    <n v="0"/>
    <n v="-46.621175000000001"/>
    <n v="15.396431"/>
    <n v="0.67613900000000005"/>
    <x v="9"/>
    <n v="15.396431"/>
  </r>
  <r>
    <x v="9"/>
    <n v="5714"/>
    <s v="Region 5714"/>
    <s v="Fish"/>
    <n v="4329"/>
    <n v="20"/>
    <x v="26"/>
    <n v="0.320434"/>
    <n v="25"/>
    <n v="26"/>
    <n v="3802"/>
    <n v="3811"/>
    <n v="980.90699800000004"/>
    <n v="20210928"/>
    <d v="1899-12-30T03:55:49"/>
    <n v="56.013606529999997"/>
    <n v="-129.21896618"/>
    <n v="0"/>
    <n v="0"/>
    <n v="-56.384645999999996"/>
    <n v="24.947406000000001"/>
    <n v="2.3376890000000001"/>
    <x v="12"/>
    <n v="24.947406000000001"/>
  </r>
  <r>
    <x v="9"/>
    <n v="5715"/>
    <s v="Region 5715"/>
    <s v="Fish"/>
    <n v="4329"/>
    <n v="20"/>
    <x v="24"/>
    <n v="0.320434"/>
    <n v="18"/>
    <n v="19"/>
    <n v="3814"/>
    <n v="3817"/>
    <n v="983.35357499999998"/>
    <n v="20210928"/>
    <d v="1899-12-30T03:55:51"/>
    <n v="56.01359558"/>
    <n v="-129.21899902000001"/>
    <n v="0"/>
    <n v="0"/>
    <n v="-47.692948999999999"/>
    <n v="17.989602000000001"/>
    <n v="0.55061099999999996"/>
    <x v="6"/>
    <n v="17.989602000000001"/>
  </r>
  <r>
    <x v="9"/>
    <n v="5716"/>
    <s v="Region 5716"/>
    <s v="Fish"/>
    <n v="4329"/>
    <n v="20"/>
    <x v="25"/>
    <n v="0.320434"/>
    <n v="23"/>
    <n v="24"/>
    <n v="3830"/>
    <n v="3834"/>
    <n v="987.42771300000004"/>
    <n v="20210928"/>
    <d v="1899-12-30T03:55:54"/>
    <n v="56.013582960000001"/>
    <n v="-129.21905964999999"/>
    <n v="0"/>
    <n v="0"/>
    <n v="-55.340280999999997"/>
    <n v="23.637561999999999"/>
    <n v="1.2693749999999999"/>
    <x v="12"/>
    <n v="23.637561999999999"/>
  </r>
  <r>
    <x v="9"/>
    <n v="5717"/>
    <s v="Region 5717"/>
    <s v="Fish"/>
    <n v="4329"/>
    <n v="20"/>
    <x v="10"/>
    <n v="0.320434"/>
    <n v="15"/>
    <n v="16"/>
    <n v="3839"/>
    <n v="3844"/>
    <n v="990.12834599999996"/>
    <n v="20210928"/>
    <d v="1899-12-30T03:55:56"/>
    <n v="56.013576389999997"/>
    <n v="-129.21910094"/>
    <n v="0"/>
    <n v="0"/>
    <n v="-52.927466000000003"/>
    <n v="15.505176000000001"/>
    <n v="0.88990100000000005"/>
    <x v="13"/>
    <n v="15.505176000000001"/>
  </r>
  <r>
    <x v="9"/>
    <n v="5718"/>
    <s v="Region 5718"/>
    <s v="Fish"/>
    <n v="4329"/>
    <n v="20"/>
    <x v="25"/>
    <n v="0.320434"/>
    <n v="23"/>
    <n v="24"/>
    <n v="3850"/>
    <n v="3852"/>
    <n v="992.77234399999998"/>
    <n v="20210928"/>
    <d v="1899-12-30T03:55:58"/>
    <n v="56.013571769999999"/>
    <n v="-129.21914140000001"/>
    <n v="0"/>
    <n v="0"/>
    <n v="-51.601053999999998"/>
    <n v="23.492726000000001"/>
    <n v="0.61204800000000004"/>
    <x v="13"/>
    <n v="23.492726000000001"/>
  </r>
  <r>
    <x v="9"/>
    <n v="5719"/>
    <s v="Region 5719"/>
    <s v="Fish"/>
    <n v="4329"/>
    <n v="20"/>
    <x v="4"/>
    <n v="0.320434"/>
    <n v="16"/>
    <n v="17"/>
    <n v="3851"/>
    <n v="3854"/>
    <n v="993.06515100000001"/>
    <n v="20210928"/>
    <d v="1899-12-30T03:55:58"/>
    <n v="56.013571089999999"/>
    <n v="-129.21914593"/>
    <n v="0"/>
    <n v="0"/>
    <n v="-56.015600999999997"/>
    <n v="16.51211"/>
    <n v="0.45327400000000001"/>
    <x v="12"/>
    <n v="16.51211"/>
  </r>
  <r>
    <x v="9"/>
    <n v="5720"/>
    <s v="Region 5720"/>
    <s v="Fish"/>
    <n v="4329"/>
    <n v="20"/>
    <x v="24"/>
    <n v="0.320434"/>
    <n v="18"/>
    <n v="19"/>
    <n v="3853"/>
    <n v="3858"/>
    <n v="993.556873"/>
    <n v="20210928"/>
    <d v="1899-12-30T03:55:59"/>
    <n v="56.013570229999999"/>
    <n v="-129.21915361999999"/>
    <n v="0"/>
    <n v="0"/>
    <n v="-62.235878"/>
    <n v="18.547495999999999"/>
    <n v="1.1077509999999999"/>
    <x v="0"/>
    <n v="18.547495999999999"/>
  </r>
  <r>
    <x v="9"/>
    <n v="5721"/>
    <s v="Region 5721"/>
    <s v="Fish"/>
    <n v="4329"/>
    <n v="20"/>
    <x v="15"/>
    <n v="0.320434"/>
    <n v="14"/>
    <n v="15"/>
    <n v="3858"/>
    <n v="3860"/>
    <n v="994.98503700000003"/>
    <n v="20210928"/>
    <d v="1899-12-30T03:56:00"/>
    <n v="56.013567850000001"/>
    <n v="-129.21917604999999"/>
    <n v="0"/>
    <n v="0"/>
    <n v="-51.575313000000001"/>
    <n v="14.798579"/>
    <n v="0.41010099999999999"/>
    <x v="13"/>
    <n v="14.798579"/>
  </r>
  <r>
    <x v="9"/>
    <n v="5722"/>
    <s v="Region 5722"/>
    <s v="Fish"/>
    <n v="4329"/>
    <n v="20"/>
    <x v="10"/>
    <n v="0.320434"/>
    <n v="15"/>
    <n v="16"/>
    <n v="3864"/>
    <n v="3870"/>
    <n v="997.21575099999995"/>
    <n v="20210928"/>
    <d v="1899-12-30T03:56:01"/>
    <n v="56.013562460000003"/>
    <n v="-129.21920958999999"/>
    <n v="0"/>
    <n v="1"/>
    <n v="-53.391466999999999"/>
    <n v="15.703579"/>
    <n v="1.1310180000000001"/>
    <x v="8"/>
    <n v="15.703579"/>
  </r>
  <r>
    <x v="9"/>
    <n v="5723"/>
    <s v="Region 5723"/>
    <s v="Fish"/>
    <n v="4329"/>
    <n v="20"/>
    <x v="14"/>
    <n v="0.320434"/>
    <n v="17"/>
    <n v="18"/>
    <n v="3870"/>
    <n v="3874"/>
    <n v="998.67711499999996"/>
    <n v="20210928"/>
    <d v="1899-12-30T03:56:02"/>
    <n v="56.013558279999998"/>
    <n v="-129.21923104000001"/>
    <n v="0"/>
    <n v="0"/>
    <n v="-51.552230000000002"/>
    <n v="16.926531000000001"/>
    <n v="0.817994"/>
    <x v="13"/>
    <n v="16.926531000000001"/>
  </r>
  <r>
    <x v="9"/>
    <n v="5724"/>
    <s v="Region 5724"/>
    <s v="Fish"/>
    <n v="4329"/>
    <n v="20"/>
    <x v="5"/>
    <n v="0.320434"/>
    <n v="9"/>
    <n v="10"/>
    <n v="3875"/>
    <n v="3876"/>
    <n v="999.16766099999995"/>
    <n v="20210928"/>
    <d v="1899-12-30T03:56:03"/>
    <n v="56.01355736"/>
    <n v="-129.21923869"/>
    <n v="0"/>
    <n v="0"/>
    <n v="-60.383212"/>
    <n v="9.3109920000000006"/>
    <n v="0.23130400000000001"/>
    <x v="2"/>
    <n v="9.3109920000000006"/>
  </r>
  <r>
    <x v="9"/>
    <n v="5725"/>
    <s v="Region 5725"/>
    <s v="Fish"/>
    <n v="4329"/>
    <n v="21"/>
    <x v="27"/>
    <n v="0.320434"/>
    <n v="26"/>
    <n v="27"/>
    <n v="3878"/>
    <n v="3885"/>
    <n v="1001.060987"/>
    <n v="20210928"/>
    <d v="1899-12-30T03:56:04"/>
    <n v="56.013554769999999"/>
    <n v="-129.21926572000001"/>
    <n v="0"/>
    <n v="0"/>
    <n v="-42.012906999999998"/>
    <n v="26.609235999999999"/>
    <n v="1.7323489999999999"/>
    <x v="10"/>
    <n v="26.609235999999999"/>
  </r>
  <r>
    <x v="9"/>
    <n v="5726"/>
    <s v="Region 5726"/>
    <s v="Fish"/>
    <n v="4329"/>
    <n v="21"/>
    <x v="23"/>
    <n v="0.320434"/>
    <n v="8"/>
    <n v="9"/>
    <n v="3889"/>
    <n v="3891"/>
    <n v="1003.291095"/>
    <n v="20210928"/>
    <d v="1899-12-30T03:56:06"/>
    <n v="56.013548880000002"/>
    <n v="-129.21929975"/>
    <n v="0"/>
    <n v="0"/>
    <n v="-62.446595000000002"/>
    <n v="7.9848150000000002"/>
    <n v="0.19494700000000001"/>
    <x v="0"/>
    <n v="7.9848150000000002"/>
  </r>
  <r>
    <x v="9"/>
    <n v="5727"/>
    <s v="Region 5727"/>
    <s v="Fish"/>
    <n v="4329"/>
    <n v="21"/>
    <x v="10"/>
    <n v="0.320434"/>
    <n v="15"/>
    <n v="16"/>
    <n v="3896"/>
    <n v="3900"/>
    <n v="1005.04405"/>
    <n v="20210928"/>
    <d v="1899-12-30T03:56:07"/>
    <n v="56.013542710000003"/>
    <n v="-129.21932552999999"/>
    <n v="0"/>
    <n v="0"/>
    <n v="-47.417110000000001"/>
    <n v="15.793472"/>
    <n v="0.66553799999999996"/>
    <x v="6"/>
    <n v="15.793472"/>
  </r>
  <r>
    <x v="9"/>
    <n v="5728"/>
    <s v="Region 5728"/>
    <s v="Fish"/>
    <n v="4329"/>
    <n v="21"/>
    <x v="13"/>
    <n v="0.320434"/>
    <n v="21"/>
    <n v="22"/>
    <n v="3902"/>
    <n v="3903"/>
    <n v="1006.010129"/>
    <n v="20210928"/>
    <d v="1899-12-30T03:56:08"/>
    <n v="56.013539340000001"/>
    <n v="-129.21933977"/>
    <n v="0"/>
    <n v="0"/>
    <n v="-44.563217999999999"/>
    <n v="21.023966999999999"/>
    <n v="0.38101600000000002"/>
    <x v="1"/>
    <n v="21.023966999999999"/>
  </r>
  <r>
    <x v="9"/>
    <n v="5729"/>
    <s v="Region 5729"/>
    <s v="Fish"/>
    <n v="4329"/>
    <n v="21"/>
    <x v="10"/>
    <n v="0.320434"/>
    <n v="15"/>
    <n v="16"/>
    <n v="3902"/>
    <n v="3903"/>
    <n v="1006.010129"/>
    <n v="20210928"/>
    <d v="1899-12-30T03:56:08"/>
    <n v="56.013539340000001"/>
    <n v="-129.21933977"/>
    <n v="0"/>
    <n v="0"/>
    <n v="-61.062606000000002"/>
    <n v="15.624841"/>
    <n v="0.27882699999999999"/>
    <x v="0"/>
    <n v="15.624841"/>
  </r>
  <r>
    <x v="9"/>
    <n v="5730"/>
    <s v="Region 5730"/>
    <s v="Fish"/>
    <n v="4329"/>
    <n v="21"/>
    <x v="2"/>
    <n v="0.320434"/>
    <n v="12"/>
    <n v="13"/>
    <n v="3911"/>
    <n v="3912"/>
    <n v="1008.6687449999999"/>
    <n v="20210928"/>
    <d v="1899-12-30T03:56:10"/>
    <n v="56.013530359999997"/>
    <n v="-129.21937885"/>
    <n v="0"/>
    <n v="0"/>
    <n v="-61.019702000000002"/>
    <n v="12.478804999999999"/>
    <n v="0.20507"/>
    <x v="0"/>
    <n v="12.478804999999999"/>
  </r>
  <r>
    <x v="9"/>
    <n v="5731"/>
    <s v="Region 5731"/>
    <s v="Fish"/>
    <n v="4329"/>
    <n v="21"/>
    <x v="10"/>
    <n v="0.320434"/>
    <n v="15"/>
    <n v="16"/>
    <n v="3922"/>
    <n v="3925"/>
    <n v="1011.5880100000001"/>
    <n v="20210928"/>
    <d v="1899-12-30T03:56:13"/>
    <n v="56.013516850000002"/>
    <n v="-129.21941878000001"/>
    <n v="0"/>
    <n v="0"/>
    <n v="-47.746143000000004"/>
    <n v="15.529631999999999"/>
    <n v="0.50858199999999998"/>
    <x v="6"/>
    <n v="15.529631999999999"/>
  </r>
  <r>
    <x v="9"/>
    <n v="5732"/>
    <s v="Region 5732"/>
    <s v="Fish"/>
    <n v="4329"/>
    <n v="21"/>
    <x v="4"/>
    <n v="0.320434"/>
    <n v="16"/>
    <n v="17"/>
    <n v="3934"/>
    <n v="3938"/>
    <n v="1015.173465"/>
    <n v="20210928"/>
    <d v="1899-12-30T03:56:15"/>
    <n v="56.013499430000003"/>
    <n v="-129.21946650999999"/>
    <n v="0"/>
    <n v="0"/>
    <n v="-56.658723000000002"/>
    <n v="16.327711999999998"/>
    <n v="0.89107199999999998"/>
    <x v="12"/>
    <n v="16.327711999999998"/>
  </r>
  <r>
    <x v="9"/>
    <n v="5733"/>
    <s v="Region 5733"/>
    <s v="Fish"/>
    <n v="4329"/>
    <n v="21"/>
    <x v="12"/>
    <n v="0.320434"/>
    <n v="20"/>
    <n v="21"/>
    <n v="3943"/>
    <n v="3947"/>
    <n v="1017.607849"/>
    <n v="20210928"/>
    <d v="1899-12-30T03:56:17"/>
    <n v="56.01348814"/>
    <n v="-129.21949981"/>
    <n v="0"/>
    <n v="0"/>
    <n v="-52.456248000000002"/>
    <n v="20.279603999999999"/>
    <n v="0.94108400000000003"/>
    <x v="13"/>
    <n v="20.279603999999999"/>
  </r>
  <r>
    <x v="9"/>
    <n v="5734"/>
    <s v="Region 5734"/>
    <s v="Fish"/>
    <n v="4329"/>
    <n v="21"/>
    <x v="8"/>
    <n v="0.320434"/>
    <n v="19"/>
    <n v="20"/>
    <n v="3946"/>
    <n v="3952"/>
    <n v="1018.262849"/>
    <n v="20210928"/>
    <d v="1899-12-30T03:56:18"/>
    <n v="56.013484929999997"/>
    <n v="-129.21950858"/>
    <n v="0"/>
    <n v="0"/>
    <n v="-42.031151999999999"/>
    <n v="19.652104999999999"/>
    <n v="1.065042"/>
    <x v="10"/>
    <n v="19.652104999999999"/>
  </r>
  <r>
    <x v="9"/>
    <n v="5735"/>
    <s v="Region 5735"/>
    <s v="Fish"/>
    <n v="4329"/>
    <n v="21"/>
    <x v="11"/>
    <n v="0.320434"/>
    <n v="6"/>
    <n v="7"/>
    <n v="3956"/>
    <n v="3957"/>
    <n v="1020.088677"/>
    <n v="20210928"/>
    <d v="1899-12-30T03:56:19"/>
    <n v="56.013476580000003"/>
    <n v="-129.21953371000001"/>
    <n v="0"/>
    <n v="0"/>
    <n v="-42.088917000000002"/>
    <n v="6.6486140000000002"/>
    <n v="0.105089"/>
    <x v="10"/>
    <n v="6.6486140000000002"/>
  </r>
  <r>
    <x v="9"/>
    <n v="5736"/>
    <s v="Region 5736"/>
    <s v="Fish"/>
    <n v="4329"/>
    <n v="21"/>
    <x v="2"/>
    <n v="0.320434"/>
    <n v="12"/>
    <n v="13"/>
    <n v="3976"/>
    <n v="3980"/>
    <n v="1025.910429"/>
    <n v="20210928"/>
    <d v="1899-12-30T03:56:24"/>
    <n v="56.013447579999998"/>
    <n v="-129.21961092999999"/>
    <n v="0"/>
    <n v="0"/>
    <n v="-59.624042000000003"/>
    <n v="12.044319"/>
    <n v="0.42754500000000001"/>
    <x v="2"/>
    <n v="12.044319"/>
  </r>
  <r>
    <x v="9"/>
    <n v="5737"/>
    <s v="Region 5737"/>
    <s v="Fish"/>
    <n v="4329"/>
    <n v="21"/>
    <x v="26"/>
    <n v="0.320434"/>
    <n v="25"/>
    <n v="26"/>
    <n v="3978"/>
    <n v="3982"/>
    <n v="1026.2910609999999"/>
    <n v="20210928"/>
    <d v="1899-12-30T03:56:24"/>
    <n v="56.013445900000001"/>
    <n v="-129.21961623000001"/>
    <n v="0"/>
    <n v="0"/>
    <n v="-47.030757999999999"/>
    <n v="24.893599999999999"/>
    <n v="1.254265"/>
    <x v="6"/>
    <n v="24.893599999999999"/>
  </r>
  <r>
    <x v="9"/>
    <n v="5738"/>
    <s v="Region 5738"/>
    <s v="Fish"/>
    <n v="4329"/>
    <n v="21"/>
    <x v="9"/>
    <n v="0.320434"/>
    <n v="24"/>
    <n v="25"/>
    <n v="3981"/>
    <n v="3986"/>
    <n v="1027.3239349999999"/>
    <n v="20210928"/>
    <d v="1899-12-30T03:56:25"/>
    <n v="56.013441039999996"/>
    <n v="-129.21963031999999"/>
    <n v="0"/>
    <n v="0"/>
    <n v="-54.765853999999997"/>
    <n v="23.939529"/>
    <n v="1.3878299999999999"/>
    <x v="8"/>
    <n v="23.939529"/>
  </r>
  <r>
    <x v="9"/>
    <n v="5739"/>
    <s v="Region 5739"/>
    <s v="Fish"/>
    <n v="4329"/>
    <n v="21"/>
    <x v="24"/>
    <n v="0.320434"/>
    <n v="18"/>
    <n v="19"/>
    <n v="3987"/>
    <n v="3988"/>
    <n v="1028.15562"/>
    <n v="20210928"/>
    <d v="1899-12-30T03:56:26"/>
    <n v="56.013438149999999"/>
    <n v="-129.21964213000001"/>
    <n v="0"/>
    <n v="0"/>
    <n v="-51.911763000000001"/>
    <n v="18.527056000000002"/>
    <n v="0.51671100000000003"/>
    <x v="13"/>
    <n v="18.527056000000002"/>
  </r>
  <r>
    <x v="9"/>
    <n v="5740"/>
    <s v="Region 5740"/>
    <s v="Fish"/>
    <n v="4329"/>
    <n v="21"/>
    <x v="14"/>
    <n v="0.320434"/>
    <n v="17"/>
    <n v="18"/>
    <n v="3995"/>
    <n v="4000"/>
    <n v="1031.0929839999999"/>
    <n v="20210928"/>
    <d v="1899-12-30T03:56:28"/>
    <n v="56.01342563"/>
    <n v="-129.21968211999999"/>
    <n v="0"/>
    <n v="0"/>
    <n v="-48.911648"/>
    <n v="17.43027"/>
    <n v="1.0093319999999999"/>
    <x v="6"/>
    <n v="17.43027"/>
  </r>
  <r>
    <x v="9"/>
    <n v="5741"/>
    <s v="Region 5741"/>
    <s v="Fish"/>
    <n v="4329"/>
    <n v="21"/>
    <x v="15"/>
    <n v="0.320434"/>
    <n v="14"/>
    <n v="15"/>
    <n v="3997"/>
    <n v="4001"/>
    <n v="1031.6738330000001"/>
    <n v="20210928"/>
    <d v="1899-12-30T03:56:28"/>
    <n v="56.013423029999998"/>
    <n v="-129.21969007999999"/>
    <n v="0"/>
    <n v="0"/>
    <n v="-48.312578000000002"/>
    <n v="13.876191"/>
    <n v="0.67702200000000001"/>
    <x v="6"/>
    <n v="13.876191"/>
  </r>
  <r>
    <x v="9"/>
    <n v="5742"/>
    <s v="Region 5742"/>
    <s v="Fish"/>
    <n v="4329"/>
    <n v="21"/>
    <x v="27"/>
    <n v="0.320434"/>
    <n v="26"/>
    <n v="27"/>
    <n v="3996"/>
    <n v="4004"/>
    <n v="1031.801125"/>
    <n v="20210928"/>
    <d v="1899-12-30T03:56:28"/>
    <n v="56.013422370000001"/>
    <n v="-129.21969174"/>
    <n v="0"/>
    <n v="0"/>
    <n v="-58.187984999999998"/>
    <n v="26.281251999999999"/>
    <n v="2.3186689999999999"/>
    <x v="3"/>
    <n v="26.281251999999999"/>
  </r>
  <r>
    <x v="9"/>
    <n v="5743"/>
    <s v="Region 5743"/>
    <s v="Fish"/>
    <n v="4329"/>
    <n v="21"/>
    <x v="9"/>
    <n v="0.320434"/>
    <n v="24"/>
    <n v="25"/>
    <n v="4033"/>
    <n v="4038"/>
    <n v="1040.7889230000001"/>
    <n v="20210928"/>
    <d v="1899-12-30T03:56:35"/>
    <n v="56.01337401"/>
    <n v="-129.21980622999999"/>
    <n v="0"/>
    <n v="0"/>
    <n v="-45.565072999999998"/>
    <n v="24.564188999999999"/>
    <n v="1.247862"/>
    <x v="9"/>
    <n v="24.564188999999999"/>
  </r>
  <r>
    <x v="9"/>
    <n v="5744"/>
    <s v="Region 5744"/>
    <s v="Fish"/>
    <n v="4329"/>
    <n v="21"/>
    <x v="14"/>
    <n v="0.320434"/>
    <n v="17"/>
    <n v="18"/>
    <n v="4052"/>
    <n v="4056"/>
    <n v="1045.80873"/>
    <n v="20210928"/>
    <d v="1899-12-30T03:56:39"/>
    <n v="56.013346720000001"/>
    <n v="-129.21986903999999"/>
    <n v="0"/>
    <n v="0"/>
    <n v="-53.862385000000003"/>
    <n v="17.327586"/>
    <n v="0.92215599999999998"/>
    <x v="8"/>
    <n v="17.327586"/>
  </r>
  <r>
    <x v="9"/>
    <n v="5745"/>
    <s v="Region 5745"/>
    <s v="Fish"/>
    <n v="4329"/>
    <n v="22"/>
    <x v="24"/>
    <n v="0.320434"/>
    <n v="18"/>
    <n v="19"/>
    <n v="4097"/>
    <n v="4102"/>
    <n v="1057.628835"/>
    <n v="20210928"/>
    <d v="1899-12-30T03:56:48"/>
    <n v="56.013286069999999"/>
    <n v="-129.22002355999999"/>
    <n v="0"/>
    <n v="0"/>
    <n v="-50.842841"/>
    <n v="18.404285000000002"/>
    <n v="0.906636"/>
    <x v="11"/>
    <n v="18.404285000000002"/>
  </r>
  <r>
    <x v="9"/>
    <n v="5746"/>
    <s v="Region 5746"/>
    <s v="Fish"/>
    <n v="4329"/>
    <n v="22"/>
    <x v="25"/>
    <n v="0.320434"/>
    <n v="23"/>
    <n v="24"/>
    <n v="4107"/>
    <n v="4108"/>
    <n v="1059.5816809999999"/>
    <n v="20210928"/>
    <d v="1899-12-30T03:56:50"/>
    <n v="56.013275180000001"/>
    <n v="-129.22004769"/>
    <n v="0"/>
    <n v="0"/>
    <n v="-41.782342999999997"/>
    <n v="23.318812999999999"/>
    <n v="0.60731999999999997"/>
    <x v="10"/>
    <n v="23.318812999999999"/>
  </r>
  <r>
    <x v="9"/>
    <n v="5747"/>
    <s v="Region 5747"/>
    <s v="Fish"/>
    <n v="4329"/>
    <n v="22"/>
    <x v="1"/>
    <n v="0.320434"/>
    <n v="13"/>
    <n v="14"/>
    <n v="4112"/>
    <n v="4115"/>
    <n v="1061.291606"/>
    <n v="20210928"/>
    <d v="1899-12-30T03:56:51"/>
    <n v="56.01326512"/>
    <n v="-129.22006762999999"/>
    <n v="0"/>
    <n v="0"/>
    <n v="-46.330022999999997"/>
    <n v="13.562276000000001"/>
    <n v="0.54900199999999999"/>
    <x v="9"/>
    <n v="13.562276000000001"/>
  </r>
  <r>
    <x v="9"/>
    <n v="5748"/>
    <s v="Region 5748"/>
    <s v="Fish"/>
    <n v="4329"/>
    <n v="22"/>
    <x v="23"/>
    <n v="0.320434"/>
    <n v="8"/>
    <n v="9"/>
    <n v="4124"/>
    <n v="4125"/>
    <n v="1064.162695"/>
    <n v="20210928"/>
    <d v="1899-12-30T03:56:54"/>
    <n v="56.013249559999998"/>
    <n v="-129.22010409000001"/>
    <n v="0"/>
    <n v="0"/>
    <n v="-46.751626000000002"/>
    <n v="8.2972230000000007"/>
    <n v="0.17216999999999999"/>
    <x v="9"/>
    <n v="8.2972230000000007"/>
  </r>
  <r>
    <x v="9"/>
    <n v="5749"/>
    <s v="Region 5749"/>
    <s v="Fish"/>
    <n v="4329"/>
    <n v="22"/>
    <x v="23"/>
    <n v="0.320434"/>
    <n v="8"/>
    <n v="9"/>
    <n v="4133"/>
    <n v="4134"/>
    <n v="1066.721618"/>
    <n v="20210928"/>
    <d v="1899-12-30T03:56:55"/>
    <n v="56.013235139999999"/>
    <n v="-129.22013582"/>
    <n v="0"/>
    <n v="0"/>
    <n v="-57.448103000000003"/>
    <n v="7.8505440000000002"/>
    <n v="8.4489999999999996E-2"/>
    <x v="3"/>
    <n v="7.8505440000000002"/>
  </r>
  <r>
    <x v="9"/>
    <n v="5750"/>
    <s v="Region 5750"/>
    <s v="Fish"/>
    <n v="4329"/>
    <n v="22"/>
    <x v="12"/>
    <n v="0.320434"/>
    <n v="20"/>
    <n v="21"/>
    <n v="4134"/>
    <n v="4140"/>
    <n v="1067.626346"/>
    <n v="20210928"/>
    <d v="1899-12-30T03:56:56"/>
    <n v="56.013230419999999"/>
    <n v="-129.22014762000001"/>
    <n v="0"/>
    <n v="0"/>
    <n v="-46.536427000000003"/>
    <n v="19.875610999999999"/>
    <n v="1.1323209999999999"/>
    <x v="9"/>
    <n v="19.875610999999999"/>
  </r>
  <r>
    <x v="9"/>
    <n v="5751"/>
    <s v="Region 5751"/>
    <s v="Fish"/>
    <n v="4329"/>
    <n v="22"/>
    <x v="10"/>
    <n v="0.320434"/>
    <n v="15"/>
    <n v="16"/>
    <n v="4141"/>
    <n v="4142"/>
    <n v="1068.5393309999999"/>
    <n v="20210928"/>
    <d v="1899-12-30T03:56:57"/>
    <n v="56.013225650000003"/>
    <n v="-129.22015952999999"/>
    <n v="0"/>
    <n v="0"/>
    <n v="-42.197671999999997"/>
    <n v="15.54487"/>
    <n v="0.43687799999999999"/>
    <x v="10"/>
    <n v="15.54487"/>
  </r>
  <r>
    <x v="9"/>
    <n v="5752"/>
    <s v="Region 5752"/>
    <s v="Fish"/>
    <n v="4329"/>
    <n v="22"/>
    <x v="24"/>
    <n v="0.320434"/>
    <n v="18"/>
    <n v="19"/>
    <n v="4148"/>
    <n v="4152"/>
    <n v="1071.319657"/>
    <n v="20210928"/>
    <d v="1899-12-30T03:56:59"/>
    <n v="56.013212289999998"/>
    <n v="-129.22019692000001"/>
    <n v="0"/>
    <n v="0"/>
    <n v="-56.927826000000003"/>
    <n v="18.503955000000001"/>
    <n v="1.0190680000000001"/>
    <x v="12"/>
    <n v="18.503955000000001"/>
  </r>
  <r>
    <x v="9"/>
    <n v="5753"/>
    <s v="Region 5753"/>
    <s v="Fish"/>
    <n v="4329"/>
    <n v="22"/>
    <x v="13"/>
    <n v="0.320434"/>
    <n v="21"/>
    <n v="22"/>
    <n v="4149"/>
    <n v="4155"/>
    <n v="1071.7684879999999"/>
    <n v="20210928"/>
    <d v="1899-12-30T03:56:59"/>
    <n v="56.01321042"/>
    <n v="-129.22020325"/>
    <n v="0"/>
    <n v="0"/>
    <n v="-47.887343999999999"/>
    <n v="21.079436999999999"/>
    <n v="1.2010860000000001"/>
    <x v="6"/>
    <n v="21.079436999999999"/>
  </r>
  <r>
    <x v="9"/>
    <n v="5754"/>
    <s v="Region 5754"/>
    <s v="Fish"/>
    <n v="4329"/>
    <n v="22"/>
    <x v="13"/>
    <n v="0.320434"/>
    <n v="21"/>
    <n v="22"/>
    <n v="4164"/>
    <n v="4166"/>
    <n v="1075.1073449999999"/>
    <n v="20210928"/>
    <d v="1899-12-30T03:57:02"/>
    <n v="56.013192740000001"/>
    <n v="-129.22024615000001"/>
    <n v="0"/>
    <n v="0"/>
    <n v="-46.820748000000002"/>
    <n v="20.832211000000001"/>
    <n v="0.53422000000000003"/>
    <x v="9"/>
    <n v="20.832211000000001"/>
  </r>
  <r>
    <x v="9"/>
    <n v="5755"/>
    <s v="Region 5755"/>
    <s v="Fish"/>
    <n v="4329"/>
    <n v="22"/>
    <x v="4"/>
    <n v="0.320434"/>
    <n v="16"/>
    <n v="17"/>
    <n v="4170"/>
    <n v="4172"/>
    <n v="1076.7968699999999"/>
    <n v="20210928"/>
    <d v="1899-12-30T03:57:03"/>
    <n v="56.013184170000002"/>
    <n v="-129.22026839"/>
    <n v="0"/>
    <n v="0"/>
    <n v="-55.656205999999997"/>
    <n v="15.842466999999999"/>
    <n v="0.549732"/>
    <x v="12"/>
    <n v="15.842466999999999"/>
  </r>
  <r>
    <x v="9"/>
    <n v="5756"/>
    <s v="Region 5756"/>
    <s v="Fish"/>
    <n v="4329"/>
    <n v="22"/>
    <x v="4"/>
    <n v="0.320434"/>
    <n v="16"/>
    <n v="17"/>
    <n v="4173"/>
    <n v="4176"/>
    <n v="1077.5827870000001"/>
    <n v="20210928"/>
    <d v="1899-12-30T03:57:04"/>
    <n v="56.0131801"/>
    <n v="-129.22027853"/>
    <n v="0"/>
    <n v="0"/>
    <n v="-58.532294999999998"/>
    <n v="16.346492000000001"/>
    <n v="0.64387899999999998"/>
    <x v="3"/>
    <n v="16.346492000000001"/>
  </r>
  <r>
    <x v="9"/>
    <n v="5757"/>
    <s v="Region 5757"/>
    <s v="Fish"/>
    <n v="4329"/>
    <n v="22"/>
    <x v="15"/>
    <n v="0.320434"/>
    <n v="14"/>
    <n v="15"/>
    <n v="4176"/>
    <n v="4181"/>
    <n v="1078.66013"/>
    <n v="20210928"/>
    <d v="1899-12-30T03:57:05"/>
    <n v="56.013174300000003"/>
    <n v="-129.220292"/>
    <n v="0"/>
    <n v="0"/>
    <n v="-58.924498999999997"/>
    <n v="14.527768999999999"/>
    <n v="0.64618100000000001"/>
    <x v="3"/>
    <n v="14.527768999999999"/>
  </r>
  <r>
    <x v="9"/>
    <n v="5758"/>
    <s v="Region 5758"/>
    <s v="Fish"/>
    <n v="4329"/>
    <n v="22"/>
    <x v="14"/>
    <n v="0.320434"/>
    <n v="17"/>
    <n v="18"/>
    <n v="4189"/>
    <n v="4193"/>
    <n v="1081.7338460000001"/>
    <n v="20210928"/>
    <d v="1899-12-30T03:57:07"/>
    <n v="56.013158830000002"/>
    <n v="-129.2203322"/>
    <n v="0"/>
    <n v="0"/>
    <n v="-54.749256000000003"/>
    <n v="16.847685999999999"/>
    <n v="0.75718700000000005"/>
    <x v="8"/>
    <n v="16.847685999999999"/>
  </r>
  <r>
    <x v="9"/>
    <n v="5759"/>
    <s v="Region 5759"/>
    <s v="Fish"/>
    <n v="4329"/>
    <n v="22"/>
    <x v="15"/>
    <n v="0.320434"/>
    <n v="14"/>
    <n v="15"/>
    <n v="4194"/>
    <n v="4198"/>
    <n v="1083.197915"/>
    <n v="20210928"/>
    <d v="1899-12-30T03:57:08"/>
    <n v="56.013150709999998"/>
    <n v="-129.22035059000001"/>
    <n v="0"/>
    <n v="0"/>
    <n v="-46.063276999999999"/>
    <n v="14.160280999999999"/>
    <n v="0.565415"/>
    <x v="9"/>
    <n v="14.160280999999999"/>
  </r>
  <r>
    <x v="9"/>
    <n v="5760"/>
    <s v="Region 5760"/>
    <s v="Fish"/>
    <n v="4329"/>
    <n v="22"/>
    <x v="0"/>
    <n v="0.320434"/>
    <n v="11"/>
    <n v="12"/>
    <n v="4203"/>
    <n v="4205"/>
    <n v="1085.3354549999999"/>
    <n v="20210928"/>
    <d v="1899-12-30T03:57:10"/>
    <n v="56.013139789999997"/>
    <n v="-129.2203786"/>
    <n v="0"/>
    <n v="0"/>
    <n v="-56.857576999999999"/>
    <n v="11.535233"/>
    <n v="0.36371999999999999"/>
    <x v="12"/>
    <n v="11.535233"/>
  </r>
  <r>
    <x v="9"/>
    <n v="5761"/>
    <s v="Region 5761"/>
    <s v="Fish"/>
    <n v="4329"/>
    <n v="22"/>
    <x v="25"/>
    <n v="0.320434"/>
    <n v="23"/>
    <n v="24"/>
    <n v="4206"/>
    <n v="4215"/>
    <n v="1087.151938"/>
    <n v="20210928"/>
    <d v="1899-12-30T03:57:11"/>
    <n v="56.013130259999997"/>
    <n v="-129.22040206"/>
    <n v="0"/>
    <n v="0"/>
    <n v="-46.402813000000002"/>
    <n v="23.630361000000001"/>
    <n v="1.8824639999999999"/>
    <x v="9"/>
    <n v="23.630361000000001"/>
  </r>
  <r>
    <x v="9"/>
    <n v="5762"/>
    <s v="Region 5762"/>
    <s v="Fish"/>
    <n v="4329"/>
    <n v="22"/>
    <x v="4"/>
    <n v="0.320434"/>
    <n v="16"/>
    <n v="17"/>
    <n v="4222"/>
    <n v="4228"/>
    <n v="1091.1490180000001"/>
    <n v="20210928"/>
    <d v="1899-12-30T03:57:14"/>
    <n v="56.013109790000001"/>
    <n v="-129.22045360000001"/>
    <n v="0"/>
    <n v="0"/>
    <n v="-47.859104000000002"/>
    <n v="16.552589999999999"/>
    <n v="0.93549000000000004"/>
    <x v="6"/>
    <n v="16.552589999999999"/>
  </r>
  <r>
    <x v="9"/>
    <n v="5763"/>
    <s v="Region 5763"/>
    <s v="Fish"/>
    <n v="4329"/>
    <n v="22"/>
    <x v="27"/>
    <n v="0.320434"/>
    <n v="26"/>
    <n v="27"/>
    <n v="4233"/>
    <n v="4237"/>
    <n v="1093.6154979999999"/>
    <n v="20210928"/>
    <d v="1899-12-30T03:57:16"/>
    <n v="56.01309655"/>
    <n v="-129.22048476000001"/>
    <n v="0"/>
    <n v="0"/>
    <n v="-40.815852999999997"/>
    <n v="26.341479"/>
    <n v="1.063053"/>
    <x v="4"/>
    <n v="26.341479"/>
  </r>
  <r>
    <x v="9"/>
    <n v="5764"/>
    <s v="Region 5764"/>
    <s v="Fish"/>
    <n v="4329"/>
    <n v="22"/>
    <x v="14"/>
    <n v="0.320434"/>
    <n v="17"/>
    <n v="18"/>
    <n v="4232"/>
    <n v="4237"/>
    <n v="1093.347687"/>
    <n v="20210928"/>
    <d v="1899-12-30T03:57:16"/>
    <n v="56.013098139999997"/>
    <n v="-129.22048154999999"/>
    <n v="0"/>
    <n v="0"/>
    <n v="-43.235238000000003"/>
    <n v="17.312308999999999"/>
    <n v="0.78731899999999999"/>
    <x v="1"/>
    <n v="17.312308999999999"/>
  </r>
  <r>
    <x v="9"/>
    <n v="5765"/>
    <s v="Region 5765"/>
    <s v="Fish"/>
    <n v="4329"/>
    <n v="22"/>
    <x v="24"/>
    <n v="0.320434"/>
    <n v="18"/>
    <n v="19"/>
    <n v="4233"/>
    <n v="4238"/>
    <n v="1093.6154979999999"/>
    <n v="20210928"/>
    <d v="1899-12-30T03:57:16"/>
    <n v="56.01309655"/>
    <n v="-129.22048476000001"/>
    <n v="0"/>
    <n v="0"/>
    <n v="-62.458419999999997"/>
    <n v="18.223649000000002"/>
    <n v="1.020699"/>
    <x v="0"/>
    <n v="18.223649000000002"/>
  </r>
  <r>
    <x v="9"/>
    <n v="5766"/>
    <s v="Region 5766"/>
    <s v="Fish"/>
    <n v="4329"/>
    <n v="22"/>
    <x v="25"/>
    <n v="0.320434"/>
    <n v="23"/>
    <n v="24"/>
    <n v="4239"/>
    <n v="4247"/>
    <n v="1095.6701370000001"/>
    <n v="20210928"/>
    <d v="1899-12-30T03:57:18"/>
    <n v="56.013084249999999"/>
    <n v="-129.22050908"/>
    <n v="0"/>
    <n v="0"/>
    <n v="-47.264004"/>
    <n v="23.487120999999998"/>
    <n v="1.8071349999999999"/>
    <x v="6"/>
    <n v="23.487120999999998"/>
  </r>
  <r>
    <x v="9"/>
    <n v="5767"/>
    <s v="Region 5767"/>
    <s v="Fish"/>
    <n v="4329"/>
    <n v="22"/>
    <x v="11"/>
    <n v="0.320434"/>
    <n v="6"/>
    <n v="7"/>
    <n v="4247"/>
    <n v="4248"/>
    <n v="1096.5469009999999"/>
    <n v="20210928"/>
    <d v="1899-12-30T03:57:19"/>
    <n v="56.013078489999998"/>
    <n v="-129.22051827999999"/>
    <n v="0"/>
    <n v="0"/>
    <n v="-47.779006000000003"/>
    <n v="6.680733"/>
    <n v="0.140267"/>
    <x v="6"/>
    <n v="6.680733"/>
  </r>
  <r>
    <x v="9"/>
    <n v="5768"/>
    <s v="Region 5768"/>
    <s v="Fish"/>
    <n v="4329"/>
    <n v="22"/>
    <x v="10"/>
    <n v="0.320434"/>
    <n v="15"/>
    <n v="16"/>
    <n v="4254"/>
    <n v="4256"/>
    <n v="1098.997151"/>
    <n v="20210928"/>
    <d v="1899-12-30T03:57:20"/>
    <n v="56.013064819999997"/>
    <n v="-129.22054803"/>
    <n v="0"/>
    <n v="0"/>
    <n v="-59.137501999999998"/>
    <n v="15.318671"/>
    <n v="0.48130400000000001"/>
    <x v="2"/>
    <n v="15.318671"/>
  </r>
  <r>
    <x v="9"/>
    <n v="5769"/>
    <s v="Region 5769"/>
    <s v="Fish"/>
    <n v="4329"/>
    <n v="23"/>
    <x v="12"/>
    <n v="0.320434"/>
    <n v="20"/>
    <n v="21"/>
    <n v="4260"/>
    <n v="4264"/>
    <n v="1100.57978"/>
    <n v="20210928"/>
    <d v="1899-12-30T03:57:22"/>
    <n v="56.013055819999998"/>
    <n v="-129.22056762"/>
    <n v="0"/>
    <n v="0"/>
    <n v="-58.355994000000003"/>
    <n v="20.146930000000001"/>
    <n v="0.92537000000000003"/>
    <x v="3"/>
    <n v="20.146930000000001"/>
  </r>
  <r>
    <x v="9"/>
    <n v="5770"/>
    <s v="Region 5770"/>
    <s v="Fish"/>
    <n v="4329"/>
    <n v="23"/>
    <x v="4"/>
    <n v="0.320434"/>
    <n v="16"/>
    <n v="17"/>
    <n v="4261"/>
    <n v="4266"/>
    <n v="1100.795715"/>
    <n v="20210928"/>
    <d v="1899-12-30T03:57:22"/>
    <n v="56.013054599999997"/>
    <n v="-129.22057029999999"/>
    <n v="0"/>
    <n v="0"/>
    <n v="-45.623882999999999"/>
    <n v="16.087197"/>
    <n v="0.967055"/>
    <x v="9"/>
    <n v="16.087197"/>
  </r>
  <r>
    <x v="9"/>
    <n v="5771"/>
    <s v="Region 5771"/>
    <s v="Fish"/>
    <n v="4329"/>
    <n v="23"/>
    <x v="4"/>
    <n v="0.320434"/>
    <n v="16"/>
    <n v="17"/>
    <n v="4283"/>
    <n v="4286"/>
    <n v="1106.6210369999999"/>
    <n v="20210928"/>
    <d v="1899-12-30T03:57:26"/>
    <n v="56.013023850000003"/>
    <n v="-129.22064023999999"/>
    <n v="8.9306561499999994E-6"/>
    <n v="11"/>
    <n v="-50.669652999999997"/>
    <n v="16.744004"/>
    <n v="0.66251400000000005"/>
    <x v="11"/>
    <n v="16.744004"/>
  </r>
  <r>
    <x v="9"/>
    <n v="5772"/>
    <s v="Region 5772"/>
    <s v="Fish"/>
    <n v="4329"/>
    <n v="23"/>
    <x v="16"/>
    <n v="0.320434"/>
    <n v="22"/>
    <n v="23"/>
    <n v="4280"/>
    <n v="4288"/>
    <n v="1106.6210369999999"/>
    <n v="20210928"/>
    <d v="1899-12-30T03:57:26"/>
    <n v="56.013023850000003"/>
    <n v="-129.22064023999999"/>
    <n v="0"/>
    <n v="0"/>
    <n v="-51.759470999999998"/>
    <n v="22.471155"/>
    <n v="2.1385519999999998"/>
    <x v="13"/>
    <n v="22.471155"/>
  </r>
  <r>
    <x v="9"/>
    <n v="5773"/>
    <s v="Region 5773"/>
    <s v="Fish"/>
    <n v="4329"/>
    <n v="23"/>
    <x v="16"/>
    <n v="0.320434"/>
    <n v="22"/>
    <n v="23"/>
    <n v="4296"/>
    <n v="4302"/>
    <n v="1110.6073670000001"/>
    <n v="20210928"/>
    <d v="1899-12-30T03:57:29"/>
    <n v="56.013001539999998"/>
    <n v="-129.22068992000001"/>
    <n v="0"/>
    <n v="0"/>
    <n v="-56.477145999999998"/>
    <n v="22.587755999999999"/>
    <n v="1.804127"/>
    <x v="12"/>
    <n v="22.587755999999999"/>
  </r>
  <r>
    <x v="9"/>
    <n v="5774"/>
    <s v="Region 5774"/>
    <s v="Fish"/>
    <n v="4329"/>
    <n v="23"/>
    <x v="24"/>
    <n v="0.320434"/>
    <n v="18"/>
    <n v="19"/>
    <n v="4302"/>
    <n v="4306"/>
    <n v="1112.0049369999999"/>
    <n v="20210928"/>
    <d v="1899-12-30T03:57:30"/>
    <n v="56.012993719999997"/>
    <n v="-129.22070736000001"/>
    <n v="0"/>
    <n v="0"/>
    <n v="-51.727462000000003"/>
    <n v="18.522708999999999"/>
    <n v="0.92822000000000005"/>
    <x v="13"/>
    <n v="18.522708999999999"/>
  </r>
  <r>
    <x v="9"/>
    <n v="5775"/>
    <s v="Region 5775"/>
    <s v="Fish"/>
    <n v="4329"/>
    <n v="23"/>
    <x v="16"/>
    <n v="0.320434"/>
    <n v="22"/>
    <n v="23"/>
    <n v="4311"/>
    <n v="4314"/>
    <n v="1113.97567"/>
    <n v="20210928"/>
    <d v="1899-12-30T03:57:32"/>
    <n v="56.012983319999996"/>
    <n v="-129.22073262999999"/>
    <n v="0"/>
    <n v="0"/>
    <n v="-41.165334000000001"/>
    <n v="22.707331"/>
    <n v="0.97301899999999997"/>
    <x v="10"/>
    <n v="22.707331"/>
  </r>
  <r>
    <x v="9"/>
    <n v="5776"/>
    <s v="Region 5776"/>
    <s v="Fish"/>
    <n v="4329"/>
    <n v="23"/>
    <x v="14"/>
    <n v="0.320434"/>
    <n v="17"/>
    <n v="18"/>
    <n v="4315"/>
    <n v="4319"/>
    <n v="1115.3495760000001"/>
    <n v="20210928"/>
    <d v="1899-12-30T03:57:33"/>
    <n v="56.012976479999999"/>
    <n v="-129.22075089000001"/>
    <n v="0"/>
    <n v="0"/>
    <n v="-52.136558000000001"/>
    <n v="17.650162000000002"/>
    <n v="0.73622200000000004"/>
    <x v="13"/>
    <n v="17.650162000000002"/>
  </r>
  <r>
    <x v="9"/>
    <n v="5777"/>
    <s v="Region 5777"/>
    <s v="Fish"/>
    <n v="4329"/>
    <n v="23"/>
    <x v="14"/>
    <n v="0.320434"/>
    <n v="17"/>
    <n v="18"/>
    <n v="4316"/>
    <n v="4320"/>
    <n v="1115.637561"/>
    <n v="20210928"/>
    <d v="1899-12-30T03:57:33"/>
    <n v="56.012975160000003"/>
    <n v="-129.22075486"/>
    <n v="0"/>
    <n v="0"/>
    <n v="-41.560524999999998"/>
    <n v="16.868614000000001"/>
    <n v="0.70895200000000003"/>
    <x v="10"/>
    <n v="16.868614000000001"/>
  </r>
  <r>
    <x v="9"/>
    <n v="5778"/>
    <s v="Region 5778"/>
    <s v="Fish"/>
    <n v="4329"/>
    <n v="23"/>
    <x v="15"/>
    <n v="0.320434"/>
    <n v="14"/>
    <n v="15"/>
    <n v="4330"/>
    <n v="4334"/>
    <n v="1119.209979"/>
    <n v="20210928"/>
    <d v="1899-12-30T03:57:36"/>
    <n v="56.012956039999999"/>
    <n v="-129.22080054"/>
    <n v="0"/>
    <n v="0"/>
    <n v="-48.414642999999998"/>
    <n v="14.400376"/>
    <n v="0.54220599999999997"/>
    <x v="6"/>
    <n v="14.400376"/>
  </r>
  <r>
    <x v="9"/>
    <n v="5779"/>
    <s v="Region 5779"/>
    <s v="Fish"/>
    <n v="4329"/>
    <n v="23"/>
    <x v="14"/>
    <n v="0.320434"/>
    <n v="17"/>
    <n v="18"/>
    <n v="4362"/>
    <n v="4363"/>
    <n v="1127.3258559999999"/>
    <n v="20210928"/>
    <d v="1899-12-30T03:57:42"/>
    <n v="56.012917880000003"/>
    <n v="-129.22090974"/>
    <n v="0"/>
    <n v="0"/>
    <n v="-45.248207000000001"/>
    <n v="16.959645999999999"/>
    <n v="0.41698000000000002"/>
    <x v="9"/>
    <n v="16.959645999999999"/>
  </r>
  <r>
    <x v="9"/>
    <n v="5780"/>
    <s v="Region 5780"/>
    <s v="Fish"/>
    <n v="4329"/>
    <n v="23"/>
    <x v="24"/>
    <n v="0.320434"/>
    <n v="18"/>
    <n v="19"/>
    <n v="4368"/>
    <n v="4372"/>
    <n v="1129.612652"/>
    <n v="20210928"/>
    <d v="1899-12-30T03:57:43"/>
    <n v="56.012906630000003"/>
    <n v="-129.22093885000001"/>
    <n v="0"/>
    <n v="0"/>
    <n v="-42.666958000000001"/>
    <n v="17.830373000000002"/>
    <n v="0.88378999999999996"/>
    <x v="10"/>
    <n v="17.830373000000002"/>
  </r>
  <r>
    <x v="9"/>
    <n v="5781"/>
    <s v="Region 5781"/>
    <s v="Fish"/>
    <n v="4329"/>
    <n v="23"/>
    <x v="12"/>
    <n v="0.320434"/>
    <n v="20"/>
    <n v="21"/>
    <n v="4373"/>
    <n v="4380"/>
    <n v="1131.121046"/>
    <n v="20210928"/>
    <d v="1899-12-30T03:57:45"/>
    <n v="56.012899969999999"/>
    <n v="-129.22095981999999"/>
    <n v="0"/>
    <n v="0"/>
    <n v="-43.466312000000002"/>
    <n v="20.472949"/>
    <n v="1.3575550000000001"/>
    <x v="1"/>
    <n v="20.472949"/>
  </r>
  <r>
    <x v="9"/>
    <n v="5782"/>
    <s v="Region 5782"/>
    <s v="Fish"/>
    <n v="4329"/>
    <n v="23"/>
    <x v="14"/>
    <n v="0.320434"/>
    <n v="17"/>
    <n v="18"/>
    <n v="4381"/>
    <n v="4385"/>
    <n v="1133.092954"/>
    <n v="20210928"/>
    <d v="1899-12-30T03:57:46"/>
    <n v="56.012891709999998"/>
    <n v="-129.22098765999999"/>
    <n v="0"/>
    <n v="0"/>
    <n v="-48.226443000000003"/>
    <n v="17.384979999999999"/>
    <n v="1.012891"/>
    <x v="6"/>
    <n v="17.384979999999999"/>
  </r>
  <r>
    <x v="9"/>
    <n v="5783"/>
    <s v="Region 5783"/>
    <s v="Fish"/>
    <n v="4329"/>
    <n v="23"/>
    <x v="12"/>
    <n v="0.320434"/>
    <n v="20"/>
    <n v="21"/>
    <n v="4387"/>
    <n v="4389"/>
    <n v="1134.6015299999999"/>
    <n v="20210928"/>
    <d v="1899-12-30T03:57:47"/>
    <n v="56.012885169999997"/>
    <n v="-129.22100877"/>
    <n v="0"/>
    <n v="0"/>
    <n v="-61.242851000000002"/>
    <n v="19.874668"/>
    <n v="0.52910100000000004"/>
    <x v="0"/>
    <n v="19.874668"/>
  </r>
  <r>
    <x v="9"/>
    <n v="5784"/>
    <s v="Region 5784"/>
    <s v="Fish"/>
    <n v="4329"/>
    <n v="23"/>
    <x v="10"/>
    <n v="0.320434"/>
    <n v="15"/>
    <n v="16"/>
    <n v="4397"/>
    <n v="4400"/>
    <n v="1137.2339830000001"/>
    <n v="20210928"/>
    <d v="1899-12-30T03:57:49"/>
    <n v="56.0128731"/>
    <n v="-129.22104483000001"/>
    <n v="0"/>
    <n v="0"/>
    <n v="-62.154423999999999"/>
    <n v="15.164393"/>
    <n v="0.55512399999999995"/>
    <x v="0"/>
    <n v="15.164393"/>
  </r>
  <r>
    <x v="9"/>
    <n v="5785"/>
    <s v="Region 5785"/>
    <s v="Fish"/>
    <n v="4329"/>
    <n v="23"/>
    <x v="5"/>
    <n v="0.320434"/>
    <n v="9"/>
    <n v="10"/>
    <n v="4405"/>
    <n v="4406"/>
    <n v="1139.205156"/>
    <n v="20210928"/>
    <d v="1899-12-30T03:57:51"/>
    <n v="56.012864030000003"/>
    <n v="-129.22107174999999"/>
    <n v="0"/>
    <n v="0"/>
    <n v="-59.560344000000001"/>
    <n v="9.5437110000000001"/>
    <n v="0.22729199999999999"/>
    <x v="2"/>
    <n v="9.5437110000000001"/>
  </r>
  <r>
    <x v="9"/>
    <n v="5786"/>
    <s v="Region 5786"/>
    <s v="Fish"/>
    <n v="4329"/>
    <n v="23"/>
    <x v="24"/>
    <n v="0.320434"/>
    <n v="18"/>
    <n v="19"/>
    <n v="4403"/>
    <n v="4408"/>
    <n v="1139.205156"/>
    <n v="20210928"/>
    <d v="1899-12-30T03:57:51"/>
    <n v="56.012864030000003"/>
    <n v="-129.22107174999999"/>
    <n v="0"/>
    <n v="0"/>
    <n v="-61.982163999999997"/>
    <n v="18.435580000000002"/>
    <n v="1.0365169999999999"/>
    <x v="0"/>
    <n v="18.435580000000002"/>
  </r>
  <r>
    <x v="9"/>
    <n v="5787"/>
    <s v="Region 5787"/>
    <s v="Fish"/>
    <n v="4329"/>
    <n v="23"/>
    <x v="14"/>
    <n v="0.320434"/>
    <n v="17"/>
    <n v="18"/>
    <n v="4428"/>
    <n v="4434"/>
    <n v="1145.9381739999999"/>
    <n v="20210928"/>
    <d v="1899-12-30T03:57:56"/>
    <n v="56.012833489999998"/>
    <n v="-129.22116424999999"/>
    <n v="0"/>
    <n v="0"/>
    <n v="-51.285418"/>
    <n v="17.630866999999999"/>
    <n v="1.1599980000000001"/>
    <x v="13"/>
    <n v="17.630866999999999"/>
  </r>
  <r>
    <x v="9"/>
    <n v="5788"/>
    <s v="Region 5788"/>
    <s v="Fish"/>
    <n v="4329"/>
    <n v="24"/>
    <x v="14"/>
    <n v="0.320434"/>
    <n v="17"/>
    <n v="18"/>
    <n v="4446"/>
    <n v="4450"/>
    <n v="1150.0538979999999"/>
    <n v="20210928"/>
    <d v="1899-12-30T03:57:59"/>
    <n v="56.012813739999999"/>
    <n v="-129.22121906000001"/>
    <n v="0"/>
    <n v="0"/>
    <n v="-50.489345"/>
    <n v="17.114868999999999"/>
    <n v="0.90875099999999998"/>
    <x v="11"/>
    <n v="17.114868999999999"/>
  </r>
  <r>
    <x v="9"/>
    <n v="5789"/>
    <s v="Region 5789"/>
    <s v="Fish"/>
    <n v="4329"/>
    <n v="24"/>
    <x v="26"/>
    <n v="0.320434"/>
    <n v="25"/>
    <n v="26"/>
    <n v="4450"/>
    <n v="4456"/>
    <n v="1151.409989"/>
    <n v="20210928"/>
    <d v="1899-12-30T03:58:00"/>
    <n v="56.012807369999997"/>
    <n v="-129.22123748999999"/>
    <n v="0"/>
    <n v="0"/>
    <n v="-56.768979999999999"/>
    <n v="25.142440000000001"/>
    <n v="1.6060460000000001"/>
    <x v="12"/>
    <n v="25.142440000000001"/>
  </r>
  <r>
    <x v="9"/>
    <n v="5790"/>
    <s v="Region 5790"/>
    <s v="Fish"/>
    <n v="4329"/>
    <n v="24"/>
    <x v="13"/>
    <n v="0.320434"/>
    <n v="21"/>
    <n v="22"/>
    <n v="4461"/>
    <n v="4466"/>
    <n v="1154.3806420000001"/>
    <n v="20210928"/>
    <d v="1899-12-30T03:58:03"/>
    <n v="56.012793629999997"/>
    <n v="-129.22127793999999"/>
    <n v="0"/>
    <n v="0"/>
    <n v="-52.859096000000001"/>
    <n v="21.381475999999999"/>
    <n v="1.1931929999999999"/>
    <x v="13"/>
    <n v="21.381475999999999"/>
  </r>
  <r>
    <x v="9"/>
    <n v="5791"/>
    <s v="Region 5791"/>
    <s v="Fish"/>
    <n v="4329"/>
    <n v="24"/>
    <x v="9"/>
    <n v="0.320434"/>
    <n v="24"/>
    <n v="25"/>
    <n v="4460"/>
    <n v="4467"/>
    <n v="1154.3806420000001"/>
    <n v="20210928"/>
    <d v="1899-12-30T03:58:03"/>
    <n v="56.012793629999997"/>
    <n v="-129.22127793999999"/>
    <n v="0"/>
    <n v="0"/>
    <n v="-46.997045999999997"/>
    <n v="23.806528"/>
    <n v="1.9229689999999999"/>
    <x v="9"/>
    <n v="23.806528"/>
  </r>
  <r>
    <x v="9"/>
    <n v="5792"/>
    <s v="Region 5792"/>
    <s v="Fish"/>
    <n v="4329"/>
    <n v="24"/>
    <x v="14"/>
    <n v="0.320434"/>
    <n v="17"/>
    <n v="18"/>
    <n v="4464"/>
    <n v="4469"/>
    <n v="1155.253211"/>
    <n v="20210928"/>
    <d v="1899-12-30T03:58:03"/>
    <n v="56.01278946"/>
    <n v="-129.22128977"/>
    <n v="0"/>
    <n v="0"/>
    <n v="-54.532161000000002"/>
    <n v="17.418683000000001"/>
    <n v="0.81540800000000002"/>
    <x v="8"/>
    <n v="17.418683000000001"/>
  </r>
  <r>
    <x v="9"/>
    <n v="5793"/>
    <s v="Region 5793"/>
    <s v="Fish"/>
    <n v="4329"/>
    <n v="24"/>
    <x v="4"/>
    <n v="0.320434"/>
    <n v="16"/>
    <n v="17"/>
    <n v="4475"/>
    <n v="4479"/>
    <n v="1158.1730580000001"/>
    <n v="20210928"/>
    <d v="1899-12-30T03:58:05"/>
    <n v="56.012775380000001"/>
    <n v="-129.22132909999999"/>
    <n v="0"/>
    <n v="0"/>
    <n v="-63.381051999999997"/>
    <n v="15.97031"/>
    <n v="0.80007099999999998"/>
    <x v="5"/>
    <n v="15.97031"/>
  </r>
  <r>
    <x v="9"/>
    <n v="5794"/>
    <s v="Region 5794"/>
    <s v="Fish"/>
    <n v="4329"/>
    <n v="24"/>
    <x v="25"/>
    <n v="0.320434"/>
    <n v="23"/>
    <n v="24"/>
    <n v="4475"/>
    <n v="4482"/>
    <n v="1158.4193740000001"/>
    <n v="20210928"/>
    <d v="1899-12-30T03:58:06"/>
    <n v="56.012774059999998"/>
    <n v="-129.22133227"/>
    <n v="0"/>
    <n v="0"/>
    <n v="-54.632238000000001"/>
    <n v="23.606386000000001"/>
    <n v="1.7442470000000001"/>
    <x v="8"/>
    <n v="23.606386000000001"/>
  </r>
  <r>
    <x v="9"/>
    <n v="5795"/>
    <s v="Region 5795"/>
    <s v="Fish"/>
    <n v="4329"/>
    <n v="24"/>
    <x v="2"/>
    <n v="0.320434"/>
    <n v="12"/>
    <n v="13"/>
    <n v="4483"/>
    <n v="4487"/>
    <n v="1160.28989"/>
    <n v="20210928"/>
    <d v="1899-12-30T03:58:07"/>
    <n v="56.012763820000004"/>
    <n v="-129.22135578000001"/>
    <n v="0"/>
    <n v="0"/>
    <n v="-49.033791000000001"/>
    <n v="12.512542"/>
    <n v="0.58575699999999997"/>
    <x v="11"/>
    <n v="12.512542"/>
  </r>
  <r>
    <x v="9"/>
    <n v="5796"/>
    <s v="Region 5796"/>
    <s v="Fish"/>
    <n v="4329"/>
    <n v="24"/>
    <x v="4"/>
    <n v="0.320434"/>
    <n v="16"/>
    <n v="17"/>
    <n v="4483"/>
    <n v="4489"/>
    <n v="1160.5374440000001"/>
    <n v="20210928"/>
    <d v="1899-12-30T03:58:07"/>
    <n v="56.012762600000002"/>
    <n v="-129.22135908999999"/>
    <n v="0"/>
    <n v="0"/>
    <n v="-52.552472999999999"/>
    <n v="16.770233999999999"/>
    <n v="1.043021"/>
    <x v="13"/>
    <n v="16.770233999999999"/>
  </r>
  <r>
    <x v="9"/>
    <n v="5797"/>
    <s v="Region 5797"/>
    <s v="Fish"/>
    <n v="4329"/>
    <n v="24"/>
    <x v="13"/>
    <n v="0.320434"/>
    <n v="21"/>
    <n v="22"/>
    <n v="4482"/>
    <n v="4489"/>
    <n v="1160.28989"/>
    <n v="20210928"/>
    <d v="1899-12-30T03:58:07"/>
    <n v="56.012763820000004"/>
    <n v="-129.22135578000001"/>
    <n v="0"/>
    <n v="0"/>
    <n v="-55.105420000000002"/>
    <n v="21.310912999999999"/>
    <n v="1.4435690000000001"/>
    <x v="12"/>
    <n v="21.310912999999999"/>
  </r>
  <r>
    <x v="9"/>
    <n v="5798"/>
    <s v="Region 5798"/>
    <s v="Fish"/>
    <n v="4329"/>
    <n v="24"/>
    <x v="10"/>
    <n v="0.320434"/>
    <n v="15"/>
    <n v="16"/>
    <n v="4489"/>
    <n v="4491"/>
    <n v="1161.3673920000001"/>
    <n v="20210928"/>
    <d v="1899-12-30T03:58:08"/>
    <n v="56.012758060000003"/>
    <n v="-129.22136943000001"/>
    <n v="0"/>
    <n v="0"/>
    <n v="-55.564179000000003"/>
    <n v="15.725873999999999"/>
    <n v="0.20630100000000001"/>
    <x v="12"/>
    <n v="15.725873999999999"/>
  </r>
  <r>
    <x v="9"/>
    <n v="5799"/>
    <s v="Region 5799"/>
    <s v="Fish"/>
    <n v="4329"/>
    <n v="24"/>
    <x v="25"/>
    <n v="0.320434"/>
    <n v="23"/>
    <n v="24"/>
    <n v="4487"/>
    <n v="4492"/>
    <n v="1161.2528179999999"/>
    <n v="20210928"/>
    <d v="1899-12-30T03:58:08"/>
    <n v="56.012758890000001"/>
    <n v="-129.22136841"/>
    <n v="0"/>
    <n v="0"/>
    <n v="-41.306882000000002"/>
    <n v="23.091176000000001"/>
    <n v="0.90592700000000004"/>
    <x v="10"/>
    <n v="23.091176000000001"/>
  </r>
  <r>
    <x v="9"/>
    <n v="5800"/>
    <s v="Region 5800"/>
    <s v="Fish"/>
    <n v="4329"/>
    <n v="24"/>
    <x v="12"/>
    <n v="0.320434"/>
    <n v="20"/>
    <n v="21"/>
    <n v="4498"/>
    <n v="4501"/>
    <n v="1163.8279829999999"/>
    <n v="20210928"/>
    <d v="1899-12-30T03:58:10"/>
    <n v="56.01274694"/>
    <n v="-129.22140121999999"/>
    <n v="0"/>
    <n v="0"/>
    <n v="-41.381301000000001"/>
    <n v="19.856762"/>
    <n v="0.74872300000000003"/>
    <x v="10"/>
    <n v="19.856762"/>
  </r>
  <r>
    <x v="9"/>
    <n v="5801"/>
    <s v="Region 5801"/>
    <s v="Fish"/>
    <n v="4329"/>
    <n v="24"/>
    <x v="14"/>
    <n v="0.320434"/>
    <n v="17"/>
    <n v="18"/>
    <n v="4498"/>
    <n v="4504"/>
    <n v="1164.322377"/>
    <n v="20210928"/>
    <d v="1899-12-30T03:58:10"/>
    <n v="56.012744900000001"/>
    <n v="-129.22140812000001"/>
    <n v="0"/>
    <n v="0"/>
    <n v="-47.994176000000003"/>
    <n v="17.500710999999999"/>
    <n v="1.0437320000000001"/>
    <x v="6"/>
    <n v="17.500710999999999"/>
  </r>
  <r>
    <x v="9"/>
    <n v="5802"/>
    <s v="Region 5802"/>
    <s v="Fish"/>
    <n v="4329"/>
    <n v="24"/>
    <x v="4"/>
    <n v="0.320434"/>
    <n v="16"/>
    <n v="17"/>
    <n v="4501"/>
    <n v="4505"/>
    <n v="1164.815096"/>
    <n v="20210928"/>
    <d v="1899-12-30T03:58:11"/>
    <n v="56.012742770000003"/>
    <n v="-129.22141504000001"/>
    <n v="0"/>
    <n v="0"/>
    <n v="-60.394001000000003"/>
    <n v="16.677375999999999"/>
    <n v="0.59004000000000001"/>
    <x v="2"/>
    <n v="16.677375999999999"/>
  </r>
  <r>
    <x v="9"/>
    <n v="5803"/>
    <s v="Region 5803"/>
    <s v="Fish"/>
    <n v="4329"/>
    <n v="24"/>
    <x v="11"/>
    <n v="0.320434"/>
    <n v="6"/>
    <n v="7"/>
    <n v="4508"/>
    <n v="4509"/>
    <n v="1166.172767"/>
    <n v="20210928"/>
    <d v="1899-12-30T03:58:12"/>
    <n v="56.012736879999999"/>
    <n v="-129.22143402"/>
    <n v="0"/>
    <n v="0"/>
    <n v="-54.174232000000003"/>
    <n v="6.1212270000000002"/>
    <n v="7.9935999999999993E-2"/>
    <x v="8"/>
    <n v="6.1212270000000002"/>
  </r>
  <r>
    <x v="9"/>
    <n v="5804"/>
    <s v="Region 5804"/>
    <s v="Fish"/>
    <n v="4329"/>
    <n v="24"/>
    <x v="27"/>
    <n v="0.320434"/>
    <n v="26"/>
    <n v="27"/>
    <n v="4506"/>
    <n v="4513"/>
    <n v="1166.3471300000001"/>
    <n v="20210928"/>
    <d v="1899-12-30T03:58:12"/>
    <n v="56.012736650000001"/>
    <n v="-129.22143631"/>
    <n v="0"/>
    <n v="0"/>
    <n v="-53.649130999999997"/>
    <n v="26.454014000000001"/>
    <n v="2.1436380000000002"/>
    <x v="8"/>
    <n v="26.454014000000001"/>
  </r>
  <r>
    <x v="9"/>
    <n v="5805"/>
    <s v="Region 5805"/>
    <s v="Fish"/>
    <n v="4329"/>
    <n v="24"/>
    <x v="2"/>
    <n v="0.320434"/>
    <n v="12"/>
    <n v="13"/>
    <n v="4518"/>
    <n v="4521"/>
    <n v="1168.633292"/>
    <n v="20210928"/>
    <d v="1899-12-30T03:58:14"/>
    <n v="56.012727329999997"/>
    <n v="-129.22146875999999"/>
    <n v="0"/>
    <n v="0"/>
    <n v="-47.481679"/>
    <n v="11.876852"/>
    <n v="0.43701699999999999"/>
    <x v="6"/>
    <n v="11.876852"/>
  </r>
  <r>
    <x v="9"/>
    <n v="5806"/>
    <s v="Region 5806"/>
    <s v="Fish"/>
    <n v="4329"/>
    <n v="24"/>
    <x v="12"/>
    <n v="0.320434"/>
    <n v="20"/>
    <n v="21"/>
    <n v="4537"/>
    <n v="4540"/>
    <n v="1173.831995"/>
    <n v="20210928"/>
    <d v="1899-12-30T03:58:18"/>
    <n v="56.012702830000002"/>
    <n v="-129.22153917"/>
    <n v="0"/>
    <n v="0"/>
    <n v="-43.313589999999998"/>
    <n v="19.988966000000001"/>
    <n v="0.71960000000000002"/>
    <x v="1"/>
    <n v="19.988966000000001"/>
  </r>
  <r>
    <x v="9"/>
    <n v="5807"/>
    <s v="Region 5807"/>
    <s v="Fish"/>
    <n v="4329"/>
    <n v="24"/>
    <x v="26"/>
    <n v="0.320434"/>
    <n v="25"/>
    <n v="26"/>
    <n v="4534"/>
    <n v="4544"/>
    <n v="1174.1904689999999"/>
    <n v="20210928"/>
    <d v="1899-12-30T03:58:18"/>
    <n v="56.012701700000001"/>
    <n v="-129.22154448000001"/>
    <n v="0"/>
    <n v="0"/>
    <n v="-45.141604999999998"/>
    <n v="25.726837"/>
    <n v="2.8559519999999998"/>
    <x v="9"/>
    <n v="25.726837"/>
  </r>
  <r>
    <x v="9"/>
    <n v="5808"/>
    <s v="Region 5808"/>
    <s v="Fish"/>
    <n v="4329"/>
    <n v="24"/>
    <x v="9"/>
    <n v="0.320434"/>
    <n v="24"/>
    <n v="25"/>
    <n v="4549"/>
    <n v="4554"/>
    <n v="1176.9755230000001"/>
    <n v="20210928"/>
    <d v="1899-12-30T03:58:20"/>
    <n v="56.012685509999997"/>
    <n v="-129.22157788000001"/>
    <n v="0"/>
    <n v="0"/>
    <n v="-41.696047999999998"/>
    <n v="24.701412000000001"/>
    <n v="1.3001819999999999"/>
    <x v="10"/>
    <n v="24.701412000000001"/>
  </r>
  <r>
    <x v="9"/>
    <n v="5809"/>
    <s v="Region 5809"/>
    <s v="Fish"/>
    <n v="4329"/>
    <n v="24"/>
    <x v="16"/>
    <n v="0.320434"/>
    <n v="22"/>
    <n v="23"/>
    <n v="4546"/>
    <n v="4555"/>
    <n v="1176.806797"/>
    <n v="20210928"/>
    <d v="1899-12-30T03:58:20"/>
    <n v="56.012686590000001"/>
    <n v="-129.22157598999999"/>
    <n v="0"/>
    <n v="0"/>
    <n v="-46.553021000000001"/>
    <n v="22.316907"/>
    <n v="1.9070050000000001"/>
    <x v="9"/>
    <n v="22.316907"/>
  </r>
  <r>
    <x v="9"/>
    <n v="5810"/>
    <s v="Region 5810"/>
    <s v="Fish"/>
    <n v="4329"/>
    <n v="24"/>
    <x v="24"/>
    <n v="0.320434"/>
    <n v="18"/>
    <n v="19"/>
    <n v="4552"/>
    <n v="4560"/>
    <n v="1178.1933300000001"/>
    <n v="20210928"/>
    <d v="1899-12-30T03:58:21"/>
    <n v="56.012678039999997"/>
    <n v="-129.22159207999999"/>
    <n v="0"/>
    <n v="0"/>
    <n v="-46.372107999999997"/>
    <n v="17.769936999999999"/>
    <n v="1.3048090000000001"/>
    <x v="9"/>
    <n v="17.769936999999999"/>
  </r>
  <r>
    <x v="9"/>
    <n v="5811"/>
    <s v="Region 5811"/>
    <s v="Fish"/>
    <n v="4329"/>
    <n v="24"/>
    <x v="26"/>
    <n v="0.320434"/>
    <n v="25"/>
    <n v="26"/>
    <n v="4553"/>
    <n v="4561"/>
    <n v="1178.3088049999999"/>
    <n v="20210928"/>
    <d v="1899-12-30T03:58:22"/>
    <n v="56.012677320000002"/>
    <n v="-129.22159339999999"/>
    <n v="0"/>
    <n v="0"/>
    <n v="-46.413406000000002"/>
    <n v="25.271052999999998"/>
    <n v="2.0159669999999998"/>
    <x v="9"/>
    <n v="25.271052999999998"/>
  </r>
  <r>
    <x v="9"/>
    <n v="5812"/>
    <s v="Region 5812"/>
    <s v="Fish"/>
    <n v="4329"/>
    <n v="24"/>
    <x v="12"/>
    <n v="0.320434"/>
    <n v="20"/>
    <n v="21"/>
    <n v="4568"/>
    <n v="4574"/>
    <n v="1182.0002649999999"/>
    <n v="20210928"/>
    <d v="1899-12-30T03:58:24"/>
    <n v="56.012652369999998"/>
    <n v="-129.22163202999999"/>
    <n v="0"/>
    <n v="0"/>
    <n v="-44.147599999999997"/>
    <n v="20.655154"/>
    <n v="1.4766250000000001"/>
    <x v="1"/>
    <n v="20.655154"/>
  </r>
  <r>
    <x v="9"/>
    <n v="5813"/>
    <s v="Region 5813"/>
    <s v="Fish"/>
    <n v="4329"/>
    <n v="24"/>
    <x v="12"/>
    <n v="0.320434"/>
    <n v="20"/>
    <n v="21"/>
    <n v="4574"/>
    <n v="4581"/>
    <n v="1183.5765899999999"/>
    <n v="20210928"/>
    <d v="1899-12-30T03:58:26"/>
    <n v="56.012641330000001"/>
    <n v="-129.22164777"/>
    <n v="0"/>
    <n v="0"/>
    <n v="-52.866379999999999"/>
    <n v="20.012506999999999"/>
    <n v="1.382773"/>
    <x v="13"/>
    <n v="20.012506999999999"/>
  </r>
  <r>
    <x v="9"/>
    <n v="5814"/>
    <s v="Region 5814"/>
    <s v="Fish"/>
    <n v="4329"/>
    <n v="24"/>
    <x v="16"/>
    <n v="0.320434"/>
    <n v="22"/>
    <n v="23"/>
    <n v="4582"/>
    <n v="4584"/>
    <n v="1184.9577139999999"/>
    <n v="20210928"/>
    <d v="1899-12-30T03:58:27"/>
    <n v="56.012631970000001"/>
    <n v="-129.22166214999999"/>
    <n v="0"/>
    <n v="0"/>
    <n v="-62.611175000000003"/>
    <n v="22.118815999999999"/>
    <n v="0.46922000000000003"/>
    <x v="0"/>
    <n v="22.118815999999999"/>
  </r>
  <r>
    <x v="9"/>
    <n v="5815"/>
    <s v="Region 5815"/>
    <s v="Fish"/>
    <n v="4329"/>
    <n v="24"/>
    <x v="14"/>
    <n v="0.320434"/>
    <n v="17"/>
    <n v="18"/>
    <n v="4579"/>
    <n v="4585"/>
    <n v="1184.807149"/>
    <n v="20210928"/>
    <d v="1899-12-30T03:58:27"/>
    <n v="56.012633049999998"/>
    <n v="-129.2216607"/>
    <n v="0"/>
    <n v="0"/>
    <n v="-44.971601999999997"/>
    <n v="17.255089999999999"/>
    <n v="1.158137"/>
    <x v="1"/>
    <n v="17.255089999999999"/>
  </r>
  <r>
    <x v="9"/>
    <n v="5816"/>
    <s v="Region 5816"/>
    <s v="Fish"/>
    <n v="4329"/>
    <n v="24"/>
    <x v="9"/>
    <n v="0.320434"/>
    <n v="24"/>
    <n v="25"/>
    <n v="4581"/>
    <n v="4589"/>
    <n v="1185.4051440000001"/>
    <n v="20210928"/>
    <d v="1899-12-30T03:58:27"/>
    <n v="56.01262878"/>
    <n v="-129.22166648000001"/>
    <n v="0"/>
    <n v="0"/>
    <n v="-46.009186"/>
    <n v="24.745691000000001"/>
    <n v="1.924461"/>
    <x v="9"/>
    <n v="24.745691000000001"/>
  </r>
  <r>
    <x v="9"/>
    <n v="5817"/>
    <s v="Region 5817"/>
    <s v="Fish"/>
    <n v="4329"/>
    <n v="24"/>
    <x v="10"/>
    <n v="0.320434"/>
    <n v="15"/>
    <n v="16"/>
    <n v="4595"/>
    <n v="4599"/>
    <n v="1188.5201039999999"/>
    <n v="20210928"/>
    <d v="1899-12-30T03:58:30"/>
    <n v="56.012608710000002"/>
    <n v="-129.22169746"/>
    <n v="0"/>
    <n v="0"/>
    <n v="-46.619906"/>
    <n v="14.981221"/>
    <n v="0.719611"/>
    <x v="9"/>
    <n v="14.981221"/>
  </r>
  <r>
    <x v="9"/>
    <n v="5818"/>
    <s v="Region 5818"/>
    <s v="Fish"/>
    <n v="4329"/>
    <n v="24"/>
    <x v="12"/>
    <n v="0.320434"/>
    <n v="20"/>
    <n v="21"/>
    <n v="4595"/>
    <n v="4600"/>
    <n v="1188.5201039999999"/>
    <n v="20210928"/>
    <d v="1899-12-30T03:58:30"/>
    <n v="56.012608710000002"/>
    <n v="-129.22169746"/>
    <n v="0"/>
    <n v="0"/>
    <n v="-41.595599999999997"/>
    <n v="19.835156000000001"/>
    <n v="1.124716"/>
    <x v="10"/>
    <n v="19.835156000000001"/>
  </r>
  <r>
    <x v="9"/>
    <n v="5819"/>
    <s v="Region 5819"/>
    <s v="Fish"/>
    <n v="4329"/>
    <n v="24"/>
    <x v="14"/>
    <n v="0.320434"/>
    <n v="17"/>
    <n v="18"/>
    <n v="4608"/>
    <n v="4610"/>
    <n v="1191.7220990000001"/>
    <n v="20210928"/>
    <d v="1899-12-30T03:58:32"/>
    <n v="56.012585319999999"/>
    <n v="-129.22172707999999"/>
    <n v="0"/>
    <n v="0"/>
    <n v="-59.905520000000003"/>
    <n v="17.438410000000001"/>
    <n v="0.53032299999999999"/>
    <x v="2"/>
    <n v="17.438410000000001"/>
  </r>
  <r>
    <x v="9"/>
    <n v="5820"/>
    <s v="Region 5820"/>
    <s v="Fish"/>
    <n v="4329"/>
    <n v="24"/>
    <x v="5"/>
    <n v="0.320434"/>
    <n v="9"/>
    <n v="10"/>
    <n v="4615"/>
    <n v="4617"/>
    <n v="1193.4239500000001"/>
    <n v="20210928"/>
    <d v="1899-12-30T03:58:34"/>
    <n v="56.012573000000003"/>
    <n v="-129.22174317"/>
    <n v="0"/>
    <n v="0"/>
    <n v="-48.875441000000002"/>
    <n v="9.3162909999999997"/>
    <n v="0.168318"/>
    <x v="6"/>
    <n v="9.3162909999999997"/>
  </r>
  <r>
    <x v="9"/>
    <n v="5821"/>
    <s v="Region 5821"/>
    <s v="Fish"/>
    <n v="4329"/>
    <n v="24"/>
    <x v="25"/>
    <n v="0.320434"/>
    <n v="23"/>
    <n v="24"/>
    <n v="4621"/>
    <n v="4629"/>
    <n v="1195.587315"/>
    <n v="20210928"/>
    <d v="1899-12-30T03:58:35"/>
    <n v="56.012559170000003"/>
    <n v="-129.22176716000001"/>
    <n v="0"/>
    <n v="0"/>
    <n v="-51.312752000000003"/>
    <n v="23.454989000000001"/>
    <n v="1.9613560000000001"/>
    <x v="13"/>
    <n v="23.454989000000001"/>
  </r>
  <r>
    <x v="9"/>
    <n v="5822"/>
    <s v="Region 5822"/>
    <s v="Fish"/>
    <n v="4329"/>
    <n v="24"/>
    <x v="14"/>
    <n v="0.320434"/>
    <n v="17"/>
    <n v="18"/>
    <n v="4633"/>
    <n v="4634"/>
    <n v="1197.556454"/>
    <n v="20210928"/>
    <d v="1899-12-30T03:58:37"/>
    <n v="56.012546020000002"/>
    <n v="-129.22178807"/>
    <n v="0"/>
    <n v="0"/>
    <n v="-51.391500999999998"/>
    <n v="17.460523999999999"/>
    <n v="0.31171700000000002"/>
    <x v="13"/>
    <n v="17.460523999999999"/>
  </r>
  <r>
    <x v="9"/>
    <n v="5823"/>
    <s v="Region 5823"/>
    <s v="Fish"/>
    <n v="4329"/>
    <n v="24"/>
    <x v="13"/>
    <n v="0.320434"/>
    <n v="21"/>
    <n v="22"/>
    <n v="4631"/>
    <n v="4636"/>
    <n v="1197.556454"/>
    <n v="20210928"/>
    <d v="1899-12-30T03:58:37"/>
    <n v="56.012546020000002"/>
    <n v="-129.22178807"/>
    <n v="0"/>
    <n v="0"/>
    <n v="-42.410823000000001"/>
    <n v="21.611671999999999"/>
    <n v="1.3971450000000001"/>
    <x v="10"/>
    <n v="21.611671999999999"/>
  </r>
  <r>
    <x v="9"/>
    <n v="5824"/>
    <s v="Region 5824"/>
    <s v="Fish"/>
    <n v="4329"/>
    <n v="24"/>
    <x v="12"/>
    <n v="0.320434"/>
    <n v="20"/>
    <n v="21"/>
    <n v="4634"/>
    <n v="4637"/>
    <n v="1198.065521"/>
    <n v="20210928"/>
    <d v="1899-12-30T03:58:37"/>
    <n v="56.012542869999997"/>
    <n v="-129.22179398"/>
    <n v="0"/>
    <n v="0"/>
    <n v="-45.670721"/>
    <n v="19.827636999999999"/>
    <n v="0.90706299999999995"/>
    <x v="9"/>
    <n v="19.827636999999999"/>
  </r>
  <r>
    <x v="9"/>
    <n v="5825"/>
    <s v="Region 5825"/>
    <s v="Fish"/>
    <n v="4329"/>
    <n v="24"/>
    <x v="24"/>
    <n v="0.320434"/>
    <n v="18"/>
    <n v="19"/>
    <n v="4631"/>
    <n v="4637"/>
    <n v="1197.8141029999999"/>
    <n v="20210928"/>
    <d v="1899-12-30T03:58:37"/>
    <n v="56.012544419999998"/>
    <n v="-129.22179105999999"/>
    <n v="0"/>
    <n v="0"/>
    <n v="-54.001024000000001"/>
    <n v="18.214051000000001"/>
    <n v="1.3197140000000001"/>
    <x v="8"/>
    <n v="18.214051000000001"/>
  </r>
  <r>
    <x v="9"/>
    <n v="5826"/>
    <s v="Region 5826"/>
    <s v="Fish"/>
    <n v="4329"/>
    <n v="24"/>
    <x v="14"/>
    <n v="0.320434"/>
    <n v="17"/>
    <n v="18"/>
    <n v="4636"/>
    <n v="4638"/>
    <n v="1198.8723869999999"/>
    <n v="20210928"/>
    <d v="1899-12-30T03:58:38"/>
    <n v="56.01253767"/>
    <n v="-129.22180288000001"/>
    <n v="0"/>
    <n v="0"/>
    <n v="-51.759509999999999"/>
    <n v="17.698771000000001"/>
    <n v="0.52239599999999997"/>
    <x v="13"/>
    <n v="17.698771000000001"/>
  </r>
  <r>
    <x v="9"/>
    <n v="5827"/>
    <s v="Region 5827"/>
    <s v="Fish"/>
    <n v="4329"/>
    <n v="25"/>
    <x v="8"/>
    <n v="0.320434"/>
    <n v="19"/>
    <n v="20"/>
    <n v="4645"/>
    <n v="4647"/>
    <n v="1201.1937559999999"/>
    <n v="20210928"/>
    <d v="1899-12-30T03:58:40"/>
    <n v="56.012522539999999"/>
    <n v="-129.22182626"/>
    <n v="0"/>
    <n v="0"/>
    <n v="-59.150297999999999"/>
    <n v="18.877147000000001"/>
    <n v="0.49210500000000001"/>
    <x v="2"/>
    <n v="18.877147000000001"/>
  </r>
  <r>
    <x v="9"/>
    <n v="5828"/>
    <s v="Region 5828"/>
    <s v="Fish"/>
    <n v="4329"/>
    <n v="25"/>
    <x v="24"/>
    <n v="0.320434"/>
    <n v="18"/>
    <n v="19"/>
    <n v="4645"/>
    <n v="4649"/>
    <n v="1201.5323490000001"/>
    <n v="20210928"/>
    <d v="1899-12-30T03:58:40"/>
    <n v="56.012520350000003"/>
    <n v="-129.22182998"/>
    <n v="0"/>
    <n v="0"/>
    <n v="-49.789848999999997"/>
    <n v="18.067772000000001"/>
    <n v="0.89344900000000005"/>
    <x v="11"/>
    <n v="18.067772000000001"/>
  </r>
  <r>
    <x v="9"/>
    <n v="5829"/>
    <s v="Region 5829"/>
    <s v="Fish"/>
    <n v="4329"/>
    <n v="25"/>
    <x v="16"/>
    <n v="0.320434"/>
    <n v="22"/>
    <n v="23"/>
    <n v="4649"/>
    <n v="4650"/>
    <n v="1202.1373490000001"/>
    <n v="20210928"/>
    <d v="1899-12-30T03:58:40"/>
    <n v="56.012516400000003"/>
    <n v="-129.22183658"/>
    <n v="0"/>
    <n v="0"/>
    <n v="-56.291178000000002"/>
    <n v="22.011313999999999"/>
    <n v="0.299904"/>
    <x v="12"/>
    <n v="22.011313999999999"/>
  </r>
  <r>
    <x v="9"/>
    <n v="5830"/>
    <s v="Region 5830"/>
    <s v="Fish"/>
    <n v="4329"/>
    <n v="25"/>
    <x v="23"/>
    <n v="0.320434"/>
    <n v="8"/>
    <n v="9"/>
    <n v="4652"/>
    <n v="4654"/>
    <n v="1203.133255"/>
    <n v="20210928"/>
    <d v="1899-12-30T03:58:41"/>
    <n v="56.012510640000002"/>
    <n v="-129.22184872"/>
    <n v="0"/>
    <n v="0"/>
    <n v="-63.836919000000002"/>
    <n v="8.8167089999999995"/>
    <n v="0.29091299999999998"/>
    <x v="5"/>
    <n v="8.8167089999999995"/>
  </r>
  <r>
    <x v="9"/>
    <n v="5831"/>
    <s v="Region 5831"/>
    <s v="Fish"/>
    <n v="4329"/>
    <n v="25"/>
    <x v="16"/>
    <n v="0.320434"/>
    <n v="22"/>
    <n v="23"/>
    <n v="4658"/>
    <n v="4662"/>
    <n v="1204.8297359999999"/>
    <n v="20210928"/>
    <d v="1899-12-30T03:58:42"/>
    <n v="56.012500279999998"/>
    <n v="-129.22186855000001"/>
    <n v="0"/>
    <n v="0"/>
    <n v="-54.930625999999997"/>
    <n v="22.1127"/>
    <n v="1.034198"/>
    <x v="8"/>
    <n v="22.1127"/>
  </r>
  <r>
    <x v="9"/>
    <n v="5832"/>
    <s v="Region 5832"/>
    <s v="Fish"/>
    <n v="4329"/>
    <n v="25"/>
    <x v="14"/>
    <n v="0.320434"/>
    <n v="17"/>
    <n v="18"/>
    <n v="4665"/>
    <n v="4666"/>
    <n v="1206.285431"/>
    <n v="20210928"/>
    <d v="1899-12-30T03:58:44"/>
    <n v="56.012491420000003"/>
    <n v="-129.22188567000001"/>
    <n v="0"/>
    <n v="0"/>
    <n v="-64.881639000000007"/>
    <n v="17.216024000000001"/>
    <n v="0.30476300000000001"/>
    <x v="5"/>
    <n v="17.216024000000001"/>
  </r>
  <r>
    <x v="9"/>
    <n v="5833"/>
    <s v="Region 5833"/>
    <s v="Fish"/>
    <n v="4329"/>
    <n v="25"/>
    <x v="16"/>
    <n v="0.320434"/>
    <n v="22"/>
    <n v="23"/>
    <n v="4687"/>
    <n v="4690"/>
    <n v="1212.289816"/>
    <n v="20210928"/>
    <d v="1899-12-30T03:58:48"/>
    <n v="56.012453870000002"/>
    <n v="-129.22195339999999"/>
    <n v="0"/>
    <n v="0"/>
    <n v="-46.629685000000002"/>
    <n v="22.708808999999999"/>
    <n v="0.84059899999999999"/>
    <x v="9"/>
    <n v="22.708808999999999"/>
  </r>
  <r>
    <x v="9"/>
    <n v="5834"/>
    <s v="Region 5834"/>
    <s v="Fish"/>
    <n v="4329"/>
    <n v="25"/>
    <x v="16"/>
    <n v="0.320434"/>
    <n v="22"/>
    <n v="23"/>
    <n v="4683"/>
    <n v="4690"/>
    <n v="1211.5968869999999"/>
    <n v="20210928"/>
    <d v="1899-12-30T03:58:48"/>
    <n v="56.012458799999997"/>
    <n v="-129.22194683999999"/>
    <n v="0"/>
    <n v="0"/>
    <n v="-60.881943"/>
    <n v="21.995239000000002"/>
    <n v="1.8413219999999999"/>
    <x v="2"/>
    <n v="21.995239000000002"/>
  </r>
  <r>
    <x v="9"/>
    <n v="5835"/>
    <s v="Region 5835"/>
    <s v="Fish"/>
    <n v="4329"/>
    <n v="25"/>
    <x v="24"/>
    <n v="0.320434"/>
    <n v="18"/>
    <n v="19"/>
    <n v="4688"/>
    <n v="4691"/>
    <n v="1212.4191599999999"/>
    <n v="20210928"/>
    <d v="1899-12-30T03:58:48"/>
    <n v="56.012453139999998"/>
    <n v="-129.22195499"/>
    <n v="0"/>
    <n v="0"/>
    <n v="-42.595821999999998"/>
    <n v="17.830155000000001"/>
    <n v="0.75502599999999997"/>
    <x v="10"/>
    <n v="17.830155000000001"/>
  </r>
  <r>
    <x v="9"/>
    <n v="5836"/>
    <s v="Region 5836"/>
    <s v="Fish"/>
    <n v="4329"/>
    <n v="25"/>
    <x v="14"/>
    <n v="0.320434"/>
    <n v="17"/>
    <n v="18"/>
    <n v="4686"/>
    <n v="4692"/>
    <n v="1212.4191599999999"/>
    <n v="20210928"/>
    <d v="1899-12-30T03:58:48"/>
    <n v="56.012453139999998"/>
    <n v="-129.22195499"/>
    <n v="0"/>
    <n v="0"/>
    <n v="-40.836821"/>
    <n v="17.141584000000002"/>
    <n v="1.236399"/>
    <x v="4"/>
    <n v="17.141584000000002"/>
  </r>
  <r>
    <x v="9"/>
    <n v="5837"/>
    <s v="Region 5837"/>
    <s v="Fish"/>
    <n v="4329"/>
    <n v="25"/>
    <x v="8"/>
    <n v="0.320434"/>
    <n v="19"/>
    <n v="20"/>
    <n v="4694"/>
    <n v="4699"/>
    <n v="1214.3218409999999"/>
    <n v="20210928"/>
    <d v="1899-12-30T03:58:50"/>
    <n v="56.012441600000002"/>
    <n v="-129.22197742"/>
    <n v="0"/>
    <n v="0"/>
    <n v="-47.192706000000001"/>
    <n v="19.460238"/>
    <n v="1.2187330000000001"/>
    <x v="6"/>
    <n v="19.460238"/>
  </r>
  <r>
    <x v="9"/>
    <n v="5838"/>
    <s v="Region 5838"/>
    <s v="Fish"/>
    <n v="4329"/>
    <n v="25"/>
    <x v="4"/>
    <n v="0.320434"/>
    <n v="16"/>
    <n v="17"/>
    <n v="4698"/>
    <n v="4701"/>
    <n v="1215.44958"/>
    <n v="20210928"/>
    <d v="1899-12-30T03:58:50"/>
    <n v="56.012434599999999"/>
    <n v="-129.22199047000001"/>
    <n v="0"/>
    <n v="0"/>
    <n v="-53.841934000000002"/>
    <n v="16.741529"/>
    <n v="0.49958900000000001"/>
    <x v="8"/>
    <n v="16.741529"/>
  </r>
  <r>
    <x v="9"/>
    <n v="5839"/>
    <s v="Region 5839"/>
    <s v="Fish"/>
    <n v="4329"/>
    <n v="25"/>
    <x v="14"/>
    <n v="0.320434"/>
    <n v="17"/>
    <n v="18"/>
    <n v="4702"/>
    <n v="4705"/>
    <n v="1216.4633060000001"/>
    <n v="20210928"/>
    <d v="1899-12-30T03:58:51"/>
    <n v="56.012428579999998"/>
    <n v="-129.22200258999999"/>
    <n v="0"/>
    <n v="0"/>
    <n v="-59.630834"/>
    <n v="17.458179000000001"/>
    <n v="0.68931699999999996"/>
    <x v="2"/>
    <n v="17.458179000000001"/>
  </r>
  <r>
    <x v="9"/>
    <n v="5840"/>
    <s v="Region 5840"/>
    <s v="Fish"/>
    <n v="4329"/>
    <n v="25"/>
    <x v="13"/>
    <n v="0.320434"/>
    <n v="21"/>
    <n v="22"/>
    <n v="4705"/>
    <n v="4707"/>
    <n v="1217.185929"/>
    <n v="20210928"/>
    <d v="1899-12-30T03:58:52"/>
    <n v="56.012424279999998"/>
    <n v="-129.22201114000001"/>
    <n v="0"/>
    <n v="0"/>
    <n v="-46.721814999999999"/>
    <n v="21.196828"/>
    <n v="0.45812900000000001"/>
    <x v="9"/>
    <n v="21.196828"/>
  </r>
  <r>
    <x v="9"/>
    <n v="5841"/>
    <s v="Region 5841"/>
    <s v="Fish"/>
    <n v="4329"/>
    <n v="25"/>
    <x v="8"/>
    <n v="0.320434"/>
    <n v="19"/>
    <n v="20"/>
    <n v="4708"/>
    <n v="4711"/>
    <n v="1217.8893089999999"/>
    <n v="20210928"/>
    <d v="1899-12-30T03:58:53"/>
    <n v="56.012419979999997"/>
    <n v="-129.22201928999999"/>
    <n v="0"/>
    <n v="0"/>
    <n v="-49.805627000000001"/>
    <n v="19.083684999999999"/>
    <n v="0.85891300000000004"/>
    <x v="11"/>
    <n v="19.083684999999999"/>
  </r>
  <r>
    <x v="9"/>
    <n v="5842"/>
    <s v="Region 5842"/>
    <s v="Fish"/>
    <n v="4329"/>
    <n v="25"/>
    <x v="10"/>
    <n v="0.320434"/>
    <n v="15"/>
    <n v="16"/>
    <n v="4710"/>
    <n v="4715"/>
    <n v="1218.8666310000001"/>
    <n v="20210928"/>
    <d v="1899-12-30T03:58:53"/>
    <n v="56.012414509999999"/>
    <n v="-129.22203145"/>
    <n v="0"/>
    <n v="0"/>
    <n v="-57.109637999999997"/>
    <n v="15.31381"/>
    <n v="0.87376299999999996"/>
    <x v="3"/>
    <n v="15.31381"/>
  </r>
  <r>
    <x v="9"/>
    <n v="5843"/>
    <s v="Region 5843"/>
    <s v="Fish"/>
    <n v="4329"/>
    <n v="25"/>
    <x v="8"/>
    <n v="0.320434"/>
    <n v="19"/>
    <n v="20"/>
    <n v="4733"/>
    <n v="4734"/>
    <n v="1224.5897010000001"/>
    <n v="20210928"/>
    <d v="1899-12-30T03:58:57"/>
    <n v="56.012376660000001"/>
    <n v="-129.22209244999999"/>
    <n v="0"/>
    <n v="0"/>
    <n v="-45.612538999999998"/>
    <n v="19.574947000000002"/>
    <n v="0.340503"/>
    <x v="9"/>
    <n v="19.574947000000002"/>
  </r>
  <r>
    <x v="9"/>
    <n v="5844"/>
    <s v="Region 5844"/>
    <s v="Fish"/>
    <n v="4329"/>
    <n v="25"/>
    <x v="24"/>
    <n v="0.320434"/>
    <n v="18"/>
    <n v="19"/>
    <n v="4735"/>
    <n v="4738"/>
    <n v="1225.4896679999999"/>
    <n v="20210928"/>
    <d v="1899-12-30T03:58:58"/>
    <n v="56.012370769999997"/>
    <n v="-129.22210232"/>
    <n v="0"/>
    <n v="0"/>
    <n v="-46.919193999999997"/>
    <n v="18.476693999999998"/>
    <n v="0.77022400000000002"/>
    <x v="9"/>
    <n v="18.476693999999998"/>
  </r>
  <r>
    <x v="9"/>
    <n v="5845"/>
    <s v="Region 5845"/>
    <s v="Fish"/>
    <n v="4329"/>
    <n v="25"/>
    <x v="5"/>
    <n v="0.320434"/>
    <n v="9"/>
    <n v="10"/>
    <n v="4758"/>
    <n v="4759"/>
    <n v="1231.375685"/>
    <n v="20210928"/>
    <d v="1899-12-30T03:59:03"/>
    <n v="56.01233311"/>
    <n v="-129.22216711999999"/>
    <n v="0"/>
    <n v="0"/>
    <n v="-59.812398000000002"/>
    <n v="9.7597179999999994"/>
    <n v="7.8827999999999995E-2"/>
    <x v="2"/>
    <n v="9.7597179999999994"/>
  </r>
  <r>
    <x v="9"/>
    <n v="5846"/>
    <s v="Region 5846"/>
    <s v="Fish"/>
    <n v="4329"/>
    <n v="25"/>
    <x v="10"/>
    <n v="0.320434"/>
    <n v="15"/>
    <n v="16"/>
    <n v="4765"/>
    <n v="4769"/>
    <n v="1233.818608"/>
    <n v="20210928"/>
    <d v="1899-12-30T03:59:04"/>
    <n v="56.012318380000004"/>
    <n v="-129.22219595999999"/>
    <n v="0"/>
    <n v="0"/>
    <n v="-46.013758000000003"/>
    <n v="15.65896"/>
    <n v="0.70208599999999999"/>
    <x v="9"/>
    <n v="15.65896"/>
  </r>
  <r>
    <x v="9"/>
    <n v="5847"/>
    <s v="Region 5847"/>
    <s v="Fish"/>
    <n v="4329"/>
    <n v="25"/>
    <x v="16"/>
    <n v="0.320434"/>
    <n v="22"/>
    <n v="23"/>
    <n v="4766"/>
    <n v="4773"/>
    <n v="1234.345043"/>
    <n v="20210928"/>
    <d v="1899-12-30T03:59:05"/>
    <n v="56.012315319999999"/>
    <n v="-129.22220235"/>
    <n v="0"/>
    <n v="0"/>
    <n v="-46.742234000000003"/>
    <n v="21.895664"/>
    <n v="1.6934720000000001"/>
    <x v="9"/>
    <n v="21.895664"/>
  </r>
  <r>
    <x v="9"/>
    <n v="5848"/>
    <s v="Region 5848"/>
    <s v="Fish"/>
    <n v="4329"/>
    <n v="25"/>
    <x v="8"/>
    <n v="0.320434"/>
    <n v="19"/>
    <n v="20"/>
    <n v="4779"/>
    <n v="4781"/>
    <n v="1237.0807119999999"/>
    <n v="20210928"/>
    <d v="1899-12-30T03:59:07"/>
    <n v="56.012299059999997"/>
    <n v="-129.22223492000001"/>
    <n v="0"/>
    <n v="0"/>
    <n v="-51.762554000000002"/>
    <n v="19.707975999999999"/>
    <n v="0.50934999999999997"/>
    <x v="13"/>
    <n v="19.707975999999999"/>
  </r>
  <r>
    <x v="9"/>
    <n v="5849"/>
    <s v="Region 5849"/>
    <s v="Fish"/>
    <n v="4329"/>
    <n v="25"/>
    <x v="14"/>
    <n v="0.320434"/>
    <n v="17"/>
    <n v="18"/>
    <n v="4775"/>
    <n v="4781"/>
    <n v="1236.5369209999999"/>
    <n v="20210928"/>
    <d v="1899-12-30T03:59:07"/>
    <n v="56.012302230000003"/>
    <n v="-129.22222830999999"/>
    <n v="0"/>
    <n v="0"/>
    <n v="-56.559055000000001"/>
    <n v="17.673791999999999"/>
    <n v="1.1134310000000001"/>
    <x v="12"/>
    <n v="17.673791999999999"/>
  </r>
  <r>
    <x v="9"/>
    <n v="5850"/>
    <s v="Region 5850"/>
    <s v="Fish"/>
    <n v="4329"/>
    <n v="25"/>
    <x v="24"/>
    <n v="0.320434"/>
    <n v="18"/>
    <n v="19"/>
    <n v="4778"/>
    <n v="4783"/>
    <n v="1237.0807119999999"/>
    <n v="20210928"/>
    <d v="1899-12-30T03:59:07"/>
    <n v="56.012299059999997"/>
    <n v="-129.22223492000001"/>
    <n v="0"/>
    <n v="0"/>
    <n v="-59.881194000000001"/>
    <n v="18.170874000000001"/>
    <n v="1.13158"/>
    <x v="2"/>
    <n v="18.170874000000001"/>
  </r>
  <r>
    <x v="9"/>
    <n v="5851"/>
    <s v="Region 5851"/>
    <s v="Fish"/>
    <n v="4329"/>
    <n v="25"/>
    <x v="8"/>
    <n v="0.320434"/>
    <n v="19"/>
    <n v="20"/>
    <n v="4779"/>
    <n v="4784"/>
    <n v="1237.2913120000001"/>
    <n v="20210928"/>
    <d v="1899-12-30T03:59:07"/>
    <n v="56.012297850000003"/>
    <n v="-129.22223749"/>
    <n v="0"/>
    <n v="0"/>
    <n v="-53.388925999999998"/>
    <n v="19.075552999999999"/>
    <n v="1.127969"/>
    <x v="8"/>
    <n v="19.075552999999999"/>
  </r>
  <r>
    <x v="9"/>
    <n v="5852"/>
    <s v="Region 5852"/>
    <s v="Fish"/>
    <n v="4329"/>
    <n v="25"/>
    <x v="24"/>
    <n v="0.320434"/>
    <n v="18"/>
    <n v="19"/>
    <n v="4794"/>
    <n v="4795"/>
    <n v="1241.1554369999999"/>
    <n v="20210928"/>
    <d v="1899-12-30T03:59:10"/>
    <n v="56.012278889999997"/>
    <n v="-129.22228490000001"/>
    <n v="0"/>
    <n v="0"/>
    <n v="-62.691246"/>
    <n v="18.483588999999998"/>
    <n v="0.46903899999999998"/>
    <x v="0"/>
    <n v="18.483588999999998"/>
  </r>
  <r>
    <x v="9"/>
    <n v="5853"/>
    <s v="Region 5853"/>
    <s v="Fish"/>
    <n v="4329"/>
    <n v="25"/>
    <x v="13"/>
    <n v="0.320434"/>
    <n v="21"/>
    <n v="22"/>
    <n v="4792"/>
    <n v="4799"/>
    <n v="1241.5155540000001"/>
    <n v="20210928"/>
    <d v="1899-12-30T03:59:10"/>
    <n v="56.012277060000002"/>
    <n v="-129.22228966"/>
    <n v="0"/>
    <n v="0"/>
    <n v="-44.209769000000001"/>
    <n v="21.274702000000001"/>
    <n v="1.5312110000000001"/>
    <x v="1"/>
    <n v="21.274702000000001"/>
  </r>
  <r>
    <x v="9"/>
    <n v="5854"/>
    <s v="Region 5854"/>
    <s v="Fish"/>
    <n v="4329"/>
    <n v="25"/>
    <x v="4"/>
    <n v="0.320434"/>
    <n v="16"/>
    <n v="17"/>
    <n v="4821"/>
    <n v="4822"/>
    <n v="1248.4594320000001"/>
    <n v="20210928"/>
    <d v="1899-12-30T03:59:15"/>
    <n v="56.012244090000003"/>
    <n v="-129.22238331"/>
    <n v="0"/>
    <n v="0"/>
    <n v="-48.479751999999998"/>
    <n v="16.664705000000001"/>
    <n v="0.34581099999999998"/>
    <x v="6"/>
    <n v="16.664705000000001"/>
  </r>
  <r>
    <x v="9"/>
    <n v="5855"/>
    <s v="Region 5855"/>
    <s v="Fish"/>
    <n v="4329"/>
    <n v="25"/>
    <x v="13"/>
    <n v="0.23417499999999999"/>
    <n v="21"/>
    <n v="22"/>
    <n v="4820"/>
    <n v="4826"/>
    <n v="1249.052424"/>
    <n v="20210928"/>
    <d v="1899-12-30T03:59:16"/>
    <n v="56.01224182"/>
    <n v="-129.22239160000001"/>
    <n v="0"/>
    <n v="0"/>
    <n v="-47.256540999999999"/>
    <n v="21.158967000000001"/>
    <n v="0.91528699999999996"/>
    <x v="6"/>
    <n v="21.158967000000001"/>
  </r>
  <r>
    <x v="9"/>
    <n v="5856"/>
    <s v="Region 5856"/>
    <s v="Fish"/>
    <n v="4329"/>
    <n v="25"/>
    <x v="14"/>
    <n v="0.320434"/>
    <n v="17"/>
    <n v="18"/>
    <n v="4825"/>
    <n v="4827"/>
    <n v="1249.7160610000001"/>
    <n v="20210928"/>
    <d v="1899-12-30T03:59:16"/>
    <n v="56.012239430000001"/>
    <n v="-129.22240102000001"/>
    <n v="0"/>
    <n v="0"/>
    <n v="-61.835709999999999"/>
    <n v="17.121141000000001"/>
    <n v="0.29061900000000002"/>
    <x v="0"/>
    <n v="17.121141000000001"/>
  </r>
  <r>
    <x v="9"/>
    <n v="5857"/>
    <s v="Region 5857"/>
    <s v="Fish"/>
    <n v="4329"/>
    <n v="26"/>
    <x v="10"/>
    <n v="0.320434"/>
    <n v="15"/>
    <n v="16"/>
    <n v="4830"/>
    <n v="4835"/>
    <n v="1251.376616"/>
    <n v="20210928"/>
    <d v="1899-12-30T03:59:18"/>
    <n v="56.012233260000002"/>
    <n v="-129.22242510999999"/>
    <n v="0"/>
    <n v="0"/>
    <n v="-54.514612"/>
    <n v="15.632980999999999"/>
    <n v="0.78756400000000004"/>
    <x v="8"/>
    <n v="15.632980999999999"/>
  </r>
  <r>
    <x v="9"/>
    <n v="5858"/>
    <s v="Region 5858"/>
    <s v="Fish"/>
    <n v="4329"/>
    <n v="26"/>
    <x v="14"/>
    <n v="0.320434"/>
    <n v="17"/>
    <n v="18"/>
    <n v="4836"/>
    <n v="4841"/>
    <n v="1253.017707"/>
    <n v="20210928"/>
    <d v="1899-12-30T03:59:19"/>
    <n v="56.012226460000001"/>
    <n v="-129.22244835999999"/>
    <n v="0"/>
    <n v="0"/>
    <n v="-45.519508999999999"/>
    <n v="17.646571000000002"/>
    <n v="1.172358"/>
    <x v="9"/>
    <n v="17.646571000000002"/>
  </r>
  <r>
    <x v="9"/>
    <n v="5859"/>
    <s v="Region 5859"/>
    <s v="Fish"/>
    <n v="4329"/>
    <n v="26"/>
    <x v="24"/>
    <n v="0.320434"/>
    <n v="18"/>
    <n v="19"/>
    <n v="4838"/>
    <n v="4842"/>
    <n v="1253.4148789999999"/>
    <n v="20210928"/>
    <d v="1899-12-30T03:59:19"/>
    <n v="56.012224809999999"/>
    <n v="-129.22245397"/>
    <n v="0"/>
    <n v="0"/>
    <n v="-54.492621"/>
    <n v="18.495073000000001"/>
    <n v="0.96517900000000001"/>
    <x v="8"/>
    <n v="18.495073000000001"/>
  </r>
  <r>
    <x v="9"/>
    <n v="5860"/>
    <s v="Region 5860"/>
    <s v="Fish"/>
    <n v="4329"/>
    <n v="26"/>
    <x v="12"/>
    <n v="0.30812"/>
    <n v="20"/>
    <n v="21"/>
    <n v="4842"/>
    <n v="4848"/>
    <n v="1255.059397"/>
    <n v="20210928"/>
    <d v="1899-12-30T03:59:20"/>
    <n v="56.012218420000004"/>
    <n v="-129.22247752000001"/>
    <n v="0"/>
    <n v="0"/>
    <n v="-57.700394000000003"/>
    <n v="20.619332"/>
    <n v="1.436995"/>
    <x v="3"/>
    <n v="20.619332"/>
  </r>
  <r>
    <x v="9"/>
    <n v="5861"/>
    <s v="Region 5861"/>
    <s v="Fish"/>
    <n v="4329"/>
    <n v="26"/>
    <x v="14"/>
    <n v="0.320434"/>
    <n v="17"/>
    <n v="18"/>
    <n v="4863"/>
    <n v="4864"/>
    <n v="1260.1030599999999"/>
    <n v="20210928"/>
    <d v="1899-12-30T03:59:24"/>
    <n v="56.012197329999999"/>
    <n v="-129.22254863000001"/>
    <n v="0"/>
    <n v="0"/>
    <n v="-46.361978999999998"/>
    <n v="17.788947"/>
    <n v="0.35507699999999998"/>
    <x v="9"/>
    <n v="17.788947"/>
  </r>
  <r>
    <x v="9"/>
    <n v="5862"/>
    <s v="Region 5862"/>
    <s v="Fish"/>
    <n v="4329"/>
    <n v="26"/>
    <x v="10"/>
    <n v="0.320434"/>
    <n v="15"/>
    <n v="16"/>
    <n v="4864"/>
    <n v="4867"/>
    <n v="1260.67111"/>
    <n v="20210928"/>
    <d v="1899-12-30T03:59:25"/>
    <n v="56.01219493"/>
    <n v="-129.22255659999999"/>
    <n v="0"/>
    <n v="0"/>
    <n v="-50.843992999999998"/>
    <n v="15.536144999999999"/>
    <n v="0.61001300000000003"/>
    <x v="11"/>
    <n v="15.536144999999999"/>
  </r>
  <r>
    <x v="9"/>
    <n v="5863"/>
    <s v="Region 5863"/>
    <s v="Fish"/>
    <n v="4329"/>
    <n v="26"/>
    <x v="12"/>
    <n v="0.26366499999999998"/>
    <n v="20"/>
    <n v="21"/>
    <n v="4863"/>
    <n v="4867"/>
    <n v="1260.67111"/>
    <n v="20210928"/>
    <d v="1899-12-30T03:59:25"/>
    <n v="56.01219493"/>
    <n v="-129.22255659999999"/>
    <n v="0"/>
    <n v="0"/>
    <n v="-61.733669999999996"/>
    <n v="20.41066"/>
    <n v="0.86534900000000003"/>
    <x v="0"/>
    <n v="20.41066"/>
  </r>
  <r>
    <x v="9"/>
    <n v="5864"/>
    <s v="Region 5864"/>
    <s v="Fish"/>
    <n v="4329"/>
    <n v="26"/>
    <x v="4"/>
    <n v="0.320434"/>
    <n v="16"/>
    <n v="17"/>
    <n v="4866"/>
    <n v="4873"/>
    <n v="1261.8134789999999"/>
    <n v="20210928"/>
    <d v="1899-12-30T03:59:25"/>
    <n v="56.012189409999998"/>
    <n v="-129.22257149999999"/>
    <n v="0"/>
    <n v="0"/>
    <n v="-49.881042000000001"/>
    <n v="16.540690000000001"/>
    <n v="1.2035499999999999"/>
    <x v="11"/>
    <n v="16.540690000000001"/>
  </r>
  <r>
    <x v="9"/>
    <n v="5865"/>
    <s v="Region 5865"/>
    <s v="Fish"/>
    <n v="4329"/>
    <n v="26"/>
    <x v="24"/>
    <n v="0.320434"/>
    <n v="18"/>
    <n v="19"/>
    <n v="4885"/>
    <n v="4886"/>
    <n v="1265.9948280000001"/>
    <n v="20210928"/>
    <d v="1899-12-30T03:59:29"/>
    <n v="56.012168260000003"/>
    <n v="-129.22262667000001"/>
    <n v="0"/>
    <n v="1"/>
    <n v="-46.747551000000001"/>
    <n v="18.406289999999998"/>
    <n v="0.346858"/>
    <x v="9"/>
    <n v="18.406289999999998"/>
  </r>
  <r>
    <x v="9"/>
    <n v="5866"/>
    <s v="Region 5866"/>
    <s v="Fish"/>
    <n v="4329"/>
    <n v="26"/>
    <x v="14"/>
    <n v="0.320434"/>
    <n v="17"/>
    <n v="18"/>
    <n v="4886"/>
    <n v="4891"/>
    <n v="1266.7260269999999"/>
    <n v="20210928"/>
    <d v="1899-12-30T03:59:29"/>
    <n v="56.01216402"/>
    <n v="-129.22263536"/>
    <n v="0"/>
    <n v="0"/>
    <n v="-52.266899000000002"/>
    <n v="17.165125"/>
    <n v="0.97023300000000001"/>
    <x v="13"/>
    <n v="17.165125"/>
  </r>
  <r>
    <x v="9"/>
    <n v="5867"/>
    <s v="Region 5867"/>
    <s v="Fish"/>
    <n v="4329"/>
    <n v="26"/>
    <x v="4"/>
    <n v="0.320434"/>
    <n v="16"/>
    <n v="17"/>
    <n v="4908"/>
    <n v="4910"/>
    <n v="1272.4841839999999"/>
    <n v="20210928"/>
    <d v="1899-12-30T03:59:33"/>
    <n v="56.012134949999997"/>
    <n v="-129.22271143"/>
    <n v="0"/>
    <n v="0"/>
    <n v="-49.979382000000001"/>
    <n v="16.290103999999999"/>
    <n v="0.62299700000000002"/>
    <x v="11"/>
    <n v="16.290103999999999"/>
  </r>
  <r>
    <x v="9"/>
    <n v="5868"/>
    <s v="Region 5868"/>
    <s v="Fish"/>
    <n v="4329"/>
    <n v="26"/>
    <x v="4"/>
    <n v="0.320434"/>
    <n v="16"/>
    <n v="17"/>
    <n v="4920"/>
    <n v="4921"/>
    <n v="1275.18336"/>
    <n v="20210928"/>
    <d v="1899-12-30T03:59:36"/>
    <n v="56.012121790000002"/>
    <n v="-129.22274769000001"/>
    <n v="0"/>
    <n v="0"/>
    <n v="-56.456215999999998"/>
    <n v="16.633133999999998"/>
    <n v="0.40906100000000001"/>
    <x v="12"/>
    <n v="16.633133999999998"/>
  </r>
  <r>
    <x v="9"/>
    <n v="5869"/>
    <s v="Region 5869"/>
    <s v="Fish"/>
    <n v="4329"/>
    <n v="26"/>
    <x v="0"/>
    <n v="0.320434"/>
    <n v="11"/>
    <n v="12"/>
    <n v="4930"/>
    <n v="4933"/>
    <n v="1278.1746780000001"/>
    <n v="20210928"/>
    <d v="1899-12-30T03:59:38"/>
    <n v="56.012108419999997"/>
    <n v="-129.22278899"/>
    <n v="0"/>
    <n v="0"/>
    <n v="-58.856406"/>
    <n v="11.250257"/>
    <n v="0.37444699999999997"/>
    <x v="3"/>
    <n v="11.250257"/>
  </r>
  <r>
    <x v="9"/>
    <n v="5870"/>
    <s v="Region 5870"/>
    <s v="Fish"/>
    <n v="4329"/>
    <n v="26"/>
    <x v="24"/>
    <n v="0.320434"/>
    <n v="18"/>
    <n v="19"/>
    <n v="4928"/>
    <n v="4933"/>
    <n v="1278.010399"/>
    <n v="20210928"/>
    <d v="1899-12-30T03:59:38"/>
    <n v="56.012109170000002"/>
    <n v="-129.22278674"/>
    <n v="0"/>
    <n v="0"/>
    <n v="-61.082769999999996"/>
    <n v="17.83409"/>
    <n v="1.004818"/>
    <x v="0"/>
    <n v="17.83409"/>
  </r>
  <r>
    <x v="9"/>
    <n v="5871"/>
    <s v="Region 5871"/>
    <s v="Fish"/>
    <n v="4329"/>
    <n v="26"/>
    <x v="23"/>
    <n v="0.320434"/>
    <n v="8"/>
    <n v="9"/>
    <n v="4950"/>
    <n v="4952"/>
    <n v="1283.960726"/>
    <n v="20210928"/>
    <d v="1899-12-30T03:59:42"/>
    <n v="56.012080660000002"/>
    <n v="-129.22286693000001"/>
    <n v="0"/>
    <n v="0"/>
    <n v="-57.437125999999999"/>
    <n v="7.9634429999999998"/>
    <n v="0.15865399999999999"/>
    <x v="3"/>
    <n v="7.9634429999999998"/>
  </r>
  <r>
    <x v="9"/>
    <n v="5872"/>
    <s v="Region 5872"/>
    <s v="Fish"/>
    <n v="4329"/>
    <n v="27"/>
    <x v="3"/>
    <n v="0.320434"/>
    <n v="7"/>
    <n v="8"/>
    <n v="5119"/>
    <n v="5120"/>
    <n v="1328.0242800000001"/>
    <n v="20210928"/>
    <d v="1899-12-30T04:00:16"/>
    <n v="56.011833510000002"/>
    <n v="-129.22340815000001"/>
    <n v="0"/>
    <n v="0"/>
    <n v="-57.710518"/>
    <n v="7.7941700000000003"/>
    <n v="0.132247"/>
    <x v="3"/>
    <n v="7.7941700000000003"/>
  </r>
  <r>
    <x v="9"/>
    <n v="5873"/>
    <s v="Region 5873"/>
    <s v="Fish"/>
    <n v="4329"/>
    <n v="27"/>
    <x v="10"/>
    <n v="0.320434"/>
    <n v="15"/>
    <n v="16"/>
    <n v="5115"/>
    <n v="5120"/>
    <n v="1327.331169"/>
    <n v="20210928"/>
    <d v="1899-12-30T04:00:16"/>
    <n v="56.01183769"/>
    <n v="-129.22340027000001"/>
    <n v="0"/>
    <n v="0"/>
    <n v="-46.302714999999999"/>
    <n v="15.130526"/>
    <n v="0.92225199999999996"/>
    <x v="9"/>
    <n v="15.130526"/>
  </r>
  <r>
    <x v="9"/>
    <n v="5874"/>
    <s v="Region 5874"/>
    <s v="Fish"/>
    <n v="4329"/>
    <n v="27"/>
    <x v="3"/>
    <n v="0.320434"/>
    <n v="7"/>
    <n v="8"/>
    <n v="5149"/>
    <n v="5150"/>
    <n v="1335.921233"/>
    <n v="20210928"/>
    <d v="1899-12-30T04:00:22"/>
    <n v="56.011790949999998"/>
    <n v="-129.22350822999999"/>
    <n v="0"/>
    <n v="0"/>
    <n v="-45.513069999999999"/>
    <n v="7.7916220000000003"/>
    <n v="0.13780899999999999"/>
    <x v="9"/>
    <n v="7.7916220000000003"/>
  </r>
  <r>
    <x v="9"/>
    <n v="5875"/>
    <s v="Region 5875"/>
    <s v="Fish"/>
    <n v="4329"/>
    <n v="27"/>
    <x v="11"/>
    <n v="0.320434"/>
    <n v="6"/>
    <n v="7"/>
    <n v="5155"/>
    <n v="5156"/>
    <n v="1337.6328149999999"/>
    <n v="20210928"/>
    <d v="1899-12-30T04:00:23"/>
    <n v="56.011782160000003"/>
    <n v="-129.2235306"/>
    <n v="0"/>
    <n v="0"/>
    <n v="-47.848855999999998"/>
    <n v="5.8473740000000003"/>
    <n v="7.8437000000000007E-2"/>
    <x v="6"/>
    <n v="5.8473740000000003"/>
  </r>
  <r>
    <x v="9"/>
    <n v="5876"/>
    <s v="Region 5876"/>
    <s v="Fish"/>
    <n v="4329"/>
    <n v="28"/>
    <x v="15"/>
    <n v="0.320434"/>
    <n v="14"/>
    <n v="15"/>
    <n v="5223"/>
    <n v="5225"/>
    <n v="1356.589121"/>
    <n v="20210928"/>
    <d v="1899-12-30T04:00:37"/>
    <n v="56.011674149999997"/>
    <n v="-129.22375747000001"/>
    <n v="0"/>
    <n v="0"/>
    <n v="-41.058686999999999"/>
    <n v="13.907119"/>
    <n v="0.28626200000000002"/>
    <x v="10"/>
    <n v="13.907119"/>
  </r>
  <r>
    <x v="9"/>
    <n v="5877"/>
    <s v="Region 5877"/>
    <s v="Fish"/>
    <n v="4329"/>
    <n v="28"/>
    <x v="2"/>
    <n v="0.320434"/>
    <n v="12"/>
    <n v="13"/>
    <n v="5252"/>
    <n v="5255"/>
    <n v="1364.0966960000001"/>
    <n v="20210928"/>
    <d v="1899-12-30T04:00:43"/>
    <n v="56.011627470000001"/>
    <n v="-129.22384158"/>
    <n v="0"/>
    <n v="0"/>
    <n v="-57.248984999999998"/>
    <n v="12.044331"/>
    <n v="0.41030100000000003"/>
    <x v="3"/>
    <n v="12.044331"/>
  </r>
  <r>
    <x v="9"/>
    <n v="5878"/>
    <s v="Region 5878"/>
    <s v="Fish"/>
    <n v="4329"/>
    <n v="28"/>
    <x v="6"/>
    <n v="0.320434"/>
    <n v="5"/>
    <n v="6"/>
    <n v="5266"/>
    <n v="5267"/>
    <n v="1367.473765"/>
    <n v="20210928"/>
    <d v="1899-12-30T04:00:46"/>
    <n v="56.01160763"/>
    <n v="-129.22387918999999"/>
    <n v="0"/>
    <n v="0"/>
    <n v="-48.702911999999998"/>
    <n v="5.4376420000000003"/>
    <n v="9.9428000000000002E-2"/>
    <x v="6"/>
    <n v="5.4376420000000003"/>
  </r>
  <r>
    <x v="9"/>
    <n v="5879"/>
    <s v="Region 5879"/>
    <s v="Fish"/>
    <n v="4329"/>
    <n v="28"/>
    <x v="6"/>
    <n v="0.320434"/>
    <n v="5"/>
    <n v="6"/>
    <n v="5297"/>
    <n v="5297"/>
    <n v="1375.934614"/>
    <n v="20210928"/>
    <d v="1899-12-30T04:00:53"/>
    <n v="56.011553300000003"/>
    <n v="-129.22397222999999"/>
    <n v="0"/>
    <n v="0"/>
    <n v="-58.571562"/>
    <n v="5.2311069999999997"/>
    <n v="4.2172000000000001E-2"/>
    <x v="3"/>
    <n v="5.2311069999999997"/>
  </r>
  <r>
    <x v="9"/>
    <n v="5880"/>
    <s v="Region 5880"/>
    <s v="Fish"/>
    <n v="4329"/>
    <n v="28"/>
    <x v="7"/>
    <n v="0.320434"/>
    <n v="10"/>
    <n v="11"/>
    <n v="5363"/>
    <n v="5365"/>
    <n v="1394.6658179999999"/>
    <n v="20210928"/>
    <d v="1899-12-30T04:01:06"/>
    <n v="56.011429919999998"/>
    <n v="-129.22417092000001"/>
    <n v="0"/>
    <n v="0"/>
    <n v="-63.034737"/>
    <n v="10.058647000000001"/>
    <n v="0.20249600000000001"/>
    <x v="5"/>
    <n v="10.058647000000001"/>
  </r>
  <r>
    <x v="9"/>
    <n v="5881"/>
    <s v="Region 5355"/>
    <s v="Fish"/>
    <n v="4329"/>
    <n v="3"/>
    <x v="5"/>
    <n v="0.320434"/>
    <n v="9"/>
    <n v="10"/>
    <n v="555"/>
    <n v="556"/>
    <n v="136.709383"/>
    <n v="20210928"/>
    <d v="1899-12-30T03:44:47"/>
    <n v="56.017796779999998"/>
    <n v="-129.20793445999999"/>
    <n v="0"/>
    <n v="0"/>
    <n v="-53.959584"/>
    <n v="9.3411749999999998"/>
    <n v="0.14559"/>
    <x v="8"/>
    <n v="9.3411749999999998"/>
  </r>
  <r>
    <x v="9"/>
    <n v="5882"/>
    <s v="Region 5879"/>
    <s v="Fish"/>
    <n v="4329"/>
    <n v="28"/>
    <x v="6"/>
    <n v="0.320434"/>
    <n v="5"/>
    <n v="6"/>
    <n v="5301"/>
    <n v="5301"/>
    <n v="1377.427248"/>
    <n v="20210928"/>
    <d v="1899-12-30T04:00:53"/>
    <n v="56.011543529999997"/>
    <n v="-129.22398860999999"/>
    <n v="0"/>
    <n v="0"/>
    <n v="-46.330778000000002"/>
    <n v="5.3920490000000001"/>
    <n v="3.3212999999999999E-2"/>
    <x v="9"/>
    <n v="5.3920490000000001"/>
  </r>
  <r>
    <x v="9"/>
    <n v="-9999"/>
    <s v="NA"/>
    <s v="NA"/>
    <n v="4329"/>
    <n v="1"/>
    <x v="19"/>
    <n v="0"/>
    <n v="1"/>
    <n v="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0"/>
    <n v="1"/>
    <n v="2"/>
    <n v="3"/>
    <n v="0"/>
    <n v="238"/>
    <n v="18.308903999999998"/>
    <n v="20210928"/>
    <d v="1899-12-30T03:43:18"/>
    <n v="56.018439379999997"/>
    <n v="-129.20644401000001"/>
    <n v="0"/>
    <n v="0"/>
    <n v="9999"/>
    <n v="0"/>
    <n v="8.667567"/>
    <x v="14"/>
    <n v="0"/>
  </r>
  <r>
    <x v="9"/>
    <n v="-9999"/>
    <s v="NA"/>
    <s v="NA"/>
    <n v="4329"/>
    <n v="1"/>
    <x v="21"/>
    <n v="1"/>
    <n v="3"/>
    <n v="4"/>
    <n v="0"/>
    <n v="238"/>
    <n v="18.308903999999998"/>
    <n v="20210928"/>
    <d v="1899-12-30T03:43:18"/>
    <n v="56.018439379999997"/>
    <n v="-129.20644401000001"/>
    <n v="0"/>
    <n v="0"/>
    <n v="9999"/>
    <n v="0"/>
    <n v="14.445945999999999"/>
    <x v="14"/>
    <n v="0"/>
  </r>
  <r>
    <x v="9"/>
    <n v="-9999"/>
    <s v="NA"/>
    <s v="NA"/>
    <n v="4329"/>
    <n v="1"/>
    <x v="22"/>
    <n v="1"/>
    <n v="4"/>
    <n v="5"/>
    <n v="0"/>
    <n v="238"/>
    <n v="18.308903999999998"/>
    <n v="20210928"/>
    <d v="1899-12-30T03:43:18"/>
    <n v="56.018439379999997"/>
    <n v="-129.20644401000001"/>
    <n v="0"/>
    <n v="0"/>
    <n v="9999"/>
    <n v="0"/>
    <n v="20.224323999999999"/>
    <x v="14"/>
    <n v="0"/>
  </r>
  <r>
    <x v="9"/>
    <n v="-9999"/>
    <s v="NA"/>
    <s v="NA"/>
    <n v="4329"/>
    <n v="1"/>
    <x v="6"/>
    <n v="1"/>
    <n v="5"/>
    <n v="6"/>
    <n v="0"/>
    <n v="238"/>
    <n v="18.308903999999998"/>
    <n v="20210928"/>
    <d v="1899-12-30T03:43:18"/>
    <n v="56.018439379999997"/>
    <n v="-129.20644401000001"/>
    <n v="0"/>
    <n v="0"/>
    <n v="-56.773530999999998"/>
    <n v="5.6324800000000002"/>
    <n v="26.002701999999999"/>
    <x v="12"/>
    <n v="5.6324800000000002"/>
  </r>
  <r>
    <x v="9"/>
    <n v="-9999"/>
    <s v="NA"/>
    <s v="NA"/>
    <n v="4329"/>
    <n v="1"/>
    <x v="11"/>
    <n v="0.991873"/>
    <n v="6"/>
    <n v="7"/>
    <n v="0"/>
    <n v="238"/>
    <n v="18.308903999999998"/>
    <n v="20210928"/>
    <d v="1899-12-30T03:43:18"/>
    <n v="56.018439379999997"/>
    <n v="-129.20644401000001"/>
    <n v="0"/>
    <n v="0"/>
    <n v="9999"/>
    <n v="0"/>
    <n v="31.502317000000001"/>
    <x v="14"/>
    <n v="0"/>
  </r>
  <r>
    <x v="9"/>
    <n v="-9999"/>
    <s v="NA"/>
    <s v="NA"/>
    <n v="4329"/>
    <n v="1"/>
    <x v="3"/>
    <n v="0.66449000000000003"/>
    <n v="7"/>
    <n v="8"/>
    <n v="0"/>
    <n v="238"/>
    <n v="18.308903999999998"/>
    <n v="20210928"/>
    <d v="1899-12-30T03:43:18"/>
    <n v="56.018439379999997"/>
    <n v="-129.20644401000001"/>
    <n v="0"/>
    <n v="0"/>
    <n v="9999"/>
    <n v="0"/>
    <n v="24.718330999999999"/>
    <x v="14"/>
    <n v="0"/>
  </r>
  <r>
    <x v="9"/>
    <n v="-9999"/>
    <s v="NA"/>
    <s v="NA"/>
    <n v="4329"/>
    <n v="1"/>
    <x v="23"/>
    <n v="0.20358200000000001"/>
    <n v="8"/>
    <n v="9"/>
    <n v="0"/>
    <n v="238"/>
    <n v="18.308903999999998"/>
    <n v="20210928"/>
    <d v="1899-12-30T03:43:18"/>
    <n v="56.018439379999997"/>
    <n v="-129.20644401000001"/>
    <n v="0"/>
    <n v="0"/>
    <n v="9999"/>
    <n v="0"/>
    <n v="8.6125919999999994"/>
    <x v="14"/>
    <n v="0"/>
  </r>
  <r>
    <x v="9"/>
    <n v="-9999"/>
    <s v="NA"/>
    <s v="NA"/>
    <n v="4329"/>
    <n v="1"/>
    <x v="5"/>
    <n v="0"/>
    <n v="9"/>
    <n v="10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7"/>
    <n v="0"/>
    <n v="10"/>
    <n v="11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0"/>
    <n v="0"/>
    <n v="11"/>
    <n v="1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"/>
    <n v="0"/>
    <n v="12"/>
    <n v="13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"/>
    <n v="0"/>
    <n v="13"/>
    <n v="14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5"/>
    <n v="0"/>
    <n v="14"/>
    <n v="15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0"/>
    <n v="0"/>
    <n v="15"/>
    <n v="16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"/>
    <n v="0"/>
    <n v="16"/>
    <n v="17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4"/>
    <n v="0"/>
    <n v="17"/>
    <n v="18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4"/>
    <n v="0"/>
    <n v="18"/>
    <n v="19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8"/>
    <n v="0"/>
    <n v="19"/>
    <n v="20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2"/>
    <n v="0"/>
    <n v="20"/>
    <n v="21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3"/>
    <n v="0"/>
    <n v="21"/>
    <n v="2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6"/>
    <n v="0"/>
    <n v="22"/>
    <n v="23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5"/>
    <n v="0"/>
    <n v="23"/>
    <n v="24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9"/>
    <n v="0"/>
    <n v="24"/>
    <n v="25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6"/>
    <n v="0"/>
    <n v="25"/>
    <n v="26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7"/>
    <n v="0"/>
    <n v="26"/>
    <n v="27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7"/>
    <n v="0"/>
    <n v="27"/>
    <n v="28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8"/>
    <n v="0"/>
    <n v="28"/>
    <n v="29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29"/>
    <n v="0"/>
    <n v="29"/>
    <n v="30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18"/>
    <n v="0"/>
    <n v="30"/>
    <n v="31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0"/>
    <n v="0"/>
    <n v="31"/>
    <n v="3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1"/>
    <n v="0"/>
    <n v="32"/>
    <n v="33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2"/>
    <n v="0"/>
    <n v="33"/>
    <n v="34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3"/>
    <n v="0"/>
    <n v="34"/>
    <n v="35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4"/>
    <n v="0"/>
    <n v="35"/>
    <n v="36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5"/>
    <n v="0"/>
    <n v="36"/>
    <n v="37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6"/>
    <n v="0"/>
    <n v="37"/>
    <n v="38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7"/>
    <n v="0"/>
    <n v="38"/>
    <n v="39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8"/>
    <n v="0"/>
    <n v="39"/>
    <n v="40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39"/>
    <n v="0"/>
    <n v="40"/>
    <n v="41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0"/>
    <n v="0"/>
    <n v="41"/>
    <n v="4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1"/>
    <n v="0"/>
    <n v="42"/>
    <n v="43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2"/>
    <n v="0"/>
    <n v="43"/>
    <n v="44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3"/>
    <n v="0"/>
    <n v="44"/>
    <n v="45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4"/>
    <n v="0"/>
    <n v="45"/>
    <n v="46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5"/>
    <n v="0"/>
    <n v="46"/>
    <n v="47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6"/>
    <n v="0"/>
    <n v="47"/>
    <n v="48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7"/>
    <n v="0"/>
    <n v="48"/>
    <n v="49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8"/>
    <n v="0"/>
    <n v="49"/>
    <n v="50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49"/>
    <n v="0"/>
    <n v="50"/>
    <n v="51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1"/>
    <x v="50"/>
    <n v="0"/>
    <n v="51"/>
    <n v="52"/>
    <n v="0"/>
    <n v="238"/>
    <n v="18.308903999999998"/>
    <n v="20210928"/>
    <d v="1899-12-30T03:43:18"/>
    <n v="56.018439379999997"/>
    <n v="-129.20644401000001"/>
    <n v="0"/>
    <n v="0"/>
    <n v="9999"/>
    <n v="0"/>
    <n v="0"/>
    <x v="14"/>
    <n v="0"/>
  </r>
  <r>
    <x v="9"/>
    <n v="-9999"/>
    <s v="NA"/>
    <s v="NA"/>
    <n v="4329"/>
    <n v="2"/>
    <x v="19"/>
    <n v="0"/>
    <n v="1"/>
    <n v="2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0"/>
    <n v="1"/>
    <n v="2"/>
    <n v="3"/>
    <n v="239"/>
    <n v="419"/>
    <n v="75.107760999999996"/>
    <n v="20210928"/>
    <d v="1899-12-30T03:44:00"/>
    <n v="56.018157600000002"/>
    <n v="-129.20719341"/>
    <n v="0"/>
    <n v="0"/>
    <n v="9999"/>
    <n v="0"/>
    <n v="8.6257619999999999"/>
    <x v="14"/>
    <n v="0"/>
  </r>
  <r>
    <x v="9"/>
    <n v="-9999"/>
    <s v="NA"/>
    <s v="NA"/>
    <n v="4329"/>
    <n v="2"/>
    <x v="21"/>
    <n v="1"/>
    <n v="3"/>
    <n v="4"/>
    <n v="239"/>
    <n v="419"/>
    <n v="75.107760999999996"/>
    <n v="20210928"/>
    <d v="1899-12-30T03:44:00"/>
    <n v="56.018157600000002"/>
    <n v="-129.20719341"/>
    <n v="0"/>
    <n v="0"/>
    <n v="9999"/>
    <n v="0"/>
    <n v="14.376270999999999"/>
    <x v="14"/>
    <n v="0"/>
  </r>
  <r>
    <x v="9"/>
    <n v="-9999"/>
    <s v="NA"/>
    <s v="NA"/>
    <n v="4329"/>
    <n v="2"/>
    <x v="22"/>
    <n v="1"/>
    <n v="4"/>
    <n v="5"/>
    <n v="239"/>
    <n v="419"/>
    <n v="75.107760999999996"/>
    <n v="20210928"/>
    <d v="1899-12-30T03:44:00"/>
    <n v="56.018157600000002"/>
    <n v="-129.20719341"/>
    <n v="0"/>
    <n v="0"/>
    <n v="9999"/>
    <n v="0"/>
    <n v="20.126778999999999"/>
    <x v="14"/>
    <n v="0"/>
  </r>
  <r>
    <x v="9"/>
    <n v="-9999"/>
    <s v="NA"/>
    <s v="NA"/>
    <n v="4329"/>
    <n v="2"/>
    <x v="6"/>
    <n v="1"/>
    <n v="5"/>
    <n v="6"/>
    <n v="239"/>
    <n v="419"/>
    <n v="75.107760999999996"/>
    <n v="20210928"/>
    <d v="1899-12-30T03:44:00"/>
    <n v="56.018157600000002"/>
    <n v="-129.20719341"/>
    <n v="0"/>
    <n v="0"/>
    <n v="9999"/>
    <n v="0"/>
    <n v="25.877286999999999"/>
    <x v="14"/>
    <n v="0"/>
  </r>
  <r>
    <x v="9"/>
    <n v="-9999"/>
    <s v="NA"/>
    <s v="NA"/>
    <n v="4329"/>
    <n v="2"/>
    <x v="11"/>
    <n v="1"/>
    <n v="6"/>
    <n v="7"/>
    <n v="239"/>
    <n v="419"/>
    <n v="75.107760999999996"/>
    <n v="20210928"/>
    <d v="1899-12-30T03:44:00"/>
    <n v="56.018157600000002"/>
    <n v="-129.20719341"/>
    <n v="0"/>
    <n v="1"/>
    <n v="9999"/>
    <n v="0"/>
    <n v="31.627796"/>
    <x v="14"/>
    <n v="0"/>
  </r>
  <r>
    <x v="9"/>
    <n v="-9999"/>
    <s v="NA"/>
    <s v="NA"/>
    <n v="4329"/>
    <n v="2"/>
    <x v="3"/>
    <n v="1"/>
    <n v="7"/>
    <n v="8"/>
    <n v="239"/>
    <n v="419"/>
    <n v="75.107760999999996"/>
    <n v="20210928"/>
    <d v="1899-12-30T03:44:00"/>
    <n v="56.018157600000002"/>
    <n v="-129.20719341"/>
    <n v="0"/>
    <n v="0"/>
    <n v="9999"/>
    <n v="0"/>
    <n v="37.378304"/>
    <x v="14"/>
    <n v="0"/>
  </r>
  <r>
    <x v="9"/>
    <n v="-9999"/>
    <s v="NA"/>
    <s v="NA"/>
    <n v="4329"/>
    <n v="2"/>
    <x v="23"/>
    <n v="0.99635099999999999"/>
    <n v="8"/>
    <n v="9"/>
    <n v="239"/>
    <n v="419"/>
    <n v="75.107760999999996"/>
    <n v="20210928"/>
    <d v="1899-12-30T03:44:00"/>
    <n v="56.018157600000002"/>
    <n v="-129.20719341"/>
    <n v="4.2692810000000003E-8"/>
    <n v="7"/>
    <n v="9999"/>
    <n v="0"/>
    <n v="42.961663999999999"/>
    <x v="14"/>
    <n v="0"/>
  </r>
  <r>
    <x v="9"/>
    <n v="-9999"/>
    <s v="NA"/>
    <s v="NA"/>
    <n v="4329"/>
    <n v="2"/>
    <x v="7"/>
    <n v="0.30054199999999998"/>
    <n v="10"/>
    <n v="11"/>
    <n v="239"/>
    <n v="419"/>
    <n v="75.107760999999996"/>
    <n v="20210928"/>
    <d v="1899-12-30T03:44:00"/>
    <n v="56.018157600000002"/>
    <n v="-129.20719341"/>
    <n v="0"/>
    <n v="1"/>
    <n v="9999"/>
    <n v="0"/>
    <n v="16.295204999999999"/>
    <x v="14"/>
    <n v="0"/>
  </r>
  <r>
    <x v="9"/>
    <n v="-9999"/>
    <s v="NA"/>
    <s v="NA"/>
    <n v="4329"/>
    <n v="2"/>
    <x v="0"/>
    <n v="0.103352"/>
    <n v="11"/>
    <n v="12"/>
    <n v="239"/>
    <n v="419"/>
    <n v="75.107760999999996"/>
    <n v="20210928"/>
    <d v="1899-12-30T03:44:00"/>
    <n v="56.018157600000002"/>
    <n v="-129.20719341"/>
    <n v="0"/>
    <n v="0"/>
    <n v="9999"/>
    <n v="0"/>
    <n v="6.1669299999999998"/>
    <x v="14"/>
    <n v="0"/>
  </r>
  <r>
    <x v="9"/>
    <n v="-9999"/>
    <s v="NA"/>
    <s v="NA"/>
    <n v="4329"/>
    <n v="2"/>
    <x v="2"/>
    <n v="4.5659999999999997E-3"/>
    <n v="12"/>
    <n v="13"/>
    <n v="239"/>
    <n v="419"/>
    <n v="75.107760999999996"/>
    <n v="20210928"/>
    <d v="1899-12-30T03:44:00"/>
    <n v="56.018157600000002"/>
    <n v="-129.20719341"/>
    <n v="0"/>
    <n v="0"/>
    <n v="9999"/>
    <n v="0"/>
    <n v="0.29144500000000001"/>
    <x v="14"/>
    <n v="0"/>
  </r>
  <r>
    <x v="9"/>
    <n v="-9999"/>
    <s v="NA"/>
    <s v="NA"/>
    <n v="4329"/>
    <n v="2"/>
    <x v="1"/>
    <n v="0"/>
    <n v="13"/>
    <n v="14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5"/>
    <n v="0"/>
    <n v="14"/>
    <n v="15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0"/>
    <n v="0"/>
    <n v="15"/>
    <n v="16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"/>
    <n v="0"/>
    <n v="16"/>
    <n v="17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4"/>
    <n v="0"/>
    <n v="17"/>
    <n v="18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4"/>
    <n v="0"/>
    <n v="18"/>
    <n v="19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8"/>
    <n v="0"/>
    <n v="19"/>
    <n v="20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2"/>
    <n v="0"/>
    <n v="20"/>
    <n v="21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3"/>
    <n v="0"/>
    <n v="21"/>
    <n v="22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6"/>
    <n v="0"/>
    <n v="22"/>
    <n v="23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5"/>
    <n v="0"/>
    <n v="23"/>
    <n v="24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9"/>
    <n v="0"/>
    <n v="24"/>
    <n v="25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6"/>
    <n v="0"/>
    <n v="25"/>
    <n v="26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7"/>
    <n v="0"/>
    <n v="26"/>
    <n v="27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7"/>
    <n v="0"/>
    <n v="27"/>
    <n v="28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8"/>
    <n v="0"/>
    <n v="28"/>
    <n v="29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29"/>
    <n v="0"/>
    <n v="29"/>
    <n v="30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18"/>
    <n v="0"/>
    <n v="30"/>
    <n v="31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0"/>
    <n v="0"/>
    <n v="31"/>
    <n v="32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1"/>
    <n v="0"/>
    <n v="32"/>
    <n v="33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2"/>
    <n v="0"/>
    <n v="33"/>
    <n v="34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3"/>
    <n v="0"/>
    <n v="34"/>
    <n v="35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4"/>
    <n v="0"/>
    <n v="35"/>
    <n v="36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5"/>
    <n v="0"/>
    <n v="36"/>
    <n v="37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6"/>
    <n v="0"/>
    <n v="37"/>
    <n v="38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7"/>
    <n v="0"/>
    <n v="38"/>
    <n v="39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8"/>
    <n v="0"/>
    <n v="39"/>
    <n v="40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39"/>
    <n v="0"/>
    <n v="40"/>
    <n v="41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0"/>
    <n v="0"/>
    <n v="41"/>
    <n v="42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1"/>
    <n v="0"/>
    <n v="42"/>
    <n v="43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2"/>
    <n v="0"/>
    <n v="43"/>
    <n v="44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3"/>
    <n v="0"/>
    <n v="44"/>
    <n v="45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4"/>
    <n v="0"/>
    <n v="45"/>
    <n v="46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5"/>
    <n v="0"/>
    <n v="46"/>
    <n v="47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6"/>
    <n v="0"/>
    <n v="47"/>
    <n v="48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7"/>
    <n v="0"/>
    <n v="48"/>
    <n v="49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8"/>
    <n v="0"/>
    <n v="49"/>
    <n v="50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49"/>
    <n v="0"/>
    <n v="50"/>
    <n v="51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2"/>
    <x v="50"/>
    <n v="0"/>
    <n v="51"/>
    <n v="52"/>
    <n v="239"/>
    <n v="419"/>
    <n v="75.107760999999996"/>
    <n v="20210928"/>
    <d v="1899-12-30T03:44:00"/>
    <n v="56.018157600000002"/>
    <n v="-129.20719341"/>
    <n v="0"/>
    <n v="0"/>
    <n v="9999"/>
    <n v="0"/>
    <n v="0"/>
    <x v="14"/>
    <n v="0"/>
  </r>
  <r>
    <x v="9"/>
    <n v="-9999"/>
    <s v="NA"/>
    <s v="NA"/>
    <n v="4329"/>
    <n v="3"/>
    <x v="19"/>
    <n v="0"/>
    <n v="1"/>
    <n v="2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0"/>
    <n v="1"/>
    <n v="2"/>
    <n v="3"/>
    <n v="420"/>
    <n v="607"/>
    <n v="125.509697"/>
    <n v="20210928"/>
    <d v="1899-12-30T03:44:38"/>
    <n v="56.01786122"/>
    <n v="-129.20779811"/>
    <n v="0"/>
    <n v="0"/>
    <n v="9999"/>
    <n v="0"/>
    <n v="8.6523780000000006"/>
    <x v="14"/>
    <n v="0"/>
  </r>
  <r>
    <x v="9"/>
    <n v="-9999"/>
    <s v="NA"/>
    <s v="NA"/>
    <n v="4329"/>
    <n v="3"/>
    <x v="21"/>
    <n v="1"/>
    <n v="3"/>
    <n v="4"/>
    <n v="420"/>
    <n v="607"/>
    <n v="125.509697"/>
    <n v="20210928"/>
    <d v="1899-12-30T03:44:38"/>
    <n v="56.01786122"/>
    <n v="-129.20779811"/>
    <n v="0"/>
    <n v="0"/>
    <n v="9999"/>
    <n v="0"/>
    <n v="14.420629999999999"/>
    <x v="14"/>
    <n v="0"/>
  </r>
  <r>
    <x v="9"/>
    <n v="-9999"/>
    <s v="NA"/>
    <s v="NA"/>
    <n v="4329"/>
    <n v="3"/>
    <x v="22"/>
    <n v="1"/>
    <n v="4"/>
    <n v="5"/>
    <n v="420"/>
    <n v="607"/>
    <n v="125.509697"/>
    <n v="20210928"/>
    <d v="1899-12-30T03:44:38"/>
    <n v="56.01786122"/>
    <n v="-129.20779811"/>
    <n v="0"/>
    <n v="0"/>
    <n v="-46.551459999999999"/>
    <n v="4.748481"/>
    <n v="20.188880999999999"/>
    <x v="9"/>
    <n v="4.748481"/>
  </r>
  <r>
    <x v="9"/>
    <n v="-9999"/>
    <s v="NA"/>
    <s v="NA"/>
    <n v="4329"/>
    <n v="3"/>
    <x v="6"/>
    <n v="1"/>
    <n v="5"/>
    <n v="6"/>
    <n v="420"/>
    <n v="607"/>
    <n v="125.509697"/>
    <n v="20210928"/>
    <d v="1899-12-30T03:44:38"/>
    <n v="56.01786122"/>
    <n v="-129.20779811"/>
    <n v="0"/>
    <n v="0"/>
    <n v="-48.247163"/>
    <n v="5.9724259999999996"/>
    <n v="25.957132999999999"/>
    <x v="6"/>
    <n v="5.9724259999999996"/>
  </r>
  <r>
    <x v="9"/>
    <n v="-9999"/>
    <s v="NA"/>
    <s v="NA"/>
    <n v="4329"/>
    <n v="3"/>
    <x v="3"/>
    <n v="1"/>
    <n v="7"/>
    <n v="8"/>
    <n v="420"/>
    <n v="607"/>
    <n v="125.509697"/>
    <n v="20210928"/>
    <d v="1899-12-30T03:44:38"/>
    <n v="56.01786122"/>
    <n v="-129.20779811"/>
    <n v="0"/>
    <n v="0"/>
    <n v="9999"/>
    <n v="0"/>
    <n v="37.493637"/>
    <x v="14"/>
    <n v="0"/>
  </r>
  <r>
    <x v="9"/>
    <n v="-9999"/>
    <s v="NA"/>
    <s v="NA"/>
    <n v="4329"/>
    <n v="3"/>
    <x v="23"/>
    <n v="1"/>
    <n v="8"/>
    <n v="9"/>
    <n v="420"/>
    <n v="607"/>
    <n v="125.509697"/>
    <n v="20210928"/>
    <d v="1899-12-30T03:44:38"/>
    <n v="56.01786122"/>
    <n v="-129.20779811"/>
    <n v="0"/>
    <n v="0"/>
    <n v="9999"/>
    <n v="0"/>
    <n v="43.261888999999996"/>
    <x v="14"/>
    <n v="0"/>
  </r>
  <r>
    <x v="9"/>
    <n v="-9999"/>
    <s v="NA"/>
    <s v="NA"/>
    <n v="4329"/>
    <n v="3"/>
    <x v="13"/>
    <n v="3.1718000000000003E-2"/>
    <n v="21"/>
    <n v="22"/>
    <n v="420"/>
    <n v="607"/>
    <n v="125.509697"/>
    <n v="20210928"/>
    <d v="1899-12-30T03:44:38"/>
    <n v="56.01786122"/>
    <n v="-129.20779811"/>
    <n v="0"/>
    <n v="0"/>
    <n v="9999"/>
    <n v="0"/>
    <n v="3.6781670000000002"/>
    <x v="14"/>
    <n v="0"/>
  </r>
  <r>
    <x v="9"/>
    <n v="-9999"/>
    <s v="NA"/>
    <s v="NA"/>
    <n v="4329"/>
    <n v="3"/>
    <x v="16"/>
    <n v="0"/>
    <n v="22"/>
    <n v="23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5"/>
    <n v="0"/>
    <n v="23"/>
    <n v="24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9"/>
    <n v="0"/>
    <n v="24"/>
    <n v="25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6"/>
    <n v="0"/>
    <n v="25"/>
    <n v="26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7"/>
    <n v="0"/>
    <n v="26"/>
    <n v="27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17"/>
    <n v="0"/>
    <n v="27"/>
    <n v="28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8"/>
    <n v="0"/>
    <n v="28"/>
    <n v="29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29"/>
    <n v="0"/>
    <n v="29"/>
    <n v="30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18"/>
    <n v="0"/>
    <n v="30"/>
    <n v="31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0"/>
    <n v="0"/>
    <n v="31"/>
    <n v="32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1"/>
    <n v="0"/>
    <n v="32"/>
    <n v="33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2"/>
    <n v="0"/>
    <n v="33"/>
    <n v="34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3"/>
    <n v="0"/>
    <n v="34"/>
    <n v="35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4"/>
    <n v="0"/>
    <n v="35"/>
    <n v="36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5"/>
    <n v="0"/>
    <n v="36"/>
    <n v="37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6"/>
    <n v="0"/>
    <n v="37"/>
    <n v="38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7"/>
    <n v="0"/>
    <n v="38"/>
    <n v="39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8"/>
    <n v="0"/>
    <n v="39"/>
    <n v="40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39"/>
    <n v="0"/>
    <n v="40"/>
    <n v="41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0"/>
    <n v="0"/>
    <n v="41"/>
    <n v="42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1"/>
    <n v="0"/>
    <n v="42"/>
    <n v="43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2"/>
    <n v="0"/>
    <n v="43"/>
    <n v="44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3"/>
    <n v="0"/>
    <n v="44"/>
    <n v="45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4"/>
    <n v="0"/>
    <n v="45"/>
    <n v="46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5"/>
    <n v="0"/>
    <n v="46"/>
    <n v="47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6"/>
    <n v="0"/>
    <n v="47"/>
    <n v="48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7"/>
    <n v="0"/>
    <n v="48"/>
    <n v="49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8"/>
    <n v="0"/>
    <n v="49"/>
    <n v="50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49"/>
    <n v="0"/>
    <n v="50"/>
    <n v="51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3"/>
    <x v="50"/>
    <n v="0"/>
    <n v="51"/>
    <n v="52"/>
    <n v="420"/>
    <n v="607"/>
    <n v="125.509697"/>
    <n v="20210928"/>
    <d v="1899-12-30T03:44:38"/>
    <n v="56.01786122"/>
    <n v="-129.20779811"/>
    <n v="0"/>
    <n v="0"/>
    <n v="9999"/>
    <n v="0"/>
    <n v="0"/>
    <x v="14"/>
    <n v="0"/>
  </r>
  <r>
    <x v="9"/>
    <n v="-9999"/>
    <s v="NA"/>
    <s v="NA"/>
    <n v="4329"/>
    <n v="4"/>
    <x v="19"/>
    <n v="0"/>
    <n v="1"/>
    <n v="2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20"/>
    <n v="1"/>
    <n v="2"/>
    <n v="3"/>
    <n v="608"/>
    <n v="792"/>
    <n v="175.06530100000001"/>
    <n v="20210928"/>
    <d v="1899-12-30T03:45:16"/>
    <n v="56.01755867"/>
    <n v="-129.20836983000001"/>
    <n v="0"/>
    <n v="0"/>
    <n v="9999"/>
    <n v="0"/>
    <n v="8.6020789999999998"/>
    <x v="14"/>
    <n v="0"/>
  </r>
  <r>
    <x v="9"/>
    <n v="-9999"/>
    <s v="NA"/>
    <s v="NA"/>
    <n v="4329"/>
    <n v="4"/>
    <x v="21"/>
    <n v="1"/>
    <n v="3"/>
    <n v="4"/>
    <n v="608"/>
    <n v="792"/>
    <n v="175.06530100000001"/>
    <n v="20210928"/>
    <d v="1899-12-30T03:45:16"/>
    <n v="56.01755867"/>
    <n v="-129.20836983000001"/>
    <n v="0"/>
    <n v="0"/>
    <n v="-50.052109999999999"/>
    <n v="3.808039"/>
    <n v="14.336798"/>
    <x v="11"/>
    <n v="3.808039"/>
  </r>
  <r>
    <x v="9"/>
    <n v="-9999"/>
    <s v="NA"/>
    <s v="NA"/>
    <n v="4329"/>
    <n v="4"/>
    <x v="22"/>
    <n v="1"/>
    <n v="4"/>
    <n v="5"/>
    <n v="608"/>
    <n v="792"/>
    <n v="175.06530100000001"/>
    <n v="20210928"/>
    <d v="1899-12-30T03:45:16"/>
    <n v="56.01755867"/>
    <n v="-129.20836983000001"/>
    <n v="1.6068705000000001E-7"/>
    <n v="6"/>
    <n v="-43.129725000000001"/>
    <n v="4.1887619999999997"/>
    <n v="20.071517"/>
    <x v="1"/>
    <n v="4.1887619999999997"/>
  </r>
  <r>
    <x v="9"/>
    <n v="-9999"/>
    <s v="NA"/>
    <s v="NA"/>
    <n v="4329"/>
    <n v="4"/>
    <x v="6"/>
    <n v="1"/>
    <n v="5"/>
    <n v="6"/>
    <n v="608"/>
    <n v="792"/>
    <n v="175.06530100000001"/>
    <n v="20210928"/>
    <d v="1899-12-30T03:45:16"/>
    <n v="56.01755867"/>
    <n v="-129.20836983000001"/>
    <n v="0"/>
    <n v="0"/>
    <n v="9999"/>
    <n v="0"/>
    <n v="25.806235999999998"/>
    <x v="14"/>
    <n v="0"/>
  </r>
  <r>
    <x v="9"/>
    <n v="-9999"/>
    <s v="NA"/>
    <s v="NA"/>
    <n v="4329"/>
    <n v="4"/>
    <x v="11"/>
    <n v="1"/>
    <n v="6"/>
    <n v="7"/>
    <n v="608"/>
    <n v="792"/>
    <n v="175.06530100000001"/>
    <n v="20210928"/>
    <d v="1899-12-30T03:45:16"/>
    <n v="56.01755867"/>
    <n v="-129.20836983000001"/>
    <n v="0"/>
    <n v="0"/>
    <n v="9999"/>
    <n v="0"/>
    <n v="31.540955"/>
    <x v="14"/>
    <n v="0"/>
  </r>
  <r>
    <x v="9"/>
    <n v="-9999"/>
    <s v="NA"/>
    <s v="NA"/>
    <n v="4329"/>
    <n v="4"/>
    <x v="3"/>
    <n v="1"/>
    <n v="7"/>
    <n v="8"/>
    <n v="608"/>
    <n v="792"/>
    <n v="175.06530100000001"/>
    <n v="20210928"/>
    <d v="1899-12-30T03:45:16"/>
    <n v="56.01755867"/>
    <n v="-129.20836983000001"/>
    <n v="0"/>
    <n v="0"/>
    <n v="9999"/>
    <n v="0"/>
    <n v="37.275674000000002"/>
    <x v="14"/>
    <n v="0"/>
  </r>
  <r>
    <x v="9"/>
    <n v="-9999"/>
    <s v="NA"/>
    <s v="NA"/>
    <n v="4329"/>
    <n v="4"/>
    <x v="0"/>
    <n v="1"/>
    <n v="11"/>
    <n v="12"/>
    <n v="608"/>
    <n v="792"/>
    <n v="175.06530100000001"/>
    <n v="20210928"/>
    <d v="1899-12-30T03:45:16"/>
    <n v="56.01755867"/>
    <n v="-129.20836983000001"/>
    <n v="0"/>
    <n v="0"/>
    <n v="9999"/>
    <n v="0"/>
    <n v="60.214551"/>
    <x v="14"/>
    <n v="0"/>
  </r>
  <r>
    <x v="9"/>
    <n v="-9999"/>
    <s v="NA"/>
    <s v="NA"/>
    <n v="4329"/>
    <n v="4"/>
    <x v="15"/>
    <n v="1"/>
    <n v="14"/>
    <n v="15"/>
    <n v="608"/>
    <n v="792"/>
    <n v="175.06530100000001"/>
    <n v="20210928"/>
    <d v="1899-12-30T03:45:16"/>
    <n v="56.01755867"/>
    <n v="-129.20836983000001"/>
    <n v="0"/>
    <n v="0"/>
    <n v="9999"/>
    <n v="0"/>
    <n v="77.418707999999995"/>
    <x v="14"/>
    <n v="0"/>
  </r>
  <r>
    <x v="9"/>
    <n v="-9999"/>
    <s v="NA"/>
    <s v="NA"/>
    <n v="4329"/>
    <n v="4"/>
    <x v="14"/>
    <n v="1"/>
    <n v="17"/>
    <n v="18"/>
    <n v="608"/>
    <n v="792"/>
    <n v="175.06530100000001"/>
    <n v="20210928"/>
    <d v="1899-12-30T03:45:16"/>
    <n v="56.01755867"/>
    <n v="-129.20836983000001"/>
    <n v="0"/>
    <n v="0"/>
    <n v="9999"/>
    <n v="0"/>
    <n v="94.622866000000002"/>
    <x v="14"/>
    <n v="0"/>
  </r>
  <r>
    <x v="9"/>
    <n v="-9999"/>
    <s v="NA"/>
    <s v="NA"/>
    <n v="4329"/>
    <n v="4"/>
    <x v="25"/>
    <n v="0.240564"/>
    <n v="23"/>
    <n v="24"/>
    <n v="608"/>
    <n v="792"/>
    <n v="175.06530100000001"/>
    <n v="20210928"/>
    <d v="1899-12-30T03:45:16"/>
    <n v="56.01755867"/>
    <n v="-129.20836983000001"/>
    <n v="0"/>
    <n v="0"/>
    <n v="-42.102404999999997"/>
    <n v="23.393806000000001"/>
    <n v="30.768747000000001"/>
    <x v="10"/>
    <n v="23.393806000000001"/>
  </r>
  <r>
    <x v="9"/>
    <n v="-9999"/>
    <s v="NA"/>
    <s v="NA"/>
    <n v="4329"/>
    <n v="4"/>
    <x v="9"/>
    <n v="0"/>
    <n v="24"/>
    <n v="25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26"/>
    <n v="0"/>
    <n v="25"/>
    <n v="26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27"/>
    <n v="0"/>
    <n v="26"/>
    <n v="27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17"/>
    <n v="0"/>
    <n v="27"/>
    <n v="28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28"/>
    <n v="0"/>
    <n v="28"/>
    <n v="29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29"/>
    <n v="0"/>
    <n v="29"/>
    <n v="30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18"/>
    <n v="0"/>
    <n v="30"/>
    <n v="31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0"/>
    <n v="0"/>
    <n v="31"/>
    <n v="32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1"/>
    <n v="0"/>
    <n v="32"/>
    <n v="33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2"/>
    <n v="0"/>
    <n v="33"/>
    <n v="34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3"/>
    <n v="0"/>
    <n v="34"/>
    <n v="35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4"/>
    <n v="0"/>
    <n v="35"/>
    <n v="36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5"/>
    <n v="0"/>
    <n v="36"/>
    <n v="37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6"/>
    <n v="0"/>
    <n v="37"/>
    <n v="38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7"/>
    <n v="0"/>
    <n v="38"/>
    <n v="39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8"/>
    <n v="0"/>
    <n v="39"/>
    <n v="40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39"/>
    <n v="0"/>
    <n v="40"/>
    <n v="41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0"/>
    <n v="0"/>
    <n v="41"/>
    <n v="42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1"/>
    <n v="0"/>
    <n v="42"/>
    <n v="43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2"/>
    <n v="0"/>
    <n v="43"/>
    <n v="44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3"/>
    <n v="0"/>
    <n v="44"/>
    <n v="45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4"/>
    <n v="0"/>
    <n v="45"/>
    <n v="46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5"/>
    <n v="0"/>
    <n v="46"/>
    <n v="47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6"/>
    <n v="0"/>
    <n v="47"/>
    <n v="48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7"/>
    <n v="0"/>
    <n v="48"/>
    <n v="49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8"/>
    <n v="0"/>
    <n v="49"/>
    <n v="50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49"/>
    <n v="0"/>
    <n v="50"/>
    <n v="51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4"/>
    <x v="50"/>
    <n v="0"/>
    <n v="51"/>
    <n v="52"/>
    <n v="608"/>
    <n v="792"/>
    <n v="175.06530100000001"/>
    <n v="20210928"/>
    <d v="1899-12-30T03:45:16"/>
    <n v="56.01755867"/>
    <n v="-129.20836983000001"/>
    <n v="0"/>
    <n v="0"/>
    <n v="9999"/>
    <n v="0"/>
    <n v="0"/>
    <x v="14"/>
    <n v="0"/>
  </r>
  <r>
    <x v="9"/>
    <n v="-9999"/>
    <s v="NA"/>
    <s v="NA"/>
    <n v="4329"/>
    <n v="5"/>
    <x v="19"/>
    <n v="0"/>
    <n v="1"/>
    <n v="2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20"/>
    <n v="1"/>
    <n v="2"/>
    <n v="3"/>
    <n v="793"/>
    <n v="983"/>
    <n v="224.58678499999999"/>
    <n v="20210928"/>
    <d v="1899-12-30T03:45:54"/>
    <n v="56.01727623"/>
    <n v="-129.20897486999999"/>
    <n v="0"/>
    <n v="0"/>
    <n v="9999"/>
    <n v="0"/>
    <n v="8.6052549999999997"/>
    <x v="14"/>
    <n v="0"/>
  </r>
  <r>
    <x v="9"/>
    <n v="-9999"/>
    <s v="NA"/>
    <s v="NA"/>
    <n v="4329"/>
    <n v="5"/>
    <x v="21"/>
    <n v="1"/>
    <n v="3"/>
    <n v="4"/>
    <n v="793"/>
    <n v="983"/>
    <n v="224.58678499999999"/>
    <n v="20210928"/>
    <d v="1899-12-30T03:45:54"/>
    <n v="56.01727623"/>
    <n v="-129.20897486999999"/>
    <n v="0"/>
    <n v="0"/>
    <n v="9999"/>
    <n v="0"/>
    <n v="14.342091"/>
    <x v="14"/>
    <n v="0"/>
  </r>
  <r>
    <x v="9"/>
    <n v="-9999"/>
    <s v="NA"/>
    <s v="NA"/>
    <n v="4329"/>
    <n v="5"/>
    <x v="22"/>
    <n v="1"/>
    <n v="4"/>
    <n v="5"/>
    <n v="793"/>
    <n v="983"/>
    <n v="224.58678499999999"/>
    <n v="20210928"/>
    <d v="1899-12-30T03:45:54"/>
    <n v="56.01727623"/>
    <n v="-129.20897486999999"/>
    <n v="0"/>
    <n v="0"/>
    <n v="9999"/>
    <n v="0"/>
    <n v="20.078927"/>
    <x v="14"/>
    <n v="0"/>
  </r>
  <r>
    <x v="9"/>
    <n v="-9999"/>
    <s v="NA"/>
    <s v="NA"/>
    <n v="4329"/>
    <n v="5"/>
    <x v="6"/>
    <n v="1"/>
    <n v="5"/>
    <n v="6"/>
    <n v="793"/>
    <n v="983"/>
    <n v="224.58678499999999"/>
    <n v="20210928"/>
    <d v="1899-12-30T03:45:54"/>
    <n v="56.01727623"/>
    <n v="-129.20897486999999"/>
    <n v="0"/>
    <n v="0"/>
    <n v="-61.520277999999998"/>
    <n v="5.6226289999999999"/>
    <n v="25.815764000000001"/>
    <x v="0"/>
    <n v="5.6226289999999999"/>
  </r>
  <r>
    <x v="9"/>
    <n v="-9999"/>
    <s v="NA"/>
    <s v="NA"/>
    <n v="4329"/>
    <n v="5"/>
    <x v="11"/>
    <n v="1"/>
    <n v="6"/>
    <n v="7"/>
    <n v="793"/>
    <n v="983"/>
    <n v="224.58678499999999"/>
    <n v="20210928"/>
    <d v="1899-12-30T03:45:54"/>
    <n v="56.01727623"/>
    <n v="-129.20897486999999"/>
    <n v="0"/>
    <n v="0"/>
    <n v="-61.592379000000001"/>
    <n v="6.8584959999999997"/>
    <n v="31.552600000000002"/>
    <x v="0"/>
    <n v="6.8584959999999997"/>
  </r>
  <r>
    <x v="9"/>
    <n v="-9999"/>
    <s v="NA"/>
    <s v="NA"/>
    <n v="4329"/>
    <n v="5"/>
    <x v="3"/>
    <n v="1"/>
    <n v="7"/>
    <n v="8"/>
    <n v="793"/>
    <n v="983"/>
    <n v="224.58678499999999"/>
    <n v="20210928"/>
    <d v="1899-12-30T03:45:54"/>
    <n v="56.01727623"/>
    <n v="-129.20897486999999"/>
    <n v="0"/>
    <n v="1"/>
    <n v="9999"/>
    <n v="0"/>
    <n v="37.289437"/>
    <x v="14"/>
    <n v="0"/>
  </r>
  <r>
    <x v="9"/>
    <n v="-9999"/>
    <s v="NA"/>
    <s v="NA"/>
    <n v="4329"/>
    <n v="5"/>
    <x v="5"/>
    <n v="1"/>
    <n v="9"/>
    <n v="10"/>
    <n v="793"/>
    <n v="983"/>
    <n v="224.58678499999999"/>
    <n v="20210928"/>
    <d v="1899-12-30T03:45:54"/>
    <n v="56.01727623"/>
    <n v="-129.20897486999999"/>
    <n v="0"/>
    <n v="1"/>
    <n v="-63.128861000000001"/>
    <n v="9.8196359999999991"/>
    <n v="48.763109"/>
    <x v="5"/>
    <n v="9.8196359999999991"/>
  </r>
  <r>
    <x v="9"/>
    <n v="-9999"/>
    <s v="NA"/>
    <s v="NA"/>
    <n v="4329"/>
    <n v="5"/>
    <x v="0"/>
    <n v="1"/>
    <n v="11"/>
    <n v="12"/>
    <n v="793"/>
    <n v="983"/>
    <n v="224.58678499999999"/>
    <n v="20210928"/>
    <d v="1899-12-30T03:45:54"/>
    <n v="56.01727623"/>
    <n v="-129.20897486999999"/>
    <n v="0"/>
    <n v="0"/>
    <n v="9999"/>
    <n v="0"/>
    <n v="60.236781999999998"/>
    <x v="14"/>
    <n v="0"/>
  </r>
  <r>
    <x v="9"/>
    <n v="-9999"/>
    <s v="NA"/>
    <s v="NA"/>
    <n v="4329"/>
    <n v="5"/>
    <x v="16"/>
    <n v="1"/>
    <n v="22"/>
    <n v="23"/>
    <n v="793"/>
    <n v="983"/>
    <n v="224.58678499999999"/>
    <n v="20210928"/>
    <d v="1899-12-30T03:45:54"/>
    <n v="56.01727623"/>
    <n v="-129.20897486999999"/>
    <n v="0"/>
    <n v="0"/>
    <n v="-44.328432999999997"/>
    <n v="22.983197000000001"/>
    <n v="123.341982"/>
    <x v="1"/>
    <n v="22.983197000000001"/>
  </r>
  <r>
    <x v="9"/>
    <n v="-9999"/>
    <s v="NA"/>
    <s v="NA"/>
    <n v="4329"/>
    <n v="5"/>
    <x v="26"/>
    <n v="0"/>
    <n v="25"/>
    <n v="26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27"/>
    <n v="0"/>
    <n v="26"/>
    <n v="27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17"/>
    <n v="0"/>
    <n v="27"/>
    <n v="28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28"/>
    <n v="0"/>
    <n v="28"/>
    <n v="29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29"/>
    <n v="0"/>
    <n v="29"/>
    <n v="30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18"/>
    <n v="0"/>
    <n v="30"/>
    <n v="31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0"/>
    <n v="0"/>
    <n v="31"/>
    <n v="32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1"/>
    <n v="0"/>
    <n v="32"/>
    <n v="33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2"/>
    <n v="0"/>
    <n v="33"/>
    <n v="34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3"/>
    <n v="0"/>
    <n v="34"/>
    <n v="35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4"/>
    <n v="0"/>
    <n v="35"/>
    <n v="36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5"/>
    <n v="0"/>
    <n v="36"/>
    <n v="37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6"/>
    <n v="0"/>
    <n v="37"/>
    <n v="38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7"/>
    <n v="0"/>
    <n v="38"/>
    <n v="39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8"/>
    <n v="0"/>
    <n v="39"/>
    <n v="40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39"/>
    <n v="0"/>
    <n v="40"/>
    <n v="41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0"/>
    <n v="0"/>
    <n v="41"/>
    <n v="42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1"/>
    <n v="0"/>
    <n v="42"/>
    <n v="43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2"/>
    <n v="0"/>
    <n v="43"/>
    <n v="44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3"/>
    <n v="0"/>
    <n v="44"/>
    <n v="45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4"/>
    <n v="0"/>
    <n v="45"/>
    <n v="46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5"/>
    <n v="0"/>
    <n v="46"/>
    <n v="47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6"/>
    <n v="0"/>
    <n v="47"/>
    <n v="48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7"/>
    <n v="0"/>
    <n v="48"/>
    <n v="49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8"/>
    <n v="0"/>
    <n v="49"/>
    <n v="50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49"/>
    <n v="0"/>
    <n v="50"/>
    <n v="51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5"/>
    <x v="50"/>
    <n v="0"/>
    <n v="51"/>
    <n v="52"/>
    <n v="793"/>
    <n v="983"/>
    <n v="224.58678499999999"/>
    <n v="20210928"/>
    <d v="1899-12-30T03:45:54"/>
    <n v="56.01727623"/>
    <n v="-129.20897486999999"/>
    <n v="0"/>
    <n v="0"/>
    <n v="9999"/>
    <n v="0"/>
    <n v="0"/>
    <x v="14"/>
    <n v="0"/>
  </r>
  <r>
    <x v="9"/>
    <n v="-9999"/>
    <s v="NA"/>
    <s v="NA"/>
    <n v="4329"/>
    <n v="6"/>
    <x v="19"/>
    <n v="0"/>
    <n v="1"/>
    <n v="2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20"/>
    <n v="1"/>
    <n v="2"/>
    <n v="3"/>
    <n v="984"/>
    <n v="1174"/>
    <n v="275.41815600000001"/>
    <n v="20210928"/>
    <d v="1899-12-30T03:46:34"/>
    <n v="56.016996730000002"/>
    <n v="-129.20961199999999"/>
    <n v="0"/>
    <n v="0"/>
    <n v="9999"/>
    <n v="0"/>
    <n v="8.7146319999999999"/>
    <x v="14"/>
    <n v="0"/>
  </r>
  <r>
    <x v="9"/>
    <n v="-9999"/>
    <s v="NA"/>
    <s v="NA"/>
    <n v="4329"/>
    <n v="6"/>
    <x v="21"/>
    <n v="1"/>
    <n v="3"/>
    <n v="4"/>
    <n v="984"/>
    <n v="1174"/>
    <n v="275.41815600000001"/>
    <n v="20210928"/>
    <d v="1899-12-30T03:46:34"/>
    <n v="56.016996730000002"/>
    <n v="-129.20961199999999"/>
    <n v="0"/>
    <n v="0"/>
    <n v="9999"/>
    <n v="0"/>
    <n v="14.524387000000001"/>
    <x v="14"/>
    <n v="0"/>
  </r>
  <r>
    <x v="9"/>
    <n v="-9999"/>
    <s v="NA"/>
    <s v="NA"/>
    <n v="4329"/>
    <n v="6"/>
    <x v="22"/>
    <n v="1"/>
    <n v="4"/>
    <n v="5"/>
    <n v="984"/>
    <n v="1174"/>
    <n v="275.41815600000001"/>
    <n v="20210928"/>
    <d v="1899-12-30T03:46:34"/>
    <n v="56.016996730000002"/>
    <n v="-129.20961199999999"/>
    <n v="0"/>
    <n v="0"/>
    <n v="9999"/>
    <n v="0"/>
    <n v="20.334140999999999"/>
    <x v="14"/>
    <n v="0"/>
  </r>
  <r>
    <x v="9"/>
    <n v="-9999"/>
    <s v="NA"/>
    <s v="NA"/>
    <n v="4329"/>
    <n v="6"/>
    <x v="6"/>
    <n v="1"/>
    <n v="5"/>
    <n v="6"/>
    <n v="984"/>
    <n v="1174"/>
    <n v="275.41815600000001"/>
    <n v="20210928"/>
    <d v="1899-12-30T03:46:34"/>
    <n v="56.016996730000002"/>
    <n v="-129.20961199999999"/>
    <n v="0"/>
    <n v="0"/>
    <n v="-60.527064000000003"/>
    <n v="5.6998559999999996"/>
    <n v="26.143896000000002"/>
    <x v="2"/>
    <n v="5.6998559999999996"/>
  </r>
  <r>
    <x v="9"/>
    <n v="-9999"/>
    <s v="NA"/>
    <s v="NA"/>
    <n v="4329"/>
    <n v="6"/>
    <x v="11"/>
    <n v="1"/>
    <n v="6"/>
    <n v="7"/>
    <n v="984"/>
    <n v="1174"/>
    <n v="275.41815600000001"/>
    <n v="20210928"/>
    <d v="1899-12-30T03:46:34"/>
    <n v="56.016996730000002"/>
    <n v="-129.20961199999999"/>
    <n v="0"/>
    <n v="0"/>
    <n v="9999"/>
    <n v="0"/>
    <n v="31.953651000000001"/>
    <x v="14"/>
    <n v="0"/>
  </r>
  <r>
    <x v="9"/>
    <n v="-9999"/>
    <s v="NA"/>
    <s v="NA"/>
    <n v="4329"/>
    <n v="6"/>
    <x v="3"/>
    <n v="1"/>
    <n v="7"/>
    <n v="8"/>
    <n v="984"/>
    <n v="1174"/>
    <n v="275.41815600000001"/>
    <n v="20210928"/>
    <d v="1899-12-30T03:46:34"/>
    <n v="56.016996730000002"/>
    <n v="-129.20961199999999"/>
    <n v="0"/>
    <n v="0"/>
    <n v="9999"/>
    <n v="0"/>
    <n v="37.763406000000003"/>
    <x v="14"/>
    <n v="0"/>
  </r>
  <r>
    <x v="9"/>
    <n v="-9999"/>
    <s v="NA"/>
    <s v="NA"/>
    <n v="4329"/>
    <n v="6"/>
    <x v="23"/>
    <n v="1"/>
    <n v="8"/>
    <n v="9"/>
    <n v="984"/>
    <n v="1174"/>
    <n v="275.41815600000001"/>
    <n v="20210928"/>
    <d v="1899-12-30T03:46:34"/>
    <n v="56.016996730000002"/>
    <n v="-129.20961199999999"/>
    <n v="0"/>
    <n v="0"/>
    <n v="9999"/>
    <n v="0"/>
    <n v="43.573160000000001"/>
    <x v="14"/>
    <n v="0"/>
  </r>
  <r>
    <x v="9"/>
    <n v="-9999"/>
    <s v="NA"/>
    <s v="NA"/>
    <n v="4329"/>
    <n v="6"/>
    <x v="5"/>
    <n v="1"/>
    <n v="9"/>
    <n v="10"/>
    <n v="984"/>
    <n v="1174"/>
    <n v="275.41815600000001"/>
    <n v="20210928"/>
    <d v="1899-12-30T03:46:34"/>
    <n v="56.016996730000002"/>
    <n v="-129.20961199999999"/>
    <n v="0"/>
    <n v="0"/>
    <n v="-61.707779000000002"/>
    <n v="9.7290620000000008"/>
    <n v="49.382914999999997"/>
    <x v="0"/>
    <n v="9.7290620000000008"/>
  </r>
  <r>
    <x v="9"/>
    <n v="-9999"/>
    <s v="NA"/>
    <s v="NA"/>
    <n v="4329"/>
    <n v="6"/>
    <x v="0"/>
    <n v="1"/>
    <n v="11"/>
    <n v="12"/>
    <n v="984"/>
    <n v="1174"/>
    <n v="275.41815600000001"/>
    <n v="20210928"/>
    <d v="1899-12-30T03:46:34"/>
    <n v="56.016996730000002"/>
    <n v="-129.20961199999999"/>
    <n v="0"/>
    <n v="0"/>
    <n v="9999"/>
    <n v="0"/>
    <n v="61.002423999999998"/>
    <x v="14"/>
    <n v="0"/>
  </r>
  <r>
    <x v="9"/>
    <n v="-9999"/>
    <s v="NA"/>
    <s v="NA"/>
    <n v="4329"/>
    <n v="6"/>
    <x v="15"/>
    <n v="1"/>
    <n v="14"/>
    <n v="15"/>
    <n v="984"/>
    <n v="1174"/>
    <n v="275.41815600000001"/>
    <n v="20210928"/>
    <d v="1899-12-30T03:46:34"/>
    <n v="56.016996730000002"/>
    <n v="-129.20961199999999"/>
    <n v="0"/>
    <n v="0"/>
    <n v="9999"/>
    <n v="0"/>
    <n v="78.431687999999994"/>
    <x v="14"/>
    <n v="0"/>
  </r>
  <r>
    <x v="9"/>
    <n v="-9999"/>
    <s v="NA"/>
    <s v="NA"/>
    <n v="4329"/>
    <n v="6"/>
    <x v="10"/>
    <n v="1"/>
    <n v="15"/>
    <n v="16"/>
    <n v="984"/>
    <n v="1174"/>
    <n v="275.41815600000001"/>
    <n v="20210928"/>
    <d v="1899-12-30T03:46:34"/>
    <n v="56.016996730000002"/>
    <n v="-129.20961199999999"/>
    <n v="0"/>
    <n v="0"/>
    <n v="-54.255761"/>
    <n v="15.846614000000001"/>
    <n v="84.241443000000004"/>
    <x v="8"/>
    <n v="15.846614000000001"/>
  </r>
  <r>
    <x v="9"/>
    <n v="-9999"/>
    <s v="NA"/>
    <s v="NA"/>
    <n v="4329"/>
    <n v="6"/>
    <x v="9"/>
    <n v="2.6400000000000002E-4"/>
    <n v="24"/>
    <n v="25"/>
    <n v="984"/>
    <n v="1174"/>
    <n v="275.41815600000001"/>
    <n v="20210928"/>
    <d v="1899-12-30T03:46:34"/>
    <n v="56.016996730000002"/>
    <n v="-129.20961199999999"/>
    <n v="0"/>
    <n v="0"/>
    <n v="9999"/>
    <n v="0"/>
    <n v="3.5279999999999999E-2"/>
    <x v="14"/>
    <n v="0"/>
  </r>
  <r>
    <x v="9"/>
    <n v="-9999"/>
    <s v="NA"/>
    <s v="NA"/>
    <n v="4329"/>
    <n v="6"/>
    <x v="26"/>
    <n v="0"/>
    <n v="25"/>
    <n v="26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27"/>
    <n v="0"/>
    <n v="26"/>
    <n v="27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17"/>
    <n v="0"/>
    <n v="27"/>
    <n v="28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28"/>
    <n v="0"/>
    <n v="28"/>
    <n v="29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29"/>
    <n v="0"/>
    <n v="29"/>
    <n v="30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18"/>
    <n v="0"/>
    <n v="30"/>
    <n v="31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0"/>
    <n v="0"/>
    <n v="31"/>
    <n v="32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1"/>
    <n v="0"/>
    <n v="32"/>
    <n v="33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2"/>
    <n v="0"/>
    <n v="33"/>
    <n v="34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3"/>
    <n v="0"/>
    <n v="34"/>
    <n v="35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4"/>
    <n v="0"/>
    <n v="35"/>
    <n v="36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5"/>
    <n v="0"/>
    <n v="36"/>
    <n v="37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6"/>
    <n v="0"/>
    <n v="37"/>
    <n v="38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7"/>
    <n v="0"/>
    <n v="38"/>
    <n v="39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8"/>
    <n v="0"/>
    <n v="39"/>
    <n v="40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39"/>
    <n v="0"/>
    <n v="40"/>
    <n v="41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0"/>
    <n v="0"/>
    <n v="41"/>
    <n v="42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1"/>
    <n v="0"/>
    <n v="42"/>
    <n v="43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2"/>
    <n v="0"/>
    <n v="43"/>
    <n v="44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3"/>
    <n v="0"/>
    <n v="44"/>
    <n v="45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4"/>
    <n v="0"/>
    <n v="45"/>
    <n v="46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5"/>
    <n v="0"/>
    <n v="46"/>
    <n v="47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6"/>
    <n v="0"/>
    <n v="47"/>
    <n v="48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7"/>
    <n v="0"/>
    <n v="48"/>
    <n v="49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8"/>
    <n v="0"/>
    <n v="49"/>
    <n v="50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49"/>
    <n v="0"/>
    <n v="50"/>
    <n v="51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6"/>
    <x v="50"/>
    <n v="0"/>
    <n v="51"/>
    <n v="52"/>
    <n v="984"/>
    <n v="1174"/>
    <n v="275.41815600000001"/>
    <n v="20210928"/>
    <d v="1899-12-30T03:46:34"/>
    <n v="56.016996730000002"/>
    <n v="-129.20961199999999"/>
    <n v="0"/>
    <n v="0"/>
    <n v="9999"/>
    <n v="0"/>
    <n v="0"/>
    <x v="14"/>
    <n v="0"/>
  </r>
  <r>
    <x v="9"/>
    <n v="-9999"/>
    <s v="NA"/>
    <s v="NA"/>
    <n v="4329"/>
    <n v="7"/>
    <x v="19"/>
    <n v="0"/>
    <n v="1"/>
    <n v="2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20"/>
    <n v="1"/>
    <n v="2"/>
    <n v="3"/>
    <n v="1175"/>
    <n v="1363"/>
    <n v="324.92260399999998"/>
    <n v="20210928"/>
    <d v="1899-12-30T03:47:12"/>
    <n v="56.016772760000002"/>
    <n v="-129.21029031"/>
    <n v="0"/>
    <n v="0"/>
    <n v="9999"/>
    <n v="0"/>
    <n v="8.5677389999999995"/>
    <x v="14"/>
    <n v="0"/>
  </r>
  <r>
    <x v="9"/>
    <n v="-9999"/>
    <s v="NA"/>
    <s v="NA"/>
    <n v="4329"/>
    <n v="7"/>
    <x v="21"/>
    <n v="1"/>
    <n v="3"/>
    <n v="4"/>
    <n v="1175"/>
    <n v="1363"/>
    <n v="324.92260399999998"/>
    <n v="20210928"/>
    <d v="1899-12-30T03:47:12"/>
    <n v="56.016772760000002"/>
    <n v="-129.21029031"/>
    <n v="0"/>
    <n v="0"/>
    <n v="9999"/>
    <n v="0"/>
    <n v="14.279565"/>
    <x v="14"/>
    <n v="0"/>
  </r>
  <r>
    <x v="9"/>
    <n v="-9999"/>
    <s v="NA"/>
    <s v="NA"/>
    <n v="4329"/>
    <n v="7"/>
    <x v="22"/>
    <n v="1"/>
    <n v="4"/>
    <n v="5"/>
    <n v="1175"/>
    <n v="1363"/>
    <n v="324.92260399999998"/>
    <n v="20210928"/>
    <d v="1899-12-30T03:47:12"/>
    <n v="56.016772760000002"/>
    <n v="-129.21029031"/>
    <n v="0"/>
    <n v="0"/>
    <n v="9999"/>
    <n v="0"/>
    <n v="19.991392000000001"/>
    <x v="14"/>
    <n v="0"/>
  </r>
  <r>
    <x v="9"/>
    <n v="-9999"/>
    <s v="NA"/>
    <s v="NA"/>
    <n v="4329"/>
    <n v="7"/>
    <x v="6"/>
    <n v="1"/>
    <n v="5"/>
    <n v="6"/>
    <n v="1175"/>
    <n v="1363"/>
    <n v="324.92260399999998"/>
    <n v="20210928"/>
    <d v="1899-12-30T03:47:12"/>
    <n v="56.016772760000002"/>
    <n v="-129.21029031"/>
    <n v="0"/>
    <n v="0"/>
    <n v="9999"/>
    <n v="0"/>
    <n v="25.703218"/>
    <x v="14"/>
    <n v="0"/>
  </r>
  <r>
    <x v="9"/>
    <n v="-9999"/>
    <s v="NA"/>
    <s v="NA"/>
    <n v="4329"/>
    <n v="7"/>
    <x v="11"/>
    <n v="1"/>
    <n v="6"/>
    <n v="7"/>
    <n v="1175"/>
    <n v="1363"/>
    <n v="324.92260399999998"/>
    <n v="20210928"/>
    <d v="1899-12-30T03:47:12"/>
    <n v="56.016772760000002"/>
    <n v="-129.21029031"/>
    <n v="0"/>
    <n v="0"/>
    <n v="9999"/>
    <n v="0"/>
    <n v="31.415044000000002"/>
    <x v="14"/>
    <n v="0"/>
  </r>
  <r>
    <x v="9"/>
    <n v="-9999"/>
    <s v="NA"/>
    <s v="NA"/>
    <n v="4329"/>
    <n v="7"/>
    <x v="23"/>
    <n v="1"/>
    <n v="8"/>
    <n v="9"/>
    <n v="1175"/>
    <n v="1363"/>
    <n v="324.92260399999998"/>
    <n v="20210928"/>
    <d v="1899-12-30T03:47:12"/>
    <n v="56.016772760000002"/>
    <n v="-129.21029031"/>
    <n v="4.5440247000000001E-7"/>
    <n v="8"/>
    <n v="9999"/>
    <n v="0"/>
    <n v="42.838695999999999"/>
    <x v="14"/>
    <n v="0"/>
  </r>
  <r>
    <x v="9"/>
    <n v="-9999"/>
    <s v="NA"/>
    <s v="NA"/>
    <n v="4329"/>
    <n v="7"/>
    <x v="7"/>
    <n v="1"/>
    <n v="10"/>
    <n v="11"/>
    <n v="1175"/>
    <n v="1363"/>
    <n v="324.92260399999998"/>
    <n v="20210928"/>
    <d v="1899-12-30T03:47:12"/>
    <n v="56.016772760000002"/>
    <n v="-129.21029031"/>
    <n v="0"/>
    <n v="0"/>
    <n v="9999"/>
    <n v="0"/>
    <n v="54.262349"/>
    <x v="14"/>
    <n v="0"/>
  </r>
  <r>
    <x v="9"/>
    <n v="-9999"/>
    <s v="NA"/>
    <s v="NA"/>
    <n v="4329"/>
    <n v="7"/>
    <x v="0"/>
    <n v="1"/>
    <n v="11"/>
    <n v="12"/>
    <n v="1175"/>
    <n v="1363"/>
    <n v="324.92260399999998"/>
    <n v="20210928"/>
    <d v="1899-12-30T03:47:12"/>
    <n v="56.016772760000002"/>
    <n v="-129.21029031"/>
    <n v="0"/>
    <n v="0"/>
    <n v="9999"/>
    <n v="0"/>
    <n v="59.974175000000002"/>
    <x v="14"/>
    <n v="0"/>
  </r>
  <r>
    <x v="9"/>
    <n v="-9999"/>
    <s v="NA"/>
    <s v="NA"/>
    <n v="4329"/>
    <n v="7"/>
    <x v="4"/>
    <n v="1"/>
    <n v="16"/>
    <n v="17"/>
    <n v="1175"/>
    <n v="1363"/>
    <n v="324.92260399999998"/>
    <n v="20210928"/>
    <d v="1899-12-30T03:47:12"/>
    <n v="56.016772760000002"/>
    <n v="-129.21029031"/>
    <n v="0"/>
    <n v="0"/>
    <n v="9999"/>
    <n v="0"/>
    <n v="88.533305999999996"/>
    <x v="14"/>
    <n v="0"/>
  </r>
  <r>
    <x v="9"/>
    <n v="-9999"/>
    <s v="NA"/>
    <s v="NA"/>
    <n v="4329"/>
    <n v="7"/>
    <x v="16"/>
    <n v="1"/>
    <n v="22"/>
    <n v="23"/>
    <n v="1175"/>
    <n v="1363"/>
    <n v="324.92260399999998"/>
    <n v="20210928"/>
    <d v="1899-12-30T03:47:12"/>
    <n v="56.016772760000002"/>
    <n v="-129.21029031"/>
    <n v="0"/>
    <n v="0"/>
    <n v="9999"/>
    <n v="0"/>
    <n v="122.80426300000001"/>
    <x v="14"/>
    <n v="0"/>
  </r>
  <r>
    <x v="9"/>
    <n v="-9999"/>
    <s v="NA"/>
    <s v="NA"/>
    <n v="4329"/>
    <n v="7"/>
    <x v="25"/>
    <n v="0.94442499999999996"/>
    <n v="23"/>
    <n v="24"/>
    <n v="1175"/>
    <n v="1363"/>
    <n v="324.92260399999998"/>
    <n v="20210928"/>
    <d v="1899-12-30T03:47:12"/>
    <n v="56.016772760000002"/>
    <n v="-129.21029031"/>
    <n v="0"/>
    <n v="0"/>
    <n v="9999"/>
    <n v="0"/>
    <n v="121.27414400000001"/>
    <x v="14"/>
    <n v="0"/>
  </r>
  <r>
    <x v="9"/>
    <n v="-9999"/>
    <s v="NA"/>
    <s v="NA"/>
    <n v="4329"/>
    <n v="7"/>
    <x v="9"/>
    <n v="0.69193300000000002"/>
    <n v="24"/>
    <n v="25"/>
    <n v="1175"/>
    <n v="1363"/>
    <n v="324.92260399999998"/>
    <n v="20210928"/>
    <d v="1899-12-30T03:47:12"/>
    <n v="56.016772760000002"/>
    <n v="-129.21029031"/>
    <n v="0"/>
    <n v="0"/>
    <n v="9999"/>
    <n v="0"/>
    <n v="92.765274000000005"/>
    <x v="14"/>
    <n v="0"/>
  </r>
  <r>
    <x v="9"/>
    <n v="-9999"/>
    <s v="NA"/>
    <s v="NA"/>
    <n v="4329"/>
    <n v="7"/>
    <x v="26"/>
    <n v="0.43526700000000002"/>
    <n v="25"/>
    <n v="26"/>
    <n v="1175"/>
    <n v="1363"/>
    <n v="324.92260399999998"/>
    <n v="20210928"/>
    <d v="1899-12-30T03:47:12"/>
    <n v="56.016772760000002"/>
    <n v="-129.21029031"/>
    <n v="0"/>
    <n v="0"/>
    <n v="-61.885655"/>
    <n v="25.779192999999999"/>
    <n v="60.769919000000002"/>
    <x v="0"/>
    <n v="25.779192999999999"/>
  </r>
  <r>
    <x v="9"/>
    <n v="-9999"/>
    <s v="NA"/>
    <s v="NA"/>
    <n v="4329"/>
    <n v="7"/>
    <x v="17"/>
    <n v="0"/>
    <n v="27"/>
    <n v="28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28"/>
    <n v="0"/>
    <n v="28"/>
    <n v="29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29"/>
    <n v="0"/>
    <n v="29"/>
    <n v="30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18"/>
    <n v="0"/>
    <n v="30"/>
    <n v="31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0"/>
    <n v="0"/>
    <n v="31"/>
    <n v="32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1"/>
    <n v="0"/>
    <n v="32"/>
    <n v="33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2"/>
    <n v="0"/>
    <n v="33"/>
    <n v="34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3"/>
    <n v="0"/>
    <n v="34"/>
    <n v="35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4"/>
    <n v="0"/>
    <n v="35"/>
    <n v="36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5"/>
    <n v="0"/>
    <n v="36"/>
    <n v="37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6"/>
    <n v="0"/>
    <n v="37"/>
    <n v="38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7"/>
    <n v="0"/>
    <n v="38"/>
    <n v="39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8"/>
    <n v="0"/>
    <n v="39"/>
    <n v="40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39"/>
    <n v="0"/>
    <n v="40"/>
    <n v="41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0"/>
    <n v="0"/>
    <n v="41"/>
    <n v="42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1"/>
    <n v="0"/>
    <n v="42"/>
    <n v="43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2"/>
    <n v="0"/>
    <n v="43"/>
    <n v="44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3"/>
    <n v="0"/>
    <n v="44"/>
    <n v="45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4"/>
    <n v="0"/>
    <n v="45"/>
    <n v="46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5"/>
    <n v="0"/>
    <n v="46"/>
    <n v="47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6"/>
    <n v="0"/>
    <n v="47"/>
    <n v="48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7"/>
    <n v="0"/>
    <n v="48"/>
    <n v="49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8"/>
    <n v="0"/>
    <n v="49"/>
    <n v="50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49"/>
    <n v="0"/>
    <n v="50"/>
    <n v="51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7"/>
    <x v="50"/>
    <n v="0"/>
    <n v="51"/>
    <n v="52"/>
    <n v="1175"/>
    <n v="1363"/>
    <n v="324.92260399999998"/>
    <n v="20210928"/>
    <d v="1899-12-30T03:47:12"/>
    <n v="56.016772760000002"/>
    <n v="-129.21029031"/>
    <n v="0"/>
    <n v="0"/>
    <n v="9999"/>
    <n v="0"/>
    <n v="0"/>
    <x v="14"/>
    <n v="0"/>
  </r>
  <r>
    <x v="9"/>
    <n v="-9999"/>
    <s v="NA"/>
    <s v="NA"/>
    <n v="4329"/>
    <n v="8"/>
    <x v="19"/>
    <n v="0"/>
    <n v="1"/>
    <n v="2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20"/>
    <n v="1"/>
    <n v="2"/>
    <n v="3"/>
    <n v="1364"/>
    <n v="1557"/>
    <n v="374.45371399999999"/>
    <n v="20210928"/>
    <d v="1899-12-30T03:47:51"/>
    <n v="56.016514700000002"/>
    <n v="-129.21092874999999"/>
    <n v="0"/>
    <n v="0"/>
    <n v="-64.603381999999996"/>
    <n v="2.8534440000000001"/>
    <n v="8.6263889999999996"/>
    <x v="5"/>
    <n v="2.8534440000000001"/>
  </r>
  <r>
    <x v="9"/>
    <n v="-9999"/>
    <s v="NA"/>
    <s v="NA"/>
    <n v="4329"/>
    <n v="8"/>
    <x v="21"/>
    <n v="1"/>
    <n v="3"/>
    <n v="4"/>
    <n v="1364"/>
    <n v="1557"/>
    <n v="374.45371399999999"/>
    <n v="20210928"/>
    <d v="1899-12-30T03:47:51"/>
    <n v="56.016514700000002"/>
    <n v="-129.21092874999999"/>
    <n v="0"/>
    <n v="0"/>
    <n v="9999"/>
    <n v="0"/>
    <n v="14.377314"/>
    <x v="14"/>
    <n v="0"/>
  </r>
  <r>
    <x v="9"/>
    <n v="-9999"/>
    <s v="NA"/>
    <s v="NA"/>
    <n v="4329"/>
    <n v="8"/>
    <x v="22"/>
    <n v="1"/>
    <n v="4"/>
    <n v="5"/>
    <n v="1364"/>
    <n v="1557"/>
    <n v="374.45371399999999"/>
    <n v="20210928"/>
    <d v="1899-12-30T03:47:51"/>
    <n v="56.016514700000002"/>
    <n v="-129.21092874999999"/>
    <n v="0"/>
    <n v="0"/>
    <n v="9999"/>
    <n v="0"/>
    <n v="20.128240000000002"/>
    <x v="14"/>
    <n v="0"/>
  </r>
  <r>
    <x v="9"/>
    <n v="-9999"/>
    <s v="NA"/>
    <s v="NA"/>
    <n v="4329"/>
    <n v="8"/>
    <x v="6"/>
    <n v="1"/>
    <n v="5"/>
    <n v="6"/>
    <n v="1364"/>
    <n v="1557"/>
    <n v="374.45371399999999"/>
    <n v="20210928"/>
    <d v="1899-12-30T03:47:51"/>
    <n v="56.016514700000002"/>
    <n v="-129.21092874999999"/>
    <n v="0"/>
    <n v="0"/>
    <n v="-59.135275999999998"/>
    <n v="5.9016089999999997"/>
    <n v="25.879166000000001"/>
    <x v="2"/>
    <n v="5.9016089999999997"/>
  </r>
  <r>
    <x v="9"/>
    <n v="-9999"/>
    <s v="NA"/>
    <s v="NA"/>
    <n v="4329"/>
    <n v="8"/>
    <x v="11"/>
    <n v="1"/>
    <n v="6"/>
    <n v="7"/>
    <n v="1364"/>
    <n v="1557"/>
    <n v="374.45371399999999"/>
    <n v="20210928"/>
    <d v="1899-12-30T03:47:51"/>
    <n v="56.016514700000002"/>
    <n v="-129.21092874999999"/>
    <n v="0"/>
    <n v="0"/>
    <n v="-51.158293999999998"/>
    <n v="6.8468859999999996"/>
    <n v="31.630092000000001"/>
    <x v="13"/>
    <n v="6.8468859999999996"/>
  </r>
  <r>
    <x v="9"/>
    <n v="-9999"/>
    <s v="NA"/>
    <s v="NA"/>
    <n v="4329"/>
    <n v="8"/>
    <x v="3"/>
    <n v="1"/>
    <n v="7"/>
    <n v="8"/>
    <n v="1364"/>
    <n v="1557"/>
    <n v="374.45371399999999"/>
    <n v="20210928"/>
    <d v="1899-12-30T03:47:51"/>
    <n v="56.016514700000002"/>
    <n v="-129.21092874999999"/>
    <n v="0"/>
    <n v="0"/>
    <n v="9999"/>
    <n v="0"/>
    <n v="37.381017"/>
    <x v="14"/>
    <n v="0"/>
  </r>
  <r>
    <x v="9"/>
    <n v="-9999"/>
    <s v="NA"/>
    <s v="NA"/>
    <n v="4329"/>
    <n v="8"/>
    <x v="23"/>
    <n v="1"/>
    <n v="8"/>
    <n v="9"/>
    <n v="1364"/>
    <n v="1557"/>
    <n v="374.45371399999999"/>
    <n v="20210928"/>
    <d v="1899-12-30T03:47:51"/>
    <n v="56.016514700000002"/>
    <n v="-129.21092874999999"/>
    <n v="0"/>
    <n v="0"/>
    <n v="9999"/>
    <n v="0"/>
    <n v="43.131943"/>
    <x v="14"/>
    <n v="0"/>
  </r>
  <r>
    <x v="9"/>
    <n v="-9999"/>
    <s v="NA"/>
    <s v="NA"/>
    <n v="4329"/>
    <n v="8"/>
    <x v="5"/>
    <n v="1"/>
    <n v="9"/>
    <n v="10"/>
    <n v="1364"/>
    <n v="1557"/>
    <n v="374.45371399999999"/>
    <n v="20210928"/>
    <d v="1899-12-30T03:47:51"/>
    <n v="56.016514700000002"/>
    <n v="-129.21092874999999"/>
    <n v="0"/>
    <n v="0"/>
    <n v="-52.223405999999997"/>
    <n v="9.8998930000000005"/>
    <n v="48.882868999999999"/>
    <x v="13"/>
    <n v="9.8998930000000005"/>
  </r>
  <r>
    <x v="9"/>
    <n v="-9999"/>
    <s v="NA"/>
    <s v="NA"/>
    <n v="4329"/>
    <n v="8"/>
    <x v="0"/>
    <n v="1"/>
    <n v="11"/>
    <n v="12"/>
    <n v="1364"/>
    <n v="1557"/>
    <n v="374.45371399999999"/>
    <n v="20210928"/>
    <d v="1899-12-30T03:47:51"/>
    <n v="56.016514700000002"/>
    <n v="-129.21092874999999"/>
    <n v="0"/>
    <n v="0"/>
    <n v="9999"/>
    <n v="0"/>
    <n v="60.384720000000002"/>
    <x v="14"/>
    <n v="0"/>
  </r>
  <r>
    <x v="9"/>
    <n v="-9999"/>
    <s v="NA"/>
    <s v="NA"/>
    <n v="4329"/>
    <n v="8"/>
    <x v="2"/>
    <n v="1"/>
    <n v="12"/>
    <n v="13"/>
    <n v="1364"/>
    <n v="1557"/>
    <n v="374.45371399999999"/>
    <n v="20210928"/>
    <d v="1899-12-30T03:47:51"/>
    <n v="56.016514700000002"/>
    <n v="-129.21092874999999"/>
    <n v="0"/>
    <n v="0"/>
    <n v="-47.591883000000003"/>
    <n v="12.401349"/>
    <n v="66.135645999999994"/>
    <x v="6"/>
    <n v="12.401349"/>
  </r>
  <r>
    <x v="9"/>
    <n v="-9999"/>
    <s v="NA"/>
    <s v="NA"/>
    <n v="4329"/>
    <n v="8"/>
    <x v="14"/>
    <n v="1"/>
    <n v="17"/>
    <n v="18"/>
    <n v="1364"/>
    <n v="1557"/>
    <n v="374.45371399999999"/>
    <n v="20210928"/>
    <d v="1899-12-30T03:47:51"/>
    <n v="56.016514700000002"/>
    <n v="-129.21092874999999"/>
    <n v="0"/>
    <n v="0"/>
    <n v="-52.137635000000003"/>
    <n v="17.902896999999999"/>
    <n v="94.890275000000003"/>
    <x v="13"/>
    <n v="17.902896999999999"/>
  </r>
  <r>
    <x v="9"/>
    <n v="-9999"/>
    <s v="NA"/>
    <s v="NA"/>
    <n v="4329"/>
    <n v="8"/>
    <x v="12"/>
    <n v="1"/>
    <n v="20"/>
    <n v="21"/>
    <n v="1364"/>
    <n v="1557"/>
    <n v="374.45371399999999"/>
    <n v="20210928"/>
    <d v="1899-12-30T03:47:51"/>
    <n v="56.016514700000002"/>
    <n v="-129.21092874999999"/>
    <n v="0"/>
    <n v="0"/>
    <n v="9999"/>
    <n v="0"/>
    <n v="112.143052"/>
    <x v="14"/>
    <n v="0"/>
  </r>
  <r>
    <x v="9"/>
    <n v="-9999"/>
    <s v="NA"/>
    <s v="NA"/>
    <n v="4329"/>
    <n v="8"/>
    <x v="13"/>
    <n v="1"/>
    <n v="21"/>
    <n v="22"/>
    <n v="1364"/>
    <n v="1557"/>
    <n v="374.45371399999999"/>
    <n v="20210928"/>
    <d v="1899-12-30T03:47:51"/>
    <n v="56.016514700000002"/>
    <n v="-129.21092874999999"/>
    <n v="0"/>
    <n v="0"/>
    <n v="9999"/>
    <n v="0"/>
    <n v="117.89397700000001"/>
    <x v="14"/>
    <n v="0"/>
  </r>
  <r>
    <x v="9"/>
    <n v="-9999"/>
    <s v="NA"/>
    <s v="NA"/>
    <n v="4329"/>
    <n v="8"/>
    <x v="16"/>
    <n v="1"/>
    <n v="22"/>
    <n v="23"/>
    <n v="1364"/>
    <n v="1557"/>
    <n v="374.45371399999999"/>
    <n v="20210928"/>
    <d v="1899-12-30T03:47:51"/>
    <n v="56.016514700000002"/>
    <n v="-129.21092874999999"/>
    <n v="0"/>
    <n v="0"/>
    <n v="9999"/>
    <n v="0"/>
    <n v="123.644903"/>
    <x v="14"/>
    <n v="0"/>
  </r>
  <r>
    <x v="9"/>
    <n v="-9999"/>
    <s v="NA"/>
    <s v="NA"/>
    <n v="4329"/>
    <n v="8"/>
    <x v="26"/>
    <n v="1"/>
    <n v="25"/>
    <n v="26"/>
    <n v="1364"/>
    <n v="1557"/>
    <n v="374.45371399999999"/>
    <n v="20210928"/>
    <d v="1899-12-30T03:47:51"/>
    <n v="56.016514700000002"/>
    <n v="-129.21092874999999"/>
    <n v="0"/>
    <n v="0"/>
    <n v="9999"/>
    <n v="0"/>
    <n v="140.89768000000001"/>
    <x v="14"/>
    <n v="0"/>
  </r>
  <r>
    <x v="9"/>
    <n v="-9999"/>
    <s v="NA"/>
    <s v="NA"/>
    <n v="4329"/>
    <n v="8"/>
    <x v="27"/>
    <n v="1"/>
    <n v="26"/>
    <n v="27"/>
    <n v="1364"/>
    <n v="1557"/>
    <n v="374.45371399999999"/>
    <n v="20210928"/>
    <d v="1899-12-30T03:47:51"/>
    <n v="56.016514700000002"/>
    <n v="-129.21092874999999"/>
    <n v="0"/>
    <n v="0"/>
    <n v="9999"/>
    <n v="0"/>
    <n v="146.648606"/>
    <x v="14"/>
    <n v="0"/>
  </r>
  <r>
    <x v="9"/>
    <n v="-9999"/>
    <s v="NA"/>
    <s v="NA"/>
    <n v="4329"/>
    <n v="8"/>
    <x v="17"/>
    <n v="0.89228700000000005"/>
    <n v="27"/>
    <n v="28"/>
    <n v="1364"/>
    <n v="1557"/>
    <n v="374.45371399999999"/>
    <n v="20210928"/>
    <d v="1899-12-30T03:47:51"/>
    <n v="56.016514700000002"/>
    <n v="-129.21092874999999"/>
    <n v="0"/>
    <n v="0"/>
    <n v="9999"/>
    <n v="0"/>
    <n v="135.87777600000001"/>
    <x v="14"/>
    <n v="0"/>
  </r>
  <r>
    <x v="9"/>
    <n v="-9999"/>
    <s v="NA"/>
    <s v="NA"/>
    <n v="4329"/>
    <n v="8"/>
    <x v="29"/>
    <n v="0.58371600000000001"/>
    <n v="29"/>
    <n v="30"/>
    <n v="1364"/>
    <n v="1557"/>
    <n v="374.45371399999999"/>
    <n v="20210928"/>
    <d v="1899-12-30T03:47:51"/>
    <n v="56.016514700000002"/>
    <n v="-129.21092874999999"/>
    <n v="0"/>
    <n v="0"/>
    <n v="9999"/>
    <n v="0"/>
    <n v="95.602728999999997"/>
    <x v="14"/>
    <n v="0"/>
  </r>
  <r>
    <x v="9"/>
    <n v="-9999"/>
    <s v="NA"/>
    <s v="NA"/>
    <n v="4329"/>
    <n v="8"/>
    <x v="18"/>
    <n v="0.44299699999999997"/>
    <n v="30"/>
    <n v="31"/>
    <n v="1364"/>
    <n v="1557"/>
    <n v="374.45371399999999"/>
    <n v="20210928"/>
    <d v="1899-12-30T03:47:51"/>
    <n v="56.016514700000002"/>
    <n v="-129.21092874999999"/>
    <n v="0"/>
    <n v="0"/>
    <n v="9999"/>
    <n v="0"/>
    <n v="75.092247"/>
    <x v="14"/>
    <n v="0"/>
  </r>
  <r>
    <x v="9"/>
    <n v="-9999"/>
    <s v="NA"/>
    <s v="NA"/>
    <n v="4329"/>
    <n v="8"/>
    <x v="30"/>
    <n v="0.30121199999999998"/>
    <n v="31"/>
    <n v="32"/>
    <n v="1364"/>
    <n v="1557"/>
    <n v="374.45371399999999"/>
    <n v="20210928"/>
    <d v="1899-12-30T03:47:51"/>
    <n v="56.016514700000002"/>
    <n v="-129.21092874999999"/>
    <n v="0"/>
    <n v="0"/>
    <n v="9999"/>
    <n v="0"/>
    <n v="52.744709999999998"/>
    <x v="14"/>
    <n v="0"/>
  </r>
  <r>
    <x v="9"/>
    <n v="-9999"/>
    <s v="NA"/>
    <s v="NA"/>
    <n v="4329"/>
    <n v="8"/>
    <x v="31"/>
    <n v="6.2531000000000003E-2"/>
    <n v="32"/>
    <n v="33"/>
    <n v="1364"/>
    <n v="1557"/>
    <n v="374.45371399999999"/>
    <n v="20210928"/>
    <d v="1899-12-30T03:47:51"/>
    <n v="56.016514700000002"/>
    <n v="-129.21092874999999"/>
    <n v="0"/>
    <n v="0"/>
    <n v="9999"/>
    <n v="0"/>
    <n v="11.222225999999999"/>
    <x v="14"/>
    <n v="0"/>
  </r>
  <r>
    <x v="9"/>
    <n v="-9999"/>
    <s v="NA"/>
    <s v="NA"/>
    <n v="4329"/>
    <n v="8"/>
    <x v="32"/>
    <n v="0"/>
    <n v="33"/>
    <n v="34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3"/>
    <n v="0"/>
    <n v="34"/>
    <n v="35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4"/>
    <n v="0"/>
    <n v="35"/>
    <n v="36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5"/>
    <n v="0"/>
    <n v="36"/>
    <n v="37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6"/>
    <n v="0"/>
    <n v="37"/>
    <n v="38"/>
    <n v="1364"/>
    <n v="1557"/>
    <n v="374.45371399999999"/>
    <n v="20210928"/>
    <d v="1899-12-30T03:47:51"/>
    <n v="56.016514700000002"/>
    <n v="-129.21092874999999"/>
    <n v="1.5905399999999999E-7"/>
    <n v="12"/>
    <n v="9999"/>
    <n v="0"/>
    <n v="0"/>
    <x v="14"/>
    <n v="0"/>
  </r>
  <r>
    <x v="9"/>
    <n v="-9999"/>
    <s v="NA"/>
    <s v="NA"/>
    <n v="4329"/>
    <n v="8"/>
    <x v="37"/>
    <n v="0"/>
    <n v="38"/>
    <n v="39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8"/>
    <n v="0"/>
    <n v="39"/>
    <n v="40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39"/>
    <n v="0"/>
    <n v="40"/>
    <n v="41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0"/>
    <n v="0"/>
    <n v="41"/>
    <n v="42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1"/>
    <n v="0"/>
    <n v="42"/>
    <n v="43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2"/>
    <n v="0"/>
    <n v="43"/>
    <n v="44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3"/>
    <n v="0"/>
    <n v="44"/>
    <n v="45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4"/>
    <n v="0"/>
    <n v="45"/>
    <n v="46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5"/>
    <n v="0"/>
    <n v="46"/>
    <n v="47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6"/>
    <n v="0"/>
    <n v="47"/>
    <n v="48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7"/>
    <n v="0"/>
    <n v="48"/>
    <n v="49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8"/>
    <n v="0"/>
    <n v="49"/>
    <n v="50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49"/>
    <n v="0"/>
    <n v="50"/>
    <n v="51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8"/>
    <x v="50"/>
    <n v="0"/>
    <n v="51"/>
    <n v="52"/>
    <n v="1364"/>
    <n v="1557"/>
    <n v="374.45371399999999"/>
    <n v="20210928"/>
    <d v="1899-12-30T03:47:51"/>
    <n v="56.016514700000002"/>
    <n v="-129.21092874999999"/>
    <n v="0"/>
    <n v="0"/>
    <n v="9999"/>
    <n v="0"/>
    <n v="0"/>
    <x v="14"/>
    <n v="0"/>
  </r>
  <r>
    <x v="9"/>
    <n v="-9999"/>
    <s v="NA"/>
    <s v="NA"/>
    <n v="4329"/>
    <n v="9"/>
    <x v="19"/>
    <n v="0"/>
    <n v="1"/>
    <n v="2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20"/>
    <n v="1"/>
    <n v="2"/>
    <n v="3"/>
    <n v="1558"/>
    <n v="1754"/>
    <n v="425.103206"/>
    <n v="20210928"/>
    <d v="1899-12-30T03:48:31"/>
    <n v="56.016309329999999"/>
    <n v="-129.21164657"/>
    <n v="0"/>
    <n v="0"/>
    <n v="9999"/>
    <n v="0"/>
    <n v="8.6680840000000003"/>
    <x v="14"/>
    <n v="0"/>
  </r>
  <r>
    <x v="9"/>
    <n v="-9999"/>
    <s v="NA"/>
    <s v="NA"/>
    <n v="4329"/>
    <n v="9"/>
    <x v="21"/>
    <n v="1"/>
    <n v="3"/>
    <n v="4"/>
    <n v="1558"/>
    <n v="1754"/>
    <n v="425.103206"/>
    <n v="20210928"/>
    <d v="1899-12-30T03:48:31"/>
    <n v="56.016309329999999"/>
    <n v="-129.21164657"/>
    <n v="0"/>
    <n v="0"/>
    <n v="9999"/>
    <n v="0"/>
    <n v="14.446806"/>
    <x v="14"/>
    <n v="0"/>
  </r>
  <r>
    <x v="9"/>
    <n v="-9999"/>
    <s v="NA"/>
    <s v="NA"/>
    <n v="4329"/>
    <n v="9"/>
    <x v="22"/>
    <n v="1"/>
    <n v="4"/>
    <n v="5"/>
    <n v="1558"/>
    <n v="1754"/>
    <n v="425.103206"/>
    <n v="20210928"/>
    <d v="1899-12-30T03:48:31"/>
    <n v="56.016309329999999"/>
    <n v="-129.21164657"/>
    <n v="0"/>
    <n v="0"/>
    <n v="9999"/>
    <n v="0"/>
    <n v="20.225529000000002"/>
    <x v="14"/>
    <n v="0"/>
  </r>
  <r>
    <x v="9"/>
    <n v="-9999"/>
    <s v="NA"/>
    <s v="NA"/>
    <n v="4329"/>
    <n v="9"/>
    <x v="6"/>
    <n v="1"/>
    <n v="5"/>
    <n v="6"/>
    <n v="1558"/>
    <n v="1754"/>
    <n v="425.103206"/>
    <n v="20210928"/>
    <d v="1899-12-30T03:48:31"/>
    <n v="56.016309329999999"/>
    <n v="-129.21164657"/>
    <n v="0"/>
    <n v="0"/>
    <n v="9999"/>
    <n v="0"/>
    <n v="26.004251"/>
    <x v="14"/>
    <n v="0"/>
  </r>
  <r>
    <x v="9"/>
    <n v="-9999"/>
    <s v="NA"/>
    <s v="NA"/>
    <n v="4329"/>
    <n v="9"/>
    <x v="11"/>
    <n v="1"/>
    <n v="6"/>
    <n v="7"/>
    <n v="1558"/>
    <n v="1754"/>
    <n v="425.103206"/>
    <n v="20210928"/>
    <d v="1899-12-30T03:48:31"/>
    <n v="56.016309329999999"/>
    <n v="-129.21164657"/>
    <n v="0"/>
    <n v="0"/>
    <n v="9999"/>
    <n v="0"/>
    <n v="31.782973999999999"/>
    <x v="14"/>
    <n v="0"/>
  </r>
  <r>
    <x v="9"/>
    <n v="-9999"/>
    <s v="NA"/>
    <s v="NA"/>
    <n v="4329"/>
    <n v="9"/>
    <x v="5"/>
    <n v="1"/>
    <n v="9"/>
    <n v="10"/>
    <n v="1558"/>
    <n v="1754"/>
    <n v="425.103206"/>
    <n v="20210928"/>
    <d v="1899-12-30T03:48:31"/>
    <n v="56.016309329999999"/>
    <n v="-129.21164657"/>
    <n v="0"/>
    <n v="0"/>
    <n v="9999"/>
    <n v="0"/>
    <n v="49.119140999999999"/>
    <x v="14"/>
    <n v="0"/>
  </r>
  <r>
    <x v="9"/>
    <n v="-9999"/>
    <s v="NA"/>
    <s v="NA"/>
    <n v="4329"/>
    <n v="9"/>
    <x v="7"/>
    <n v="1"/>
    <n v="10"/>
    <n v="11"/>
    <n v="1558"/>
    <n v="1754"/>
    <n v="425.103206"/>
    <n v="20210928"/>
    <d v="1899-12-30T03:48:31"/>
    <n v="56.016309329999999"/>
    <n v="-129.21164657"/>
    <n v="0"/>
    <n v="0"/>
    <n v="9999"/>
    <n v="0"/>
    <n v="54.897863000000001"/>
    <x v="14"/>
    <n v="0"/>
  </r>
  <r>
    <x v="9"/>
    <n v="-9999"/>
    <s v="NA"/>
    <s v="NA"/>
    <n v="4329"/>
    <n v="9"/>
    <x v="10"/>
    <n v="1"/>
    <n v="15"/>
    <n v="16"/>
    <n v="1558"/>
    <n v="1754"/>
    <n v="425.103206"/>
    <n v="20210928"/>
    <d v="1899-12-30T03:48:31"/>
    <n v="56.016309329999999"/>
    <n v="-129.21164657"/>
    <n v="0"/>
    <n v="0"/>
    <n v="9999"/>
    <n v="0"/>
    <n v="83.791476000000003"/>
    <x v="14"/>
    <n v="0"/>
  </r>
  <r>
    <x v="9"/>
    <n v="-9999"/>
    <s v="NA"/>
    <s v="NA"/>
    <n v="4329"/>
    <n v="9"/>
    <x v="4"/>
    <n v="1"/>
    <n v="16"/>
    <n v="17"/>
    <n v="1558"/>
    <n v="1754"/>
    <n v="425.103206"/>
    <n v="20210928"/>
    <d v="1899-12-30T03:48:31"/>
    <n v="56.016309329999999"/>
    <n v="-129.21164657"/>
    <n v="0"/>
    <n v="0"/>
    <n v="-45.877921999999998"/>
    <n v="16.843553"/>
    <n v="89.570198000000005"/>
    <x v="9"/>
    <n v="16.843553"/>
  </r>
  <r>
    <x v="9"/>
    <n v="-9999"/>
    <s v="NA"/>
    <s v="NA"/>
    <n v="4329"/>
    <n v="9"/>
    <x v="16"/>
    <n v="1"/>
    <n v="22"/>
    <n v="23"/>
    <n v="1558"/>
    <n v="1754"/>
    <n v="425.103206"/>
    <n v="20210928"/>
    <d v="1899-12-30T03:48:31"/>
    <n v="56.016309329999999"/>
    <n v="-129.21164657"/>
    <n v="0"/>
    <n v="0"/>
    <n v="-44.229523999999998"/>
    <n v="22.834198000000001"/>
    <n v="124.24253299999999"/>
    <x v="1"/>
    <n v="22.834198000000001"/>
  </r>
  <r>
    <x v="9"/>
    <n v="-9999"/>
    <s v="NA"/>
    <s v="NA"/>
    <n v="4329"/>
    <n v="9"/>
    <x v="9"/>
    <n v="1"/>
    <n v="24"/>
    <n v="25"/>
    <n v="1558"/>
    <n v="1754"/>
    <n v="425.103206"/>
    <n v="20210928"/>
    <d v="1899-12-30T03:48:31"/>
    <n v="56.016309329999999"/>
    <n v="-129.21164657"/>
    <n v="0"/>
    <n v="0"/>
    <n v="9999"/>
    <n v="0"/>
    <n v="135.79997800000001"/>
    <x v="14"/>
    <n v="0"/>
  </r>
  <r>
    <x v="9"/>
    <n v="-9999"/>
    <s v="NA"/>
    <s v="NA"/>
    <n v="4329"/>
    <n v="9"/>
    <x v="26"/>
    <n v="1"/>
    <n v="25"/>
    <n v="26"/>
    <n v="1558"/>
    <n v="1754"/>
    <n v="425.103206"/>
    <n v="20210928"/>
    <d v="1899-12-30T03:48:31"/>
    <n v="56.016309329999999"/>
    <n v="-129.21164657"/>
    <n v="0"/>
    <n v="0"/>
    <n v="9999"/>
    <n v="0"/>
    <n v="141.5787"/>
    <x v="14"/>
    <n v="0"/>
  </r>
  <r>
    <x v="9"/>
    <n v="-9999"/>
    <s v="NA"/>
    <s v="NA"/>
    <n v="4329"/>
    <n v="9"/>
    <x v="27"/>
    <n v="1"/>
    <n v="26"/>
    <n v="27"/>
    <n v="1558"/>
    <n v="1754"/>
    <n v="425.103206"/>
    <n v="20210928"/>
    <d v="1899-12-30T03:48:31"/>
    <n v="56.016309329999999"/>
    <n v="-129.21164657"/>
    <n v="0"/>
    <n v="0"/>
    <n v="9999"/>
    <n v="0"/>
    <n v="147.35742300000001"/>
    <x v="14"/>
    <n v="0"/>
  </r>
  <r>
    <x v="9"/>
    <n v="-9999"/>
    <s v="NA"/>
    <s v="NA"/>
    <n v="4329"/>
    <n v="9"/>
    <x v="17"/>
    <n v="1"/>
    <n v="27"/>
    <n v="28"/>
    <n v="1558"/>
    <n v="1754"/>
    <n v="425.103206"/>
    <n v="20210928"/>
    <d v="1899-12-30T03:48:31"/>
    <n v="56.016309329999999"/>
    <n v="-129.21164657"/>
    <n v="0"/>
    <n v="0"/>
    <n v="9999"/>
    <n v="0"/>
    <n v="153.136145"/>
    <x v="14"/>
    <n v="0"/>
  </r>
  <r>
    <x v="9"/>
    <n v="-9999"/>
    <s v="NA"/>
    <s v="NA"/>
    <n v="4329"/>
    <n v="9"/>
    <x v="28"/>
    <n v="1"/>
    <n v="28"/>
    <n v="29"/>
    <n v="1558"/>
    <n v="1754"/>
    <n v="425.103206"/>
    <n v="20210928"/>
    <d v="1899-12-30T03:48:31"/>
    <n v="56.016309329999999"/>
    <n v="-129.21164657"/>
    <n v="0"/>
    <n v="0"/>
    <n v="9999"/>
    <n v="0"/>
    <n v="158.91486800000001"/>
    <x v="14"/>
    <n v="0"/>
  </r>
  <r>
    <x v="9"/>
    <n v="-9999"/>
    <s v="NA"/>
    <s v="NA"/>
    <n v="4329"/>
    <n v="9"/>
    <x v="29"/>
    <n v="1"/>
    <n v="29"/>
    <n v="30"/>
    <n v="1558"/>
    <n v="1754"/>
    <n v="425.103206"/>
    <n v="20210928"/>
    <d v="1899-12-30T03:48:31"/>
    <n v="56.016309329999999"/>
    <n v="-129.21164657"/>
    <n v="0"/>
    <n v="0"/>
    <n v="9999"/>
    <n v="0"/>
    <n v="164.69359"/>
    <x v="14"/>
    <n v="0"/>
  </r>
  <r>
    <x v="9"/>
    <n v="-9999"/>
    <s v="NA"/>
    <s v="NA"/>
    <n v="4329"/>
    <n v="9"/>
    <x v="18"/>
    <n v="1"/>
    <n v="30"/>
    <n v="31"/>
    <n v="1558"/>
    <n v="1754"/>
    <n v="425.103206"/>
    <n v="20210928"/>
    <d v="1899-12-30T03:48:31"/>
    <n v="56.016309329999999"/>
    <n v="-129.21164657"/>
    <n v="9.6243980000000005E-8"/>
    <n v="9"/>
    <n v="9999"/>
    <n v="0"/>
    <n v="170.47231300000001"/>
    <x v="14"/>
    <n v="0"/>
  </r>
  <r>
    <x v="9"/>
    <n v="-9999"/>
    <s v="NA"/>
    <s v="NA"/>
    <n v="4329"/>
    <n v="9"/>
    <x v="30"/>
    <n v="1"/>
    <n v="31"/>
    <n v="32"/>
    <n v="1558"/>
    <n v="1754"/>
    <n v="425.103206"/>
    <n v="20210928"/>
    <d v="1899-12-30T03:48:31"/>
    <n v="56.016309329999999"/>
    <n v="-129.21164657"/>
    <n v="0"/>
    <n v="0"/>
    <n v="9999"/>
    <n v="0"/>
    <n v="176.251035"/>
    <x v="14"/>
    <n v="0"/>
  </r>
  <r>
    <x v="9"/>
    <n v="-9999"/>
    <s v="NA"/>
    <s v="NA"/>
    <n v="4329"/>
    <n v="9"/>
    <x v="31"/>
    <n v="0.97041599999999995"/>
    <n v="32"/>
    <n v="33"/>
    <n v="1558"/>
    <n v="1754"/>
    <n v="425.103206"/>
    <n v="20210928"/>
    <d v="1899-12-30T03:48:31"/>
    <n v="56.016309329999999"/>
    <n v="-129.21164657"/>
    <n v="0"/>
    <n v="0"/>
    <n v="9999"/>
    <n v="0"/>
    <n v="176.58004600000001"/>
    <x v="14"/>
    <n v="0"/>
  </r>
  <r>
    <x v="9"/>
    <n v="-9999"/>
    <s v="NA"/>
    <s v="NA"/>
    <n v="4329"/>
    <n v="9"/>
    <x v="32"/>
    <n v="0.56727700000000003"/>
    <n v="33"/>
    <n v="34"/>
    <n v="1558"/>
    <n v="1754"/>
    <n v="425.103206"/>
    <n v="20210928"/>
    <d v="1899-12-30T03:48:31"/>
    <n v="56.016309329999999"/>
    <n v="-129.21164657"/>
    <n v="0"/>
    <n v="0"/>
    <n v="9999"/>
    <n v="0"/>
    <n v="106.24391199999999"/>
    <x v="14"/>
    <n v="0"/>
  </r>
  <r>
    <x v="9"/>
    <n v="-9999"/>
    <s v="NA"/>
    <s v="NA"/>
    <n v="4329"/>
    <n v="9"/>
    <x v="33"/>
    <n v="3.3885999999999999E-2"/>
    <n v="34"/>
    <n v="35"/>
    <n v="1558"/>
    <n v="1754"/>
    <n v="425.103206"/>
    <n v="20210928"/>
    <d v="1899-12-30T03:48:31"/>
    <n v="56.016309329999999"/>
    <n v="-129.21164657"/>
    <n v="0"/>
    <n v="0"/>
    <n v="9999"/>
    <n v="0"/>
    <n v="6.4837160000000003"/>
    <x v="14"/>
    <n v="0"/>
  </r>
  <r>
    <x v="9"/>
    <n v="-9999"/>
    <s v="NA"/>
    <s v="NA"/>
    <n v="4329"/>
    <n v="9"/>
    <x v="34"/>
    <n v="0"/>
    <n v="35"/>
    <n v="36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35"/>
    <n v="0"/>
    <n v="36"/>
    <n v="37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36"/>
    <n v="0"/>
    <n v="37"/>
    <n v="38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37"/>
    <n v="0"/>
    <n v="38"/>
    <n v="39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38"/>
    <n v="0"/>
    <n v="39"/>
    <n v="40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39"/>
    <n v="0"/>
    <n v="40"/>
    <n v="41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0"/>
    <n v="0"/>
    <n v="41"/>
    <n v="42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1"/>
    <n v="0"/>
    <n v="42"/>
    <n v="43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2"/>
    <n v="0"/>
    <n v="43"/>
    <n v="44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3"/>
    <n v="0"/>
    <n v="44"/>
    <n v="45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4"/>
    <n v="0"/>
    <n v="45"/>
    <n v="46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5"/>
    <n v="0"/>
    <n v="46"/>
    <n v="47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6"/>
    <n v="0"/>
    <n v="47"/>
    <n v="48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7"/>
    <n v="0"/>
    <n v="48"/>
    <n v="49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8"/>
    <n v="0"/>
    <n v="49"/>
    <n v="50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49"/>
    <n v="0"/>
    <n v="50"/>
    <n v="51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9"/>
    <x v="50"/>
    <n v="0"/>
    <n v="51"/>
    <n v="52"/>
    <n v="1558"/>
    <n v="1754"/>
    <n v="425.103206"/>
    <n v="20210928"/>
    <d v="1899-12-30T03:48:31"/>
    <n v="56.016309329999999"/>
    <n v="-129.21164657"/>
    <n v="0"/>
    <n v="0"/>
    <n v="9999"/>
    <n v="0"/>
    <n v="0"/>
    <x v="14"/>
    <n v="0"/>
  </r>
  <r>
    <x v="9"/>
    <n v="-9999"/>
    <s v="NA"/>
    <s v="NA"/>
    <n v="4329"/>
    <n v="10"/>
    <x v="19"/>
    <n v="0"/>
    <n v="1"/>
    <n v="2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20"/>
    <n v="1"/>
    <n v="2"/>
    <n v="3"/>
    <n v="1755"/>
    <n v="1957"/>
    <n v="475.09903200000002"/>
    <n v="20210928"/>
    <d v="1899-12-30T03:49:11"/>
    <n v="56.016059599999998"/>
    <n v="-129.21230378000001"/>
    <n v="0"/>
    <n v="0"/>
    <n v="9999"/>
    <n v="0"/>
    <n v="8.6519630000000003"/>
    <x v="14"/>
    <n v="0"/>
  </r>
  <r>
    <x v="9"/>
    <n v="-9999"/>
    <s v="NA"/>
    <s v="NA"/>
    <n v="4329"/>
    <n v="10"/>
    <x v="21"/>
    <n v="1"/>
    <n v="3"/>
    <n v="4"/>
    <n v="1755"/>
    <n v="1957"/>
    <n v="475.09903200000002"/>
    <n v="20210928"/>
    <d v="1899-12-30T03:49:11"/>
    <n v="56.016059599999998"/>
    <n v="-129.21230378000001"/>
    <n v="0"/>
    <n v="0"/>
    <n v="9999"/>
    <n v="0"/>
    <n v="14.419938"/>
    <x v="14"/>
    <n v="0"/>
  </r>
  <r>
    <x v="9"/>
    <n v="-9999"/>
    <s v="NA"/>
    <s v="NA"/>
    <n v="4329"/>
    <n v="10"/>
    <x v="22"/>
    <n v="1"/>
    <n v="4"/>
    <n v="5"/>
    <n v="1755"/>
    <n v="1957"/>
    <n v="475.09903200000002"/>
    <n v="20210928"/>
    <d v="1899-12-30T03:49:11"/>
    <n v="56.016059599999998"/>
    <n v="-129.21230378000001"/>
    <n v="0"/>
    <n v="0"/>
    <n v="9999"/>
    <n v="0"/>
    <n v="20.187913000000002"/>
    <x v="14"/>
    <n v="0"/>
  </r>
  <r>
    <x v="9"/>
    <n v="-9999"/>
    <s v="NA"/>
    <s v="NA"/>
    <n v="4329"/>
    <n v="10"/>
    <x v="6"/>
    <n v="1"/>
    <n v="5"/>
    <n v="6"/>
    <n v="1755"/>
    <n v="1957"/>
    <n v="475.09903200000002"/>
    <n v="20210928"/>
    <d v="1899-12-30T03:49:11"/>
    <n v="56.016059599999998"/>
    <n v="-129.21230378000001"/>
    <n v="0"/>
    <n v="0"/>
    <n v="-57.073692999999999"/>
    <n v="5.5797800000000004"/>
    <n v="25.955888000000002"/>
    <x v="3"/>
    <n v="5.5797800000000004"/>
  </r>
  <r>
    <x v="9"/>
    <n v="-9999"/>
    <s v="NA"/>
    <s v="NA"/>
    <n v="4329"/>
    <n v="10"/>
    <x v="7"/>
    <n v="1"/>
    <n v="10"/>
    <n v="11"/>
    <n v="1755"/>
    <n v="1957"/>
    <n v="475.09903200000002"/>
    <n v="20210928"/>
    <d v="1899-12-30T03:49:11"/>
    <n v="56.016059599999998"/>
    <n v="-129.21230378000001"/>
    <n v="0"/>
    <n v="0"/>
    <n v="-55.196980000000003"/>
    <n v="10.910456"/>
    <n v="54.795763000000001"/>
    <x v="12"/>
    <n v="10.910456"/>
  </r>
  <r>
    <x v="9"/>
    <n v="-9999"/>
    <s v="NA"/>
    <s v="NA"/>
    <n v="4329"/>
    <n v="10"/>
    <x v="12"/>
    <n v="1"/>
    <n v="20"/>
    <n v="21"/>
    <n v="1755"/>
    <n v="1957"/>
    <n v="475.09903200000002"/>
    <n v="20210928"/>
    <d v="1899-12-30T03:49:11"/>
    <n v="56.016059599999998"/>
    <n v="-129.21230378000001"/>
    <n v="0"/>
    <n v="0"/>
    <n v="9999"/>
    <n v="0"/>
    <n v="112.47551300000001"/>
    <x v="14"/>
    <n v="0"/>
  </r>
  <r>
    <x v="9"/>
    <n v="-9999"/>
    <s v="NA"/>
    <s v="NA"/>
    <n v="4329"/>
    <n v="10"/>
    <x v="25"/>
    <n v="1"/>
    <n v="23"/>
    <n v="24"/>
    <n v="1755"/>
    <n v="1957"/>
    <n v="475.09903200000002"/>
    <n v="20210928"/>
    <d v="1899-12-30T03:49:11"/>
    <n v="56.016059599999998"/>
    <n v="-129.21230378000001"/>
    <n v="0"/>
    <n v="0"/>
    <n v="9999"/>
    <n v="0"/>
    <n v="129.779438"/>
    <x v="14"/>
    <n v="0"/>
  </r>
  <r>
    <x v="9"/>
    <n v="-9999"/>
    <s v="NA"/>
    <s v="NA"/>
    <n v="4329"/>
    <n v="10"/>
    <x v="9"/>
    <n v="1"/>
    <n v="24"/>
    <n v="25"/>
    <n v="1755"/>
    <n v="1957"/>
    <n v="475.09903200000002"/>
    <n v="20210928"/>
    <d v="1899-12-30T03:49:11"/>
    <n v="56.016059599999998"/>
    <n v="-129.21230378000001"/>
    <n v="0"/>
    <n v="0"/>
    <n v="9999"/>
    <n v="0"/>
    <n v="135.54741300000001"/>
    <x v="14"/>
    <n v="0"/>
  </r>
  <r>
    <x v="9"/>
    <n v="-9999"/>
    <s v="NA"/>
    <s v="NA"/>
    <n v="4329"/>
    <n v="10"/>
    <x v="26"/>
    <n v="1"/>
    <n v="25"/>
    <n v="26"/>
    <n v="1755"/>
    <n v="1957"/>
    <n v="475.09903200000002"/>
    <n v="20210928"/>
    <d v="1899-12-30T03:49:11"/>
    <n v="56.016059599999998"/>
    <n v="-129.21230378000001"/>
    <n v="0"/>
    <n v="0"/>
    <n v="9999"/>
    <n v="0"/>
    <n v="141.31538800000001"/>
    <x v="14"/>
    <n v="0"/>
  </r>
  <r>
    <x v="9"/>
    <n v="-9999"/>
    <s v="NA"/>
    <s v="NA"/>
    <n v="4329"/>
    <n v="10"/>
    <x v="27"/>
    <n v="1"/>
    <n v="26"/>
    <n v="27"/>
    <n v="1755"/>
    <n v="1957"/>
    <n v="475.09903200000002"/>
    <n v="20210928"/>
    <d v="1899-12-30T03:49:11"/>
    <n v="56.016059599999998"/>
    <n v="-129.21230378000001"/>
    <n v="0"/>
    <n v="0"/>
    <n v="9999"/>
    <n v="0"/>
    <n v="147.08336299999999"/>
    <x v="14"/>
    <n v="0"/>
  </r>
  <r>
    <x v="9"/>
    <n v="-9999"/>
    <s v="NA"/>
    <s v="NA"/>
    <n v="4329"/>
    <n v="10"/>
    <x v="17"/>
    <n v="1"/>
    <n v="27"/>
    <n v="28"/>
    <n v="1755"/>
    <n v="1957"/>
    <n v="475.09903200000002"/>
    <n v="20210928"/>
    <d v="1899-12-30T03:49:11"/>
    <n v="56.016059599999998"/>
    <n v="-129.21230378000001"/>
    <n v="0"/>
    <n v="0"/>
    <n v="9999"/>
    <n v="0"/>
    <n v="152.851338"/>
    <x v="14"/>
    <n v="0"/>
  </r>
  <r>
    <x v="9"/>
    <n v="-9999"/>
    <s v="NA"/>
    <s v="NA"/>
    <n v="4329"/>
    <n v="10"/>
    <x v="28"/>
    <n v="1"/>
    <n v="28"/>
    <n v="29"/>
    <n v="1755"/>
    <n v="1957"/>
    <n v="475.09903200000002"/>
    <n v="20210928"/>
    <d v="1899-12-30T03:49:11"/>
    <n v="56.016059599999998"/>
    <n v="-129.21230378000001"/>
    <n v="0"/>
    <n v="0"/>
    <n v="9999"/>
    <n v="0"/>
    <n v="158.61931300000001"/>
    <x v="14"/>
    <n v="0"/>
  </r>
  <r>
    <x v="9"/>
    <n v="-9999"/>
    <s v="NA"/>
    <s v="NA"/>
    <n v="4329"/>
    <n v="10"/>
    <x v="29"/>
    <n v="1"/>
    <n v="29"/>
    <n v="30"/>
    <n v="1755"/>
    <n v="1957"/>
    <n v="475.09903200000002"/>
    <n v="20210928"/>
    <d v="1899-12-30T03:49:11"/>
    <n v="56.016059599999998"/>
    <n v="-129.21230378000001"/>
    <n v="0"/>
    <n v="0"/>
    <n v="9999"/>
    <n v="0"/>
    <n v="164.38728800000001"/>
    <x v="14"/>
    <n v="0"/>
  </r>
  <r>
    <x v="9"/>
    <n v="-9999"/>
    <s v="NA"/>
    <s v="NA"/>
    <n v="4329"/>
    <n v="10"/>
    <x v="18"/>
    <n v="1"/>
    <n v="30"/>
    <n v="31"/>
    <n v="1755"/>
    <n v="1957"/>
    <n v="475.09903200000002"/>
    <n v="20210928"/>
    <d v="1899-12-30T03:49:11"/>
    <n v="56.016059599999998"/>
    <n v="-129.21230378000001"/>
    <n v="0"/>
    <n v="0"/>
    <n v="9999"/>
    <n v="0"/>
    <n v="170.15526299999999"/>
    <x v="14"/>
    <n v="0"/>
  </r>
  <r>
    <x v="9"/>
    <n v="-9999"/>
    <s v="NA"/>
    <s v="NA"/>
    <n v="4329"/>
    <n v="10"/>
    <x v="30"/>
    <n v="1"/>
    <n v="31"/>
    <n v="32"/>
    <n v="1755"/>
    <n v="1957"/>
    <n v="475.09903200000002"/>
    <n v="20210928"/>
    <d v="1899-12-30T03:49:11"/>
    <n v="56.016059599999998"/>
    <n v="-129.21230378000001"/>
    <n v="0"/>
    <n v="0"/>
    <n v="9999"/>
    <n v="0"/>
    <n v="175.923238"/>
    <x v="14"/>
    <n v="0"/>
  </r>
  <r>
    <x v="9"/>
    <n v="-9999"/>
    <s v="NA"/>
    <s v="NA"/>
    <n v="4329"/>
    <n v="10"/>
    <x v="31"/>
    <n v="1"/>
    <n v="32"/>
    <n v="33"/>
    <n v="1755"/>
    <n v="1957"/>
    <n v="475.09903200000002"/>
    <n v="20210928"/>
    <d v="1899-12-30T03:49:11"/>
    <n v="56.016059599999998"/>
    <n v="-129.21230378000001"/>
    <n v="0"/>
    <n v="0"/>
    <n v="9999"/>
    <n v="0"/>
    <n v="181.691213"/>
    <x v="14"/>
    <n v="0"/>
  </r>
  <r>
    <x v="9"/>
    <n v="-9999"/>
    <s v="NA"/>
    <s v="NA"/>
    <n v="4329"/>
    <n v="10"/>
    <x v="32"/>
    <n v="1"/>
    <n v="33"/>
    <n v="34"/>
    <n v="1755"/>
    <n v="1957"/>
    <n v="475.09903200000002"/>
    <n v="20210928"/>
    <d v="1899-12-30T03:49:11"/>
    <n v="56.016059599999998"/>
    <n v="-129.21230378000001"/>
    <n v="0"/>
    <n v="0"/>
    <n v="9999"/>
    <n v="0"/>
    <n v="187.45918900000001"/>
    <x v="14"/>
    <n v="0"/>
  </r>
  <r>
    <x v="9"/>
    <n v="-9999"/>
    <s v="NA"/>
    <s v="NA"/>
    <n v="4329"/>
    <n v="10"/>
    <x v="33"/>
    <n v="0.93054199999999998"/>
    <n v="34"/>
    <n v="35"/>
    <n v="1755"/>
    <n v="1957"/>
    <n v="475.09903200000002"/>
    <n v="20210928"/>
    <d v="1899-12-30T03:49:11"/>
    <n v="56.016059599999998"/>
    <n v="-129.21230378000001"/>
    <n v="0"/>
    <n v="0"/>
    <n v="9999"/>
    <n v="0"/>
    <n v="179.69383099999999"/>
    <x v="14"/>
    <n v="0"/>
  </r>
  <r>
    <x v="9"/>
    <n v="-9999"/>
    <s v="NA"/>
    <s v="NA"/>
    <n v="4329"/>
    <n v="10"/>
    <x v="34"/>
    <n v="0.41830099999999998"/>
    <n v="35"/>
    <n v="36"/>
    <n v="1755"/>
    <n v="1957"/>
    <n v="475.09903200000002"/>
    <n v="20210928"/>
    <d v="1899-12-30T03:49:11"/>
    <n v="56.016059599999998"/>
    <n v="-129.21230378000001"/>
    <n v="0"/>
    <n v="0"/>
    <n v="9999"/>
    <n v="0"/>
    <n v="82.767645999999999"/>
    <x v="14"/>
    <n v="0"/>
  </r>
  <r>
    <x v="9"/>
    <n v="-9999"/>
    <s v="NA"/>
    <s v="NA"/>
    <n v="4329"/>
    <n v="10"/>
    <x v="35"/>
    <n v="0"/>
    <n v="36"/>
    <n v="37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36"/>
    <n v="0"/>
    <n v="37"/>
    <n v="38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37"/>
    <n v="0"/>
    <n v="38"/>
    <n v="39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38"/>
    <n v="0"/>
    <n v="39"/>
    <n v="40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39"/>
    <n v="0"/>
    <n v="40"/>
    <n v="41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0"/>
    <n v="0"/>
    <n v="41"/>
    <n v="42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1"/>
    <n v="0"/>
    <n v="42"/>
    <n v="43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2"/>
    <n v="0"/>
    <n v="43"/>
    <n v="44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3"/>
    <n v="0"/>
    <n v="44"/>
    <n v="45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4"/>
    <n v="0"/>
    <n v="45"/>
    <n v="46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5"/>
    <n v="0"/>
    <n v="46"/>
    <n v="47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6"/>
    <n v="0"/>
    <n v="47"/>
    <n v="48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7"/>
    <n v="0"/>
    <n v="48"/>
    <n v="49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8"/>
    <n v="0"/>
    <n v="49"/>
    <n v="50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49"/>
    <n v="0"/>
    <n v="50"/>
    <n v="51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0"/>
    <x v="50"/>
    <n v="0"/>
    <n v="51"/>
    <n v="52"/>
    <n v="1755"/>
    <n v="1957"/>
    <n v="475.09903200000002"/>
    <n v="20210928"/>
    <d v="1899-12-30T03:49:11"/>
    <n v="56.016059599999998"/>
    <n v="-129.21230378000001"/>
    <n v="0"/>
    <n v="0"/>
    <n v="9999"/>
    <n v="0"/>
    <n v="0"/>
    <x v="14"/>
    <n v="0"/>
  </r>
  <r>
    <x v="9"/>
    <n v="-9999"/>
    <s v="NA"/>
    <s v="NA"/>
    <n v="4329"/>
    <n v="11"/>
    <x v="19"/>
    <n v="0"/>
    <n v="1"/>
    <n v="2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20"/>
    <n v="1"/>
    <n v="2"/>
    <n v="3"/>
    <n v="1958"/>
    <n v="2153"/>
    <n v="524.61897099999999"/>
    <n v="20210928"/>
    <d v="1899-12-30T03:49:52"/>
    <n v="56.015787619999998"/>
    <n v="-129.21292568999999"/>
    <n v="0"/>
    <n v="0"/>
    <n v="9999"/>
    <n v="0"/>
    <n v="8.5765419999999999"/>
    <x v="14"/>
    <n v="0"/>
  </r>
  <r>
    <x v="9"/>
    <n v="-9999"/>
    <s v="NA"/>
    <s v="NA"/>
    <n v="4329"/>
    <n v="11"/>
    <x v="21"/>
    <n v="1"/>
    <n v="3"/>
    <n v="4"/>
    <n v="1958"/>
    <n v="2153"/>
    <n v="524.61897099999999"/>
    <n v="20210928"/>
    <d v="1899-12-30T03:49:52"/>
    <n v="56.015787619999998"/>
    <n v="-129.21292568999999"/>
    <n v="0"/>
    <n v="0"/>
    <n v="9999"/>
    <n v="0"/>
    <n v="14.294237000000001"/>
    <x v="14"/>
    <n v="0"/>
  </r>
  <r>
    <x v="9"/>
    <n v="-9999"/>
    <s v="NA"/>
    <s v="NA"/>
    <n v="4329"/>
    <n v="11"/>
    <x v="22"/>
    <n v="1"/>
    <n v="4"/>
    <n v="5"/>
    <n v="1958"/>
    <n v="2153"/>
    <n v="524.61897099999999"/>
    <n v="20210928"/>
    <d v="1899-12-30T03:49:52"/>
    <n v="56.015787619999998"/>
    <n v="-129.21292568999999"/>
    <n v="0"/>
    <n v="0"/>
    <n v="9999"/>
    <n v="0"/>
    <n v="20.011932000000002"/>
    <x v="14"/>
    <n v="0"/>
  </r>
  <r>
    <x v="9"/>
    <n v="-9999"/>
    <s v="NA"/>
    <s v="NA"/>
    <n v="4329"/>
    <n v="11"/>
    <x v="6"/>
    <n v="1"/>
    <n v="5"/>
    <n v="6"/>
    <n v="1958"/>
    <n v="2153"/>
    <n v="524.61897099999999"/>
    <n v="20210928"/>
    <d v="1899-12-30T03:49:52"/>
    <n v="56.015787619999998"/>
    <n v="-129.21292568999999"/>
    <n v="0"/>
    <n v="0"/>
    <n v="9999"/>
    <n v="0"/>
    <n v="25.729627000000001"/>
    <x v="14"/>
    <n v="0"/>
  </r>
  <r>
    <x v="9"/>
    <n v="-9999"/>
    <s v="NA"/>
    <s v="NA"/>
    <n v="4329"/>
    <n v="11"/>
    <x v="11"/>
    <n v="1"/>
    <n v="6"/>
    <n v="7"/>
    <n v="1958"/>
    <n v="2153"/>
    <n v="524.61897099999999"/>
    <n v="20210928"/>
    <d v="1899-12-30T03:49:52"/>
    <n v="56.015787619999998"/>
    <n v="-129.21292568999999"/>
    <n v="0"/>
    <n v="0"/>
    <n v="9999"/>
    <n v="0"/>
    <n v="31.447322"/>
    <x v="14"/>
    <n v="0"/>
  </r>
  <r>
    <x v="9"/>
    <n v="-9999"/>
    <s v="NA"/>
    <s v="NA"/>
    <n v="4329"/>
    <n v="11"/>
    <x v="3"/>
    <n v="1"/>
    <n v="7"/>
    <n v="8"/>
    <n v="1958"/>
    <n v="2153"/>
    <n v="524.61897099999999"/>
    <n v="20210928"/>
    <d v="1899-12-30T03:49:52"/>
    <n v="56.015787619999998"/>
    <n v="-129.21292568999999"/>
    <n v="0"/>
    <n v="0"/>
    <n v="-60.123956"/>
    <n v="7.9314"/>
    <n v="37.165016999999999"/>
    <x v="2"/>
    <n v="7.9314"/>
  </r>
  <r>
    <x v="9"/>
    <n v="-9999"/>
    <s v="NA"/>
    <s v="NA"/>
    <n v="4329"/>
    <n v="11"/>
    <x v="5"/>
    <n v="1"/>
    <n v="9"/>
    <n v="10"/>
    <n v="1958"/>
    <n v="2153"/>
    <n v="524.61897099999999"/>
    <n v="20210928"/>
    <d v="1899-12-30T03:49:52"/>
    <n v="56.015787619999998"/>
    <n v="-129.21292568999999"/>
    <n v="0"/>
    <n v="1"/>
    <n v="9999"/>
    <n v="0"/>
    <n v="48.600406999999997"/>
    <x v="14"/>
    <n v="0"/>
  </r>
  <r>
    <x v="9"/>
    <n v="-9999"/>
    <s v="NA"/>
    <s v="NA"/>
    <n v="4329"/>
    <n v="11"/>
    <x v="0"/>
    <n v="1"/>
    <n v="11"/>
    <n v="12"/>
    <n v="1958"/>
    <n v="2153"/>
    <n v="524.61897099999999"/>
    <n v="20210928"/>
    <d v="1899-12-30T03:49:52"/>
    <n v="56.015787619999998"/>
    <n v="-129.21292568999999"/>
    <n v="0"/>
    <n v="0"/>
    <n v="9999"/>
    <n v="0"/>
    <n v="60.035797000000002"/>
    <x v="14"/>
    <n v="0"/>
  </r>
  <r>
    <x v="9"/>
    <n v="-9999"/>
    <s v="NA"/>
    <s v="NA"/>
    <n v="4329"/>
    <n v="11"/>
    <x v="24"/>
    <n v="1"/>
    <n v="18"/>
    <n v="19"/>
    <n v="1958"/>
    <n v="2153"/>
    <n v="524.61897099999999"/>
    <n v="20210928"/>
    <d v="1899-12-30T03:49:52"/>
    <n v="56.015787619999998"/>
    <n v="-129.21292568999999"/>
    <n v="0"/>
    <n v="0"/>
    <n v="9999"/>
    <n v="0"/>
    <n v="100.05966100000001"/>
    <x v="14"/>
    <n v="0"/>
  </r>
  <r>
    <x v="9"/>
    <n v="-9999"/>
    <s v="NA"/>
    <s v="NA"/>
    <n v="4329"/>
    <n v="11"/>
    <x v="8"/>
    <n v="1"/>
    <n v="19"/>
    <n v="20"/>
    <n v="1958"/>
    <n v="2153"/>
    <n v="524.61897099999999"/>
    <n v="20210928"/>
    <d v="1899-12-30T03:49:52"/>
    <n v="56.015787619999998"/>
    <n v="-129.21292568999999"/>
    <n v="0"/>
    <n v="0"/>
    <n v="9999"/>
    <n v="0"/>
    <n v="105.777356"/>
    <x v="14"/>
    <n v="0"/>
  </r>
  <r>
    <x v="9"/>
    <n v="-9999"/>
    <s v="NA"/>
    <s v="NA"/>
    <n v="4329"/>
    <n v="11"/>
    <x v="12"/>
    <n v="1"/>
    <n v="20"/>
    <n v="21"/>
    <n v="1958"/>
    <n v="2153"/>
    <n v="524.61897099999999"/>
    <n v="20210928"/>
    <d v="1899-12-30T03:49:52"/>
    <n v="56.015787619999998"/>
    <n v="-129.21292568999999"/>
    <n v="0"/>
    <n v="0"/>
    <n v="-43.863633"/>
    <n v="20.765619000000001"/>
    <n v="111.495051"/>
    <x v="1"/>
    <n v="20.765619000000001"/>
  </r>
  <r>
    <x v="9"/>
    <n v="-9999"/>
    <s v="NA"/>
    <s v="NA"/>
    <n v="4329"/>
    <n v="11"/>
    <x v="13"/>
    <n v="1"/>
    <n v="21"/>
    <n v="22"/>
    <n v="1958"/>
    <n v="2153"/>
    <n v="524.61897099999999"/>
    <n v="20210928"/>
    <d v="1899-12-30T03:49:52"/>
    <n v="56.015787619999998"/>
    <n v="-129.21292568999999"/>
    <n v="0"/>
    <n v="0"/>
    <n v="9999"/>
    <n v="0"/>
    <n v="117.212746"/>
    <x v="14"/>
    <n v="0"/>
  </r>
  <r>
    <x v="9"/>
    <n v="-9999"/>
    <s v="NA"/>
    <s v="NA"/>
    <n v="4329"/>
    <n v="11"/>
    <x v="16"/>
    <n v="1"/>
    <n v="22"/>
    <n v="23"/>
    <n v="1958"/>
    <n v="2153"/>
    <n v="524.61897099999999"/>
    <n v="20210928"/>
    <d v="1899-12-30T03:49:52"/>
    <n v="56.015787619999998"/>
    <n v="-129.21292568999999"/>
    <n v="0"/>
    <n v="0"/>
    <n v="9999"/>
    <n v="0"/>
    <n v="122.930441"/>
    <x v="14"/>
    <n v="0"/>
  </r>
  <r>
    <x v="9"/>
    <n v="-9999"/>
    <s v="NA"/>
    <s v="NA"/>
    <n v="4329"/>
    <n v="11"/>
    <x v="25"/>
    <n v="1"/>
    <n v="23"/>
    <n v="24"/>
    <n v="1958"/>
    <n v="2153"/>
    <n v="524.61897099999999"/>
    <n v="20210928"/>
    <d v="1899-12-30T03:49:52"/>
    <n v="56.015787619999998"/>
    <n v="-129.21292568999999"/>
    <n v="0"/>
    <n v="0"/>
    <n v="9999"/>
    <n v="0"/>
    <n v="128.64813599999999"/>
    <x v="14"/>
    <n v="0"/>
  </r>
  <r>
    <x v="9"/>
    <n v="-9999"/>
    <s v="NA"/>
    <s v="NA"/>
    <n v="4329"/>
    <n v="11"/>
    <x v="9"/>
    <n v="1"/>
    <n v="24"/>
    <n v="25"/>
    <n v="1958"/>
    <n v="2153"/>
    <n v="524.61897099999999"/>
    <n v="20210928"/>
    <d v="1899-12-30T03:49:52"/>
    <n v="56.015787619999998"/>
    <n v="-129.21292568999999"/>
    <n v="0"/>
    <n v="0"/>
    <n v="-56.728844000000002"/>
    <n v="24.752140000000001"/>
    <n v="134.36583099999899"/>
    <x v="12"/>
    <n v="24.752140000000001"/>
  </r>
  <r>
    <x v="9"/>
    <n v="-9999"/>
    <s v="NA"/>
    <s v="NA"/>
    <n v="4329"/>
    <n v="11"/>
    <x v="26"/>
    <n v="1"/>
    <n v="25"/>
    <n v="26"/>
    <n v="1958"/>
    <n v="2153"/>
    <n v="524.61897099999999"/>
    <n v="20210928"/>
    <d v="1899-12-30T03:49:52"/>
    <n v="56.015787619999998"/>
    <n v="-129.21292568999999"/>
    <n v="0"/>
    <n v="0"/>
    <n v="9999"/>
    <n v="0"/>
    <n v="140.08352600000001"/>
    <x v="14"/>
    <n v="0"/>
  </r>
  <r>
    <x v="9"/>
    <n v="-9999"/>
    <s v="NA"/>
    <s v="NA"/>
    <n v="4329"/>
    <n v="11"/>
    <x v="27"/>
    <n v="1"/>
    <n v="26"/>
    <n v="27"/>
    <n v="1958"/>
    <n v="2153"/>
    <n v="524.61897099999999"/>
    <n v="20210928"/>
    <d v="1899-12-30T03:49:52"/>
    <n v="56.015787619999998"/>
    <n v="-129.21292568999999"/>
    <n v="0"/>
    <n v="0"/>
    <n v="9999"/>
    <n v="0"/>
    <n v="145.801221"/>
    <x v="14"/>
    <n v="0"/>
  </r>
  <r>
    <x v="9"/>
    <n v="-9999"/>
    <s v="NA"/>
    <s v="NA"/>
    <n v="4329"/>
    <n v="11"/>
    <x v="28"/>
    <n v="1"/>
    <n v="28"/>
    <n v="29"/>
    <n v="1958"/>
    <n v="2153"/>
    <n v="524.61897099999999"/>
    <n v="20210928"/>
    <d v="1899-12-30T03:49:52"/>
    <n v="56.015787619999998"/>
    <n v="-129.21292568999999"/>
    <n v="0"/>
    <n v="0"/>
    <n v="9999"/>
    <n v="0"/>
    <n v="157.23661100000001"/>
    <x v="14"/>
    <n v="0"/>
  </r>
  <r>
    <x v="9"/>
    <n v="-9999"/>
    <s v="NA"/>
    <s v="NA"/>
    <n v="4329"/>
    <n v="11"/>
    <x v="29"/>
    <n v="1"/>
    <n v="29"/>
    <n v="30"/>
    <n v="1958"/>
    <n v="2153"/>
    <n v="524.61897099999999"/>
    <n v="20210928"/>
    <d v="1899-12-30T03:49:52"/>
    <n v="56.015787619999998"/>
    <n v="-129.21292568999999"/>
    <n v="0"/>
    <n v="0"/>
    <n v="9999"/>
    <n v="0"/>
    <n v="162.954306"/>
    <x v="14"/>
    <n v="0"/>
  </r>
  <r>
    <x v="9"/>
    <n v="-9999"/>
    <s v="NA"/>
    <s v="NA"/>
    <n v="4329"/>
    <n v="11"/>
    <x v="18"/>
    <n v="1"/>
    <n v="30"/>
    <n v="31"/>
    <n v="1958"/>
    <n v="2153"/>
    <n v="524.61897099999999"/>
    <n v="20210928"/>
    <d v="1899-12-30T03:49:52"/>
    <n v="56.015787619999998"/>
    <n v="-129.21292568999999"/>
    <n v="0"/>
    <n v="0"/>
    <n v="9999"/>
    <n v="0"/>
    <n v="168.67200099999999"/>
    <x v="14"/>
    <n v="0"/>
  </r>
  <r>
    <x v="9"/>
    <n v="-9999"/>
    <s v="NA"/>
    <s v="NA"/>
    <n v="4329"/>
    <n v="11"/>
    <x v="30"/>
    <n v="1"/>
    <n v="31"/>
    <n v="32"/>
    <n v="1958"/>
    <n v="2153"/>
    <n v="524.61897099999999"/>
    <n v="20210928"/>
    <d v="1899-12-30T03:49:52"/>
    <n v="56.015787619999998"/>
    <n v="-129.21292568999999"/>
    <n v="0"/>
    <n v="0"/>
    <n v="9999"/>
    <n v="0"/>
    <n v="174.38969499999999"/>
    <x v="14"/>
    <n v="0"/>
  </r>
  <r>
    <x v="9"/>
    <n v="-9999"/>
    <s v="NA"/>
    <s v="NA"/>
    <n v="4329"/>
    <n v="11"/>
    <x v="31"/>
    <n v="1"/>
    <n v="32"/>
    <n v="33"/>
    <n v="1958"/>
    <n v="2153"/>
    <n v="524.61897099999999"/>
    <n v="20210928"/>
    <d v="1899-12-30T03:49:52"/>
    <n v="56.015787619999998"/>
    <n v="-129.21292568999999"/>
    <n v="0"/>
    <n v="0"/>
    <n v="9999"/>
    <n v="0"/>
    <n v="180.10739000000001"/>
    <x v="14"/>
    <n v="0"/>
  </r>
  <r>
    <x v="9"/>
    <n v="-9999"/>
    <s v="NA"/>
    <s v="NA"/>
    <n v="4329"/>
    <n v="11"/>
    <x v="32"/>
    <n v="1"/>
    <n v="33"/>
    <n v="34"/>
    <n v="1958"/>
    <n v="2153"/>
    <n v="524.61897099999999"/>
    <n v="20210928"/>
    <d v="1899-12-30T03:49:52"/>
    <n v="56.015787619999998"/>
    <n v="-129.21292568999999"/>
    <n v="0"/>
    <n v="0"/>
    <n v="9999"/>
    <n v="0"/>
    <n v="185.825085"/>
    <x v="14"/>
    <n v="0"/>
  </r>
  <r>
    <x v="9"/>
    <n v="-9999"/>
    <s v="NA"/>
    <s v="NA"/>
    <n v="4329"/>
    <n v="11"/>
    <x v="33"/>
    <n v="1"/>
    <n v="34"/>
    <n v="35"/>
    <n v="1958"/>
    <n v="2153"/>
    <n v="524.61897099999999"/>
    <n v="20210928"/>
    <d v="1899-12-30T03:49:52"/>
    <n v="56.015787619999998"/>
    <n v="-129.21292568999999"/>
    <n v="0"/>
    <n v="0"/>
    <n v="9999"/>
    <n v="0"/>
    <n v="191.54277999999999"/>
    <x v="14"/>
    <n v="0"/>
  </r>
  <r>
    <x v="9"/>
    <n v="-9999"/>
    <s v="NA"/>
    <s v="NA"/>
    <n v="4329"/>
    <n v="11"/>
    <x v="34"/>
    <n v="0.94412799999999997"/>
    <n v="35"/>
    <n v="36"/>
    <n v="1958"/>
    <n v="2153"/>
    <n v="524.61897099999999"/>
    <n v="20210928"/>
    <d v="1899-12-30T03:49:52"/>
    <n v="56.015787619999998"/>
    <n v="-129.21292568999999"/>
    <n v="0"/>
    <n v="0"/>
    <n v="9999"/>
    <n v="0"/>
    <n v="186.10672299999999"/>
    <x v="14"/>
    <n v="0"/>
  </r>
  <r>
    <x v="9"/>
    <n v="-9999"/>
    <s v="NA"/>
    <s v="NA"/>
    <n v="4329"/>
    <n v="11"/>
    <x v="35"/>
    <n v="0.10068199999999999"/>
    <n v="36"/>
    <n v="37"/>
    <n v="1958"/>
    <n v="2153"/>
    <n v="524.61897099999999"/>
    <n v="20210928"/>
    <d v="1899-12-30T03:49:52"/>
    <n v="56.015787619999998"/>
    <n v="-129.21292568999999"/>
    <n v="0"/>
    <n v="0"/>
    <n v="9999"/>
    <n v="0"/>
    <n v="20.219875999999999"/>
    <x v="14"/>
    <n v="0"/>
  </r>
  <r>
    <x v="9"/>
    <n v="-9999"/>
    <s v="NA"/>
    <s v="NA"/>
    <n v="4329"/>
    <n v="11"/>
    <x v="36"/>
    <n v="0"/>
    <n v="37"/>
    <n v="38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37"/>
    <n v="0"/>
    <n v="38"/>
    <n v="39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38"/>
    <n v="0"/>
    <n v="39"/>
    <n v="40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39"/>
    <n v="0"/>
    <n v="40"/>
    <n v="41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0"/>
    <n v="0"/>
    <n v="41"/>
    <n v="42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1"/>
    <n v="0"/>
    <n v="42"/>
    <n v="43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2"/>
    <n v="0"/>
    <n v="43"/>
    <n v="44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3"/>
    <n v="0"/>
    <n v="44"/>
    <n v="45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4"/>
    <n v="0"/>
    <n v="45"/>
    <n v="46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5"/>
    <n v="0"/>
    <n v="46"/>
    <n v="47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6"/>
    <n v="0"/>
    <n v="47"/>
    <n v="48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7"/>
    <n v="0"/>
    <n v="48"/>
    <n v="49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8"/>
    <n v="0"/>
    <n v="49"/>
    <n v="50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49"/>
    <n v="0"/>
    <n v="50"/>
    <n v="51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1"/>
    <x v="50"/>
    <n v="0"/>
    <n v="51"/>
    <n v="52"/>
    <n v="1958"/>
    <n v="2153"/>
    <n v="524.61897099999999"/>
    <n v="20210928"/>
    <d v="1899-12-30T03:49:52"/>
    <n v="56.015787619999998"/>
    <n v="-129.21292568999999"/>
    <n v="0"/>
    <n v="0"/>
    <n v="9999"/>
    <n v="0"/>
    <n v="0"/>
    <x v="14"/>
    <n v="0"/>
  </r>
  <r>
    <x v="9"/>
    <n v="-9999"/>
    <s v="NA"/>
    <s v="NA"/>
    <n v="4329"/>
    <n v="12"/>
    <x v="19"/>
    <n v="0"/>
    <n v="1"/>
    <n v="2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20"/>
    <n v="1"/>
    <n v="2"/>
    <n v="3"/>
    <n v="2154"/>
    <n v="2344"/>
    <n v="574.66259600000001"/>
    <n v="20210928"/>
    <d v="1899-12-30T03:50:31"/>
    <n v="56.015523930000001"/>
    <n v="-129.21356743999999"/>
    <n v="0"/>
    <n v="0"/>
    <n v="9999"/>
    <n v="0"/>
    <n v="8.7341599999999993"/>
    <x v="14"/>
    <n v="0"/>
  </r>
  <r>
    <x v="9"/>
    <n v="-9999"/>
    <s v="NA"/>
    <s v="NA"/>
    <n v="4329"/>
    <n v="12"/>
    <x v="21"/>
    <n v="1"/>
    <n v="3"/>
    <n v="4"/>
    <n v="2154"/>
    <n v="2344"/>
    <n v="574.66259600000001"/>
    <n v="20210928"/>
    <d v="1899-12-30T03:50:31"/>
    <n v="56.015523930000001"/>
    <n v="-129.21356743999999"/>
    <n v="0"/>
    <n v="0"/>
    <n v="9999"/>
    <n v="0"/>
    <n v="14.556933000000001"/>
    <x v="14"/>
    <n v="0"/>
  </r>
  <r>
    <x v="9"/>
    <n v="-9999"/>
    <s v="NA"/>
    <s v="NA"/>
    <n v="4329"/>
    <n v="12"/>
    <x v="22"/>
    <n v="1"/>
    <n v="4"/>
    <n v="5"/>
    <n v="2154"/>
    <n v="2344"/>
    <n v="574.66259600000001"/>
    <n v="20210928"/>
    <d v="1899-12-30T03:50:31"/>
    <n v="56.015523930000001"/>
    <n v="-129.21356743999999"/>
    <n v="0"/>
    <n v="0"/>
    <n v="-58.004711999999998"/>
    <n v="4.9672530000000004"/>
    <n v="20.379705999999999"/>
    <x v="3"/>
    <n v="4.9672530000000004"/>
  </r>
  <r>
    <x v="9"/>
    <n v="-9999"/>
    <s v="NA"/>
    <s v="NA"/>
    <n v="4329"/>
    <n v="12"/>
    <x v="6"/>
    <n v="1"/>
    <n v="5"/>
    <n v="6"/>
    <n v="2154"/>
    <n v="2344"/>
    <n v="574.66259600000001"/>
    <n v="20210928"/>
    <d v="1899-12-30T03:50:31"/>
    <n v="56.015523930000001"/>
    <n v="-129.21356743999999"/>
    <n v="0"/>
    <n v="0"/>
    <n v="9999"/>
    <n v="0"/>
    <n v="26.202479"/>
    <x v="14"/>
    <n v="0"/>
  </r>
  <r>
    <x v="9"/>
    <n v="-9999"/>
    <s v="NA"/>
    <s v="NA"/>
    <n v="4329"/>
    <n v="12"/>
    <x v="11"/>
    <n v="1"/>
    <n v="6"/>
    <n v="7"/>
    <n v="2154"/>
    <n v="2344"/>
    <n v="574.66259600000001"/>
    <n v="20210928"/>
    <d v="1899-12-30T03:50:31"/>
    <n v="56.015523930000001"/>
    <n v="-129.21356743999999"/>
    <n v="0"/>
    <n v="1"/>
    <n v="9999"/>
    <n v="0"/>
    <n v="32.025252000000002"/>
    <x v="14"/>
    <n v="0"/>
  </r>
  <r>
    <x v="9"/>
    <n v="-9999"/>
    <s v="NA"/>
    <s v="NA"/>
    <n v="4329"/>
    <n v="12"/>
    <x v="3"/>
    <n v="1"/>
    <n v="7"/>
    <n v="8"/>
    <n v="2154"/>
    <n v="2344"/>
    <n v="574.66259600000001"/>
    <n v="20210928"/>
    <d v="1899-12-30T03:50:31"/>
    <n v="56.015523930000001"/>
    <n v="-129.21356743999999"/>
    <n v="0"/>
    <n v="1"/>
    <n v="-58.192357999999999"/>
    <n v="7.4518950000000004"/>
    <n v="37.848025"/>
    <x v="3"/>
    <n v="7.4518950000000004"/>
  </r>
  <r>
    <x v="9"/>
    <n v="-9999"/>
    <s v="NA"/>
    <s v="NA"/>
    <n v="4329"/>
    <n v="12"/>
    <x v="23"/>
    <n v="1"/>
    <n v="8"/>
    <n v="9"/>
    <n v="2154"/>
    <n v="2344"/>
    <n v="574.66259600000001"/>
    <n v="20210928"/>
    <d v="1899-12-30T03:50:31"/>
    <n v="56.015523930000001"/>
    <n v="-129.21356743999999"/>
    <n v="0"/>
    <n v="1"/>
    <n v="9999"/>
    <n v="0"/>
    <n v="43.670799000000002"/>
    <x v="14"/>
    <n v="0"/>
  </r>
  <r>
    <x v="9"/>
    <n v="-9999"/>
    <s v="NA"/>
    <s v="NA"/>
    <n v="4329"/>
    <n v="12"/>
    <x v="5"/>
    <n v="1"/>
    <n v="9"/>
    <n v="10"/>
    <n v="2154"/>
    <n v="2344"/>
    <n v="574.66259600000001"/>
    <n v="20210928"/>
    <d v="1899-12-30T03:50:31"/>
    <n v="56.015523930000001"/>
    <n v="-129.21356743999999"/>
    <n v="0"/>
    <n v="0"/>
    <n v="9999"/>
    <n v="0"/>
    <n v="49.493572"/>
    <x v="14"/>
    <n v="0"/>
  </r>
  <r>
    <x v="9"/>
    <n v="-9999"/>
    <s v="NA"/>
    <s v="NA"/>
    <n v="4329"/>
    <n v="12"/>
    <x v="7"/>
    <n v="1"/>
    <n v="10"/>
    <n v="11"/>
    <n v="2154"/>
    <n v="2344"/>
    <n v="574.66259600000001"/>
    <n v="20210928"/>
    <d v="1899-12-30T03:50:31"/>
    <n v="56.015523930000001"/>
    <n v="-129.21356743999999"/>
    <n v="0"/>
    <n v="0"/>
    <n v="9999"/>
    <n v="0"/>
    <n v="55.316344999999998"/>
    <x v="14"/>
    <n v="0"/>
  </r>
  <r>
    <x v="9"/>
    <n v="-9999"/>
    <s v="NA"/>
    <s v="NA"/>
    <n v="4329"/>
    <n v="12"/>
    <x v="14"/>
    <n v="1"/>
    <n v="17"/>
    <n v="18"/>
    <n v="2154"/>
    <n v="2344"/>
    <n v="574.66259600000001"/>
    <n v="20210928"/>
    <d v="1899-12-30T03:50:31"/>
    <n v="56.015523930000001"/>
    <n v="-129.21356743999999"/>
    <n v="0"/>
    <n v="0"/>
    <n v="9999"/>
    <n v="0"/>
    <n v="96.075756999999996"/>
    <x v="14"/>
    <n v="0"/>
  </r>
  <r>
    <x v="9"/>
    <n v="-9999"/>
    <s v="NA"/>
    <s v="NA"/>
    <n v="4329"/>
    <n v="12"/>
    <x v="24"/>
    <n v="1"/>
    <n v="18"/>
    <n v="19"/>
    <n v="2154"/>
    <n v="2344"/>
    <n v="574.66259600000001"/>
    <n v="20210928"/>
    <d v="1899-12-30T03:50:31"/>
    <n v="56.015523930000001"/>
    <n v="-129.21356743999999"/>
    <n v="0"/>
    <n v="0"/>
    <n v="9999"/>
    <n v="0"/>
    <n v="101.89852999999999"/>
    <x v="14"/>
    <n v="0"/>
  </r>
  <r>
    <x v="9"/>
    <n v="-9999"/>
    <s v="NA"/>
    <s v="NA"/>
    <n v="4329"/>
    <n v="12"/>
    <x v="25"/>
    <n v="1"/>
    <n v="23"/>
    <n v="24"/>
    <n v="2154"/>
    <n v="2344"/>
    <n v="574.66259600000001"/>
    <n v="20210928"/>
    <d v="1899-12-30T03:50:31"/>
    <n v="56.015523930000001"/>
    <n v="-129.21356743999999"/>
    <n v="0"/>
    <n v="0"/>
    <n v="9999"/>
    <n v="0"/>
    <n v="131.012396"/>
    <x v="14"/>
    <n v="0"/>
  </r>
  <r>
    <x v="9"/>
    <n v="-9999"/>
    <s v="NA"/>
    <s v="NA"/>
    <n v="4329"/>
    <n v="12"/>
    <x v="9"/>
    <n v="1"/>
    <n v="24"/>
    <n v="25"/>
    <n v="2154"/>
    <n v="2344"/>
    <n v="574.66259600000001"/>
    <n v="20210928"/>
    <d v="1899-12-30T03:50:31"/>
    <n v="56.015523930000001"/>
    <n v="-129.21356743999999"/>
    <n v="0"/>
    <n v="0"/>
    <n v="9999"/>
    <n v="0"/>
    <n v="136.83516900000001"/>
    <x v="14"/>
    <n v="0"/>
  </r>
  <r>
    <x v="9"/>
    <n v="-9999"/>
    <s v="NA"/>
    <s v="NA"/>
    <n v="4329"/>
    <n v="12"/>
    <x v="26"/>
    <n v="1"/>
    <n v="25"/>
    <n v="26"/>
    <n v="2154"/>
    <n v="2344"/>
    <n v="574.66259600000001"/>
    <n v="20210928"/>
    <d v="1899-12-30T03:50:31"/>
    <n v="56.015523930000001"/>
    <n v="-129.21356743999999"/>
    <n v="0"/>
    <n v="0"/>
    <n v="9999"/>
    <n v="0"/>
    <n v="142.65794199999999"/>
    <x v="14"/>
    <n v="0"/>
  </r>
  <r>
    <x v="9"/>
    <n v="-9999"/>
    <s v="NA"/>
    <s v="NA"/>
    <n v="4329"/>
    <n v="12"/>
    <x v="27"/>
    <n v="1"/>
    <n v="26"/>
    <n v="27"/>
    <n v="2154"/>
    <n v="2344"/>
    <n v="574.66259600000001"/>
    <n v="20210928"/>
    <d v="1899-12-30T03:50:31"/>
    <n v="56.015523930000001"/>
    <n v="-129.21356743999999"/>
    <n v="0"/>
    <n v="0"/>
    <n v="9999"/>
    <n v="0"/>
    <n v="148.480715"/>
    <x v="14"/>
    <n v="0"/>
  </r>
  <r>
    <x v="9"/>
    <n v="-9999"/>
    <s v="NA"/>
    <s v="NA"/>
    <n v="4329"/>
    <n v="12"/>
    <x v="28"/>
    <n v="1"/>
    <n v="28"/>
    <n v="29"/>
    <n v="2154"/>
    <n v="2344"/>
    <n v="574.66259600000001"/>
    <n v="20210928"/>
    <d v="1899-12-30T03:50:31"/>
    <n v="56.015523930000001"/>
    <n v="-129.21356743999999"/>
    <n v="0"/>
    <n v="0"/>
    <n v="9999"/>
    <n v="0"/>
    <n v="160.126261"/>
    <x v="14"/>
    <n v="0"/>
  </r>
  <r>
    <x v="9"/>
    <n v="-9999"/>
    <s v="NA"/>
    <s v="NA"/>
    <n v="4329"/>
    <n v="12"/>
    <x v="29"/>
    <n v="1"/>
    <n v="29"/>
    <n v="30"/>
    <n v="2154"/>
    <n v="2344"/>
    <n v="574.66259600000001"/>
    <n v="20210928"/>
    <d v="1899-12-30T03:50:31"/>
    <n v="56.015523930000001"/>
    <n v="-129.21356743999999"/>
    <n v="0"/>
    <n v="0"/>
    <n v="9999"/>
    <n v="0"/>
    <n v="165.94903400000001"/>
    <x v="14"/>
    <n v="0"/>
  </r>
  <r>
    <x v="9"/>
    <n v="-9999"/>
    <s v="NA"/>
    <s v="NA"/>
    <n v="4329"/>
    <n v="12"/>
    <x v="30"/>
    <n v="1"/>
    <n v="31"/>
    <n v="32"/>
    <n v="2154"/>
    <n v="2344"/>
    <n v="574.66259600000001"/>
    <n v="20210928"/>
    <d v="1899-12-30T03:50:31"/>
    <n v="56.015523930000001"/>
    <n v="-129.21356743999999"/>
    <n v="0"/>
    <n v="0"/>
    <n v="9999"/>
    <n v="0"/>
    <n v="177.59458100000001"/>
    <x v="14"/>
    <n v="0"/>
  </r>
  <r>
    <x v="9"/>
    <n v="-9999"/>
    <s v="NA"/>
    <s v="NA"/>
    <n v="4329"/>
    <n v="12"/>
    <x v="31"/>
    <n v="1"/>
    <n v="32"/>
    <n v="33"/>
    <n v="2154"/>
    <n v="2344"/>
    <n v="574.66259600000001"/>
    <n v="20210928"/>
    <d v="1899-12-30T03:50:31"/>
    <n v="56.015523930000001"/>
    <n v="-129.21356743999999"/>
    <n v="0"/>
    <n v="0"/>
    <n v="9999"/>
    <n v="0"/>
    <n v="183.41735399999999"/>
    <x v="14"/>
    <n v="0"/>
  </r>
  <r>
    <x v="9"/>
    <n v="-9999"/>
    <s v="NA"/>
    <s v="NA"/>
    <n v="4329"/>
    <n v="12"/>
    <x v="32"/>
    <n v="1"/>
    <n v="33"/>
    <n v="34"/>
    <n v="2154"/>
    <n v="2344"/>
    <n v="574.66259600000001"/>
    <n v="20210928"/>
    <d v="1899-12-30T03:50:31"/>
    <n v="56.015523930000001"/>
    <n v="-129.21356743999999"/>
    <n v="0"/>
    <n v="0"/>
    <n v="9999"/>
    <n v="0"/>
    <n v="189.240127"/>
    <x v="14"/>
    <n v="0"/>
  </r>
  <r>
    <x v="9"/>
    <n v="-9999"/>
    <s v="NA"/>
    <s v="NA"/>
    <n v="4329"/>
    <n v="12"/>
    <x v="33"/>
    <n v="1"/>
    <n v="34"/>
    <n v="35"/>
    <n v="2154"/>
    <n v="2344"/>
    <n v="574.66259600000001"/>
    <n v="20210928"/>
    <d v="1899-12-30T03:50:31"/>
    <n v="56.015523930000001"/>
    <n v="-129.21356743999999"/>
    <n v="0"/>
    <n v="0"/>
    <n v="9999"/>
    <n v="0"/>
    <n v="195.06290000000001"/>
    <x v="14"/>
    <n v="0"/>
  </r>
  <r>
    <x v="9"/>
    <n v="-9999"/>
    <s v="NA"/>
    <s v="NA"/>
    <n v="4329"/>
    <n v="12"/>
    <x v="34"/>
    <n v="1"/>
    <n v="35"/>
    <n v="36"/>
    <n v="2154"/>
    <n v="2344"/>
    <n v="574.66259600000001"/>
    <n v="20210928"/>
    <d v="1899-12-30T03:50:31"/>
    <n v="56.015523930000001"/>
    <n v="-129.21356743999999"/>
    <n v="0"/>
    <n v="0"/>
    <n v="9999"/>
    <n v="0"/>
    <n v="200.885673"/>
    <x v="14"/>
    <n v="0"/>
  </r>
  <r>
    <x v="9"/>
    <n v="-9999"/>
    <s v="NA"/>
    <s v="NA"/>
    <n v="4329"/>
    <n v="12"/>
    <x v="35"/>
    <n v="0.685697"/>
    <n v="36"/>
    <n v="37"/>
    <n v="2154"/>
    <n v="2344"/>
    <n v="574.66259600000001"/>
    <n v="20210928"/>
    <d v="1899-12-30T03:50:31"/>
    <n v="56.015523930000001"/>
    <n v="-129.21356743999999"/>
    <n v="0"/>
    <n v="0"/>
    <n v="9999"/>
    <n v="0"/>
    <n v="141.20309499999999"/>
    <x v="14"/>
    <n v="0"/>
  </r>
  <r>
    <x v="9"/>
    <n v="-9999"/>
    <s v="NA"/>
    <s v="NA"/>
    <n v="4329"/>
    <n v="12"/>
    <x v="36"/>
    <n v="0"/>
    <n v="37"/>
    <n v="38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37"/>
    <n v="0"/>
    <n v="38"/>
    <n v="39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38"/>
    <n v="0"/>
    <n v="39"/>
    <n v="40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39"/>
    <n v="0"/>
    <n v="40"/>
    <n v="41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0"/>
    <n v="0"/>
    <n v="41"/>
    <n v="42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1"/>
    <n v="0"/>
    <n v="42"/>
    <n v="43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2"/>
    <n v="0"/>
    <n v="43"/>
    <n v="44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3"/>
    <n v="0"/>
    <n v="44"/>
    <n v="45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4"/>
    <n v="0"/>
    <n v="45"/>
    <n v="46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5"/>
    <n v="0"/>
    <n v="46"/>
    <n v="47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6"/>
    <n v="0"/>
    <n v="47"/>
    <n v="48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7"/>
    <n v="0"/>
    <n v="48"/>
    <n v="49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8"/>
    <n v="0"/>
    <n v="49"/>
    <n v="50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49"/>
    <n v="0"/>
    <n v="50"/>
    <n v="51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2"/>
    <x v="50"/>
    <n v="0"/>
    <n v="51"/>
    <n v="52"/>
    <n v="2154"/>
    <n v="2344"/>
    <n v="574.66259600000001"/>
    <n v="20210928"/>
    <d v="1899-12-30T03:50:31"/>
    <n v="56.015523930000001"/>
    <n v="-129.21356743999999"/>
    <n v="0"/>
    <n v="0"/>
    <n v="9999"/>
    <n v="0"/>
    <n v="0"/>
    <x v="14"/>
    <n v="0"/>
  </r>
  <r>
    <x v="9"/>
    <n v="-9999"/>
    <s v="NA"/>
    <s v="NA"/>
    <n v="4329"/>
    <n v="13"/>
    <x v="19"/>
    <n v="0"/>
    <n v="1"/>
    <n v="2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20"/>
    <n v="1"/>
    <n v="2"/>
    <n v="3"/>
    <n v="2345"/>
    <n v="2533"/>
    <n v="625.10262699999998"/>
    <n v="20210928"/>
    <d v="1899-12-30T03:51:10"/>
    <n v="56.015304720000003"/>
    <n v="-129.21426557999999"/>
    <n v="0"/>
    <n v="0"/>
    <n v="9999"/>
    <n v="0"/>
    <n v="8.5511330000000001"/>
    <x v="14"/>
    <n v="0"/>
  </r>
  <r>
    <x v="9"/>
    <n v="-9999"/>
    <s v="NA"/>
    <s v="NA"/>
    <n v="4329"/>
    <n v="13"/>
    <x v="21"/>
    <n v="1"/>
    <n v="3"/>
    <n v="4"/>
    <n v="2345"/>
    <n v="2533"/>
    <n v="625.10262699999998"/>
    <n v="20210928"/>
    <d v="1899-12-30T03:51:10"/>
    <n v="56.015304720000003"/>
    <n v="-129.21426557999999"/>
    <n v="0"/>
    <n v="0"/>
    <n v="9999"/>
    <n v="0"/>
    <n v="14.251887999999999"/>
    <x v="14"/>
    <n v="0"/>
  </r>
  <r>
    <x v="9"/>
    <n v="-9999"/>
    <s v="NA"/>
    <s v="NA"/>
    <n v="4329"/>
    <n v="13"/>
    <x v="22"/>
    <n v="1"/>
    <n v="4"/>
    <n v="5"/>
    <n v="2345"/>
    <n v="2533"/>
    <n v="625.10262699999998"/>
    <n v="20210928"/>
    <d v="1899-12-30T03:51:10"/>
    <n v="56.015304720000003"/>
    <n v="-129.21426557999999"/>
    <n v="0"/>
    <n v="0"/>
    <n v="9999"/>
    <n v="0"/>
    <n v="19.952642999999998"/>
    <x v="14"/>
    <n v="0"/>
  </r>
  <r>
    <x v="9"/>
    <n v="-9999"/>
    <s v="NA"/>
    <s v="NA"/>
    <n v="4329"/>
    <n v="13"/>
    <x v="6"/>
    <n v="1"/>
    <n v="5"/>
    <n v="6"/>
    <n v="2345"/>
    <n v="2533"/>
    <n v="625.10262699999998"/>
    <n v="20210928"/>
    <d v="1899-12-30T03:51:10"/>
    <n v="56.015304720000003"/>
    <n v="-129.21426557999999"/>
    <n v="0"/>
    <n v="0"/>
    <n v="9999"/>
    <n v="0"/>
    <n v="25.653397999999999"/>
    <x v="14"/>
    <n v="0"/>
  </r>
  <r>
    <x v="9"/>
    <n v="-9999"/>
    <s v="NA"/>
    <s v="NA"/>
    <n v="4329"/>
    <n v="13"/>
    <x v="11"/>
    <n v="1"/>
    <n v="6"/>
    <n v="7"/>
    <n v="2345"/>
    <n v="2533"/>
    <n v="625.10262699999998"/>
    <n v="20210928"/>
    <d v="1899-12-30T03:51:10"/>
    <n v="56.015304720000003"/>
    <n v="-129.21426557999999"/>
    <n v="0"/>
    <n v="0"/>
    <n v="-52.399450999999999"/>
    <n v="6.6586569999999998"/>
    <n v="31.354153"/>
    <x v="13"/>
    <n v="6.6586569999999998"/>
  </r>
  <r>
    <x v="9"/>
    <n v="-9999"/>
    <s v="NA"/>
    <s v="NA"/>
    <n v="4329"/>
    <n v="13"/>
    <x v="23"/>
    <n v="1"/>
    <n v="8"/>
    <n v="9"/>
    <n v="2345"/>
    <n v="2533"/>
    <n v="625.10262699999998"/>
    <n v="20210928"/>
    <d v="1899-12-30T03:51:10"/>
    <n v="56.015304720000003"/>
    <n v="-129.21426557999999"/>
    <n v="0"/>
    <n v="1"/>
    <n v="9999"/>
    <n v="0"/>
    <n v="42.755662999999998"/>
    <x v="14"/>
    <n v="0"/>
  </r>
  <r>
    <x v="9"/>
    <n v="-9999"/>
    <s v="NA"/>
    <s v="NA"/>
    <n v="4329"/>
    <n v="13"/>
    <x v="7"/>
    <n v="1"/>
    <n v="10"/>
    <n v="11"/>
    <n v="2345"/>
    <n v="2533"/>
    <n v="625.10262699999998"/>
    <n v="20210928"/>
    <d v="1899-12-30T03:51:10"/>
    <n v="56.015304720000003"/>
    <n v="-129.21426557999999"/>
    <n v="0"/>
    <n v="0"/>
    <n v="9999"/>
    <n v="0"/>
    <n v="54.157173"/>
    <x v="14"/>
    <n v="0"/>
  </r>
  <r>
    <x v="9"/>
    <n v="-9999"/>
    <s v="NA"/>
    <s v="NA"/>
    <n v="4329"/>
    <n v="13"/>
    <x v="2"/>
    <n v="1"/>
    <n v="12"/>
    <n v="13"/>
    <n v="2345"/>
    <n v="2533"/>
    <n v="625.10262699999998"/>
    <n v="20210928"/>
    <d v="1899-12-30T03:51:10"/>
    <n v="56.015304720000003"/>
    <n v="-129.21426557999999"/>
    <n v="0"/>
    <n v="0"/>
    <n v="9999"/>
    <n v="0"/>
    <n v="65.558683000000002"/>
    <x v="14"/>
    <n v="0"/>
  </r>
  <r>
    <x v="9"/>
    <n v="-9999"/>
    <s v="NA"/>
    <s v="NA"/>
    <n v="4329"/>
    <n v="13"/>
    <x v="24"/>
    <n v="1"/>
    <n v="18"/>
    <n v="19"/>
    <n v="2345"/>
    <n v="2533"/>
    <n v="625.10262699999998"/>
    <n v="20210928"/>
    <d v="1899-12-30T03:51:10"/>
    <n v="56.015304720000003"/>
    <n v="-129.21426557999999"/>
    <n v="0"/>
    <n v="0"/>
    <n v="9999"/>
    <n v="0"/>
    <n v="99.763212999999993"/>
    <x v="14"/>
    <n v="0"/>
  </r>
  <r>
    <x v="9"/>
    <n v="-9999"/>
    <s v="NA"/>
    <s v="NA"/>
    <n v="4329"/>
    <n v="13"/>
    <x v="8"/>
    <n v="1"/>
    <n v="19"/>
    <n v="20"/>
    <n v="2345"/>
    <n v="2533"/>
    <n v="625.10262699999998"/>
    <n v="20210928"/>
    <d v="1899-12-30T03:51:10"/>
    <n v="56.015304720000003"/>
    <n v="-129.21426557999999"/>
    <n v="0"/>
    <n v="0"/>
    <n v="9999"/>
    <n v="0"/>
    <n v="105.46396799999999"/>
    <x v="14"/>
    <n v="0"/>
  </r>
  <r>
    <x v="9"/>
    <n v="-9999"/>
    <s v="NA"/>
    <s v="NA"/>
    <n v="4329"/>
    <n v="13"/>
    <x v="12"/>
    <n v="1"/>
    <n v="20"/>
    <n v="21"/>
    <n v="2345"/>
    <n v="2533"/>
    <n v="625.10262699999998"/>
    <n v="20210928"/>
    <d v="1899-12-30T03:51:10"/>
    <n v="56.015304720000003"/>
    <n v="-129.21426557999999"/>
    <n v="0"/>
    <n v="0"/>
    <n v="9999"/>
    <n v="0"/>
    <n v="111.164723"/>
    <x v="14"/>
    <n v="0"/>
  </r>
  <r>
    <x v="9"/>
    <n v="-9999"/>
    <s v="NA"/>
    <s v="NA"/>
    <n v="4329"/>
    <n v="13"/>
    <x v="25"/>
    <n v="1"/>
    <n v="23"/>
    <n v="24"/>
    <n v="2345"/>
    <n v="2533"/>
    <n v="625.10262699999998"/>
    <n v="20210928"/>
    <d v="1899-12-30T03:51:10"/>
    <n v="56.015304720000003"/>
    <n v="-129.21426557999999"/>
    <n v="0"/>
    <n v="0"/>
    <n v="9999"/>
    <n v="0"/>
    <n v="128.266988"/>
    <x v="14"/>
    <n v="0"/>
  </r>
  <r>
    <x v="9"/>
    <n v="-9999"/>
    <s v="NA"/>
    <s v="NA"/>
    <n v="4329"/>
    <n v="13"/>
    <x v="9"/>
    <n v="1"/>
    <n v="24"/>
    <n v="25"/>
    <n v="2345"/>
    <n v="2533"/>
    <n v="625.10262699999998"/>
    <n v="20210928"/>
    <d v="1899-12-30T03:51:10"/>
    <n v="56.015304720000003"/>
    <n v="-129.21426557999999"/>
    <n v="0"/>
    <n v="0"/>
    <n v="9999"/>
    <n v="0"/>
    <n v="133.96774300000001"/>
    <x v="14"/>
    <n v="0"/>
  </r>
  <r>
    <x v="9"/>
    <n v="-9999"/>
    <s v="NA"/>
    <s v="NA"/>
    <n v="4329"/>
    <n v="13"/>
    <x v="26"/>
    <n v="1"/>
    <n v="25"/>
    <n v="26"/>
    <n v="2345"/>
    <n v="2533"/>
    <n v="625.10262699999998"/>
    <n v="20210928"/>
    <d v="1899-12-30T03:51:10"/>
    <n v="56.015304720000003"/>
    <n v="-129.21426557999999"/>
    <n v="0"/>
    <n v="0"/>
    <n v="9999"/>
    <n v="0"/>
    <n v="139.668498"/>
    <x v="14"/>
    <n v="0"/>
  </r>
  <r>
    <x v="9"/>
    <n v="-9999"/>
    <s v="NA"/>
    <s v="NA"/>
    <n v="4329"/>
    <n v="13"/>
    <x v="27"/>
    <n v="1"/>
    <n v="26"/>
    <n v="27"/>
    <n v="2345"/>
    <n v="2533"/>
    <n v="625.10262699999998"/>
    <n v="20210928"/>
    <d v="1899-12-30T03:51:10"/>
    <n v="56.015304720000003"/>
    <n v="-129.21426557999999"/>
    <n v="0"/>
    <n v="1"/>
    <n v="9999"/>
    <n v="0"/>
    <n v="145.36925299999999"/>
    <x v="14"/>
    <n v="0"/>
  </r>
  <r>
    <x v="9"/>
    <n v="-9999"/>
    <s v="NA"/>
    <s v="NA"/>
    <n v="4329"/>
    <n v="13"/>
    <x v="17"/>
    <n v="1"/>
    <n v="27"/>
    <n v="28"/>
    <n v="2345"/>
    <n v="2533"/>
    <n v="625.10262699999998"/>
    <n v="20210928"/>
    <d v="1899-12-30T03:51:10"/>
    <n v="56.015304720000003"/>
    <n v="-129.21426557999999"/>
    <n v="0"/>
    <n v="0"/>
    <n v="9999"/>
    <n v="0"/>
    <n v="151.070008"/>
    <x v="14"/>
    <n v="0"/>
  </r>
  <r>
    <x v="9"/>
    <n v="-9999"/>
    <s v="NA"/>
    <s v="NA"/>
    <n v="4329"/>
    <n v="13"/>
    <x v="28"/>
    <n v="1"/>
    <n v="28"/>
    <n v="29"/>
    <n v="2345"/>
    <n v="2533"/>
    <n v="625.10262699999998"/>
    <n v="20210928"/>
    <d v="1899-12-30T03:51:10"/>
    <n v="56.015304720000003"/>
    <n v="-129.21426557999999"/>
    <n v="0"/>
    <n v="0"/>
    <n v="9999"/>
    <n v="0"/>
    <n v="156.77076299999999"/>
    <x v="14"/>
    <n v="0"/>
  </r>
  <r>
    <x v="9"/>
    <n v="-9999"/>
    <s v="NA"/>
    <s v="NA"/>
    <n v="4329"/>
    <n v="13"/>
    <x v="29"/>
    <n v="1"/>
    <n v="29"/>
    <n v="30"/>
    <n v="2345"/>
    <n v="2533"/>
    <n v="625.10262699999998"/>
    <n v="20210928"/>
    <d v="1899-12-30T03:51:10"/>
    <n v="56.015304720000003"/>
    <n v="-129.21426557999999"/>
    <n v="0"/>
    <n v="0"/>
    <n v="9999"/>
    <n v="0"/>
    <n v="162.471518"/>
    <x v="14"/>
    <n v="0"/>
  </r>
  <r>
    <x v="9"/>
    <n v="-9999"/>
    <s v="NA"/>
    <s v="NA"/>
    <n v="4329"/>
    <n v="13"/>
    <x v="18"/>
    <n v="1"/>
    <n v="30"/>
    <n v="31"/>
    <n v="2345"/>
    <n v="2533"/>
    <n v="625.10262699999998"/>
    <n v="20210928"/>
    <d v="1899-12-30T03:51:10"/>
    <n v="56.015304720000003"/>
    <n v="-129.21426557999999"/>
    <n v="0"/>
    <n v="0"/>
    <n v="9999"/>
    <n v="0"/>
    <n v="168.17227299999999"/>
    <x v="14"/>
    <n v="0"/>
  </r>
  <r>
    <x v="9"/>
    <n v="-9999"/>
    <s v="NA"/>
    <s v="NA"/>
    <n v="4329"/>
    <n v="13"/>
    <x v="30"/>
    <n v="1"/>
    <n v="31"/>
    <n v="32"/>
    <n v="2345"/>
    <n v="2533"/>
    <n v="625.10262699999998"/>
    <n v="20210928"/>
    <d v="1899-12-30T03:51:10"/>
    <n v="56.015304720000003"/>
    <n v="-129.21426557999999"/>
    <n v="0"/>
    <n v="0"/>
    <n v="9999"/>
    <n v="0"/>
    <n v="173.87302800000001"/>
    <x v="14"/>
    <n v="0"/>
  </r>
  <r>
    <x v="9"/>
    <n v="-9999"/>
    <s v="NA"/>
    <s v="NA"/>
    <n v="4329"/>
    <n v="13"/>
    <x v="31"/>
    <n v="1"/>
    <n v="32"/>
    <n v="33"/>
    <n v="2345"/>
    <n v="2533"/>
    <n v="625.10262699999998"/>
    <n v="20210928"/>
    <d v="1899-12-30T03:51:10"/>
    <n v="56.015304720000003"/>
    <n v="-129.21426557999999"/>
    <n v="0"/>
    <n v="0"/>
    <n v="9999"/>
    <n v="0"/>
    <n v="179.57378299999999"/>
    <x v="14"/>
    <n v="0"/>
  </r>
  <r>
    <x v="9"/>
    <n v="-9999"/>
    <s v="NA"/>
    <s v="NA"/>
    <n v="4329"/>
    <n v="13"/>
    <x v="32"/>
    <n v="1"/>
    <n v="33"/>
    <n v="34"/>
    <n v="2345"/>
    <n v="2533"/>
    <n v="625.10262699999998"/>
    <n v="20210928"/>
    <d v="1899-12-30T03:51:10"/>
    <n v="56.015304720000003"/>
    <n v="-129.21426557999999"/>
    <n v="0"/>
    <n v="0"/>
    <n v="9999"/>
    <n v="0"/>
    <n v="185.27453800000001"/>
    <x v="14"/>
    <n v="0"/>
  </r>
  <r>
    <x v="9"/>
    <n v="-9999"/>
    <s v="NA"/>
    <s v="NA"/>
    <n v="4329"/>
    <n v="13"/>
    <x v="33"/>
    <n v="1"/>
    <n v="34"/>
    <n v="35"/>
    <n v="2345"/>
    <n v="2533"/>
    <n v="625.10262699999998"/>
    <n v="20210928"/>
    <d v="1899-12-30T03:51:10"/>
    <n v="56.015304720000003"/>
    <n v="-129.21426557999999"/>
    <n v="0"/>
    <n v="0"/>
    <n v="9999"/>
    <n v="0"/>
    <n v="190.97529299999999"/>
    <x v="14"/>
    <n v="0"/>
  </r>
  <r>
    <x v="9"/>
    <n v="-9999"/>
    <s v="NA"/>
    <s v="NA"/>
    <n v="4329"/>
    <n v="13"/>
    <x v="34"/>
    <n v="1"/>
    <n v="35"/>
    <n v="36"/>
    <n v="2345"/>
    <n v="2533"/>
    <n v="625.10262699999998"/>
    <n v="20210928"/>
    <d v="1899-12-30T03:51:10"/>
    <n v="56.015304720000003"/>
    <n v="-129.21426557999999"/>
    <n v="0"/>
    <n v="0"/>
    <n v="9999"/>
    <n v="0"/>
    <n v="196.67604800000001"/>
    <x v="14"/>
    <n v="0"/>
  </r>
  <r>
    <x v="9"/>
    <n v="-9999"/>
    <s v="NA"/>
    <s v="NA"/>
    <n v="4329"/>
    <n v="13"/>
    <x v="35"/>
    <n v="0.98772599999999999"/>
    <n v="36"/>
    <n v="37"/>
    <n v="2345"/>
    <n v="2533"/>
    <n v="625.10262699999998"/>
    <n v="20210928"/>
    <d v="1899-12-30T03:51:10"/>
    <n v="56.015304720000003"/>
    <n v="-129.21426557999999"/>
    <n v="0"/>
    <n v="0"/>
    <n v="9999"/>
    <n v="0"/>
    <n v="199.858619"/>
    <x v="14"/>
    <n v="0"/>
  </r>
  <r>
    <x v="9"/>
    <n v="-9999"/>
    <s v="NA"/>
    <s v="NA"/>
    <n v="4329"/>
    <n v="13"/>
    <x v="36"/>
    <n v="1.8129999999999999E-3"/>
    <n v="37"/>
    <n v="38"/>
    <n v="2345"/>
    <n v="2533"/>
    <n v="625.10262699999998"/>
    <n v="20210928"/>
    <d v="1899-12-30T03:51:10"/>
    <n v="56.015304720000003"/>
    <n v="-129.21426557999999"/>
    <n v="0"/>
    <n v="0"/>
    <n v="9999"/>
    <n v="0"/>
    <n v="0.37213800000000002"/>
    <x v="14"/>
    <n v="0"/>
  </r>
  <r>
    <x v="9"/>
    <n v="-9999"/>
    <s v="NA"/>
    <s v="NA"/>
    <n v="4329"/>
    <n v="13"/>
    <x v="37"/>
    <n v="0"/>
    <n v="38"/>
    <n v="39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38"/>
    <n v="0"/>
    <n v="39"/>
    <n v="40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39"/>
    <n v="0"/>
    <n v="40"/>
    <n v="41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0"/>
    <n v="0"/>
    <n v="41"/>
    <n v="42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1"/>
    <n v="0"/>
    <n v="42"/>
    <n v="43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2"/>
    <n v="0"/>
    <n v="43"/>
    <n v="44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3"/>
    <n v="0"/>
    <n v="44"/>
    <n v="45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4"/>
    <n v="0"/>
    <n v="45"/>
    <n v="46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5"/>
    <n v="0"/>
    <n v="46"/>
    <n v="47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6"/>
    <n v="0"/>
    <n v="47"/>
    <n v="48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7"/>
    <n v="0"/>
    <n v="48"/>
    <n v="49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8"/>
    <n v="0"/>
    <n v="49"/>
    <n v="50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49"/>
    <n v="0"/>
    <n v="50"/>
    <n v="51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3"/>
    <x v="50"/>
    <n v="0"/>
    <n v="51"/>
    <n v="52"/>
    <n v="2345"/>
    <n v="2533"/>
    <n v="625.10262699999998"/>
    <n v="20210928"/>
    <d v="1899-12-30T03:51:10"/>
    <n v="56.015304720000003"/>
    <n v="-129.21426557999999"/>
    <n v="0"/>
    <n v="0"/>
    <n v="9999"/>
    <n v="0"/>
    <n v="0"/>
    <x v="14"/>
    <n v="0"/>
  </r>
  <r>
    <x v="9"/>
    <n v="-9999"/>
    <s v="NA"/>
    <s v="NA"/>
    <n v="4329"/>
    <n v="14"/>
    <x v="19"/>
    <n v="0"/>
    <n v="1"/>
    <n v="2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20"/>
    <n v="1"/>
    <n v="2"/>
    <n v="3"/>
    <n v="2534"/>
    <n v="2729"/>
    <n v="674.56809299999998"/>
    <n v="20210928"/>
    <d v="1899-12-30T03:51:50"/>
    <n v="56.01507668"/>
    <n v="-129.21493146"/>
    <n v="0"/>
    <n v="0"/>
    <n v="9999"/>
    <n v="0"/>
    <n v="8.6365990000000004"/>
    <x v="14"/>
    <n v="0"/>
  </r>
  <r>
    <x v="9"/>
    <n v="-9999"/>
    <s v="NA"/>
    <s v="NA"/>
    <n v="4329"/>
    <n v="14"/>
    <x v="21"/>
    <n v="1"/>
    <n v="3"/>
    <n v="4"/>
    <n v="2534"/>
    <n v="2729"/>
    <n v="674.56809299999998"/>
    <n v="20210928"/>
    <d v="1899-12-30T03:51:50"/>
    <n v="56.01507668"/>
    <n v="-129.21493146"/>
    <n v="0"/>
    <n v="0"/>
    <n v="9999"/>
    <n v="0"/>
    <n v="14.394330999999999"/>
    <x v="14"/>
    <n v="0"/>
  </r>
  <r>
    <x v="9"/>
    <n v="-9999"/>
    <s v="NA"/>
    <s v="NA"/>
    <n v="4329"/>
    <n v="14"/>
    <x v="22"/>
    <n v="1"/>
    <n v="4"/>
    <n v="5"/>
    <n v="2534"/>
    <n v="2729"/>
    <n v="674.56809299999998"/>
    <n v="20210928"/>
    <d v="1899-12-30T03:51:50"/>
    <n v="56.01507668"/>
    <n v="-129.21493146"/>
    <n v="0"/>
    <n v="0"/>
    <n v="9999"/>
    <n v="0"/>
    <n v="20.152063999999999"/>
    <x v="14"/>
    <n v="0"/>
  </r>
  <r>
    <x v="9"/>
    <n v="-9999"/>
    <s v="NA"/>
    <s v="NA"/>
    <n v="4329"/>
    <n v="14"/>
    <x v="6"/>
    <n v="1"/>
    <n v="5"/>
    <n v="6"/>
    <n v="2534"/>
    <n v="2729"/>
    <n v="674.56809299999998"/>
    <n v="20210928"/>
    <d v="1899-12-30T03:51:50"/>
    <n v="56.01507668"/>
    <n v="-129.21493146"/>
    <n v="0"/>
    <n v="0"/>
    <n v="-59.201974"/>
    <n v="5.5435999999999996"/>
    <n v="25.909796"/>
    <x v="2"/>
    <n v="5.5435999999999996"/>
  </r>
  <r>
    <x v="9"/>
    <n v="-9999"/>
    <s v="NA"/>
    <s v="NA"/>
    <n v="4329"/>
    <n v="14"/>
    <x v="11"/>
    <n v="1"/>
    <n v="6"/>
    <n v="7"/>
    <n v="2534"/>
    <n v="2729"/>
    <n v="674.56809299999998"/>
    <n v="20210928"/>
    <d v="1899-12-30T03:51:50"/>
    <n v="56.01507668"/>
    <n v="-129.21493146"/>
    <n v="0"/>
    <n v="0"/>
    <n v="9999"/>
    <n v="0"/>
    <n v="31.667528999999998"/>
    <x v="14"/>
    <n v="0"/>
  </r>
  <r>
    <x v="9"/>
    <n v="-9999"/>
    <s v="NA"/>
    <s v="NA"/>
    <n v="4329"/>
    <n v="14"/>
    <x v="3"/>
    <n v="1"/>
    <n v="7"/>
    <n v="8"/>
    <n v="2534"/>
    <n v="2729"/>
    <n v="674.56809299999998"/>
    <n v="20210928"/>
    <d v="1899-12-30T03:51:50"/>
    <n v="56.01507668"/>
    <n v="-129.21493146"/>
    <n v="0"/>
    <n v="0"/>
    <n v="9999"/>
    <n v="0"/>
    <n v="37.425260999999999"/>
    <x v="14"/>
    <n v="0"/>
  </r>
  <r>
    <x v="9"/>
    <n v="-9999"/>
    <s v="NA"/>
    <s v="NA"/>
    <n v="4329"/>
    <n v="14"/>
    <x v="23"/>
    <n v="1"/>
    <n v="8"/>
    <n v="9"/>
    <n v="2534"/>
    <n v="2729"/>
    <n v="674.56809299999998"/>
    <n v="20210928"/>
    <d v="1899-12-30T03:51:50"/>
    <n v="56.01507668"/>
    <n v="-129.21493146"/>
    <n v="0"/>
    <n v="0"/>
    <n v="-55.386350999999998"/>
    <n v="8.911206"/>
    <n v="43.182993000000003"/>
    <x v="12"/>
    <n v="8.911206"/>
  </r>
  <r>
    <x v="9"/>
    <n v="-9999"/>
    <s v="NA"/>
    <s v="NA"/>
    <n v="4329"/>
    <n v="14"/>
    <x v="7"/>
    <n v="1"/>
    <n v="10"/>
    <n v="11"/>
    <n v="2534"/>
    <n v="2729"/>
    <n v="674.56809299999998"/>
    <n v="20210928"/>
    <d v="1899-12-30T03:51:50"/>
    <n v="56.01507668"/>
    <n v="-129.21493146"/>
    <n v="0"/>
    <n v="0"/>
    <n v="9999"/>
    <n v="0"/>
    <n v="54.698458000000002"/>
    <x v="14"/>
    <n v="0"/>
  </r>
  <r>
    <x v="9"/>
    <n v="-9999"/>
    <s v="NA"/>
    <s v="NA"/>
    <n v="4329"/>
    <n v="14"/>
    <x v="4"/>
    <n v="1"/>
    <n v="16"/>
    <n v="17"/>
    <n v="2534"/>
    <n v="2729"/>
    <n v="674.56809299999998"/>
    <n v="20210928"/>
    <d v="1899-12-30T03:51:50"/>
    <n v="56.01507668"/>
    <n v="-129.21493146"/>
    <n v="0"/>
    <n v="0"/>
    <n v="9999"/>
    <n v="0"/>
    <n v="89.244853000000006"/>
    <x v="14"/>
    <n v="0"/>
  </r>
  <r>
    <x v="9"/>
    <n v="-9999"/>
    <s v="NA"/>
    <s v="NA"/>
    <n v="4329"/>
    <n v="14"/>
    <x v="14"/>
    <n v="1"/>
    <n v="17"/>
    <n v="18"/>
    <n v="2534"/>
    <n v="2729"/>
    <n v="674.56809299999998"/>
    <n v="20210928"/>
    <d v="1899-12-30T03:51:50"/>
    <n v="56.01507668"/>
    <n v="-129.21493146"/>
    <n v="0"/>
    <n v="0"/>
    <n v="9999"/>
    <n v="0"/>
    <n v="95.002585999999994"/>
    <x v="14"/>
    <n v="0"/>
  </r>
  <r>
    <x v="9"/>
    <n v="-9999"/>
    <s v="NA"/>
    <s v="NA"/>
    <n v="4329"/>
    <n v="14"/>
    <x v="24"/>
    <n v="1"/>
    <n v="18"/>
    <n v="19"/>
    <n v="2534"/>
    <n v="2729"/>
    <n v="674.56809299999998"/>
    <n v="20210928"/>
    <d v="1899-12-30T03:51:50"/>
    <n v="56.01507668"/>
    <n v="-129.21493146"/>
    <n v="0"/>
    <n v="0"/>
    <n v="9999"/>
    <n v="0"/>
    <n v="100.760318"/>
    <x v="14"/>
    <n v="0"/>
  </r>
  <r>
    <x v="9"/>
    <n v="-9999"/>
    <s v="NA"/>
    <s v="NA"/>
    <n v="4329"/>
    <n v="14"/>
    <x v="13"/>
    <n v="1"/>
    <n v="21"/>
    <n v="22"/>
    <n v="2534"/>
    <n v="2729"/>
    <n v="674.56809299999998"/>
    <n v="20210928"/>
    <d v="1899-12-30T03:51:50"/>
    <n v="56.01507668"/>
    <n v="-129.21493146"/>
    <n v="0"/>
    <n v="0"/>
    <n v="9999"/>
    <n v="0"/>
    <n v="118.03351499999999"/>
    <x v="14"/>
    <n v="0"/>
  </r>
  <r>
    <x v="9"/>
    <n v="-9999"/>
    <s v="NA"/>
    <s v="NA"/>
    <n v="4329"/>
    <n v="14"/>
    <x v="9"/>
    <n v="1"/>
    <n v="24"/>
    <n v="25"/>
    <n v="2534"/>
    <n v="2729"/>
    <n v="674.56809299999998"/>
    <n v="20210928"/>
    <d v="1899-12-30T03:51:50"/>
    <n v="56.01507668"/>
    <n v="-129.21493146"/>
    <n v="0"/>
    <n v="0"/>
    <n v="9999"/>
    <n v="0"/>
    <n v="135.306713"/>
    <x v="14"/>
    <n v="0"/>
  </r>
  <r>
    <x v="9"/>
    <n v="-9999"/>
    <s v="NA"/>
    <s v="NA"/>
    <n v="4329"/>
    <n v="14"/>
    <x v="26"/>
    <n v="1"/>
    <n v="25"/>
    <n v="26"/>
    <n v="2534"/>
    <n v="2729"/>
    <n v="674.56809299999998"/>
    <n v="20210928"/>
    <d v="1899-12-30T03:51:50"/>
    <n v="56.01507668"/>
    <n v="-129.21493146"/>
    <n v="0"/>
    <n v="0"/>
    <n v="9999"/>
    <n v="0"/>
    <n v="141.06444500000001"/>
    <x v="14"/>
    <n v="0"/>
  </r>
  <r>
    <x v="9"/>
    <n v="-9999"/>
    <s v="NA"/>
    <s v="NA"/>
    <n v="4329"/>
    <n v="14"/>
    <x v="27"/>
    <n v="1"/>
    <n v="26"/>
    <n v="27"/>
    <n v="2534"/>
    <n v="2729"/>
    <n v="674.56809299999998"/>
    <n v="20210928"/>
    <d v="1899-12-30T03:51:50"/>
    <n v="56.01507668"/>
    <n v="-129.21493146"/>
    <n v="0"/>
    <n v="0"/>
    <n v="9999"/>
    <n v="0"/>
    <n v="146.82217800000001"/>
    <x v="14"/>
    <n v="0"/>
  </r>
  <r>
    <x v="9"/>
    <n v="-9999"/>
    <s v="NA"/>
    <s v="NA"/>
    <n v="4329"/>
    <n v="14"/>
    <x v="17"/>
    <n v="1"/>
    <n v="27"/>
    <n v="28"/>
    <n v="2534"/>
    <n v="2729"/>
    <n v="674.56809299999998"/>
    <n v="20210928"/>
    <d v="1899-12-30T03:51:50"/>
    <n v="56.01507668"/>
    <n v="-129.21493146"/>
    <n v="0"/>
    <n v="0"/>
    <n v="9999"/>
    <n v="0"/>
    <n v="152.57991000000001"/>
    <x v="14"/>
    <n v="0"/>
  </r>
  <r>
    <x v="9"/>
    <n v="-9999"/>
    <s v="NA"/>
    <s v="NA"/>
    <n v="4329"/>
    <n v="14"/>
    <x v="28"/>
    <n v="1"/>
    <n v="28"/>
    <n v="29"/>
    <n v="2534"/>
    <n v="2729"/>
    <n v="674.56809299999998"/>
    <n v="20210928"/>
    <d v="1899-12-30T03:51:50"/>
    <n v="56.01507668"/>
    <n v="-129.21493146"/>
    <n v="0"/>
    <n v="0"/>
    <n v="9999"/>
    <n v="0"/>
    <n v="158.33764300000001"/>
    <x v="14"/>
    <n v="0"/>
  </r>
  <r>
    <x v="9"/>
    <n v="-9999"/>
    <s v="NA"/>
    <s v="NA"/>
    <n v="4329"/>
    <n v="14"/>
    <x v="29"/>
    <n v="1"/>
    <n v="29"/>
    <n v="30"/>
    <n v="2534"/>
    <n v="2729"/>
    <n v="674.56809299999998"/>
    <n v="20210928"/>
    <d v="1899-12-30T03:51:50"/>
    <n v="56.01507668"/>
    <n v="-129.21493146"/>
    <n v="0"/>
    <n v="0"/>
    <n v="9999"/>
    <n v="0"/>
    <n v="164.09537499999999"/>
    <x v="14"/>
    <n v="0"/>
  </r>
  <r>
    <x v="9"/>
    <n v="-9999"/>
    <s v="NA"/>
    <s v="NA"/>
    <n v="4329"/>
    <n v="14"/>
    <x v="18"/>
    <n v="1"/>
    <n v="30"/>
    <n v="31"/>
    <n v="2534"/>
    <n v="2729"/>
    <n v="674.56809299999998"/>
    <n v="20210928"/>
    <d v="1899-12-30T03:51:50"/>
    <n v="56.01507668"/>
    <n v="-129.21493146"/>
    <n v="0"/>
    <n v="0"/>
    <n v="-51.844510999999997"/>
    <n v="30.893353000000001"/>
    <n v="169.85310799999999"/>
    <x v="13"/>
    <n v="30.893353000000001"/>
  </r>
  <r>
    <x v="9"/>
    <n v="-9999"/>
    <s v="NA"/>
    <s v="NA"/>
    <n v="4329"/>
    <n v="14"/>
    <x v="30"/>
    <n v="1"/>
    <n v="31"/>
    <n v="32"/>
    <n v="2534"/>
    <n v="2729"/>
    <n v="674.56809299999998"/>
    <n v="20210928"/>
    <d v="1899-12-30T03:51:50"/>
    <n v="56.01507668"/>
    <n v="-129.21493146"/>
    <n v="0"/>
    <n v="0"/>
    <n v="9999"/>
    <n v="0"/>
    <n v="175.61084"/>
    <x v="14"/>
    <n v="0"/>
  </r>
  <r>
    <x v="9"/>
    <n v="-9999"/>
    <s v="NA"/>
    <s v="NA"/>
    <n v="4329"/>
    <n v="14"/>
    <x v="31"/>
    <n v="1"/>
    <n v="32"/>
    <n v="33"/>
    <n v="2534"/>
    <n v="2729"/>
    <n v="674.56809299999998"/>
    <n v="20210928"/>
    <d v="1899-12-30T03:51:50"/>
    <n v="56.01507668"/>
    <n v="-129.21493146"/>
    <n v="0"/>
    <n v="0"/>
    <n v="9999"/>
    <n v="0"/>
    <n v="181.368573"/>
    <x v="14"/>
    <n v="0"/>
  </r>
  <r>
    <x v="9"/>
    <n v="-9999"/>
    <s v="NA"/>
    <s v="NA"/>
    <n v="4329"/>
    <n v="14"/>
    <x v="32"/>
    <n v="1"/>
    <n v="33"/>
    <n v="34"/>
    <n v="2534"/>
    <n v="2729"/>
    <n v="674.56809299999998"/>
    <n v="20210928"/>
    <d v="1899-12-30T03:51:50"/>
    <n v="56.01507668"/>
    <n v="-129.21493146"/>
    <n v="0"/>
    <n v="0"/>
    <n v="9999"/>
    <n v="0"/>
    <n v="187.126305"/>
    <x v="14"/>
    <n v="0"/>
  </r>
  <r>
    <x v="9"/>
    <n v="-9999"/>
    <s v="NA"/>
    <s v="NA"/>
    <n v="4329"/>
    <n v="14"/>
    <x v="33"/>
    <n v="1"/>
    <n v="34"/>
    <n v="35"/>
    <n v="2534"/>
    <n v="2729"/>
    <n v="674.56809299999998"/>
    <n v="20210928"/>
    <d v="1899-12-30T03:51:50"/>
    <n v="56.01507668"/>
    <n v="-129.21493146"/>
    <n v="0"/>
    <n v="0"/>
    <n v="9999"/>
    <n v="0"/>
    <n v="192.88403700000001"/>
    <x v="14"/>
    <n v="0"/>
  </r>
  <r>
    <x v="9"/>
    <n v="-9999"/>
    <s v="NA"/>
    <s v="NA"/>
    <n v="4329"/>
    <n v="14"/>
    <x v="34"/>
    <n v="1"/>
    <n v="35"/>
    <n v="36"/>
    <n v="2534"/>
    <n v="2729"/>
    <n v="674.56809299999998"/>
    <n v="20210928"/>
    <d v="1899-12-30T03:51:50"/>
    <n v="56.01507668"/>
    <n v="-129.21493146"/>
    <n v="0"/>
    <n v="0"/>
    <n v="9999"/>
    <n v="0"/>
    <n v="198.64177000000001"/>
    <x v="14"/>
    <n v="0"/>
  </r>
  <r>
    <x v="9"/>
    <n v="-9999"/>
    <s v="NA"/>
    <s v="NA"/>
    <n v="4329"/>
    <n v="14"/>
    <x v="35"/>
    <n v="0.97980900000000004"/>
    <n v="36"/>
    <n v="37"/>
    <n v="2534"/>
    <n v="2729"/>
    <n v="674.56809299999998"/>
    <n v="20210928"/>
    <d v="1899-12-30T03:51:50"/>
    <n v="56.01507668"/>
    <n v="-129.21493146"/>
    <n v="0"/>
    <n v="0"/>
    <n v="9999"/>
    <n v="0"/>
    <n v="200.217161"/>
    <x v="14"/>
    <n v="0"/>
  </r>
  <r>
    <x v="9"/>
    <n v="-9999"/>
    <s v="NA"/>
    <s v="NA"/>
    <n v="4329"/>
    <n v="14"/>
    <x v="36"/>
    <n v="2.2841E-2"/>
    <n v="37"/>
    <n v="38"/>
    <n v="2534"/>
    <n v="2729"/>
    <n v="674.56809299999998"/>
    <n v="20210928"/>
    <d v="1899-12-30T03:51:50"/>
    <n v="56.01507668"/>
    <n v="-129.21493146"/>
    <n v="0"/>
    <n v="0"/>
    <n v="9999"/>
    <n v="0"/>
    <n v="4.7391329999999998"/>
    <x v="14"/>
    <n v="0"/>
  </r>
  <r>
    <x v="9"/>
    <n v="-9999"/>
    <s v="NA"/>
    <s v="NA"/>
    <n v="4329"/>
    <n v="14"/>
    <x v="37"/>
    <n v="0"/>
    <n v="38"/>
    <n v="39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38"/>
    <n v="0"/>
    <n v="39"/>
    <n v="40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39"/>
    <n v="0"/>
    <n v="40"/>
    <n v="41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0"/>
    <n v="0"/>
    <n v="41"/>
    <n v="42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1"/>
    <n v="0"/>
    <n v="42"/>
    <n v="43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2"/>
    <n v="0"/>
    <n v="43"/>
    <n v="44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3"/>
    <n v="0"/>
    <n v="44"/>
    <n v="45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4"/>
    <n v="0"/>
    <n v="45"/>
    <n v="46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5"/>
    <n v="0"/>
    <n v="46"/>
    <n v="47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6"/>
    <n v="0"/>
    <n v="47"/>
    <n v="48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7"/>
    <n v="0"/>
    <n v="48"/>
    <n v="49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8"/>
    <n v="0"/>
    <n v="49"/>
    <n v="50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49"/>
    <n v="0"/>
    <n v="50"/>
    <n v="51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4"/>
    <x v="50"/>
    <n v="0"/>
    <n v="51"/>
    <n v="52"/>
    <n v="2534"/>
    <n v="2729"/>
    <n v="674.56809299999998"/>
    <n v="20210928"/>
    <d v="1899-12-30T03:51:50"/>
    <n v="56.01507668"/>
    <n v="-129.21493146"/>
    <n v="0"/>
    <n v="0"/>
    <n v="9999"/>
    <n v="0"/>
    <n v="0"/>
    <x v="14"/>
    <n v="0"/>
  </r>
  <r>
    <x v="9"/>
    <n v="-9999"/>
    <s v="NA"/>
    <s v="NA"/>
    <n v="4329"/>
    <n v="15"/>
    <x v="19"/>
    <n v="0"/>
    <n v="1"/>
    <n v="2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20"/>
    <n v="1"/>
    <n v="2"/>
    <n v="3"/>
    <n v="2730"/>
    <n v="2917"/>
    <n v="725.12864200000001"/>
    <n v="20210928"/>
    <d v="1899-12-30T03:52:29"/>
    <n v="56.014849949999999"/>
    <n v="-129.21561553000001"/>
    <n v="0"/>
    <n v="0"/>
    <n v="9999"/>
    <n v="0"/>
    <n v="8.6161759999999994"/>
    <x v="14"/>
    <n v="0"/>
  </r>
  <r>
    <x v="9"/>
    <n v="-9999"/>
    <s v="NA"/>
    <s v="NA"/>
    <n v="4329"/>
    <n v="15"/>
    <x v="21"/>
    <n v="1"/>
    <n v="3"/>
    <n v="4"/>
    <n v="2730"/>
    <n v="2917"/>
    <n v="725.12864200000001"/>
    <n v="20210928"/>
    <d v="1899-12-30T03:52:29"/>
    <n v="56.014849949999999"/>
    <n v="-129.21561553000001"/>
    <n v="0"/>
    <n v="0"/>
    <n v="9999"/>
    <n v="0"/>
    <n v="14.360293"/>
    <x v="14"/>
    <n v="0"/>
  </r>
  <r>
    <x v="9"/>
    <n v="-9999"/>
    <s v="NA"/>
    <s v="NA"/>
    <n v="4329"/>
    <n v="15"/>
    <x v="22"/>
    <n v="1"/>
    <n v="4"/>
    <n v="5"/>
    <n v="2730"/>
    <n v="2917"/>
    <n v="725.12864200000001"/>
    <n v="20210928"/>
    <d v="1899-12-30T03:52:29"/>
    <n v="56.014849949999999"/>
    <n v="-129.21561553000001"/>
    <n v="0"/>
    <n v="0"/>
    <n v="9999"/>
    <n v="0"/>
    <n v="20.104410000000001"/>
    <x v="14"/>
    <n v="0"/>
  </r>
  <r>
    <x v="9"/>
    <n v="-9999"/>
    <s v="NA"/>
    <s v="NA"/>
    <n v="4329"/>
    <n v="15"/>
    <x v="6"/>
    <n v="1"/>
    <n v="5"/>
    <n v="6"/>
    <n v="2730"/>
    <n v="2917"/>
    <n v="725.12864200000001"/>
    <n v="20210928"/>
    <d v="1899-12-30T03:52:29"/>
    <n v="56.014849949999999"/>
    <n v="-129.21561553000001"/>
    <n v="0"/>
    <n v="0"/>
    <n v="-62.417405000000002"/>
    <n v="5.3971179999999999"/>
    <n v="25.848527000000001"/>
    <x v="0"/>
    <n v="5.3971179999999999"/>
  </r>
  <r>
    <x v="9"/>
    <n v="-9999"/>
    <s v="NA"/>
    <s v="NA"/>
    <n v="4329"/>
    <n v="15"/>
    <x v="11"/>
    <n v="1"/>
    <n v="6"/>
    <n v="7"/>
    <n v="2730"/>
    <n v="2917"/>
    <n v="725.12864200000001"/>
    <n v="20210928"/>
    <d v="1899-12-30T03:52:29"/>
    <n v="56.014849949999999"/>
    <n v="-129.21561553000001"/>
    <n v="0"/>
    <n v="0"/>
    <n v="9999"/>
    <n v="0"/>
    <n v="31.592644"/>
    <x v="14"/>
    <n v="0"/>
  </r>
  <r>
    <x v="9"/>
    <n v="-9999"/>
    <s v="NA"/>
    <s v="NA"/>
    <n v="4329"/>
    <n v="15"/>
    <x v="23"/>
    <n v="1"/>
    <n v="8"/>
    <n v="9"/>
    <n v="2730"/>
    <n v="2917"/>
    <n v="725.12864200000001"/>
    <n v="20210928"/>
    <d v="1899-12-30T03:52:29"/>
    <n v="56.014849949999999"/>
    <n v="-129.21561553000001"/>
    <n v="0"/>
    <n v="0"/>
    <n v="9999"/>
    <n v="0"/>
    <n v="43.080877999999998"/>
    <x v="14"/>
    <n v="0"/>
  </r>
  <r>
    <x v="9"/>
    <n v="-9999"/>
    <s v="NA"/>
    <s v="NA"/>
    <n v="4329"/>
    <n v="15"/>
    <x v="5"/>
    <n v="1"/>
    <n v="9"/>
    <n v="10"/>
    <n v="2730"/>
    <n v="2917"/>
    <n v="725.12864200000001"/>
    <n v="20210928"/>
    <d v="1899-12-30T03:52:29"/>
    <n v="56.014849949999999"/>
    <n v="-129.21561553000001"/>
    <n v="0"/>
    <n v="0"/>
    <n v="9999"/>
    <n v="0"/>
    <n v="48.824995000000001"/>
    <x v="14"/>
    <n v="0"/>
  </r>
  <r>
    <x v="9"/>
    <n v="-9999"/>
    <s v="NA"/>
    <s v="NA"/>
    <n v="4329"/>
    <n v="15"/>
    <x v="0"/>
    <n v="1"/>
    <n v="11"/>
    <n v="12"/>
    <n v="2730"/>
    <n v="2917"/>
    <n v="725.12864200000001"/>
    <n v="20210928"/>
    <d v="1899-12-30T03:52:29"/>
    <n v="56.014849949999999"/>
    <n v="-129.21561553000001"/>
    <n v="0"/>
    <n v="0"/>
    <n v="9999"/>
    <n v="0"/>
    <n v="60.313229"/>
    <x v="14"/>
    <n v="0"/>
  </r>
  <r>
    <x v="9"/>
    <n v="-9999"/>
    <s v="NA"/>
    <s v="NA"/>
    <n v="4329"/>
    <n v="15"/>
    <x v="13"/>
    <n v="1"/>
    <n v="21"/>
    <n v="22"/>
    <n v="2730"/>
    <n v="2917"/>
    <n v="725.12864200000001"/>
    <n v="20210928"/>
    <d v="1899-12-30T03:52:29"/>
    <n v="56.014849949999999"/>
    <n v="-129.21561553000001"/>
    <n v="0"/>
    <n v="0"/>
    <n v="-55.952790999999998"/>
    <n v="21.552833"/>
    <n v="117.75439900000001"/>
    <x v="12"/>
    <n v="21.552833"/>
  </r>
  <r>
    <x v="9"/>
    <n v="-9999"/>
    <s v="NA"/>
    <s v="NA"/>
    <n v="4329"/>
    <n v="15"/>
    <x v="25"/>
    <n v="1"/>
    <n v="23"/>
    <n v="24"/>
    <n v="2730"/>
    <n v="2917"/>
    <n v="725.12864200000001"/>
    <n v="20210928"/>
    <d v="1899-12-30T03:52:29"/>
    <n v="56.014849949999999"/>
    <n v="-129.21561553000001"/>
    <n v="0"/>
    <n v="0"/>
    <n v="9999"/>
    <n v="0"/>
    <n v="129.24263300000001"/>
    <x v="14"/>
    <n v="0"/>
  </r>
  <r>
    <x v="9"/>
    <n v="-9999"/>
    <s v="NA"/>
    <s v="NA"/>
    <n v="4329"/>
    <n v="15"/>
    <x v="9"/>
    <n v="1"/>
    <n v="24"/>
    <n v="25"/>
    <n v="2730"/>
    <n v="2917"/>
    <n v="725.12864200000001"/>
    <n v="20210928"/>
    <d v="1899-12-30T03:52:29"/>
    <n v="56.014849949999999"/>
    <n v="-129.21561553000001"/>
    <n v="0"/>
    <n v="0"/>
    <n v="9999"/>
    <n v="0"/>
    <n v="134.98675"/>
    <x v="14"/>
    <n v="0"/>
  </r>
  <r>
    <x v="9"/>
    <n v="-9999"/>
    <s v="NA"/>
    <s v="NA"/>
    <n v="4329"/>
    <n v="15"/>
    <x v="26"/>
    <n v="1"/>
    <n v="25"/>
    <n v="26"/>
    <n v="2730"/>
    <n v="2917"/>
    <n v="725.12864200000001"/>
    <n v="20210928"/>
    <d v="1899-12-30T03:52:29"/>
    <n v="56.014849949999999"/>
    <n v="-129.21561553000001"/>
    <n v="0"/>
    <n v="0"/>
    <n v="9999"/>
    <n v="0"/>
    <n v="140.73086699999999"/>
    <x v="14"/>
    <n v="0"/>
  </r>
  <r>
    <x v="9"/>
    <n v="-9999"/>
    <s v="NA"/>
    <s v="NA"/>
    <n v="4329"/>
    <n v="15"/>
    <x v="17"/>
    <n v="1"/>
    <n v="27"/>
    <n v="28"/>
    <n v="2730"/>
    <n v="2917"/>
    <n v="725.12864200000001"/>
    <n v="20210928"/>
    <d v="1899-12-30T03:52:29"/>
    <n v="56.014849949999999"/>
    <n v="-129.21561553000001"/>
    <n v="0"/>
    <n v="0"/>
    <n v="9999"/>
    <n v="0"/>
    <n v="152.21910099999999"/>
    <x v="14"/>
    <n v="0"/>
  </r>
  <r>
    <x v="9"/>
    <n v="-9999"/>
    <s v="NA"/>
    <s v="NA"/>
    <n v="4329"/>
    <n v="15"/>
    <x v="28"/>
    <n v="1"/>
    <n v="28"/>
    <n v="29"/>
    <n v="2730"/>
    <n v="2917"/>
    <n v="725.12864200000001"/>
    <n v="20210928"/>
    <d v="1899-12-30T03:52:29"/>
    <n v="56.014849949999999"/>
    <n v="-129.21561553000001"/>
    <n v="0"/>
    <n v="0"/>
    <n v="9999"/>
    <n v="0"/>
    <n v="157.96321800000001"/>
    <x v="14"/>
    <n v="0"/>
  </r>
  <r>
    <x v="9"/>
    <n v="-9999"/>
    <s v="NA"/>
    <s v="NA"/>
    <n v="4329"/>
    <n v="15"/>
    <x v="29"/>
    <n v="1"/>
    <n v="29"/>
    <n v="30"/>
    <n v="2730"/>
    <n v="2917"/>
    <n v="725.12864200000001"/>
    <n v="20210928"/>
    <d v="1899-12-30T03:52:29"/>
    <n v="56.014849949999999"/>
    <n v="-129.21561553000001"/>
    <n v="0"/>
    <n v="0"/>
    <n v="9999"/>
    <n v="0"/>
    <n v="163.707335"/>
    <x v="14"/>
    <n v="0"/>
  </r>
  <r>
    <x v="9"/>
    <n v="-9999"/>
    <s v="NA"/>
    <s v="NA"/>
    <n v="4329"/>
    <n v="15"/>
    <x v="18"/>
    <n v="1"/>
    <n v="30"/>
    <n v="31"/>
    <n v="2730"/>
    <n v="2917"/>
    <n v="725.12864200000001"/>
    <n v="20210928"/>
    <d v="1899-12-30T03:52:29"/>
    <n v="56.014849949999999"/>
    <n v="-129.21561553000001"/>
    <n v="0"/>
    <n v="0"/>
    <n v="-56.549464999999998"/>
    <n v="30.935669000000001"/>
    <n v="169.45145199999999"/>
    <x v="12"/>
    <n v="30.935669000000001"/>
  </r>
  <r>
    <x v="9"/>
    <n v="-9999"/>
    <s v="NA"/>
    <s v="NA"/>
    <n v="4329"/>
    <n v="15"/>
    <x v="31"/>
    <n v="1"/>
    <n v="32"/>
    <n v="33"/>
    <n v="2730"/>
    <n v="2917"/>
    <n v="725.12864200000001"/>
    <n v="20210928"/>
    <d v="1899-12-30T03:52:29"/>
    <n v="56.014849949999999"/>
    <n v="-129.21561553000001"/>
    <n v="0"/>
    <n v="0"/>
    <n v="9999"/>
    <n v="0"/>
    <n v="180.93968599999999"/>
    <x v="14"/>
    <n v="0"/>
  </r>
  <r>
    <x v="9"/>
    <n v="-9999"/>
    <s v="NA"/>
    <s v="NA"/>
    <n v="4329"/>
    <n v="15"/>
    <x v="32"/>
    <n v="1"/>
    <n v="33"/>
    <n v="34"/>
    <n v="2730"/>
    <n v="2917"/>
    <n v="725.12864200000001"/>
    <n v="20210928"/>
    <d v="1899-12-30T03:52:29"/>
    <n v="56.014849949999999"/>
    <n v="-129.21561553000001"/>
    <n v="0"/>
    <n v="0"/>
    <n v="9999"/>
    <n v="0"/>
    <n v="186.68380300000001"/>
    <x v="14"/>
    <n v="0"/>
  </r>
  <r>
    <x v="9"/>
    <n v="-9999"/>
    <s v="NA"/>
    <s v="NA"/>
    <n v="4329"/>
    <n v="15"/>
    <x v="33"/>
    <n v="1"/>
    <n v="34"/>
    <n v="35"/>
    <n v="2730"/>
    <n v="2917"/>
    <n v="725.12864200000001"/>
    <n v="20210928"/>
    <d v="1899-12-30T03:52:29"/>
    <n v="56.014849949999999"/>
    <n v="-129.21561553000001"/>
    <n v="0"/>
    <n v="0"/>
    <n v="9999"/>
    <n v="0"/>
    <n v="192.42792"/>
    <x v="14"/>
    <n v="0"/>
  </r>
  <r>
    <x v="9"/>
    <n v="-9999"/>
    <s v="NA"/>
    <s v="NA"/>
    <n v="4329"/>
    <n v="15"/>
    <x v="34"/>
    <n v="1"/>
    <n v="35"/>
    <n v="36"/>
    <n v="2730"/>
    <n v="2917"/>
    <n v="725.12864200000001"/>
    <n v="20210928"/>
    <d v="1899-12-30T03:52:29"/>
    <n v="56.014849949999999"/>
    <n v="-129.21561553000001"/>
    <n v="0"/>
    <n v="0"/>
    <n v="9999"/>
    <n v="0"/>
    <n v="198.17203699999999"/>
    <x v="14"/>
    <n v="0"/>
  </r>
  <r>
    <x v="9"/>
    <n v="-9999"/>
    <s v="NA"/>
    <s v="NA"/>
    <n v="4329"/>
    <n v="15"/>
    <x v="35"/>
    <n v="1"/>
    <n v="36"/>
    <n v="37"/>
    <n v="2730"/>
    <n v="2917"/>
    <n v="725.12864200000001"/>
    <n v="20210928"/>
    <d v="1899-12-30T03:52:29"/>
    <n v="56.014849949999999"/>
    <n v="-129.21561553000001"/>
    <n v="0"/>
    <n v="0"/>
    <n v="9999"/>
    <n v="0"/>
    <n v="203.91615400000001"/>
    <x v="14"/>
    <n v="0"/>
  </r>
  <r>
    <x v="9"/>
    <n v="-9999"/>
    <s v="NA"/>
    <s v="NA"/>
    <n v="4329"/>
    <n v="15"/>
    <x v="36"/>
    <n v="0.29161399999999998"/>
    <n v="37"/>
    <n v="38"/>
    <n v="2730"/>
    <n v="2917"/>
    <n v="725.12864200000001"/>
    <n v="20210928"/>
    <d v="1899-12-30T03:52:29"/>
    <n v="56.014849949999999"/>
    <n v="-129.21561553000001"/>
    <n v="0"/>
    <n v="0"/>
    <n v="9999"/>
    <n v="0"/>
    <n v="60.595860000000002"/>
    <x v="14"/>
    <n v="0"/>
  </r>
  <r>
    <x v="9"/>
    <n v="-9999"/>
    <s v="NA"/>
    <s v="NA"/>
    <n v="4329"/>
    <n v="15"/>
    <x v="37"/>
    <n v="0"/>
    <n v="38"/>
    <n v="39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38"/>
    <n v="0"/>
    <n v="39"/>
    <n v="40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39"/>
    <n v="0"/>
    <n v="40"/>
    <n v="41"/>
    <n v="2730"/>
    <n v="2917"/>
    <n v="725.12864200000001"/>
    <n v="20210928"/>
    <d v="1899-12-30T03:52:29"/>
    <n v="56.014849949999999"/>
    <n v="-129.21561553000001"/>
    <n v="0"/>
    <n v="1"/>
    <n v="9999"/>
    <n v="0"/>
    <n v="0"/>
    <x v="14"/>
    <n v="0"/>
  </r>
  <r>
    <x v="9"/>
    <n v="-9999"/>
    <s v="NA"/>
    <s v="NA"/>
    <n v="4329"/>
    <n v="15"/>
    <x v="40"/>
    <n v="0"/>
    <n v="41"/>
    <n v="42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1"/>
    <n v="0"/>
    <n v="42"/>
    <n v="43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2"/>
    <n v="0"/>
    <n v="43"/>
    <n v="44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3"/>
    <n v="0"/>
    <n v="44"/>
    <n v="45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4"/>
    <n v="0"/>
    <n v="45"/>
    <n v="46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5"/>
    <n v="0"/>
    <n v="46"/>
    <n v="47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6"/>
    <n v="0"/>
    <n v="47"/>
    <n v="48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7"/>
    <n v="0"/>
    <n v="48"/>
    <n v="49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8"/>
    <n v="0"/>
    <n v="49"/>
    <n v="50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49"/>
    <n v="0"/>
    <n v="50"/>
    <n v="51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5"/>
    <x v="50"/>
    <n v="0"/>
    <n v="51"/>
    <n v="52"/>
    <n v="2730"/>
    <n v="2917"/>
    <n v="725.12864200000001"/>
    <n v="20210928"/>
    <d v="1899-12-30T03:52:29"/>
    <n v="56.014849949999999"/>
    <n v="-129.21561553000001"/>
    <n v="0"/>
    <n v="0"/>
    <n v="9999"/>
    <n v="0"/>
    <n v="0"/>
    <x v="14"/>
    <n v="0"/>
  </r>
  <r>
    <x v="9"/>
    <n v="-9999"/>
    <s v="NA"/>
    <s v="NA"/>
    <n v="4329"/>
    <n v="16"/>
    <x v="19"/>
    <n v="0"/>
    <n v="1"/>
    <n v="2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20"/>
    <n v="1"/>
    <n v="2"/>
    <n v="3"/>
    <n v="2918"/>
    <n v="3108"/>
    <n v="775.73137699999995"/>
    <n v="20210928"/>
    <d v="1899-12-30T03:53:07"/>
    <n v="56.014697380000001"/>
    <n v="-129.21636942000001"/>
    <n v="0"/>
    <n v="0"/>
    <n v="9999"/>
    <n v="0"/>
    <n v="8.6354190000000006"/>
    <x v="14"/>
    <n v="0"/>
  </r>
  <r>
    <x v="9"/>
    <n v="-9999"/>
    <s v="NA"/>
    <s v="NA"/>
    <n v="4329"/>
    <n v="16"/>
    <x v="21"/>
    <n v="1"/>
    <n v="3"/>
    <n v="4"/>
    <n v="2918"/>
    <n v="3108"/>
    <n v="775.73137699999995"/>
    <n v="20210928"/>
    <d v="1899-12-30T03:53:07"/>
    <n v="56.014697380000001"/>
    <n v="-129.21636942000001"/>
    <n v="0"/>
    <n v="0"/>
    <n v="9999"/>
    <n v="0"/>
    <n v="14.392365"/>
    <x v="14"/>
    <n v="0"/>
  </r>
  <r>
    <x v="9"/>
    <n v="-9999"/>
    <s v="NA"/>
    <s v="NA"/>
    <n v="4329"/>
    <n v="16"/>
    <x v="22"/>
    <n v="1"/>
    <n v="4"/>
    <n v="5"/>
    <n v="2918"/>
    <n v="3108"/>
    <n v="775.73137699999995"/>
    <n v="20210928"/>
    <d v="1899-12-30T03:53:07"/>
    <n v="56.014697380000001"/>
    <n v="-129.21636942000001"/>
    <n v="0"/>
    <n v="0"/>
    <n v="9999"/>
    <n v="0"/>
    <n v="20.149311000000001"/>
    <x v="14"/>
    <n v="0"/>
  </r>
  <r>
    <x v="9"/>
    <n v="-9999"/>
    <s v="NA"/>
    <s v="NA"/>
    <n v="4329"/>
    <n v="16"/>
    <x v="6"/>
    <n v="1"/>
    <n v="5"/>
    <n v="6"/>
    <n v="2918"/>
    <n v="3108"/>
    <n v="775.73137699999995"/>
    <n v="20210928"/>
    <d v="1899-12-30T03:53:07"/>
    <n v="56.014697380000001"/>
    <n v="-129.21636942000001"/>
    <n v="0"/>
    <n v="0"/>
    <n v="9999"/>
    <n v="0"/>
    <n v="25.906257"/>
    <x v="14"/>
    <n v="0"/>
  </r>
  <r>
    <x v="9"/>
    <n v="-9999"/>
    <s v="NA"/>
    <s v="NA"/>
    <n v="4329"/>
    <n v="16"/>
    <x v="11"/>
    <n v="1"/>
    <n v="6"/>
    <n v="7"/>
    <n v="2918"/>
    <n v="3108"/>
    <n v="775.73137699999995"/>
    <n v="20210928"/>
    <d v="1899-12-30T03:53:07"/>
    <n v="56.014697380000001"/>
    <n v="-129.21636942000001"/>
    <n v="0"/>
    <n v="0"/>
    <n v="-59.841760000000001"/>
    <n v="6.9689269999999999"/>
    <n v="31.663202999999999"/>
    <x v="2"/>
    <n v="6.9689269999999999"/>
  </r>
  <r>
    <x v="9"/>
    <n v="-9999"/>
    <s v="NA"/>
    <s v="NA"/>
    <n v="4329"/>
    <n v="16"/>
    <x v="23"/>
    <n v="1"/>
    <n v="8"/>
    <n v="9"/>
    <n v="2918"/>
    <n v="3108"/>
    <n v="775.73137699999995"/>
    <n v="20210928"/>
    <d v="1899-12-30T03:53:07"/>
    <n v="56.014697380000001"/>
    <n v="-129.21636942000001"/>
    <n v="0"/>
    <n v="0"/>
    <n v="9999"/>
    <n v="0"/>
    <n v="43.177095999999999"/>
    <x v="14"/>
    <n v="0"/>
  </r>
  <r>
    <x v="9"/>
    <n v="-9999"/>
    <s v="NA"/>
    <s v="NA"/>
    <n v="4329"/>
    <n v="16"/>
    <x v="5"/>
    <n v="1"/>
    <n v="9"/>
    <n v="10"/>
    <n v="2918"/>
    <n v="3108"/>
    <n v="775.73137699999995"/>
    <n v="20210928"/>
    <d v="1899-12-30T03:53:07"/>
    <n v="56.014697380000001"/>
    <n v="-129.21636942000001"/>
    <n v="0"/>
    <n v="0"/>
    <n v="9999"/>
    <n v="0"/>
    <n v="48.934041999999998"/>
    <x v="14"/>
    <n v="0"/>
  </r>
  <r>
    <x v="9"/>
    <n v="-9999"/>
    <s v="NA"/>
    <s v="NA"/>
    <n v="4329"/>
    <n v="16"/>
    <x v="10"/>
    <n v="1"/>
    <n v="15"/>
    <n v="16"/>
    <n v="2918"/>
    <n v="3108"/>
    <n v="775.73137699999995"/>
    <n v="20210928"/>
    <d v="1899-12-30T03:53:07"/>
    <n v="56.014697380000001"/>
    <n v="-129.21636942000001"/>
    <n v="0"/>
    <n v="0"/>
    <n v="9999"/>
    <n v="0"/>
    <n v="83.475718000000001"/>
    <x v="14"/>
    <n v="0"/>
  </r>
  <r>
    <x v="9"/>
    <n v="-9999"/>
    <s v="NA"/>
    <s v="NA"/>
    <n v="4329"/>
    <n v="16"/>
    <x v="4"/>
    <n v="1"/>
    <n v="16"/>
    <n v="17"/>
    <n v="2918"/>
    <n v="3108"/>
    <n v="775.73137699999995"/>
    <n v="20210928"/>
    <d v="1899-12-30T03:53:07"/>
    <n v="56.014697380000001"/>
    <n v="-129.21636942000001"/>
    <n v="0"/>
    <n v="0"/>
    <n v="9999"/>
    <n v="0"/>
    <n v="89.232664"/>
    <x v="14"/>
    <n v="0"/>
  </r>
  <r>
    <x v="9"/>
    <n v="-9999"/>
    <s v="NA"/>
    <s v="NA"/>
    <n v="4329"/>
    <n v="16"/>
    <x v="26"/>
    <n v="1"/>
    <n v="25"/>
    <n v="26"/>
    <n v="2918"/>
    <n v="3108"/>
    <n v="775.73137699999995"/>
    <n v="20210928"/>
    <d v="1899-12-30T03:53:07"/>
    <n v="56.014697380000001"/>
    <n v="-129.21636942000001"/>
    <n v="9.7062981E-7"/>
    <n v="10"/>
    <n v="-58.650520999999998"/>
    <n v="25.812950000000001"/>
    <n v="141.04517899999999"/>
    <x v="3"/>
    <n v="25.812950000000001"/>
  </r>
  <r>
    <x v="9"/>
    <n v="-9999"/>
    <s v="NA"/>
    <s v="NA"/>
    <n v="4329"/>
    <n v="16"/>
    <x v="17"/>
    <n v="1"/>
    <n v="27"/>
    <n v="28"/>
    <n v="2918"/>
    <n v="3108"/>
    <n v="775.73137699999995"/>
    <n v="20210928"/>
    <d v="1899-12-30T03:53:07"/>
    <n v="56.014697380000001"/>
    <n v="-129.21636942000001"/>
    <n v="0"/>
    <n v="0"/>
    <n v="9999"/>
    <n v="0"/>
    <n v="152.55907099999999"/>
    <x v="14"/>
    <n v="0"/>
  </r>
  <r>
    <x v="9"/>
    <n v="-9999"/>
    <s v="NA"/>
    <s v="NA"/>
    <n v="4329"/>
    <n v="16"/>
    <x v="28"/>
    <n v="1"/>
    <n v="28"/>
    <n v="29"/>
    <n v="2918"/>
    <n v="3108"/>
    <n v="775.73137699999995"/>
    <n v="20210928"/>
    <d v="1899-12-30T03:53:07"/>
    <n v="56.014697380000001"/>
    <n v="-129.21636942000001"/>
    <n v="0"/>
    <n v="0"/>
    <n v="9999"/>
    <n v="0"/>
    <n v="158.31601699999999"/>
    <x v="14"/>
    <n v="0"/>
  </r>
  <r>
    <x v="9"/>
    <n v="-9999"/>
    <s v="NA"/>
    <s v="NA"/>
    <n v="4329"/>
    <n v="16"/>
    <x v="29"/>
    <n v="1"/>
    <n v="29"/>
    <n v="30"/>
    <n v="2918"/>
    <n v="3108"/>
    <n v="775.73137699999995"/>
    <n v="20210928"/>
    <d v="1899-12-30T03:53:07"/>
    <n v="56.014697380000001"/>
    <n v="-129.21636942000001"/>
    <n v="0"/>
    <n v="0"/>
    <n v="9999"/>
    <n v="0"/>
    <n v="164.07296299999999"/>
    <x v="14"/>
    <n v="0"/>
  </r>
  <r>
    <x v="9"/>
    <n v="-9999"/>
    <s v="NA"/>
    <s v="NA"/>
    <n v="4329"/>
    <n v="16"/>
    <x v="18"/>
    <n v="1"/>
    <n v="30"/>
    <n v="31"/>
    <n v="2918"/>
    <n v="3108"/>
    <n v="775.73137699999995"/>
    <n v="20210928"/>
    <d v="1899-12-30T03:53:07"/>
    <n v="56.014697380000001"/>
    <n v="-129.21636942000001"/>
    <n v="0"/>
    <n v="0"/>
    <n v="9999"/>
    <n v="0"/>
    <n v="169.82991000000001"/>
    <x v="14"/>
    <n v="0"/>
  </r>
  <r>
    <x v="9"/>
    <n v="-9999"/>
    <s v="NA"/>
    <s v="NA"/>
    <n v="4329"/>
    <n v="16"/>
    <x v="30"/>
    <n v="1"/>
    <n v="31"/>
    <n v="32"/>
    <n v="2918"/>
    <n v="3108"/>
    <n v="775.73137699999995"/>
    <n v="20210928"/>
    <d v="1899-12-30T03:53:07"/>
    <n v="56.014697380000001"/>
    <n v="-129.21636942000001"/>
    <n v="0"/>
    <n v="0"/>
    <n v="9999"/>
    <n v="0"/>
    <n v="175.58685600000001"/>
    <x v="14"/>
    <n v="0"/>
  </r>
  <r>
    <x v="9"/>
    <n v="-9999"/>
    <s v="NA"/>
    <s v="NA"/>
    <n v="4329"/>
    <n v="16"/>
    <x v="31"/>
    <n v="1"/>
    <n v="32"/>
    <n v="33"/>
    <n v="2918"/>
    <n v="3108"/>
    <n v="775.73137699999995"/>
    <n v="20210928"/>
    <d v="1899-12-30T03:53:07"/>
    <n v="56.014697380000001"/>
    <n v="-129.21636942000001"/>
    <n v="0"/>
    <n v="0"/>
    <n v="9999"/>
    <n v="0"/>
    <n v="181.34380200000001"/>
    <x v="14"/>
    <n v="0"/>
  </r>
  <r>
    <x v="9"/>
    <n v="-9999"/>
    <s v="NA"/>
    <s v="NA"/>
    <n v="4329"/>
    <n v="16"/>
    <x v="32"/>
    <n v="1"/>
    <n v="33"/>
    <n v="34"/>
    <n v="2918"/>
    <n v="3108"/>
    <n v="775.73137699999995"/>
    <n v="20210928"/>
    <d v="1899-12-30T03:53:07"/>
    <n v="56.014697380000001"/>
    <n v="-129.21636942000001"/>
    <n v="0"/>
    <n v="0"/>
    <n v="9999"/>
    <n v="0"/>
    <n v="187.10074800000001"/>
    <x v="14"/>
    <n v="0"/>
  </r>
  <r>
    <x v="9"/>
    <n v="-9999"/>
    <s v="NA"/>
    <s v="NA"/>
    <n v="4329"/>
    <n v="16"/>
    <x v="33"/>
    <n v="1"/>
    <n v="34"/>
    <n v="35"/>
    <n v="2918"/>
    <n v="3108"/>
    <n v="775.73137699999995"/>
    <n v="20210928"/>
    <d v="1899-12-30T03:53:07"/>
    <n v="56.014697380000001"/>
    <n v="-129.21636942000001"/>
    <n v="0"/>
    <n v="0"/>
    <n v="9999"/>
    <n v="0"/>
    <n v="192.85769400000001"/>
    <x v="14"/>
    <n v="0"/>
  </r>
  <r>
    <x v="9"/>
    <n v="-9999"/>
    <s v="NA"/>
    <s v="NA"/>
    <n v="4329"/>
    <n v="16"/>
    <x v="34"/>
    <n v="1"/>
    <n v="35"/>
    <n v="36"/>
    <n v="2918"/>
    <n v="3108"/>
    <n v="775.73137699999995"/>
    <n v="20210928"/>
    <d v="1899-12-30T03:53:07"/>
    <n v="56.014697380000001"/>
    <n v="-129.21636942000001"/>
    <n v="0"/>
    <n v="0"/>
    <n v="9999"/>
    <n v="0"/>
    <n v="198.61464000000001"/>
    <x v="14"/>
    <n v="0"/>
  </r>
  <r>
    <x v="9"/>
    <n v="-9999"/>
    <s v="NA"/>
    <s v="NA"/>
    <n v="4329"/>
    <n v="16"/>
    <x v="35"/>
    <n v="1"/>
    <n v="36"/>
    <n v="37"/>
    <n v="2918"/>
    <n v="3108"/>
    <n v="775.73137699999995"/>
    <n v="20210928"/>
    <d v="1899-12-30T03:53:07"/>
    <n v="56.014697380000001"/>
    <n v="-129.21636942000001"/>
    <n v="0"/>
    <n v="0"/>
    <n v="9999"/>
    <n v="0"/>
    <n v="204.37158600000001"/>
    <x v="14"/>
    <n v="0"/>
  </r>
  <r>
    <x v="9"/>
    <n v="-9999"/>
    <s v="NA"/>
    <s v="NA"/>
    <n v="4329"/>
    <n v="16"/>
    <x v="36"/>
    <n v="0.61732799999999999"/>
    <n v="37"/>
    <n v="38"/>
    <n v="2918"/>
    <n v="3108"/>
    <n v="775.73137699999995"/>
    <n v="20210928"/>
    <d v="1899-12-30T03:53:07"/>
    <n v="56.014697380000001"/>
    <n v="-129.21636942000001"/>
    <n v="0"/>
    <n v="0"/>
    <n v="9999"/>
    <n v="0"/>
    <n v="129.06357700000001"/>
    <x v="14"/>
    <n v="0"/>
  </r>
  <r>
    <x v="9"/>
    <n v="-9999"/>
    <s v="NA"/>
    <s v="NA"/>
    <n v="4329"/>
    <n v="16"/>
    <x v="37"/>
    <n v="0"/>
    <n v="38"/>
    <n v="39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38"/>
    <n v="0"/>
    <n v="39"/>
    <n v="40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39"/>
    <n v="0"/>
    <n v="40"/>
    <n v="41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0"/>
    <n v="0"/>
    <n v="41"/>
    <n v="42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1"/>
    <n v="0"/>
    <n v="42"/>
    <n v="43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2"/>
    <n v="0"/>
    <n v="43"/>
    <n v="44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3"/>
    <n v="0"/>
    <n v="44"/>
    <n v="45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4"/>
    <n v="0"/>
    <n v="45"/>
    <n v="46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5"/>
    <n v="0"/>
    <n v="46"/>
    <n v="47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6"/>
    <n v="0"/>
    <n v="47"/>
    <n v="48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7"/>
    <n v="0"/>
    <n v="48"/>
    <n v="49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8"/>
    <n v="0"/>
    <n v="49"/>
    <n v="50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49"/>
    <n v="0"/>
    <n v="50"/>
    <n v="51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6"/>
    <x v="50"/>
    <n v="0"/>
    <n v="51"/>
    <n v="52"/>
    <n v="2918"/>
    <n v="3108"/>
    <n v="775.73137699999995"/>
    <n v="20210928"/>
    <d v="1899-12-30T03:53:07"/>
    <n v="56.014697380000001"/>
    <n v="-129.21636942000001"/>
    <n v="0"/>
    <n v="0"/>
    <n v="9999"/>
    <n v="0"/>
    <n v="0"/>
    <x v="14"/>
    <n v="0"/>
  </r>
  <r>
    <x v="9"/>
    <n v="-9999"/>
    <s v="NA"/>
    <s v="NA"/>
    <n v="4329"/>
    <n v="17"/>
    <x v="19"/>
    <n v="0"/>
    <n v="1"/>
    <n v="2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20"/>
    <n v="1"/>
    <n v="2"/>
    <n v="3"/>
    <n v="3109"/>
    <n v="3302"/>
    <n v="825.19923900000003"/>
    <n v="20210928"/>
    <d v="1899-12-30T03:53:47"/>
    <n v="56.014440440000001"/>
    <n v="-129.21700497"/>
    <n v="0"/>
    <n v="0"/>
    <n v="9999"/>
    <n v="0"/>
    <n v="8.6433909999999994"/>
    <x v="14"/>
    <n v="0"/>
  </r>
  <r>
    <x v="9"/>
    <n v="-9999"/>
    <s v="NA"/>
    <s v="NA"/>
    <n v="4329"/>
    <n v="17"/>
    <x v="21"/>
    <n v="1"/>
    <n v="3"/>
    <n v="4"/>
    <n v="3109"/>
    <n v="3302"/>
    <n v="825.19923900000003"/>
    <n v="20210928"/>
    <d v="1899-12-30T03:53:47"/>
    <n v="56.014440440000001"/>
    <n v="-129.21700497"/>
    <n v="0"/>
    <n v="0"/>
    <n v="9999"/>
    <n v="0"/>
    <n v="14.405651000000001"/>
    <x v="14"/>
    <n v="0"/>
  </r>
  <r>
    <x v="9"/>
    <n v="-9999"/>
    <s v="NA"/>
    <s v="NA"/>
    <n v="4329"/>
    <n v="17"/>
    <x v="22"/>
    <n v="1"/>
    <n v="4"/>
    <n v="5"/>
    <n v="3109"/>
    <n v="3302"/>
    <n v="825.19923900000003"/>
    <n v="20210928"/>
    <d v="1899-12-30T03:53:47"/>
    <n v="56.014440440000001"/>
    <n v="-129.21700497"/>
    <n v="0"/>
    <n v="0"/>
    <n v="-55.950342999999997"/>
    <n v="4.6868090000000002"/>
    <n v="20.167911"/>
    <x v="12"/>
    <n v="4.6868090000000002"/>
  </r>
  <r>
    <x v="9"/>
    <n v="-9999"/>
    <s v="NA"/>
    <s v="NA"/>
    <n v="4329"/>
    <n v="17"/>
    <x v="6"/>
    <n v="1"/>
    <n v="5"/>
    <n v="6"/>
    <n v="3109"/>
    <n v="3302"/>
    <n v="825.19923900000003"/>
    <n v="20210928"/>
    <d v="1899-12-30T03:53:47"/>
    <n v="56.014440440000001"/>
    <n v="-129.21700497"/>
    <n v="0"/>
    <n v="0"/>
    <n v="9999"/>
    <n v="0"/>
    <n v="25.930171999999999"/>
    <x v="14"/>
    <n v="0"/>
  </r>
  <r>
    <x v="9"/>
    <n v="-9999"/>
    <s v="NA"/>
    <s v="NA"/>
    <n v="4329"/>
    <n v="17"/>
    <x v="3"/>
    <n v="1"/>
    <n v="7"/>
    <n v="8"/>
    <n v="3109"/>
    <n v="3302"/>
    <n v="825.19923900000003"/>
    <n v="20210928"/>
    <d v="1899-12-30T03:53:47"/>
    <n v="56.014440440000001"/>
    <n v="-129.21700497"/>
    <n v="0"/>
    <n v="0"/>
    <n v="9999"/>
    <n v="0"/>
    <n v="37.454692999999999"/>
    <x v="14"/>
    <n v="0"/>
  </r>
  <r>
    <x v="9"/>
    <n v="-9999"/>
    <s v="NA"/>
    <s v="NA"/>
    <n v="4329"/>
    <n v="17"/>
    <x v="5"/>
    <n v="1"/>
    <n v="9"/>
    <n v="10"/>
    <n v="3109"/>
    <n v="3302"/>
    <n v="825.19923900000003"/>
    <n v="20210928"/>
    <d v="1899-12-30T03:53:47"/>
    <n v="56.014440440000001"/>
    <n v="-129.21700497"/>
    <n v="0"/>
    <n v="0"/>
    <n v="-62.015557000000001"/>
    <n v="9.4402410000000003"/>
    <n v="48.979213000000001"/>
    <x v="0"/>
    <n v="9.4402410000000003"/>
  </r>
  <r>
    <x v="9"/>
    <n v="-9999"/>
    <s v="NA"/>
    <s v="NA"/>
    <n v="4329"/>
    <n v="17"/>
    <x v="16"/>
    <n v="1"/>
    <n v="22"/>
    <n v="23"/>
    <n v="3109"/>
    <n v="3302"/>
    <n v="825.19923900000003"/>
    <n v="20210928"/>
    <d v="1899-12-30T03:53:47"/>
    <n v="56.014440440000001"/>
    <n v="-129.21700497"/>
    <n v="0"/>
    <n v="0"/>
    <n v="9999"/>
    <n v="0"/>
    <n v="123.888598"/>
    <x v="14"/>
    <n v="0"/>
  </r>
  <r>
    <x v="9"/>
    <n v="-9999"/>
    <s v="NA"/>
    <s v="NA"/>
    <n v="4329"/>
    <n v="17"/>
    <x v="25"/>
    <n v="1"/>
    <n v="23"/>
    <n v="24"/>
    <n v="3109"/>
    <n v="3302"/>
    <n v="825.19923900000003"/>
    <n v="20210928"/>
    <d v="1899-12-30T03:53:47"/>
    <n v="56.014440440000001"/>
    <n v="-129.21700497"/>
    <n v="0"/>
    <n v="0"/>
    <n v="9999"/>
    <n v="0"/>
    <n v="129.650859"/>
    <x v="14"/>
    <n v="0"/>
  </r>
  <r>
    <x v="9"/>
    <n v="-9999"/>
    <s v="NA"/>
    <s v="NA"/>
    <n v="4329"/>
    <n v="17"/>
    <x v="9"/>
    <n v="1"/>
    <n v="24"/>
    <n v="25"/>
    <n v="3109"/>
    <n v="3302"/>
    <n v="825.19923900000003"/>
    <n v="20210928"/>
    <d v="1899-12-30T03:53:47"/>
    <n v="56.014440440000001"/>
    <n v="-129.21700497"/>
    <n v="0"/>
    <n v="0"/>
    <n v="9999"/>
    <n v="0"/>
    <n v="135.41311899999999"/>
    <x v="14"/>
    <n v="0"/>
  </r>
  <r>
    <x v="9"/>
    <n v="-9999"/>
    <s v="NA"/>
    <s v="NA"/>
    <n v="4329"/>
    <n v="17"/>
    <x v="17"/>
    <n v="1"/>
    <n v="27"/>
    <n v="28"/>
    <n v="3109"/>
    <n v="3302"/>
    <n v="825.19923900000003"/>
    <n v="20210928"/>
    <d v="1899-12-30T03:53:47"/>
    <n v="56.014440440000001"/>
    <n v="-129.21700497"/>
    <n v="0"/>
    <n v="0"/>
    <n v="9999"/>
    <n v="0"/>
    <n v="152.69990000000001"/>
    <x v="14"/>
    <n v="0"/>
  </r>
  <r>
    <x v="9"/>
    <n v="-9999"/>
    <s v="NA"/>
    <s v="NA"/>
    <n v="4329"/>
    <n v="17"/>
    <x v="28"/>
    <n v="1"/>
    <n v="28"/>
    <n v="29"/>
    <n v="3109"/>
    <n v="3302"/>
    <n v="825.19923900000003"/>
    <n v="20210928"/>
    <d v="1899-12-30T03:53:47"/>
    <n v="56.014440440000001"/>
    <n v="-129.21700497"/>
    <n v="0"/>
    <n v="0"/>
    <n v="9999"/>
    <n v="0"/>
    <n v="158.46216100000001"/>
    <x v="14"/>
    <n v="0"/>
  </r>
  <r>
    <x v="9"/>
    <n v="-9999"/>
    <s v="NA"/>
    <s v="NA"/>
    <n v="4329"/>
    <n v="17"/>
    <x v="29"/>
    <n v="1"/>
    <n v="29"/>
    <n v="30"/>
    <n v="3109"/>
    <n v="3302"/>
    <n v="825.19923900000003"/>
    <n v="20210928"/>
    <d v="1899-12-30T03:53:47"/>
    <n v="56.014440440000001"/>
    <n v="-129.21700497"/>
    <n v="0"/>
    <n v="0"/>
    <n v="9999"/>
    <n v="0"/>
    <n v="164.22442100000001"/>
    <x v="14"/>
    <n v="0"/>
  </r>
  <r>
    <x v="9"/>
    <n v="-9999"/>
    <s v="NA"/>
    <s v="NA"/>
    <n v="4329"/>
    <n v="17"/>
    <x v="18"/>
    <n v="1"/>
    <n v="30"/>
    <n v="31"/>
    <n v="3109"/>
    <n v="3302"/>
    <n v="825.19923900000003"/>
    <n v="20210928"/>
    <d v="1899-12-30T03:53:47"/>
    <n v="56.014440440000001"/>
    <n v="-129.21700497"/>
    <n v="0"/>
    <n v="0"/>
    <n v="9999"/>
    <n v="0"/>
    <n v="169.986682"/>
    <x v="14"/>
    <n v="0"/>
  </r>
  <r>
    <x v="9"/>
    <n v="-9999"/>
    <s v="NA"/>
    <s v="NA"/>
    <n v="4329"/>
    <n v="17"/>
    <x v="30"/>
    <n v="1"/>
    <n v="31"/>
    <n v="32"/>
    <n v="3109"/>
    <n v="3302"/>
    <n v="825.19923900000003"/>
    <n v="20210928"/>
    <d v="1899-12-30T03:53:47"/>
    <n v="56.014440440000001"/>
    <n v="-129.21700497"/>
    <n v="1.9118313929999999E-5"/>
    <n v="8"/>
    <n v="9999"/>
    <n v="0"/>
    <n v="175.748942"/>
    <x v="14"/>
    <n v="0"/>
  </r>
  <r>
    <x v="9"/>
    <n v="-9999"/>
    <s v="NA"/>
    <s v="NA"/>
    <n v="4329"/>
    <n v="17"/>
    <x v="31"/>
    <n v="1"/>
    <n v="32"/>
    <n v="33"/>
    <n v="3109"/>
    <n v="3302"/>
    <n v="825.19923900000003"/>
    <n v="20210928"/>
    <d v="1899-12-30T03:53:47"/>
    <n v="56.014440440000001"/>
    <n v="-129.21700497"/>
    <n v="0"/>
    <n v="1"/>
    <n v="9999"/>
    <n v="0"/>
    <n v="181.511202"/>
    <x v="14"/>
    <n v="0"/>
  </r>
  <r>
    <x v="9"/>
    <n v="-9999"/>
    <s v="NA"/>
    <s v="NA"/>
    <n v="4329"/>
    <n v="17"/>
    <x v="32"/>
    <n v="1"/>
    <n v="33"/>
    <n v="34"/>
    <n v="3109"/>
    <n v="3302"/>
    <n v="825.19923900000003"/>
    <n v="20210928"/>
    <d v="1899-12-30T03:53:47"/>
    <n v="56.014440440000001"/>
    <n v="-129.21700497"/>
    <n v="0"/>
    <n v="0"/>
    <n v="9999"/>
    <n v="0"/>
    <n v="187.27346299999999"/>
    <x v="14"/>
    <n v="0"/>
  </r>
  <r>
    <x v="9"/>
    <n v="-9999"/>
    <s v="NA"/>
    <s v="NA"/>
    <n v="4329"/>
    <n v="17"/>
    <x v="33"/>
    <n v="1"/>
    <n v="34"/>
    <n v="35"/>
    <n v="3109"/>
    <n v="3302"/>
    <n v="825.19923900000003"/>
    <n v="20210928"/>
    <d v="1899-12-30T03:53:47"/>
    <n v="56.014440440000001"/>
    <n v="-129.21700497"/>
    <n v="0"/>
    <n v="0"/>
    <n v="9999"/>
    <n v="0"/>
    <n v="193.03572299999999"/>
    <x v="14"/>
    <n v="0"/>
  </r>
  <r>
    <x v="9"/>
    <n v="-9999"/>
    <s v="NA"/>
    <s v="NA"/>
    <n v="4329"/>
    <n v="17"/>
    <x v="34"/>
    <n v="1"/>
    <n v="35"/>
    <n v="36"/>
    <n v="3109"/>
    <n v="3302"/>
    <n v="825.19923900000003"/>
    <n v="20210928"/>
    <d v="1899-12-30T03:53:47"/>
    <n v="56.014440440000001"/>
    <n v="-129.21700497"/>
    <n v="0"/>
    <n v="0"/>
    <n v="9999"/>
    <n v="0"/>
    <n v="198.79798400000001"/>
    <x v="14"/>
    <n v="0"/>
  </r>
  <r>
    <x v="9"/>
    <n v="-9999"/>
    <s v="NA"/>
    <s v="NA"/>
    <n v="4329"/>
    <n v="17"/>
    <x v="35"/>
    <n v="0.83027200000000001"/>
    <n v="36"/>
    <n v="37"/>
    <n v="3109"/>
    <n v="3302"/>
    <n v="825.19923900000003"/>
    <n v="20210928"/>
    <d v="1899-12-30T03:53:47"/>
    <n v="56.014440440000001"/>
    <n v="-129.21700497"/>
    <n v="0"/>
    <n v="0"/>
    <n v="9999"/>
    <n v="0"/>
    <n v="169.51975400000001"/>
    <x v="14"/>
    <n v="0"/>
  </r>
  <r>
    <x v="9"/>
    <n v="-9999"/>
    <s v="NA"/>
    <s v="NA"/>
    <n v="4329"/>
    <n v="17"/>
    <x v="36"/>
    <n v="6.4690999999999999E-2"/>
    <n v="37"/>
    <n v="38"/>
    <n v="3109"/>
    <n v="3302"/>
    <n v="825.19923900000003"/>
    <n v="20210928"/>
    <d v="1899-12-30T03:53:47"/>
    <n v="56.014440440000001"/>
    <n v="-129.21700497"/>
    <n v="0"/>
    <n v="0"/>
    <n v="9999"/>
    <n v="0"/>
    <n v="13.464089"/>
    <x v="14"/>
    <n v="0"/>
  </r>
  <r>
    <x v="9"/>
    <n v="-9999"/>
    <s v="NA"/>
    <s v="NA"/>
    <n v="4329"/>
    <n v="17"/>
    <x v="37"/>
    <n v="0"/>
    <n v="38"/>
    <n v="39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38"/>
    <n v="0"/>
    <n v="39"/>
    <n v="40"/>
    <n v="3109"/>
    <n v="3302"/>
    <n v="825.19923900000003"/>
    <n v="20210928"/>
    <d v="1899-12-30T03:53:47"/>
    <n v="56.014440440000001"/>
    <n v="-129.21700497"/>
    <n v="1.1685425E-7"/>
    <n v="3"/>
    <n v="9999"/>
    <n v="0"/>
    <n v="0"/>
    <x v="14"/>
    <n v="0"/>
  </r>
  <r>
    <x v="9"/>
    <n v="-9999"/>
    <s v="NA"/>
    <s v="NA"/>
    <n v="4329"/>
    <n v="17"/>
    <x v="39"/>
    <n v="0"/>
    <n v="40"/>
    <n v="41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0"/>
    <n v="0"/>
    <n v="41"/>
    <n v="42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1"/>
    <n v="0"/>
    <n v="42"/>
    <n v="43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2"/>
    <n v="0"/>
    <n v="43"/>
    <n v="44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3"/>
    <n v="0"/>
    <n v="44"/>
    <n v="45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4"/>
    <n v="0"/>
    <n v="45"/>
    <n v="46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5"/>
    <n v="0"/>
    <n v="46"/>
    <n v="47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6"/>
    <n v="0"/>
    <n v="47"/>
    <n v="48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7"/>
    <n v="0"/>
    <n v="48"/>
    <n v="49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8"/>
    <n v="0"/>
    <n v="49"/>
    <n v="50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7"/>
    <x v="49"/>
    <n v="0"/>
    <n v="50"/>
    <n v="51"/>
    <n v="3109"/>
    <n v="3302"/>
    <n v="825.19923900000003"/>
    <n v="20210928"/>
    <d v="1899-12-30T03:53:47"/>
    <n v="56.014440440000001"/>
    <n v="-129.21700497"/>
    <n v="5.1453857999999998E-7"/>
    <n v="7"/>
    <n v="9999"/>
    <n v="0"/>
    <n v="0"/>
    <x v="14"/>
    <n v="0"/>
  </r>
  <r>
    <x v="9"/>
    <n v="-9999"/>
    <s v="NA"/>
    <s v="NA"/>
    <n v="4329"/>
    <n v="17"/>
    <x v="50"/>
    <n v="0"/>
    <n v="51"/>
    <n v="52"/>
    <n v="3109"/>
    <n v="3302"/>
    <n v="825.19923900000003"/>
    <n v="20210928"/>
    <d v="1899-12-30T03:53:47"/>
    <n v="56.014440440000001"/>
    <n v="-129.21700497"/>
    <n v="0"/>
    <n v="0"/>
    <n v="9999"/>
    <n v="0"/>
    <n v="0"/>
    <x v="14"/>
    <n v="0"/>
  </r>
  <r>
    <x v="9"/>
    <n v="-9999"/>
    <s v="NA"/>
    <s v="NA"/>
    <n v="4329"/>
    <n v="18"/>
    <x v="19"/>
    <n v="0"/>
    <n v="1"/>
    <n v="2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20"/>
    <n v="1"/>
    <n v="2"/>
    <n v="3"/>
    <n v="3303"/>
    <n v="3491"/>
    <n v="875.64884300000006"/>
    <n v="20210928"/>
    <d v="1899-12-30T03:54:26"/>
    <n v="56.014139489999998"/>
    <n v="-129.21759835"/>
    <n v="0"/>
    <n v="0"/>
    <n v="9999"/>
    <n v="0"/>
    <n v="8.6229410000000009"/>
    <x v="14"/>
    <n v="0"/>
  </r>
  <r>
    <x v="9"/>
    <n v="-9999"/>
    <s v="NA"/>
    <s v="NA"/>
    <n v="4329"/>
    <n v="18"/>
    <x v="21"/>
    <n v="1"/>
    <n v="3"/>
    <n v="4"/>
    <n v="3303"/>
    <n v="3491"/>
    <n v="875.64884300000006"/>
    <n v="20210928"/>
    <d v="1899-12-30T03:54:26"/>
    <n v="56.014139489999998"/>
    <n v="-129.21759835"/>
    <n v="0"/>
    <n v="0"/>
    <n v="9999"/>
    <n v="0"/>
    <n v="14.371568999999999"/>
    <x v="14"/>
    <n v="0"/>
  </r>
  <r>
    <x v="9"/>
    <n v="-9999"/>
    <s v="NA"/>
    <s v="NA"/>
    <n v="4329"/>
    <n v="18"/>
    <x v="22"/>
    <n v="1"/>
    <n v="4"/>
    <n v="5"/>
    <n v="3303"/>
    <n v="3491"/>
    <n v="875.64884300000006"/>
    <n v="20210928"/>
    <d v="1899-12-30T03:54:26"/>
    <n v="56.014139489999998"/>
    <n v="-129.21759835"/>
    <n v="0"/>
    <n v="0"/>
    <n v="-58.200899"/>
    <n v="4.9269819999999998"/>
    <n v="20.120196"/>
    <x v="3"/>
    <n v="4.9269819999999998"/>
  </r>
  <r>
    <x v="9"/>
    <n v="-9999"/>
    <s v="NA"/>
    <s v="NA"/>
    <n v="4329"/>
    <n v="18"/>
    <x v="6"/>
    <n v="1"/>
    <n v="5"/>
    <n v="6"/>
    <n v="3303"/>
    <n v="3491"/>
    <n v="875.64884300000006"/>
    <n v="20210928"/>
    <d v="1899-12-30T03:54:26"/>
    <n v="56.014139489999998"/>
    <n v="-129.21759835"/>
    <n v="0"/>
    <n v="0"/>
    <n v="-59.578476999999999"/>
    <n v="5.140091"/>
    <n v="25.868824"/>
    <x v="2"/>
    <n v="5.140091"/>
  </r>
  <r>
    <x v="9"/>
    <n v="-9999"/>
    <s v="NA"/>
    <s v="NA"/>
    <n v="4329"/>
    <n v="18"/>
    <x v="11"/>
    <n v="1"/>
    <n v="6"/>
    <n v="7"/>
    <n v="3303"/>
    <n v="3491"/>
    <n v="875.64884300000006"/>
    <n v="20210928"/>
    <d v="1899-12-30T03:54:26"/>
    <n v="56.014139489999998"/>
    <n v="-129.21759835"/>
    <n v="0"/>
    <n v="0"/>
    <n v="9999"/>
    <n v="0"/>
    <n v="31.617450999999999"/>
    <x v="14"/>
    <n v="0"/>
  </r>
  <r>
    <x v="9"/>
    <n v="-9999"/>
    <s v="NA"/>
    <s v="NA"/>
    <n v="4329"/>
    <n v="18"/>
    <x v="3"/>
    <n v="1"/>
    <n v="7"/>
    <n v="8"/>
    <n v="3303"/>
    <n v="3491"/>
    <n v="875.64884300000006"/>
    <n v="20210928"/>
    <d v="1899-12-30T03:54:26"/>
    <n v="56.014139489999998"/>
    <n v="-129.21759835"/>
    <n v="0"/>
    <n v="0"/>
    <n v="9999"/>
    <n v="0"/>
    <n v="37.366078999999999"/>
    <x v="14"/>
    <n v="0"/>
  </r>
  <r>
    <x v="9"/>
    <n v="-9999"/>
    <s v="NA"/>
    <s v="NA"/>
    <n v="4329"/>
    <n v="18"/>
    <x v="23"/>
    <n v="1"/>
    <n v="8"/>
    <n v="9"/>
    <n v="3303"/>
    <n v="3491"/>
    <n v="875.64884300000006"/>
    <n v="20210928"/>
    <d v="1899-12-30T03:54:26"/>
    <n v="56.014139489999998"/>
    <n v="-129.21759835"/>
    <n v="0"/>
    <n v="0"/>
    <n v="9999"/>
    <n v="0"/>
    <n v="43.114705999999998"/>
    <x v="14"/>
    <n v="0"/>
  </r>
  <r>
    <x v="9"/>
    <n v="-9999"/>
    <s v="NA"/>
    <s v="NA"/>
    <n v="4329"/>
    <n v="18"/>
    <x v="5"/>
    <n v="1"/>
    <n v="9"/>
    <n v="10"/>
    <n v="3303"/>
    <n v="3491"/>
    <n v="875.64884300000006"/>
    <n v="20210928"/>
    <d v="1899-12-30T03:54:26"/>
    <n v="56.014139489999998"/>
    <n v="-129.21759835"/>
    <n v="0"/>
    <n v="0"/>
    <n v="9999"/>
    <n v="0"/>
    <n v="48.863334000000002"/>
    <x v="14"/>
    <n v="0"/>
  </r>
  <r>
    <x v="9"/>
    <n v="-9999"/>
    <s v="NA"/>
    <s v="NA"/>
    <n v="4329"/>
    <n v="18"/>
    <x v="10"/>
    <n v="1"/>
    <n v="15"/>
    <n v="16"/>
    <n v="3303"/>
    <n v="3491"/>
    <n v="875.64884300000006"/>
    <n v="20210928"/>
    <d v="1899-12-30T03:54:26"/>
    <n v="56.014139489999998"/>
    <n v="-129.21759835"/>
    <n v="0"/>
    <n v="0"/>
    <n v="9999"/>
    <n v="0"/>
    <n v="83.355098999999996"/>
    <x v="14"/>
    <n v="0"/>
  </r>
  <r>
    <x v="9"/>
    <n v="-9999"/>
    <s v="NA"/>
    <s v="NA"/>
    <n v="4329"/>
    <n v="18"/>
    <x v="24"/>
    <n v="1"/>
    <n v="18"/>
    <n v="19"/>
    <n v="3303"/>
    <n v="3491"/>
    <n v="875.64884300000006"/>
    <n v="20210928"/>
    <d v="1899-12-30T03:54:26"/>
    <n v="56.014139489999998"/>
    <n v="-129.21759835"/>
    <n v="0"/>
    <n v="0"/>
    <n v="-51.241441999999999"/>
    <n v="18.955832999999998"/>
    <n v="100.600981"/>
    <x v="13"/>
    <n v="18.955832999999998"/>
  </r>
  <r>
    <x v="9"/>
    <n v="-9999"/>
    <s v="NA"/>
    <s v="NA"/>
    <n v="4329"/>
    <n v="18"/>
    <x v="16"/>
    <n v="1"/>
    <n v="22"/>
    <n v="23"/>
    <n v="3303"/>
    <n v="3491"/>
    <n v="875.64884300000006"/>
    <n v="20210928"/>
    <d v="1899-12-30T03:54:26"/>
    <n v="56.014139489999998"/>
    <n v="-129.21759835"/>
    <n v="0"/>
    <n v="0"/>
    <n v="-47.988520000000001"/>
    <n v="22.841974"/>
    <n v="123.595491"/>
    <x v="6"/>
    <n v="22.841974"/>
  </r>
  <r>
    <x v="9"/>
    <n v="-9999"/>
    <s v="NA"/>
    <s v="NA"/>
    <n v="4329"/>
    <n v="18"/>
    <x v="26"/>
    <n v="1"/>
    <n v="25"/>
    <n v="26"/>
    <n v="3303"/>
    <n v="3491"/>
    <n v="875.64884300000006"/>
    <n v="20210928"/>
    <d v="1899-12-30T03:54:26"/>
    <n v="56.014139489999998"/>
    <n v="-129.21759835"/>
    <n v="0"/>
    <n v="0"/>
    <n v="-50.557167999999997"/>
    <n v="25.782463"/>
    <n v="140.841374"/>
    <x v="11"/>
    <n v="25.782463"/>
  </r>
  <r>
    <x v="9"/>
    <n v="-9999"/>
    <s v="NA"/>
    <s v="NA"/>
    <n v="4329"/>
    <n v="18"/>
    <x v="17"/>
    <n v="1"/>
    <n v="27"/>
    <n v="28"/>
    <n v="3303"/>
    <n v="3491"/>
    <n v="875.64884300000006"/>
    <n v="20210928"/>
    <d v="1899-12-30T03:54:26"/>
    <n v="56.014139489999998"/>
    <n v="-129.21759835"/>
    <n v="0"/>
    <n v="0"/>
    <n v="9999"/>
    <n v="0"/>
    <n v="152.338629"/>
    <x v="14"/>
    <n v="0"/>
  </r>
  <r>
    <x v="9"/>
    <n v="-9999"/>
    <s v="NA"/>
    <s v="NA"/>
    <n v="4329"/>
    <n v="18"/>
    <x v="28"/>
    <n v="1"/>
    <n v="28"/>
    <n v="29"/>
    <n v="3303"/>
    <n v="3491"/>
    <n v="875.64884300000006"/>
    <n v="20210928"/>
    <d v="1899-12-30T03:54:26"/>
    <n v="56.014139489999998"/>
    <n v="-129.21759835"/>
    <n v="0"/>
    <n v="0"/>
    <n v="9999"/>
    <n v="0"/>
    <n v="158.087256"/>
    <x v="14"/>
    <n v="0"/>
  </r>
  <r>
    <x v="9"/>
    <n v="-9999"/>
    <s v="NA"/>
    <s v="NA"/>
    <n v="4329"/>
    <n v="18"/>
    <x v="29"/>
    <n v="1"/>
    <n v="29"/>
    <n v="30"/>
    <n v="3303"/>
    <n v="3491"/>
    <n v="875.64884300000006"/>
    <n v="20210928"/>
    <d v="1899-12-30T03:54:26"/>
    <n v="56.014139489999998"/>
    <n v="-129.21759835"/>
    <n v="0"/>
    <n v="0"/>
    <n v="9999"/>
    <n v="0"/>
    <n v="163.83588399999999"/>
    <x v="14"/>
    <n v="0"/>
  </r>
  <r>
    <x v="9"/>
    <n v="-9999"/>
    <s v="NA"/>
    <s v="NA"/>
    <n v="4329"/>
    <n v="18"/>
    <x v="18"/>
    <n v="1"/>
    <n v="30"/>
    <n v="31"/>
    <n v="3303"/>
    <n v="3491"/>
    <n v="875.64884300000006"/>
    <n v="20210928"/>
    <d v="1899-12-30T03:54:26"/>
    <n v="56.014139489999998"/>
    <n v="-129.21759835"/>
    <n v="0"/>
    <n v="0"/>
    <n v="9999"/>
    <n v="0"/>
    <n v="169.58451099999999"/>
    <x v="14"/>
    <n v="0"/>
  </r>
  <r>
    <x v="9"/>
    <n v="-9999"/>
    <s v="NA"/>
    <s v="NA"/>
    <n v="4329"/>
    <n v="18"/>
    <x v="30"/>
    <n v="1"/>
    <n v="31"/>
    <n v="32"/>
    <n v="3303"/>
    <n v="3491"/>
    <n v="875.64884300000006"/>
    <n v="20210928"/>
    <d v="1899-12-30T03:54:26"/>
    <n v="56.014139489999998"/>
    <n v="-129.21759835"/>
    <n v="0"/>
    <n v="0"/>
    <n v="9999"/>
    <n v="0"/>
    <n v="175.33313899999999"/>
    <x v="14"/>
    <n v="0"/>
  </r>
  <r>
    <x v="9"/>
    <n v="-9999"/>
    <s v="NA"/>
    <s v="NA"/>
    <n v="4329"/>
    <n v="18"/>
    <x v="31"/>
    <n v="1"/>
    <n v="32"/>
    <n v="33"/>
    <n v="3303"/>
    <n v="3491"/>
    <n v="875.64884300000006"/>
    <n v="20210928"/>
    <d v="1899-12-30T03:54:26"/>
    <n v="56.014139489999998"/>
    <n v="-129.21759835"/>
    <n v="0"/>
    <n v="0"/>
    <n v="9999"/>
    <n v="0"/>
    <n v="181.08176599999999"/>
    <x v="14"/>
    <n v="0"/>
  </r>
  <r>
    <x v="9"/>
    <n v="-9999"/>
    <s v="NA"/>
    <s v="NA"/>
    <n v="4329"/>
    <n v="18"/>
    <x v="32"/>
    <n v="1"/>
    <n v="33"/>
    <n v="34"/>
    <n v="3303"/>
    <n v="3491"/>
    <n v="875.64884300000006"/>
    <n v="20210928"/>
    <d v="1899-12-30T03:54:26"/>
    <n v="56.014139489999998"/>
    <n v="-129.21759835"/>
    <n v="0"/>
    <n v="0"/>
    <n v="9999"/>
    <n v="0"/>
    <n v="186.83039400000001"/>
    <x v="14"/>
    <n v="0"/>
  </r>
  <r>
    <x v="9"/>
    <n v="-9999"/>
    <s v="NA"/>
    <s v="NA"/>
    <n v="4329"/>
    <n v="18"/>
    <x v="33"/>
    <n v="1"/>
    <n v="34"/>
    <n v="35"/>
    <n v="3303"/>
    <n v="3491"/>
    <n v="875.64884300000006"/>
    <n v="20210928"/>
    <d v="1899-12-30T03:54:26"/>
    <n v="56.014139489999998"/>
    <n v="-129.21759835"/>
    <n v="0"/>
    <n v="0"/>
    <n v="9999"/>
    <n v="0"/>
    <n v="192.57902100000001"/>
    <x v="14"/>
    <n v="0"/>
  </r>
  <r>
    <x v="9"/>
    <n v="-9999"/>
    <s v="NA"/>
    <s v="NA"/>
    <n v="4329"/>
    <n v="18"/>
    <x v="34"/>
    <n v="0.97614500000000004"/>
    <n v="35"/>
    <n v="36"/>
    <n v="3303"/>
    <n v="3491"/>
    <n v="875.64884300000006"/>
    <n v="20210928"/>
    <d v="1899-12-30T03:54:26"/>
    <n v="56.014139489999998"/>
    <n v="-129.21759835"/>
    <n v="0"/>
    <n v="0"/>
    <n v="9999"/>
    <n v="0"/>
    <n v="193.53523899999999"/>
    <x v="14"/>
    <n v="0"/>
  </r>
  <r>
    <x v="9"/>
    <n v="-9999"/>
    <s v="NA"/>
    <s v="NA"/>
    <n v="4329"/>
    <n v="18"/>
    <x v="35"/>
    <n v="0.17863799999999999"/>
    <n v="36"/>
    <n v="37"/>
    <n v="3303"/>
    <n v="3491"/>
    <n v="875.64884300000006"/>
    <n v="20210928"/>
    <d v="1899-12-30T03:54:26"/>
    <n v="56.014139489999998"/>
    <n v="-129.21759835"/>
    <n v="0"/>
    <n v="0"/>
    <n v="9999"/>
    <n v="0"/>
    <n v="36.119199000000002"/>
    <x v="14"/>
    <n v="0"/>
  </r>
  <r>
    <x v="9"/>
    <n v="-9999"/>
    <s v="NA"/>
    <s v="NA"/>
    <n v="4329"/>
    <n v="18"/>
    <x v="36"/>
    <n v="0"/>
    <n v="37"/>
    <n v="38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37"/>
    <n v="0"/>
    <n v="38"/>
    <n v="39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38"/>
    <n v="0"/>
    <n v="39"/>
    <n v="40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39"/>
    <n v="0"/>
    <n v="40"/>
    <n v="41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0"/>
    <n v="0"/>
    <n v="41"/>
    <n v="42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1"/>
    <n v="0"/>
    <n v="42"/>
    <n v="43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2"/>
    <n v="0"/>
    <n v="43"/>
    <n v="44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3"/>
    <n v="0"/>
    <n v="44"/>
    <n v="45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4"/>
    <n v="0"/>
    <n v="45"/>
    <n v="46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5"/>
    <n v="0"/>
    <n v="46"/>
    <n v="47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6"/>
    <n v="0"/>
    <n v="47"/>
    <n v="48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7"/>
    <n v="0"/>
    <n v="48"/>
    <n v="49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8"/>
    <n v="0"/>
    <n v="49"/>
    <n v="50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49"/>
    <n v="0"/>
    <n v="50"/>
    <n v="51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8"/>
    <x v="50"/>
    <n v="0"/>
    <n v="51"/>
    <n v="52"/>
    <n v="3303"/>
    <n v="3491"/>
    <n v="875.64884300000006"/>
    <n v="20210928"/>
    <d v="1899-12-30T03:54:26"/>
    <n v="56.014139489999998"/>
    <n v="-129.21759835"/>
    <n v="0"/>
    <n v="0"/>
    <n v="9999"/>
    <n v="0"/>
    <n v="0"/>
    <x v="14"/>
    <n v="0"/>
  </r>
  <r>
    <x v="9"/>
    <n v="-9999"/>
    <s v="NA"/>
    <s v="NA"/>
    <n v="4329"/>
    <n v="19"/>
    <x v="19"/>
    <n v="0"/>
    <n v="1"/>
    <n v="2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20"/>
    <n v="1"/>
    <n v="2"/>
    <n v="3"/>
    <n v="3492"/>
    <n v="3683"/>
    <n v="925.17702599999996"/>
    <n v="20210928"/>
    <d v="1899-12-30T03:55:04"/>
    <n v="56.013886509999999"/>
    <n v="-129.21824025999999"/>
    <n v="0"/>
    <n v="0"/>
    <n v="9999"/>
    <n v="0"/>
    <n v="8.6293340000000001"/>
    <x v="14"/>
    <n v="0"/>
  </r>
  <r>
    <x v="9"/>
    <n v="-9999"/>
    <s v="NA"/>
    <s v="NA"/>
    <n v="4329"/>
    <n v="19"/>
    <x v="21"/>
    <n v="1"/>
    <n v="3"/>
    <n v="4"/>
    <n v="3492"/>
    <n v="3683"/>
    <n v="925.17702599999996"/>
    <n v="20210928"/>
    <d v="1899-12-30T03:55:04"/>
    <n v="56.013886509999999"/>
    <n v="-129.21824025999999"/>
    <n v="0"/>
    <n v="0"/>
    <n v="9999"/>
    <n v="0"/>
    <n v="14.382223"/>
    <x v="14"/>
    <n v="0"/>
  </r>
  <r>
    <x v="9"/>
    <n v="-9999"/>
    <s v="NA"/>
    <s v="NA"/>
    <n v="4329"/>
    <n v="19"/>
    <x v="22"/>
    <n v="1"/>
    <n v="4"/>
    <n v="5"/>
    <n v="3492"/>
    <n v="3683"/>
    <n v="925.17702599999996"/>
    <n v="20210928"/>
    <d v="1899-12-30T03:55:04"/>
    <n v="56.013886509999999"/>
    <n v="-129.21824025999999"/>
    <n v="0"/>
    <n v="0"/>
    <n v="9999"/>
    <n v="0"/>
    <n v="20.135111999999999"/>
    <x v="14"/>
    <n v="0"/>
  </r>
  <r>
    <x v="9"/>
    <n v="-9999"/>
    <s v="NA"/>
    <s v="NA"/>
    <n v="4329"/>
    <n v="19"/>
    <x v="6"/>
    <n v="1"/>
    <n v="5"/>
    <n v="6"/>
    <n v="3492"/>
    <n v="3683"/>
    <n v="925.17702599999996"/>
    <n v="20210928"/>
    <d v="1899-12-30T03:55:04"/>
    <n v="56.013886509999999"/>
    <n v="-129.21824025999999"/>
    <n v="0"/>
    <n v="0"/>
    <n v="9999"/>
    <n v="0"/>
    <n v="25.888000999999999"/>
    <x v="14"/>
    <n v="0"/>
  </r>
  <r>
    <x v="9"/>
    <n v="-9999"/>
    <s v="NA"/>
    <s v="NA"/>
    <n v="4329"/>
    <n v="19"/>
    <x v="11"/>
    <n v="1"/>
    <n v="6"/>
    <n v="7"/>
    <n v="3492"/>
    <n v="3683"/>
    <n v="925.17702599999996"/>
    <n v="20210928"/>
    <d v="1899-12-30T03:55:04"/>
    <n v="56.013886509999999"/>
    <n v="-129.21824025999999"/>
    <n v="0"/>
    <n v="0"/>
    <n v="-64.089563999999996"/>
    <n v="6.483009"/>
    <n v="31.640889999999999"/>
    <x v="5"/>
    <n v="6.483009"/>
  </r>
  <r>
    <x v="9"/>
    <n v="-9999"/>
    <s v="NA"/>
    <s v="NA"/>
    <n v="4329"/>
    <n v="19"/>
    <x v="3"/>
    <n v="1"/>
    <n v="7"/>
    <n v="8"/>
    <n v="3492"/>
    <n v="3683"/>
    <n v="925.17702599999996"/>
    <n v="20210928"/>
    <d v="1899-12-30T03:55:04"/>
    <n v="56.013886509999999"/>
    <n v="-129.21824025999999"/>
    <n v="0"/>
    <n v="0"/>
    <n v="9999"/>
    <n v="0"/>
    <n v="37.393779000000002"/>
    <x v="14"/>
    <n v="0"/>
  </r>
  <r>
    <x v="9"/>
    <n v="-9999"/>
    <s v="NA"/>
    <s v="NA"/>
    <n v="4329"/>
    <n v="19"/>
    <x v="23"/>
    <n v="1"/>
    <n v="8"/>
    <n v="9"/>
    <n v="3492"/>
    <n v="3683"/>
    <n v="925.17702599999996"/>
    <n v="20210928"/>
    <d v="1899-12-30T03:55:04"/>
    <n v="56.013886509999999"/>
    <n v="-129.21824025999999"/>
    <n v="0"/>
    <n v="0"/>
    <n v="-64.077453000000006"/>
    <n v="8.891413"/>
    <n v="43.146667999999998"/>
    <x v="5"/>
    <n v="8.891413"/>
  </r>
  <r>
    <x v="9"/>
    <n v="-9999"/>
    <s v="NA"/>
    <s v="NA"/>
    <n v="4329"/>
    <n v="19"/>
    <x v="5"/>
    <n v="1"/>
    <n v="9"/>
    <n v="10"/>
    <n v="3492"/>
    <n v="3683"/>
    <n v="925.17702599999996"/>
    <n v="20210928"/>
    <d v="1899-12-30T03:55:04"/>
    <n v="56.013886509999999"/>
    <n v="-129.21824025999999"/>
    <n v="0"/>
    <n v="0"/>
    <n v="9999"/>
    <n v="0"/>
    <n v="48.899557999999999"/>
    <x v="14"/>
    <n v="0"/>
  </r>
  <r>
    <x v="9"/>
    <n v="-9999"/>
    <s v="NA"/>
    <s v="NA"/>
    <n v="4329"/>
    <n v="19"/>
    <x v="7"/>
    <n v="1"/>
    <n v="10"/>
    <n v="11"/>
    <n v="3492"/>
    <n v="3683"/>
    <n v="925.17702599999996"/>
    <n v="20210928"/>
    <d v="1899-12-30T03:55:04"/>
    <n v="56.013886509999999"/>
    <n v="-129.21824025999999"/>
    <n v="0"/>
    <n v="0"/>
    <n v="9999"/>
    <n v="0"/>
    <n v="54.652447000000002"/>
    <x v="14"/>
    <n v="0"/>
  </r>
  <r>
    <x v="9"/>
    <n v="-9999"/>
    <s v="NA"/>
    <s v="NA"/>
    <n v="4329"/>
    <n v="19"/>
    <x v="0"/>
    <n v="1"/>
    <n v="11"/>
    <n v="12"/>
    <n v="3492"/>
    <n v="3683"/>
    <n v="925.17702599999996"/>
    <n v="20210928"/>
    <d v="1899-12-30T03:55:04"/>
    <n v="56.013886509999999"/>
    <n v="-129.21824025999999"/>
    <n v="0"/>
    <n v="0"/>
    <n v="9999"/>
    <n v="0"/>
    <n v="60.405335999999998"/>
    <x v="14"/>
    <n v="0"/>
  </r>
  <r>
    <x v="9"/>
    <n v="-9999"/>
    <s v="NA"/>
    <s v="NA"/>
    <n v="4329"/>
    <n v="19"/>
    <x v="15"/>
    <n v="1"/>
    <n v="14"/>
    <n v="15"/>
    <n v="3492"/>
    <n v="3683"/>
    <n v="925.17702599999996"/>
    <n v="20210928"/>
    <d v="1899-12-30T03:55:04"/>
    <n v="56.013886509999999"/>
    <n v="-129.21824025999999"/>
    <n v="0"/>
    <n v="0"/>
    <n v="9999"/>
    <n v="0"/>
    <n v="77.664002999999994"/>
    <x v="14"/>
    <n v="0"/>
  </r>
  <r>
    <x v="9"/>
    <n v="-9999"/>
    <s v="NA"/>
    <s v="NA"/>
    <n v="4329"/>
    <n v="19"/>
    <x v="10"/>
    <n v="1"/>
    <n v="15"/>
    <n v="16"/>
    <n v="3492"/>
    <n v="3683"/>
    <n v="925.17702599999996"/>
    <n v="20210928"/>
    <d v="1899-12-30T03:55:04"/>
    <n v="56.013886509999999"/>
    <n v="-129.21824025999999"/>
    <n v="0"/>
    <n v="0"/>
    <n v="-51.120964000000001"/>
    <n v="15.95166"/>
    <n v="83.416892000000004"/>
    <x v="13"/>
    <n v="15.95166"/>
  </r>
  <r>
    <x v="9"/>
    <n v="-9999"/>
    <s v="NA"/>
    <s v="NA"/>
    <n v="4329"/>
    <n v="19"/>
    <x v="13"/>
    <n v="1"/>
    <n v="21"/>
    <n v="22"/>
    <n v="3492"/>
    <n v="3683"/>
    <n v="925.17702599999996"/>
    <n v="20210928"/>
    <d v="1899-12-30T03:55:04"/>
    <n v="56.013886509999999"/>
    <n v="-129.21824025999999"/>
    <n v="0"/>
    <n v="0"/>
    <n v="9999"/>
    <n v="0"/>
    <n v="117.93422700000001"/>
    <x v="14"/>
    <n v="0"/>
  </r>
  <r>
    <x v="9"/>
    <n v="-9999"/>
    <s v="NA"/>
    <s v="NA"/>
    <n v="4329"/>
    <n v="19"/>
    <x v="26"/>
    <n v="1"/>
    <n v="25"/>
    <n v="26"/>
    <n v="3492"/>
    <n v="3683"/>
    <n v="925.17702599999996"/>
    <n v="20210928"/>
    <d v="1899-12-30T03:55:04"/>
    <n v="56.013886509999999"/>
    <n v="-129.21824025999999"/>
    <n v="0"/>
    <n v="0"/>
    <n v="9999"/>
    <n v="0"/>
    <n v="140.945784"/>
    <x v="14"/>
    <n v="0"/>
  </r>
  <r>
    <x v="9"/>
    <n v="-9999"/>
    <s v="NA"/>
    <s v="NA"/>
    <n v="4329"/>
    <n v="19"/>
    <x v="27"/>
    <n v="1"/>
    <n v="26"/>
    <n v="27"/>
    <n v="3492"/>
    <n v="3683"/>
    <n v="925.17702599999996"/>
    <n v="20210928"/>
    <d v="1899-12-30T03:55:04"/>
    <n v="56.013886509999999"/>
    <n v="-129.21824025999999"/>
    <n v="0"/>
    <n v="0"/>
    <n v="9999"/>
    <n v="0"/>
    <n v="146.69867300000001"/>
    <x v="14"/>
    <n v="0"/>
  </r>
  <r>
    <x v="9"/>
    <n v="-9999"/>
    <s v="NA"/>
    <s v="NA"/>
    <n v="4329"/>
    <n v="19"/>
    <x v="17"/>
    <n v="1"/>
    <n v="27"/>
    <n v="28"/>
    <n v="3492"/>
    <n v="3683"/>
    <n v="925.17702599999996"/>
    <n v="20210928"/>
    <d v="1899-12-30T03:55:04"/>
    <n v="56.013886509999999"/>
    <n v="-129.21824025999999"/>
    <n v="0"/>
    <n v="0"/>
    <n v="9999"/>
    <n v="0"/>
    <n v="152.451562"/>
    <x v="14"/>
    <n v="0"/>
  </r>
  <r>
    <x v="9"/>
    <n v="-9999"/>
    <s v="NA"/>
    <s v="NA"/>
    <n v="4329"/>
    <n v="19"/>
    <x v="28"/>
    <n v="1"/>
    <n v="28"/>
    <n v="29"/>
    <n v="3492"/>
    <n v="3683"/>
    <n v="925.17702599999996"/>
    <n v="20210928"/>
    <d v="1899-12-30T03:55:04"/>
    <n v="56.013886509999999"/>
    <n v="-129.21824025999999"/>
    <n v="0"/>
    <n v="0"/>
    <n v="9999"/>
    <n v="0"/>
    <n v="158.20445100000001"/>
    <x v="14"/>
    <n v="0"/>
  </r>
  <r>
    <x v="9"/>
    <n v="-9999"/>
    <s v="NA"/>
    <s v="NA"/>
    <n v="4329"/>
    <n v="19"/>
    <x v="29"/>
    <n v="1"/>
    <n v="29"/>
    <n v="30"/>
    <n v="3492"/>
    <n v="3683"/>
    <n v="925.17702599999996"/>
    <n v="20210928"/>
    <d v="1899-12-30T03:55:04"/>
    <n v="56.013886509999999"/>
    <n v="-129.21824025999999"/>
    <n v="3.7766628000000002E-7"/>
    <n v="7"/>
    <n v="9999"/>
    <n v="0"/>
    <n v="163.95733999999999"/>
    <x v="14"/>
    <n v="0"/>
  </r>
  <r>
    <x v="9"/>
    <n v="-9999"/>
    <s v="NA"/>
    <s v="NA"/>
    <n v="4329"/>
    <n v="19"/>
    <x v="18"/>
    <n v="1"/>
    <n v="30"/>
    <n v="31"/>
    <n v="3492"/>
    <n v="3683"/>
    <n v="925.17702599999996"/>
    <n v="20210928"/>
    <d v="1899-12-30T03:55:04"/>
    <n v="56.013886509999999"/>
    <n v="-129.21824025999999"/>
    <n v="0"/>
    <n v="0"/>
    <n v="9999"/>
    <n v="0"/>
    <n v="169.710229"/>
    <x v="14"/>
    <n v="0"/>
  </r>
  <r>
    <x v="9"/>
    <n v="-9999"/>
    <s v="NA"/>
    <s v="NA"/>
    <n v="4329"/>
    <n v="19"/>
    <x v="30"/>
    <n v="1"/>
    <n v="31"/>
    <n v="32"/>
    <n v="3492"/>
    <n v="3683"/>
    <n v="925.17702599999996"/>
    <n v="20210928"/>
    <d v="1899-12-30T03:55:04"/>
    <n v="56.013886509999999"/>
    <n v="-129.21824025999999"/>
    <n v="0"/>
    <n v="0"/>
    <n v="9999"/>
    <n v="0"/>
    <n v="175.46311800000001"/>
    <x v="14"/>
    <n v="0"/>
  </r>
  <r>
    <x v="9"/>
    <n v="-9999"/>
    <s v="NA"/>
    <s v="NA"/>
    <n v="4329"/>
    <n v="19"/>
    <x v="31"/>
    <n v="1"/>
    <n v="32"/>
    <n v="33"/>
    <n v="3492"/>
    <n v="3683"/>
    <n v="925.17702599999996"/>
    <n v="20210928"/>
    <d v="1899-12-30T03:55:04"/>
    <n v="56.013886509999999"/>
    <n v="-129.21824025999999"/>
    <n v="0"/>
    <n v="0"/>
    <n v="9999"/>
    <n v="0"/>
    <n v="181.21600799999999"/>
    <x v="14"/>
    <n v="0"/>
  </r>
  <r>
    <x v="9"/>
    <n v="-9999"/>
    <s v="NA"/>
    <s v="NA"/>
    <n v="4329"/>
    <n v="19"/>
    <x v="32"/>
    <n v="1"/>
    <n v="33"/>
    <n v="34"/>
    <n v="3492"/>
    <n v="3683"/>
    <n v="925.17702599999996"/>
    <n v="20210928"/>
    <d v="1899-12-30T03:55:04"/>
    <n v="56.013886509999999"/>
    <n v="-129.21824025999999"/>
    <n v="0"/>
    <n v="0"/>
    <n v="9999"/>
    <n v="0"/>
    <n v="186.968897"/>
    <x v="14"/>
    <n v="0"/>
  </r>
  <r>
    <x v="9"/>
    <n v="-9999"/>
    <s v="NA"/>
    <s v="NA"/>
    <n v="4329"/>
    <n v="19"/>
    <x v="33"/>
    <n v="0.90581100000000003"/>
    <n v="34"/>
    <n v="35"/>
    <n v="3492"/>
    <n v="3683"/>
    <n v="925.17702599999996"/>
    <n v="20210928"/>
    <d v="1899-12-30T03:55:04"/>
    <n v="56.013886509999999"/>
    <n v="-129.21824025999999"/>
    <n v="0"/>
    <n v="0"/>
    <n v="9999"/>
    <n v="0"/>
    <n v="174.404698"/>
    <x v="14"/>
    <n v="0"/>
  </r>
  <r>
    <x v="9"/>
    <n v="-9999"/>
    <s v="NA"/>
    <s v="NA"/>
    <n v="4329"/>
    <n v="19"/>
    <x v="34"/>
    <n v="0.36010799999999998"/>
    <n v="35"/>
    <n v="36"/>
    <n v="3492"/>
    <n v="3683"/>
    <n v="925.17702599999996"/>
    <n v="20210928"/>
    <d v="1899-12-30T03:55:04"/>
    <n v="56.013886509999999"/>
    <n v="-129.21824025999999"/>
    <n v="0"/>
    <n v="0"/>
    <n v="9999"/>
    <n v="0"/>
    <n v="71.092872999999997"/>
    <x v="14"/>
    <n v="0"/>
  </r>
  <r>
    <x v="9"/>
    <n v="-9999"/>
    <s v="NA"/>
    <s v="NA"/>
    <n v="4329"/>
    <n v="19"/>
    <x v="35"/>
    <n v="0"/>
    <n v="36"/>
    <n v="37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36"/>
    <n v="0"/>
    <n v="37"/>
    <n v="38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37"/>
    <n v="0"/>
    <n v="38"/>
    <n v="39"/>
    <n v="3492"/>
    <n v="3683"/>
    <n v="925.17702599999996"/>
    <n v="20210928"/>
    <d v="1899-12-30T03:55:04"/>
    <n v="56.013886509999999"/>
    <n v="-129.21824025999999"/>
    <n v="8.8514480000000002E-8"/>
    <n v="7"/>
    <n v="9999"/>
    <n v="0"/>
    <n v="0"/>
    <x v="14"/>
    <n v="0"/>
  </r>
  <r>
    <x v="9"/>
    <n v="-9999"/>
    <s v="NA"/>
    <s v="NA"/>
    <n v="4329"/>
    <n v="19"/>
    <x v="38"/>
    <n v="0"/>
    <n v="39"/>
    <n v="40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39"/>
    <n v="0"/>
    <n v="40"/>
    <n v="41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0"/>
    <n v="0"/>
    <n v="41"/>
    <n v="42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1"/>
    <n v="0"/>
    <n v="42"/>
    <n v="43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2"/>
    <n v="0"/>
    <n v="43"/>
    <n v="44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3"/>
    <n v="0"/>
    <n v="44"/>
    <n v="45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4"/>
    <n v="0"/>
    <n v="45"/>
    <n v="46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5"/>
    <n v="0"/>
    <n v="46"/>
    <n v="47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6"/>
    <n v="0"/>
    <n v="47"/>
    <n v="48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7"/>
    <n v="0"/>
    <n v="48"/>
    <n v="49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8"/>
    <n v="0"/>
    <n v="49"/>
    <n v="50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49"/>
    <n v="0"/>
    <n v="50"/>
    <n v="51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19"/>
    <x v="50"/>
    <n v="0"/>
    <n v="51"/>
    <n v="52"/>
    <n v="3492"/>
    <n v="3683"/>
    <n v="925.17702599999996"/>
    <n v="20210928"/>
    <d v="1899-12-30T03:55:04"/>
    <n v="56.013886509999999"/>
    <n v="-129.21824025999999"/>
    <n v="0"/>
    <n v="0"/>
    <n v="9999"/>
    <n v="0"/>
    <n v="0"/>
    <x v="14"/>
    <n v="0"/>
  </r>
  <r>
    <x v="9"/>
    <n v="-9999"/>
    <s v="NA"/>
    <s v="NA"/>
    <n v="4329"/>
    <n v="20"/>
    <x v="19"/>
    <n v="0"/>
    <n v="1"/>
    <n v="2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20"/>
    <n v="1"/>
    <n v="2"/>
    <n v="3"/>
    <n v="3684"/>
    <n v="3877"/>
    <n v="974.20856400000002"/>
    <n v="20210928"/>
    <d v="1899-12-30T03:55:44"/>
    <n v="56.013634770000003"/>
    <n v="-129.21887230999999"/>
    <n v="0"/>
    <n v="0"/>
    <n v="9999"/>
    <n v="0"/>
    <n v="8.6650069999999992"/>
    <x v="14"/>
    <n v="0"/>
  </r>
  <r>
    <x v="9"/>
    <n v="-9999"/>
    <s v="NA"/>
    <s v="NA"/>
    <n v="4329"/>
    <n v="20"/>
    <x v="21"/>
    <n v="1"/>
    <n v="3"/>
    <n v="4"/>
    <n v="3684"/>
    <n v="3877"/>
    <n v="974.20856400000002"/>
    <n v="20210928"/>
    <d v="1899-12-30T03:55:44"/>
    <n v="56.013634770000003"/>
    <n v="-129.21887230999999"/>
    <n v="0"/>
    <n v="0"/>
    <n v="9999"/>
    <n v="0"/>
    <n v="14.441679000000001"/>
    <x v="14"/>
    <n v="0"/>
  </r>
  <r>
    <x v="9"/>
    <n v="-9999"/>
    <s v="NA"/>
    <s v="NA"/>
    <n v="4329"/>
    <n v="20"/>
    <x v="22"/>
    <n v="1"/>
    <n v="4"/>
    <n v="5"/>
    <n v="3684"/>
    <n v="3877"/>
    <n v="974.20856400000002"/>
    <n v="20210928"/>
    <d v="1899-12-30T03:55:44"/>
    <n v="56.013634770000003"/>
    <n v="-129.21887230999999"/>
    <n v="0"/>
    <n v="0"/>
    <n v="9999"/>
    <n v="0"/>
    <n v="20.218350999999998"/>
    <x v="14"/>
    <n v="0"/>
  </r>
  <r>
    <x v="9"/>
    <n v="-9999"/>
    <s v="NA"/>
    <s v="NA"/>
    <n v="4329"/>
    <n v="20"/>
    <x v="6"/>
    <n v="1"/>
    <n v="5"/>
    <n v="6"/>
    <n v="3684"/>
    <n v="3877"/>
    <n v="974.20856400000002"/>
    <n v="20210928"/>
    <d v="1899-12-30T03:55:44"/>
    <n v="56.013634770000003"/>
    <n v="-129.21887230999999"/>
    <n v="0"/>
    <n v="0"/>
    <n v="-52.886623999999998"/>
    <n v="5.2455959999999999"/>
    <n v="25.995021999999999"/>
    <x v="13"/>
    <n v="5.2455959999999999"/>
  </r>
  <r>
    <x v="9"/>
    <n v="-9999"/>
    <s v="NA"/>
    <s v="NA"/>
    <n v="4329"/>
    <n v="20"/>
    <x v="11"/>
    <n v="1"/>
    <n v="6"/>
    <n v="7"/>
    <n v="3684"/>
    <n v="3877"/>
    <n v="974.20856400000002"/>
    <n v="20210928"/>
    <d v="1899-12-30T03:55:44"/>
    <n v="56.013634770000003"/>
    <n v="-129.21887230999999"/>
    <n v="0"/>
    <n v="0"/>
    <n v="9999"/>
    <n v="0"/>
    <n v="31.771694"/>
    <x v="14"/>
    <n v="0"/>
  </r>
  <r>
    <x v="9"/>
    <n v="-9999"/>
    <s v="NA"/>
    <s v="NA"/>
    <n v="4329"/>
    <n v="20"/>
    <x v="3"/>
    <n v="1"/>
    <n v="7"/>
    <n v="8"/>
    <n v="3684"/>
    <n v="3877"/>
    <n v="974.20856400000002"/>
    <n v="20210928"/>
    <d v="1899-12-30T03:55:44"/>
    <n v="56.013634770000003"/>
    <n v="-129.21887230999999"/>
    <n v="0"/>
    <n v="0"/>
    <n v="9999"/>
    <n v="0"/>
    <n v="37.548366000000001"/>
    <x v="14"/>
    <n v="0"/>
  </r>
  <r>
    <x v="9"/>
    <n v="-9999"/>
    <s v="NA"/>
    <s v="NA"/>
    <n v="4329"/>
    <n v="20"/>
    <x v="23"/>
    <n v="1"/>
    <n v="8"/>
    <n v="9"/>
    <n v="3684"/>
    <n v="3877"/>
    <n v="974.20856400000002"/>
    <n v="20210928"/>
    <d v="1899-12-30T03:55:44"/>
    <n v="56.013634770000003"/>
    <n v="-129.21887230999999"/>
    <n v="0"/>
    <n v="0"/>
    <n v="9999"/>
    <n v="0"/>
    <n v="43.325037000000002"/>
    <x v="14"/>
    <n v="0"/>
  </r>
  <r>
    <x v="9"/>
    <n v="-9999"/>
    <s v="NA"/>
    <s v="NA"/>
    <n v="4329"/>
    <n v="20"/>
    <x v="7"/>
    <n v="1"/>
    <n v="10"/>
    <n v="11"/>
    <n v="3684"/>
    <n v="3877"/>
    <n v="974.20856400000002"/>
    <n v="20210928"/>
    <d v="1899-12-30T03:55:44"/>
    <n v="56.013634770000003"/>
    <n v="-129.21887230999999"/>
    <n v="0"/>
    <n v="0"/>
    <n v="9999"/>
    <n v="0"/>
    <n v="54.878380999999997"/>
    <x v="14"/>
    <n v="0"/>
  </r>
  <r>
    <x v="9"/>
    <n v="-9999"/>
    <s v="NA"/>
    <s v="NA"/>
    <n v="4329"/>
    <n v="20"/>
    <x v="2"/>
    <n v="1"/>
    <n v="12"/>
    <n v="13"/>
    <n v="3684"/>
    <n v="3877"/>
    <n v="974.20856400000002"/>
    <n v="20210928"/>
    <d v="1899-12-30T03:55:44"/>
    <n v="56.013634770000003"/>
    <n v="-129.21887230999999"/>
    <n v="0"/>
    <n v="0"/>
    <n v="9999"/>
    <n v="0"/>
    <n v="66.431724000000003"/>
    <x v="14"/>
    <n v="0"/>
  </r>
  <r>
    <x v="9"/>
    <n v="-9999"/>
    <s v="NA"/>
    <s v="NA"/>
    <n v="4329"/>
    <n v="20"/>
    <x v="16"/>
    <n v="1"/>
    <n v="22"/>
    <n v="23"/>
    <n v="3684"/>
    <n v="3877"/>
    <n v="974.20856400000002"/>
    <n v="20210928"/>
    <d v="1899-12-30T03:55:44"/>
    <n v="56.013634770000003"/>
    <n v="-129.21887230999999"/>
    <n v="0"/>
    <n v="0"/>
    <n v="9999"/>
    <n v="0"/>
    <n v="124.198441"/>
    <x v="14"/>
    <n v="0"/>
  </r>
  <r>
    <x v="9"/>
    <n v="-9999"/>
    <s v="NA"/>
    <s v="NA"/>
    <n v="4329"/>
    <n v="20"/>
    <x v="27"/>
    <n v="1"/>
    <n v="26"/>
    <n v="27"/>
    <n v="3684"/>
    <n v="3877"/>
    <n v="974.20856400000002"/>
    <n v="20210928"/>
    <d v="1899-12-30T03:55:44"/>
    <n v="56.013634770000003"/>
    <n v="-129.21887230999999"/>
    <n v="0"/>
    <n v="0"/>
    <n v="9999"/>
    <n v="0"/>
    <n v="147.305127"/>
    <x v="14"/>
    <n v="0"/>
  </r>
  <r>
    <x v="9"/>
    <n v="-9999"/>
    <s v="NA"/>
    <s v="NA"/>
    <n v="4329"/>
    <n v="20"/>
    <x v="17"/>
    <n v="1"/>
    <n v="27"/>
    <n v="28"/>
    <n v="3684"/>
    <n v="3877"/>
    <n v="974.20856400000002"/>
    <n v="20210928"/>
    <d v="1899-12-30T03:55:44"/>
    <n v="56.013634770000003"/>
    <n v="-129.21887230999999"/>
    <n v="9.0728300799999996E-6"/>
    <n v="3"/>
    <n v="9999"/>
    <n v="0"/>
    <n v="153.08179899999999"/>
    <x v="14"/>
    <n v="0"/>
  </r>
  <r>
    <x v="9"/>
    <n v="-9999"/>
    <s v="NA"/>
    <s v="NA"/>
    <n v="4329"/>
    <n v="20"/>
    <x v="28"/>
    <n v="1"/>
    <n v="28"/>
    <n v="29"/>
    <n v="3684"/>
    <n v="3877"/>
    <n v="974.20856400000002"/>
    <n v="20210928"/>
    <d v="1899-12-30T03:55:44"/>
    <n v="56.013634770000003"/>
    <n v="-129.21887230999999"/>
    <n v="2.8315733999999999E-7"/>
    <n v="11"/>
    <n v="9999"/>
    <n v="0"/>
    <n v="158.85847100000001"/>
    <x v="14"/>
    <n v="0"/>
  </r>
  <r>
    <x v="9"/>
    <n v="-9999"/>
    <s v="NA"/>
    <s v="NA"/>
    <n v="4329"/>
    <n v="20"/>
    <x v="29"/>
    <n v="1"/>
    <n v="29"/>
    <n v="30"/>
    <n v="3684"/>
    <n v="3877"/>
    <n v="974.20856400000002"/>
    <n v="20210928"/>
    <d v="1899-12-30T03:55:44"/>
    <n v="56.013634770000003"/>
    <n v="-129.21887230999999"/>
    <n v="0"/>
    <n v="0"/>
    <n v="9999"/>
    <n v="0"/>
    <n v="164.635142"/>
    <x v="14"/>
    <n v="0"/>
  </r>
  <r>
    <x v="9"/>
    <n v="-9999"/>
    <s v="NA"/>
    <s v="NA"/>
    <n v="4329"/>
    <n v="20"/>
    <x v="18"/>
    <n v="1"/>
    <n v="30"/>
    <n v="31"/>
    <n v="3684"/>
    <n v="3877"/>
    <n v="974.20856400000002"/>
    <n v="20210928"/>
    <d v="1899-12-30T03:55:44"/>
    <n v="56.013634770000003"/>
    <n v="-129.21887230999999"/>
    <n v="0"/>
    <n v="0"/>
    <n v="9999"/>
    <n v="0"/>
    <n v="170.41181399999999"/>
    <x v="14"/>
    <n v="0"/>
  </r>
  <r>
    <x v="9"/>
    <n v="-9999"/>
    <s v="NA"/>
    <s v="NA"/>
    <n v="4329"/>
    <n v="20"/>
    <x v="30"/>
    <n v="1"/>
    <n v="31"/>
    <n v="32"/>
    <n v="3684"/>
    <n v="3877"/>
    <n v="974.20856400000002"/>
    <n v="20210928"/>
    <d v="1899-12-30T03:55:44"/>
    <n v="56.013634770000003"/>
    <n v="-129.21887230999999"/>
    <n v="0"/>
    <n v="0"/>
    <n v="9999"/>
    <n v="0"/>
    <n v="176.18848600000001"/>
    <x v="14"/>
    <n v="0"/>
  </r>
  <r>
    <x v="9"/>
    <n v="-9999"/>
    <s v="NA"/>
    <s v="NA"/>
    <n v="4329"/>
    <n v="20"/>
    <x v="31"/>
    <n v="1"/>
    <n v="32"/>
    <n v="33"/>
    <n v="3684"/>
    <n v="3877"/>
    <n v="974.20856400000002"/>
    <n v="20210928"/>
    <d v="1899-12-30T03:55:44"/>
    <n v="56.013634770000003"/>
    <n v="-129.21887230999999"/>
    <n v="0"/>
    <n v="0"/>
    <n v="9999"/>
    <n v="0"/>
    <n v="181.965157"/>
    <x v="14"/>
    <n v="0"/>
  </r>
  <r>
    <x v="9"/>
    <n v="-9999"/>
    <s v="NA"/>
    <s v="NA"/>
    <n v="4329"/>
    <n v="20"/>
    <x v="32"/>
    <n v="0.81732499999999997"/>
    <n v="33"/>
    <n v="34"/>
    <n v="3684"/>
    <n v="3877"/>
    <n v="974.20856400000002"/>
    <n v="20210928"/>
    <d v="1899-12-30T03:55:44"/>
    <n v="56.013634770000003"/>
    <n v="-129.21887230999999"/>
    <n v="0"/>
    <n v="0"/>
    <n v="9999"/>
    <n v="0"/>
    <n v="153.11364499999999"/>
    <x v="14"/>
    <n v="0"/>
  </r>
  <r>
    <x v="9"/>
    <n v="-9999"/>
    <s v="NA"/>
    <s v="NA"/>
    <n v="4329"/>
    <n v="20"/>
    <x v="33"/>
    <n v="8.2955000000000001E-2"/>
    <n v="34"/>
    <n v="35"/>
    <n v="3684"/>
    <n v="3877"/>
    <n v="974.20856400000002"/>
    <n v="20210928"/>
    <d v="1899-12-30T03:55:44"/>
    <n v="56.013634770000003"/>
    <n v="-129.21887230999999"/>
    <n v="0"/>
    <n v="0"/>
    <n v="9999"/>
    <n v="0"/>
    <n v="15.890444"/>
    <x v="14"/>
    <n v="0"/>
  </r>
  <r>
    <x v="9"/>
    <n v="-9999"/>
    <s v="NA"/>
    <s v="NA"/>
    <n v="4329"/>
    <n v="20"/>
    <x v="34"/>
    <n v="0"/>
    <n v="35"/>
    <n v="36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35"/>
    <n v="0"/>
    <n v="36"/>
    <n v="37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36"/>
    <n v="0"/>
    <n v="37"/>
    <n v="38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37"/>
    <n v="0"/>
    <n v="38"/>
    <n v="39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38"/>
    <n v="0"/>
    <n v="39"/>
    <n v="40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39"/>
    <n v="0"/>
    <n v="40"/>
    <n v="41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0"/>
    <n v="0"/>
    <n v="41"/>
    <n v="42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1"/>
    <n v="0"/>
    <n v="42"/>
    <n v="43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2"/>
    <n v="0"/>
    <n v="43"/>
    <n v="44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3"/>
    <n v="0"/>
    <n v="44"/>
    <n v="45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4"/>
    <n v="0"/>
    <n v="45"/>
    <n v="46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5"/>
    <n v="0"/>
    <n v="46"/>
    <n v="47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6"/>
    <n v="0"/>
    <n v="47"/>
    <n v="48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7"/>
    <n v="0"/>
    <n v="48"/>
    <n v="49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8"/>
    <n v="0"/>
    <n v="49"/>
    <n v="50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49"/>
    <n v="0"/>
    <n v="50"/>
    <n v="51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0"/>
    <x v="50"/>
    <n v="0"/>
    <n v="51"/>
    <n v="52"/>
    <n v="3684"/>
    <n v="3877"/>
    <n v="974.20856400000002"/>
    <n v="20210928"/>
    <d v="1899-12-30T03:55:44"/>
    <n v="56.013634770000003"/>
    <n v="-129.21887230999999"/>
    <n v="0"/>
    <n v="0"/>
    <n v="9999"/>
    <n v="0"/>
    <n v="0"/>
    <x v="14"/>
    <n v="0"/>
  </r>
  <r>
    <x v="9"/>
    <n v="-9999"/>
    <s v="NA"/>
    <s v="NA"/>
    <n v="4329"/>
    <n v="21"/>
    <x v="19"/>
    <n v="0"/>
    <n v="1"/>
    <n v="2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20"/>
    <n v="1"/>
    <n v="2"/>
    <n v="3"/>
    <n v="3878"/>
    <n v="4070"/>
    <n v="1024.9426980000001"/>
    <n v="20210928"/>
    <d v="1899-12-30T03:56:23"/>
    <n v="56.013452299999997"/>
    <n v="-129.21959792999999"/>
    <n v="0"/>
    <n v="0"/>
    <n v="9999"/>
    <n v="0"/>
    <n v="8.6545559999999995"/>
    <x v="14"/>
    <n v="0"/>
  </r>
  <r>
    <x v="9"/>
    <n v="-9999"/>
    <s v="NA"/>
    <s v="NA"/>
    <n v="4329"/>
    <n v="21"/>
    <x v="21"/>
    <n v="1"/>
    <n v="3"/>
    <n v="4"/>
    <n v="3878"/>
    <n v="4070"/>
    <n v="1024.9426980000001"/>
    <n v="20210928"/>
    <d v="1899-12-30T03:56:23"/>
    <n v="56.013452299999997"/>
    <n v="-129.21959792999999"/>
    <n v="0"/>
    <n v="0"/>
    <n v="9999"/>
    <n v="0"/>
    <n v="14.42426"/>
    <x v="14"/>
    <n v="0"/>
  </r>
  <r>
    <x v="9"/>
    <n v="-9999"/>
    <s v="NA"/>
    <s v="NA"/>
    <n v="4329"/>
    <n v="21"/>
    <x v="22"/>
    <n v="1"/>
    <n v="4"/>
    <n v="5"/>
    <n v="3878"/>
    <n v="4070"/>
    <n v="1024.9426980000001"/>
    <n v="20210928"/>
    <d v="1899-12-30T03:56:23"/>
    <n v="56.013452299999997"/>
    <n v="-129.21959792999999"/>
    <n v="0"/>
    <n v="0"/>
    <n v="9999"/>
    <n v="0"/>
    <n v="20.193964000000001"/>
    <x v="14"/>
    <n v="0"/>
  </r>
  <r>
    <x v="9"/>
    <n v="-9999"/>
    <s v="NA"/>
    <s v="NA"/>
    <n v="4329"/>
    <n v="21"/>
    <x v="6"/>
    <n v="1"/>
    <n v="5"/>
    <n v="6"/>
    <n v="3878"/>
    <n v="4070"/>
    <n v="1024.9426980000001"/>
    <n v="20210928"/>
    <d v="1899-12-30T03:56:23"/>
    <n v="56.013452299999997"/>
    <n v="-129.21959792999999"/>
    <n v="0"/>
    <n v="0"/>
    <n v="-59.952418999999999"/>
    <n v="5.5909180000000003"/>
    <n v="25.963667999999998"/>
    <x v="2"/>
    <n v="5.5909180000000003"/>
  </r>
  <r>
    <x v="9"/>
    <n v="-9999"/>
    <s v="NA"/>
    <s v="NA"/>
    <n v="4329"/>
    <n v="21"/>
    <x v="3"/>
    <n v="1"/>
    <n v="7"/>
    <n v="8"/>
    <n v="3878"/>
    <n v="4070"/>
    <n v="1024.9426980000001"/>
    <n v="20210928"/>
    <d v="1899-12-30T03:56:23"/>
    <n v="56.013452299999997"/>
    <n v="-129.21959792999999"/>
    <n v="0"/>
    <n v="0"/>
    <n v="-62.655676999999997"/>
    <n v="7.9551369999999997"/>
    <n v="37.503076"/>
    <x v="0"/>
    <n v="7.9551369999999997"/>
  </r>
  <r>
    <x v="9"/>
    <n v="-9999"/>
    <s v="NA"/>
    <s v="NA"/>
    <n v="4329"/>
    <n v="21"/>
    <x v="5"/>
    <n v="1"/>
    <n v="9"/>
    <n v="10"/>
    <n v="3878"/>
    <n v="4070"/>
    <n v="1024.9426980000001"/>
    <n v="20210928"/>
    <d v="1899-12-30T03:56:23"/>
    <n v="56.013452299999997"/>
    <n v="-129.21959792999999"/>
    <n v="0"/>
    <n v="0"/>
    <n v="9999"/>
    <n v="0"/>
    <n v="49.042484000000002"/>
    <x v="14"/>
    <n v="0"/>
  </r>
  <r>
    <x v="9"/>
    <n v="-9999"/>
    <s v="NA"/>
    <s v="NA"/>
    <n v="4329"/>
    <n v="21"/>
    <x v="7"/>
    <n v="1"/>
    <n v="10"/>
    <n v="11"/>
    <n v="3878"/>
    <n v="4070"/>
    <n v="1024.9426980000001"/>
    <n v="20210928"/>
    <d v="1899-12-30T03:56:23"/>
    <n v="56.013452299999997"/>
    <n v="-129.21959792999999"/>
    <n v="0"/>
    <n v="0"/>
    <n v="9999"/>
    <n v="0"/>
    <n v="54.812187999999999"/>
    <x v="14"/>
    <n v="0"/>
  </r>
  <r>
    <x v="9"/>
    <n v="-9999"/>
    <s v="NA"/>
    <s v="NA"/>
    <n v="4329"/>
    <n v="21"/>
    <x v="0"/>
    <n v="1"/>
    <n v="11"/>
    <n v="12"/>
    <n v="3878"/>
    <n v="4070"/>
    <n v="1024.9426980000001"/>
    <n v="20210928"/>
    <d v="1899-12-30T03:56:23"/>
    <n v="56.013452299999997"/>
    <n v="-129.21959792999999"/>
    <n v="0"/>
    <n v="0"/>
    <n v="-60.883522999999997"/>
    <n v="11.970556"/>
    <n v="60.581892000000003"/>
    <x v="2"/>
    <n v="11.970556"/>
  </r>
  <r>
    <x v="9"/>
    <n v="-9999"/>
    <s v="NA"/>
    <s v="NA"/>
    <n v="4329"/>
    <n v="21"/>
    <x v="1"/>
    <n v="1"/>
    <n v="13"/>
    <n v="14"/>
    <n v="3878"/>
    <n v="4070"/>
    <n v="1024.9426980000001"/>
    <n v="20210928"/>
    <d v="1899-12-30T03:56:23"/>
    <n v="56.013452299999997"/>
    <n v="-129.21959792999999"/>
    <n v="0"/>
    <n v="0"/>
    <n v="-48.312578000000002"/>
    <n v="13.876191"/>
    <n v="72.121300000000005"/>
    <x v="6"/>
    <n v="13.876191"/>
  </r>
  <r>
    <x v="9"/>
    <n v="-9999"/>
    <s v="NA"/>
    <s v="NA"/>
    <n v="4329"/>
    <n v="21"/>
    <x v="16"/>
    <n v="1"/>
    <n v="22"/>
    <n v="23"/>
    <n v="3878"/>
    <n v="4070"/>
    <n v="1024.9426980000001"/>
    <n v="20210928"/>
    <d v="1899-12-30T03:56:23"/>
    <n v="56.013452299999997"/>
    <n v="-129.21959792999999"/>
    <n v="0"/>
    <n v="0"/>
    <n v="9999"/>
    <n v="0"/>
    <n v="124.048636"/>
    <x v="14"/>
    <n v="0"/>
  </r>
  <r>
    <x v="9"/>
    <n v="-9999"/>
    <s v="NA"/>
    <s v="NA"/>
    <n v="4329"/>
    <n v="21"/>
    <x v="25"/>
    <n v="1"/>
    <n v="23"/>
    <n v="24"/>
    <n v="3878"/>
    <n v="4070"/>
    <n v="1024.9426980000001"/>
    <n v="20210928"/>
    <d v="1899-12-30T03:56:23"/>
    <n v="56.013452299999997"/>
    <n v="-129.21959792999999"/>
    <n v="0"/>
    <n v="0"/>
    <n v="-54.765853999999997"/>
    <n v="23.939529"/>
    <n v="129.81834000000001"/>
    <x v="8"/>
    <n v="23.939529"/>
  </r>
  <r>
    <x v="9"/>
    <n v="-9999"/>
    <s v="NA"/>
    <s v="NA"/>
    <n v="4329"/>
    <n v="21"/>
    <x v="17"/>
    <n v="1"/>
    <n v="27"/>
    <n v="28"/>
    <n v="3878"/>
    <n v="4070"/>
    <n v="1024.9426980000001"/>
    <n v="20210928"/>
    <d v="1899-12-30T03:56:23"/>
    <n v="56.013452299999997"/>
    <n v="-129.21959792999999"/>
    <n v="0"/>
    <n v="0"/>
    <n v="9999"/>
    <n v="0"/>
    <n v="152.897156"/>
    <x v="14"/>
    <n v="0"/>
  </r>
  <r>
    <x v="9"/>
    <n v="-9999"/>
    <s v="NA"/>
    <s v="NA"/>
    <n v="4329"/>
    <n v="21"/>
    <x v="28"/>
    <n v="1"/>
    <n v="28"/>
    <n v="29"/>
    <n v="3878"/>
    <n v="4070"/>
    <n v="1024.9426980000001"/>
    <n v="20210928"/>
    <d v="1899-12-30T03:56:23"/>
    <n v="56.013452299999997"/>
    <n v="-129.21959792999999"/>
    <n v="0"/>
    <n v="0"/>
    <n v="9999"/>
    <n v="0"/>
    <n v="158.66686000000001"/>
    <x v="14"/>
    <n v="0"/>
  </r>
  <r>
    <x v="9"/>
    <n v="-9999"/>
    <s v="NA"/>
    <s v="NA"/>
    <n v="4329"/>
    <n v="21"/>
    <x v="29"/>
    <n v="1"/>
    <n v="29"/>
    <n v="30"/>
    <n v="3878"/>
    <n v="4070"/>
    <n v="1024.9426980000001"/>
    <n v="20210928"/>
    <d v="1899-12-30T03:56:23"/>
    <n v="56.013452299999997"/>
    <n v="-129.21959792999999"/>
    <n v="0"/>
    <n v="0"/>
    <n v="9999"/>
    <n v="0"/>
    <n v="164.436564"/>
    <x v="14"/>
    <n v="0"/>
  </r>
  <r>
    <x v="9"/>
    <n v="-9999"/>
    <s v="NA"/>
    <s v="NA"/>
    <n v="4329"/>
    <n v="21"/>
    <x v="18"/>
    <n v="1"/>
    <n v="30"/>
    <n v="31"/>
    <n v="3878"/>
    <n v="4070"/>
    <n v="1024.9426980000001"/>
    <n v="20210928"/>
    <d v="1899-12-30T03:56:23"/>
    <n v="56.013452299999997"/>
    <n v="-129.21959792999999"/>
    <n v="0"/>
    <n v="0"/>
    <n v="9999"/>
    <n v="0"/>
    <n v="170.20626799999999"/>
    <x v="14"/>
    <n v="0"/>
  </r>
  <r>
    <x v="9"/>
    <n v="-9999"/>
    <s v="NA"/>
    <s v="NA"/>
    <n v="4329"/>
    <n v="21"/>
    <x v="30"/>
    <n v="1"/>
    <n v="31"/>
    <n v="32"/>
    <n v="3878"/>
    <n v="4070"/>
    <n v="1024.9426980000001"/>
    <n v="20210928"/>
    <d v="1899-12-30T03:56:23"/>
    <n v="56.013452299999997"/>
    <n v="-129.21959792999999"/>
    <n v="0"/>
    <n v="0"/>
    <n v="9999"/>
    <n v="0"/>
    <n v="175.97597200000001"/>
    <x v="14"/>
    <n v="0"/>
  </r>
  <r>
    <x v="9"/>
    <n v="-9999"/>
    <s v="NA"/>
    <s v="NA"/>
    <n v="4329"/>
    <n v="21"/>
    <x v="31"/>
    <n v="0.96165599999999996"/>
    <n v="32"/>
    <n v="33"/>
    <n v="3878"/>
    <n v="4070"/>
    <n v="1024.9426980000001"/>
    <n v="20210928"/>
    <d v="1899-12-30T03:56:23"/>
    <n v="56.013452299999997"/>
    <n v="-129.21959792999999"/>
    <n v="0"/>
    <n v="0"/>
    <n v="9999"/>
    <n v="0"/>
    <n v="174.685282"/>
    <x v="14"/>
    <n v="0"/>
  </r>
  <r>
    <x v="9"/>
    <n v="-9999"/>
    <s v="NA"/>
    <s v="NA"/>
    <n v="4329"/>
    <n v="21"/>
    <x v="32"/>
    <n v="0.21756200000000001"/>
    <n v="33"/>
    <n v="34"/>
    <n v="3878"/>
    <n v="4070"/>
    <n v="1024.9426980000001"/>
    <n v="20210928"/>
    <d v="1899-12-30T03:56:23"/>
    <n v="56.013452299999997"/>
    <n v="-129.21959792999999"/>
    <n v="0"/>
    <n v="0"/>
    <n v="9999"/>
    <n v="0"/>
    <n v="40.434477000000001"/>
    <x v="14"/>
    <n v="0"/>
  </r>
  <r>
    <x v="9"/>
    <n v="-9999"/>
    <s v="NA"/>
    <s v="NA"/>
    <n v="4329"/>
    <n v="21"/>
    <x v="33"/>
    <n v="0"/>
    <n v="34"/>
    <n v="35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4"/>
    <n v="0"/>
    <n v="35"/>
    <n v="36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5"/>
    <n v="0"/>
    <n v="36"/>
    <n v="37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6"/>
    <n v="0"/>
    <n v="37"/>
    <n v="38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7"/>
    <n v="0"/>
    <n v="38"/>
    <n v="39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8"/>
    <n v="0"/>
    <n v="39"/>
    <n v="40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39"/>
    <n v="0"/>
    <n v="40"/>
    <n v="41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0"/>
    <n v="0"/>
    <n v="41"/>
    <n v="42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1"/>
    <n v="0"/>
    <n v="42"/>
    <n v="43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2"/>
    <n v="0"/>
    <n v="43"/>
    <n v="44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3"/>
    <n v="0"/>
    <n v="44"/>
    <n v="45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4"/>
    <n v="0"/>
    <n v="45"/>
    <n v="46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5"/>
    <n v="0"/>
    <n v="46"/>
    <n v="47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6"/>
    <n v="0"/>
    <n v="47"/>
    <n v="48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7"/>
    <n v="0"/>
    <n v="48"/>
    <n v="49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8"/>
    <n v="0"/>
    <n v="49"/>
    <n v="50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49"/>
    <n v="0"/>
    <n v="50"/>
    <n v="51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1"/>
    <x v="50"/>
    <n v="0"/>
    <n v="51"/>
    <n v="52"/>
    <n v="3878"/>
    <n v="4070"/>
    <n v="1024.9426980000001"/>
    <n v="20210928"/>
    <d v="1899-12-30T03:56:23"/>
    <n v="56.013452299999997"/>
    <n v="-129.21959792999999"/>
    <n v="0"/>
    <n v="0"/>
    <n v="9999"/>
    <n v="0"/>
    <n v="0"/>
    <x v="14"/>
    <n v="0"/>
  </r>
  <r>
    <x v="9"/>
    <n v="-9999"/>
    <s v="NA"/>
    <s v="NA"/>
    <n v="4329"/>
    <n v="22"/>
    <x v="19"/>
    <n v="0"/>
    <n v="1"/>
    <n v="2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20"/>
    <n v="1"/>
    <n v="2"/>
    <n v="3"/>
    <n v="4071"/>
    <n v="4258"/>
    <n v="1074.7361619999999"/>
    <n v="20210928"/>
    <d v="1899-12-30T03:57:02"/>
    <n v="56.013195000000003"/>
    <n v="-129.22024181"/>
    <n v="0"/>
    <n v="0"/>
    <n v="9999"/>
    <n v="0"/>
    <n v="8.5994089999999996"/>
    <x v="14"/>
    <n v="0"/>
  </r>
  <r>
    <x v="9"/>
    <n v="-9999"/>
    <s v="NA"/>
    <s v="NA"/>
    <n v="4329"/>
    <n v="22"/>
    <x v="21"/>
    <n v="1"/>
    <n v="3"/>
    <n v="4"/>
    <n v="4071"/>
    <n v="4258"/>
    <n v="1074.7361619999999"/>
    <n v="20210928"/>
    <d v="1899-12-30T03:57:02"/>
    <n v="56.013195000000003"/>
    <n v="-129.22024181"/>
    <n v="0"/>
    <n v="0"/>
    <n v="9999"/>
    <n v="0"/>
    <n v="14.332348"/>
    <x v="14"/>
    <n v="0"/>
  </r>
  <r>
    <x v="9"/>
    <n v="-9999"/>
    <s v="NA"/>
    <s v="NA"/>
    <n v="4329"/>
    <n v="22"/>
    <x v="22"/>
    <n v="1"/>
    <n v="4"/>
    <n v="5"/>
    <n v="4071"/>
    <n v="4258"/>
    <n v="1074.7361619999999"/>
    <n v="20210928"/>
    <d v="1899-12-30T03:57:02"/>
    <n v="56.013195000000003"/>
    <n v="-129.22024181"/>
    <n v="0"/>
    <n v="0"/>
    <n v="9999"/>
    <n v="0"/>
    <n v="20.065287000000001"/>
    <x v="14"/>
    <n v="0"/>
  </r>
  <r>
    <x v="9"/>
    <n v="-9999"/>
    <s v="NA"/>
    <s v="NA"/>
    <n v="4329"/>
    <n v="22"/>
    <x v="6"/>
    <n v="1"/>
    <n v="5"/>
    <n v="6"/>
    <n v="4071"/>
    <n v="4258"/>
    <n v="1074.7361619999999"/>
    <n v="20210928"/>
    <d v="1899-12-30T03:57:02"/>
    <n v="56.013195000000003"/>
    <n v="-129.22024181"/>
    <n v="0"/>
    <n v="0"/>
    <n v="-46.636799000000003"/>
    <n v="5.2471019999999999"/>
    <n v="25.798227000000001"/>
    <x v="9"/>
    <n v="5.2471019999999999"/>
  </r>
  <r>
    <x v="9"/>
    <n v="-9999"/>
    <s v="NA"/>
    <s v="NA"/>
    <n v="4329"/>
    <n v="22"/>
    <x v="3"/>
    <n v="1"/>
    <n v="7"/>
    <n v="8"/>
    <n v="4071"/>
    <n v="4258"/>
    <n v="1074.7361619999999"/>
    <n v="20210928"/>
    <d v="1899-12-30T03:57:02"/>
    <n v="56.013195000000003"/>
    <n v="-129.22024181"/>
    <n v="0"/>
    <n v="0"/>
    <n v="-57.448103000000003"/>
    <n v="7.8505440000000002"/>
    <n v="37.264105000000001"/>
    <x v="3"/>
    <n v="7.8505440000000002"/>
  </r>
  <r>
    <x v="9"/>
    <n v="-9999"/>
    <s v="NA"/>
    <s v="NA"/>
    <n v="4329"/>
    <n v="22"/>
    <x v="5"/>
    <n v="1"/>
    <n v="9"/>
    <n v="10"/>
    <n v="4071"/>
    <n v="4258"/>
    <n v="1074.7361619999999"/>
    <n v="20210928"/>
    <d v="1899-12-30T03:57:02"/>
    <n v="56.013195000000003"/>
    <n v="-129.22024181"/>
    <n v="0"/>
    <n v="0"/>
    <n v="9999"/>
    <n v="0"/>
    <n v="48.729984000000002"/>
    <x v="14"/>
    <n v="0"/>
  </r>
  <r>
    <x v="9"/>
    <n v="-9999"/>
    <s v="NA"/>
    <s v="NA"/>
    <n v="4329"/>
    <n v="22"/>
    <x v="7"/>
    <n v="1"/>
    <n v="10"/>
    <n v="11"/>
    <n v="4071"/>
    <n v="4258"/>
    <n v="1074.7361619999999"/>
    <n v="20210928"/>
    <d v="1899-12-30T03:57:02"/>
    <n v="56.013195000000003"/>
    <n v="-129.22024181"/>
    <n v="0"/>
    <n v="0"/>
    <n v="9999"/>
    <n v="0"/>
    <n v="54.462923000000004"/>
    <x v="14"/>
    <n v="0"/>
  </r>
  <r>
    <x v="9"/>
    <n v="-9999"/>
    <s v="NA"/>
    <s v="NA"/>
    <n v="4329"/>
    <n v="22"/>
    <x v="2"/>
    <n v="1"/>
    <n v="12"/>
    <n v="13"/>
    <n v="4071"/>
    <n v="4258"/>
    <n v="1074.7361619999999"/>
    <n v="20210928"/>
    <d v="1899-12-30T03:57:02"/>
    <n v="56.013195000000003"/>
    <n v="-129.22024181"/>
    <n v="0"/>
    <n v="0"/>
    <n v="9999"/>
    <n v="0"/>
    <n v="65.928802000000005"/>
    <x v="14"/>
    <n v="0"/>
  </r>
  <r>
    <x v="9"/>
    <n v="-9999"/>
    <s v="NA"/>
    <s v="NA"/>
    <n v="4329"/>
    <n v="22"/>
    <x v="8"/>
    <n v="1"/>
    <n v="19"/>
    <n v="20"/>
    <n v="4071"/>
    <n v="4258"/>
    <n v="1074.7361619999999"/>
    <n v="20210928"/>
    <d v="1899-12-30T03:57:02"/>
    <n v="56.013195000000003"/>
    <n v="-129.22024181"/>
    <n v="0"/>
    <n v="0"/>
    <n v="-47.092516000000003"/>
    <n v="19.771339000000001"/>
    <n v="106.059376"/>
    <x v="6"/>
    <n v="19.771339000000001"/>
  </r>
  <r>
    <x v="9"/>
    <n v="-9999"/>
    <s v="NA"/>
    <s v="NA"/>
    <n v="4329"/>
    <n v="22"/>
    <x v="16"/>
    <n v="1"/>
    <n v="22"/>
    <n v="23"/>
    <n v="4071"/>
    <n v="4258"/>
    <n v="1074.7361619999999"/>
    <n v="20210928"/>
    <d v="1899-12-30T03:57:02"/>
    <n v="56.013195000000003"/>
    <n v="-129.22024181"/>
    <n v="0"/>
    <n v="0"/>
    <n v="-62.788238"/>
    <n v="22.547961000000001"/>
    <n v="123.258194"/>
    <x v="0"/>
    <n v="22.547961000000001"/>
  </r>
  <r>
    <x v="9"/>
    <n v="-9999"/>
    <s v="NA"/>
    <s v="NA"/>
    <n v="4329"/>
    <n v="22"/>
    <x v="9"/>
    <n v="1"/>
    <n v="24"/>
    <n v="25"/>
    <n v="4071"/>
    <n v="4258"/>
    <n v="1074.7361619999999"/>
    <n v="20210928"/>
    <d v="1899-12-30T03:57:02"/>
    <n v="56.013195000000003"/>
    <n v="-129.22024181"/>
    <n v="0"/>
    <n v="0"/>
    <n v="9999"/>
    <n v="0"/>
    <n v="134.724073"/>
    <x v="14"/>
    <n v="0"/>
  </r>
  <r>
    <x v="9"/>
    <n v="-9999"/>
    <s v="NA"/>
    <s v="NA"/>
    <n v="4329"/>
    <n v="22"/>
    <x v="26"/>
    <n v="1"/>
    <n v="25"/>
    <n v="26"/>
    <n v="4071"/>
    <n v="4258"/>
    <n v="1074.7361619999999"/>
    <n v="20210928"/>
    <d v="1899-12-30T03:57:02"/>
    <n v="56.013195000000003"/>
    <n v="-129.22024181"/>
    <n v="0"/>
    <n v="0"/>
    <n v="9999"/>
    <n v="0"/>
    <n v="140.45701199999999"/>
    <x v="14"/>
    <n v="0"/>
  </r>
  <r>
    <x v="9"/>
    <n v="-9999"/>
    <s v="NA"/>
    <s v="NA"/>
    <n v="4329"/>
    <n v="22"/>
    <x v="17"/>
    <n v="1"/>
    <n v="27"/>
    <n v="28"/>
    <n v="4071"/>
    <n v="4258"/>
    <n v="1074.7361619999999"/>
    <n v="20210928"/>
    <d v="1899-12-30T03:57:02"/>
    <n v="56.013195000000003"/>
    <n v="-129.22024181"/>
    <n v="0"/>
    <n v="0"/>
    <n v="9999"/>
    <n v="0"/>
    <n v="151.92289"/>
    <x v="14"/>
    <n v="0"/>
  </r>
  <r>
    <x v="9"/>
    <n v="-9999"/>
    <s v="NA"/>
    <s v="NA"/>
    <n v="4329"/>
    <n v="22"/>
    <x v="28"/>
    <n v="1"/>
    <n v="28"/>
    <n v="29"/>
    <n v="4071"/>
    <n v="4258"/>
    <n v="1074.7361619999999"/>
    <n v="20210928"/>
    <d v="1899-12-30T03:57:02"/>
    <n v="56.013195000000003"/>
    <n v="-129.22024181"/>
    <n v="0"/>
    <n v="0"/>
    <n v="9999"/>
    <n v="0"/>
    <n v="157.65583000000001"/>
    <x v="14"/>
    <n v="0"/>
  </r>
  <r>
    <x v="9"/>
    <n v="-9999"/>
    <s v="NA"/>
    <s v="NA"/>
    <n v="4329"/>
    <n v="22"/>
    <x v="29"/>
    <n v="1"/>
    <n v="29"/>
    <n v="30"/>
    <n v="4071"/>
    <n v="4258"/>
    <n v="1074.7361619999999"/>
    <n v="20210928"/>
    <d v="1899-12-30T03:57:02"/>
    <n v="56.013195000000003"/>
    <n v="-129.22024181"/>
    <n v="0"/>
    <n v="0"/>
    <n v="9999"/>
    <n v="0"/>
    <n v="163.388769"/>
    <x v="14"/>
    <n v="0"/>
  </r>
  <r>
    <x v="9"/>
    <n v="-9999"/>
    <s v="NA"/>
    <s v="NA"/>
    <n v="4329"/>
    <n v="22"/>
    <x v="18"/>
    <n v="1"/>
    <n v="30"/>
    <n v="31"/>
    <n v="4071"/>
    <n v="4258"/>
    <n v="1074.7361619999999"/>
    <n v="20210928"/>
    <d v="1899-12-30T03:57:02"/>
    <n v="56.013195000000003"/>
    <n v="-129.22024181"/>
    <n v="0"/>
    <n v="0"/>
    <n v="9999"/>
    <n v="0"/>
    <n v="169.12170800000001"/>
    <x v="14"/>
    <n v="0"/>
  </r>
  <r>
    <x v="9"/>
    <n v="-9999"/>
    <s v="NA"/>
    <s v="NA"/>
    <n v="4329"/>
    <n v="22"/>
    <x v="30"/>
    <n v="0.88814199999999999"/>
    <n v="31"/>
    <n v="32"/>
    <n v="4071"/>
    <n v="4258"/>
    <n v="1074.7361619999999"/>
    <n v="20210928"/>
    <d v="1899-12-30T03:57:02"/>
    <n v="56.013195000000003"/>
    <n v="-129.22024181"/>
    <n v="0"/>
    <n v="0"/>
    <n v="9999"/>
    <n v="0"/>
    <n v="155.114395"/>
    <x v="14"/>
    <n v="0"/>
  </r>
  <r>
    <x v="9"/>
    <n v="-9999"/>
    <s v="NA"/>
    <s v="NA"/>
    <n v="4329"/>
    <n v="22"/>
    <x v="31"/>
    <n v="0.292466"/>
    <n v="32"/>
    <n v="33"/>
    <n v="4071"/>
    <n v="4258"/>
    <n v="1074.7361619999999"/>
    <n v="20210928"/>
    <d v="1899-12-30T03:57:02"/>
    <n v="56.013195000000003"/>
    <n v="-129.22024181"/>
    <n v="0"/>
    <n v="0"/>
    <n v="9999"/>
    <n v="0"/>
    <n v="52.450949999999999"/>
    <x v="14"/>
    <n v="0"/>
  </r>
  <r>
    <x v="9"/>
    <n v="-9999"/>
    <s v="NA"/>
    <s v="NA"/>
    <n v="4329"/>
    <n v="22"/>
    <x v="32"/>
    <n v="0"/>
    <n v="33"/>
    <n v="34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3"/>
    <n v="0"/>
    <n v="34"/>
    <n v="35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4"/>
    <n v="0"/>
    <n v="35"/>
    <n v="36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5"/>
    <n v="0"/>
    <n v="36"/>
    <n v="37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6"/>
    <n v="0"/>
    <n v="37"/>
    <n v="38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7"/>
    <n v="0"/>
    <n v="38"/>
    <n v="39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8"/>
    <n v="0"/>
    <n v="39"/>
    <n v="40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39"/>
    <n v="0"/>
    <n v="40"/>
    <n v="41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0"/>
    <n v="0"/>
    <n v="41"/>
    <n v="42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1"/>
    <n v="0"/>
    <n v="42"/>
    <n v="43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2"/>
    <n v="0"/>
    <n v="43"/>
    <n v="44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3"/>
    <n v="0"/>
    <n v="44"/>
    <n v="45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4"/>
    <n v="0"/>
    <n v="45"/>
    <n v="46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5"/>
    <n v="0"/>
    <n v="46"/>
    <n v="47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6"/>
    <n v="0"/>
    <n v="47"/>
    <n v="48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7"/>
    <n v="0"/>
    <n v="48"/>
    <n v="49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8"/>
    <n v="0"/>
    <n v="49"/>
    <n v="50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49"/>
    <n v="0"/>
    <n v="50"/>
    <n v="51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2"/>
    <x v="50"/>
    <n v="0"/>
    <n v="51"/>
    <n v="52"/>
    <n v="4071"/>
    <n v="4258"/>
    <n v="1074.7361619999999"/>
    <n v="20210928"/>
    <d v="1899-12-30T03:57:02"/>
    <n v="56.013195000000003"/>
    <n v="-129.22024181"/>
    <n v="0"/>
    <n v="0"/>
    <n v="9999"/>
    <n v="0"/>
    <n v="0"/>
    <x v="14"/>
    <n v="0"/>
  </r>
  <r>
    <x v="9"/>
    <n v="-9999"/>
    <s v="NA"/>
    <s v="NA"/>
    <n v="4329"/>
    <n v="23"/>
    <x v="19"/>
    <n v="0"/>
    <n v="1"/>
    <n v="2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20"/>
    <n v="1"/>
    <n v="2"/>
    <n v="3"/>
    <n v="4259"/>
    <n v="4447"/>
    <n v="1124.820254"/>
    <n v="20210928"/>
    <d v="1899-12-30T03:57:40"/>
    <n v="56.012929810000003"/>
    <n v="-129.22087608000001"/>
    <n v="0"/>
    <n v="0"/>
    <n v="9999"/>
    <n v="0"/>
    <n v="8.6278810000000004"/>
    <x v="14"/>
    <n v="0"/>
  </r>
  <r>
    <x v="9"/>
    <n v="-9999"/>
    <s v="NA"/>
    <s v="NA"/>
    <n v="4329"/>
    <n v="23"/>
    <x v="21"/>
    <n v="1"/>
    <n v="3"/>
    <n v="4"/>
    <n v="4259"/>
    <n v="4447"/>
    <n v="1124.820254"/>
    <n v="20210928"/>
    <d v="1899-12-30T03:57:40"/>
    <n v="56.012929810000003"/>
    <n v="-129.22087608000001"/>
    <n v="0"/>
    <n v="0"/>
    <n v="9999"/>
    <n v="0"/>
    <n v="14.379802"/>
    <x v="14"/>
    <n v="0"/>
  </r>
  <r>
    <x v="9"/>
    <n v="-9999"/>
    <s v="NA"/>
    <s v="NA"/>
    <n v="4329"/>
    <n v="23"/>
    <x v="22"/>
    <n v="1"/>
    <n v="4"/>
    <n v="5"/>
    <n v="4259"/>
    <n v="4447"/>
    <n v="1124.820254"/>
    <n v="20210928"/>
    <d v="1899-12-30T03:57:40"/>
    <n v="56.012929810000003"/>
    <n v="-129.22087608000001"/>
    <n v="0"/>
    <n v="0"/>
    <n v="9999"/>
    <n v="0"/>
    <n v="20.131722"/>
    <x v="14"/>
    <n v="0"/>
  </r>
  <r>
    <x v="9"/>
    <n v="-9999"/>
    <s v="NA"/>
    <s v="NA"/>
    <n v="4329"/>
    <n v="23"/>
    <x v="6"/>
    <n v="1"/>
    <n v="5"/>
    <n v="6"/>
    <n v="4259"/>
    <n v="4447"/>
    <n v="1124.820254"/>
    <n v="20210928"/>
    <d v="1899-12-30T03:57:40"/>
    <n v="56.012929810000003"/>
    <n v="-129.22087608000001"/>
    <n v="0"/>
    <n v="0"/>
    <n v="9999"/>
    <n v="0"/>
    <n v="25.883642999999999"/>
    <x v="14"/>
    <n v="0"/>
  </r>
  <r>
    <x v="9"/>
    <n v="-9999"/>
    <s v="NA"/>
    <s v="NA"/>
    <n v="4329"/>
    <n v="23"/>
    <x v="11"/>
    <n v="1"/>
    <n v="6"/>
    <n v="7"/>
    <n v="4259"/>
    <n v="4447"/>
    <n v="1124.820254"/>
    <n v="20210928"/>
    <d v="1899-12-30T03:57:40"/>
    <n v="56.012929810000003"/>
    <n v="-129.22087608000001"/>
    <n v="0"/>
    <n v="0"/>
    <n v="9999"/>
    <n v="0"/>
    <n v="31.635563999999999"/>
    <x v="14"/>
    <n v="0"/>
  </r>
  <r>
    <x v="9"/>
    <n v="-9999"/>
    <s v="NA"/>
    <s v="NA"/>
    <n v="4329"/>
    <n v="23"/>
    <x v="3"/>
    <n v="1"/>
    <n v="7"/>
    <n v="8"/>
    <n v="4259"/>
    <n v="4447"/>
    <n v="1124.820254"/>
    <n v="20210928"/>
    <d v="1899-12-30T03:57:40"/>
    <n v="56.012929810000003"/>
    <n v="-129.22087608000001"/>
    <n v="0"/>
    <n v="0"/>
    <n v="-58.408366000000001"/>
    <n v="7.4210000000000003"/>
    <n v="37.387484000000001"/>
    <x v="3"/>
    <n v="7.4210000000000003"/>
  </r>
  <r>
    <x v="9"/>
    <n v="-9999"/>
    <s v="NA"/>
    <s v="NA"/>
    <n v="4329"/>
    <n v="23"/>
    <x v="23"/>
    <n v="1"/>
    <n v="8"/>
    <n v="9"/>
    <n v="4259"/>
    <n v="4447"/>
    <n v="1124.820254"/>
    <n v="20210928"/>
    <d v="1899-12-30T03:57:40"/>
    <n v="56.012929810000003"/>
    <n v="-129.22087608000001"/>
    <n v="0"/>
    <n v="0"/>
    <n v="9999"/>
    <n v="0"/>
    <n v="43.139404999999897"/>
    <x v="14"/>
    <n v="0"/>
  </r>
  <r>
    <x v="9"/>
    <n v="-9999"/>
    <s v="NA"/>
    <s v="NA"/>
    <n v="4329"/>
    <n v="23"/>
    <x v="7"/>
    <n v="1"/>
    <n v="10"/>
    <n v="11"/>
    <n v="4259"/>
    <n v="4447"/>
    <n v="1124.820254"/>
    <n v="20210928"/>
    <d v="1899-12-30T03:57:40"/>
    <n v="56.012929810000003"/>
    <n v="-129.22087608000001"/>
    <n v="0"/>
    <n v="0"/>
    <n v="9999"/>
    <n v="0"/>
    <n v="54.643245999999998"/>
    <x v="14"/>
    <n v="0"/>
  </r>
  <r>
    <x v="9"/>
    <n v="-9999"/>
    <s v="NA"/>
    <s v="NA"/>
    <n v="4329"/>
    <n v="23"/>
    <x v="0"/>
    <n v="1"/>
    <n v="11"/>
    <n v="12"/>
    <n v="4259"/>
    <n v="4447"/>
    <n v="1124.820254"/>
    <n v="20210928"/>
    <d v="1899-12-30T03:57:40"/>
    <n v="56.012929810000003"/>
    <n v="-129.22087608000001"/>
    <n v="0"/>
    <n v="0"/>
    <n v="9999"/>
    <n v="0"/>
    <n v="60.395167000000001"/>
    <x v="14"/>
    <n v="0"/>
  </r>
  <r>
    <x v="9"/>
    <n v="-9999"/>
    <s v="NA"/>
    <s v="NA"/>
    <n v="4329"/>
    <n v="23"/>
    <x v="2"/>
    <n v="1"/>
    <n v="12"/>
    <n v="13"/>
    <n v="4259"/>
    <n v="4447"/>
    <n v="1124.820254"/>
    <n v="20210928"/>
    <d v="1899-12-30T03:57:40"/>
    <n v="56.012929810000003"/>
    <n v="-129.22087608000001"/>
    <n v="0"/>
    <n v="0"/>
    <n v="9999"/>
    <n v="0"/>
    <n v="66.147087999999997"/>
    <x v="14"/>
    <n v="0"/>
  </r>
  <r>
    <x v="9"/>
    <n v="-9999"/>
    <s v="NA"/>
    <s v="NA"/>
    <n v="4329"/>
    <n v="23"/>
    <x v="1"/>
    <n v="1"/>
    <n v="13"/>
    <n v="14"/>
    <n v="4259"/>
    <n v="4447"/>
    <n v="1124.820254"/>
    <n v="20210928"/>
    <d v="1899-12-30T03:57:40"/>
    <n v="56.012929810000003"/>
    <n v="-129.22087608000001"/>
    <n v="0"/>
    <n v="0"/>
    <n v="9999"/>
    <n v="0"/>
    <n v="71.899007999999995"/>
    <x v="14"/>
    <n v="0"/>
  </r>
  <r>
    <x v="9"/>
    <n v="-9999"/>
    <s v="NA"/>
    <s v="NA"/>
    <n v="4329"/>
    <n v="23"/>
    <x v="8"/>
    <n v="1"/>
    <n v="19"/>
    <n v="20"/>
    <n v="4259"/>
    <n v="4447"/>
    <n v="1124.820254"/>
    <n v="20210928"/>
    <d v="1899-12-30T03:57:40"/>
    <n v="56.012929810000003"/>
    <n v="-129.22087608000001"/>
    <n v="0"/>
    <n v="0"/>
    <n v="-48.873204999999999"/>
    <n v="19.623401000000001"/>
    <n v="106.410532"/>
    <x v="6"/>
    <n v="19.623401000000001"/>
  </r>
  <r>
    <x v="9"/>
    <n v="-9999"/>
    <s v="NA"/>
    <s v="NA"/>
    <n v="4329"/>
    <n v="23"/>
    <x v="13"/>
    <n v="1"/>
    <n v="21"/>
    <n v="22"/>
    <n v="4259"/>
    <n v="4447"/>
    <n v="1124.820254"/>
    <n v="20210928"/>
    <d v="1899-12-30T03:57:40"/>
    <n v="56.012929810000003"/>
    <n v="-129.22087608000001"/>
    <n v="0"/>
    <n v="0"/>
    <n v="9999"/>
    <n v="0"/>
    <n v="117.914374"/>
    <x v="14"/>
    <n v="0"/>
  </r>
  <r>
    <x v="9"/>
    <n v="-9999"/>
    <s v="NA"/>
    <s v="NA"/>
    <n v="4329"/>
    <n v="23"/>
    <x v="25"/>
    <n v="1"/>
    <n v="23"/>
    <n v="24"/>
    <n v="4259"/>
    <n v="4447"/>
    <n v="1124.820254"/>
    <n v="20210928"/>
    <d v="1899-12-30T03:57:40"/>
    <n v="56.012929810000003"/>
    <n v="-129.22087608000001"/>
    <n v="0"/>
    <n v="0"/>
    <n v="9999"/>
    <n v="0"/>
    <n v="129.418215"/>
    <x v="14"/>
    <n v="0"/>
  </r>
  <r>
    <x v="9"/>
    <n v="-9999"/>
    <s v="NA"/>
    <s v="NA"/>
    <n v="4329"/>
    <n v="23"/>
    <x v="9"/>
    <n v="1"/>
    <n v="24"/>
    <n v="25"/>
    <n v="4259"/>
    <n v="4447"/>
    <n v="1124.820254"/>
    <n v="20210928"/>
    <d v="1899-12-30T03:57:40"/>
    <n v="56.012929810000003"/>
    <n v="-129.22087608000001"/>
    <n v="0"/>
    <n v="1"/>
    <n v="9999"/>
    <n v="0"/>
    <n v="135.17013600000001"/>
    <x v="14"/>
    <n v="0"/>
  </r>
  <r>
    <x v="9"/>
    <n v="-9999"/>
    <s v="NA"/>
    <s v="NA"/>
    <n v="4329"/>
    <n v="23"/>
    <x v="26"/>
    <n v="1"/>
    <n v="25"/>
    <n v="26"/>
    <n v="4259"/>
    <n v="4447"/>
    <n v="1124.820254"/>
    <n v="20210928"/>
    <d v="1899-12-30T03:57:40"/>
    <n v="56.012929810000003"/>
    <n v="-129.22087608000001"/>
    <n v="1.2247804900000001E-6"/>
    <n v="2"/>
    <n v="9999"/>
    <n v="0"/>
    <n v="140.922056"/>
    <x v="14"/>
    <n v="0"/>
  </r>
  <r>
    <x v="9"/>
    <n v="-9999"/>
    <s v="NA"/>
    <s v="NA"/>
    <n v="4329"/>
    <n v="23"/>
    <x v="27"/>
    <n v="1"/>
    <n v="26"/>
    <n v="27"/>
    <n v="4259"/>
    <n v="4447"/>
    <n v="1124.820254"/>
    <n v="20210928"/>
    <d v="1899-12-30T03:57:40"/>
    <n v="56.012929810000003"/>
    <n v="-129.22087608000001"/>
    <n v="0"/>
    <n v="0"/>
    <n v="9999"/>
    <n v="0"/>
    <n v="146.67397700000001"/>
    <x v="14"/>
    <n v="0"/>
  </r>
  <r>
    <x v="9"/>
    <n v="-9999"/>
    <s v="NA"/>
    <s v="NA"/>
    <n v="4329"/>
    <n v="23"/>
    <x v="17"/>
    <n v="1"/>
    <n v="27"/>
    <n v="28"/>
    <n v="4259"/>
    <n v="4447"/>
    <n v="1124.820254"/>
    <n v="20210928"/>
    <d v="1899-12-30T03:57:40"/>
    <n v="56.012929810000003"/>
    <n v="-129.22087608000001"/>
    <n v="0"/>
    <n v="0"/>
    <n v="9999"/>
    <n v="0"/>
    <n v="152.42589799999999"/>
    <x v="14"/>
    <n v="0"/>
  </r>
  <r>
    <x v="9"/>
    <n v="-9999"/>
    <s v="NA"/>
    <s v="NA"/>
    <n v="4329"/>
    <n v="23"/>
    <x v="28"/>
    <n v="0.97793399999999997"/>
    <n v="28"/>
    <n v="29"/>
    <n v="4259"/>
    <n v="4447"/>
    <n v="1124.820254"/>
    <n v="20210928"/>
    <d v="1899-12-30T03:57:40"/>
    <n v="56.012929810000003"/>
    <n v="-129.22087608000001"/>
    <n v="0"/>
    <n v="0"/>
    <n v="9999"/>
    <n v="0"/>
    <n v="154.63909799999999"/>
    <x v="14"/>
    <n v="0"/>
  </r>
  <r>
    <x v="9"/>
    <n v="-9999"/>
    <s v="NA"/>
    <s v="NA"/>
    <n v="4329"/>
    <n v="23"/>
    <x v="29"/>
    <n v="0.70486599999999999"/>
    <n v="29"/>
    <n v="30"/>
    <n v="4259"/>
    <n v="4447"/>
    <n v="1124.820254"/>
    <n v="20210928"/>
    <d v="1899-12-30T03:57:40"/>
    <n v="56.012929810000003"/>
    <n v="-129.22087608000001"/>
    <n v="0"/>
    <n v="0"/>
    <n v="9999"/>
    <n v="0"/>
    <n v="115.388642"/>
    <x v="14"/>
    <n v="0"/>
  </r>
  <r>
    <x v="9"/>
    <n v="-9999"/>
    <s v="NA"/>
    <s v="NA"/>
    <n v="4329"/>
    <n v="23"/>
    <x v="18"/>
    <n v="0.372444"/>
    <n v="30"/>
    <n v="31"/>
    <n v="4259"/>
    <n v="4447"/>
    <n v="1124.820254"/>
    <n v="20210928"/>
    <d v="1899-12-30T03:57:40"/>
    <n v="56.012929810000003"/>
    <n v="-129.22087608000001"/>
    <n v="0"/>
    <n v="0"/>
    <n v="9999"/>
    <n v="0"/>
    <n v="63.028753000000002"/>
    <x v="14"/>
    <n v="0"/>
  </r>
  <r>
    <x v="9"/>
    <n v="-9999"/>
    <s v="NA"/>
    <s v="NA"/>
    <n v="4329"/>
    <n v="23"/>
    <x v="30"/>
    <n v="3.2411000000000002E-2"/>
    <n v="31"/>
    <n v="32"/>
    <n v="4259"/>
    <n v="4447"/>
    <n v="1124.820254"/>
    <n v="20210928"/>
    <d v="1899-12-30T03:57:40"/>
    <n v="56.012929810000003"/>
    <n v="-129.22087608000001"/>
    <n v="0"/>
    <n v="0"/>
    <n v="9999"/>
    <n v="0"/>
    <n v="5.6147270000000002"/>
    <x v="14"/>
    <n v="0"/>
  </r>
  <r>
    <x v="9"/>
    <n v="-9999"/>
    <s v="NA"/>
    <s v="NA"/>
    <n v="4329"/>
    <n v="23"/>
    <x v="31"/>
    <n v="0"/>
    <n v="32"/>
    <n v="33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2"/>
    <n v="0"/>
    <n v="33"/>
    <n v="34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3"/>
    <n v="0"/>
    <n v="34"/>
    <n v="35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4"/>
    <n v="0"/>
    <n v="35"/>
    <n v="36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5"/>
    <n v="0"/>
    <n v="36"/>
    <n v="37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6"/>
    <n v="0"/>
    <n v="37"/>
    <n v="38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7"/>
    <n v="0"/>
    <n v="38"/>
    <n v="39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8"/>
    <n v="0"/>
    <n v="39"/>
    <n v="40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39"/>
    <n v="0"/>
    <n v="40"/>
    <n v="41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0"/>
    <n v="0"/>
    <n v="41"/>
    <n v="42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1"/>
    <n v="0"/>
    <n v="42"/>
    <n v="43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2"/>
    <n v="0"/>
    <n v="43"/>
    <n v="44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3"/>
    <n v="0"/>
    <n v="44"/>
    <n v="45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4"/>
    <n v="0"/>
    <n v="45"/>
    <n v="46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5"/>
    <n v="0"/>
    <n v="46"/>
    <n v="47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6"/>
    <n v="0"/>
    <n v="47"/>
    <n v="48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7"/>
    <n v="0"/>
    <n v="48"/>
    <n v="49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8"/>
    <n v="0"/>
    <n v="49"/>
    <n v="50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49"/>
    <n v="0"/>
    <n v="50"/>
    <n v="51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3"/>
    <x v="50"/>
    <n v="0"/>
    <n v="51"/>
    <n v="52"/>
    <n v="4259"/>
    <n v="4447"/>
    <n v="1124.820254"/>
    <n v="20210928"/>
    <d v="1899-12-30T03:57:40"/>
    <n v="56.012929810000003"/>
    <n v="-129.22087608000001"/>
    <n v="0"/>
    <n v="0"/>
    <n v="9999"/>
    <n v="0"/>
    <n v="0"/>
    <x v="14"/>
    <n v="0"/>
  </r>
  <r>
    <x v="9"/>
    <n v="-9999"/>
    <s v="NA"/>
    <s v="NA"/>
    <n v="4329"/>
    <n v="24"/>
    <x v="19"/>
    <n v="0"/>
    <n v="1"/>
    <n v="2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20"/>
    <n v="1"/>
    <n v="2"/>
    <n v="3"/>
    <n v="4448"/>
    <n v="4641"/>
    <n v="1175.3091440000001"/>
    <n v="20210928"/>
    <d v="1899-12-30T03:58:19"/>
    <n v="56.012695270000002"/>
    <n v="-129.22155781000001"/>
    <n v="0"/>
    <n v="0"/>
    <n v="9999"/>
    <n v="0"/>
    <n v="8.6540540000000004"/>
    <x v="14"/>
    <n v="0"/>
  </r>
  <r>
    <x v="9"/>
    <n v="-9999"/>
    <s v="NA"/>
    <s v="NA"/>
    <n v="4329"/>
    <n v="24"/>
    <x v="21"/>
    <n v="1"/>
    <n v="3"/>
    <n v="4"/>
    <n v="4448"/>
    <n v="4641"/>
    <n v="1175.3091440000001"/>
    <n v="20210928"/>
    <d v="1899-12-30T03:58:19"/>
    <n v="56.012695270000002"/>
    <n v="-129.22155781000001"/>
    <n v="0"/>
    <n v="0"/>
    <n v="-56.374974000000002"/>
    <n v="3.982478"/>
    <n v="14.423424000000001"/>
    <x v="12"/>
    <n v="3.982478"/>
  </r>
  <r>
    <x v="9"/>
    <n v="-9999"/>
    <s v="NA"/>
    <s v="NA"/>
    <n v="4329"/>
    <n v="24"/>
    <x v="22"/>
    <n v="1"/>
    <n v="4"/>
    <n v="5"/>
    <n v="4448"/>
    <n v="4641"/>
    <n v="1175.3091440000001"/>
    <n v="20210928"/>
    <d v="1899-12-30T03:58:19"/>
    <n v="56.012695270000002"/>
    <n v="-129.22155781000001"/>
    <n v="0"/>
    <n v="0"/>
    <n v="-54.556218999999999"/>
    <n v="4.4360809999999997"/>
    <n v="20.192793000000002"/>
    <x v="8"/>
    <n v="4.4360809999999997"/>
  </r>
  <r>
    <x v="9"/>
    <n v="-9999"/>
    <s v="NA"/>
    <s v="NA"/>
    <n v="4329"/>
    <n v="24"/>
    <x v="6"/>
    <n v="1"/>
    <n v="5"/>
    <n v="6"/>
    <n v="4448"/>
    <n v="4641"/>
    <n v="1175.3091440000001"/>
    <n v="20210928"/>
    <d v="1899-12-30T03:58:19"/>
    <n v="56.012695270000002"/>
    <n v="-129.22155781000001"/>
    <n v="0"/>
    <n v="0"/>
    <n v="9999"/>
    <n v="0"/>
    <n v="25.962161999999999"/>
    <x v="14"/>
    <n v="0"/>
  </r>
  <r>
    <x v="9"/>
    <n v="-9999"/>
    <s v="NA"/>
    <s v="NA"/>
    <n v="4329"/>
    <n v="24"/>
    <x v="3"/>
    <n v="1"/>
    <n v="7"/>
    <n v="8"/>
    <n v="4448"/>
    <n v="4641"/>
    <n v="1175.3091440000001"/>
    <n v="20210928"/>
    <d v="1899-12-30T03:58:19"/>
    <n v="56.012695270000002"/>
    <n v="-129.22155781000001"/>
    <n v="0"/>
    <n v="0"/>
    <n v="9999"/>
    <n v="0"/>
    <n v="37.500900999999999"/>
    <x v="14"/>
    <n v="0"/>
  </r>
  <r>
    <x v="9"/>
    <n v="-9999"/>
    <s v="NA"/>
    <s v="NA"/>
    <n v="4329"/>
    <n v="24"/>
    <x v="23"/>
    <n v="1"/>
    <n v="8"/>
    <n v="9"/>
    <n v="4448"/>
    <n v="4641"/>
    <n v="1175.3091440000001"/>
    <n v="20210928"/>
    <d v="1899-12-30T03:58:19"/>
    <n v="56.012695270000002"/>
    <n v="-129.22155781000001"/>
    <n v="0"/>
    <n v="0"/>
    <n v="9999"/>
    <n v="0"/>
    <n v="43.270271000000001"/>
    <x v="14"/>
    <n v="0"/>
  </r>
  <r>
    <x v="9"/>
    <n v="-9999"/>
    <s v="NA"/>
    <s v="NA"/>
    <n v="4329"/>
    <n v="24"/>
    <x v="7"/>
    <n v="1"/>
    <n v="10"/>
    <n v="11"/>
    <n v="4448"/>
    <n v="4641"/>
    <n v="1175.3091440000001"/>
    <n v="20210928"/>
    <d v="1899-12-30T03:58:19"/>
    <n v="56.012695270000002"/>
    <n v="-129.22155781000001"/>
    <n v="0"/>
    <n v="0"/>
    <n v="9999"/>
    <n v="0"/>
    <n v="54.809009000000003"/>
    <x v="14"/>
    <n v="0"/>
  </r>
  <r>
    <x v="9"/>
    <n v="-9999"/>
    <s v="NA"/>
    <s v="NA"/>
    <n v="4329"/>
    <n v="24"/>
    <x v="0"/>
    <n v="1"/>
    <n v="11"/>
    <n v="12"/>
    <n v="4448"/>
    <n v="4641"/>
    <n v="1175.3091440000001"/>
    <n v="20210928"/>
    <d v="1899-12-30T03:58:19"/>
    <n v="56.012695270000002"/>
    <n v="-129.22155781000001"/>
    <n v="0"/>
    <n v="0"/>
    <n v="-47.481679"/>
    <n v="11.876852"/>
    <n v="60.578378999999998"/>
    <x v="6"/>
    <n v="11.876852"/>
  </r>
  <r>
    <x v="9"/>
    <n v="-9999"/>
    <s v="NA"/>
    <s v="NA"/>
    <n v="4329"/>
    <n v="24"/>
    <x v="1"/>
    <n v="1"/>
    <n v="13"/>
    <n v="14"/>
    <n v="4448"/>
    <n v="4641"/>
    <n v="1175.3091440000001"/>
    <n v="20210928"/>
    <d v="1899-12-30T03:58:19"/>
    <n v="56.012695270000002"/>
    <n v="-129.22155781000001"/>
    <n v="0"/>
    <n v="0"/>
    <n v="9999"/>
    <n v="0"/>
    <n v="72.117118000000005"/>
    <x v="14"/>
    <n v="0"/>
  </r>
  <r>
    <x v="9"/>
    <n v="-9999"/>
    <s v="NA"/>
    <s v="NA"/>
    <n v="4329"/>
    <n v="24"/>
    <x v="15"/>
    <n v="1"/>
    <n v="14"/>
    <n v="15"/>
    <n v="4448"/>
    <n v="4641"/>
    <n v="1175.3091440000001"/>
    <n v="20210928"/>
    <d v="1899-12-30T03:58:19"/>
    <n v="56.012695270000002"/>
    <n v="-129.22155781000001"/>
    <n v="0"/>
    <n v="0"/>
    <n v="-46.360050000000001"/>
    <n v="14.966429"/>
    <n v="77.886487000000002"/>
    <x v="9"/>
    <n v="14.966429"/>
  </r>
  <r>
    <x v="9"/>
    <n v="-9999"/>
    <s v="NA"/>
    <s v="NA"/>
    <n v="4329"/>
    <n v="24"/>
    <x v="8"/>
    <n v="1"/>
    <n v="19"/>
    <n v="20"/>
    <n v="4448"/>
    <n v="4641"/>
    <n v="1175.3091440000001"/>
    <n v="20210928"/>
    <d v="1899-12-30T03:58:19"/>
    <n v="56.012695270000002"/>
    <n v="-129.22155781000001"/>
    <n v="0"/>
    <n v="0"/>
    <n v="-43.094928000000003"/>
    <n v="19.862679"/>
    <n v="106.733334"/>
    <x v="1"/>
    <n v="19.862679"/>
  </r>
  <r>
    <x v="9"/>
    <n v="-9999"/>
    <s v="NA"/>
    <s v="NA"/>
    <n v="4329"/>
    <n v="24"/>
    <x v="17"/>
    <n v="0.41839300000000001"/>
    <n v="27"/>
    <n v="28"/>
    <n v="4448"/>
    <n v="4641"/>
    <n v="1175.3091440000001"/>
    <n v="20210928"/>
    <d v="1899-12-30T03:58:19"/>
    <n v="56.012695270000002"/>
    <n v="-129.22155781000001"/>
    <n v="0"/>
    <n v="0"/>
    <n v="9999"/>
    <n v="0"/>
    <n v="63.794564999999999"/>
    <x v="14"/>
    <n v="0"/>
  </r>
  <r>
    <x v="9"/>
    <n v="-9999"/>
    <s v="NA"/>
    <s v="NA"/>
    <n v="4329"/>
    <n v="24"/>
    <x v="28"/>
    <n v="8.3261000000000002E-2"/>
    <n v="28"/>
    <n v="29"/>
    <n v="4448"/>
    <n v="4641"/>
    <n v="1175.3091440000001"/>
    <n v="20210928"/>
    <d v="1899-12-30T03:58:19"/>
    <n v="56.012695270000002"/>
    <n v="-129.22155781000001"/>
    <n v="0"/>
    <n v="0"/>
    <n v="9999"/>
    <n v="0"/>
    <n v="13.073506999999999"/>
    <x v="14"/>
    <n v="0"/>
  </r>
  <r>
    <x v="9"/>
    <n v="-9999"/>
    <s v="NA"/>
    <s v="NA"/>
    <n v="4329"/>
    <n v="24"/>
    <x v="29"/>
    <n v="0"/>
    <n v="29"/>
    <n v="30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18"/>
    <n v="0"/>
    <n v="30"/>
    <n v="31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0"/>
    <n v="0"/>
    <n v="31"/>
    <n v="32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1"/>
    <n v="0"/>
    <n v="32"/>
    <n v="33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2"/>
    <n v="0"/>
    <n v="33"/>
    <n v="34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3"/>
    <n v="0"/>
    <n v="34"/>
    <n v="35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4"/>
    <n v="0"/>
    <n v="35"/>
    <n v="36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5"/>
    <n v="0"/>
    <n v="36"/>
    <n v="37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6"/>
    <n v="0"/>
    <n v="37"/>
    <n v="38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7"/>
    <n v="0"/>
    <n v="38"/>
    <n v="39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8"/>
    <n v="0"/>
    <n v="39"/>
    <n v="40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39"/>
    <n v="0"/>
    <n v="40"/>
    <n v="41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0"/>
    <n v="0"/>
    <n v="41"/>
    <n v="42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1"/>
    <n v="0"/>
    <n v="42"/>
    <n v="43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2"/>
    <n v="0"/>
    <n v="43"/>
    <n v="44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3"/>
    <n v="0"/>
    <n v="44"/>
    <n v="45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4"/>
    <n v="0"/>
    <n v="45"/>
    <n v="46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5"/>
    <n v="0"/>
    <n v="46"/>
    <n v="47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6"/>
    <n v="0"/>
    <n v="47"/>
    <n v="48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7"/>
    <n v="0"/>
    <n v="48"/>
    <n v="49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8"/>
    <n v="0"/>
    <n v="49"/>
    <n v="50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49"/>
    <n v="0"/>
    <n v="50"/>
    <n v="51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4"/>
    <x v="50"/>
    <n v="0"/>
    <n v="51"/>
    <n v="52"/>
    <n v="4448"/>
    <n v="4641"/>
    <n v="1175.3091440000001"/>
    <n v="20210928"/>
    <d v="1899-12-30T03:58:19"/>
    <n v="56.012695270000002"/>
    <n v="-129.22155781000001"/>
    <n v="0"/>
    <n v="0"/>
    <n v="9999"/>
    <n v="0"/>
    <n v="0"/>
    <x v="14"/>
    <n v="0"/>
  </r>
  <r>
    <x v="9"/>
    <n v="-9999"/>
    <s v="NA"/>
    <s v="NA"/>
    <n v="4329"/>
    <n v="25"/>
    <x v="19"/>
    <n v="0"/>
    <n v="1"/>
    <n v="2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20"/>
    <n v="1"/>
    <n v="2"/>
    <n v="3"/>
    <n v="4642"/>
    <n v="4827"/>
    <n v="1224.8454879999999"/>
    <n v="20210928"/>
    <d v="1899-12-30T03:58:58"/>
    <n v="56.012374999999999"/>
    <n v="-129.22209529"/>
    <n v="0"/>
    <n v="0"/>
    <n v="9999"/>
    <n v="0"/>
    <n v="8.6115130000000004"/>
    <x v="14"/>
    <n v="0"/>
  </r>
  <r>
    <x v="9"/>
    <n v="-9999"/>
    <s v="NA"/>
    <s v="NA"/>
    <n v="4329"/>
    <n v="25"/>
    <x v="21"/>
    <n v="1"/>
    <n v="3"/>
    <n v="4"/>
    <n v="4642"/>
    <n v="4827"/>
    <n v="1224.8454879999999"/>
    <n v="20210928"/>
    <d v="1899-12-30T03:58:58"/>
    <n v="56.012374999999999"/>
    <n v="-129.22209529"/>
    <n v="0"/>
    <n v="0"/>
    <n v="9999"/>
    <n v="0"/>
    <n v="14.352522"/>
    <x v="14"/>
    <n v="0"/>
  </r>
  <r>
    <x v="9"/>
    <n v="-9999"/>
    <s v="NA"/>
    <s v="NA"/>
    <n v="4329"/>
    <n v="25"/>
    <x v="22"/>
    <n v="1"/>
    <n v="4"/>
    <n v="5"/>
    <n v="4642"/>
    <n v="4827"/>
    <n v="1224.8454879999999"/>
    <n v="20210928"/>
    <d v="1899-12-30T03:58:58"/>
    <n v="56.012374999999999"/>
    <n v="-129.22209529"/>
    <n v="0"/>
    <n v="0"/>
    <n v="9999"/>
    <n v="0"/>
    <n v="20.093530000000001"/>
    <x v="14"/>
    <n v="0"/>
  </r>
  <r>
    <x v="9"/>
    <n v="-9999"/>
    <s v="NA"/>
    <s v="NA"/>
    <n v="4329"/>
    <n v="25"/>
    <x v="6"/>
    <n v="1"/>
    <n v="5"/>
    <n v="6"/>
    <n v="4642"/>
    <n v="4827"/>
    <n v="1224.8454879999999"/>
    <n v="20210928"/>
    <d v="1899-12-30T03:58:58"/>
    <n v="56.012374999999999"/>
    <n v="-129.22209529"/>
    <n v="0"/>
    <n v="0"/>
    <n v="-59.828352000000002"/>
    <n v="5.2401249999999999"/>
    <n v="25.834538999999999"/>
    <x v="2"/>
    <n v="5.2401249999999999"/>
  </r>
  <r>
    <x v="9"/>
    <n v="-9999"/>
    <s v="NA"/>
    <s v="NA"/>
    <n v="4329"/>
    <n v="25"/>
    <x v="11"/>
    <n v="1"/>
    <n v="6"/>
    <n v="7"/>
    <n v="4642"/>
    <n v="4827"/>
    <n v="1224.8454879999999"/>
    <n v="20210928"/>
    <d v="1899-12-30T03:58:58"/>
    <n v="56.012374999999999"/>
    <n v="-129.22209529"/>
    <n v="0"/>
    <n v="0"/>
    <n v="9999"/>
    <n v="0"/>
    <n v="31.575547"/>
    <x v="14"/>
    <n v="0"/>
  </r>
  <r>
    <x v="9"/>
    <n v="-9999"/>
    <s v="NA"/>
    <s v="NA"/>
    <n v="4329"/>
    <n v="25"/>
    <x v="3"/>
    <n v="1"/>
    <n v="7"/>
    <n v="8"/>
    <n v="4642"/>
    <n v="4827"/>
    <n v="1224.8454879999999"/>
    <n v="20210928"/>
    <d v="1899-12-30T03:58:58"/>
    <n v="56.012374999999999"/>
    <n v="-129.22209529"/>
    <n v="0"/>
    <n v="0"/>
    <n v="9999"/>
    <n v="0"/>
    <n v="37.316555999999999"/>
    <x v="14"/>
    <n v="0"/>
  </r>
  <r>
    <x v="9"/>
    <n v="-9999"/>
    <s v="NA"/>
    <s v="NA"/>
    <n v="4329"/>
    <n v="25"/>
    <x v="7"/>
    <n v="1"/>
    <n v="10"/>
    <n v="11"/>
    <n v="4642"/>
    <n v="4827"/>
    <n v="1224.8454879999999"/>
    <n v="20210928"/>
    <d v="1899-12-30T03:58:58"/>
    <n v="56.012374999999999"/>
    <n v="-129.22209529"/>
    <n v="0"/>
    <n v="0"/>
    <n v="9999"/>
    <n v="0"/>
    <n v="54.539582000000003"/>
    <x v="14"/>
    <n v="0"/>
  </r>
  <r>
    <x v="9"/>
    <n v="-9999"/>
    <s v="NA"/>
    <s v="NA"/>
    <n v="4329"/>
    <n v="25"/>
    <x v="0"/>
    <n v="1"/>
    <n v="11"/>
    <n v="12"/>
    <n v="4642"/>
    <n v="4827"/>
    <n v="1224.8454879999999"/>
    <n v="20210928"/>
    <d v="1899-12-30T03:58:58"/>
    <n v="56.012374999999999"/>
    <n v="-129.22209529"/>
    <n v="0"/>
    <n v="0"/>
    <n v="9999"/>
    <n v="0"/>
    <n v="60.280589999999997"/>
    <x v="14"/>
    <n v="0"/>
  </r>
  <r>
    <x v="9"/>
    <n v="-9999"/>
    <s v="NA"/>
    <s v="NA"/>
    <n v="4329"/>
    <n v="25"/>
    <x v="2"/>
    <n v="1"/>
    <n v="12"/>
    <n v="13"/>
    <n v="4642"/>
    <n v="4827"/>
    <n v="1224.8454879999999"/>
    <n v="20210928"/>
    <d v="1899-12-30T03:58:58"/>
    <n v="56.012374999999999"/>
    <n v="-129.22209529"/>
    <n v="0"/>
    <n v="0"/>
    <n v="9999"/>
    <n v="0"/>
    <n v="66.021598999999995"/>
    <x v="14"/>
    <n v="0"/>
  </r>
  <r>
    <x v="9"/>
    <n v="-9999"/>
    <s v="NA"/>
    <s v="NA"/>
    <n v="4329"/>
    <n v="25"/>
    <x v="1"/>
    <n v="1"/>
    <n v="13"/>
    <n v="14"/>
    <n v="4642"/>
    <n v="4827"/>
    <n v="1224.8454879999999"/>
    <n v="20210928"/>
    <d v="1899-12-30T03:58:58"/>
    <n v="56.012374999999999"/>
    <n v="-129.22209529"/>
    <n v="0"/>
    <n v="0"/>
    <n v="9999"/>
    <n v="0"/>
    <n v="71.762608"/>
    <x v="14"/>
    <n v="0"/>
  </r>
  <r>
    <x v="9"/>
    <n v="-9999"/>
    <s v="NA"/>
    <s v="NA"/>
    <n v="4329"/>
    <n v="25"/>
    <x v="15"/>
    <n v="1"/>
    <n v="14"/>
    <n v="15"/>
    <n v="4642"/>
    <n v="4827"/>
    <n v="1224.8454879999999"/>
    <n v="20210928"/>
    <d v="1899-12-30T03:58:58"/>
    <n v="56.012374999999999"/>
    <n v="-129.22209529"/>
    <n v="0"/>
    <n v="0"/>
    <n v="9999"/>
    <n v="0"/>
    <n v="77.503615999999994"/>
    <x v="14"/>
    <n v="0"/>
  </r>
  <r>
    <x v="9"/>
    <n v="-9999"/>
    <s v="NA"/>
    <s v="NA"/>
    <n v="4329"/>
    <n v="25"/>
    <x v="12"/>
    <n v="1"/>
    <n v="20"/>
    <n v="21"/>
    <n v="4642"/>
    <n v="4827"/>
    <n v="1224.8454879999999"/>
    <n v="20210928"/>
    <d v="1899-12-30T03:58:58"/>
    <n v="56.012374999999999"/>
    <n v="-129.22209529"/>
    <n v="0"/>
    <n v="0"/>
    <n v="9999"/>
    <n v="0"/>
    <n v="111.949668"/>
    <x v="14"/>
    <n v="0"/>
  </r>
  <r>
    <x v="9"/>
    <n v="-9999"/>
    <s v="NA"/>
    <s v="NA"/>
    <n v="4329"/>
    <n v="25"/>
    <x v="25"/>
    <n v="0.41574800000000001"/>
    <n v="23"/>
    <n v="24"/>
    <n v="4642"/>
    <n v="4827"/>
    <n v="1224.8454879999999"/>
    <n v="20210928"/>
    <d v="1899-12-30T03:58:58"/>
    <n v="56.012374999999999"/>
    <n v="-129.22209529"/>
    <n v="0"/>
    <n v="0"/>
    <n v="9999"/>
    <n v="0"/>
    <n v="53.614978999999998"/>
    <x v="14"/>
    <n v="0"/>
  </r>
  <r>
    <x v="9"/>
    <n v="-9999"/>
    <s v="NA"/>
    <s v="NA"/>
    <n v="4329"/>
    <n v="25"/>
    <x v="9"/>
    <n v="0.25112699999999999"/>
    <n v="24"/>
    <n v="25"/>
    <n v="4642"/>
    <n v="4827"/>
    <n v="1224.8454879999999"/>
    <n v="20210928"/>
    <d v="1899-12-30T03:58:58"/>
    <n v="56.012374999999999"/>
    <n v="-129.22209529"/>
    <n v="0"/>
    <n v="0"/>
    <n v="9999"/>
    <n v="0"/>
    <n v="33.806728999999997"/>
    <x v="14"/>
    <n v="0"/>
  </r>
  <r>
    <x v="9"/>
    <n v="-9999"/>
    <s v="NA"/>
    <s v="NA"/>
    <n v="4329"/>
    <n v="25"/>
    <x v="26"/>
    <n v="4.1761E-2"/>
    <n v="25"/>
    <n v="26"/>
    <n v="4642"/>
    <n v="4827"/>
    <n v="1224.8454879999999"/>
    <n v="20210928"/>
    <d v="1899-12-30T03:58:58"/>
    <n v="56.012374999999999"/>
    <n v="-129.22209529"/>
    <n v="0"/>
    <n v="0"/>
    <n v="9999"/>
    <n v="0"/>
    <n v="5.7924680000000004"/>
    <x v="14"/>
    <n v="0"/>
  </r>
  <r>
    <x v="9"/>
    <n v="-9999"/>
    <s v="NA"/>
    <s v="NA"/>
    <n v="4329"/>
    <n v="25"/>
    <x v="27"/>
    <n v="0"/>
    <n v="26"/>
    <n v="27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17"/>
    <n v="0"/>
    <n v="27"/>
    <n v="28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28"/>
    <n v="0"/>
    <n v="28"/>
    <n v="29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29"/>
    <n v="0"/>
    <n v="29"/>
    <n v="30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18"/>
    <n v="0"/>
    <n v="30"/>
    <n v="31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0"/>
    <n v="0"/>
    <n v="31"/>
    <n v="32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1"/>
    <n v="0"/>
    <n v="32"/>
    <n v="33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2"/>
    <n v="0"/>
    <n v="33"/>
    <n v="34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3"/>
    <n v="0"/>
    <n v="34"/>
    <n v="35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4"/>
    <n v="0"/>
    <n v="35"/>
    <n v="36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5"/>
    <n v="0"/>
    <n v="36"/>
    <n v="37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6"/>
    <n v="0"/>
    <n v="37"/>
    <n v="38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7"/>
    <n v="0"/>
    <n v="38"/>
    <n v="39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8"/>
    <n v="0"/>
    <n v="39"/>
    <n v="40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39"/>
    <n v="0"/>
    <n v="40"/>
    <n v="41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0"/>
    <n v="0"/>
    <n v="41"/>
    <n v="42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1"/>
    <n v="0"/>
    <n v="42"/>
    <n v="43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2"/>
    <n v="0"/>
    <n v="43"/>
    <n v="44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3"/>
    <n v="0"/>
    <n v="44"/>
    <n v="45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4"/>
    <n v="0"/>
    <n v="45"/>
    <n v="46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5"/>
    <n v="0"/>
    <n v="46"/>
    <n v="47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6"/>
    <n v="0"/>
    <n v="47"/>
    <n v="48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7"/>
    <n v="0"/>
    <n v="48"/>
    <n v="49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8"/>
    <n v="0"/>
    <n v="49"/>
    <n v="50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49"/>
    <n v="0"/>
    <n v="50"/>
    <n v="51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5"/>
    <x v="50"/>
    <n v="0"/>
    <n v="51"/>
    <n v="52"/>
    <n v="4642"/>
    <n v="4827"/>
    <n v="1224.8454879999999"/>
    <n v="20210928"/>
    <d v="1899-12-30T03:58:58"/>
    <n v="56.012374999999999"/>
    <n v="-129.22209529"/>
    <n v="0"/>
    <n v="0"/>
    <n v="9999"/>
    <n v="0"/>
    <n v="0"/>
    <x v="14"/>
    <n v="0"/>
  </r>
  <r>
    <x v="9"/>
    <n v="-9999"/>
    <s v="NA"/>
    <s v="NA"/>
    <n v="4329"/>
    <n v="26"/>
    <x v="19"/>
    <n v="0"/>
    <n v="1"/>
    <n v="2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20"/>
    <n v="1"/>
    <n v="2"/>
    <n v="3"/>
    <n v="4828"/>
    <n v="5012"/>
    <n v="1275.18336"/>
    <n v="20210928"/>
    <d v="1899-12-30T03:59:36"/>
    <n v="56.012121790000002"/>
    <n v="-129.22274769000001"/>
    <n v="0"/>
    <n v="0"/>
    <n v="9999"/>
    <n v="0"/>
    <n v="8.6462050000000001"/>
    <x v="14"/>
    <n v="0"/>
  </r>
  <r>
    <x v="9"/>
    <n v="-9999"/>
    <s v="NA"/>
    <s v="NA"/>
    <n v="4329"/>
    <n v="26"/>
    <x v="21"/>
    <n v="1"/>
    <n v="3"/>
    <n v="4"/>
    <n v="4828"/>
    <n v="5012"/>
    <n v="1275.18336"/>
    <n v="20210928"/>
    <d v="1899-12-30T03:59:36"/>
    <n v="56.012121790000002"/>
    <n v="-129.22274769000001"/>
    <n v="0"/>
    <n v="0"/>
    <n v="9999"/>
    <n v="0"/>
    <n v="14.410341000000001"/>
    <x v="14"/>
    <n v="0"/>
  </r>
  <r>
    <x v="9"/>
    <n v="-9999"/>
    <s v="NA"/>
    <s v="NA"/>
    <n v="4329"/>
    <n v="26"/>
    <x v="22"/>
    <n v="1"/>
    <n v="4"/>
    <n v="5"/>
    <n v="4828"/>
    <n v="5012"/>
    <n v="1275.18336"/>
    <n v="20210928"/>
    <d v="1899-12-30T03:59:36"/>
    <n v="56.012121790000002"/>
    <n v="-129.22274769000001"/>
    <n v="0"/>
    <n v="0"/>
    <n v="9999"/>
    <n v="0"/>
    <n v="20.174477"/>
    <x v="14"/>
    <n v="0"/>
  </r>
  <r>
    <x v="9"/>
    <n v="-9999"/>
    <s v="NA"/>
    <s v="NA"/>
    <n v="4329"/>
    <n v="26"/>
    <x v="6"/>
    <n v="1"/>
    <n v="5"/>
    <n v="6"/>
    <n v="4828"/>
    <n v="5012"/>
    <n v="1275.18336"/>
    <n v="20210928"/>
    <d v="1899-12-30T03:59:36"/>
    <n v="56.012121790000002"/>
    <n v="-129.22274769000001"/>
    <n v="0"/>
    <n v="0"/>
    <n v="9999"/>
    <n v="0"/>
    <n v="25.938614000000001"/>
    <x v="14"/>
    <n v="0"/>
  </r>
  <r>
    <x v="9"/>
    <n v="-9999"/>
    <s v="NA"/>
    <s v="NA"/>
    <n v="4329"/>
    <n v="26"/>
    <x v="11"/>
    <n v="1"/>
    <n v="6"/>
    <n v="7"/>
    <n v="4828"/>
    <n v="5012"/>
    <n v="1275.18336"/>
    <n v="20210928"/>
    <d v="1899-12-30T03:59:36"/>
    <n v="56.012121790000002"/>
    <n v="-129.22274769000001"/>
    <n v="0"/>
    <n v="0"/>
    <n v="9999"/>
    <n v="0"/>
    <n v="31.702750000000002"/>
    <x v="14"/>
    <n v="0"/>
  </r>
  <r>
    <x v="9"/>
    <n v="-9999"/>
    <s v="NA"/>
    <s v="NA"/>
    <n v="4329"/>
    <n v="26"/>
    <x v="3"/>
    <n v="1"/>
    <n v="7"/>
    <n v="8"/>
    <n v="4828"/>
    <n v="5012"/>
    <n v="1275.18336"/>
    <n v="20210928"/>
    <d v="1899-12-30T03:59:36"/>
    <n v="56.012121790000002"/>
    <n v="-129.22274769000001"/>
    <n v="0"/>
    <n v="0"/>
    <n v="-56.463802999999999"/>
    <n v="7.9473149999999997"/>
    <n v="37.466886000000002"/>
    <x v="12"/>
    <n v="7.9473149999999997"/>
  </r>
  <r>
    <x v="9"/>
    <n v="-9999"/>
    <s v="NA"/>
    <s v="NA"/>
    <n v="4329"/>
    <n v="26"/>
    <x v="5"/>
    <n v="1"/>
    <n v="9"/>
    <n v="10"/>
    <n v="4828"/>
    <n v="5012"/>
    <n v="1275.18336"/>
    <n v="20210928"/>
    <d v="1899-12-30T03:59:36"/>
    <n v="56.012121790000002"/>
    <n v="-129.22274769000001"/>
    <n v="0"/>
    <n v="0"/>
    <n v="9999"/>
    <n v="0"/>
    <n v="48.995159000000001"/>
    <x v="14"/>
    <n v="0"/>
  </r>
  <r>
    <x v="9"/>
    <n v="-9999"/>
    <s v="NA"/>
    <s v="NA"/>
    <n v="4329"/>
    <n v="26"/>
    <x v="7"/>
    <n v="1"/>
    <n v="10"/>
    <n v="11"/>
    <n v="4828"/>
    <n v="5012"/>
    <n v="1275.18336"/>
    <n v="20210928"/>
    <d v="1899-12-30T03:59:36"/>
    <n v="56.012121790000002"/>
    <n v="-129.22274769000001"/>
    <n v="0"/>
    <n v="0"/>
    <n v="9999"/>
    <n v="0"/>
    <n v="54.759295000000002"/>
    <x v="14"/>
    <n v="0"/>
  </r>
  <r>
    <x v="9"/>
    <n v="-9999"/>
    <s v="NA"/>
    <s v="NA"/>
    <n v="4329"/>
    <n v="26"/>
    <x v="2"/>
    <n v="1"/>
    <n v="12"/>
    <n v="13"/>
    <n v="4828"/>
    <n v="5012"/>
    <n v="1275.18336"/>
    <n v="20210928"/>
    <d v="1899-12-30T03:59:36"/>
    <n v="56.012121790000002"/>
    <n v="-129.22274769000001"/>
    <n v="0"/>
    <n v="0"/>
    <n v="9999"/>
    <n v="0"/>
    <n v="66.287567999999993"/>
    <x v="14"/>
    <n v="0"/>
  </r>
  <r>
    <x v="9"/>
    <n v="-9999"/>
    <s v="NA"/>
    <s v="NA"/>
    <n v="4329"/>
    <n v="26"/>
    <x v="1"/>
    <n v="1"/>
    <n v="13"/>
    <n v="14"/>
    <n v="4828"/>
    <n v="5012"/>
    <n v="1275.18336"/>
    <n v="20210928"/>
    <d v="1899-12-30T03:59:36"/>
    <n v="56.012121790000002"/>
    <n v="-129.22274769000001"/>
    <n v="0"/>
    <n v="0"/>
    <n v="9999"/>
    <n v="0"/>
    <n v="72.051704000000001"/>
    <x v="14"/>
    <n v="0"/>
  </r>
  <r>
    <x v="9"/>
    <n v="-9999"/>
    <s v="NA"/>
    <s v="NA"/>
    <n v="4329"/>
    <n v="26"/>
    <x v="15"/>
    <n v="1"/>
    <n v="14"/>
    <n v="15"/>
    <n v="4828"/>
    <n v="5012"/>
    <n v="1275.18336"/>
    <n v="20210928"/>
    <d v="1899-12-30T03:59:36"/>
    <n v="56.012121790000002"/>
    <n v="-129.22274769000001"/>
    <n v="0"/>
    <n v="0"/>
    <n v="9999"/>
    <n v="0"/>
    <n v="77.815841000000006"/>
    <x v="14"/>
    <n v="0"/>
  </r>
  <r>
    <x v="9"/>
    <n v="-9999"/>
    <s v="NA"/>
    <s v="NA"/>
    <n v="4329"/>
    <n v="26"/>
    <x v="8"/>
    <n v="0.391903"/>
    <n v="19"/>
    <n v="20"/>
    <n v="4828"/>
    <n v="5012"/>
    <n v="1275.18336"/>
    <n v="20210928"/>
    <d v="1899-12-30T03:59:36"/>
    <n v="56.012121790000002"/>
    <n v="-129.22274769000001"/>
    <n v="0"/>
    <n v="0"/>
    <n v="9999"/>
    <n v="0"/>
    <n v="41.729717000000001"/>
    <x v="14"/>
    <n v="0"/>
  </r>
  <r>
    <x v="9"/>
    <n v="-9999"/>
    <s v="NA"/>
    <s v="NA"/>
    <n v="4329"/>
    <n v="26"/>
    <x v="13"/>
    <n v="2.3875E-2"/>
    <n v="21"/>
    <n v="22"/>
    <n v="4828"/>
    <n v="5012"/>
    <n v="1275.18336"/>
    <n v="20210928"/>
    <d v="1899-12-30T03:59:36"/>
    <n v="56.012121790000002"/>
    <n v="-129.22274769000001"/>
    <n v="0"/>
    <n v="0"/>
    <n v="9999"/>
    <n v="0"/>
    <n v="2.7728160000000002"/>
    <x v="14"/>
    <n v="0"/>
  </r>
  <r>
    <x v="9"/>
    <n v="-9999"/>
    <s v="NA"/>
    <s v="NA"/>
    <n v="4329"/>
    <n v="26"/>
    <x v="16"/>
    <n v="0"/>
    <n v="22"/>
    <n v="23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25"/>
    <n v="0"/>
    <n v="23"/>
    <n v="24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9"/>
    <n v="0"/>
    <n v="24"/>
    <n v="25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26"/>
    <n v="0"/>
    <n v="25"/>
    <n v="26"/>
    <n v="4828"/>
    <n v="5012"/>
    <n v="1275.18336"/>
    <n v="20210928"/>
    <d v="1899-12-30T03:59:36"/>
    <n v="56.012121790000002"/>
    <n v="-129.22274769000001"/>
    <n v="2.7834377000000001E-7"/>
    <n v="3"/>
    <n v="9999"/>
    <n v="0"/>
    <n v="0"/>
    <x v="14"/>
    <n v="0"/>
  </r>
  <r>
    <x v="9"/>
    <n v="-9999"/>
    <s v="NA"/>
    <s v="NA"/>
    <n v="4329"/>
    <n v="26"/>
    <x v="27"/>
    <n v="0"/>
    <n v="26"/>
    <n v="27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17"/>
    <n v="0"/>
    <n v="27"/>
    <n v="28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28"/>
    <n v="0"/>
    <n v="28"/>
    <n v="29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29"/>
    <n v="0"/>
    <n v="29"/>
    <n v="30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18"/>
    <n v="0"/>
    <n v="30"/>
    <n v="31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0"/>
    <n v="0"/>
    <n v="31"/>
    <n v="32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1"/>
    <n v="0"/>
    <n v="32"/>
    <n v="33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2"/>
    <n v="0"/>
    <n v="33"/>
    <n v="34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3"/>
    <n v="0"/>
    <n v="34"/>
    <n v="35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4"/>
    <n v="0"/>
    <n v="35"/>
    <n v="36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5"/>
    <n v="0"/>
    <n v="36"/>
    <n v="37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6"/>
    <n v="0"/>
    <n v="37"/>
    <n v="38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7"/>
    <n v="0"/>
    <n v="38"/>
    <n v="39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8"/>
    <n v="0"/>
    <n v="39"/>
    <n v="40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39"/>
    <n v="0"/>
    <n v="40"/>
    <n v="41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0"/>
    <n v="0"/>
    <n v="41"/>
    <n v="42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1"/>
    <n v="0"/>
    <n v="42"/>
    <n v="43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2"/>
    <n v="0"/>
    <n v="43"/>
    <n v="44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3"/>
    <n v="0"/>
    <n v="44"/>
    <n v="45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4"/>
    <n v="0"/>
    <n v="45"/>
    <n v="46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5"/>
    <n v="0"/>
    <n v="46"/>
    <n v="47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6"/>
    <n v="0"/>
    <n v="47"/>
    <n v="48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7"/>
    <n v="0"/>
    <n v="48"/>
    <n v="49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8"/>
    <n v="0"/>
    <n v="49"/>
    <n v="50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49"/>
    <n v="0"/>
    <n v="50"/>
    <n v="51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6"/>
    <x v="50"/>
    <n v="0"/>
    <n v="51"/>
    <n v="52"/>
    <n v="4828"/>
    <n v="5012"/>
    <n v="1275.18336"/>
    <n v="20210928"/>
    <d v="1899-12-30T03:59:36"/>
    <n v="56.012121790000002"/>
    <n v="-129.22274769000001"/>
    <n v="0"/>
    <n v="0"/>
    <n v="9999"/>
    <n v="0"/>
    <n v="0"/>
    <x v="14"/>
    <n v="0"/>
  </r>
  <r>
    <x v="9"/>
    <n v="-9999"/>
    <s v="NA"/>
    <s v="NA"/>
    <n v="4329"/>
    <n v="27"/>
    <x v="19"/>
    <n v="0"/>
    <n v="1"/>
    <n v="2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0"/>
    <n v="1"/>
    <n v="2"/>
    <n v="3"/>
    <n v="5013"/>
    <n v="5200"/>
    <n v="1324.49839"/>
    <n v="20210928"/>
    <d v="1899-12-30T04:00:13"/>
    <n v="56.011852009999998"/>
    <n v="-129.22336290000001"/>
    <n v="0"/>
    <n v="0"/>
    <n v="9999"/>
    <n v="0"/>
    <n v="8.6659480000000002"/>
    <x v="14"/>
    <n v="0"/>
  </r>
  <r>
    <x v="9"/>
    <n v="-9999"/>
    <s v="NA"/>
    <s v="NA"/>
    <n v="4329"/>
    <n v="27"/>
    <x v="21"/>
    <n v="1"/>
    <n v="3"/>
    <n v="4"/>
    <n v="5013"/>
    <n v="5200"/>
    <n v="1324.49839"/>
    <n v="20210928"/>
    <d v="1899-12-30T04:00:13"/>
    <n v="56.011852009999998"/>
    <n v="-129.22336290000001"/>
    <n v="0"/>
    <n v="0"/>
    <n v="-46.681739999999998"/>
    <n v="3.2826610000000001"/>
    <n v="14.443247"/>
    <x v="9"/>
    <n v="3.2826610000000001"/>
  </r>
  <r>
    <x v="9"/>
    <n v="-9999"/>
    <s v="NA"/>
    <s v="NA"/>
    <n v="4329"/>
    <n v="27"/>
    <x v="22"/>
    <n v="1"/>
    <n v="4"/>
    <n v="5"/>
    <n v="5013"/>
    <n v="5200"/>
    <n v="1324.49839"/>
    <n v="20210928"/>
    <d v="1899-12-30T04:00:13"/>
    <n v="56.011852009999998"/>
    <n v="-129.22336290000001"/>
    <n v="0"/>
    <n v="0"/>
    <n v="9999"/>
    <n v="0"/>
    <n v="20.220545000000001"/>
    <x v="14"/>
    <n v="0"/>
  </r>
  <r>
    <x v="9"/>
    <n v="-9999"/>
    <s v="NA"/>
    <s v="NA"/>
    <n v="4329"/>
    <n v="27"/>
    <x v="6"/>
    <n v="1"/>
    <n v="5"/>
    <n v="6"/>
    <n v="5013"/>
    <n v="5200"/>
    <n v="1324.49839"/>
    <n v="20210928"/>
    <d v="1899-12-30T04:00:13"/>
    <n v="56.011852009999998"/>
    <n v="-129.22336290000001"/>
    <n v="0"/>
    <n v="0"/>
    <n v="-47.848855999999998"/>
    <n v="5.8473740000000003"/>
    <n v="25.997844000000001"/>
    <x v="6"/>
    <n v="5.8473740000000003"/>
  </r>
  <r>
    <x v="9"/>
    <n v="-9999"/>
    <s v="NA"/>
    <s v="NA"/>
    <n v="4329"/>
    <n v="27"/>
    <x v="23"/>
    <n v="1"/>
    <n v="8"/>
    <n v="9"/>
    <n v="5013"/>
    <n v="5200"/>
    <n v="1324.49839"/>
    <n v="20210928"/>
    <d v="1899-12-30T04:00:13"/>
    <n v="56.011852009999998"/>
    <n v="-129.22336290000001"/>
    <n v="0"/>
    <n v="0"/>
    <n v="9999"/>
    <n v="0"/>
    <n v="43.329740000000001"/>
    <x v="14"/>
    <n v="0"/>
  </r>
  <r>
    <x v="9"/>
    <n v="-9999"/>
    <s v="NA"/>
    <s v="NA"/>
    <n v="4329"/>
    <n v="27"/>
    <x v="5"/>
    <n v="1"/>
    <n v="9"/>
    <n v="10"/>
    <n v="5013"/>
    <n v="5200"/>
    <n v="1324.49839"/>
    <n v="20210928"/>
    <d v="1899-12-30T04:00:13"/>
    <n v="56.011852009999998"/>
    <n v="-129.22336290000001"/>
    <n v="0"/>
    <n v="0"/>
    <n v="9999"/>
    <n v="0"/>
    <n v="49.107039"/>
    <x v="14"/>
    <n v="0"/>
  </r>
  <r>
    <x v="9"/>
    <n v="-9999"/>
    <s v="NA"/>
    <s v="NA"/>
    <n v="4329"/>
    <n v="27"/>
    <x v="7"/>
    <n v="1"/>
    <n v="10"/>
    <n v="11"/>
    <n v="5013"/>
    <n v="5200"/>
    <n v="1324.49839"/>
    <n v="20210928"/>
    <d v="1899-12-30T04:00:13"/>
    <n v="56.011852009999998"/>
    <n v="-129.22336290000001"/>
    <n v="0"/>
    <n v="0"/>
    <n v="9999"/>
    <n v="0"/>
    <n v="54.884337000000002"/>
    <x v="14"/>
    <n v="0"/>
  </r>
  <r>
    <x v="9"/>
    <n v="-9999"/>
    <s v="NA"/>
    <s v="NA"/>
    <n v="4329"/>
    <n v="27"/>
    <x v="0"/>
    <n v="1"/>
    <n v="11"/>
    <n v="12"/>
    <n v="5013"/>
    <n v="5200"/>
    <n v="1324.49839"/>
    <n v="20210928"/>
    <d v="1899-12-30T04:00:13"/>
    <n v="56.011852009999998"/>
    <n v="-129.22336290000001"/>
    <n v="0"/>
    <n v="0"/>
    <n v="9999"/>
    <n v="0"/>
    <n v="60.661636000000001"/>
    <x v="14"/>
    <n v="0"/>
  </r>
  <r>
    <x v="9"/>
    <n v="-9999"/>
    <s v="NA"/>
    <s v="NA"/>
    <n v="4329"/>
    <n v="27"/>
    <x v="2"/>
    <n v="1"/>
    <n v="12"/>
    <n v="13"/>
    <n v="5013"/>
    <n v="5200"/>
    <n v="1324.49839"/>
    <n v="20210928"/>
    <d v="1899-12-30T04:00:13"/>
    <n v="56.011852009999998"/>
    <n v="-129.22336290000001"/>
    <n v="0"/>
    <n v="0"/>
    <n v="9999"/>
    <n v="0"/>
    <n v="66.438935000000001"/>
    <x v="14"/>
    <n v="0"/>
  </r>
  <r>
    <x v="9"/>
    <n v="-9999"/>
    <s v="NA"/>
    <s v="NA"/>
    <n v="4329"/>
    <n v="27"/>
    <x v="1"/>
    <n v="1"/>
    <n v="13"/>
    <n v="14"/>
    <n v="5013"/>
    <n v="5200"/>
    <n v="1324.49839"/>
    <n v="20210928"/>
    <d v="1899-12-30T04:00:13"/>
    <n v="56.011852009999998"/>
    <n v="-129.22336290000001"/>
    <n v="0"/>
    <n v="0"/>
    <n v="9999"/>
    <n v="0"/>
    <n v="72.216233000000003"/>
    <x v="14"/>
    <n v="0"/>
  </r>
  <r>
    <x v="9"/>
    <n v="-9999"/>
    <s v="NA"/>
    <s v="NA"/>
    <n v="4329"/>
    <n v="27"/>
    <x v="15"/>
    <n v="1"/>
    <n v="14"/>
    <n v="15"/>
    <n v="5013"/>
    <n v="5200"/>
    <n v="1324.49839"/>
    <n v="20210928"/>
    <d v="1899-12-30T04:00:13"/>
    <n v="56.011852009999998"/>
    <n v="-129.22336290000001"/>
    <n v="0"/>
    <n v="0"/>
    <n v="9999"/>
    <n v="0"/>
    <n v="77.993532000000002"/>
    <x v="14"/>
    <n v="0"/>
  </r>
  <r>
    <x v="9"/>
    <n v="-9999"/>
    <s v="NA"/>
    <s v="NA"/>
    <n v="4329"/>
    <n v="27"/>
    <x v="4"/>
    <n v="0.463057"/>
    <n v="16"/>
    <n v="17"/>
    <n v="5013"/>
    <n v="5200"/>
    <n v="1324.49839"/>
    <n v="20210928"/>
    <d v="1899-12-30T04:00:13"/>
    <n v="56.011852009999998"/>
    <n v="-129.22336290000001"/>
    <n v="0"/>
    <n v="0"/>
    <n v="9999"/>
    <n v="0"/>
    <n v="41.183790000000002"/>
    <x v="14"/>
    <n v="0"/>
  </r>
  <r>
    <x v="9"/>
    <n v="-9999"/>
    <s v="NA"/>
    <s v="NA"/>
    <n v="4329"/>
    <n v="27"/>
    <x v="14"/>
    <n v="3.1695000000000001E-2"/>
    <n v="17"/>
    <n v="18"/>
    <n v="5013"/>
    <n v="5200"/>
    <n v="1324.49839"/>
    <n v="20210928"/>
    <d v="1899-12-30T04:00:13"/>
    <n v="56.011852009999998"/>
    <n v="-129.22336290000001"/>
    <n v="0"/>
    <n v="0"/>
    <n v="9999"/>
    <n v="0"/>
    <n v="2.9470860000000001"/>
    <x v="14"/>
    <n v="0"/>
  </r>
  <r>
    <x v="9"/>
    <n v="-9999"/>
    <s v="NA"/>
    <s v="NA"/>
    <n v="4329"/>
    <n v="27"/>
    <x v="24"/>
    <n v="0"/>
    <n v="18"/>
    <n v="19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8"/>
    <n v="0"/>
    <n v="19"/>
    <n v="20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12"/>
    <n v="0"/>
    <n v="20"/>
    <n v="21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13"/>
    <n v="0"/>
    <n v="21"/>
    <n v="22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16"/>
    <n v="0"/>
    <n v="22"/>
    <n v="23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5"/>
    <n v="0"/>
    <n v="23"/>
    <n v="24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9"/>
    <n v="0"/>
    <n v="24"/>
    <n v="25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6"/>
    <n v="0"/>
    <n v="25"/>
    <n v="26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7"/>
    <n v="0"/>
    <n v="26"/>
    <n v="27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17"/>
    <n v="0"/>
    <n v="27"/>
    <n v="28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8"/>
    <n v="0"/>
    <n v="28"/>
    <n v="29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29"/>
    <n v="0"/>
    <n v="29"/>
    <n v="30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18"/>
    <n v="0"/>
    <n v="30"/>
    <n v="31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0"/>
    <n v="0"/>
    <n v="31"/>
    <n v="32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1"/>
    <n v="0"/>
    <n v="32"/>
    <n v="33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2"/>
    <n v="0"/>
    <n v="33"/>
    <n v="34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3"/>
    <n v="0"/>
    <n v="34"/>
    <n v="35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4"/>
    <n v="0"/>
    <n v="35"/>
    <n v="36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5"/>
    <n v="0"/>
    <n v="36"/>
    <n v="37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6"/>
    <n v="0"/>
    <n v="37"/>
    <n v="38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7"/>
    <n v="0"/>
    <n v="38"/>
    <n v="39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8"/>
    <n v="0"/>
    <n v="39"/>
    <n v="40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39"/>
    <n v="0"/>
    <n v="40"/>
    <n v="41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0"/>
    <n v="0"/>
    <n v="41"/>
    <n v="42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1"/>
    <n v="0"/>
    <n v="42"/>
    <n v="43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2"/>
    <n v="0"/>
    <n v="43"/>
    <n v="44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3"/>
    <n v="0"/>
    <n v="44"/>
    <n v="45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4"/>
    <n v="0"/>
    <n v="45"/>
    <n v="46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5"/>
    <n v="0"/>
    <n v="46"/>
    <n v="47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6"/>
    <n v="0"/>
    <n v="47"/>
    <n v="48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7"/>
    <n v="0"/>
    <n v="48"/>
    <n v="49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8"/>
    <n v="0"/>
    <n v="49"/>
    <n v="50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49"/>
    <n v="0"/>
    <n v="50"/>
    <n v="51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7"/>
    <x v="50"/>
    <n v="0"/>
    <n v="51"/>
    <n v="52"/>
    <n v="5013"/>
    <n v="5200"/>
    <n v="1324.49839"/>
    <n v="20210928"/>
    <d v="1899-12-30T04:00:13"/>
    <n v="56.011852009999998"/>
    <n v="-129.22336290000001"/>
    <n v="0"/>
    <n v="0"/>
    <n v="9999"/>
    <n v="0"/>
    <n v="0"/>
    <x v="14"/>
    <n v="0"/>
  </r>
  <r>
    <x v="9"/>
    <n v="-9999"/>
    <s v="NA"/>
    <s v="NA"/>
    <n v="4329"/>
    <n v="28"/>
    <x v="19"/>
    <n v="0"/>
    <n v="1"/>
    <n v="2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0"/>
    <n v="1"/>
    <n v="2"/>
    <n v="3"/>
    <n v="5201"/>
    <n v="5384"/>
    <n v="1374.800761"/>
    <n v="20210928"/>
    <d v="1899-12-30T04:00:52"/>
    <n v="56.011559929999997"/>
    <n v="-129.22395871000001"/>
    <n v="0"/>
    <n v="0"/>
    <n v="9999"/>
    <n v="0"/>
    <n v="8.6243130000000008"/>
    <x v="14"/>
    <n v="0"/>
  </r>
  <r>
    <x v="9"/>
    <n v="-9999"/>
    <s v="NA"/>
    <s v="NA"/>
    <n v="4329"/>
    <n v="28"/>
    <x v="21"/>
    <n v="1"/>
    <n v="3"/>
    <n v="4"/>
    <n v="5201"/>
    <n v="5384"/>
    <n v="1374.800761"/>
    <n v="20210928"/>
    <d v="1899-12-30T04:00:52"/>
    <n v="56.011559929999997"/>
    <n v="-129.22395871000001"/>
    <n v="0"/>
    <n v="0"/>
    <n v="9999"/>
    <n v="0"/>
    <n v="14.373855000000001"/>
    <x v="14"/>
    <n v="0"/>
  </r>
  <r>
    <x v="9"/>
    <n v="-9999"/>
    <s v="NA"/>
    <s v="NA"/>
    <n v="4329"/>
    <n v="28"/>
    <x v="22"/>
    <n v="1"/>
    <n v="4"/>
    <n v="5"/>
    <n v="5201"/>
    <n v="5384"/>
    <n v="1374.800761"/>
    <n v="20210928"/>
    <d v="1899-12-30T04:00:52"/>
    <n v="56.011559929999997"/>
    <n v="-129.22395871000001"/>
    <n v="0"/>
    <n v="0"/>
    <n v="9999"/>
    <n v="0"/>
    <n v="20.123397000000001"/>
    <x v="14"/>
    <n v="0"/>
  </r>
  <r>
    <x v="9"/>
    <n v="-9999"/>
    <s v="NA"/>
    <s v="NA"/>
    <n v="4329"/>
    <n v="28"/>
    <x v="11"/>
    <n v="1"/>
    <n v="6"/>
    <n v="7"/>
    <n v="5201"/>
    <n v="5384"/>
    <n v="1374.800761"/>
    <n v="20210928"/>
    <d v="1899-12-30T04:00:52"/>
    <n v="56.011559929999997"/>
    <n v="-129.22395871000001"/>
    <n v="0"/>
    <n v="0"/>
    <n v="-50.582362000000003"/>
    <n v="6.5384729999999998"/>
    <n v="31.622481000000001"/>
    <x v="11"/>
    <n v="6.5384729999999998"/>
  </r>
  <r>
    <x v="9"/>
    <n v="-9999"/>
    <s v="NA"/>
    <s v="NA"/>
    <n v="4329"/>
    <n v="28"/>
    <x v="3"/>
    <n v="1"/>
    <n v="7"/>
    <n v="8"/>
    <n v="5201"/>
    <n v="5384"/>
    <n v="1374.800761"/>
    <n v="20210928"/>
    <d v="1899-12-30T04:00:52"/>
    <n v="56.011559929999997"/>
    <n v="-129.22395871000001"/>
    <n v="0"/>
    <n v="0"/>
    <n v="9999"/>
    <n v="0"/>
    <n v="37.372022000000001"/>
    <x v="14"/>
    <n v="0"/>
  </r>
  <r>
    <x v="9"/>
    <n v="-9999"/>
    <s v="NA"/>
    <s v="NA"/>
    <n v="4329"/>
    <n v="28"/>
    <x v="23"/>
    <n v="1"/>
    <n v="8"/>
    <n v="9"/>
    <n v="5201"/>
    <n v="5384"/>
    <n v="1374.800761"/>
    <n v="20210928"/>
    <d v="1899-12-30T04:00:52"/>
    <n v="56.011559929999997"/>
    <n v="-129.22395871000001"/>
    <n v="0"/>
    <n v="0"/>
    <n v="9999"/>
    <n v="0"/>
    <n v="43.121563999999999"/>
    <x v="14"/>
    <n v="0"/>
  </r>
  <r>
    <x v="9"/>
    <n v="-9999"/>
    <s v="NA"/>
    <s v="NA"/>
    <n v="4329"/>
    <n v="28"/>
    <x v="5"/>
    <n v="1"/>
    <n v="9"/>
    <n v="10"/>
    <n v="5201"/>
    <n v="5384"/>
    <n v="1374.800761"/>
    <n v="20210928"/>
    <d v="1899-12-30T04:00:52"/>
    <n v="56.011559929999997"/>
    <n v="-129.22395871000001"/>
    <n v="0"/>
    <n v="0"/>
    <n v="9999"/>
    <n v="0"/>
    <n v="48.871105999999997"/>
    <x v="14"/>
    <n v="0"/>
  </r>
  <r>
    <x v="9"/>
    <n v="-9999"/>
    <s v="NA"/>
    <s v="NA"/>
    <n v="4329"/>
    <n v="28"/>
    <x v="0"/>
    <n v="1"/>
    <n v="11"/>
    <n v="12"/>
    <n v="5201"/>
    <n v="5384"/>
    <n v="1374.800761"/>
    <n v="20210928"/>
    <d v="1899-12-30T04:00:52"/>
    <n v="56.011559929999997"/>
    <n v="-129.22395871000001"/>
    <n v="1.5102016899999999E-6"/>
    <n v="4"/>
    <n v="9999"/>
    <n v="0"/>
    <n v="60.370190000000001"/>
    <x v="14"/>
    <n v="0"/>
  </r>
  <r>
    <x v="9"/>
    <n v="-9999"/>
    <s v="NA"/>
    <s v="NA"/>
    <n v="4329"/>
    <n v="28"/>
    <x v="1"/>
    <n v="0.77945200000000003"/>
    <n v="13"/>
    <n v="14"/>
    <n v="5201"/>
    <n v="5384"/>
    <n v="1374.800761"/>
    <n v="20210928"/>
    <d v="1899-12-30T04:00:52"/>
    <n v="56.011559929999997"/>
    <n v="-129.22395871000001"/>
    <n v="0"/>
    <n v="0"/>
    <n v="-41.058686999999999"/>
    <n v="13.907119"/>
    <n v="55.871364"/>
    <x v="10"/>
    <n v="13.907119"/>
  </r>
  <r>
    <x v="9"/>
    <n v="-9999"/>
    <s v="NA"/>
    <s v="NA"/>
    <n v="4329"/>
    <n v="28"/>
    <x v="10"/>
    <n v="4.2516999999999999E-2"/>
    <n v="15"/>
    <n v="16"/>
    <n v="5201"/>
    <n v="5384"/>
    <n v="1374.800761"/>
    <n v="20210928"/>
    <d v="1899-12-30T04:00:52"/>
    <n v="56.011559929999997"/>
    <n v="-129.22395871000001"/>
    <n v="0"/>
    <n v="0"/>
    <n v="9999"/>
    <n v="0"/>
    <n v="3.4746809999999999"/>
    <x v="14"/>
    <n v="0"/>
  </r>
  <r>
    <x v="9"/>
    <n v="-9999"/>
    <s v="NA"/>
    <s v="NA"/>
    <n v="4329"/>
    <n v="28"/>
    <x v="4"/>
    <n v="0"/>
    <n v="16"/>
    <n v="17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4"/>
    <n v="0"/>
    <n v="17"/>
    <n v="18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4"/>
    <n v="0"/>
    <n v="18"/>
    <n v="19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8"/>
    <n v="0"/>
    <n v="19"/>
    <n v="20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2"/>
    <n v="0"/>
    <n v="20"/>
    <n v="21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3"/>
    <n v="0"/>
    <n v="21"/>
    <n v="22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6"/>
    <n v="0"/>
    <n v="22"/>
    <n v="23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5"/>
    <n v="0"/>
    <n v="23"/>
    <n v="24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9"/>
    <n v="0"/>
    <n v="24"/>
    <n v="25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6"/>
    <n v="0"/>
    <n v="25"/>
    <n v="26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7"/>
    <n v="0"/>
    <n v="26"/>
    <n v="27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7"/>
    <n v="0"/>
    <n v="27"/>
    <n v="28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8"/>
    <n v="0"/>
    <n v="28"/>
    <n v="29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29"/>
    <n v="0"/>
    <n v="29"/>
    <n v="30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18"/>
    <n v="0"/>
    <n v="30"/>
    <n v="31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0"/>
    <n v="0"/>
    <n v="31"/>
    <n v="32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1"/>
    <n v="0"/>
    <n v="32"/>
    <n v="33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2"/>
    <n v="0"/>
    <n v="33"/>
    <n v="34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3"/>
    <n v="0"/>
    <n v="34"/>
    <n v="35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4"/>
    <n v="0"/>
    <n v="35"/>
    <n v="36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5"/>
    <n v="0"/>
    <n v="36"/>
    <n v="37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6"/>
    <n v="0"/>
    <n v="37"/>
    <n v="38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7"/>
    <n v="0"/>
    <n v="38"/>
    <n v="39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8"/>
    <n v="0"/>
    <n v="39"/>
    <n v="40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39"/>
    <n v="0"/>
    <n v="40"/>
    <n v="41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0"/>
    <n v="0"/>
    <n v="41"/>
    <n v="42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1"/>
    <n v="0"/>
    <n v="42"/>
    <n v="43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2"/>
    <n v="0"/>
    <n v="43"/>
    <n v="44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3"/>
    <n v="0"/>
    <n v="44"/>
    <n v="45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4"/>
    <n v="0"/>
    <n v="45"/>
    <n v="46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5"/>
    <n v="0"/>
    <n v="46"/>
    <n v="47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6"/>
    <n v="0"/>
    <n v="47"/>
    <n v="48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7"/>
    <n v="0"/>
    <n v="48"/>
    <n v="49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8"/>
    <n v="0"/>
    <n v="49"/>
    <n v="50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49"/>
    <n v="0"/>
    <n v="50"/>
    <n v="51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8"/>
    <x v="50"/>
    <n v="0"/>
    <n v="51"/>
    <n v="52"/>
    <n v="5201"/>
    <n v="5384"/>
    <n v="1374.800761"/>
    <n v="20210928"/>
    <d v="1899-12-30T04:00:52"/>
    <n v="56.011559929999997"/>
    <n v="-129.22395871000001"/>
    <n v="0"/>
    <n v="0"/>
    <n v="9999"/>
    <n v="0"/>
    <n v="0"/>
    <x v="14"/>
    <n v="0"/>
  </r>
  <r>
    <x v="9"/>
    <n v="-9999"/>
    <s v="NA"/>
    <s v="NA"/>
    <n v="4329"/>
    <n v="29"/>
    <x v="19"/>
    <n v="0"/>
    <n v="1"/>
    <n v="2"/>
    <n v="5385"/>
    <n v="5485"/>
    <n v="1412.716383"/>
    <n v="20210928"/>
    <d v="1899-12-30T04:01:21"/>
    <n v="56.011313700000002"/>
    <n v="-129.22436743"/>
    <n v="3.6640556999999998E-7"/>
    <n v="6"/>
    <n v="9999"/>
    <n v="0"/>
    <n v="0"/>
    <x v="14"/>
    <n v="0"/>
  </r>
  <r>
    <x v="9"/>
    <n v="-9999"/>
    <s v="NA"/>
    <s v="NA"/>
    <n v="4329"/>
    <n v="29"/>
    <x v="20"/>
    <n v="1"/>
    <n v="2"/>
    <n v="3"/>
    <n v="5385"/>
    <n v="5485"/>
    <n v="1412.716383"/>
    <n v="20210928"/>
    <d v="1899-12-30T04:01:21"/>
    <n v="56.011313700000002"/>
    <n v="-129.22436743"/>
    <n v="1.8347401E-7"/>
    <n v="5"/>
    <n v="9999"/>
    <n v="0"/>
    <n v="4.3359300000000003"/>
    <x v="14"/>
    <n v="0"/>
  </r>
  <r>
    <x v="9"/>
    <n v="-9999"/>
    <s v="NA"/>
    <s v="NA"/>
    <n v="4329"/>
    <n v="29"/>
    <x v="21"/>
    <n v="1"/>
    <n v="3"/>
    <n v="4"/>
    <n v="5385"/>
    <n v="5485"/>
    <n v="1412.716383"/>
    <n v="20210928"/>
    <d v="1899-12-30T04:01:21"/>
    <n v="56.011313700000002"/>
    <n v="-129.22436743"/>
    <n v="6.1409736999999996E-7"/>
    <n v="9"/>
    <n v="9999"/>
    <n v="0"/>
    <n v="7.2265499999999996"/>
    <x v="14"/>
    <n v="0"/>
  </r>
  <r>
    <x v="9"/>
    <n v="-9999"/>
    <s v="NA"/>
    <s v="NA"/>
    <n v="4329"/>
    <n v="29"/>
    <x v="22"/>
    <n v="1"/>
    <n v="4"/>
    <n v="5"/>
    <n v="5385"/>
    <n v="5485"/>
    <n v="1412.716383"/>
    <n v="20210928"/>
    <d v="1899-12-30T04:01:21"/>
    <n v="56.011313700000002"/>
    <n v="-129.22436743"/>
    <n v="1.1629347000000001E-7"/>
    <n v="5"/>
    <n v="9999"/>
    <n v="0"/>
    <n v="10.117169000000001"/>
    <x v="14"/>
    <n v="0"/>
  </r>
  <r>
    <x v="9"/>
    <n v="-9999"/>
    <s v="NA"/>
    <s v="NA"/>
    <n v="4329"/>
    <n v="29"/>
    <x v="6"/>
    <n v="0.99795699999999998"/>
    <n v="5"/>
    <n v="6"/>
    <n v="5385"/>
    <n v="5485"/>
    <n v="1412.716383"/>
    <n v="20210928"/>
    <d v="1899-12-30T04:01:21"/>
    <n v="56.011313700000002"/>
    <n v="-129.22436743"/>
    <n v="4.4424382E-7"/>
    <n v="5"/>
    <n v="9999"/>
    <n v="0"/>
    <n v="12.978554000000001"/>
    <x v="14"/>
    <n v="0"/>
  </r>
  <r>
    <x v="9"/>
    <n v="-9999"/>
    <s v="NA"/>
    <s v="NA"/>
    <n v="4329"/>
    <n v="29"/>
    <x v="11"/>
    <n v="0.88144100000000003"/>
    <n v="6"/>
    <n v="7"/>
    <n v="5385"/>
    <n v="5485"/>
    <n v="1412.716383"/>
    <n v="20210928"/>
    <d v="1899-12-30T04:01:21"/>
    <n v="56.011313700000002"/>
    <n v="-129.22436743"/>
    <n v="1.9682148999999999E-7"/>
    <n v="4"/>
    <n v="9999"/>
    <n v="0"/>
    <n v="13.969749999999999"/>
    <x v="14"/>
    <n v="0"/>
  </r>
  <r>
    <x v="9"/>
    <n v="-9999"/>
    <s v="NA"/>
    <s v="NA"/>
    <n v="4329"/>
    <n v="29"/>
    <x v="3"/>
    <n v="0.70714200000000005"/>
    <n v="7"/>
    <n v="8"/>
    <n v="5385"/>
    <n v="5485"/>
    <n v="1412.716383"/>
    <n v="20210928"/>
    <d v="1899-12-30T04:01:21"/>
    <n v="56.011313700000002"/>
    <n v="-129.22436743"/>
    <n v="3.4211571E-7"/>
    <n v="5"/>
    <n v="9999"/>
    <n v="0"/>
    <n v="13.247266"/>
    <x v="14"/>
    <n v="0"/>
  </r>
  <r>
    <x v="9"/>
    <n v="-9999"/>
    <s v="NA"/>
    <s v="NA"/>
    <n v="4329"/>
    <n v="29"/>
    <x v="23"/>
    <n v="0.55786400000000003"/>
    <n v="8"/>
    <n v="9"/>
    <n v="5385"/>
    <n v="5485"/>
    <n v="1412.716383"/>
    <n v="20210928"/>
    <d v="1899-12-30T04:01:21"/>
    <n v="56.011313700000002"/>
    <n v="-129.22436743"/>
    <n v="6.4808382999999999E-7"/>
    <n v="3"/>
    <n v="9999"/>
    <n v="0"/>
    <n v="12.062018999999999"/>
    <x v="14"/>
    <n v="0"/>
  </r>
  <r>
    <x v="9"/>
    <n v="-9999"/>
    <s v="NA"/>
    <s v="NA"/>
    <n v="4329"/>
    <n v="29"/>
    <x v="5"/>
    <n v="0.43096099999999998"/>
    <n v="9"/>
    <n v="10"/>
    <n v="5385"/>
    <n v="5485"/>
    <n v="1412.716383"/>
    <n v="20210928"/>
    <d v="1899-12-30T04:01:21"/>
    <n v="56.011313700000002"/>
    <n v="-129.22436743"/>
    <n v="4.2189748999999999E-7"/>
    <n v="4"/>
    <n v="9999"/>
    <n v="0"/>
    <n v="10.558958000000001"/>
    <x v="14"/>
    <n v="0"/>
  </r>
  <r>
    <x v="9"/>
    <n v="-9999"/>
    <s v="NA"/>
    <s v="NA"/>
    <n v="4329"/>
    <n v="29"/>
    <x v="7"/>
    <n v="0.299099"/>
    <n v="10"/>
    <n v="11"/>
    <n v="5385"/>
    <n v="5485"/>
    <n v="1412.716383"/>
    <n v="20210928"/>
    <d v="1899-12-30T04:01:21"/>
    <n v="56.011313700000002"/>
    <n v="-129.22436743"/>
    <n v="3.4838912E-7"/>
    <n v="8"/>
    <n v="9999"/>
    <n v="0"/>
    <n v="8.1826229999999995"/>
    <x v="14"/>
    <n v="0"/>
  </r>
  <r>
    <x v="9"/>
    <n v="-9999"/>
    <s v="NA"/>
    <s v="NA"/>
    <n v="4329"/>
    <n v="29"/>
    <x v="0"/>
    <n v="0.14501500000000001"/>
    <n v="11"/>
    <n v="12"/>
    <n v="5385"/>
    <n v="5485"/>
    <n v="1412.716383"/>
    <n v="20210928"/>
    <d v="1899-12-30T04:01:21"/>
    <n v="56.011313700000002"/>
    <n v="-129.22436743"/>
    <n v="1.9054969999999999E-7"/>
    <n v="6"/>
    <n v="9999"/>
    <n v="0"/>
    <n v="4.3622680000000003"/>
    <x v="14"/>
    <n v="0"/>
  </r>
  <r>
    <x v="9"/>
    <n v="-9999"/>
    <s v="NA"/>
    <s v="NA"/>
    <n v="4329"/>
    <n v="29"/>
    <x v="2"/>
    <n v="1.7052999999999999E-2"/>
    <n v="12"/>
    <n v="13"/>
    <n v="5385"/>
    <n v="5485"/>
    <n v="1412.716383"/>
    <n v="20210928"/>
    <d v="1899-12-30T04:01:21"/>
    <n v="56.011313700000002"/>
    <n v="-129.22436743"/>
    <n v="4.7490670700000002E-6"/>
    <n v="3"/>
    <n v="9999"/>
    <n v="0"/>
    <n v="0.54820100000000005"/>
    <x v="14"/>
    <n v="0"/>
  </r>
  <r>
    <x v="9"/>
    <n v="-9999"/>
    <s v="NA"/>
    <s v="NA"/>
    <n v="4329"/>
    <n v="29"/>
    <x v="1"/>
    <n v="0"/>
    <n v="13"/>
    <n v="14"/>
    <n v="5385"/>
    <n v="5485"/>
    <n v="1412.716383"/>
    <n v="20210928"/>
    <d v="1899-12-30T04:01:21"/>
    <n v="56.011313700000002"/>
    <n v="-129.22436743"/>
    <n v="4.9191671999999999E-7"/>
    <n v="9"/>
    <n v="9999"/>
    <n v="0"/>
    <n v="0"/>
    <x v="14"/>
    <n v="0"/>
  </r>
  <r>
    <x v="9"/>
    <n v="-9999"/>
    <s v="NA"/>
    <s v="NA"/>
    <n v="4329"/>
    <n v="29"/>
    <x v="15"/>
    <n v="0"/>
    <n v="14"/>
    <n v="15"/>
    <n v="5385"/>
    <n v="5485"/>
    <n v="1412.716383"/>
    <n v="20210928"/>
    <d v="1899-12-30T04:01:21"/>
    <n v="56.011313700000002"/>
    <n v="-129.22436743"/>
    <n v="2.9086965000000001E-7"/>
    <n v="13"/>
    <n v="9999"/>
    <n v="0"/>
    <n v="0"/>
    <x v="14"/>
    <n v="0"/>
  </r>
  <r>
    <x v="9"/>
    <n v="-9999"/>
    <s v="NA"/>
    <s v="NA"/>
    <n v="4329"/>
    <n v="29"/>
    <x v="10"/>
    <n v="0"/>
    <n v="15"/>
    <n v="16"/>
    <n v="5385"/>
    <n v="5485"/>
    <n v="1412.716383"/>
    <n v="20210928"/>
    <d v="1899-12-30T04:01:21"/>
    <n v="56.011313700000002"/>
    <n v="-129.22436743"/>
    <n v="1.7299187E-7"/>
    <n v="3"/>
    <n v="9999"/>
    <n v="0"/>
    <n v="0"/>
    <x v="14"/>
    <n v="0"/>
  </r>
  <r>
    <x v="9"/>
    <n v="-9999"/>
    <s v="NA"/>
    <s v="NA"/>
    <n v="4329"/>
    <n v="29"/>
    <x v="4"/>
    <n v="0"/>
    <n v="16"/>
    <n v="17"/>
    <n v="5385"/>
    <n v="5485"/>
    <n v="1412.716383"/>
    <n v="20210928"/>
    <d v="1899-12-30T04:01:21"/>
    <n v="56.011313700000002"/>
    <n v="-129.22436743"/>
    <n v="1.1914758799999999E-6"/>
    <n v="7"/>
    <n v="9999"/>
    <n v="0"/>
    <n v="0"/>
    <x v="14"/>
    <n v="0"/>
  </r>
  <r>
    <x v="9"/>
    <n v="-9999"/>
    <s v="NA"/>
    <s v="NA"/>
    <n v="4329"/>
    <n v="29"/>
    <x v="14"/>
    <n v="0"/>
    <n v="17"/>
    <n v="18"/>
    <n v="5385"/>
    <n v="5485"/>
    <n v="1412.716383"/>
    <n v="20210928"/>
    <d v="1899-12-30T04:01:21"/>
    <n v="56.011313700000002"/>
    <n v="-129.22436743"/>
    <n v="7.1868363000000001E-7"/>
    <n v="5"/>
    <n v="9999"/>
    <n v="0"/>
    <n v="0"/>
    <x v="14"/>
    <n v="0"/>
  </r>
  <r>
    <x v="9"/>
    <n v="-9999"/>
    <s v="NA"/>
    <s v="NA"/>
    <n v="4329"/>
    <n v="29"/>
    <x v="24"/>
    <n v="0"/>
    <n v="18"/>
    <n v="19"/>
    <n v="5385"/>
    <n v="5485"/>
    <n v="1412.716383"/>
    <n v="20210928"/>
    <d v="1899-12-30T04:01:21"/>
    <n v="56.011313700000002"/>
    <n v="-129.22436743"/>
    <n v="1.57566621E-6"/>
    <n v="11"/>
    <n v="9999"/>
    <n v="0"/>
    <n v="0"/>
    <x v="14"/>
    <n v="0"/>
  </r>
  <r>
    <x v="9"/>
    <n v="-9999"/>
    <s v="NA"/>
    <s v="NA"/>
    <n v="4329"/>
    <n v="29"/>
    <x v="8"/>
    <n v="0"/>
    <n v="19"/>
    <n v="20"/>
    <n v="5385"/>
    <n v="5485"/>
    <n v="1412.716383"/>
    <n v="20210928"/>
    <d v="1899-12-30T04:01:21"/>
    <n v="56.011313700000002"/>
    <n v="-129.22436743"/>
    <n v="1.0732080300000001E-6"/>
    <n v="6"/>
    <n v="9999"/>
    <n v="0"/>
    <n v="0"/>
    <x v="14"/>
    <n v="0"/>
  </r>
  <r>
    <x v="9"/>
    <n v="-9999"/>
    <s v="NA"/>
    <s v="NA"/>
    <n v="4329"/>
    <n v="29"/>
    <x v="12"/>
    <n v="0"/>
    <n v="20"/>
    <n v="21"/>
    <n v="5385"/>
    <n v="5485"/>
    <n v="1412.716383"/>
    <n v="20210928"/>
    <d v="1899-12-30T04:01:21"/>
    <n v="56.011313700000002"/>
    <n v="-129.22436743"/>
    <n v="2.3237847E-7"/>
    <n v="2"/>
    <n v="9999"/>
    <n v="0"/>
    <n v="0"/>
    <x v="14"/>
    <n v="0"/>
  </r>
  <r>
    <x v="9"/>
    <n v="-9999"/>
    <s v="NA"/>
    <s v="NA"/>
    <n v="4329"/>
    <n v="29"/>
    <x v="13"/>
    <n v="0"/>
    <n v="21"/>
    <n v="22"/>
    <n v="5385"/>
    <n v="5485"/>
    <n v="1412.716383"/>
    <n v="20210928"/>
    <d v="1899-12-30T04:01:21"/>
    <n v="56.011313700000002"/>
    <n v="-129.22436743"/>
    <n v="1.7101703E-7"/>
    <n v="2"/>
    <n v="9999"/>
    <n v="0"/>
    <n v="0"/>
    <x v="14"/>
    <n v="0"/>
  </r>
  <r>
    <x v="9"/>
    <n v="-9999"/>
    <s v="NA"/>
    <s v="NA"/>
    <n v="4329"/>
    <n v="29"/>
    <x v="16"/>
    <n v="0"/>
    <n v="22"/>
    <n v="23"/>
    <n v="5385"/>
    <n v="5485"/>
    <n v="1412.716383"/>
    <n v="20210928"/>
    <d v="1899-12-30T04:01:21"/>
    <n v="56.011313700000002"/>
    <n v="-129.22436743"/>
    <n v="1.9443273E-7"/>
    <n v="7"/>
    <n v="9999"/>
    <n v="0"/>
    <n v="0"/>
    <x v="14"/>
    <n v="0"/>
  </r>
  <r>
    <x v="9"/>
    <n v="-9999"/>
    <s v="NA"/>
    <s v="NA"/>
    <n v="4329"/>
    <n v="29"/>
    <x v="25"/>
    <n v="0"/>
    <n v="23"/>
    <n v="24"/>
    <n v="5385"/>
    <n v="5485"/>
    <n v="1412.716383"/>
    <n v="20210928"/>
    <d v="1899-12-30T04:01:21"/>
    <n v="56.011313700000002"/>
    <n v="-129.22436743"/>
    <n v="1.2203718E-6"/>
    <n v="5"/>
    <n v="9999"/>
    <n v="0"/>
    <n v="0"/>
    <x v="14"/>
    <n v="0"/>
  </r>
  <r>
    <x v="9"/>
    <n v="-9999"/>
    <s v="NA"/>
    <s v="NA"/>
    <n v="4329"/>
    <n v="29"/>
    <x v="9"/>
    <n v="0"/>
    <n v="24"/>
    <n v="25"/>
    <n v="5385"/>
    <n v="5485"/>
    <n v="1412.716383"/>
    <n v="20210928"/>
    <d v="1899-12-30T04:01:21"/>
    <n v="56.011313700000002"/>
    <n v="-129.22436743"/>
    <n v="2.1289027E-7"/>
    <n v="4"/>
    <n v="9999"/>
    <n v="0"/>
    <n v="0"/>
    <x v="14"/>
    <n v="0"/>
  </r>
  <r>
    <x v="9"/>
    <n v="-9999"/>
    <s v="NA"/>
    <s v="NA"/>
    <n v="4329"/>
    <n v="29"/>
    <x v="26"/>
    <n v="0"/>
    <n v="25"/>
    <n v="26"/>
    <n v="5385"/>
    <n v="5485"/>
    <n v="1412.716383"/>
    <n v="20210928"/>
    <d v="1899-12-30T04:01:21"/>
    <n v="56.011313700000002"/>
    <n v="-129.22436743"/>
    <n v="5.1769070000000001E-8"/>
    <n v="10"/>
    <n v="9999"/>
    <n v="0"/>
    <n v="0"/>
    <x v="14"/>
    <n v="0"/>
  </r>
  <r>
    <x v="9"/>
    <n v="-9999"/>
    <s v="NA"/>
    <s v="NA"/>
    <n v="4329"/>
    <n v="29"/>
    <x v="27"/>
    <n v="0"/>
    <n v="26"/>
    <n v="27"/>
    <n v="5385"/>
    <n v="5485"/>
    <n v="1412.716383"/>
    <n v="20210928"/>
    <d v="1899-12-30T04:01:21"/>
    <n v="56.011313700000002"/>
    <n v="-129.22436743"/>
    <n v="6.0517591000000001E-7"/>
    <n v="4"/>
    <n v="9999"/>
    <n v="0"/>
    <n v="0"/>
    <x v="14"/>
    <n v="0"/>
  </r>
  <r>
    <x v="9"/>
    <n v="-9999"/>
    <s v="NA"/>
    <s v="NA"/>
    <n v="4329"/>
    <n v="29"/>
    <x v="17"/>
    <n v="0"/>
    <n v="27"/>
    <n v="28"/>
    <n v="5385"/>
    <n v="5485"/>
    <n v="1412.716383"/>
    <n v="20210928"/>
    <d v="1899-12-30T04:01:21"/>
    <n v="56.011313700000002"/>
    <n v="-129.22436743"/>
    <n v="1.370544019E-5"/>
    <n v="4"/>
    <n v="9999"/>
    <n v="0"/>
    <n v="0"/>
    <x v="14"/>
    <n v="0"/>
  </r>
  <r>
    <x v="9"/>
    <n v="-9999"/>
    <s v="NA"/>
    <s v="NA"/>
    <n v="4329"/>
    <n v="29"/>
    <x v="28"/>
    <n v="0"/>
    <n v="28"/>
    <n v="29"/>
    <n v="5385"/>
    <n v="5485"/>
    <n v="1412.716383"/>
    <n v="20210928"/>
    <d v="1899-12-30T04:01:21"/>
    <n v="56.011313700000002"/>
    <n v="-129.22436743"/>
    <n v="1.1194173E-7"/>
    <n v="6"/>
    <n v="9999"/>
    <n v="0"/>
    <n v="0"/>
    <x v="14"/>
    <n v="0"/>
  </r>
  <r>
    <x v="9"/>
    <n v="-9999"/>
    <s v="NA"/>
    <s v="NA"/>
    <n v="4329"/>
    <n v="29"/>
    <x v="29"/>
    <n v="0"/>
    <n v="29"/>
    <n v="30"/>
    <n v="5385"/>
    <n v="5485"/>
    <n v="1412.716383"/>
    <n v="20210928"/>
    <d v="1899-12-30T04:01:21"/>
    <n v="56.011313700000002"/>
    <n v="-129.22436743"/>
    <n v="3.1152338000000001E-7"/>
    <n v="6"/>
    <n v="9999"/>
    <n v="0"/>
    <n v="0"/>
    <x v="14"/>
    <n v="0"/>
  </r>
  <r>
    <x v="9"/>
    <n v="-9999"/>
    <s v="NA"/>
    <s v="NA"/>
    <n v="4329"/>
    <n v="29"/>
    <x v="18"/>
    <n v="0"/>
    <n v="30"/>
    <n v="31"/>
    <n v="5385"/>
    <n v="5485"/>
    <n v="1412.716383"/>
    <n v="20210928"/>
    <d v="1899-12-30T04:01:21"/>
    <n v="56.011313700000002"/>
    <n v="-129.22436743"/>
    <n v="2.339981E-8"/>
    <n v="2"/>
    <n v="9999"/>
    <n v="0"/>
    <n v="0"/>
    <x v="14"/>
    <n v="0"/>
  </r>
  <r>
    <x v="9"/>
    <n v="-9999"/>
    <s v="NA"/>
    <s v="NA"/>
    <n v="4329"/>
    <n v="29"/>
    <x v="30"/>
    <n v="0"/>
    <n v="31"/>
    <n v="32"/>
    <n v="5385"/>
    <n v="5485"/>
    <n v="1412.716383"/>
    <n v="20210928"/>
    <d v="1899-12-30T04:01:21"/>
    <n v="56.011313700000002"/>
    <n v="-129.22436743"/>
    <n v="2.8006429000000001E-6"/>
    <n v="4"/>
    <n v="9999"/>
    <n v="0"/>
    <n v="0"/>
    <x v="14"/>
    <n v="0"/>
  </r>
  <r>
    <x v="9"/>
    <n v="-9999"/>
    <s v="NA"/>
    <s v="NA"/>
    <n v="4329"/>
    <n v="29"/>
    <x v="31"/>
    <n v="0"/>
    <n v="32"/>
    <n v="33"/>
    <n v="5385"/>
    <n v="5485"/>
    <n v="1412.716383"/>
    <n v="20210928"/>
    <d v="1899-12-30T04:01:21"/>
    <n v="56.011313700000002"/>
    <n v="-129.22436743"/>
    <n v="4.1410946999999998E-7"/>
    <n v="6"/>
    <n v="9999"/>
    <n v="0"/>
    <n v="0"/>
    <x v="14"/>
    <n v="0"/>
  </r>
  <r>
    <x v="9"/>
    <n v="-9999"/>
    <s v="NA"/>
    <s v="NA"/>
    <n v="4329"/>
    <n v="29"/>
    <x v="32"/>
    <n v="0"/>
    <n v="33"/>
    <n v="34"/>
    <n v="5385"/>
    <n v="5485"/>
    <n v="1412.716383"/>
    <n v="20210928"/>
    <d v="1899-12-30T04:01:21"/>
    <n v="56.011313700000002"/>
    <n v="-129.22436743"/>
    <n v="1.4020780500000001E-6"/>
    <n v="14"/>
    <n v="9999"/>
    <n v="0"/>
    <n v="0"/>
    <x v="14"/>
    <n v="0"/>
  </r>
  <r>
    <x v="9"/>
    <n v="-9999"/>
    <s v="NA"/>
    <s v="NA"/>
    <n v="4329"/>
    <n v="29"/>
    <x v="33"/>
    <n v="0"/>
    <n v="34"/>
    <n v="35"/>
    <n v="5385"/>
    <n v="5485"/>
    <n v="1412.716383"/>
    <n v="20210928"/>
    <d v="1899-12-30T04:01:21"/>
    <n v="56.011313700000002"/>
    <n v="-129.22436743"/>
    <n v="1.3565465000000001E-7"/>
    <n v="6"/>
    <n v="9999"/>
    <n v="0"/>
    <n v="0"/>
    <x v="14"/>
    <n v="0"/>
  </r>
  <r>
    <x v="9"/>
    <n v="-9999"/>
    <s v="NA"/>
    <s v="NA"/>
    <n v="4329"/>
    <n v="29"/>
    <x v="34"/>
    <n v="0"/>
    <n v="35"/>
    <n v="36"/>
    <n v="5385"/>
    <n v="5485"/>
    <n v="1412.716383"/>
    <n v="20210928"/>
    <d v="1899-12-30T04:01:21"/>
    <n v="56.011313700000002"/>
    <n v="-129.22436743"/>
    <n v="5.1179554000000004E-7"/>
    <n v="9"/>
    <n v="9999"/>
    <n v="0"/>
    <n v="0"/>
    <x v="14"/>
    <n v="0"/>
  </r>
  <r>
    <x v="9"/>
    <n v="-9999"/>
    <s v="NA"/>
    <s v="NA"/>
    <n v="4329"/>
    <n v="29"/>
    <x v="35"/>
    <n v="0"/>
    <n v="36"/>
    <n v="37"/>
    <n v="5385"/>
    <n v="5485"/>
    <n v="1412.716383"/>
    <n v="20210928"/>
    <d v="1899-12-30T04:01:21"/>
    <n v="56.011313700000002"/>
    <n v="-129.22436743"/>
    <n v="1.4560694500000001E-6"/>
    <n v="2"/>
    <n v="9999"/>
    <n v="0"/>
    <n v="0"/>
    <x v="14"/>
    <n v="0"/>
  </r>
  <r>
    <x v="9"/>
    <n v="-9999"/>
    <s v="NA"/>
    <s v="NA"/>
    <n v="4329"/>
    <n v="29"/>
    <x v="36"/>
    <n v="0"/>
    <n v="37"/>
    <n v="38"/>
    <n v="5385"/>
    <n v="5485"/>
    <n v="1412.716383"/>
    <n v="20210928"/>
    <d v="1899-12-30T04:01:21"/>
    <n v="56.011313700000002"/>
    <n v="-129.22436743"/>
    <n v="2.6538276000000002E-7"/>
    <n v="5"/>
    <n v="9999"/>
    <n v="0"/>
    <n v="0"/>
    <x v="14"/>
    <n v="0"/>
  </r>
  <r>
    <x v="9"/>
    <n v="-9999"/>
    <s v="NA"/>
    <s v="NA"/>
    <n v="4329"/>
    <n v="29"/>
    <x v="37"/>
    <n v="0"/>
    <n v="38"/>
    <n v="39"/>
    <n v="5385"/>
    <n v="5485"/>
    <n v="1412.716383"/>
    <n v="20210928"/>
    <d v="1899-12-30T04:01:21"/>
    <n v="56.011313700000002"/>
    <n v="-129.22436743"/>
    <n v="8.7381594999999997E-6"/>
    <n v="2"/>
    <n v="9999"/>
    <n v="0"/>
    <n v="0"/>
    <x v="14"/>
    <n v="0"/>
  </r>
  <r>
    <x v="9"/>
    <n v="-9999"/>
    <s v="NA"/>
    <s v="NA"/>
    <n v="4329"/>
    <n v="29"/>
    <x v="38"/>
    <n v="0"/>
    <n v="39"/>
    <n v="40"/>
    <n v="5385"/>
    <n v="5485"/>
    <n v="1412.716383"/>
    <n v="20210928"/>
    <d v="1899-12-30T04:01:21"/>
    <n v="56.011313700000002"/>
    <n v="-129.22436743"/>
    <n v="1.7618261E-7"/>
    <n v="2"/>
    <n v="9999"/>
    <n v="0"/>
    <n v="0"/>
    <x v="14"/>
    <n v="0"/>
  </r>
  <r>
    <x v="9"/>
    <n v="-9999"/>
    <s v="NA"/>
    <s v="NA"/>
    <n v="4329"/>
    <n v="29"/>
    <x v="39"/>
    <n v="0"/>
    <n v="40"/>
    <n v="41"/>
    <n v="5385"/>
    <n v="5485"/>
    <n v="1412.716383"/>
    <n v="20210928"/>
    <d v="1899-12-30T04:01:21"/>
    <n v="56.011313700000002"/>
    <n v="-129.22436743"/>
    <n v="2.9880445E-7"/>
    <n v="6"/>
    <n v="9999"/>
    <n v="0"/>
    <n v="0"/>
    <x v="14"/>
    <n v="0"/>
  </r>
  <r>
    <x v="9"/>
    <n v="-9999"/>
    <s v="NA"/>
    <s v="NA"/>
    <n v="4329"/>
    <n v="29"/>
    <x v="40"/>
    <n v="0"/>
    <n v="41"/>
    <n v="42"/>
    <n v="5385"/>
    <n v="5485"/>
    <n v="1412.716383"/>
    <n v="20210928"/>
    <d v="1899-12-30T04:01:21"/>
    <n v="56.011313700000002"/>
    <n v="-129.22436743"/>
    <n v="1.394854E-8"/>
    <n v="2"/>
    <n v="9999"/>
    <n v="0"/>
    <n v="0"/>
    <x v="14"/>
    <n v="0"/>
  </r>
  <r>
    <x v="9"/>
    <n v="-9999"/>
    <s v="NA"/>
    <s v="NA"/>
    <n v="4329"/>
    <n v="29"/>
    <x v="41"/>
    <n v="0"/>
    <n v="42"/>
    <n v="43"/>
    <n v="5385"/>
    <n v="5485"/>
    <n v="1412.716383"/>
    <n v="20210928"/>
    <d v="1899-12-30T04:01:21"/>
    <n v="56.011313700000002"/>
    <n v="-129.22436743"/>
    <n v="4.6282449999999998E-7"/>
    <n v="14"/>
    <n v="9999"/>
    <n v="0"/>
    <n v="0"/>
    <x v="14"/>
    <n v="0"/>
  </r>
  <r>
    <x v="9"/>
    <n v="-9999"/>
    <s v="NA"/>
    <s v="NA"/>
    <n v="4329"/>
    <n v="29"/>
    <x v="42"/>
    <n v="0"/>
    <n v="43"/>
    <n v="44"/>
    <n v="5385"/>
    <n v="5485"/>
    <n v="1412.716383"/>
    <n v="20210928"/>
    <d v="1899-12-30T04:01:21"/>
    <n v="56.011313700000002"/>
    <n v="-129.22436743"/>
    <n v="1.636995E-7"/>
    <n v="2"/>
    <n v="9999"/>
    <n v="0"/>
    <n v="0"/>
    <x v="14"/>
    <n v="0"/>
  </r>
  <r>
    <x v="9"/>
    <n v="-9999"/>
    <s v="NA"/>
    <s v="NA"/>
    <n v="4329"/>
    <n v="29"/>
    <x v="43"/>
    <n v="0"/>
    <n v="44"/>
    <n v="45"/>
    <n v="5385"/>
    <n v="5485"/>
    <n v="1412.716383"/>
    <n v="20210928"/>
    <d v="1899-12-30T04:01:21"/>
    <n v="56.011313700000002"/>
    <n v="-129.22436743"/>
    <n v="1.6336276000000001E-7"/>
    <n v="3"/>
    <n v="9999"/>
    <n v="0"/>
    <n v="0"/>
    <x v="14"/>
    <n v="0"/>
  </r>
  <r>
    <x v="9"/>
    <n v="-9999"/>
    <s v="NA"/>
    <s v="NA"/>
    <n v="4329"/>
    <n v="29"/>
    <x v="44"/>
    <n v="0"/>
    <n v="45"/>
    <n v="46"/>
    <n v="5385"/>
    <n v="5485"/>
    <n v="1412.716383"/>
    <n v="20210928"/>
    <d v="1899-12-30T04:01:21"/>
    <n v="56.011313700000002"/>
    <n v="-129.22436743"/>
    <n v="4.3891924000000001E-7"/>
    <n v="2"/>
    <n v="9999"/>
    <n v="0"/>
    <n v="0"/>
    <x v="14"/>
    <n v="0"/>
  </r>
  <r>
    <x v="9"/>
    <n v="-9999"/>
    <s v="NA"/>
    <s v="NA"/>
    <n v="4329"/>
    <n v="29"/>
    <x v="45"/>
    <n v="0"/>
    <n v="46"/>
    <n v="47"/>
    <n v="5385"/>
    <n v="5485"/>
    <n v="1412.716383"/>
    <n v="20210928"/>
    <d v="1899-12-30T04:01:21"/>
    <n v="56.011313700000002"/>
    <n v="-129.22436743"/>
    <n v="5.4443219999999997E-8"/>
    <n v="9"/>
    <n v="9999"/>
    <n v="0"/>
    <n v="0"/>
    <x v="14"/>
    <n v="0"/>
  </r>
  <r>
    <x v="9"/>
    <n v="-9999"/>
    <s v="NA"/>
    <s v="NA"/>
    <n v="4329"/>
    <n v="29"/>
    <x v="46"/>
    <n v="0"/>
    <n v="47"/>
    <n v="48"/>
    <n v="5385"/>
    <n v="5485"/>
    <n v="1412.716383"/>
    <n v="20210928"/>
    <d v="1899-12-30T04:01:21"/>
    <n v="56.011313700000002"/>
    <n v="-129.22436743"/>
    <n v="6.7548721000000001E-7"/>
    <n v="5"/>
    <n v="9999"/>
    <n v="0"/>
    <n v="0"/>
    <x v="14"/>
    <n v="0"/>
  </r>
  <r>
    <x v="9"/>
    <n v="-9999"/>
    <s v="NA"/>
    <s v="NA"/>
    <n v="4329"/>
    <n v="29"/>
    <x v="47"/>
    <n v="0"/>
    <n v="48"/>
    <n v="49"/>
    <n v="5385"/>
    <n v="5485"/>
    <n v="1412.716383"/>
    <n v="20210928"/>
    <d v="1899-12-30T04:01:21"/>
    <n v="56.011313700000002"/>
    <n v="-129.22436743"/>
    <n v="2.8459443000000001E-7"/>
    <n v="4"/>
    <n v="9999"/>
    <n v="0"/>
    <n v="0"/>
    <x v="14"/>
    <n v="0"/>
  </r>
  <r>
    <x v="9"/>
    <n v="-9999"/>
    <s v="NA"/>
    <s v="NA"/>
    <n v="4329"/>
    <n v="29"/>
    <x v="48"/>
    <n v="0"/>
    <n v="49"/>
    <n v="50"/>
    <n v="5385"/>
    <n v="5485"/>
    <n v="1412.716383"/>
    <n v="20210928"/>
    <d v="1899-12-30T04:01:21"/>
    <n v="56.011313700000002"/>
    <n v="-129.22436743"/>
    <n v="1.4844015000000001E-7"/>
    <n v="9"/>
    <n v="9999"/>
    <n v="0"/>
    <n v="0"/>
    <x v="14"/>
    <n v="0"/>
  </r>
  <r>
    <x v="9"/>
    <n v="-9999"/>
    <s v="NA"/>
    <s v="NA"/>
    <n v="4329"/>
    <n v="29"/>
    <x v="49"/>
    <n v="0"/>
    <n v="50"/>
    <n v="51"/>
    <n v="5385"/>
    <n v="5485"/>
    <n v="1412.716383"/>
    <n v="20210928"/>
    <d v="1899-12-30T04:01:21"/>
    <n v="56.011313700000002"/>
    <n v="-129.22436743"/>
    <n v="5.5909103300000001E-6"/>
    <n v="2"/>
    <n v="9999"/>
    <n v="0"/>
    <n v="0"/>
    <x v="14"/>
    <n v="0"/>
  </r>
  <r>
    <x v="9"/>
    <n v="-9999"/>
    <s v="NA"/>
    <s v="NA"/>
    <n v="4329"/>
    <n v="29"/>
    <x v="50"/>
    <n v="0"/>
    <n v="51"/>
    <n v="52"/>
    <n v="5385"/>
    <n v="5485"/>
    <n v="1412.716383"/>
    <n v="20210928"/>
    <d v="1899-12-30T04:01:21"/>
    <n v="56.011313700000002"/>
    <n v="-129.22436743"/>
    <n v="2.3900274999999998E-7"/>
    <n v="11"/>
    <n v="9999"/>
    <n v="0"/>
    <n v="0"/>
    <x v="14"/>
    <n v="0"/>
  </r>
  <r>
    <x v="10"/>
    <m/>
    <m/>
    <m/>
    <m/>
    <m/>
    <x v="51"/>
    <m/>
    <m/>
    <m/>
    <m/>
    <m/>
    <m/>
    <m/>
    <m/>
    <m/>
    <m/>
    <n v="1.4272976999999999E-7"/>
    <n v="13"/>
    <m/>
    <m/>
    <m/>
    <x v="17"/>
    <n v="0"/>
  </r>
  <r>
    <x v="10"/>
    <m/>
    <m/>
    <m/>
    <m/>
    <m/>
    <x v="51"/>
    <m/>
    <m/>
    <m/>
    <m/>
    <m/>
    <m/>
    <m/>
    <m/>
    <m/>
    <m/>
    <n v="3.6583020000000002E-7"/>
    <n v="5"/>
    <m/>
    <m/>
    <m/>
    <x v="17"/>
    <n v="0"/>
  </r>
  <r>
    <x v="10"/>
    <m/>
    <m/>
    <m/>
    <m/>
    <m/>
    <x v="51"/>
    <m/>
    <m/>
    <m/>
    <m/>
    <m/>
    <m/>
    <m/>
    <m/>
    <m/>
    <m/>
    <n v="6.7525000000000004E-8"/>
    <n v="3"/>
    <m/>
    <m/>
    <m/>
    <x v="17"/>
    <n v="0"/>
  </r>
  <r>
    <x v="10"/>
    <m/>
    <m/>
    <m/>
    <m/>
    <m/>
    <x v="51"/>
    <m/>
    <m/>
    <m/>
    <m/>
    <m/>
    <m/>
    <m/>
    <m/>
    <m/>
    <m/>
    <n v="1.7525218E-7"/>
    <n v="10"/>
    <m/>
    <m/>
    <m/>
    <x v="17"/>
    <n v="0"/>
  </r>
  <r>
    <x v="10"/>
    <m/>
    <m/>
    <m/>
    <m/>
    <m/>
    <x v="51"/>
    <m/>
    <m/>
    <m/>
    <m/>
    <m/>
    <m/>
    <m/>
    <m/>
    <m/>
    <m/>
    <n v="9.6310609999999996E-8"/>
    <n v="5"/>
    <m/>
    <m/>
    <m/>
    <x v="17"/>
    <n v="0"/>
  </r>
  <r>
    <x v="10"/>
    <m/>
    <m/>
    <m/>
    <m/>
    <m/>
    <x v="51"/>
    <m/>
    <m/>
    <m/>
    <m/>
    <m/>
    <m/>
    <m/>
    <m/>
    <m/>
    <m/>
    <n v="5.6604290000000002E-8"/>
    <n v="6"/>
    <m/>
    <m/>
    <m/>
    <x v="17"/>
    <n v="0"/>
  </r>
  <r>
    <x v="10"/>
    <m/>
    <m/>
    <m/>
    <m/>
    <m/>
    <x v="51"/>
    <m/>
    <m/>
    <m/>
    <m/>
    <m/>
    <m/>
    <m/>
    <m/>
    <m/>
    <m/>
    <n v="1.7635299000000001E-7"/>
    <n v="5"/>
    <m/>
    <m/>
    <m/>
    <x v="17"/>
    <n v="0"/>
  </r>
  <r>
    <x v="10"/>
    <m/>
    <m/>
    <m/>
    <m/>
    <m/>
    <x v="51"/>
    <m/>
    <m/>
    <m/>
    <m/>
    <m/>
    <m/>
    <m/>
    <m/>
    <m/>
    <m/>
    <n v="3.2290038000000001E-7"/>
    <n v="4"/>
    <m/>
    <m/>
    <m/>
    <x v="17"/>
    <n v="0"/>
  </r>
  <r>
    <x v="10"/>
    <m/>
    <m/>
    <m/>
    <m/>
    <m/>
    <x v="51"/>
    <m/>
    <m/>
    <m/>
    <m/>
    <m/>
    <m/>
    <m/>
    <m/>
    <m/>
    <m/>
    <n v="2.4522471999999999E-7"/>
    <n v="5"/>
    <m/>
    <m/>
    <m/>
    <x v="17"/>
    <n v="0"/>
  </r>
  <r>
    <x v="10"/>
    <m/>
    <m/>
    <m/>
    <m/>
    <m/>
    <x v="51"/>
    <m/>
    <m/>
    <m/>
    <m/>
    <m/>
    <m/>
    <m/>
    <m/>
    <m/>
    <m/>
    <n v="8.6461068999999997E-7"/>
    <n v="4"/>
    <m/>
    <m/>
    <m/>
    <x v="17"/>
    <n v="0"/>
  </r>
  <r>
    <x v="10"/>
    <m/>
    <m/>
    <m/>
    <m/>
    <m/>
    <x v="51"/>
    <m/>
    <m/>
    <m/>
    <m/>
    <m/>
    <m/>
    <m/>
    <m/>
    <m/>
    <m/>
    <n v="3.6931973E-7"/>
    <n v="9"/>
    <m/>
    <m/>
    <m/>
    <x v="17"/>
    <n v="0"/>
  </r>
  <r>
    <x v="10"/>
    <m/>
    <m/>
    <m/>
    <m/>
    <m/>
    <x v="51"/>
    <m/>
    <m/>
    <m/>
    <m/>
    <m/>
    <m/>
    <m/>
    <m/>
    <m/>
    <m/>
    <n v="1.8750589999999999E-8"/>
    <n v="2"/>
    <m/>
    <m/>
    <m/>
    <x v="17"/>
    <n v="0"/>
  </r>
  <r>
    <x v="10"/>
    <m/>
    <m/>
    <m/>
    <m/>
    <m/>
    <x v="51"/>
    <m/>
    <m/>
    <m/>
    <m/>
    <m/>
    <m/>
    <m/>
    <m/>
    <m/>
    <m/>
    <n v="1.9747686000000001E-7"/>
    <n v="3"/>
    <m/>
    <m/>
    <m/>
    <x v="17"/>
    <n v="0"/>
  </r>
  <r>
    <x v="10"/>
    <m/>
    <m/>
    <m/>
    <m/>
    <m/>
    <x v="51"/>
    <m/>
    <m/>
    <m/>
    <m/>
    <m/>
    <m/>
    <m/>
    <m/>
    <m/>
    <m/>
    <n v="2.7242383599999999E-6"/>
    <n v="3"/>
    <m/>
    <m/>
    <m/>
    <x v="17"/>
    <n v="0"/>
  </r>
  <r>
    <x v="10"/>
    <m/>
    <m/>
    <m/>
    <m/>
    <m/>
    <x v="51"/>
    <m/>
    <m/>
    <m/>
    <m/>
    <m/>
    <m/>
    <m/>
    <m/>
    <m/>
    <m/>
    <n v="8.3364540000000005E-8"/>
    <n v="3"/>
    <m/>
    <m/>
    <m/>
    <x v="17"/>
    <n v="0"/>
  </r>
  <r>
    <x v="10"/>
    <m/>
    <m/>
    <m/>
    <m/>
    <m/>
    <x v="51"/>
    <m/>
    <m/>
    <m/>
    <m/>
    <m/>
    <m/>
    <m/>
    <m/>
    <m/>
    <m/>
    <n v="4.0870460000000002E-8"/>
    <n v="2"/>
    <m/>
    <m/>
    <m/>
    <x v="17"/>
    <n v="0"/>
  </r>
  <r>
    <x v="10"/>
    <m/>
    <m/>
    <m/>
    <m/>
    <m/>
    <x v="51"/>
    <m/>
    <m/>
    <m/>
    <m/>
    <m/>
    <m/>
    <m/>
    <m/>
    <m/>
    <m/>
    <n v="3.006374E-8"/>
    <n v="3"/>
    <m/>
    <m/>
    <m/>
    <x v="17"/>
    <n v="0"/>
  </r>
  <r>
    <x v="10"/>
    <m/>
    <m/>
    <m/>
    <m/>
    <m/>
    <x v="51"/>
    <m/>
    <m/>
    <m/>
    <m/>
    <m/>
    <m/>
    <m/>
    <m/>
    <m/>
    <m/>
    <n v="3.4917027000000002E-7"/>
    <n v="6"/>
    <m/>
    <m/>
    <m/>
    <x v="17"/>
    <n v="0"/>
  </r>
  <r>
    <x v="10"/>
    <m/>
    <m/>
    <m/>
    <m/>
    <m/>
    <x v="51"/>
    <m/>
    <m/>
    <m/>
    <m/>
    <m/>
    <m/>
    <m/>
    <m/>
    <m/>
    <m/>
    <n v="2.3402506000000001E-7"/>
    <n v="13"/>
    <m/>
    <m/>
    <m/>
    <x v="17"/>
    <n v="0"/>
  </r>
  <r>
    <x v="10"/>
    <m/>
    <m/>
    <m/>
    <m/>
    <m/>
    <x v="51"/>
    <m/>
    <m/>
    <m/>
    <m/>
    <m/>
    <m/>
    <m/>
    <m/>
    <m/>
    <m/>
    <n v="2.3534136E-7"/>
    <n v="8"/>
    <m/>
    <m/>
    <m/>
    <x v="17"/>
    <n v="0"/>
  </r>
  <r>
    <x v="10"/>
    <m/>
    <m/>
    <m/>
    <m/>
    <m/>
    <x v="51"/>
    <m/>
    <m/>
    <m/>
    <m/>
    <m/>
    <m/>
    <m/>
    <m/>
    <m/>
    <m/>
    <n v="6.4385159999999997E-7"/>
    <n v="2"/>
    <m/>
    <m/>
    <m/>
    <x v="17"/>
    <n v="0"/>
  </r>
  <r>
    <x v="10"/>
    <m/>
    <m/>
    <m/>
    <m/>
    <m/>
    <x v="51"/>
    <m/>
    <m/>
    <m/>
    <m/>
    <m/>
    <m/>
    <m/>
    <m/>
    <m/>
    <m/>
    <n v="3.9328269E-7"/>
    <n v="3"/>
    <m/>
    <m/>
    <m/>
    <x v="17"/>
    <n v="0"/>
  </r>
  <r>
    <x v="10"/>
    <m/>
    <m/>
    <m/>
    <m/>
    <m/>
    <x v="51"/>
    <m/>
    <m/>
    <m/>
    <m/>
    <m/>
    <m/>
    <m/>
    <m/>
    <m/>
    <m/>
    <n v="3.1893245E-7"/>
    <n v="5"/>
    <m/>
    <m/>
    <m/>
    <x v="17"/>
    <n v="0"/>
  </r>
  <r>
    <x v="10"/>
    <m/>
    <m/>
    <m/>
    <m/>
    <m/>
    <x v="51"/>
    <m/>
    <m/>
    <m/>
    <m/>
    <m/>
    <m/>
    <m/>
    <m/>
    <m/>
    <m/>
    <n v="8.69085E-9"/>
    <n v="2"/>
    <m/>
    <m/>
    <m/>
    <x v="17"/>
    <n v="0"/>
  </r>
  <r>
    <x v="10"/>
    <m/>
    <m/>
    <m/>
    <m/>
    <m/>
    <x v="51"/>
    <m/>
    <m/>
    <m/>
    <m/>
    <m/>
    <m/>
    <m/>
    <m/>
    <m/>
    <m/>
    <n v="2.1403170000000001E-8"/>
    <n v="5"/>
    <m/>
    <m/>
    <m/>
    <x v="17"/>
    <n v="0"/>
  </r>
  <r>
    <x v="10"/>
    <m/>
    <m/>
    <m/>
    <m/>
    <m/>
    <x v="51"/>
    <m/>
    <m/>
    <m/>
    <m/>
    <m/>
    <m/>
    <m/>
    <m/>
    <m/>
    <m/>
    <n v="7.5549519999999996E-7"/>
    <n v="8"/>
    <m/>
    <m/>
    <m/>
    <x v="17"/>
    <n v="0"/>
  </r>
  <r>
    <x v="10"/>
    <m/>
    <m/>
    <m/>
    <m/>
    <m/>
    <x v="51"/>
    <m/>
    <m/>
    <m/>
    <m/>
    <m/>
    <m/>
    <m/>
    <m/>
    <m/>
    <m/>
    <n v="7.1681730000000006E-8"/>
    <n v="3"/>
    <m/>
    <m/>
    <m/>
    <x v="17"/>
    <n v="0"/>
  </r>
  <r>
    <x v="10"/>
    <m/>
    <m/>
    <m/>
    <m/>
    <m/>
    <x v="51"/>
    <m/>
    <m/>
    <m/>
    <m/>
    <m/>
    <m/>
    <m/>
    <m/>
    <m/>
    <m/>
    <n v="1.6858217160000001E-5"/>
    <n v="16"/>
    <m/>
    <m/>
    <m/>
    <x v="17"/>
    <n v="0"/>
  </r>
  <r>
    <x v="10"/>
    <m/>
    <m/>
    <m/>
    <m/>
    <m/>
    <x v="51"/>
    <m/>
    <m/>
    <m/>
    <m/>
    <m/>
    <m/>
    <m/>
    <m/>
    <m/>
    <m/>
    <n v="8.0278075700000006E-6"/>
    <n v="2"/>
    <m/>
    <m/>
    <m/>
    <x v="17"/>
    <n v="0"/>
  </r>
  <r>
    <x v="10"/>
    <m/>
    <m/>
    <m/>
    <m/>
    <m/>
    <x v="51"/>
    <m/>
    <m/>
    <m/>
    <m/>
    <m/>
    <m/>
    <m/>
    <m/>
    <m/>
    <m/>
    <n v="9.03581E-8"/>
    <n v="7"/>
    <m/>
    <m/>
    <m/>
    <x v="17"/>
    <n v="0"/>
  </r>
  <r>
    <x v="10"/>
    <m/>
    <m/>
    <m/>
    <m/>
    <m/>
    <x v="51"/>
    <m/>
    <m/>
    <m/>
    <m/>
    <m/>
    <m/>
    <m/>
    <m/>
    <m/>
    <m/>
    <n v="5.3877869999999999E-8"/>
    <n v="2"/>
    <m/>
    <m/>
    <m/>
    <x v="17"/>
    <n v="0"/>
  </r>
  <r>
    <x v="10"/>
    <m/>
    <m/>
    <m/>
    <m/>
    <m/>
    <x v="51"/>
    <m/>
    <m/>
    <m/>
    <m/>
    <m/>
    <m/>
    <m/>
    <m/>
    <m/>
    <m/>
    <n v="3.3413390000000001E-8"/>
    <n v="3"/>
    <m/>
    <m/>
    <m/>
    <x v="17"/>
    <n v="0"/>
  </r>
  <r>
    <x v="10"/>
    <m/>
    <m/>
    <m/>
    <m/>
    <m/>
    <x v="51"/>
    <m/>
    <m/>
    <m/>
    <m/>
    <m/>
    <m/>
    <m/>
    <m/>
    <m/>
    <m/>
    <n v="5.4261378299999998E-6"/>
    <n v="2"/>
    <m/>
    <m/>
    <m/>
    <x v="17"/>
    <n v="0"/>
  </r>
  <r>
    <x v="10"/>
    <m/>
    <m/>
    <m/>
    <m/>
    <m/>
    <x v="51"/>
    <m/>
    <m/>
    <m/>
    <m/>
    <m/>
    <m/>
    <m/>
    <m/>
    <m/>
    <m/>
    <n v="1.6402303200000001E-6"/>
    <n v="2"/>
    <m/>
    <m/>
    <m/>
    <x v="17"/>
    <n v="0"/>
  </r>
  <r>
    <x v="10"/>
    <m/>
    <m/>
    <m/>
    <m/>
    <m/>
    <x v="51"/>
    <m/>
    <m/>
    <m/>
    <m/>
    <m/>
    <m/>
    <m/>
    <m/>
    <m/>
    <m/>
    <n v="6.3201550000000005E-7"/>
    <n v="3"/>
    <m/>
    <m/>
    <m/>
    <x v="17"/>
    <n v="0"/>
  </r>
  <r>
    <x v="10"/>
    <m/>
    <m/>
    <m/>
    <m/>
    <m/>
    <x v="51"/>
    <m/>
    <m/>
    <m/>
    <m/>
    <m/>
    <m/>
    <m/>
    <m/>
    <m/>
    <m/>
    <n v="1.1437266E-7"/>
    <n v="2"/>
    <m/>
    <m/>
    <m/>
    <x v="17"/>
    <n v="0"/>
  </r>
  <r>
    <x v="10"/>
    <m/>
    <m/>
    <m/>
    <m/>
    <m/>
    <x v="51"/>
    <m/>
    <m/>
    <m/>
    <m/>
    <m/>
    <m/>
    <m/>
    <m/>
    <m/>
    <m/>
    <n v="1.082021E-7"/>
    <n v="7"/>
    <m/>
    <m/>
    <m/>
    <x v="17"/>
    <n v="0"/>
  </r>
  <r>
    <x v="10"/>
    <m/>
    <m/>
    <m/>
    <m/>
    <m/>
    <x v="51"/>
    <m/>
    <m/>
    <m/>
    <m/>
    <m/>
    <m/>
    <m/>
    <m/>
    <m/>
    <m/>
    <n v="6.4250600000000002E-8"/>
    <n v="13"/>
    <m/>
    <m/>
    <m/>
    <x v="17"/>
    <n v="0"/>
  </r>
  <r>
    <x v="10"/>
    <m/>
    <m/>
    <m/>
    <m/>
    <m/>
    <x v="51"/>
    <m/>
    <m/>
    <m/>
    <m/>
    <m/>
    <m/>
    <m/>
    <m/>
    <m/>
    <m/>
    <n v="2.0090529E-7"/>
    <n v="3"/>
    <m/>
    <m/>
    <m/>
    <x v="17"/>
    <n v="0"/>
  </r>
  <r>
    <x v="10"/>
    <m/>
    <m/>
    <m/>
    <m/>
    <m/>
    <x v="51"/>
    <m/>
    <m/>
    <m/>
    <m/>
    <m/>
    <m/>
    <m/>
    <m/>
    <m/>
    <m/>
    <n v="5.1342309999999997E-8"/>
    <n v="4"/>
    <m/>
    <m/>
    <m/>
    <x v="17"/>
    <n v="0"/>
  </r>
  <r>
    <x v="10"/>
    <m/>
    <m/>
    <m/>
    <m/>
    <m/>
    <x v="51"/>
    <m/>
    <m/>
    <m/>
    <m/>
    <m/>
    <m/>
    <m/>
    <m/>
    <m/>
    <m/>
    <n v="5.1559528000000002E-7"/>
    <n v="8"/>
    <m/>
    <m/>
    <m/>
    <x v="17"/>
    <n v="0"/>
  </r>
  <r>
    <x v="10"/>
    <m/>
    <m/>
    <m/>
    <m/>
    <m/>
    <x v="51"/>
    <m/>
    <m/>
    <m/>
    <m/>
    <m/>
    <m/>
    <m/>
    <m/>
    <m/>
    <m/>
    <n v="2.7256841000000001E-7"/>
    <n v="3"/>
    <m/>
    <m/>
    <m/>
    <x v="17"/>
    <n v="0"/>
  </r>
  <r>
    <x v="10"/>
    <m/>
    <m/>
    <m/>
    <m/>
    <m/>
    <x v="51"/>
    <m/>
    <m/>
    <m/>
    <m/>
    <m/>
    <m/>
    <m/>
    <m/>
    <m/>
    <m/>
    <n v="1.4693057999999999E-7"/>
    <n v="5"/>
    <m/>
    <m/>
    <m/>
    <x v="17"/>
    <n v="0"/>
  </r>
  <r>
    <x v="10"/>
    <m/>
    <m/>
    <m/>
    <m/>
    <m/>
    <x v="51"/>
    <m/>
    <m/>
    <m/>
    <m/>
    <m/>
    <m/>
    <m/>
    <m/>
    <m/>
    <m/>
    <n v="4.7595289199999998E-6"/>
    <n v="6"/>
    <m/>
    <m/>
    <m/>
    <x v="17"/>
    <n v="0"/>
  </r>
  <r>
    <x v="10"/>
    <m/>
    <m/>
    <m/>
    <m/>
    <m/>
    <x v="51"/>
    <m/>
    <m/>
    <m/>
    <m/>
    <m/>
    <m/>
    <m/>
    <m/>
    <m/>
    <m/>
    <n v="8.7902270000000002E-8"/>
    <n v="10"/>
    <m/>
    <m/>
    <m/>
    <x v="17"/>
    <n v="0"/>
  </r>
  <r>
    <x v="10"/>
    <m/>
    <m/>
    <m/>
    <m/>
    <m/>
    <x v="51"/>
    <m/>
    <m/>
    <m/>
    <m/>
    <m/>
    <m/>
    <m/>
    <m/>
    <m/>
    <m/>
    <n v="8.121551E-8"/>
    <n v="3"/>
    <m/>
    <m/>
    <m/>
    <x v="17"/>
    <n v="0"/>
  </r>
  <r>
    <x v="10"/>
    <m/>
    <m/>
    <m/>
    <m/>
    <m/>
    <x v="51"/>
    <m/>
    <m/>
    <m/>
    <m/>
    <m/>
    <m/>
    <m/>
    <m/>
    <m/>
    <m/>
    <n v="5.6626551999999995E-7"/>
    <n v="6"/>
    <m/>
    <m/>
    <m/>
    <x v="17"/>
    <n v="0"/>
  </r>
  <r>
    <x v="10"/>
    <m/>
    <m/>
    <m/>
    <m/>
    <m/>
    <x v="51"/>
    <m/>
    <m/>
    <m/>
    <m/>
    <m/>
    <m/>
    <m/>
    <m/>
    <m/>
    <m/>
    <n v="2.8701701999999998E-7"/>
    <n v="6"/>
    <m/>
    <m/>
    <m/>
    <x v="17"/>
    <n v="0"/>
  </r>
  <r>
    <x v="10"/>
    <m/>
    <m/>
    <m/>
    <m/>
    <m/>
    <x v="51"/>
    <m/>
    <m/>
    <m/>
    <m/>
    <m/>
    <m/>
    <m/>
    <m/>
    <m/>
    <m/>
    <n v="3.7160959999999998E-8"/>
    <n v="7"/>
    <m/>
    <m/>
    <m/>
    <x v="17"/>
    <n v="0"/>
  </r>
  <r>
    <x v="10"/>
    <m/>
    <m/>
    <m/>
    <m/>
    <m/>
    <x v="51"/>
    <m/>
    <m/>
    <m/>
    <m/>
    <m/>
    <m/>
    <m/>
    <m/>
    <m/>
    <m/>
    <n v="2.4954172949999999E-5"/>
    <n v="7"/>
    <m/>
    <m/>
    <m/>
    <x v="17"/>
    <n v="0"/>
  </r>
  <r>
    <x v="10"/>
    <m/>
    <m/>
    <m/>
    <m/>
    <m/>
    <x v="51"/>
    <m/>
    <m/>
    <m/>
    <m/>
    <m/>
    <m/>
    <m/>
    <m/>
    <m/>
    <m/>
    <n v="3.1970806E-7"/>
    <n v="7"/>
    <m/>
    <m/>
    <m/>
    <x v="17"/>
    <n v="0"/>
  </r>
  <r>
    <x v="10"/>
    <m/>
    <m/>
    <m/>
    <m/>
    <m/>
    <x v="51"/>
    <m/>
    <m/>
    <m/>
    <m/>
    <m/>
    <m/>
    <m/>
    <m/>
    <m/>
    <m/>
    <n v="4.0031E-9"/>
    <n v="2"/>
    <m/>
    <m/>
    <m/>
    <x v="17"/>
    <n v="0"/>
  </r>
  <r>
    <x v="10"/>
    <m/>
    <m/>
    <m/>
    <m/>
    <m/>
    <x v="51"/>
    <m/>
    <m/>
    <m/>
    <m/>
    <m/>
    <m/>
    <m/>
    <m/>
    <m/>
    <m/>
    <n v="5.2116539000000001E-7"/>
    <n v="3"/>
    <m/>
    <m/>
    <m/>
    <x v="17"/>
    <n v="0"/>
  </r>
  <r>
    <x v="10"/>
    <m/>
    <m/>
    <m/>
    <m/>
    <m/>
    <x v="51"/>
    <m/>
    <m/>
    <m/>
    <m/>
    <m/>
    <m/>
    <m/>
    <m/>
    <m/>
    <m/>
    <n v="2.6780561000000002E-7"/>
    <n v="2"/>
    <m/>
    <m/>
    <m/>
    <x v="17"/>
    <n v="0"/>
  </r>
  <r>
    <x v="10"/>
    <m/>
    <m/>
    <m/>
    <m/>
    <m/>
    <x v="51"/>
    <m/>
    <m/>
    <m/>
    <m/>
    <m/>
    <m/>
    <m/>
    <m/>
    <m/>
    <m/>
    <n v="2.4120185700000002E-6"/>
    <n v="3"/>
    <m/>
    <m/>
    <m/>
    <x v="17"/>
    <n v="0"/>
  </r>
  <r>
    <x v="10"/>
    <m/>
    <m/>
    <m/>
    <m/>
    <m/>
    <x v="51"/>
    <m/>
    <m/>
    <m/>
    <m/>
    <m/>
    <m/>
    <m/>
    <m/>
    <m/>
    <m/>
    <n v="1.1079439E-7"/>
    <n v="14"/>
    <m/>
    <m/>
    <m/>
    <x v="17"/>
    <n v="0"/>
  </r>
  <r>
    <x v="10"/>
    <m/>
    <m/>
    <m/>
    <m/>
    <m/>
    <x v="51"/>
    <m/>
    <m/>
    <m/>
    <m/>
    <m/>
    <m/>
    <m/>
    <m/>
    <m/>
    <m/>
    <n v="7.3390809999999998E-8"/>
    <n v="2"/>
    <m/>
    <m/>
    <m/>
    <x v="17"/>
    <n v="0"/>
  </r>
  <r>
    <x v="10"/>
    <m/>
    <m/>
    <m/>
    <m/>
    <m/>
    <x v="51"/>
    <m/>
    <m/>
    <m/>
    <m/>
    <m/>
    <m/>
    <m/>
    <m/>
    <m/>
    <m/>
    <n v="1.5372476000000001E-7"/>
    <n v="7"/>
    <m/>
    <m/>
    <m/>
    <x v="17"/>
    <n v="0"/>
  </r>
  <r>
    <x v="10"/>
    <m/>
    <m/>
    <m/>
    <m/>
    <m/>
    <x v="51"/>
    <m/>
    <m/>
    <m/>
    <m/>
    <m/>
    <m/>
    <m/>
    <m/>
    <m/>
    <m/>
    <n v="1.2459046000000001E-7"/>
    <n v="9"/>
    <m/>
    <m/>
    <m/>
    <x v="17"/>
    <n v="0"/>
  </r>
  <r>
    <x v="10"/>
    <m/>
    <m/>
    <m/>
    <m/>
    <m/>
    <x v="51"/>
    <m/>
    <m/>
    <m/>
    <m/>
    <m/>
    <m/>
    <m/>
    <m/>
    <m/>
    <m/>
    <n v="2.7706970000000002E-8"/>
    <n v="3"/>
    <m/>
    <m/>
    <m/>
    <x v="17"/>
    <n v="0"/>
  </r>
  <r>
    <x v="10"/>
    <m/>
    <m/>
    <m/>
    <m/>
    <m/>
    <x v="51"/>
    <m/>
    <m/>
    <m/>
    <m/>
    <m/>
    <m/>
    <m/>
    <m/>
    <m/>
    <m/>
    <n v="3.2262520000000002E-8"/>
    <n v="3"/>
    <m/>
    <m/>
    <m/>
    <x v="17"/>
    <n v="0"/>
  </r>
  <r>
    <x v="10"/>
    <m/>
    <m/>
    <m/>
    <m/>
    <m/>
    <x v="51"/>
    <m/>
    <m/>
    <m/>
    <m/>
    <m/>
    <m/>
    <m/>
    <m/>
    <m/>
    <m/>
    <n v="6.5147912500000001E-6"/>
    <n v="7"/>
    <m/>
    <m/>
    <m/>
    <x v="17"/>
    <n v="0"/>
  </r>
  <r>
    <x v="10"/>
    <m/>
    <m/>
    <m/>
    <m/>
    <m/>
    <x v="51"/>
    <m/>
    <m/>
    <m/>
    <m/>
    <m/>
    <m/>
    <m/>
    <m/>
    <m/>
    <m/>
    <n v="1.9555786E-7"/>
    <n v="13"/>
    <m/>
    <m/>
    <m/>
    <x v="17"/>
    <n v="0"/>
  </r>
  <r>
    <x v="10"/>
    <m/>
    <m/>
    <m/>
    <m/>
    <m/>
    <x v="51"/>
    <m/>
    <m/>
    <m/>
    <m/>
    <m/>
    <m/>
    <m/>
    <m/>
    <m/>
    <m/>
    <n v="7.0225889999999994E-8"/>
    <n v="4"/>
    <m/>
    <m/>
    <m/>
    <x v="17"/>
    <n v="0"/>
  </r>
  <r>
    <x v="10"/>
    <m/>
    <m/>
    <m/>
    <m/>
    <m/>
    <x v="51"/>
    <m/>
    <m/>
    <m/>
    <m/>
    <m/>
    <m/>
    <m/>
    <m/>
    <m/>
    <m/>
    <n v="1.1827165E-7"/>
    <n v="9"/>
    <m/>
    <m/>
    <m/>
    <x v="17"/>
    <n v="0"/>
  </r>
  <r>
    <x v="10"/>
    <m/>
    <m/>
    <m/>
    <m/>
    <m/>
    <x v="51"/>
    <m/>
    <m/>
    <m/>
    <m/>
    <m/>
    <m/>
    <m/>
    <m/>
    <m/>
    <m/>
    <n v="1.7222739000000001E-7"/>
    <n v="4"/>
    <m/>
    <m/>
    <m/>
    <x v="17"/>
    <n v="0"/>
  </r>
  <r>
    <x v="10"/>
    <m/>
    <m/>
    <m/>
    <m/>
    <m/>
    <x v="51"/>
    <m/>
    <m/>
    <m/>
    <m/>
    <m/>
    <m/>
    <m/>
    <m/>
    <m/>
    <m/>
    <n v="1.1729998000000001E-7"/>
    <n v="7"/>
    <m/>
    <m/>
    <m/>
    <x v="17"/>
    <n v="0"/>
  </r>
  <r>
    <x v="10"/>
    <m/>
    <m/>
    <m/>
    <m/>
    <m/>
    <x v="51"/>
    <m/>
    <m/>
    <m/>
    <m/>
    <m/>
    <m/>
    <m/>
    <m/>
    <m/>
    <m/>
    <n v="2.5879966999999998E-7"/>
    <n v="3"/>
    <m/>
    <m/>
    <m/>
    <x v="17"/>
    <n v="0"/>
  </r>
  <r>
    <x v="10"/>
    <m/>
    <m/>
    <m/>
    <m/>
    <m/>
    <x v="51"/>
    <m/>
    <m/>
    <m/>
    <m/>
    <m/>
    <m/>
    <m/>
    <m/>
    <m/>
    <m/>
    <n v="2.1184521E-7"/>
    <n v="4"/>
    <m/>
    <m/>
    <m/>
    <x v="17"/>
    <n v="0"/>
  </r>
  <r>
    <x v="10"/>
    <m/>
    <m/>
    <m/>
    <m/>
    <m/>
    <x v="51"/>
    <m/>
    <m/>
    <m/>
    <m/>
    <m/>
    <m/>
    <m/>
    <m/>
    <m/>
    <m/>
    <n v="8.8737799999999999E-8"/>
    <n v="3"/>
    <m/>
    <m/>
    <m/>
    <x v="17"/>
    <n v="0"/>
  </r>
  <r>
    <x v="10"/>
    <m/>
    <m/>
    <m/>
    <m/>
    <m/>
    <x v="51"/>
    <m/>
    <m/>
    <m/>
    <m/>
    <m/>
    <m/>
    <m/>
    <m/>
    <m/>
    <m/>
    <n v="4.5110304000000003E-7"/>
    <n v="5"/>
    <m/>
    <m/>
    <m/>
    <x v="17"/>
    <n v="0"/>
  </r>
  <r>
    <x v="10"/>
    <m/>
    <m/>
    <m/>
    <m/>
    <m/>
    <x v="51"/>
    <m/>
    <m/>
    <m/>
    <m/>
    <m/>
    <m/>
    <m/>
    <m/>
    <m/>
    <m/>
    <n v="1.7259024999999999E-7"/>
    <n v="9"/>
    <m/>
    <m/>
    <m/>
    <x v="17"/>
    <n v="0"/>
  </r>
  <r>
    <x v="10"/>
    <m/>
    <m/>
    <m/>
    <m/>
    <m/>
    <x v="51"/>
    <m/>
    <m/>
    <m/>
    <m/>
    <m/>
    <m/>
    <m/>
    <m/>
    <m/>
    <m/>
    <n v="2.4049766999999998E-7"/>
    <n v="6"/>
    <m/>
    <m/>
    <m/>
    <x v="17"/>
    <n v="0"/>
  </r>
  <r>
    <x v="10"/>
    <m/>
    <m/>
    <m/>
    <m/>
    <m/>
    <x v="51"/>
    <m/>
    <m/>
    <m/>
    <m/>
    <m/>
    <m/>
    <m/>
    <m/>
    <m/>
    <m/>
    <n v="3.9667098000000003E-7"/>
    <n v="7"/>
    <m/>
    <m/>
    <m/>
    <x v="17"/>
    <n v="0"/>
  </r>
  <r>
    <x v="10"/>
    <m/>
    <m/>
    <m/>
    <m/>
    <m/>
    <x v="51"/>
    <m/>
    <m/>
    <m/>
    <m/>
    <m/>
    <m/>
    <m/>
    <m/>
    <m/>
    <m/>
    <n v="5.2569905000000005E-7"/>
    <n v="9"/>
    <m/>
    <m/>
    <m/>
    <x v="17"/>
    <n v="0"/>
  </r>
  <r>
    <x v="10"/>
    <m/>
    <m/>
    <m/>
    <m/>
    <m/>
    <x v="51"/>
    <m/>
    <m/>
    <m/>
    <m/>
    <m/>
    <m/>
    <m/>
    <m/>
    <m/>
    <m/>
    <n v="4.6884317000000002E-7"/>
    <n v="2"/>
    <m/>
    <m/>
    <m/>
    <x v="17"/>
    <n v="0"/>
  </r>
  <r>
    <x v="10"/>
    <m/>
    <m/>
    <m/>
    <m/>
    <m/>
    <x v="51"/>
    <m/>
    <m/>
    <m/>
    <m/>
    <m/>
    <m/>
    <m/>
    <m/>
    <m/>
    <m/>
    <n v="8.2850596000000001E-7"/>
    <n v="11"/>
    <m/>
    <m/>
    <m/>
    <x v="17"/>
    <n v="0"/>
  </r>
  <r>
    <x v="10"/>
    <m/>
    <m/>
    <m/>
    <m/>
    <m/>
    <x v="51"/>
    <m/>
    <m/>
    <m/>
    <m/>
    <m/>
    <m/>
    <m/>
    <m/>
    <m/>
    <m/>
    <n v="7.73646E-9"/>
    <n v="2"/>
    <m/>
    <m/>
    <m/>
    <x v="17"/>
    <n v="0"/>
  </r>
  <r>
    <x v="10"/>
    <m/>
    <m/>
    <m/>
    <m/>
    <m/>
    <x v="51"/>
    <m/>
    <m/>
    <m/>
    <m/>
    <m/>
    <m/>
    <m/>
    <m/>
    <m/>
    <m/>
    <n v="4.9368686000000001E-7"/>
    <n v="5"/>
    <m/>
    <m/>
    <m/>
    <x v="17"/>
    <n v="0"/>
  </r>
  <r>
    <x v="10"/>
    <m/>
    <m/>
    <m/>
    <m/>
    <m/>
    <x v="51"/>
    <m/>
    <m/>
    <m/>
    <m/>
    <m/>
    <m/>
    <m/>
    <m/>
    <m/>
    <m/>
    <n v="3.0783080000000001E-7"/>
    <n v="5"/>
    <m/>
    <m/>
    <m/>
    <x v="17"/>
    <n v="0"/>
  </r>
  <r>
    <x v="10"/>
    <m/>
    <m/>
    <m/>
    <m/>
    <m/>
    <x v="51"/>
    <m/>
    <m/>
    <m/>
    <m/>
    <m/>
    <m/>
    <m/>
    <m/>
    <m/>
    <m/>
    <n v="4.3491931000000002E-7"/>
    <n v="5"/>
    <m/>
    <m/>
    <m/>
    <x v="17"/>
    <n v="0"/>
  </r>
  <r>
    <x v="10"/>
    <m/>
    <m/>
    <m/>
    <m/>
    <m/>
    <x v="51"/>
    <m/>
    <m/>
    <m/>
    <m/>
    <m/>
    <m/>
    <m/>
    <m/>
    <m/>
    <m/>
    <n v="1.5223534E-7"/>
    <n v="3"/>
    <m/>
    <m/>
    <m/>
    <x v="17"/>
    <n v="0"/>
  </r>
  <r>
    <x v="10"/>
    <m/>
    <m/>
    <m/>
    <m/>
    <m/>
    <x v="51"/>
    <m/>
    <m/>
    <m/>
    <m/>
    <m/>
    <m/>
    <m/>
    <m/>
    <m/>
    <m/>
    <n v="2.5999936849999999E-5"/>
    <n v="3"/>
    <m/>
    <m/>
    <m/>
    <x v="17"/>
    <n v="0"/>
  </r>
  <r>
    <x v="10"/>
    <m/>
    <m/>
    <m/>
    <m/>
    <m/>
    <x v="51"/>
    <m/>
    <m/>
    <m/>
    <m/>
    <m/>
    <m/>
    <m/>
    <m/>
    <m/>
    <m/>
    <n v="2.539042744E-5"/>
    <n v="3"/>
    <m/>
    <m/>
    <m/>
    <x v="17"/>
    <n v="0"/>
  </r>
  <r>
    <x v="10"/>
    <m/>
    <m/>
    <m/>
    <m/>
    <m/>
    <x v="51"/>
    <m/>
    <m/>
    <m/>
    <m/>
    <m/>
    <m/>
    <m/>
    <m/>
    <m/>
    <m/>
    <n v="4.0624126100000001E-6"/>
    <n v="11"/>
    <m/>
    <m/>
    <m/>
    <x v="17"/>
    <n v="0"/>
  </r>
  <r>
    <x v="10"/>
    <m/>
    <m/>
    <m/>
    <m/>
    <m/>
    <x v="51"/>
    <m/>
    <m/>
    <m/>
    <m/>
    <m/>
    <m/>
    <m/>
    <m/>
    <m/>
    <m/>
    <n v="6.5341975999999996E-7"/>
    <n v="12"/>
    <m/>
    <m/>
    <m/>
    <x v="17"/>
    <n v="0"/>
  </r>
  <r>
    <x v="10"/>
    <m/>
    <m/>
    <m/>
    <m/>
    <m/>
    <x v="51"/>
    <m/>
    <m/>
    <m/>
    <m/>
    <m/>
    <m/>
    <m/>
    <m/>
    <m/>
    <m/>
    <n v="9.5179275899999995E-6"/>
    <n v="2"/>
    <m/>
    <m/>
    <m/>
    <x v="17"/>
    <n v="0"/>
  </r>
  <r>
    <x v="10"/>
    <m/>
    <m/>
    <m/>
    <m/>
    <m/>
    <x v="51"/>
    <m/>
    <m/>
    <m/>
    <m/>
    <m/>
    <m/>
    <m/>
    <m/>
    <m/>
    <m/>
    <n v="2.3385498000000001E-7"/>
    <n v="5"/>
    <m/>
    <m/>
    <m/>
    <x v="17"/>
    <n v="0"/>
  </r>
  <r>
    <x v="10"/>
    <m/>
    <m/>
    <m/>
    <m/>
    <m/>
    <x v="51"/>
    <m/>
    <m/>
    <m/>
    <m/>
    <m/>
    <m/>
    <m/>
    <m/>
    <m/>
    <m/>
    <n v="2.4120642999999999E-7"/>
    <n v="3"/>
    <m/>
    <m/>
    <m/>
    <x v="17"/>
    <n v="0"/>
  </r>
  <r>
    <x v="10"/>
    <m/>
    <m/>
    <m/>
    <m/>
    <m/>
    <x v="51"/>
    <m/>
    <m/>
    <m/>
    <m/>
    <m/>
    <m/>
    <m/>
    <m/>
    <m/>
    <m/>
    <n v="1.5582532E-7"/>
    <n v="9"/>
    <m/>
    <m/>
    <m/>
    <x v="17"/>
    <n v="0"/>
  </r>
  <r>
    <x v="10"/>
    <m/>
    <m/>
    <m/>
    <m/>
    <m/>
    <x v="51"/>
    <m/>
    <m/>
    <m/>
    <m/>
    <m/>
    <m/>
    <m/>
    <m/>
    <m/>
    <m/>
    <n v="4.4896455000000001E-7"/>
    <n v="3"/>
    <m/>
    <m/>
    <m/>
    <x v="17"/>
    <n v="0"/>
  </r>
  <r>
    <x v="10"/>
    <m/>
    <m/>
    <m/>
    <m/>
    <m/>
    <x v="51"/>
    <m/>
    <m/>
    <m/>
    <m/>
    <m/>
    <m/>
    <m/>
    <m/>
    <m/>
    <m/>
    <n v="1.8911127069999999E-5"/>
    <n v="3"/>
    <m/>
    <m/>
    <m/>
    <x v="17"/>
    <n v="0"/>
  </r>
  <r>
    <x v="10"/>
    <m/>
    <m/>
    <m/>
    <m/>
    <m/>
    <x v="51"/>
    <m/>
    <m/>
    <m/>
    <m/>
    <m/>
    <m/>
    <m/>
    <m/>
    <m/>
    <m/>
    <n v="3.76650407E-6"/>
    <n v="6"/>
    <m/>
    <m/>
    <m/>
    <x v="17"/>
    <n v="0"/>
  </r>
  <r>
    <x v="10"/>
    <m/>
    <m/>
    <m/>
    <m/>
    <m/>
    <x v="51"/>
    <m/>
    <m/>
    <m/>
    <m/>
    <m/>
    <m/>
    <m/>
    <m/>
    <m/>
    <m/>
    <n v="1.0630419099999999E-5"/>
    <n v="10"/>
    <m/>
    <m/>
    <m/>
    <x v="17"/>
    <n v="0"/>
  </r>
  <r>
    <x v="10"/>
    <m/>
    <m/>
    <m/>
    <m/>
    <m/>
    <x v="51"/>
    <m/>
    <m/>
    <m/>
    <m/>
    <m/>
    <m/>
    <m/>
    <m/>
    <m/>
    <m/>
    <n v="2.3251189000000001E-7"/>
    <n v="3"/>
    <m/>
    <m/>
    <m/>
    <x v="17"/>
    <n v="0"/>
  </r>
  <r>
    <x v="10"/>
    <m/>
    <m/>
    <m/>
    <m/>
    <m/>
    <x v="51"/>
    <m/>
    <m/>
    <m/>
    <m/>
    <m/>
    <m/>
    <m/>
    <m/>
    <m/>
    <m/>
    <n v="6.8322266000000001E-7"/>
    <n v="3"/>
    <m/>
    <m/>
    <m/>
    <x v="17"/>
    <n v="0"/>
  </r>
  <r>
    <x v="10"/>
    <m/>
    <m/>
    <m/>
    <m/>
    <m/>
    <x v="51"/>
    <m/>
    <m/>
    <m/>
    <m/>
    <m/>
    <m/>
    <m/>
    <m/>
    <m/>
    <m/>
    <n v="5.4223315000000005E-7"/>
    <n v="2"/>
    <m/>
    <m/>
    <m/>
    <x v="17"/>
    <n v="0"/>
  </r>
  <r>
    <x v="10"/>
    <m/>
    <m/>
    <m/>
    <m/>
    <m/>
    <x v="51"/>
    <m/>
    <m/>
    <m/>
    <m/>
    <m/>
    <m/>
    <m/>
    <m/>
    <m/>
    <m/>
    <n v="1.0915438699999999E-6"/>
    <n v="4"/>
    <m/>
    <m/>
    <m/>
    <x v="17"/>
    <n v="0"/>
  </r>
  <r>
    <x v="10"/>
    <m/>
    <m/>
    <m/>
    <m/>
    <m/>
    <x v="51"/>
    <m/>
    <m/>
    <m/>
    <m/>
    <m/>
    <m/>
    <m/>
    <m/>
    <m/>
    <m/>
    <n v="3.1766623999999998E-7"/>
    <n v="2"/>
    <m/>
    <m/>
    <m/>
    <x v="17"/>
    <n v="0"/>
  </r>
  <r>
    <x v="10"/>
    <m/>
    <m/>
    <m/>
    <m/>
    <m/>
    <x v="51"/>
    <m/>
    <m/>
    <m/>
    <m/>
    <m/>
    <m/>
    <m/>
    <m/>
    <m/>
    <m/>
    <n v="8.1166859999999997E-8"/>
    <n v="7"/>
    <m/>
    <m/>
    <m/>
    <x v="17"/>
    <n v="0"/>
  </r>
  <r>
    <x v="10"/>
    <m/>
    <m/>
    <m/>
    <m/>
    <m/>
    <x v="51"/>
    <m/>
    <m/>
    <m/>
    <m/>
    <m/>
    <m/>
    <m/>
    <m/>
    <m/>
    <m/>
    <n v="3.3215224999999998E-7"/>
    <n v="3"/>
    <m/>
    <m/>
    <m/>
    <x v="17"/>
    <n v="0"/>
  </r>
  <r>
    <x v="10"/>
    <m/>
    <m/>
    <m/>
    <m/>
    <m/>
    <x v="51"/>
    <m/>
    <m/>
    <m/>
    <m/>
    <m/>
    <m/>
    <m/>
    <m/>
    <m/>
    <m/>
    <n v="1.1976523E-7"/>
    <n v="2"/>
    <m/>
    <m/>
    <m/>
    <x v="17"/>
    <n v="0"/>
  </r>
  <r>
    <x v="10"/>
    <m/>
    <m/>
    <m/>
    <m/>
    <m/>
    <x v="51"/>
    <m/>
    <m/>
    <m/>
    <m/>
    <m/>
    <m/>
    <m/>
    <m/>
    <m/>
    <m/>
    <n v="3.6145720000000002E-7"/>
    <n v="6"/>
    <m/>
    <m/>
    <m/>
    <x v="17"/>
    <n v="0"/>
  </r>
  <r>
    <x v="10"/>
    <m/>
    <m/>
    <m/>
    <m/>
    <m/>
    <x v="51"/>
    <m/>
    <m/>
    <m/>
    <m/>
    <m/>
    <m/>
    <m/>
    <m/>
    <m/>
    <m/>
    <n v="2.2490999999999999E-8"/>
    <n v="5"/>
    <m/>
    <m/>
    <m/>
    <x v="17"/>
    <n v="0"/>
  </r>
  <r>
    <x v="10"/>
    <m/>
    <m/>
    <m/>
    <m/>
    <m/>
    <x v="51"/>
    <m/>
    <m/>
    <m/>
    <m/>
    <m/>
    <m/>
    <m/>
    <m/>
    <m/>
    <m/>
    <n v="6.4449379999999999E-8"/>
    <n v="5"/>
    <m/>
    <m/>
    <m/>
    <x v="17"/>
    <n v="0"/>
  </r>
  <r>
    <x v="10"/>
    <m/>
    <m/>
    <m/>
    <m/>
    <m/>
    <x v="51"/>
    <m/>
    <m/>
    <m/>
    <m/>
    <m/>
    <m/>
    <m/>
    <m/>
    <m/>
    <m/>
    <n v="1.49041893E-6"/>
    <n v="5"/>
    <m/>
    <m/>
    <m/>
    <x v="17"/>
    <n v="0"/>
  </r>
  <r>
    <x v="10"/>
    <m/>
    <m/>
    <m/>
    <m/>
    <m/>
    <x v="51"/>
    <m/>
    <m/>
    <m/>
    <m/>
    <m/>
    <m/>
    <m/>
    <m/>
    <m/>
    <m/>
    <n v="2.4153600000000001E-8"/>
    <n v="3"/>
    <m/>
    <m/>
    <m/>
    <x v="17"/>
    <n v="0"/>
  </r>
  <r>
    <x v="10"/>
    <m/>
    <m/>
    <m/>
    <m/>
    <m/>
    <x v="51"/>
    <m/>
    <m/>
    <m/>
    <m/>
    <m/>
    <m/>
    <m/>
    <m/>
    <m/>
    <m/>
    <n v="1.48635205E-6"/>
    <n v="2"/>
    <m/>
    <m/>
    <m/>
    <x v="17"/>
    <n v="0"/>
  </r>
  <r>
    <x v="10"/>
    <m/>
    <m/>
    <m/>
    <m/>
    <m/>
    <x v="51"/>
    <m/>
    <m/>
    <m/>
    <m/>
    <m/>
    <m/>
    <m/>
    <m/>
    <m/>
    <m/>
    <n v="1.0715537E-7"/>
    <n v="7"/>
    <m/>
    <m/>
    <m/>
    <x v="17"/>
    <n v="0"/>
  </r>
  <r>
    <x v="10"/>
    <m/>
    <m/>
    <m/>
    <m/>
    <m/>
    <x v="51"/>
    <m/>
    <m/>
    <m/>
    <m/>
    <m/>
    <m/>
    <m/>
    <m/>
    <m/>
    <m/>
    <n v="4.1805419999999998E-8"/>
    <n v="4"/>
    <m/>
    <m/>
    <m/>
    <x v="17"/>
    <n v="0"/>
  </r>
  <r>
    <x v="10"/>
    <m/>
    <m/>
    <m/>
    <m/>
    <m/>
    <x v="51"/>
    <m/>
    <m/>
    <m/>
    <m/>
    <m/>
    <m/>
    <m/>
    <m/>
    <m/>
    <m/>
    <n v="2.79421696E-6"/>
    <n v="4"/>
    <m/>
    <m/>
    <m/>
    <x v="17"/>
    <n v="0"/>
  </r>
  <r>
    <x v="10"/>
    <m/>
    <m/>
    <m/>
    <m/>
    <m/>
    <x v="51"/>
    <m/>
    <m/>
    <m/>
    <m/>
    <m/>
    <m/>
    <m/>
    <m/>
    <m/>
    <m/>
    <n v="3.9176048E-7"/>
    <n v="10"/>
    <m/>
    <m/>
    <m/>
    <x v="17"/>
    <n v="0"/>
  </r>
  <r>
    <x v="10"/>
    <m/>
    <m/>
    <m/>
    <m/>
    <m/>
    <x v="51"/>
    <m/>
    <m/>
    <m/>
    <m/>
    <m/>
    <m/>
    <m/>
    <m/>
    <m/>
    <m/>
    <n v="2.0991044000000001E-7"/>
    <n v="4"/>
    <m/>
    <m/>
    <m/>
    <x v="17"/>
    <n v="0"/>
  </r>
  <r>
    <x v="10"/>
    <m/>
    <m/>
    <m/>
    <m/>
    <m/>
    <x v="51"/>
    <m/>
    <m/>
    <m/>
    <m/>
    <m/>
    <m/>
    <m/>
    <m/>
    <m/>
    <m/>
    <n v="3.2895756999999998E-7"/>
    <n v="8"/>
    <m/>
    <m/>
    <m/>
    <x v="17"/>
    <n v="0"/>
  </r>
  <r>
    <x v="10"/>
    <m/>
    <m/>
    <m/>
    <m/>
    <m/>
    <x v="51"/>
    <m/>
    <m/>
    <m/>
    <m/>
    <m/>
    <m/>
    <m/>
    <m/>
    <m/>
    <m/>
    <n v="1.3965895E-7"/>
    <n v="3"/>
    <m/>
    <m/>
    <m/>
    <x v="17"/>
    <n v="0"/>
  </r>
  <r>
    <x v="10"/>
    <m/>
    <m/>
    <m/>
    <m/>
    <m/>
    <x v="51"/>
    <m/>
    <m/>
    <m/>
    <m/>
    <m/>
    <m/>
    <m/>
    <m/>
    <m/>
    <m/>
    <n v="4.4815635000000001E-7"/>
    <n v="3"/>
    <m/>
    <m/>
    <m/>
    <x v="17"/>
    <n v="0"/>
  </r>
  <r>
    <x v="10"/>
    <m/>
    <m/>
    <m/>
    <m/>
    <m/>
    <x v="51"/>
    <m/>
    <m/>
    <m/>
    <m/>
    <m/>
    <m/>
    <m/>
    <m/>
    <m/>
    <m/>
    <n v="1.8041782999999999E-7"/>
    <n v="3"/>
    <m/>
    <m/>
    <m/>
    <x v="17"/>
    <n v="0"/>
  </r>
  <r>
    <x v="10"/>
    <m/>
    <m/>
    <m/>
    <m/>
    <m/>
    <x v="51"/>
    <m/>
    <m/>
    <m/>
    <m/>
    <m/>
    <m/>
    <m/>
    <m/>
    <m/>
    <m/>
    <n v="3.1777929999999998E-7"/>
    <n v="5"/>
    <m/>
    <m/>
    <m/>
    <x v="17"/>
    <n v="0"/>
  </r>
  <r>
    <x v="10"/>
    <m/>
    <m/>
    <m/>
    <m/>
    <m/>
    <x v="51"/>
    <m/>
    <m/>
    <m/>
    <m/>
    <m/>
    <m/>
    <m/>
    <m/>
    <m/>
    <m/>
    <n v="1.8287034000000001E-7"/>
    <n v="2"/>
    <m/>
    <m/>
    <m/>
    <x v="17"/>
    <n v="0"/>
  </r>
  <r>
    <x v="10"/>
    <m/>
    <m/>
    <m/>
    <m/>
    <m/>
    <x v="51"/>
    <m/>
    <m/>
    <m/>
    <m/>
    <m/>
    <m/>
    <m/>
    <m/>
    <m/>
    <m/>
    <n v="6.7643780000000003E-8"/>
    <n v="2"/>
    <m/>
    <m/>
    <m/>
    <x v="17"/>
    <n v="0"/>
  </r>
  <r>
    <x v="10"/>
    <m/>
    <m/>
    <m/>
    <m/>
    <m/>
    <x v="51"/>
    <m/>
    <m/>
    <m/>
    <m/>
    <m/>
    <m/>
    <m/>
    <m/>
    <m/>
    <m/>
    <n v="7.4996218000000005E-7"/>
    <n v="5"/>
    <m/>
    <m/>
    <m/>
    <x v="17"/>
    <n v="0"/>
  </r>
  <r>
    <x v="10"/>
    <m/>
    <m/>
    <m/>
    <m/>
    <m/>
    <x v="51"/>
    <m/>
    <m/>
    <m/>
    <m/>
    <m/>
    <m/>
    <m/>
    <m/>
    <m/>
    <m/>
    <n v="6.4153599999999997E-9"/>
    <n v="2"/>
    <m/>
    <m/>
    <m/>
    <x v="17"/>
    <n v="0"/>
  </r>
  <r>
    <x v="10"/>
    <m/>
    <m/>
    <m/>
    <m/>
    <m/>
    <x v="51"/>
    <m/>
    <m/>
    <m/>
    <m/>
    <m/>
    <m/>
    <m/>
    <m/>
    <m/>
    <m/>
    <n v="6.5559624999999997E-7"/>
    <n v="5"/>
    <m/>
    <m/>
    <m/>
    <x v="17"/>
    <n v="0"/>
  </r>
  <r>
    <x v="10"/>
    <m/>
    <m/>
    <m/>
    <m/>
    <m/>
    <x v="51"/>
    <m/>
    <m/>
    <m/>
    <m/>
    <m/>
    <m/>
    <m/>
    <m/>
    <m/>
    <m/>
    <n v="1.0920071000000001E-7"/>
    <n v="2"/>
    <m/>
    <m/>
    <m/>
    <x v="17"/>
    <n v="0"/>
  </r>
  <r>
    <x v="10"/>
    <m/>
    <m/>
    <m/>
    <m/>
    <m/>
    <x v="51"/>
    <m/>
    <m/>
    <m/>
    <m/>
    <m/>
    <m/>
    <m/>
    <m/>
    <m/>
    <m/>
    <n v="3.0232090000000001E-7"/>
    <n v="3"/>
    <m/>
    <m/>
    <m/>
    <x v="17"/>
    <n v="0"/>
  </r>
  <r>
    <x v="10"/>
    <m/>
    <m/>
    <m/>
    <m/>
    <m/>
    <x v="51"/>
    <m/>
    <m/>
    <m/>
    <m/>
    <m/>
    <m/>
    <m/>
    <m/>
    <m/>
    <m/>
    <n v="1.3777871000000001E-7"/>
    <n v="6"/>
    <m/>
    <m/>
    <m/>
    <x v="17"/>
    <n v="0"/>
  </r>
  <r>
    <x v="10"/>
    <m/>
    <m/>
    <m/>
    <m/>
    <m/>
    <x v="51"/>
    <m/>
    <m/>
    <m/>
    <m/>
    <m/>
    <m/>
    <m/>
    <m/>
    <m/>
    <m/>
    <n v="1.9554538E-7"/>
    <n v="2"/>
    <m/>
    <m/>
    <m/>
    <x v="17"/>
    <n v="0"/>
  </r>
  <r>
    <x v="10"/>
    <m/>
    <m/>
    <m/>
    <m/>
    <m/>
    <x v="51"/>
    <m/>
    <m/>
    <m/>
    <m/>
    <m/>
    <m/>
    <m/>
    <m/>
    <m/>
    <m/>
    <n v="3.7541959E-7"/>
    <n v="5"/>
    <m/>
    <m/>
    <m/>
    <x v="17"/>
    <n v="0"/>
  </r>
  <r>
    <x v="10"/>
    <m/>
    <m/>
    <m/>
    <m/>
    <m/>
    <x v="51"/>
    <m/>
    <m/>
    <m/>
    <m/>
    <m/>
    <m/>
    <m/>
    <m/>
    <m/>
    <m/>
    <n v="1.9523961000000001E-7"/>
    <n v="4"/>
    <m/>
    <m/>
    <m/>
    <x v="17"/>
    <n v="0"/>
  </r>
  <r>
    <x v="10"/>
    <m/>
    <m/>
    <m/>
    <m/>
    <m/>
    <x v="51"/>
    <m/>
    <m/>
    <m/>
    <m/>
    <m/>
    <m/>
    <m/>
    <m/>
    <m/>
    <m/>
    <n v="1.0340338E-7"/>
    <n v="2"/>
    <m/>
    <m/>
    <m/>
    <x v="17"/>
    <n v="0"/>
  </r>
  <r>
    <x v="10"/>
    <m/>
    <m/>
    <m/>
    <m/>
    <m/>
    <x v="51"/>
    <m/>
    <m/>
    <m/>
    <m/>
    <m/>
    <m/>
    <m/>
    <m/>
    <m/>
    <m/>
    <n v="2.3652265999999999E-7"/>
    <n v="3"/>
    <m/>
    <m/>
    <m/>
    <x v="17"/>
    <n v="0"/>
  </r>
  <r>
    <x v="10"/>
    <m/>
    <m/>
    <m/>
    <m/>
    <m/>
    <x v="51"/>
    <m/>
    <m/>
    <m/>
    <m/>
    <m/>
    <m/>
    <m/>
    <m/>
    <m/>
    <m/>
    <n v="5.8078605900000003E-6"/>
    <n v="3"/>
    <m/>
    <m/>
    <m/>
    <x v="17"/>
    <n v="0"/>
  </r>
  <r>
    <x v="10"/>
    <m/>
    <m/>
    <m/>
    <m/>
    <m/>
    <x v="51"/>
    <m/>
    <m/>
    <m/>
    <m/>
    <m/>
    <m/>
    <m/>
    <m/>
    <m/>
    <m/>
    <n v="6.2770683999999997E-7"/>
    <n v="8"/>
    <m/>
    <m/>
    <m/>
    <x v="17"/>
    <n v="0"/>
  </r>
  <r>
    <x v="10"/>
    <m/>
    <m/>
    <m/>
    <m/>
    <m/>
    <x v="51"/>
    <m/>
    <m/>
    <m/>
    <m/>
    <m/>
    <m/>
    <m/>
    <m/>
    <m/>
    <m/>
    <n v="6.7668179999999996E-7"/>
    <n v="6"/>
    <m/>
    <m/>
    <m/>
    <x v="17"/>
    <n v="0"/>
  </r>
  <r>
    <x v="10"/>
    <m/>
    <m/>
    <m/>
    <m/>
    <m/>
    <x v="51"/>
    <m/>
    <m/>
    <m/>
    <m/>
    <m/>
    <m/>
    <m/>
    <m/>
    <m/>
    <m/>
    <n v="4.3563329999999997E-8"/>
    <n v="2"/>
    <m/>
    <m/>
    <m/>
    <x v="17"/>
    <n v="0"/>
  </r>
  <r>
    <x v="10"/>
    <m/>
    <m/>
    <m/>
    <m/>
    <m/>
    <x v="51"/>
    <m/>
    <m/>
    <m/>
    <m/>
    <m/>
    <m/>
    <m/>
    <m/>
    <m/>
    <m/>
    <n v="8.0194478000000002E-7"/>
    <n v="6"/>
    <m/>
    <m/>
    <m/>
    <x v="17"/>
    <n v="0"/>
  </r>
  <r>
    <x v="10"/>
    <m/>
    <m/>
    <m/>
    <m/>
    <m/>
    <x v="51"/>
    <m/>
    <m/>
    <m/>
    <m/>
    <m/>
    <m/>
    <m/>
    <m/>
    <m/>
    <m/>
    <n v="1.700577E-8"/>
    <n v="5"/>
    <m/>
    <m/>
    <m/>
    <x v="17"/>
    <n v="0"/>
  </r>
  <r>
    <x v="10"/>
    <m/>
    <m/>
    <m/>
    <m/>
    <m/>
    <x v="51"/>
    <m/>
    <m/>
    <m/>
    <m/>
    <m/>
    <m/>
    <m/>
    <m/>
    <m/>
    <m/>
    <n v="2.1150874400000001E-6"/>
    <n v="3"/>
    <m/>
    <m/>
    <m/>
    <x v="17"/>
    <n v="0"/>
  </r>
  <r>
    <x v="10"/>
    <m/>
    <m/>
    <m/>
    <m/>
    <m/>
    <x v="51"/>
    <m/>
    <m/>
    <m/>
    <m/>
    <m/>
    <m/>
    <m/>
    <m/>
    <m/>
    <m/>
    <n v="3.4749569999999999E-8"/>
    <n v="2"/>
    <m/>
    <m/>
    <m/>
    <x v="17"/>
    <n v="0"/>
  </r>
  <r>
    <x v="10"/>
    <m/>
    <m/>
    <m/>
    <m/>
    <m/>
    <x v="51"/>
    <m/>
    <m/>
    <m/>
    <m/>
    <m/>
    <m/>
    <m/>
    <m/>
    <m/>
    <m/>
    <n v="1.8426415E-7"/>
    <n v="2"/>
    <m/>
    <m/>
    <m/>
    <x v="17"/>
    <n v="0"/>
  </r>
  <r>
    <x v="10"/>
    <m/>
    <m/>
    <m/>
    <m/>
    <m/>
    <x v="51"/>
    <m/>
    <m/>
    <m/>
    <m/>
    <m/>
    <m/>
    <m/>
    <m/>
    <m/>
    <m/>
    <n v="5.9002339999999997E-8"/>
    <n v="3"/>
    <m/>
    <m/>
    <m/>
    <x v="17"/>
    <n v="0"/>
  </r>
  <r>
    <x v="10"/>
    <m/>
    <m/>
    <m/>
    <m/>
    <m/>
    <x v="51"/>
    <m/>
    <m/>
    <m/>
    <m/>
    <m/>
    <m/>
    <m/>
    <m/>
    <m/>
    <m/>
    <n v="3.7851697999999998E-7"/>
    <n v="8"/>
    <m/>
    <m/>
    <m/>
    <x v="17"/>
    <n v="0"/>
  </r>
  <r>
    <x v="10"/>
    <m/>
    <m/>
    <m/>
    <m/>
    <m/>
    <x v="51"/>
    <m/>
    <m/>
    <m/>
    <m/>
    <m/>
    <m/>
    <m/>
    <m/>
    <m/>
    <m/>
    <n v="9.2375599999999998E-8"/>
    <n v="3"/>
    <m/>
    <m/>
    <m/>
    <x v="17"/>
    <n v="0"/>
  </r>
  <r>
    <x v="10"/>
    <m/>
    <m/>
    <m/>
    <m/>
    <m/>
    <x v="51"/>
    <m/>
    <m/>
    <m/>
    <m/>
    <m/>
    <m/>
    <m/>
    <m/>
    <m/>
    <m/>
    <n v="1.5203760199999999E-6"/>
    <n v="3"/>
    <m/>
    <m/>
    <m/>
    <x v="17"/>
    <n v="0"/>
  </r>
  <r>
    <x v="10"/>
    <m/>
    <m/>
    <m/>
    <m/>
    <m/>
    <x v="51"/>
    <m/>
    <m/>
    <m/>
    <m/>
    <m/>
    <m/>
    <m/>
    <m/>
    <m/>
    <m/>
    <n v="1.095919258E-5"/>
    <n v="3"/>
    <m/>
    <m/>
    <m/>
    <x v="17"/>
    <n v="0"/>
  </r>
  <r>
    <x v="10"/>
    <m/>
    <m/>
    <m/>
    <m/>
    <m/>
    <x v="51"/>
    <m/>
    <m/>
    <m/>
    <m/>
    <m/>
    <m/>
    <m/>
    <m/>
    <m/>
    <m/>
    <n v="2.6530532E-7"/>
    <n v="11"/>
    <m/>
    <m/>
    <m/>
    <x v="17"/>
    <n v="0"/>
  </r>
  <r>
    <x v="10"/>
    <m/>
    <m/>
    <m/>
    <m/>
    <m/>
    <x v="51"/>
    <m/>
    <m/>
    <m/>
    <m/>
    <m/>
    <m/>
    <m/>
    <m/>
    <m/>
    <m/>
    <n v="1.9190363E-7"/>
    <n v="6"/>
    <m/>
    <m/>
    <m/>
    <x v="17"/>
    <n v="0"/>
  </r>
  <r>
    <x v="10"/>
    <m/>
    <m/>
    <m/>
    <m/>
    <m/>
    <x v="51"/>
    <m/>
    <m/>
    <m/>
    <m/>
    <m/>
    <m/>
    <m/>
    <m/>
    <m/>
    <m/>
    <n v="1.20003913E-6"/>
    <n v="3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48022146E-6"/>
    <n v="1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5.2389056999999996E-7"/>
    <n v="5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5432009999999999E-8"/>
    <n v="2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3.2241208000000001E-7"/>
    <n v="1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9443273E-7"/>
    <n v="7"/>
    <m/>
    <m/>
    <m/>
    <x v="17"/>
    <n v="0"/>
  </r>
  <r>
    <x v="10"/>
    <m/>
    <m/>
    <m/>
    <m/>
    <m/>
    <x v="51"/>
    <m/>
    <m/>
    <m/>
    <m/>
    <m/>
    <m/>
    <m/>
    <m/>
    <m/>
    <m/>
    <n v="5.1769070000000001E-8"/>
    <n v="1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2.8006429000000001E-6"/>
    <n v="4"/>
    <m/>
    <m/>
    <m/>
    <x v="17"/>
    <n v="0"/>
  </r>
  <r>
    <x v="10"/>
    <m/>
    <m/>
    <m/>
    <m/>
    <m/>
    <x v="51"/>
    <m/>
    <m/>
    <m/>
    <m/>
    <m/>
    <m/>
    <m/>
    <m/>
    <m/>
    <m/>
    <n v="1.1194173E-7"/>
    <n v="6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6384822E-7"/>
    <n v="2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7618261E-7"/>
    <n v="2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7.288398E-8"/>
    <n v="3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1.059140143E-5"/>
    <n v="3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3.3574073000000002E-7"/>
    <n v="4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2.3900274999999998E-7"/>
    <n v="1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3.6931973E-7"/>
    <n v="9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3.4210079999999999E-8"/>
    <n v="3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1437266E-7"/>
    <n v="2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9.6768419999999998E-8"/>
    <n v="4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2.3278732779999999E-5"/>
    <n v="9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3.9562520000000001E-8"/>
    <n v="4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5372476000000001E-7"/>
    <n v="7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1.3191234000000001E-7"/>
    <n v="8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1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3.5918115999999999E-7"/>
    <n v="4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2.4153600000000001E-8"/>
    <n v="3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2.4057939000000001E-7"/>
    <n v="7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n v="0"/>
    <n v="0"/>
    <m/>
    <m/>
    <m/>
    <x v="17"/>
    <n v="0"/>
  </r>
  <r>
    <x v="10"/>
    <m/>
    <m/>
    <m/>
    <m/>
    <m/>
    <x v="51"/>
    <m/>
    <m/>
    <m/>
    <m/>
    <m/>
    <m/>
    <m/>
    <m/>
    <m/>
    <m/>
    <m/>
    <m/>
    <m/>
    <m/>
    <m/>
    <x v="18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">
  <r>
    <s v="T1_0"/>
    <x v="0"/>
    <n v="172294.37918600003"/>
    <m/>
    <m/>
    <e v="#DIV/0!"/>
    <n v="0"/>
    <e v="#DIV/0!"/>
    <m/>
    <n v="0"/>
  </r>
  <r>
    <s v="T1_0"/>
    <x v="1"/>
    <n v="0"/>
    <n v="0"/>
    <n v="0"/>
    <n v="0"/>
    <n v="0"/>
    <n v="0"/>
    <n v="0"/>
    <n v="0"/>
  </r>
  <r>
    <s v="T1_0"/>
    <x v="2"/>
    <n v="0"/>
    <n v="0"/>
    <n v="0"/>
    <n v="0"/>
    <n v="0"/>
    <n v="0"/>
    <n v="0"/>
    <n v="0"/>
  </r>
  <r>
    <s v="T1_0"/>
    <x v="3"/>
    <n v="482.28656500000005"/>
    <n v="1"/>
    <n v="1"/>
    <n v="1"/>
    <n v="2.0734560582254657E-3"/>
    <n v="2.0734560582254657E-3"/>
    <n v="2.5220680958385876E-2"/>
    <n v="0"/>
  </r>
  <r>
    <s v="T1_0"/>
    <x v="4"/>
    <n v="671.70947000000001"/>
    <n v="2"/>
    <n v="2"/>
    <n v="1"/>
    <n v="2.9774777479317062E-3"/>
    <n v="2.9774777479317062E-3"/>
    <n v="5.0441361916771753E-2"/>
    <n v="7.5662042875157626E-2"/>
  </r>
  <r>
    <s v="T1_0"/>
    <x v="5"/>
    <n v="862.847666"/>
    <n v="2"/>
    <n v="2"/>
    <n v="1"/>
    <n v="2.3179062525273144E-3"/>
    <n v="2.3179062525273144E-3"/>
    <n v="5.0441361916771753E-2"/>
    <n v="0"/>
  </r>
  <r>
    <s v="T1_0"/>
    <x v="6"/>
    <n v="1051.3762239999999"/>
    <n v="2"/>
    <n v="2"/>
    <n v="1"/>
    <n v="1.9022686212086153E-3"/>
    <n v="1.9022686212086153E-3"/>
    <n v="5.0441361916771753E-2"/>
    <n v="0"/>
  </r>
  <r>
    <s v="T1_0"/>
    <x v="7"/>
    <n v="1236.7489249999994"/>
    <n v="10"/>
    <n v="10"/>
    <n v="1"/>
    <n v="8.085715538422647E-3"/>
    <n v="8.085715538422647E-3"/>
    <n v="0.25220680958385877"/>
    <n v="0"/>
  </r>
  <r>
    <s v="T1_0"/>
    <x v="8"/>
    <n v="1422.2685450000001"/>
    <n v="2"/>
    <n v="2"/>
    <n v="1"/>
    <n v="1.4062041989405031E-3"/>
    <n v="1.4062041989405031E-3"/>
    <n v="5.0441361916771753E-2"/>
    <n v="0"/>
  </r>
  <r>
    <s v="T1_0"/>
    <x v="9"/>
    <n v="1607.4486269999998"/>
    <n v="5"/>
    <n v="5"/>
    <n v="1"/>
    <n v="3.1105193136601564E-3"/>
    <n v="3.1105193136601564E-3"/>
    <n v="0.12610340479192939"/>
    <n v="0.52963430012610346"/>
  </r>
  <r>
    <s v="T1_0"/>
    <x v="10"/>
    <n v="1791.4388460000002"/>
    <n v="3"/>
    <n v="3"/>
    <n v="1"/>
    <n v="1.6746315436323856E-3"/>
    <n v="1.6746315436323856E-3"/>
    <n v="7.5662042875157626E-2"/>
    <n v="0"/>
  </r>
  <r>
    <s v="T1_0"/>
    <x v="11"/>
    <n v="1973.7887870000002"/>
    <n v="5"/>
    <n v="4"/>
    <n v="0.8"/>
    <n v="2.5331991107313953E-3"/>
    <n v="3.1664988884142439E-3"/>
    <n v="0.10088272383354351"/>
    <n v="0"/>
  </r>
  <r>
    <s v="T1_0"/>
    <x v="12"/>
    <n v="2155.4512910000008"/>
    <n v="3"/>
    <n v="2"/>
    <n v="0.66666666666666663"/>
    <n v="1.3918198998633734E-3"/>
    <n v="2.0877298497950602E-3"/>
    <n v="5.0441361916771753E-2"/>
    <n v="0"/>
  </r>
  <r>
    <s v="T1_0"/>
    <x v="13"/>
    <n v="2335.4329749999997"/>
    <n v="4"/>
    <n v="2"/>
    <n v="0.5"/>
    <n v="1.7127445072578032E-3"/>
    <n v="3.4254890145156065E-3"/>
    <n v="5.0441361916771753E-2"/>
    <n v="0"/>
  </r>
  <r>
    <s v="T1_0"/>
    <x v="14"/>
    <n v="2513.101208"/>
    <n v="5"/>
    <n v="2"/>
    <n v="0.4"/>
    <n v="1.9895736725936107E-3"/>
    <n v="4.9739341814840268E-3"/>
    <n v="5.0441361916771753E-2"/>
    <n v="0.32786885245901637"/>
  </r>
  <r>
    <s v="T1_0"/>
    <x v="15"/>
    <n v="2688.2777690000007"/>
    <n v="2"/>
    <n v="1"/>
    <n v="0.5"/>
    <n v="7.4397073958022209E-4"/>
    <n v="1.4879414791604442E-3"/>
    <n v="2.5220680958385876E-2"/>
    <n v="0"/>
  </r>
  <r>
    <s v="T1_0"/>
    <x v="16"/>
    <n v="2745.9039930000004"/>
    <n v="1"/>
    <n v="0"/>
    <n v="0"/>
    <n v="3.6417879232094474E-4"/>
    <n v="0"/>
    <n v="0"/>
    <n v="0"/>
  </r>
  <r>
    <s v="T1_0"/>
    <x v="17"/>
    <n v="2897.9956430000002"/>
    <n v="1"/>
    <n v="1"/>
    <n v="1"/>
    <n v="3.4506608124669285E-4"/>
    <n v="3.4506608124669285E-4"/>
    <n v="2.5220680958385876E-2"/>
    <n v="0"/>
  </r>
  <r>
    <s v="T1_0"/>
    <x v="18"/>
    <n v="3057.5723219999995"/>
    <n v="0"/>
    <n v="0"/>
    <n v="0"/>
    <n v="0"/>
    <n v="0"/>
    <n v="0"/>
    <n v="0"/>
  </r>
  <r>
    <s v="T1_0"/>
    <x v="19"/>
    <n v="3213.0994210000003"/>
    <n v="2"/>
    <n v="1"/>
    <n v="0.5"/>
    <n v="6.2245194995477228E-4"/>
    <n v="1.2449038999095446E-3"/>
    <n v="2.5220680958385876E-2"/>
    <n v="0"/>
  </r>
  <r>
    <s v="T1_0"/>
    <x v="20"/>
    <n v="3366.7507870000004"/>
    <n v="2"/>
    <n v="2"/>
    <n v="1"/>
    <n v="5.9404456300198374E-4"/>
    <n v="5.9404456300198374E-4"/>
    <n v="5.0441361916771753E-2"/>
    <n v="0"/>
  </r>
  <r>
    <s v="T1_0"/>
    <x v="21"/>
    <n v="3521.7649839999999"/>
    <n v="1"/>
    <n v="1"/>
    <n v="1"/>
    <n v="2.8394853277921057E-4"/>
    <n v="2.8394853277921057E-4"/>
    <n v="2.5220680958385876E-2"/>
    <n v="0"/>
  </r>
  <r>
    <s v="T1_0"/>
    <x v="22"/>
    <n v="3678.3206870000004"/>
    <n v="2"/>
    <n v="2"/>
    <n v="1"/>
    <n v="5.4372638227777228E-4"/>
    <n v="5.4372638227777228E-4"/>
    <n v="5.0441361916771753E-2"/>
    <n v="0"/>
  </r>
  <r>
    <s v="T1_0"/>
    <x v="23"/>
    <n v="3834.9488250000009"/>
    <n v="0"/>
    <n v="0"/>
    <n v="0"/>
    <n v="0"/>
    <n v="0"/>
    <n v="0"/>
    <n v="0"/>
  </r>
  <r>
    <s v="T1_0"/>
    <x v="24"/>
    <n v="3992.3486630000002"/>
    <n v="3"/>
    <n v="2"/>
    <n v="0.66666666666666663"/>
    <n v="7.5143737514791293E-4"/>
    <n v="1.1271560627218694E-3"/>
    <n v="5.0441361916771753E-2"/>
    <n v="0.17654476670870115"/>
  </r>
  <r>
    <s v="T1_0"/>
    <x v="25"/>
    <n v="4149.752023"/>
    <n v="0"/>
    <n v="0"/>
    <n v="0"/>
    <n v="0"/>
    <n v="0"/>
    <n v="0"/>
    <n v="0"/>
  </r>
  <r>
    <s v="T1_0"/>
    <x v="26"/>
    <n v="4306.6426770000007"/>
    <n v="0"/>
    <n v="0"/>
    <n v="0"/>
    <n v="0"/>
    <n v="0"/>
    <n v="0"/>
    <n v="0"/>
  </r>
  <r>
    <s v="T1_0"/>
    <x v="27"/>
    <n v="4462.8384410000008"/>
    <n v="2"/>
    <n v="2"/>
    <n v="1"/>
    <n v="4.4814528386823128E-4"/>
    <n v="4.4814528386823128E-4"/>
    <n v="5.0441361916771753E-2"/>
    <n v="0"/>
  </r>
  <r>
    <s v="T1_0"/>
    <x v="28"/>
    <n v="4616.7115170000015"/>
    <n v="0"/>
    <n v="0"/>
    <n v="0"/>
    <n v="0"/>
    <n v="0"/>
    <n v="0"/>
    <n v="0"/>
  </r>
  <r>
    <s v="T1_0"/>
    <x v="29"/>
    <n v="4771.1067649999995"/>
    <n v="1"/>
    <n v="1"/>
    <n v="1"/>
    <n v="2.0959497434344253E-4"/>
    <n v="2.0959497434344253E-4"/>
    <n v="2.5220680958385876E-2"/>
    <n v="7.5662042875157626E-2"/>
  </r>
  <r>
    <s v="T1_0"/>
    <x v="30"/>
    <n v="4925.1958209999984"/>
    <n v="2"/>
    <n v="2"/>
    <n v="1"/>
    <n v="4.0607522476008385E-4"/>
    <n v="4.0607522476008385E-4"/>
    <n v="5.0441361916771753E-2"/>
    <n v="0"/>
  </r>
  <r>
    <s v="T1_0"/>
    <x v="31"/>
    <n v="5078.4241219999994"/>
    <n v="0"/>
    <n v="0"/>
    <n v="0"/>
    <n v="0"/>
    <n v="0"/>
    <n v="0"/>
    <n v="0"/>
  </r>
  <r>
    <s v="T1_0"/>
    <x v="32"/>
    <n v="5233.309397"/>
    <n v="0"/>
    <n v="0"/>
    <n v="0"/>
    <n v="0"/>
    <n v="0"/>
    <n v="0"/>
    <n v="0"/>
  </r>
  <r>
    <s v="T1_0"/>
    <x v="33"/>
    <n v="5380.0047379999996"/>
    <n v="0"/>
    <n v="0"/>
    <n v="0"/>
    <n v="0"/>
    <n v="0"/>
    <n v="0"/>
    <n v="0"/>
  </r>
  <r>
    <s v="T1_0"/>
    <x v="34"/>
    <n v="5528.8561310000005"/>
    <n v="0"/>
    <n v="0"/>
    <n v="0"/>
    <n v="0"/>
    <n v="0"/>
    <n v="0"/>
    <n v="5.0441361916771753E-2"/>
  </r>
  <r>
    <s v="T1_0"/>
    <x v="35"/>
    <n v="5680.6820120000002"/>
    <n v="0"/>
    <n v="0"/>
    <n v="0"/>
    <n v="0"/>
    <n v="0"/>
    <n v="0"/>
    <n v="0"/>
  </r>
  <r>
    <s v="T1_0"/>
    <x v="36"/>
    <n v="5831.7231690000017"/>
    <n v="0"/>
    <n v="0"/>
    <n v="0"/>
    <n v="0"/>
    <n v="0"/>
    <n v="0"/>
    <n v="0"/>
  </r>
  <r>
    <s v="T1_0"/>
    <x v="37"/>
    <n v="5981.6542310000004"/>
    <n v="0"/>
    <n v="0"/>
    <n v="0"/>
    <n v="0"/>
    <n v="0"/>
    <n v="0"/>
    <n v="0"/>
  </r>
  <r>
    <s v="T1_0"/>
    <x v="38"/>
    <n v="6130.7974259999992"/>
    <n v="0"/>
    <n v="0"/>
    <n v="0"/>
    <n v="0"/>
    <n v="0"/>
    <n v="0"/>
    <n v="0"/>
  </r>
  <r>
    <s v="T1_0"/>
    <x v="39"/>
    <n v="6279.5695909999986"/>
    <n v="0"/>
    <n v="0"/>
    <n v="0"/>
    <n v="0"/>
    <n v="0"/>
    <n v="0"/>
    <n v="0"/>
  </r>
  <r>
    <s v="T1_0"/>
    <x v="40"/>
    <n v="6425.4906729999993"/>
    <n v="0"/>
    <n v="0"/>
    <n v="0"/>
    <n v="0"/>
    <n v="0"/>
    <n v="0"/>
    <n v="0"/>
  </r>
  <r>
    <s v="T1_0"/>
    <x v="41"/>
    <n v="6565.9344069999997"/>
    <n v="1"/>
    <n v="1"/>
    <n v="1"/>
    <n v="1.5230124731887228E-4"/>
    <n v="1.5230124731887228E-4"/>
    <n v="2.5220680958385876E-2"/>
    <n v="0"/>
  </r>
  <r>
    <s v="T1_0"/>
    <x v="42"/>
    <n v="6707.3064849999992"/>
    <n v="0"/>
    <n v="0"/>
    <n v="0"/>
    <n v="0"/>
    <n v="0"/>
    <n v="0"/>
    <n v="0"/>
  </r>
  <r>
    <s v="T1_0"/>
    <x v="43"/>
    <n v="6847.5857049999986"/>
    <n v="0"/>
    <n v="0"/>
    <n v="0"/>
    <n v="0"/>
    <n v="0"/>
    <n v="0"/>
    <n v="0"/>
  </r>
  <r>
    <s v="T1_0"/>
    <x v="44"/>
    <n v="6987.7081380000009"/>
    <n v="0"/>
    <n v="0"/>
    <n v="0"/>
    <n v="0"/>
    <n v="0"/>
    <n v="0"/>
    <n v="2.5220680958385876E-2"/>
  </r>
  <r>
    <s v="T1_0"/>
    <x v="45"/>
    <n v="7121.3184440000005"/>
    <n v="0"/>
    <n v="0"/>
    <n v="0"/>
    <n v="0"/>
    <n v="0"/>
    <n v="0"/>
    <n v="0"/>
  </r>
  <r>
    <s v="T1_0"/>
    <x v="46"/>
    <n v="2180.8850499999999"/>
    <n v="0"/>
    <n v="0"/>
    <n v="0"/>
    <n v="0"/>
    <n v="0"/>
    <n v="0"/>
    <n v="0"/>
  </r>
  <r>
    <s v="T1_0"/>
    <x v="47"/>
    <n v="0"/>
    <n v="0"/>
    <n v="0"/>
    <n v="0"/>
    <n v="0"/>
    <n v="0"/>
    <n v="0"/>
    <n v="0"/>
  </r>
  <r>
    <s v="T1_0"/>
    <x v="48"/>
    <n v="0"/>
    <n v="0"/>
    <n v="0"/>
    <n v="0"/>
    <n v="0"/>
    <n v="0"/>
    <n v="0"/>
    <n v="0"/>
  </r>
  <r>
    <s v="T1_0"/>
    <x v="49"/>
    <n v="0"/>
    <n v="0"/>
    <n v="0"/>
    <n v="0"/>
    <n v="0"/>
    <n v="0"/>
    <n v="0"/>
    <n v="0"/>
  </r>
  <r>
    <s v="T1_0"/>
    <x v="50"/>
    <n v="0"/>
    <n v="0"/>
    <n v="0"/>
    <n v="0"/>
    <n v="0"/>
    <n v="0"/>
    <n v="0"/>
    <n v="0"/>
  </r>
  <r>
    <s v="T1_0"/>
    <x v="51"/>
    <n v="0"/>
    <n v="0"/>
    <n v="0"/>
    <n v="0"/>
    <n v="0"/>
    <n v="0"/>
    <n v="0"/>
    <n v="0"/>
  </r>
  <r>
    <s v="T1_5"/>
    <x v="52"/>
    <n v="261675.60964400001"/>
    <m/>
    <m/>
    <e v="#DIV/0!"/>
    <n v="0"/>
    <e v="#DIV/0!"/>
    <n v="0"/>
    <n v="0"/>
  </r>
  <r>
    <s v="T1_5"/>
    <x v="1"/>
    <n v="0"/>
    <n v="0"/>
    <n v="0"/>
    <n v="0"/>
    <n v="0"/>
    <n v="0"/>
    <n v="0"/>
    <n v="0"/>
  </r>
  <r>
    <s v="T1_5"/>
    <x v="2"/>
    <n v="394.05802499999993"/>
    <n v="0"/>
    <n v="0"/>
    <n v="0"/>
    <n v="0"/>
    <n v="0"/>
    <n v="0"/>
    <n v="0"/>
  </r>
  <r>
    <s v="T1_5"/>
    <x v="3"/>
    <n v="656.76337100000012"/>
    <n v="1"/>
    <n v="1"/>
    <n v="1"/>
    <n v="1.5226184104594343E-3"/>
    <n v="1.5226184104594343E-3"/>
    <n v="2.5220680958385876E-2"/>
    <m/>
  </r>
  <r>
    <s v="T1_5"/>
    <x v="4"/>
    <n v="919.46871899999974"/>
    <n v="1"/>
    <n v="1"/>
    <n v="1"/>
    <n v="1.0875845793727327E-3"/>
    <n v="1.0875845793727327E-3"/>
    <n v="2.5220680958385876E-2"/>
    <n v="5.0441361916771753E-2"/>
  </r>
  <r>
    <s v="T1_5"/>
    <x v="5"/>
    <n v="1180.718785"/>
    <n v="2"/>
    <n v="2"/>
    <n v="1"/>
    <n v="1.6938834423643051E-3"/>
    <n v="1.6938834423643051E-3"/>
    <n v="5.0441361916771753E-2"/>
    <n v="0"/>
  </r>
  <r>
    <s v="T1_5"/>
    <x v="6"/>
    <n v="1414.3483229999997"/>
    <n v="8"/>
    <n v="7"/>
    <n v="0.875"/>
    <n v="5.6563152583453107E-3"/>
    <n v="6.4643602952517837E-3"/>
    <n v="0.17654476670870115"/>
    <n v="0"/>
  </r>
  <r>
    <s v="T1_5"/>
    <x v="7"/>
    <n v="1641.990309"/>
    <n v="14"/>
    <n v="14"/>
    <n v="1"/>
    <n v="8.5262378975465673E-3"/>
    <n v="8.5262378975465673E-3"/>
    <n v="0.35308953341740229"/>
    <n v="0"/>
  </r>
  <r>
    <s v="T1_5"/>
    <x v="8"/>
    <n v="1862.3210450000001"/>
    <n v="26"/>
    <n v="25"/>
    <n v="0.96153846153846156"/>
    <n v="1.3961072968490241E-2"/>
    <n v="1.4519515887229851E-2"/>
    <n v="0.63051702395964693"/>
    <m/>
  </r>
  <r>
    <s v="T1_5"/>
    <x v="9"/>
    <n v="2059.5390149999998"/>
    <n v="23"/>
    <n v="23"/>
    <n v="1"/>
    <n v="1.1167547607734928E-2"/>
    <n v="1.1167547607734928E-2"/>
    <n v="0.5800756620428752"/>
    <n v="1.7906683480453971"/>
  </r>
  <r>
    <s v="T1_5"/>
    <x v="10"/>
    <n v="2276.5320369999995"/>
    <n v="27"/>
    <n v="25"/>
    <n v="0.92592592592592593"/>
    <n v="1.1860144975416397E-2"/>
    <n v="1.2808956573449708E-2"/>
    <n v="0.63051702395964693"/>
    <n v="0"/>
  </r>
  <r>
    <s v="T1_5"/>
    <x v="11"/>
    <n v="2505.822232999999"/>
    <n v="35"/>
    <n v="31"/>
    <n v="0.88571428571428568"/>
    <n v="1.3967471251181933E-2"/>
    <n v="1.5769725606173152E-2"/>
    <n v="0.78184110970996223"/>
    <n v="0"/>
  </r>
  <r>
    <s v="T1_5"/>
    <x v="12"/>
    <n v="2732.8930009999999"/>
    <n v="28"/>
    <n v="25"/>
    <n v="0.8928571428571429"/>
    <n v="1.0245552968870149E-2"/>
    <n v="1.1475019325134566E-2"/>
    <n v="0.63051702395964693"/>
    <n v="0"/>
  </r>
  <r>
    <s v="T1_5"/>
    <x v="13"/>
    <n v="2959.2797799999998"/>
    <n v="21"/>
    <n v="13"/>
    <n v="0.61904761904761907"/>
    <n v="7.0963212542208502E-3"/>
    <n v="1.1463288179895219E-2"/>
    <n v="0.32786885245901637"/>
    <m/>
  </r>
  <r>
    <s v="T1_5"/>
    <x v="14"/>
    <n v="3184.6756219999997"/>
    <n v="21"/>
    <n v="13"/>
    <n v="0.61904761904761907"/>
    <n v="6.594078170765739E-3"/>
    <n v="1.0651972429698502E-2"/>
    <n v="0.32786885245901637"/>
    <n v="2.6986128625472885"/>
  </r>
  <r>
    <s v="T1_5"/>
    <x v="15"/>
    <n v="3408.5435389999998"/>
    <n v="11"/>
    <n v="8"/>
    <n v="0.72727272727272729"/>
    <n v="3.2271848295730397E-3"/>
    <n v="4.4373791406629292E-3"/>
    <n v="0.20176544766708701"/>
    <n v="0"/>
  </r>
  <r>
    <s v="T1_5"/>
    <x v="16"/>
    <n v="3629.6640969999999"/>
    <n v="11"/>
    <n v="7"/>
    <n v="0.63636363636363635"/>
    <n v="3.0305834661371973E-3"/>
    <n v="4.7623454467870243E-3"/>
    <n v="0.17654476670870115"/>
    <n v="0"/>
  </r>
  <r>
    <s v="T1_5"/>
    <x v="17"/>
    <n v="3847.5452179999997"/>
    <n v="5"/>
    <n v="2"/>
    <n v="0.4"/>
    <n v="1.2995298863827415E-3"/>
    <n v="3.2488247159568537E-3"/>
    <n v="5.0441361916771753E-2"/>
    <n v="0"/>
  </r>
  <r>
    <s v="T1_5"/>
    <x v="18"/>
    <n v="4062.203782"/>
    <n v="3"/>
    <n v="1"/>
    <n v="0.33333333333333331"/>
    <n v="7.3851538745871813E-4"/>
    <n v="2.2155461623761547E-3"/>
    <n v="2.5220680958385876E-2"/>
    <m/>
  </r>
  <r>
    <s v="T1_5"/>
    <x v="19"/>
    <n v="4271.4240229999996"/>
    <n v="0"/>
    <n v="0"/>
    <n v="0"/>
    <n v="0"/>
    <n v="0"/>
    <n v="0"/>
    <n v="0.45397225725094575"/>
  </r>
  <r>
    <s v="T1_5"/>
    <x v="20"/>
    <n v="4478.4427770000002"/>
    <n v="1"/>
    <n v="1"/>
    <n v="1"/>
    <n v="2.2329190073293193E-4"/>
    <n v="2.2329190073293193E-4"/>
    <n v="2.5220680958385876E-2"/>
    <n v="0"/>
  </r>
  <r>
    <s v="T1_5"/>
    <x v="21"/>
    <n v="4681.4994939999988"/>
    <n v="0"/>
    <n v="0"/>
    <n v="0"/>
    <n v="0"/>
    <n v="0"/>
    <n v="0"/>
    <n v="0"/>
  </r>
  <r>
    <s v="T1_5"/>
    <x v="22"/>
    <n v="4879.1475450000007"/>
    <n v="0"/>
    <n v="0"/>
    <n v="0"/>
    <n v="0"/>
    <n v="0"/>
    <n v="0"/>
    <n v="0"/>
  </r>
  <r>
    <s v="T1_5"/>
    <x v="23"/>
    <n v="5075.9883429999991"/>
    <n v="0"/>
    <n v="0"/>
    <n v="0"/>
    <n v="0"/>
    <n v="0"/>
    <n v="0"/>
    <m/>
  </r>
  <r>
    <s v="T1_5"/>
    <x v="24"/>
    <n v="5271.8261730000004"/>
    <n v="0"/>
    <n v="0"/>
    <n v="0"/>
    <n v="0"/>
    <n v="0"/>
    <n v="0"/>
    <n v="2.5220680958385876E-2"/>
  </r>
  <r>
    <s v="T1_5"/>
    <x v="25"/>
    <n v="5467.6003569999993"/>
    <n v="1"/>
    <n v="1"/>
    <n v="1"/>
    <n v="1.8289559124776391E-4"/>
    <n v="1.8289559124776391E-4"/>
    <n v="2.5220680958385876E-2"/>
    <n v="0"/>
  </r>
  <r>
    <s v="T1_5"/>
    <x v="26"/>
    <n v="5665.7229769999994"/>
    <n v="1"/>
    <n v="1"/>
    <n v="1"/>
    <n v="1.7649998138975374E-4"/>
    <n v="1.7649998138975374E-4"/>
    <n v="2.5220680958385876E-2"/>
    <n v="0"/>
  </r>
  <r>
    <s v="T1_5"/>
    <x v="27"/>
    <n v="5864.1978699999991"/>
    <n v="0"/>
    <n v="0"/>
    <n v="0"/>
    <n v="0"/>
    <n v="0"/>
    <n v="0"/>
    <n v="0"/>
  </r>
  <r>
    <s v="T1_5"/>
    <x v="28"/>
    <n v="6061.1530060000005"/>
    <n v="0"/>
    <n v="0"/>
    <n v="0"/>
    <n v="0"/>
    <n v="0"/>
    <n v="0"/>
    <m/>
  </r>
  <r>
    <s v="T1_5"/>
    <x v="29"/>
    <n v="6254.4935629999982"/>
    <n v="1"/>
    <n v="1"/>
    <n v="1"/>
    <n v="1.5988504743465515E-4"/>
    <n v="1.5988504743465515E-4"/>
    <n v="2.5220680958385876E-2"/>
    <n v="7.5662042875157626E-2"/>
  </r>
  <r>
    <s v="T1_5"/>
    <x v="30"/>
    <n v="6443.839954"/>
    <n v="1"/>
    <n v="1"/>
    <n v="1"/>
    <n v="1.5518697036838292E-4"/>
    <n v="1.5518697036838292E-4"/>
    <n v="2.5220680958385876E-2"/>
    <n v="0"/>
  </r>
  <r>
    <s v="T1_5"/>
    <x v="31"/>
    <n v="6629.3177370000012"/>
    <n v="0"/>
    <n v="0"/>
    <n v="0"/>
    <n v="0"/>
    <n v="0"/>
    <n v="0"/>
    <n v="0"/>
  </r>
  <r>
    <s v="T1_5"/>
    <x v="32"/>
    <n v="6812.7062310000001"/>
    <n v="0"/>
    <n v="0"/>
    <n v="0"/>
    <n v="0"/>
    <n v="0"/>
    <n v="0"/>
    <n v="0"/>
  </r>
  <r>
    <s v="T1_5"/>
    <x v="33"/>
    <n v="6990.9379209999997"/>
    <n v="0"/>
    <n v="0"/>
    <n v="0"/>
    <n v="0"/>
    <n v="0"/>
    <n v="0"/>
    <m/>
  </r>
  <r>
    <s v="T1_5"/>
    <x v="34"/>
    <n v="7164.2382269999998"/>
    <n v="1"/>
    <n v="1"/>
    <n v="1"/>
    <n v="1.3958218142876393E-4"/>
    <n v="1.3958218142876393E-4"/>
    <n v="2.5220680958385876E-2"/>
    <n v="5.0441361916771753E-2"/>
  </r>
  <r>
    <s v="T1_5"/>
    <x v="35"/>
    <n v="7336.6621550000009"/>
    <n v="0"/>
    <n v="0"/>
    <n v="0"/>
    <n v="0"/>
    <n v="0"/>
    <n v="0"/>
    <n v="0"/>
  </r>
  <r>
    <s v="T1_5"/>
    <x v="36"/>
    <n v="7507.5435699999998"/>
    <n v="0"/>
    <n v="0"/>
    <n v="0"/>
    <n v="0"/>
    <n v="0"/>
    <n v="0"/>
    <n v="0"/>
  </r>
  <r>
    <s v="T1_5"/>
    <x v="37"/>
    <n v="7675.9051370000007"/>
    <n v="1"/>
    <n v="1"/>
    <n v="1"/>
    <n v="1.3027779553706592E-4"/>
    <n v="1.3027779553706592E-4"/>
    <n v="2.5220680958385876E-2"/>
    <n v="0"/>
  </r>
  <r>
    <s v="T1_5"/>
    <x v="38"/>
    <n v="7842.5424120000007"/>
    <n v="1"/>
    <n v="1"/>
    <n v="1"/>
    <n v="1.2750967064837084E-4"/>
    <n v="1.2750967064837084E-4"/>
    <n v="2.5220680958385876E-2"/>
    <m/>
  </r>
  <r>
    <s v="T1_5"/>
    <x v="39"/>
    <n v="8005.7992040000017"/>
    <n v="1"/>
    <n v="1"/>
    <n v="1"/>
    <n v="1.2490945307501116E-4"/>
    <n v="1.2490945307501116E-4"/>
    <n v="2.5220680958385876E-2"/>
    <n v="7.5662042875157626E-2"/>
  </r>
  <r>
    <s v="T1_5"/>
    <x v="40"/>
    <n v="8166.3076810000002"/>
    <n v="1"/>
    <n v="1"/>
    <n v="1"/>
    <n v="1.224543623707239E-4"/>
    <n v="1.224543623707239E-4"/>
    <n v="2.5220680958385876E-2"/>
    <n v="0"/>
  </r>
  <r>
    <s v="T1_5"/>
    <x v="41"/>
    <n v="8322.8225770000008"/>
    <n v="1"/>
    <n v="1"/>
    <n v="1"/>
    <n v="1.2015154603481342E-4"/>
    <n v="1.2015154603481342E-4"/>
    <n v="2.5220680958385876E-2"/>
    <n v="0"/>
  </r>
  <r>
    <s v="T1_5"/>
    <x v="42"/>
    <n v="8476.0960719999985"/>
    <n v="0"/>
    <n v="0"/>
    <n v="0"/>
    <n v="0"/>
    <n v="0"/>
    <n v="0"/>
    <n v="0"/>
  </r>
  <r>
    <s v="T1_5"/>
    <x v="43"/>
    <n v="8628.9688690000003"/>
    <n v="1"/>
    <n v="1"/>
    <n v="1"/>
    <n v="1.1588870178829242E-4"/>
    <n v="1.1588870178829242E-4"/>
    <n v="2.5220680958385876E-2"/>
    <m/>
  </r>
  <r>
    <s v="T1_5"/>
    <x v="44"/>
    <n v="8777.476265000003"/>
    <n v="0"/>
    <n v="0"/>
    <n v="0"/>
    <n v="0"/>
    <n v="0"/>
    <n v="0"/>
    <n v="7.5662042875157626E-2"/>
  </r>
  <r>
    <s v="T1_5"/>
    <x v="45"/>
    <n v="8924.9889940000012"/>
    <n v="0"/>
    <n v="0"/>
    <n v="0"/>
    <n v="0"/>
    <n v="0"/>
    <n v="0"/>
    <n v="0"/>
  </r>
  <r>
    <s v="T1_5"/>
    <x v="46"/>
    <n v="9065.7652540000017"/>
    <n v="0"/>
    <n v="0"/>
    <n v="0"/>
    <n v="0"/>
    <n v="0"/>
    <n v="0"/>
    <n v="0"/>
  </r>
  <r>
    <s v="T1_5"/>
    <x v="47"/>
    <n v="9228.8368979999996"/>
    <n v="0"/>
    <n v="0"/>
    <n v="0"/>
    <n v="0"/>
    <n v="0"/>
    <n v="0"/>
    <n v="0"/>
  </r>
  <r>
    <s v="T1_5"/>
    <x v="48"/>
    <n v="9398.752013000003"/>
    <n v="0"/>
    <n v="0"/>
    <n v="0"/>
    <n v="0"/>
    <n v="0"/>
    <n v="0"/>
    <n v="0"/>
  </r>
  <r>
    <s v="T1_5"/>
    <x v="49"/>
    <n v="9566.0755629999985"/>
    <n v="0"/>
    <n v="0"/>
    <n v="0"/>
    <n v="0"/>
    <n v="0"/>
    <n v="0"/>
    <n v="0"/>
  </r>
  <r>
    <s v="T1_5"/>
    <x v="50"/>
    <n v="4002.1638809999999"/>
    <n v="0"/>
    <n v="0"/>
    <n v="0"/>
    <n v="0"/>
    <n v="0"/>
    <n v="0"/>
    <n v="0"/>
  </r>
  <r>
    <s v="T1_5"/>
    <x v="51"/>
    <n v="0"/>
    <n v="0"/>
    <n v="0"/>
    <n v="0"/>
    <n v="0"/>
    <n v="0"/>
    <n v="0"/>
    <n v="0"/>
  </r>
  <r>
    <s v="T2_0"/>
    <x v="53"/>
    <n v="211408.04923099998"/>
    <m/>
    <m/>
    <e v="#DIV/0!"/>
    <n v="0"/>
    <e v="#DIV/0!"/>
    <n v="0"/>
    <n v="0"/>
  </r>
  <r>
    <s v="T2_0"/>
    <x v="1"/>
    <n v="0"/>
    <n v="0"/>
    <n v="0"/>
    <n v="0"/>
    <n v="0"/>
    <n v="0"/>
    <n v="0"/>
    <n v="0"/>
  </r>
  <r>
    <s v="T2_0"/>
    <x v="2"/>
    <n v="295.06860199999994"/>
    <n v="0"/>
    <n v="0"/>
    <n v="0"/>
    <n v="0"/>
    <n v="0"/>
    <n v="0"/>
    <m/>
  </r>
  <r>
    <s v="T2_0"/>
    <x v="3"/>
    <n v="491.78099800000001"/>
    <n v="0"/>
    <n v="0"/>
    <n v="0"/>
    <n v="0"/>
    <n v="0"/>
    <n v="0"/>
    <m/>
  </r>
  <r>
    <s v="T2_0"/>
    <x v="4"/>
    <n v="688.49340000000018"/>
    <n v="2"/>
    <n v="2"/>
    <n v="1"/>
    <n v="2.9048934964372927E-3"/>
    <n v="2.9048934964372927E-3"/>
    <n v="5.0441361916771753E-2"/>
    <n v="5.0441361916771753E-2"/>
  </r>
  <r>
    <s v="T2_0"/>
    <x v="5"/>
    <n v="884.62240699999984"/>
    <n v="3"/>
    <n v="2"/>
    <n v="0.66666666666666663"/>
    <n v="3.3912774266862998E-3"/>
    <n v="5.0869161400294502E-3"/>
    <n v="5.0441361916771753E-2"/>
    <n v="0"/>
  </r>
  <r>
    <s v="T2_0"/>
    <x v="6"/>
    <n v="1077.0175789999998"/>
    <n v="10"/>
    <n v="9"/>
    <n v="0.9"/>
    <n v="9.2848995178750008E-3"/>
    <n v="1.0316555019861113E-2"/>
    <n v="0.22698612862547288"/>
    <n v="0"/>
  </r>
  <r>
    <s v="T2_0"/>
    <x v="7"/>
    <n v="1265.466392"/>
    <n v="14"/>
    <n v="14"/>
    <n v="1"/>
    <n v="1.1063114823518757E-2"/>
    <n v="1.1063114823518757E-2"/>
    <n v="0.35308953341740229"/>
    <m/>
  </r>
  <r>
    <s v="T2_0"/>
    <x v="8"/>
    <n v="1454.6279919999999"/>
    <n v="35"/>
    <n v="32"/>
    <n v="0.91428571428571426"/>
    <n v="2.4061134662944121E-2"/>
    <n v="2.6316866037595133E-2"/>
    <n v="0.80706179066834804"/>
    <m/>
  </r>
  <r>
    <s v="T2_0"/>
    <x v="9"/>
    <n v="1644.5196179999996"/>
    <n v="49"/>
    <n v="40"/>
    <n v="0.81632653061224492"/>
    <n v="2.9795935216383664E-2"/>
    <n v="3.6500020640069984E-2"/>
    <n v="1.0088272383354351"/>
    <n v="2.4464060529634302"/>
  </r>
  <r>
    <s v="T2_0"/>
    <x v="10"/>
    <n v="1833.7957180000001"/>
    <n v="46"/>
    <n v="42"/>
    <n v="0.91304347826086951"/>
    <n v="2.5084582512914341E-2"/>
    <n v="2.7473590371287136E-2"/>
    <n v="1.0592686002522067"/>
    <n v="0"/>
  </r>
  <r>
    <s v="T2_0"/>
    <x v="11"/>
    <n v="2021.6704169999998"/>
    <n v="31"/>
    <n v="28"/>
    <n v="0.90322580645161288"/>
    <n v="1.5333854489497634E-2"/>
    <n v="1.6976767470515238E-2"/>
    <n v="0.70617906683480458"/>
    <n v="0"/>
  </r>
  <r>
    <s v="T2_0"/>
    <x v="12"/>
    <n v="2207.2078780000002"/>
    <n v="20"/>
    <n v="16"/>
    <n v="0.8"/>
    <n v="9.0612217359981699E-3"/>
    <n v="1.1326527169997712E-2"/>
    <n v="0.40353089533417402"/>
    <m/>
  </r>
  <r>
    <s v="T2_0"/>
    <x v="13"/>
    <n v="2394.4044840000001"/>
    <n v="18"/>
    <n v="14"/>
    <n v="0.77777777777777779"/>
    <n v="7.5175268507390583E-3"/>
    <n v="9.6653916652359312E-3"/>
    <n v="0.35308953341740229"/>
    <n v="0"/>
  </r>
  <r>
    <s v="T2_0"/>
    <x v="14"/>
    <n v="2580.9882750000006"/>
    <n v="23"/>
    <n v="18"/>
    <n v="0.78260869565217395"/>
    <n v="8.9113151821660231E-3"/>
    <n v="1.1386680510545474E-2"/>
    <n v="0.45397225725094575"/>
    <n v="2.9760403530895334"/>
  </r>
  <r>
    <s v="T2_0"/>
    <x v="15"/>
    <n v="2766.833764"/>
    <n v="8"/>
    <n v="6"/>
    <n v="0.75"/>
    <n v="2.8913916347595939E-3"/>
    <n v="3.8551888463461254E-3"/>
    <n v="0.15132408575031525"/>
    <n v="0"/>
  </r>
  <r>
    <s v="T2_0"/>
    <x v="16"/>
    <n v="2951.9463499999993"/>
    <n v="12"/>
    <n v="8"/>
    <n v="0.66666666666666663"/>
    <n v="4.0651145302827074E-3"/>
    <n v="6.0976717954240615E-3"/>
    <n v="0.20176544766708701"/>
    <n v="0"/>
  </r>
  <r>
    <s v="T2_0"/>
    <x v="17"/>
    <n v="3136.3163710000003"/>
    <n v="9"/>
    <n v="8"/>
    <n v="0.88888888888888884"/>
    <n v="2.8696084627235453E-3"/>
    <n v="3.2283095205639886E-3"/>
    <n v="0.20176544766708701"/>
    <m/>
  </r>
  <r>
    <s v="T2_0"/>
    <x v="18"/>
    <n v="3319.9587379999994"/>
    <n v="6"/>
    <n v="2"/>
    <n v="0.33333333333333331"/>
    <n v="1.8072513767488881E-3"/>
    <n v="5.421754130246665E-3"/>
    <n v="5.0441361916771753E-2"/>
    <n v="0"/>
  </r>
  <r>
    <s v="T2_0"/>
    <x v="19"/>
    <n v="3502.9640739999995"/>
    <n v="2"/>
    <n v="1"/>
    <n v="0.5"/>
    <n v="5.7094505046299837E-4"/>
    <n v="1.1418901009259967E-3"/>
    <n v="2.5220680958385876E-2"/>
    <n v="0.63051702395964693"/>
  </r>
  <r>
    <s v="T2_0"/>
    <x v="20"/>
    <n v="3685.9936750000002"/>
    <n v="3"/>
    <n v="2"/>
    <n v="0.66666666666666663"/>
    <n v="8.1389179269278041E-4"/>
    <n v="1.2208376890391708E-3"/>
    <n v="5.0441361916771753E-2"/>
    <n v="0"/>
  </r>
  <r>
    <s v="T2_0"/>
    <x v="21"/>
    <n v="3866.0842109999999"/>
    <n v="6"/>
    <n v="5"/>
    <n v="0.83333333333333337"/>
    <n v="1.5519579172456883E-3"/>
    <n v="1.862349500694826E-3"/>
    <n v="0.12610340479192939"/>
    <n v="0"/>
  </r>
  <r>
    <s v="T2_0"/>
    <x v="22"/>
    <n v="4043.5880459999998"/>
    <n v="3"/>
    <n v="3"/>
    <n v="1"/>
    <n v="7.4191534000790746E-4"/>
    <n v="7.4191534000790746E-4"/>
    <n v="7.5662042875157626E-2"/>
    <m/>
  </r>
  <r>
    <s v="T2_0"/>
    <x v="23"/>
    <n v="4220.7107699999997"/>
    <n v="1"/>
    <n v="1"/>
    <n v="1"/>
    <n v="2.3692691930179334E-4"/>
    <n v="2.3692691930179334E-4"/>
    <n v="2.5220680958385876E-2"/>
    <n v="0"/>
  </r>
  <r>
    <s v="T2_0"/>
    <x v="24"/>
    <n v="4395.3992719999997"/>
    <n v="0"/>
    <n v="0"/>
    <n v="0"/>
    <n v="0"/>
    <n v="0"/>
    <n v="0"/>
    <n v="0.27742749054224464"/>
  </r>
  <r>
    <s v="T2_0"/>
    <x v="25"/>
    <n v="4568.5701950000002"/>
    <n v="0"/>
    <n v="0"/>
    <n v="0"/>
    <n v="0"/>
    <n v="0"/>
    <n v="0"/>
    <n v="0"/>
  </r>
  <r>
    <s v="T2_0"/>
    <x v="26"/>
    <n v="4741.5015549999998"/>
    <n v="0"/>
    <n v="0"/>
    <n v="0"/>
    <n v="0"/>
    <n v="0"/>
    <n v="0"/>
    <n v="0"/>
  </r>
  <r>
    <s v="T2_0"/>
    <x v="27"/>
    <n v="4913.0338579999989"/>
    <n v="1"/>
    <n v="1"/>
    <n v="1"/>
    <n v="2.0354022156221833E-4"/>
    <n v="2.0354022156221833E-4"/>
    <n v="2.5220680958385876E-2"/>
    <m/>
  </r>
  <r>
    <s v="T2_0"/>
    <x v="28"/>
    <n v="5083.9045450000003"/>
    <n v="1"/>
    <n v="1"/>
    <n v="1"/>
    <n v="1.9669920848209001E-4"/>
    <n v="1.9669920848209001E-4"/>
    <n v="2.5220680958385876E-2"/>
    <n v="0"/>
  </r>
  <r>
    <s v="T2_0"/>
    <x v="29"/>
    <n v="5253.2932329999976"/>
    <n v="1"/>
    <n v="1"/>
    <n v="1"/>
    <n v="1.9035678300198942E-4"/>
    <n v="1.9035678300198942E-4"/>
    <n v="2.5220680958385876E-2"/>
    <n v="7.5662042875157626E-2"/>
  </r>
  <r>
    <s v="T2_0"/>
    <x v="30"/>
    <n v="5421.1847029999999"/>
    <n v="0"/>
    <n v="0"/>
    <n v="0"/>
    <n v="0"/>
    <n v="0"/>
    <n v="0"/>
    <n v="0"/>
  </r>
  <r>
    <s v="T2_0"/>
    <x v="31"/>
    <n v="5588.416303"/>
    <n v="0"/>
    <n v="0"/>
    <n v="0"/>
    <n v="0"/>
    <n v="0"/>
    <n v="0"/>
    <n v="0"/>
  </r>
  <r>
    <s v="T2_0"/>
    <x v="32"/>
    <n v="5754.8628079999999"/>
    <n v="0"/>
    <n v="0"/>
    <n v="0"/>
    <n v="0"/>
    <n v="0"/>
    <n v="0"/>
    <m/>
  </r>
  <r>
    <s v="T2_0"/>
    <x v="33"/>
    <n v="5918.5559059999996"/>
    <n v="0"/>
    <n v="0"/>
    <n v="0"/>
    <n v="0"/>
    <n v="0"/>
    <n v="0"/>
    <n v="0"/>
  </r>
  <r>
    <s v="T2_0"/>
    <x v="34"/>
    <n v="6079.5617970000003"/>
    <n v="0"/>
    <n v="0"/>
    <n v="0"/>
    <n v="0"/>
    <n v="0"/>
    <n v="0"/>
    <n v="0"/>
  </r>
  <r>
    <s v="T2_0"/>
    <x v="35"/>
    <n v="6240.839664000001"/>
    <n v="0"/>
    <n v="0"/>
    <n v="0"/>
    <n v="0"/>
    <n v="0"/>
    <n v="0"/>
    <n v="0"/>
  </r>
  <r>
    <s v="T2_0"/>
    <x v="36"/>
    <n v="6401.9264490000005"/>
    <n v="1"/>
    <n v="1"/>
    <n v="1"/>
    <n v="1.5620298170657723E-4"/>
    <n v="1.5620298170657723E-4"/>
    <n v="2.5220680958385876E-2"/>
    <n v="0"/>
  </r>
  <r>
    <s v="T2_0"/>
    <x v="37"/>
    <n v="6562.4161439999989"/>
    <n v="0"/>
    <n v="0"/>
    <n v="0"/>
    <n v="0"/>
    <n v="0"/>
    <n v="0"/>
    <n v="2.5220680958385876E-2"/>
  </r>
  <r>
    <s v="T2_0"/>
    <x v="38"/>
    <n v="6721.6682279999986"/>
    <n v="1"/>
    <n v="1"/>
    <n v="1"/>
    <n v="1.4877259127940408E-4"/>
    <n v="1.4877259127940408E-4"/>
    <n v="2.5220680958385876E-2"/>
    <n v="0"/>
  </r>
  <r>
    <s v="T2_0"/>
    <x v="39"/>
    <n v="6878.9027679999999"/>
    <n v="1"/>
    <n v="1"/>
    <n v="1"/>
    <n v="1.4537202134211065E-4"/>
    <n v="1.4537202134211065E-4"/>
    <n v="2.5220680958385876E-2"/>
    <n v="7.5662042875157626E-2"/>
  </r>
  <r>
    <s v="T2_0"/>
    <x v="40"/>
    <n v="7034.1366789999993"/>
    <n v="0"/>
    <n v="0"/>
    <n v="0"/>
    <n v="0"/>
    <n v="0"/>
    <n v="0"/>
    <n v="0"/>
  </r>
  <r>
    <s v="T2_0"/>
    <x v="41"/>
    <n v="7189.3848349999998"/>
    <n v="0"/>
    <n v="0"/>
    <n v="0"/>
    <n v="0"/>
    <n v="0"/>
    <n v="0"/>
    <n v="0"/>
  </r>
  <r>
    <s v="T2_0"/>
    <x v="42"/>
    <n v="7343.8716809999987"/>
    <n v="0"/>
    <n v="0"/>
    <n v="0"/>
    <n v="0"/>
    <n v="0"/>
    <n v="0"/>
    <n v="5.0441361916771753E-2"/>
  </r>
  <r>
    <s v="T2_0"/>
    <x v="43"/>
    <n v="7491.078191999999"/>
    <n v="0"/>
    <n v="0"/>
    <n v="0"/>
    <n v="0"/>
    <n v="0"/>
    <n v="0"/>
    <n v="0"/>
  </r>
  <r>
    <s v="T2_0"/>
    <x v="44"/>
    <n v="7632.8338509999985"/>
    <n v="1"/>
    <n v="1"/>
    <n v="1"/>
    <n v="1.3101293956097149E-4"/>
    <n v="1.3101293956097149E-4"/>
    <n v="2.5220680958385876E-2"/>
    <n v="2.5220680958385876E-2"/>
  </r>
  <r>
    <s v="T2_0"/>
    <x v="45"/>
    <n v="7785.115366"/>
    <n v="0"/>
    <n v="0"/>
    <n v="0"/>
    <n v="0"/>
    <n v="0"/>
    <n v="0"/>
    <n v="0"/>
  </r>
  <r>
    <s v="T2_0"/>
    <x v="46"/>
    <n v="7904.9514649999992"/>
    <n v="1"/>
    <n v="1"/>
    <n v="1"/>
    <n v="1.2650299048989799E-4"/>
    <n v="1.2650299048989799E-4"/>
    <n v="2.5220680958385876E-2"/>
    <n v="0"/>
  </r>
  <r>
    <s v="T2_0"/>
    <x v="47"/>
    <n v="7770.0726310000018"/>
    <n v="0"/>
    <n v="0"/>
    <n v="0"/>
    <n v="0"/>
    <n v="0"/>
    <n v="0"/>
    <n v="5.0441361916771753E-2"/>
  </r>
  <r>
    <s v="T2_0"/>
    <x v="48"/>
    <n v="6252.6279610000001"/>
    <n v="1"/>
    <n v="1"/>
    <n v="1"/>
    <n v="1.5993275247422E-4"/>
    <n v="1.5993275247422E-4"/>
    <n v="2.5220680958385876E-2"/>
    <n v="0"/>
  </r>
  <r>
    <s v="T2_0"/>
    <x v="49"/>
    <n v="2775.2357929999998"/>
    <n v="1"/>
    <n v="1"/>
    <n v="1"/>
    <n v="3.6032974297978869E-4"/>
    <n v="3.6032974297978869E-4"/>
    <n v="2.5220680958385876E-2"/>
    <n v="7.5662042875157626E-2"/>
  </r>
  <r>
    <s v="T2_0"/>
    <x v="50"/>
    <n v="1370.6435900000001"/>
    <n v="0"/>
    <n v="0"/>
    <n v="0"/>
    <n v="0"/>
    <n v="0"/>
    <n v="0"/>
    <n v="0"/>
  </r>
  <r>
    <s v="T2_0"/>
    <x v="51"/>
    <n v="0"/>
    <n v="0"/>
    <n v="0"/>
    <n v="0"/>
    <n v="0"/>
    <n v="0"/>
    <n v="0"/>
    <n v="0"/>
  </r>
  <r>
    <s v="T2_5"/>
    <x v="54"/>
    <n v="227620.88400800002"/>
    <m/>
    <m/>
    <e v="#DIV/0!"/>
    <n v="0"/>
    <e v="#DIV/0!"/>
    <n v="0"/>
    <n v="0"/>
  </r>
  <r>
    <s v="T2_5"/>
    <x v="1"/>
    <n v="0"/>
    <n v="0"/>
    <n v="0"/>
    <n v="0"/>
    <n v="0"/>
    <n v="0"/>
    <n v="0"/>
    <n v="0"/>
  </r>
  <r>
    <s v="T2_5"/>
    <x v="2"/>
    <n v="342.42959000000002"/>
    <n v="0"/>
    <n v="0"/>
    <n v="0"/>
    <n v="0"/>
    <n v="0"/>
    <n v="0"/>
    <n v="0"/>
  </r>
  <r>
    <s v="T2_5"/>
    <x v="3"/>
    <n v="568.91426399999989"/>
    <n v="2"/>
    <n v="2"/>
    <n v="1"/>
    <n v="3.5154681936398072E-3"/>
    <n v="3.5154681936398072E-3"/>
    <n v="5.0441361916771753E-2"/>
    <n v="0"/>
  </r>
  <r>
    <s v="T2_5"/>
    <x v="4"/>
    <n v="793.26448599999981"/>
    <n v="3"/>
    <n v="3"/>
    <n v="1"/>
    <n v="3.7818408020852718E-3"/>
    <n v="3.7818408020852718E-3"/>
    <n v="7.5662042875157626E-2"/>
    <n v="0.12610340479192939"/>
  </r>
  <r>
    <s v="T2_5"/>
    <x v="5"/>
    <n v="1018.6666399999998"/>
    <n v="7"/>
    <n v="7"/>
    <n v="1"/>
    <n v="6.8717279285792666E-3"/>
    <n v="6.8717279285792666E-3"/>
    <n v="0.17654476670870115"/>
    <n v="0"/>
  </r>
  <r>
    <s v="T2_5"/>
    <x v="6"/>
    <n v="1238.3509960000001"/>
    <n v="9"/>
    <n v="9"/>
    <n v="1"/>
    <n v="7.2677294475240999E-3"/>
    <n v="7.2677294475240999E-3"/>
    <n v="0.22698612862547288"/>
    <n v="0.52963430012610335"/>
  </r>
  <r>
    <s v="T2_5"/>
    <x v="7"/>
    <n v="1446.297086"/>
    <n v="6"/>
    <n v="6"/>
    <n v="1"/>
    <n v="4.1485252636400596E-3"/>
    <n v="4.1485252636400596E-3"/>
    <n v="0.15132408575031525"/>
    <n v="0"/>
  </r>
  <r>
    <s v="T2_5"/>
    <x v="8"/>
    <n v="1652.8141659999999"/>
    <n v="10"/>
    <n v="10"/>
    <n v="1"/>
    <n v="6.0502869625090085E-3"/>
    <n v="6.0502869625090085E-3"/>
    <n v="0.25220680958385877"/>
    <n v="0"/>
  </r>
  <r>
    <s v="T2_5"/>
    <x v="9"/>
    <n v="1857.7771720000001"/>
    <n v="18"/>
    <n v="15"/>
    <n v="0.83333333333333337"/>
    <n v="9.6889983746662155E-3"/>
    <n v="1.1626798049599459E-2"/>
    <n v="0.37831021437578816"/>
    <n v="1.1853720050441363"/>
  </r>
  <r>
    <s v="T2_5"/>
    <x v="10"/>
    <n v="2062.6421920000003"/>
    <n v="14"/>
    <n v="13"/>
    <n v="0.9285714285714286"/>
    <n v="6.7874108530792615E-3"/>
    <n v="7.3095193802392043E-3"/>
    <n v="0.32786885245901637"/>
    <n v="0"/>
  </r>
  <r>
    <s v="T2_5"/>
    <x v="11"/>
    <n v="2258.6830749999999"/>
    <n v="17"/>
    <n v="13"/>
    <n v="0.76470588235294112"/>
    <n v="7.5265096675858345E-3"/>
    <n v="9.842358796073784E-3"/>
    <n v="0.32786885245901637"/>
    <n v="1.4375788146279949"/>
  </r>
  <r>
    <s v="T2_5"/>
    <x v="12"/>
    <n v="2434.5194390000006"/>
    <n v="14"/>
    <n v="10"/>
    <n v="0.7142857142857143"/>
    <n v="5.7506215706170814E-3"/>
    <n v="8.0508701988639131E-3"/>
    <n v="0.25220680958385877"/>
    <n v="0"/>
  </r>
  <r>
    <s v="T2_5"/>
    <x v="13"/>
    <n v="2591.1448429999996"/>
    <n v="11"/>
    <n v="6"/>
    <n v="0.54545454545454541"/>
    <n v="4.2452277531750474E-3"/>
    <n v="7.7829175474875877E-3"/>
    <n v="0.15132408575031525"/>
    <n v="0"/>
  </r>
  <r>
    <s v="T2_5"/>
    <x v="14"/>
    <n v="2760.2186210000004"/>
    <n v="16"/>
    <n v="9"/>
    <n v="0.5625"/>
    <n v="5.7966422942989041E-3"/>
    <n v="1.0305141856531384E-2"/>
    <n v="0.22698612862547288"/>
    <n v="1.2862547288776796"/>
  </r>
  <r>
    <s v="T2_5"/>
    <x v="15"/>
    <n v="2934.2435289999989"/>
    <n v="8"/>
    <n v="3"/>
    <n v="0.375"/>
    <n v="2.7264267334778545E-3"/>
    <n v="7.2704712892742787E-3"/>
    <n v="7.5662042875157626E-2"/>
    <n v="0"/>
  </r>
  <r>
    <s v="T2_5"/>
    <x v="16"/>
    <n v="3111.0347040000001"/>
    <n v="7"/>
    <n v="5"/>
    <n v="0.7142857142857143"/>
    <n v="2.2500552600714413E-3"/>
    <n v="3.1500773641000178E-3"/>
    <n v="0.12610340479192939"/>
    <n v="1.2862547288776796"/>
  </r>
  <r>
    <s v="T2_5"/>
    <x v="17"/>
    <n v="3292.4743939999994"/>
    <n v="6"/>
    <n v="3"/>
    <n v="0.5"/>
    <n v="1.8223376348602822E-3"/>
    <n v="3.6446752697205645E-3"/>
    <n v="7.5662042875157626E-2"/>
    <n v="0"/>
  </r>
  <r>
    <s v="T2_5"/>
    <x v="18"/>
    <n v="3474.4221430000007"/>
    <n v="2"/>
    <n v="2"/>
    <n v="1"/>
    <n v="5.7563529061356187E-4"/>
    <n v="5.7563529061356187E-4"/>
    <n v="5.0441361916771753E-2"/>
    <n v="0"/>
  </r>
  <r>
    <s v="T2_5"/>
    <x v="19"/>
    <n v="3646.3733350000011"/>
    <n v="2"/>
    <n v="2"/>
    <n v="1"/>
    <n v="5.4849018908811192E-4"/>
    <n v="5.4849018908811192E-4"/>
    <n v="5.0441361916771753E-2"/>
    <n v="0.3783102143757881"/>
  </r>
  <r>
    <s v="T2_5"/>
    <x v="20"/>
    <n v="3817.5088599999999"/>
    <n v="2"/>
    <n v="2"/>
    <n v="1"/>
    <n v="5.2390186201165749E-4"/>
    <n v="5.2390186201165749E-4"/>
    <n v="5.0441361916771753E-2"/>
    <n v="0"/>
  </r>
  <r>
    <s v="T2_5"/>
    <x v="21"/>
    <n v="3989.1517080000003"/>
    <n v="2"/>
    <n v="1"/>
    <n v="0.5"/>
    <n v="5.013597241712122E-4"/>
    <n v="1.0027194483424244E-3"/>
    <n v="2.5220680958385876E-2"/>
    <n v="0.25220680958385877"/>
  </r>
  <r>
    <s v="T2_5"/>
    <x v="22"/>
    <n v="4160.5261710000004"/>
    <n v="0"/>
    <n v="0"/>
    <n v="0"/>
    <n v="0"/>
    <n v="0"/>
    <n v="0"/>
    <n v="0"/>
  </r>
  <r>
    <s v="T2_5"/>
    <x v="23"/>
    <n v="4330.6355530000001"/>
    <n v="0"/>
    <n v="0"/>
    <n v="0"/>
    <n v="0"/>
    <n v="0"/>
    <n v="0"/>
    <n v="0"/>
  </r>
  <r>
    <s v="T2_5"/>
    <x v="24"/>
    <n v="4497.4126079999987"/>
    <n v="2"/>
    <n v="1"/>
    <n v="0.5"/>
    <n v="4.4470013635004255E-4"/>
    <n v="8.894002727000851E-4"/>
    <n v="2.5220680958385876E-2"/>
    <n v="0.10088272383354351"/>
  </r>
  <r>
    <s v="T2_5"/>
    <x v="25"/>
    <n v="4659.929556"/>
    <n v="0"/>
    <n v="0"/>
    <n v="0"/>
    <n v="0"/>
    <n v="0"/>
    <n v="0"/>
    <n v="0"/>
  </r>
  <r>
    <s v="T2_5"/>
    <x v="26"/>
    <n v="4817.5006679999997"/>
    <n v="0"/>
    <n v="0"/>
    <n v="0"/>
    <n v="0"/>
    <n v="0"/>
    <n v="0"/>
    <n v="2.5220680958385876E-2"/>
  </r>
  <r>
    <s v="T2_5"/>
    <x v="27"/>
    <n v="4973.6171500000009"/>
    <n v="0"/>
    <n v="0"/>
    <n v="0"/>
    <n v="0"/>
    <n v="0"/>
    <n v="0"/>
    <n v="0"/>
  </r>
  <r>
    <s v="T2_5"/>
    <x v="28"/>
    <n v="5131.9632970000011"/>
    <n v="0"/>
    <n v="0"/>
    <n v="0"/>
    <n v="0"/>
    <n v="0"/>
    <n v="0"/>
    <n v="0"/>
  </r>
  <r>
    <s v="T2_5"/>
    <x v="29"/>
    <n v="5294.8466049999997"/>
    <n v="0"/>
    <n v="0"/>
    <n v="0"/>
    <n v="0"/>
    <n v="0"/>
    <n v="0"/>
    <n v="0"/>
  </r>
  <r>
    <s v="T2_5"/>
    <x v="30"/>
    <n v="5437.9362479999991"/>
    <n v="0"/>
    <n v="0"/>
    <n v="0"/>
    <n v="0"/>
    <n v="0"/>
    <n v="0"/>
    <n v="0"/>
  </r>
  <r>
    <s v="T2_5"/>
    <x v="31"/>
    <n v="5586.1065730000009"/>
    <n v="0"/>
    <n v="0"/>
    <n v="0"/>
    <n v="0"/>
    <n v="0"/>
    <n v="0"/>
    <n v="0"/>
  </r>
  <r>
    <s v="T2_5"/>
    <x v="32"/>
    <n v="5746.1537609999996"/>
    <n v="0"/>
    <n v="0"/>
    <n v="0"/>
    <n v="0"/>
    <n v="0"/>
    <n v="0"/>
    <n v="0"/>
  </r>
  <r>
    <s v="T2_5"/>
    <x v="33"/>
    <n v="5904.3877559999992"/>
    <n v="0"/>
    <n v="0"/>
    <n v="0"/>
    <n v="0"/>
    <n v="0"/>
    <n v="0"/>
    <n v="0"/>
  </r>
  <r>
    <s v="T2_5"/>
    <x v="34"/>
    <n v="6060.5249790000025"/>
    <n v="0"/>
    <n v="0"/>
    <n v="0"/>
    <n v="0"/>
    <n v="0"/>
    <n v="0"/>
    <n v="0"/>
  </r>
  <r>
    <s v="T2_5"/>
    <x v="35"/>
    <n v="6214.6205650000002"/>
    <n v="0"/>
    <n v="0"/>
    <n v="0"/>
    <n v="0"/>
    <n v="0"/>
    <n v="0"/>
    <n v="0"/>
  </r>
  <r>
    <s v="T2_5"/>
    <x v="36"/>
    <n v="6366.4754889999995"/>
    <n v="0"/>
    <n v="0"/>
    <n v="0"/>
    <n v="0"/>
    <n v="0"/>
    <n v="0"/>
    <n v="0"/>
  </r>
  <r>
    <s v="T2_5"/>
    <x v="37"/>
    <n v="6514.831336000002"/>
    <n v="0"/>
    <n v="0"/>
    <n v="0"/>
    <n v="0"/>
    <n v="0"/>
    <n v="0"/>
    <n v="0"/>
  </r>
  <r>
    <s v="T2_5"/>
    <x v="38"/>
    <n v="6659.6216369999984"/>
    <n v="0"/>
    <n v="0"/>
    <n v="0"/>
    <n v="0"/>
    <n v="0"/>
    <n v="0"/>
    <n v="0"/>
  </r>
  <r>
    <s v="T2_5"/>
    <x v="39"/>
    <n v="6800.2134869999982"/>
    <n v="0"/>
    <n v="0"/>
    <n v="0"/>
    <n v="0"/>
    <n v="0"/>
    <n v="0"/>
    <n v="0"/>
  </r>
  <r>
    <s v="T2_5"/>
    <x v="40"/>
    <n v="6938.7872579999994"/>
    <n v="0"/>
    <n v="0"/>
    <n v="0"/>
    <n v="0"/>
    <n v="0"/>
    <n v="0"/>
    <n v="0"/>
  </r>
  <r>
    <s v="T2_5"/>
    <x v="41"/>
    <n v="7078.7772699999996"/>
    <n v="0"/>
    <n v="0"/>
    <n v="0"/>
    <n v="0"/>
    <n v="0"/>
    <n v="0"/>
    <n v="0"/>
  </r>
  <r>
    <s v="T2_5"/>
    <x v="42"/>
    <n v="7218.814209000001"/>
    <n v="0"/>
    <n v="0"/>
    <n v="0"/>
    <n v="0"/>
    <n v="0"/>
    <n v="0"/>
    <n v="0"/>
  </r>
  <r>
    <s v="T2_5"/>
    <x v="43"/>
    <n v="7357.6586540000017"/>
    <n v="0"/>
    <n v="0"/>
    <n v="0"/>
    <n v="0"/>
    <n v="0"/>
    <n v="0"/>
    <n v="0"/>
  </r>
  <r>
    <s v="T2_5"/>
    <x v="44"/>
    <n v="7496.575738999999"/>
    <n v="0"/>
    <n v="0"/>
    <n v="0"/>
    <n v="0"/>
    <n v="0"/>
    <n v="0"/>
    <n v="0"/>
  </r>
  <r>
    <s v="T2_5"/>
    <x v="45"/>
    <n v="7635.6215569999995"/>
    <n v="0"/>
    <n v="0"/>
    <n v="0"/>
    <n v="0"/>
    <n v="0"/>
    <n v="0"/>
    <n v="0"/>
  </r>
  <r>
    <s v="T2_5"/>
    <x v="46"/>
    <n v="7771.7328120000002"/>
    <n v="0"/>
    <n v="0"/>
    <n v="0"/>
    <n v="0"/>
    <n v="0"/>
    <n v="0"/>
    <n v="0"/>
  </r>
  <r>
    <s v="T2_5"/>
    <x v="47"/>
    <n v="7909.3363379999992"/>
    <n v="0"/>
    <n v="0"/>
    <n v="0"/>
    <n v="0"/>
    <n v="0"/>
    <n v="0"/>
    <n v="0"/>
  </r>
  <r>
    <s v="T2_5"/>
    <x v="48"/>
    <n v="8044.6347279999982"/>
    <n v="0"/>
    <n v="0"/>
    <n v="0"/>
    <n v="0"/>
    <n v="0"/>
    <n v="0"/>
    <n v="0"/>
  </r>
  <r>
    <s v="T2_5"/>
    <x v="49"/>
    <n v="8179.3807240000024"/>
    <n v="0"/>
    <n v="0"/>
    <n v="0"/>
    <n v="0"/>
    <n v="0"/>
    <n v="0"/>
    <n v="0"/>
  </r>
  <r>
    <s v="T2_5"/>
    <x v="50"/>
    <n v="7541.3300369999997"/>
    <n v="0"/>
    <n v="0"/>
    <n v="0"/>
    <n v="0"/>
    <n v="0"/>
    <n v="0"/>
    <n v="0"/>
  </r>
  <r>
    <s v="T2_5"/>
    <x v="51"/>
    <n v="0"/>
    <n v="0"/>
    <n v="0"/>
    <n v="0"/>
    <n v="0"/>
    <n v="0"/>
    <n v="0"/>
    <n v="0"/>
  </r>
  <r>
    <s v="T3_1"/>
    <x v="55"/>
    <m/>
    <m/>
    <m/>
    <e v="#DIV/0!"/>
    <e v="#DIV/0!"/>
    <e v="#DIV/0!"/>
    <n v="0"/>
    <m/>
  </r>
  <r>
    <s v="T3_1"/>
    <x v="1"/>
    <n v="0"/>
    <n v="0"/>
    <n v="0"/>
    <n v="0"/>
    <n v="0"/>
    <n v="0"/>
    <n v="0"/>
    <n v="0"/>
  </r>
  <r>
    <s v="T3_1"/>
    <x v="2"/>
    <n v="311.18093099999993"/>
    <n v="0"/>
    <n v="0"/>
    <n v="0"/>
    <n v="0"/>
    <n v="0"/>
    <n v="0"/>
    <n v="0"/>
  </r>
  <r>
    <s v="T3_1"/>
    <x v="3"/>
    <n v="516.02963999999997"/>
    <n v="1"/>
    <n v="1"/>
    <n v="1"/>
    <n v="1.9378731810831642E-3"/>
    <n v="1.9378731810831642E-3"/>
    <n v="2.5220680958385876E-2"/>
    <n v="0"/>
  </r>
  <r>
    <s v="T3_1"/>
    <x v="4"/>
    <n v="720.66050399999995"/>
    <n v="3"/>
    <n v="3"/>
    <n v="1"/>
    <n v="4.162847808848423E-3"/>
    <n v="4.162847808848423E-3"/>
    <n v="7.5662042875157626E-2"/>
    <n v="0.10088272383354351"/>
  </r>
  <r>
    <s v="T3_1"/>
    <x v="5"/>
    <n v="925.29614100000015"/>
    <n v="6"/>
    <n v="6"/>
    <n v="1"/>
    <n v="6.4844104866962791E-3"/>
    <n v="6.4844104866962791E-3"/>
    <n v="0.15132408575031525"/>
    <n v="0.25220680958385877"/>
  </r>
  <r>
    <s v="T3_1"/>
    <x v="6"/>
    <n v="1129.9172699999999"/>
    <n v="6"/>
    <n v="5"/>
    <n v="0.83333333333333337"/>
    <n v="5.3101232800875772E-3"/>
    <n v="6.3721479361050926E-3"/>
    <n v="0.12610340479192939"/>
    <n v="0"/>
  </r>
  <r>
    <s v="T3_1"/>
    <x v="7"/>
    <n v="1332.9438570000004"/>
    <n v="13"/>
    <n v="12"/>
    <n v="0.92307692307692313"/>
    <n v="9.7528488778653756E-3"/>
    <n v="1.0565586284354157E-2"/>
    <n v="0.3026481715006305"/>
    <n v="0"/>
  </r>
  <r>
    <s v="T3_1"/>
    <x v="8"/>
    <n v="1533.7900009999996"/>
    <n v="25"/>
    <n v="24"/>
    <n v="0.96"/>
    <n v="1.6299493401117828E-2"/>
    <n v="1.6978638959497739E-2"/>
    <n v="0.60529634300126101"/>
    <n v="0"/>
  </r>
  <r>
    <s v="T3_1"/>
    <x v="9"/>
    <n v="1734.5801240000001"/>
    <n v="24"/>
    <n v="21"/>
    <n v="0.875"/>
    <n v="1.3836201434532291E-2"/>
    <n v="1.5812801639465475E-2"/>
    <n v="0.52963430012610335"/>
    <n v="1.7150063051702396"/>
  </r>
  <r>
    <s v="T3_1"/>
    <x v="10"/>
    <n v="1934.5070350000003"/>
    <n v="23"/>
    <n v="17"/>
    <n v="0.73913043478260865"/>
    <n v="1.1889333863290911E-2"/>
    <n v="1.6085569344452412E-2"/>
    <n v="0.42875157629255989"/>
    <m/>
  </r>
  <r>
    <s v="T3_1"/>
    <x v="11"/>
    <n v="2133.494627"/>
    <n v="27"/>
    <n v="16"/>
    <n v="0.59259259259259256"/>
    <n v="1.2655293178762713E-2"/>
    <n v="2.135580723916208E-2"/>
    <n v="0.40353089533417402"/>
    <n v="0"/>
  </r>
  <r>
    <s v="T3_1"/>
    <x v="12"/>
    <n v="2331.5931559999999"/>
    <n v="20"/>
    <n v="11"/>
    <n v="0.55000000000000004"/>
    <n v="8.5778258306055868E-3"/>
    <n v="1.5596046964737429E-2"/>
    <n v="0.27742749054224464"/>
    <n v="0"/>
  </r>
  <r>
    <s v="T3_1"/>
    <x v="13"/>
    <n v="2529.0337500000001"/>
    <n v="18"/>
    <n v="12"/>
    <n v="0.66666666666666663"/>
    <n v="7.1173427400879879E-3"/>
    <n v="1.0676014110131983E-2"/>
    <n v="0.3026481715006305"/>
    <n v="0"/>
  </r>
  <r>
    <s v="T3_1"/>
    <x v="14"/>
    <n v="2727.3891199999998"/>
    <n v="20"/>
    <n v="16"/>
    <n v="0.8"/>
    <n v="7.3330203795782542E-3"/>
    <n v="9.1662754744728167E-3"/>
    <n v="0.40353089533417402"/>
    <n v="1.815889029003783"/>
  </r>
  <r>
    <s v="T3_1"/>
    <x v="15"/>
    <n v="2926.7297730000005"/>
    <n v="15"/>
    <n v="10"/>
    <n v="0.66666666666666663"/>
    <n v="5.1251742263258128E-3"/>
    <n v="7.6877613394887197E-3"/>
    <n v="0.25220680958385877"/>
    <m/>
  </r>
  <r>
    <s v="T3_1"/>
    <x v="16"/>
    <n v="3122.4798440000004"/>
    <n v="11"/>
    <n v="8"/>
    <n v="0.72727272727272729"/>
    <n v="3.5228409948384596E-3"/>
    <n v="4.843906367902882E-3"/>
    <n v="0.20176544766708701"/>
    <n v="0"/>
  </r>
  <r>
    <s v="T3_1"/>
    <x v="17"/>
    <n v="3315.8643469999993"/>
    <n v="5"/>
    <n v="2"/>
    <n v="0.4"/>
    <n v="1.5079024582304486E-3"/>
    <n v="3.7697561455761214E-3"/>
    <n v="5.0441361916771753E-2"/>
    <n v="0"/>
  </r>
  <r>
    <s v="T3_1"/>
    <x v="18"/>
    <n v="3509.5200489999997"/>
    <n v="12"/>
    <n v="11"/>
    <n v="0.91666666666666663"/>
    <n v="3.4192709636804244E-3"/>
    <n v="3.7301137785604632E-3"/>
    <n v="0.27742749054224464"/>
    <n v="0"/>
  </r>
  <r>
    <s v="T3_1"/>
    <x v="19"/>
    <n v="3701.3371410000004"/>
    <n v="13"/>
    <n v="10"/>
    <n v="0.76923076923076927"/>
    <n v="3.5122442254713806E-3"/>
    <n v="4.5659174931127946E-3"/>
    <n v="0.25220680958385877"/>
    <n v="1.034047919293821"/>
  </r>
  <r>
    <s v="T3_1"/>
    <x v="20"/>
    <n v="3883.7248460000005"/>
    <n v="3"/>
    <n v="2"/>
    <n v="0.66666666666666663"/>
    <n v="7.7245431099214371E-4"/>
    <n v="1.1586814664882156E-3"/>
    <n v="5.0441361916771753E-2"/>
    <m/>
  </r>
  <r>
    <s v="T3_1"/>
    <x v="21"/>
    <n v="4074.3417200000004"/>
    <n v="8"/>
    <n v="1"/>
    <n v="0.125"/>
    <n v="1.9635073711981132E-3"/>
    <n v="1.5708058969584906E-2"/>
    <n v="2.5220680958385876E-2"/>
    <n v="0"/>
  </r>
  <r>
    <s v="T3_1"/>
    <x v="22"/>
    <n v="4267.8495579999999"/>
    <n v="4"/>
    <n v="1"/>
    <n v="0.25"/>
    <n v="9.3724015939176649E-4"/>
    <n v="3.7489606375670659E-3"/>
    <n v="2.5220680958385876E-2"/>
    <n v="0"/>
  </r>
  <r>
    <s v="T3_1"/>
    <x v="23"/>
    <n v="4459.0941019999991"/>
    <n v="5"/>
    <n v="4"/>
    <n v="0.8"/>
    <n v="1.1213039881256134E-3"/>
    <n v="1.4016299851570167E-3"/>
    <n v="0.10088272383354351"/>
    <n v="0"/>
  </r>
  <r>
    <s v="T3_1"/>
    <x v="24"/>
    <n v="4646.5986690000009"/>
    <n v="2"/>
    <n v="2"/>
    <n v="1"/>
    <n v="4.3042236751434829E-4"/>
    <n v="4.3042236751434829E-4"/>
    <n v="5.0441361916771753E-2"/>
    <n v="0.25220680958385877"/>
  </r>
  <r>
    <s v="T3_1"/>
    <x v="25"/>
    <n v="4832.6704560000016"/>
    <n v="0"/>
    <n v="0"/>
    <n v="0"/>
    <n v="0"/>
    <n v="0"/>
    <n v="0"/>
    <m/>
  </r>
  <r>
    <s v="T3_1"/>
    <x v="26"/>
    <n v="5013.1531209999994"/>
    <n v="0"/>
    <n v="0"/>
    <n v="0"/>
    <n v="0"/>
    <n v="0"/>
    <n v="0"/>
    <n v="0"/>
  </r>
  <r>
    <s v="T3_1"/>
    <x v="27"/>
    <n v="5195.0661549999995"/>
    <n v="0"/>
    <n v="0"/>
    <n v="0"/>
    <n v="0"/>
    <n v="0"/>
    <n v="0"/>
    <n v="0"/>
  </r>
  <r>
    <s v="T3_1"/>
    <x v="28"/>
    <n v="5374.2334039999996"/>
    <n v="0"/>
    <n v="0"/>
    <n v="0"/>
    <n v="0"/>
    <n v="0"/>
    <n v="0"/>
    <n v="0"/>
  </r>
  <r>
    <s v="T3_1"/>
    <x v="29"/>
    <n v="5548.5357320000003"/>
    <n v="0"/>
    <n v="0"/>
    <n v="0"/>
    <n v="0"/>
    <n v="0"/>
    <n v="0"/>
    <n v="0"/>
  </r>
  <r>
    <s v="T3_1"/>
    <x v="30"/>
    <n v="5724.4399919999996"/>
    <n v="0"/>
    <n v="0"/>
    <n v="0"/>
    <n v="0"/>
    <n v="0"/>
    <n v="0"/>
    <n v="0"/>
  </r>
  <r>
    <s v="T3_1"/>
    <x v="31"/>
    <n v="5906.8220329999995"/>
    <n v="0"/>
    <n v="0"/>
    <n v="0"/>
    <n v="0"/>
    <n v="0"/>
    <n v="0"/>
    <n v="0"/>
  </r>
  <r>
    <s v="T3_1"/>
    <x v="32"/>
    <n v="6088.2520850000001"/>
    <n v="0"/>
    <n v="0"/>
    <n v="0"/>
    <n v="0"/>
    <n v="0"/>
    <n v="0"/>
    <n v="0"/>
  </r>
  <r>
    <s v="T3_1"/>
    <x v="33"/>
    <n v="6262.2306689999987"/>
    <n v="0"/>
    <n v="0"/>
    <n v="0"/>
    <n v="0"/>
    <n v="0"/>
    <n v="0"/>
    <n v="0"/>
  </r>
  <r>
    <s v="T3_1"/>
    <x v="34"/>
    <n v="6432.6319929999991"/>
    <n v="0"/>
    <n v="0"/>
    <n v="0"/>
    <n v="0"/>
    <n v="0"/>
    <n v="0"/>
    <n v="0"/>
  </r>
  <r>
    <s v="T3_1"/>
    <x v="35"/>
    <n v="6599.478247"/>
    <n v="0"/>
    <n v="0"/>
    <n v="0"/>
    <n v="0"/>
    <n v="0"/>
    <n v="0"/>
    <n v="0"/>
  </r>
  <r>
    <s v="T3_1"/>
    <x v="36"/>
    <n v="6766.9788600000011"/>
    <n v="0"/>
    <n v="0"/>
    <n v="0"/>
    <n v="0"/>
    <n v="0"/>
    <n v="0"/>
    <n v="0"/>
  </r>
  <r>
    <s v="T3_1"/>
    <x v="37"/>
    <n v="6933.5712970000004"/>
    <n v="0"/>
    <n v="0"/>
    <n v="0"/>
    <n v="0"/>
    <n v="0"/>
    <n v="0"/>
    <n v="0"/>
  </r>
  <r>
    <s v="T3_1"/>
    <x v="38"/>
    <n v="7099.2172499999988"/>
    <n v="0"/>
    <n v="0"/>
    <n v="0"/>
    <n v="0"/>
    <n v="0"/>
    <n v="0"/>
    <n v="0"/>
  </r>
  <r>
    <s v="T3_1"/>
    <x v="39"/>
    <n v="7260.5896360000006"/>
    <n v="0"/>
    <n v="0"/>
    <n v="0"/>
    <n v="0"/>
    <n v="0"/>
    <n v="0"/>
    <n v="0"/>
  </r>
  <r>
    <s v="T3_1"/>
    <x v="40"/>
    <n v="7425.2562520000001"/>
    <n v="0"/>
    <n v="0"/>
    <n v="0"/>
    <n v="0"/>
    <n v="0"/>
    <n v="0"/>
    <n v="0"/>
  </r>
  <r>
    <s v="T3_1"/>
    <x v="41"/>
    <n v="7585.7610530000002"/>
    <n v="0"/>
    <n v="0"/>
    <n v="0"/>
    <n v="0"/>
    <n v="0"/>
    <n v="0"/>
    <n v="0"/>
  </r>
  <r>
    <s v="T3_1"/>
    <x v="42"/>
    <n v="7730.8791339999998"/>
    <n v="0"/>
    <n v="0"/>
    <n v="0"/>
    <n v="0"/>
    <n v="0"/>
    <n v="0"/>
    <n v="0"/>
  </r>
  <r>
    <s v="T3_1"/>
    <x v="43"/>
    <n v="7878.6798420000005"/>
    <n v="0"/>
    <n v="0"/>
    <n v="0"/>
    <n v="0"/>
    <n v="0"/>
    <n v="0"/>
    <n v="0"/>
  </r>
  <r>
    <s v="T3_1"/>
    <x v="44"/>
    <n v="8029.9644879999996"/>
    <n v="0"/>
    <n v="0"/>
    <n v="0"/>
    <n v="0"/>
    <n v="0"/>
    <n v="0"/>
    <n v="0"/>
  </r>
  <r>
    <s v="T3_1"/>
    <x v="45"/>
    <n v="8179.6613869999992"/>
    <n v="0"/>
    <n v="0"/>
    <n v="0"/>
    <n v="0"/>
    <n v="0"/>
    <n v="0"/>
    <n v="0"/>
  </r>
  <r>
    <s v="T3_1"/>
    <x v="46"/>
    <n v="8327.3853180000006"/>
    <n v="0"/>
    <n v="0"/>
    <n v="0"/>
    <n v="0"/>
    <n v="0"/>
    <n v="0"/>
    <n v="0"/>
  </r>
  <r>
    <s v="T3_1"/>
    <x v="47"/>
    <n v="8473.5513339999998"/>
    <n v="0"/>
    <n v="0"/>
    <n v="0"/>
    <n v="0"/>
    <n v="0"/>
    <n v="0"/>
    <n v="0"/>
  </r>
  <r>
    <s v="T3_1"/>
    <x v="48"/>
    <n v="8618.1159630000002"/>
    <n v="0"/>
    <n v="0"/>
    <n v="0"/>
    <n v="0"/>
    <n v="0"/>
    <n v="0"/>
    <n v="0"/>
  </r>
  <r>
    <s v="T3_1"/>
    <x v="49"/>
    <n v="8761.3244029999987"/>
    <n v="0"/>
    <n v="0"/>
    <n v="0"/>
    <n v="0"/>
    <n v="0"/>
    <n v="0"/>
    <n v="0"/>
  </r>
  <r>
    <s v="T3_1"/>
    <x v="50"/>
    <n v="8601.9830869999987"/>
    <n v="0"/>
    <n v="0"/>
    <n v="0"/>
    <n v="0"/>
    <n v="0"/>
    <n v="0"/>
    <n v="0"/>
  </r>
  <r>
    <s v="T3_1"/>
    <x v="51"/>
    <n v="260.11314699999991"/>
    <n v="0"/>
    <n v="0"/>
    <n v="0"/>
    <n v="0"/>
    <n v="0"/>
    <n v="0"/>
    <n v="0"/>
  </r>
  <r>
    <s v="T3_7"/>
    <x v="56"/>
    <n v="209432.26066999996"/>
    <m/>
    <m/>
    <e v="#DIV/0!"/>
    <n v="0"/>
    <e v="#DIV/0!"/>
    <n v="0"/>
    <m/>
  </r>
  <r>
    <s v="T3_7"/>
    <x v="1"/>
    <n v="0"/>
    <n v="0"/>
    <n v="0"/>
    <n v="0"/>
    <n v="0"/>
    <n v="0"/>
    <n v="0"/>
    <n v="0"/>
  </r>
  <r>
    <s v="T3_7"/>
    <x v="2"/>
    <n v="316.20822099999998"/>
    <n v="0"/>
    <n v="0"/>
    <n v="0"/>
    <n v="0"/>
    <n v="0"/>
    <n v="0"/>
    <n v="0"/>
  </r>
  <r>
    <s v="T3_7"/>
    <x v="3"/>
    <n v="527.01370499999996"/>
    <n v="4"/>
    <n v="4"/>
    <n v="1"/>
    <n v="7.589935445796424E-3"/>
    <n v="7.589935445796424E-3"/>
    <n v="0.10088272383354351"/>
    <m/>
  </r>
  <r>
    <s v="T3_7"/>
    <x v="4"/>
    <n v="736.85385800000017"/>
    <n v="3"/>
    <n v="3"/>
    <n v="1"/>
    <n v="4.0713636325970075E-3"/>
    <n v="4.0713636325970075E-3"/>
    <n v="7.5662042875157626E-2"/>
    <n v="0.17654476670870112"/>
  </r>
  <r>
    <s v="T3_7"/>
    <x v="5"/>
    <n v="941.6809780000001"/>
    <n v="5"/>
    <n v="5"/>
    <n v="1"/>
    <n v="5.3096538178134456E-3"/>
    <n v="5.3096538178134456E-3"/>
    <n v="0.12610340479192939"/>
    <m/>
  </r>
  <r>
    <s v="T3_7"/>
    <x v="6"/>
    <n v="1146.3424129999999"/>
    <n v="8"/>
    <n v="8"/>
    <n v="1"/>
    <n v="6.9787176233529107E-3"/>
    <n v="6.9787176233529107E-3"/>
    <n v="0.20176544766708701"/>
    <m/>
  </r>
  <r>
    <s v="T3_7"/>
    <x v="7"/>
    <n v="1349.6868039999995"/>
    <n v="14"/>
    <n v="12"/>
    <n v="0.8571428571428571"/>
    <n v="1.0372776823859356E-2"/>
    <n v="1.210157296116925E-2"/>
    <n v="0.3026481715006305"/>
    <m/>
  </r>
  <r>
    <s v="T3_7"/>
    <x v="8"/>
    <n v="1552.79015"/>
    <n v="9"/>
    <n v="9"/>
    <n v="1"/>
    <n v="5.79601821920367E-3"/>
    <n v="5.79601821920367E-3"/>
    <n v="0.22698612862547288"/>
    <m/>
  </r>
  <r>
    <s v="T3_7"/>
    <x v="9"/>
    <n v="1754.7809990000001"/>
    <n v="15"/>
    <n v="13"/>
    <n v="0.8666666666666667"/>
    <n v="8.5480752347717893E-3"/>
    <n v="9.8631637324289867E-3"/>
    <n v="0.32786885245901637"/>
    <n v="1.1853720050441361"/>
  </r>
  <r>
    <s v="T3_7"/>
    <x v="10"/>
    <n v="1955.9509770000002"/>
    <n v="23"/>
    <n v="21"/>
    <n v="0.91304347826086951"/>
    <n v="1.1758985920637417E-2"/>
    <n v="1.2878889341650504E-2"/>
    <n v="0.52963430012610335"/>
    <m/>
  </r>
  <r>
    <s v="T3_7"/>
    <x v="11"/>
    <n v="2155.6834730000005"/>
    <n v="27"/>
    <n v="25"/>
    <n v="0.92592592592592593"/>
    <n v="1.2525029921217935E-2"/>
    <n v="1.3527032314915369E-2"/>
    <n v="0.63051702395964693"/>
    <m/>
  </r>
  <r>
    <s v="T3_7"/>
    <x v="12"/>
    <n v="2354.4419350000003"/>
    <n v="27"/>
    <n v="21"/>
    <n v="0.77777777777777779"/>
    <n v="1.1467685653500729E-2"/>
    <n v="1.4744167268786652E-2"/>
    <n v="0.52963430012610335"/>
    <m/>
  </r>
  <r>
    <s v="T3_7"/>
    <x v="13"/>
    <n v="2552.7352779999997"/>
    <n v="30"/>
    <n v="24"/>
    <n v="0.8"/>
    <n v="1.1752099897919773E-2"/>
    <n v="1.4690124872399716E-2"/>
    <n v="0.60529634300126101"/>
    <m/>
  </r>
  <r>
    <s v="T3_7"/>
    <x v="14"/>
    <n v="2748.2722279999998"/>
    <n v="23"/>
    <n v="20"/>
    <n v="0.86956521739130432"/>
    <n v="8.368894378683071E-3"/>
    <n v="9.6242285354855312E-3"/>
    <n v="0.50441361916771754"/>
    <n v="2.7994955863808322"/>
  </r>
  <r>
    <s v="T3_7"/>
    <x v="15"/>
    <n v="2941.9004050000003"/>
    <n v="25"/>
    <n v="16"/>
    <n v="0.64"/>
    <n v="8.4979083443853017E-3"/>
    <n v="1.3277981788102034E-2"/>
    <n v="0.40353089533417402"/>
    <m/>
  </r>
  <r>
    <s v="T3_7"/>
    <x v="16"/>
    <n v="3134.0734379999999"/>
    <n v="20"/>
    <n v="14"/>
    <n v="0.7"/>
    <n v="6.3814713967784188E-3"/>
    <n v="9.1163877096834562E-3"/>
    <n v="0.35308953341740229"/>
    <m/>
  </r>
  <r>
    <s v="T3_7"/>
    <x v="17"/>
    <n v="3324.1784269999994"/>
    <n v="21"/>
    <n v="16"/>
    <n v="0.76190476190476186"/>
    <n v="6.3173504254258866E-3"/>
    <n v="8.2915224333714767E-3"/>
    <n v="0.40353089533417402"/>
    <m/>
  </r>
  <r>
    <s v="T3_7"/>
    <x v="18"/>
    <n v="3512.0304609999989"/>
    <n v="17"/>
    <n v="10"/>
    <n v="0.58823529411764708"/>
    <n v="4.8405047133786823E-3"/>
    <n v="8.2288580127437595E-3"/>
    <n v="0.25220680958385877"/>
    <m/>
  </r>
  <r>
    <s v="T3_7"/>
    <x v="19"/>
    <n v="3696.4930709999994"/>
    <n v="22"/>
    <n v="18"/>
    <n v="0.81818181818181823"/>
    <n v="5.951586971066178E-3"/>
    <n v="7.274161853525328E-3"/>
    <n v="0.45397225725094575"/>
    <n v="1.8663303909205549"/>
  </r>
  <r>
    <s v="T3_7"/>
    <x v="20"/>
    <n v="3871.8720569999991"/>
    <n v="17"/>
    <n v="8"/>
    <n v="0.47058823529411764"/>
    <n v="4.390640948288959E-3"/>
    <n v="9.3301120151140383E-3"/>
    <n v="0.20176544766708701"/>
    <m/>
  </r>
  <r>
    <s v="T3_7"/>
    <x v="21"/>
    <n v="3985.4699620000001"/>
    <n v="13"/>
    <n v="6"/>
    <n v="0.46153846153846156"/>
    <n v="3.2618486963771525E-3"/>
    <n v="7.0673388421504963E-3"/>
    <n v="0.15132408575031525"/>
    <m/>
  </r>
  <r>
    <s v="T3_7"/>
    <x v="22"/>
    <n v="4072.8927720000006"/>
    <n v="12"/>
    <n v="7"/>
    <n v="0.58333333333333337"/>
    <n v="2.9463088452749472E-3"/>
    <n v="5.0508151633284802E-3"/>
    <n v="0.17654476670870115"/>
    <m/>
  </r>
  <r>
    <s v="T3_7"/>
    <x v="23"/>
    <n v="4183.1223519999994"/>
    <n v="7"/>
    <n v="5"/>
    <n v="0.7142857142857143"/>
    <n v="1.6733911683585393E-3"/>
    <m/>
    <n v="0.12610340479192939"/>
    <m/>
  </r>
  <r>
    <s v="T3_7"/>
    <x v="24"/>
    <n v="4344.9875589999992"/>
    <n v="6"/>
    <n v="4"/>
    <n v="0.66666666666666663"/>
    <n v="1.3809015373523652E-3"/>
    <m/>
    <n v="0.10088272383354351"/>
    <n v="0.7566204287515762"/>
  </r>
  <r>
    <s v="T3_7"/>
    <x v="25"/>
    <n v="4503.1955039999993"/>
    <n v="4"/>
    <n v="1"/>
    <n v="0.25"/>
    <n v="8.882581261344235E-4"/>
    <m/>
    <n v="2.5220680958385876E-2"/>
    <m/>
  </r>
  <r>
    <s v="T3_7"/>
    <x v="26"/>
    <n v="4658.9607450000021"/>
    <n v="2"/>
    <n v="2"/>
    <n v="1"/>
    <n v="4.2928028576896696E-4"/>
    <m/>
    <n v="5.0441361916771753E-2"/>
    <m/>
  </r>
  <r>
    <s v="T3_7"/>
    <x v="27"/>
    <n v="4812.9970310000008"/>
    <n v="2"/>
    <n v="1"/>
    <n v="0.5"/>
    <n v="4.1554149880380421E-4"/>
    <m/>
    <n v="2.5220680958385876E-2"/>
    <m/>
  </r>
  <r>
    <s v="T3_7"/>
    <x v="28"/>
    <n v="4885.7725459999992"/>
    <n v="1"/>
    <n v="1"/>
    <n v="1"/>
    <n v="2.0467592189053169E-4"/>
    <m/>
    <n v="2.5220680958385876E-2"/>
    <m/>
  </r>
  <r>
    <s v="T3_7"/>
    <x v="29"/>
    <n v="4932.6392729999998"/>
    <n v="1"/>
    <n v="0"/>
    <n v="0"/>
    <n v="2.0273122453404267E-4"/>
    <m/>
    <n v="0"/>
    <n v="0.12610340479192939"/>
  </r>
  <r>
    <s v="T3_7"/>
    <x v="30"/>
    <n v="5003.0041449999999"/>
    <n v="0"/>
    <n v="0"/>
    <n v="0"/>
    <n v="0"/>
    <m/>
    <n v="0"/>
    <n v="0.10088272383354351"/>
  </r>
  <r>
    <s v="T3_7"/>
    <x v="31"/>
    <n v="4981.2605219999996"/>
    <n v="0"/>
    <n v="0"/>
    <n v="0"/>
    <n v="0"/>
    <m/>
    <n v="0"/>
    <n v="5.0441361916771753E-2"/>
  </r>
  <r>
    <s v="T3_7"/>
    <x v="32"/>
    <n v="5054.6415949999991"/>
    <n v="0"/>
    <n v="0"/>
    <n v="0"/>
    <n v="0"/>
    <m/>
    <n v="0"/>
    <n v="2.5220680958385876E-2"/>
  </r>
  <r>
    <s v="T3_7"/>
    <x v="33"/>
    <n v="5197.0880399999996"/>
    <n v="1"/>
    <n v="1"/>
    <n v="1"/>
    <n v="1.9241544347592003E-4"/>
    <m/>
    <n v="2.5220680958385876E-2"/>
    <n v="2.5220680958385876E-2"/>
  </r>
  <r>
    <s v="T3_7"/>
    <x v="34"/>
    <n v="5338.4276780000009"/>
    <n v="0"/>
    <n v="0"/>
    <n v="0"/>
    <n v="0"/>
    <m/>
    <n v="0"/>
    <n v="2.5220680958385876E-2"/>
  </r>
  <r>
    <s v="T3_7"/>
    <x v="35"/>
    <n v="5480.0133420000002"/>
    <n v="1"/>
    <n v="1"/>
    <n v="1"/>
    <n v="1.8248130754277276E-4"/>
    <m/>
    <n v="2.5220680958385876E-2"/>
    <n v="5.0441361916771753E-2"/>
  </r>
  <r>
    <s v="T3_7"/>
    <x v="36"/>
    <n v="5619.2079080000003"/>
    <n v="0"/>
    <n v="0"/>
    <n v="0"/>
    <n v="0"/>
    <m/>
    <n v="0"/>
    <n v="5.0441361916771753E-2"/>
  </r>
  <r>
    <s v="T3_7"/>
    <x v="37"/>
    <n v="5757.394585"/>
    <n v="1"/>
    <n v="1"/>
    <n v="1"/>
    <n v="1.7368967598735462E-4"/>
    <m/>
    <n v="2.5220680958385876E-2"/>
    <n v="7.5662042875157626E-2"/>
  </r>
  <r>
    <s v="T3_7"/>
    <x v="38"/>
    <n v="5894.1849670000001"/>
    <n v="0"/>
    <n v="0"/>
    <n v="0"/>
    <n v="0"/>
    <m/>
    <n v="0"/>
    <n v="5.0441361916771753E-2"/>
  </r>
  <r>
    <s v="T3_7"/>
    <x v="39"/>
    <n v="6020.1969889999991"/>
    <n v="0"/>
    <n v="0"/>
    <n v="0"/>
    <n v="0"/>
    <m/>
    <n v="0"/>
    <n v="5.0441361916771753E-2"/>
  </r>
  <r>
    <s v="T3_7"/>
    <x v="40"/>
    <n v="6152.0409180000006"/>
    <n v="0"/>
    <n v="0"/>
    <n v="0"/>
    <n v="0"/>
    <m/>
    <n v="0"/>
    <n v="2.5220680958385876E-2"/>
  </r>
  <r>
    <s v="T3_7"/>
    <x v="41"/>
    <n v="6293.401268999999"/>
    <n v="0"/>
    <n v="0"/>
    <n v="0"/>
    <n v="0"/>
    <m/>
    <n v="0"/>
    <n v="2.5220680958385876E-2"/>
  </r>
  <r>
    <s v="T3_7"/>
    <x v="42"/>
    <n v="6435.2152980000001"/>
    <n v="0"/>
    <n v="0"/>
    <n v="0"/>
    <n v="0"/>
    <m/>
    <n v="0"/>
    <n v="0"/>
  </r>
  <r>
    <s v="T3_7"/>
    <x v="43"/>
    <n v="6571.5086749999991"/>
    <n v="0"/>
    <n v="0"/>
    <n v="0"/>
    <n v="0"/>
    <m/>
    <n v="0"/>
    <n v="0"/>
  </r>
  <r>
    <s v="T3_7"/>
    <x v="44"/>
    <n v="6707.3068580000017"/>
    <n v="0"/>
    <n v="0"/>
    <n v="0"/>
    <n v="0"/>
    <m/>
    <n v="0"/>
    <n v="0"/>
  </r>
  <r>
    <s v="T3_7"/>
    <x v="45"/>
    <n v="6837.6315219999988"/>
    <n v="0"/>
    <n v="0"/>
    <n v="0"/>
    <n v="0"/>
    <m/>
    <n v="0"/>
    <n v="0"/>
  </r>
  <r>
    <s v="T3_7"/>
    <x v="46"/>
    <n v="6907.8478620000014"/>
    <n v="0"/>
    <n v="0"/>
    <n v="0"/>
    <n v="0"/>
    <m/>
    <n v="0"/>
    <n v="0"/>
  </r>
  <r>
    <s v="T3_7"/>
    <x v="47"/>
    <n v="7000.5763429999988"/>
    <n v="0"/>
    <n v="0"/>
    <n v="0"/>
    <n v="0"/>
    <m/>
    <n v="0"/>
    <n v="0"/>
  </r>
  <r>
    <s v="T3_7"/>
    <x v="48"/>
    <n v="7113.4304580000007"/>
    <n v="0"/>
    <n v="0"/>
    <n v="0"/>
    <n v="0"/>
    <m/>
    <n v="0"/>
    <n v="0"/>
  </r>
  <r>
    <s v="T3_7"/>
    <x v="49"/>
    <n v="7240.9012830000001"/>
    <n v="0"/>
    <n v="0"/>
    <n v="0"/>
    <n v="0"/>
    <m/>
    <n v="0"/>
    <n v="0"/>
  </r>
  <r>
    <s v="T3_7"/>
    <x v="50"/>
    <n v="6848.6099009999998"/>
    <n v="0"/>
    <n v="0"/>
    <n v="0"/>
    <n v="0"/>
    <m/>
    <n v="0"/>
    <n v="0"/>
  </r>
  <r>
    <s v="T3_7"/>
    <x v="51"/>
    <n v="25.343889999999998"/>
    <n v="0"/>
    <n v="0"/>
    <n v="0"/>
    <n v="0"/>
    <m/>
    <n v="0"/>
    <n v="0"/>
  </r>
  <r>
    <s v="T4_3"/>
    <x v="57"/>
    <n v="231813.63596300004"/>
    <m/>
    <m/>
    <e v="#DIV/0!"/>
    <n v="0"/>
    <m/>
    <n v="0"/>
    <m/>
  </r>
  <r>
    <s v="T4_3"/>
    <x v="1"/>
    <n v="0"/>
    <n v="0"/>
    <n v="0"/>
    <n v="0"/>
    <n v="0"/>
    <m/>
    <n v="0"/>
    <n v="0"/>
  </r>
  <r>
    <s v="T4_3"/>
    <x v="2"/>
    <n v="335.76888199999996"/>
    <n v="0"/>
    <n v="0"/>
    <n v="0"/>
    <n v="0"/>
    <m/>
    <n v="0"/>
    <n v="0"/>
  </r>
  <r>
    <s v="T4_3"/>
    <x v="3"/>
    <n v="555.8122800000001"/>
    <n v="3"/>
    <n v="3"/>
    <n v="1"/>
    <n v="5.3975057909839618E-3"/>
    <m/>
    <n v="7.5662042875157626E-2"/>
    <n v="7.5662042875157626E-2"/>
  </r>
  <r>
    <s v="T4_3"/>
    <x v="4"/>
    <n v="775.38222699999994"/>
    <n v="10"/>
    <n v="10"/>
    <n v="1"/>
    <n v="1.2896865122496548E-2"/>
    <m/>
    <n v="0.25220680958385877"/>
    <n v="0.32786885245901642"/>
  </r>
  <r>
    <s v="T4_3"/>
    <x v="5"/>
    <n v="995.45961899999998"/>
    <n v="20"/>
    <n v="20"/>
    <n v="1"/>
    <n v="2.0091221801735386E-2"/>
    <m/>
    <n v="0.50441361916771754"/>
    <n v="0.83228247162673397"/>
  </r>
  <r>
    <s v="T4_3"/>
    <x v="6"/>
    <n v="1214.0933200000004"/>
    <n v="27"/>
    <n v="26"/>
    <n v="0.96296296296296291"/>
    <n v="2.2238817688248206E-2"/>
    <m/>
    <n v="0.65573770491803274"/>
    <n v="1.4880201765447667"/>
  </r>
  <r>
    <s v="T4_3"/>
    <x v="7"/>
    <n v="1429.3310479999998"/>
    <n v="28"/>
    <n v="27"/>
    <n v="0.9642857142857143"/>
    <n v="1.9589583560211031E-2"/>
    <m/>
    <n v="0.68095838587641866"/>
    <n v="2.1689785624211853"/>
  </r>
  <r>
    <s v="T4_3"/>
    <x v="8"/>
    <n v="1644.2424529999998"/>
    <n v="35"/>
    <n v="33"/>
    <n v="0.94285714285714284"/>
    <n v="2.1286398448197713E-2"/>
    <m/>
    <n v="0.83228247162673397"/>
    <n v="2.9255989911727616"/>
  </r>
  <r>
    <s v="T4_3"/>
    <x v="9"/>
    <n v="1858.6752620000002"/>
    <n v="52"/>
    <n v="52"/>
    <n v="1"/>
    <n v="2.7976915098146926E-2"/>
    <m/>
    <n v="1.3114754098360655"/>
    <n v="3.984867591424968"/>
  </r>
  <r>
    <s v="T4_3"/>
    <x v="10"/>
    <n v="2071.8025499999999"/>
    <n v="40"/>
    <n v="38"/>
    <n v="0.95"/>
    <n v="1.9306859140606814E-2"/>
    <m/>
    <n v="0.95838587641866335"/>
    <n v="4.4388398486759142"/>
  </r>
  <r>
    <s v="T4_3"/>
    <x v="11"/>
    <n v="2281.7912349999992"/>
    <n v="69"/>
    <n v="66"/>
    <n v="0.95652173913043481"/>
    <n v="3.0239400932750109E-2"/>
    <m/>
    <n v="1.6645649432534679"/>
    <n v="5.4476670870113493"/>
  </r>
  <r>
    <s v="T4_3"/>
    <x v="12"/>
    <n v="2490.0950480000001"/>
    <n v="59"/>
    <n v="56"/>
    <n v="0.94915254237288138"/>
    <n v="2.369387467654608E-2"/>
    <m/>
    <n v="1.4123581336696092"/>
    <n v="6.1790668348045399"/>
  </r>
  <r>
    <s v="T4_3"/>
    <x v="13"/>
    <n v="2696.0403989999995"/>
    <n v="59"/>
    <n v="56"/>
    <n v="0.94915254237288138"/>
    <n v="2.1883945070661388E-2"/>
    <m/>
    <n v="1.4123581336696092"/>
    <n v="6.7591424968474145"/>
  </r>
  <r>
    <s v="T4_3"/>
    <x v="14"/>
    <n v="2899.2465289999996"/>
    <n v="79"/>
    <n v="71"/>
    <n v="0.89873417721518989"/>
    <n v="2.7248458939174266E-2"/>
    <m/>
    <n v="1.7906683480453971"/>
    <n v="7.2383354350567464"/>
  </r>
  <r>
    <s v="T4_3"/>
    <x v="15"/>
    <n v="3101.3254439999992"/>
    <n v="63"/>
    <n v="51"/>
    <n v="0.80952380952380953"/>
    <n v="2.0313895183713591E-2"/>
    <m/>
    <n v="1.2862547288776798"/>
    <n v="7.5662042875157631"/>
  </r>
  <r>
    <s v="T4_3"/>
    <x v="16"/>
    <n v="3302.0028400000001"/>
    <n v="61"/>
    <n v="47"/>
    <n v="0.77049180327868849"/>
    <n v="1.8473636443026197E-2"/>
    <m/>
    <n v="1.1853720050441363"/>
    <n v="7.0870113493064313"/>
  </r>
  <r>
    <s v="T4_3"/>
    <x v="17"/>
    <n v="3502.273197999999"/>
    <n v="44"/>
    <n v="29"/>
    <n v="0.65909090909090906"/>
    <n v="1.2563268914922614E-2"/>
    <m/>
    <n v="0.73139974779319039"/>
    <n v="6.4060529634300121"/>
  </r>
  <r>
    <s v="T4_3"/>
    <x v="18"/>
    <n v="3698.3631150000001"/>
    <n v="50"/>
    <n v="30"/>
    <n v="0.6"/>
    <n v="1.3519494556174752E-2"/>
    <m/>
    <n v="0.75662042875157631"/>
    <n v="5.7503152585119803"/>
  </r>
  <r>
    <s v="T4_3"/>
    <x v="19"/>
    <n v="3889.5313219999998"/>
    <n v="54"/>
    <n v="31"/>
    <n v="0.57407407407407407"/>
    <n v="1.3883420785060848E-2"/>
    <m/>
    <n v="0.78184110970996223"/>
    <n v="4.7414880201765452"/>
  </r>
  <r>
    <s v="T4_3"/>
    <x v="20"/>
    <n v="4078.7976230000004"/>
    <n v="36"/>
    <n v="17"/>
    <n v="0.47222222222222221"/>
    <n v="8.8261304745788308E-3"/>
    <m/>
    <n v="0.42875157629255989"/>
    <n v="3.8839848675914248"/>
  </r>
  <r>
    <s v="T4_3"/>
    <x v="21"/>
    <n v="4262.6918589999996"/>
    <n v="42"/>
    <n v="26"/>
    <n v="0.61904761904761907"/>
    <n v="9.8529289447285857E-3"/>
    <m/>
    <n v="0.65573770491803274"/>
    <n v="3.3543505674653216"/>
  </r>
  <r>
    <s v="T4_3"/>
    <x v="22"/>
    <n v="4442.3372970000009"/>
    <n v="30"/>
    <n v="19"/>
    <n v="0.6333333333333333"/>
    <n v="6.7532017481562239E-3"/>
    <m/>
    <n v="0.47919293820933168"/>
    <n v="3.1021437578814628"/>
  </r>
  <r>
    <s v="T4_3"/>
    <x v="23"/>
    <n v="4616.7988929999992"/>
    <n v="21"/>
    <n v="12"/>
    <n v="0.5714285714285714"/>
    <n v="4.5486061850864342E-3"/>
    <m/>
    <n v="0.3026481715006305"/>
    <n v="2.6481715006305171"/>
  </r>
  <r>
    <s v="T4_3"/>
    <x v="24"/>
    <n v="4793.443795000001"/>
    <n v="15"/>
    <n v="12"/>
    <n v="0.8"/>
    <n v="3.1292742006584842E-3"/>
    <m/>
    <n v="0.3026481715006305"/>
    <n v="2.1689785624211853"/>
  </r>
  <r>
    <s v="T4_3"/>
    <x v="25"/>
    <n v="4967.8129570000001"/>
    <n v="8"/>
    <n v="5"/>
    <n v="0.625"/>
    <n v="1.6103665877209474E-3"/>
    <m/>
    <n v="0.12610340479192939"/>
    <n v="1.8663303909205551"/>
  </r>
  <r>
    <s v="T4_3"/>
    <x v="26"/>
    <n v="5142.446711999999"/>
    <n v="8"/>
    <n v="6"/>
    <n v="0.75"/>
    <n v="1.5556797081303429E-3"/>
    <m/>
    <n v="0.15132408575031525"/>
    <n v="1.3619167717528373"/>
  </r>
  <r>
    <s v="T4_3"/>
    <x v="27"/>
    <n v="5316.2059079999999"/>
    <n v="2"/>
    <n v="1"/>
    <n v="0.5"/>
    <n v="3.7620815194353832E-4"/>
    <m/>
    <n v="2.5220680958385876E-2"/>
    <n v="0.90794451450189162"/>
  </r>
  <r>
    <s v="T4_3"/>
    <x v="28"/>
    <n v="5486.2355550000002"/>
    <n v="1"/>
    <n v="0"/>
    <n v="0"/>
    <n v="1.8227434640290431E-4"/>
    <m/>
    <n v="0"/>
    <n v="0.60529634300126101"/>
  </r>
  <r>
    <s v="T4_3"/>
    <x v="29"/>
    <n v="5652.6268610000016"/>
    <n v="3"/>
    <n v="2"/>
    <n v="0.66666666666666663"/>
    <n v="5.3072669995225417E-4"/>
    <m/>
    <n v="5.0441361916771753E-2"/>
    <n v="0.35308953341740223"/>
  </r>
  <r>
    <s v="T4_3"/>
    <x v="30"/>
    <n v="5815.0889539999998"/>
    <n v="0"/>
    <n v="0"/>
    <n v="0"/>
    <n v="0"/>
    <m/>
    <n v="0"/>
    <n v="0.22698612862547288"/>
  </r>
  <r>
    <s v="T4_3"/>
    <x v="31"/>
    <n v="5969.7116559999995"/>
    <n v="2"/>
    <n v="2"/>
    <n v="1"/>
    <n v="3.3502455650263321E-4"/>
    <m/>
    <n v="5.0441361916771753E-2"/>
    <n v="0.12610340479192939"/>
  </r>
  <r>
    <s v="T4_3"/>
    <x v="32"/>
    <n v="6116.9844349999985"/>
    <n v="1"/>
    <n v="1"/>
    <n v="1"/>
    <n v="1.6347924547236489E-4"/>
    <m/>
    <n v="2.5220680958385876E-2"/>
    <n v="0.12610340479192939"/>
  </r>
  <r>
    <s v="T4_3"/>
    <x v="33"/>
    <n v="6250.8867019999989"/>
    <n v="0"/>
    <n v="0"/>
    <n v="0"/>
    <n v="0"/>
    <m/>
    <n v="0"/>
    <n v="0.12610340479192939"/>
  </r>
  <r>
    <s v="T4_3"/>
    <x v="34"/>
    <n v="6386.0917799999997"/>
    <n v="0"/>
    <n v="0"/>
    <n v="0"/>
    <n v="0"/>
    <m/>
    <n v="0"/>
    <n v="7.5662042875157626E-2"/>
  </r>
  <r>
    <s v="T4_3"/>
    <x v="35"/>
    <n v="6520.6713909999999"/>
    <n v="0"/>
    <n v="0"/>
    <n v="0"/>
    <n v="0"/>
    <m/>
    <n v="0"/>
    <n v="7.5662042875157626E-2"/>
  </r>
  <r>
    <s v="T4_3"/>
    <x v="36"/>
    <n v="6653.433978"/>
    <n v="0"/>
    <n v="0"/>
    <n v="0"/>
    <n v="0"/>
    <m/>
    <n v="0"/>
    <n v="2.5220680958385876E-2"/>
  </r>
  <r>
    <s v="T4_3"/>
    <x v="37"/>
    <n v="6777.2696730000007"/>
    <n v="1"/>
    <n v="1"/>
    <n v="1"/>
    <n v="1.4755204503428645E-4"/>
    <m/>
    <n v="2.5220680958385876E-2"/>
    <n v="2.5220680958385876E-2"/>
  </r>
  <r>
    <s v="T4_3"/>
    <x v="38"/>
    <n v="6889.5928839999997"/>
    <n v="1"/>
    <n v="1"/>
    <n v="1"/>
    <n v="1.4514645739407091E-4"/>
    <m/>
    <n v="2.5220680958385876E-2"/>
    <n v="5.0441361916771753E-2"/>
  </r>
  <r>
    <s v="T4_3"/>
    <x v="39"/>
    <n v="6994.9018430000015"/>
    <n v="1"/>
    <n v="1"/>
    <n v="1"/>
    <n v="1.4296126270888686E-4"/>
    <m/>
    <n v="2.5220680958385876E-2"/>
    <n v="7.5662042875157626E-2"/>
  </r>
  <r>
    <s v="T4_3"/>
    <x v="40"/>
    <n v="7102.301097999999"/>
    <n v="0"/>
    <n v="0"/>
    <n v="0"/>
    <n v="0"/>
    <m/>
    <n v="0"/>
    <n v="7.5662042875157626E-2"/>
  </r>
  <r>
    <s v="T4_3"/>
    <x v="41"/>
    <n v="7208.3391819999997"/>
    <n v="0"/>
    <n v="0"/>
    <n v="0"/>
    <n v="0"/>
    <m/>
    <n v="0"/>
    <n v="7.5662042875157626E-2"/>
  </r>
  <r>
    <s v="T4_3"/>
    <x v="42"/>
    <n v="7319.8245449999986"/>
    <n v="0"/>
    <n v="0"/>
    <n v="0"/>
    <n v="0"/>
    <m/>
    <n v="0"/>
    <n v="5.0441361916771753E-2"/>
  </r>
  <r>
    <s v="T4_3"/>
    <x v="43"/>
    <n v="7436.2422160000024"/>
    <n v="0"/>
    <n v="0"/>
    <n v="0"/>
    <n v="0"/>
    <m/>
    <n v="0"/>
    <n v="2.5220680958385876E-2"/>
  </r>
  <r>
    <s v="T4_3"/>
    <x v="44"/>
    <n v="7554.2228880000011"/>
    <n v="0"/>
    <n v="0"/>
    <n v="0"/>
    <n v="0"/>
    <m/>
    <n v="0"/>
    <n v="0"/>
  </r>
  <r>
    <s v="T4_3"/>
    <x v="45"/>
    <n v="7669.5032899999997"/>
    <n v="0"/>
    <n v="0"/>
    <n v="0"/>
    <n v="0"/>
    <m/>
    <n v="0"/>
    <n v="0"/>
  </r>
  <r>
    <s v="T4_3"/>
    <x v="46"/>
    <n v="7782.0385860000006"/>
    <n v="0"/>
    <n v="0"/>
    <n v="0"/>
    <n v="0"/>
    <m/>
    <n v="0"/>
    <n v="0"/>
  </r>
  <r>
    <s v="T4_3"/>
    <x v="47"/>
    <n v="7889.7413739999984"/>
    <n v="0"/>
    <n v="0"/>
    <n v="0"/>
    <n v="0"/>
    <m/>
    <n v="0"/>
    <n v="0"/>
  </r>
  <r>
    <s v="T4_3"/>
    <x v="48"/>
    <n v="7995.9981930000004"/>
    <n v="0"/>
    <n v="0"/>
    <n v="0"/>
    <n v="0"/>
    <m/>
    <n v="0"/>
    <n v="0"/>
  </r>
  <r>
    <s v="T4_3"/>
    <x v="49"/>
    <n v="8095.5416029999988"/>
    <n v="0"/>
    <n v="0"/>
    <n v="0"/>
    <n v="0"/>
    <m/>
    <n v="0"/>
    <n v="0"/>
  </r>
  <r>
    <s v="T4_3"/>
    <x v="50"/>
    <n v="3884.6154609999999"/>
    <n v="0"/>
    <n v="0"/>
    <n v="0"/>
    <n v="0"/>
    <m/>
    <n v="0"/>
    <n v="0"/>
  </r>
  <r>
    <s v="T4_3"/>
    <x v="51"/>
    <n v="0"/>
    <n v="0"/>
    <n v="0"/>
    <n v="0"/>
    <n v="0"/>
    <m/>
    <n v="0"/>
    <n v="0"/>
  </r>
  <r>
    <s v="T4_9"/>
    <x v="58"/>
    <n v="210499.47111700004"/>
    <m/>
    <m/>
    <e v="#DIV/0!"/>
    <n v="0"/>
    <m/>
    <n v="0"/>
    <m/>
  </r>
  <r>
    <s v="T4_9"/>
    <x v="1"/>
    <n v="0"/>
    <n v="0"/>
    <n v="0"/>
    <n v="0"/>
    <n v="0"/>
    <m/>
    <n v="0"/>
    <n v="0"/>
  </r>
  <r>
    <s v="T4_9"/>
    <x v="2"/>
    <n v="297.021772"/>
    <n v="1"/>
    <n v="1"/>
    <n v="1"/>
    <n v="3.366756562209184E-3"/>
    <m/>
    <n v="2.5220680958385876E-2"/>
    <n v="2.5220680958385876E-2"/>
  </r>
  <r>
    <s v="T4_9"/>
    <x v="3"/>
    <n v="495.03628400000008"/>
    <n v="4"/>
    <n v="4"/>
    <n v="1"/>
    <n v="8.0802157928286308E-3"/>
    <m/>
    <n v="0.10088272383354351"/>
    <n v="0.12610340479192939"/>
  </r>
  <r>
    <s v="T4_9"/>
    <x v="4"/>
    <n v="693.05079800000021"/>
    <n v="4"/>
    <n v="4"/>
    <n v="1"/>
    <n v="5.7715827058321904E-3"/>
    <m/>
    <n v="0.10088272383354351"/>
    <n v="0.2269861286254729"/>
  </r>
  <r>
    <s v="T4_9"/>
    <x v="5"/>
    <n v="891.06531600000017"/>
    <n v="12"/>
    <n v="12"/>
    <n v="1"/>
    <n v="1.3467026248836732E-2"/>
    <m/>
    <n v="0.3026481715006305"/>
    <n v="0.52963430012610346"/>
  </r>
  <r>
    <s v="T4_9"/>
    <x v="6"/>
    <n v="1089.0798259999999"/>
    <n v="12"/>
    <n v="12"/>
    <n v="1"/>
    <n v="1.1018476068989272E-2"/>
    <m/>
    <n v="0.3026481715006305"/>
    <n v="0.83228247162673397"/>
  </r>
  <r>
    <s v="T4_9"/>
    <x v="7"/>
    <n v="1287.0943460000001"/>
    <n v="15"/>
    <n v="15"/>
    <n v="1"/>
    <n v="1.165415732468768E-2"/>
    <m/>
    <n v="0.37831021437578816"/>
    <n v="1.1853720050441363"/>
  </r>
  <r>
    <s v="T4_9"/>
    <x v="8"/>
    <n v="1482.5951090000001"/>
    <n v="8"/>
    <n v="8"/>
    <n v="1"/>
    <n v="5.3959438766771218E-3"/>
    <m/>
    <n v="0.20176544766708701"/>
    <n v="1.2862547288776796"/>
  </r>
  <r>
    <s v="T4_9"/>
    <x v="9"/>
    <n v="1669.1671980000003"/>
    <n v="23"/>
    <n v="23"/>
    <n v="1"/>
    <n v="1.3779326617224835E-2"/>
    <m/>
    <n v="0.5800756620428752"/>
    <n v="1.7654476670870114"/>
  </r>
  <r>
    <s v="T4_9"/>
    <x v="10"/>
    <n v="1859.1879000000006"/>
    <n v="34"/>
    <n v="34"/>
    <n v="1"/>
    <n v="1.8287554474725222E-2"/>
    <m/>
    <n v="0.85750315258511978"/>
    <n v="2.3203026481715003"/>
  </r>
  <r>
    <s v="T4_9"/>
    <x v="11"/>
    <n v="2049.5056420000001"/>
    <n v="53"/>
    <n v="53"/>
    <n v="1"/>
    <n v="2.5859894656489069E-2"/>
    <m/>
    <n v="1.3366960907944516"/>
    <n v="3.354350567465322"/>
  </r>
  <r>
    <s v="T4_9"/>
    <x v="12"/>
    <n v="2240.0180930000001"/>
    <n v="66"/>
    <n v="63"/>
    <n v="0.95454545454545459"/>
    <n v="2.9464047726332359E-2"/>
    <m/>
    <n v="1.5889029003783102"/>
    <n v="4.5649432534678436"/>
  </r>
  <r>
    <s v="T4_9"/>
    <x v="13"/>
    <n v="2429.7752180000007"/>
    <n v="55"/>
    <n v="53"/>
    <n v="0.96363636363636362"/>
    <n v="2.2635838736256294E-2"/>
    <m/>
    <n v="1.3366960907944516"/>
    <n v="5.699873896595208"/>
  </r>
  <r>
    <s v="T4_9"/>
    <x v="14"/>
    <n v="2618.4234959999999"/>
    <n v="49"/>
    <n v="48"/>
    <n v="0.97959183673469385"/>
    <n v="1.8713550376726378E-2"/>
    <m/>
    <n v="1.210592686002522"/>
    <n v="6.330390920554855"/>
  </r>
  <r>
    <s v="T4_9"/>
    <x v="15"/>
    <n v="2808.0070490000007"/>
    <n v="43"/>
    <n v="42"/>
    <n v="0.97674418604651159"/>
    <n v="1.5313351871859915E-2"/>
    <m/>
    <n v="1.0592686002522067"/>
    <n v="6.5321563682219423"/>
  </r>
  <r>
    <s v="T4_9"/>
    <x v="16"/>
    <n v="2995.2153539999995"/>
    <n v="37"/>
    <n v="34"/>
    <n v="0.91891891891891897"/>
    <n v="1.2353034966446692E-2"/>
    <m/>
    <n v="0.85750315258511978"/>
    <n v="6.0529634300126096"/>
  </r>
  <r>
    <s v="T4_9"/>
    <x v="17"/>
    <n v="3181.1833970000007"/>
    <n v="29"/>
    <n v="26"/>
    <n v="0.89655172413793105"/>
    <n v="9.1161044117570554E-3"/>
    <m/>
    <n v="0.65573770491803274"/>
    <n v="5.1197982345523325"/>
  </r>
  <r>
    <s v="T4_9"/>
    <x v="18"/>
    <n v="3367.6068460000001"/>
    <n v="38"/>
    <n v="33"/>
    <n v="0.86842105263157898"/>
    <n v="1.1283977535897907E-2"/>
    <m/>
    <n v="0.83228247162673397"/>
    <n v="4.6153846153846159"/>
  </r>
  <r>
    <s v="T4_9"/>
    <x v="19"/>
    <n v="3553.2943919999993"/>
    <n v="34"/>
    <n v="29"/>
    <n v="0.8529411764705882"/>
    <n v="9.5685851632638964E-3"/>
    <m/>
    <n v="0.73139974779319039"/>
    <n v="4.1361916771752831"/>
  </r>
  <r>
    <s v="T4_9"/>
    <x v="20"/>
    <n v="3738.3396000000002"/>
    <n v="47"/>
    <n v="34"/>
    <n v="0.72340425531914898"/>
    <n v="1.257242653931173E-2"/>
    <m/>
    <n v="0.85750315258511978"/>
    <n v="3.9344262295081966"/>
  </r>
  <r>
    <s v="T4_9"/>
    <x v="21"/>
    <n v="3922.6690469999985"/>
    <n v="33"/>
    <n v="23"/>
    <n v="0.69696969696969702"/>
    <n v="8.4126393546348072E-3"/>
    <m/>
    <n v="0.5800756620428752"/>
    <n v="3.6569987389659517"/>
  </r>
  <r>
    <s v="T4_9"/>
    <x v="22"/>
    <n v="4107.122625"/>
    <n v="47"/>
    <n v="27"/>
    <n v="0.57446808510638303"/>
    <n v="1.1443534632716256E-2"/>
    <m/>
    <n v="0.68095838587641866"/>
    <n v="3.6822194199243379"/>
  </r>
  <r>
    <s v="T4_9"/>
    <x v="23"/>
    <n v="4295.2991139999995"/>
    <n v="30"/>
    <n v="15"/>
    <n v="0.5"/>
    <n v="6.9843797146090913E-3"/>
    <m/>
    <n v="0.37831021437578816"/>
    <n v="3.2282471626733922"/>
  </r>
  <r>
    <s v="T4_9"/>
    <x v="24"/>
    <n v="4461.6220749999993"/>
    <n v="23"/>
    <n v="13"/>
    <n v="0.56521739130434778"/>
    <n v="5.1550758027841259E-3"/>
    <m/>
    <n v="0.32786885245901637"/>
    <n v="2.8247162673392183"/>
  </r>
  <r>
    <s v="T4_9"/>
    <x v="25"/>
    <n v="4581.8541110000006"/>
    <n v="31"/>
    <n v="21"/>
    <n v="0.67741935483870963"/>
    <n v="6.7658199604339166E-3"/>
    <m/>
    <n v="0.52963430012610335"/>
    <n v="2.4968474148802016"/>
  </r>
  <r>
    <s v="T4_9"/>
    <x v="26"/>
    <n v="4685.3885760000012"/>
    <n v="23"/>
    <n v="19"/>
    <n v="0.82608695652173914"/>
    <n v="4.9088778074486842E-3"/>
    <m/>
    <n v="0.47919293820933168"/>
    <n v="2.3959646910466583"/>
  </r>
  <r>
    <s v="T4_9"/>
    <x v="27"/>
    <n v="4818.8506149999985"/>
    <n v="11"/>
    <n v="7"/>
    <n v="0.63636363636363635"/>
    <n v="2.2827020131646067E-3"/>
    <m/>
    <n v="0.17654476670870115"/>
    <n v="1.8915510718789406"/>
  </r>
  <r>
    <s v="T4_9"/>
    <x v="28"/>
    <n v="4963.447669000001"/>
    <n v="8"/>
    <n v="8"/>
    <n v="1"/>
    <n v="1.6117828842973942E-3"/>
    <m/>
    <n v="0.20176544766708701"/>
    <n v="1.7150063051702396"/>
  </r>
  <r>
    <s v="T4_9"/>
    <x v="29"/>
    <n v="5123.3404100000007"/>
    <n v="8"/>
    <n v="6"/>
    <n v="0.75"/>
    <n v="1.5614812524237481E-3"/>
    <m/>
    <n v="0.15132408575031525"/>
    <n v="1.5384615384615385"/>
  </r>
  <r>
    <s v="T4_9"/>
    <x v="30"/>
    <n v="5282.2880020000011"/>
    <n v="3"/>
    <n v="2"/>
    <n v="0.66666666666666663"/>
    <n v="5.6793571249127799E-4"/>
    <m/>
    <n v="5.0441361916771753E-2"/>
    <n v="1.0592686002522069"/>
  </r>
  <r>
    <s v="T4_9"/>
    <x v="31"/>
    <n v="5432.8759130000008"/>
    <n v="4"/>
    <n v="4"/>
    <n v="1"/>
    <n v="7.3625830297884064E-4"/>
    <m/>
    <n v="0.10088272383354351"/>
    <n v="0.68095838587641866"/>
  </r>
  <r>
    <s v="T4_9"/>
    <x v="32"/>
    <n v="5582.0376189999988"/>
    <n v="0"/>
    <n v="0"/>
    <n v="0"/>
    <n v="0"/>
    <m/>
    <n v="0"/>
    <n v="0.50441361916771743"/>
  </r>
  <r>
    <s v="T4_9"/>
    <x v="33"/>
    <n v="5708.3085280000005"/>
    <n v="0"/>
    <n v="0"/>
    <n v="0"/>
    <n v="0"/>
    <m/>
    <n v="0"/>
    <n v="0.3026481715006305"/>
  </r>
  <r>
    <s v="T4_9"/>
    <x v="34"/>
    <n v="5806.1728540000013"/>
    <n v="0"/>
    <n v="0"/>
    <n v="0"/>
    <n v="0"/>
    <m/>
    <n v="0"/>
    <n v="0.15132408575031525"/>
  </r>
  <r>
    <s v="T4_9"/>
    <x v="35"/>
    <n v="5886.1636890000009"/>
    <n v="1"/>
    <n v="1"/>
    <n v="1"/>
    <n v="1.6988994068730865E-4"/>
    <m/>
    <n v="2.5220680958385876E-2"/>
    <n v="0.12610340479192939"/>
  </r>
  <r>
    <s v="T4_9"/>
    <x v="36"/>
    <n v="5969.1878919999999"/>
    <n v="0"/>
    <n v="0"/>
    <n v="0"/>
    <n v="0"/>
    <m/>
    <n v="0"/>
    <n v="2.5220680958385876E-2"/>
  </r>
  <r>
    <s v="T4_9"/>
    <x v="37"/>
    <n v="6074.9714190000004"/>
    <n v="1"/>
    <n v="1"/>
    <n v="1"/>
    <n v="1.646098279363773E-4"/>
    <m/>
    <n v="2.5220680958385876E-2"/>
    <n v="5.0441361916771753E-2"/>
  </r>
  <r>
    <s v="T4_9"/>
    <x v="38"/>
    <n v="6192.9690169999994"/>
    <n v="0"/>
    <n v="0"/>
    <n v="0"/>
    <n v="0"/>
    <m/>
    <n v="0"/>
    <n v="5.0441361916771753E-2"/>
  </r>
  <r>
    <s v="T4_9"/>
    <x v="39"/>
    <n v="6302.5680089999996"/>
    <n v="1"/>
    <n v="1"/>
    <n v="1"/>
    <n v="1.586654834302479E-4"/>
    <m/>
    <n v="2.5220680958385876E-2"/>
    <n v="7.5662042875157626E-2"/>
  </r>
  <r>
    <s v="T4_9"/>
    <x v="40"/>
    <n v="6417.0029539999987"/>
    <n v="0"/>
    <n v="0"/>
    <n v="0"/>
    <n v="0"/>
    <m/>
    <n v="0"/>
    <n v="5.0441361916771753E-2"/>
  </r>
  <r>
    <s v="T4_9"/>
    <x v="41"/>
    <n v="6528.5262879999991"/>
    <n v="0"/>
    <n v="0"/>
    <n v="0"/>
    <n v="0"/>
    <m/>
    <n v="0"/>
    <n v="5.0441361916771753E-2"/>
  </r>
  <r>
    <s v="T4_9"/>
    <x v="42"/>
    <n v="6627.3552260000006"/>
    <n v="1"/>
    <n v="1"/>
    <n v="1"/>
    <n v="1.5088975404198439E-4"/>
    <m/>
    <n v="2.5220680958385876E-2"/>
    <n v="5.0441361916771753E-2"/>
  </r>
  <r>
    <s v="T4_9"/>
    <x v="43"/>
    <n v="6717.5161950000002"/>
    <n v="0"/>
    <n v="0"/>
    <n v="0"/>
    <n v="0"/>
    <m/>
    <n v="0"/>
    <n v="5.0441361916771753E-2"/>
  </r>
  <r>
    <s v="T4_9"/>
    <x v="44"/>
    <n v="6788.8348110000006"/>
    <n v="1"/>
    <n v="1"/>
    <n v="1"/>
    <n v="1.4730068234679867E-4"/>
    <m/>
    <n v="2.5220680958385876E-2"/>
    <n v="5.0441361916771753E-2"/>
  </r>
  <r>
    <s v="T4_9"/>
    <x v="45"/>
    <n v="6846.2060659999997"/>
    <n v="0"/>
    <n v="0"/>
    <n v="0"/>
    <n v="0"/>
    <m/>
    <n v="0"/>
    <n v="5.0441361916771753E-2"/>
  </r>
  <r>
    <s v="T4_9"/>
    <x v="46"/>
    <n v="6904.6775579999985"/>
    <n v="0"/>
    <n v="0"/>
    <n v="0"/>
    <n v="0"/>
    <m/>
    <n v="0"/>
    <n v="5.0441361916771753E-2"/>
  </r>
  <r>
    <s v="T4_9"/>
    <x v="47"/>
    <n v="6942.410742"/>
    <n v="0"/>
    <n v="0"/>
    <n v="0"/>
    <n v="0"/>
    <m/>
    <n v="0"/>
    <n v="2.5220680958385876E-2"/>
  </r>
  <r>
    <s v="T4_9"/>
    <x v="48"/>
    <n v="6973.5962779999991"/>
    <n v="0"/>
    <n v="0"/>
    <n v="0"/>
    <n v="0"/>
    <m/>
    <n v="0"/>
    <n v="2.5220680958385876E-2"/>
  </r>
  <r>
    <s v="T4_9"/>
    <x v="49"/>
    <n v="6982.0163259999999"/>
    <n v="0"/>
    <n v="0"/>
    <n v="0"/>
    <n v="0"/>
    <m/>
    <n v="0"/>
    <n v="0"/>
  </r>
  <r>
    <s v="T4_9"/>
    <x v="50"/>
    <n v="4829.5238529999997"/>
    <n v="0"/>
    <n v="0"/>
    <n v="0"/>
    <n v="0"/>
    <m/>
    <n v="0"/>
    <n v="0"/>
  </r>
  <r>
    <s v="T4_9"/>
    <x v="51"/>
    <n v="0"/>
    <n v="0"/>
    <n v="0"/>
    <n v="0"/>
    <n v="0"/>
    <m/>
    <n v="0"/>
    <n v="0"/>
  </r>
  <r>
    <s v="T5_6"/>
    <x v="59"/>
    <n v="149053.99961100004"/>
    <m/>
    <m/>
    <e v="#DIV/0!"/>
    <n v="0"/>
    <m/>
    <n v="0"/>
    <m/>
  </r>
  <r>
    <s v="T5_6"/>
    <x v="1"/>
    <n v="0"/>
    <n v="0"/>
    <n v="0"/>
    <n v="0"/>
    <n v="0"/>
    <m/>
    <n v="0"/>
    <n v="0"/>
  </r>
  <r>
    <s v="T5_6"/>
    <x v="2"/>
    <n v="297.54471800000005"/>
    <n v="3"/>
    <n v="3"/>
    <n v="1"/>
    <n v="1.0082518083886804E-2"/>
    <m/>
    <n v="7.5662042875157626E-2"/>
    <n v="7.5662042875157626E-2"/>
  </r>
  <r>
    <s v="T5_6"/>
    <x v="3"/>
    <n v="495.90786099999991"/>
    <n v="6"/>
    <n v="6"/>
    <n v="1"/>
    <n v="1.2099021757592185E-2"/>
    <m/>
    <n v="0.15132408575031525"/>
    <n v="0.22698612862547288"/>
  </r>
  <r>
    <s v="T5_6"/>
    <x v="4"/>
    <n v="694.27100699999994"/>
    <n v="13"/>
    <n v="13"/>
    <n v="1"/>
    <n v="1.8724676486454518E-2"/>
    <m/>
    <n v="0.32786885245901637"/>
    <n v="0.55485498108448927"/>
  </r>
  <r>
    <s v="T5_6"/>
    <x v="5"/>
    <n v="892.63415200000009"/>
    <n v="13"/>
    <n v="12"/>
    <n v="0.92307692307692313"/>
    <n v="1.4563637264911637E-2"/>
    <m/>
    <n v="0.3026481715006305"/>
    <n v="0.85750315258511978"/>
  </r>
  <r>
    <s v="T5_6"/>
    <x v="6"/>
    <n v="1086.8038129999998"/>
    <n v="19"/>
    <n v="19"/>
    <n v="1"/>
    <n v="1.7482456145928155E-2"/>
    <m/>
    <n v="0.47919293820933168"/>
    <n v="1.3366960907944514"/>
  </r>
  <r>
    <s v="T5_6"/>
    <x v="7"/>
    <n v="1270.3791619999997"/>
    <n v="12"/>
    <n v="12"/>
    <n v="1"/>
    <n v="9.4459987686731292E-3"/>
    <m/>
    <n v="0.3026481715006305"/>
    <n v="1.5636822194199245"/>
  </r>
  <r>
    <s v="T5_6"/>
    <x v="8"/>
    <n v="1453.228642"/>
    <n v="20"/>
    <n v="20"/>
    <n v="1"/>
    <n v="1.3762459273081132E-2"/>
    <m/>
    <n v="0.50441361916771754"/>
    <n v="1.9167717528373265"/>
  </r>
  <r>
    <s v="T5_6"/>
    <x v="9"/>
    <n v="1621.7326430000003"/>
    <n v="22"/>
    <n v="22"/>
    <n v="1"/>
    <n v="1.356573791306487E-2"/>
    <m/>
    <n v="0.55485498108448927"/>
    <n v="2.1437578814627996"/>
  </r>
  <r>
    <s v="T5_6"/>
    <x v="10"/>
    <n v="1776.3577549999998"/>
    <n v="19"/>
    <n v="19"/>
    <n v="1"/>
    <n v="1.0696043601870054E-2"/>
    <m/>
    <n v="0.47919293820933168"/>
    <n v="2.3203026481715008"/>
  </r>
  <r>
    <s v="T5_6"/>
    <x v="11"/>
    <n v="1928.7464989999999"/>
    <n v="32"/>
    <n v="32"/>
    <n v="1"/>
    <n v="1.659108649923206E-2"/>
    <m/>
    <n v="0.80706179066834804"/>
    <n v="2.6481715006305171"/>
  </r>
  <r>
    <s v="T5_6"/>
    <x v="12"/>
    <n v="2077.2531090000002"/>
    <n v="45"/>
    <n v="44"/>
    <n v="0.97777777777777775"/>
    <n v="2.1663224286453574E-2"/>
    <m/>
    <n v="1.1097099621689785"/>
    <n v="3.4552332912988648"/>
  </r>
  <r>
    <s v="T5_6"/>
    <x v="13"/>
    <n v="2200.2609229999998"/>
    <n v="67"/>
    <n v="67"/>
    <n v="1"/>
    <n v="3.045093393225709E-2"/>
    <m/>
    <n v="1.6897856242118536"/>
    <n v="4.6406052963430007"/>
  </r>
  <r>
    <s v="T5_6"/>
    <x v="14"/>
    <n v="2302.550913"/>
    <n v="59"/>
    <n v="55"/>
    <n v="0.93220338983050843"/>
    <n v="2.5623754795992212E-2"/>
    <m/>
    <n v="1.3871374527112232"/>
    <n v="5.472887767969735"/>
  </r>
  <r>
    <s v="T5_6"/>
    <x v="15"/>
    <n v="2448.0778859999991"/>
    <n v="67"/>
    <n v="64"/>
    <n v="0.95522388059701491"/>
    <n v="2.7368410287580216E-2"/>
    <m/>
    <n v="1.6141235813366961"/>
    <n v="6.6078184110970994"/>
  </r>
  <r>
    <s v="T5_6"/>
    <x v="16"/>
    <n v="2603.4628519999997"/>
    <n v="72"/>
    <n v="64"/>
    <n v="0.88888888888888884"/>
    <n v="2.7655474302116144E-2"/>
    <m/>
    <n v="1.6141235813366961"/>
    <n v="7.414880201765448"/>
  </r>
  <r>
    <s v="T5_6"/>
    <x v="17"/>
    <n v="2757.6133000000004"/>
    <n v="77"/>
    <n v="67"/>
    <n v="0.87012987012987009"/>
    <n v="2.7922696775505105E-2"/>
    <m/>
    <n v="1.6897856242118536"/>
    <n v="7.9949558638083227"/>
  </r>
  <r>
    <s v="T5_6"/>
    <x v="18"/>
    <n v="2911.1176260000002"/>
    <n v="51"/>
    <n v="40"/>
    <n v="0.78431372549019607"/>
    <n v="1.7519044762913334E-2"/>
    <m/>
    <n v="1.0088272383354351"/>
    <n v="7.3139974779319044"/>
  </r>
  <r>
    <s v="T5_6"/>
    <x v="19"/>
    <n v="3061.0406019999996"/>
    <n v="71"/>
    <n v="54"/>
    <n v="0.76056338028169013"/>
    <n v="2.3194726640871917E-2"/>
    <m/>
    <n v="1.3619167717528373"/>
    <n v="7.2887767969735187"/>
  </r>
  <r>
    <s v="T5_6"/>
    <x v="20"/>
    <n v="3213.3354790000003"/>
    <n v="72"/>
    <n v="42"/>
    <n v="0.58333333333333337"/>
    <n v="2.2406624042381848E-2"/>
    <m/>
    <n v="1.0592686002522067"/>
    <n v="6.7339218158890288"/>
  </r>
  <r>
    <s v="T5_6"/>
    <x v="21"/>
    <n v="3362.9209069999997"/>
    <n v="74"/>
    <n v="47"/>
    <n v="0.63513513513513509"/>
    <n v="2.2004680468686387E-2"/>
    <m/>
    <n v="1.1853720050441363"/>
    <n v="6.3051702395964693"/>
  </r>
  <r>
    <s v="T5_6"/>
    <x v="22"/>
    <n v="3508.6025180000011"/>
    <n v="84"/>
    <n v="43"/>
    <n v="0.51190476190476186"/>
    <n v="2.3941155935749109E-2"/>
    <m/>
    <n v="1.0844892812105928"/>
    <n v="5.699873896595208"/>
  </r>
  <r>
    <s v="T5_6"/>
    <x v="23"/>
    <n v="3655.6857760000003"/>
    <n v="62"/>
    <n v="28"/>
    <n v="0.45161290322580644"/>
    <n v="1.6959882166852843E-2"/>
    <m/>
    <n v="0.70617906683480458"/>
    <n v="5.3972257250945779"/>
  </r>
  <r>
    <s v="T5_6"/>
    <x v="24"/>
    <n v="3796.2362440000006"/>
    <n v="58"/>
    <n v="31"/>
    <n v="0.53448275862068961"/>
    <n v="1.5278290462473122E-2"/>
    <m/>
    <n v="0.78184110970996223"/>
    <n v="4.8171500630517032"/>
  </r>
  <r>
    <s v="T5_6"/>
    <x v="25"/>
    <n v="3936.7487200000005"/>
    <n v="49"/>
    <n v="20"/>
    <n v="0.40816326530612246"/>
    <n v="1.2446819313374919E-2"/>
    <m/>
    <n v="0.50441361916771754"/>
    <n v="4.2622950819672134"/>
  </r>
  <r>
    <s v="T5_6"/>
    <x v="26"/>
    <n v="4075.2022149999998"/>
    <n v="30"/>
    <n v="20"/>
    <n v="0.66666666666666663"/>
    <n v="7.3615978833089643E-3"/>
    <m/>
    <n v="0.50441361916771754"/>
    <n v="3.5813366960907951"/>
  </r>
  <r>
    <s v="T5_6"/>
    <x v="27"/>
    <n v="4203.8142710000002"/>
    <n v="18"/>
    <n v="10"/>
    <n v="0.55555555555555558"/>
    <n v="4.2818257039025113E-3"/>
    <m/>
    <n v="0.25220680958385877"/>
    <n v="2.7490542244640608"/>
  </r>
  <r>
    <s v="T5_6"/>
    <x v="28"/>
    <n v="4329.7507269999987"/>
    <n v="21"/>
    <n v="12"/>
    <n v="0.5714285714285714"/>
    <n v="4.8501637447730152E-3"/>
    <m/>
    <n v="0.3026481715006305"/>
    <n v="2.3455233291298865"/>
  </r>
  <r>
    <s v="T5_6"/>
    <x v="29"/>
    <n v="4449.3106409999991"/>
    <n v="12"/>
    <n v="6"/>
    <n v="0.5"/>
    <n v="2.6970470187945689E-3"/>
    <m/>
    <n v="0.15132408575031525"/>
    <n v="1.7150063051702398"/>
  </r>
  <r>
    <s v="T5_6"/>
    <x v="30"/>
    <n v="4560.2927290000007"/>
    <n v="5"/>
    <n v="3"/>
    <n v="0.6"/>
    <n v="1.0964208433822231E-3"/>
    <m/>
    <n v="7.5662042875157626E-2"/>
    <n v="1.2862547288776798"/>
  </r>
  <r>
    <s v="T5_6"/>
    <x v="31"/>
    <n v="4650.6723730000003"/>
    <n v="2"/>
    <n v="1"/>
    <n v="0.5"/>
    <n v="4.3004534389720167E-4"/>
    <m/>
    <n v="2.5220680958385876E-2"/>
    <n v="0.80706179066834804"/>
  </r>
  <r>
    <s v="T5_6"/>
    <x v="32"/>
    <n v="4649.4784389999995"/>
    <n v="3"/>
    <n v="1"/>
    <n v="0.33333333333333331"/>
    <n v="6.4523366208903935E-4"/>
    <m/>
    <n v="2.5220680958385876E-2"/>
    <n v="0.5800756620428752"/>
  </r>
  <r>
    <s v="T5_6"/>
    <x v="33"/>
    <n v="4624.4892780000009"/>
    <n v="0"/>
    <n v="0"/>
    <n v="0"/>
    <n v="0"/>
    <m/>
    <n v="0"/>
    <n v="0.27742749054224464"/>
  </r>
  <r>
    <s v="T5_6"/>
    <x v="34"/>
    <n v="4546.2437819999996"/>
    <n v="0"/>
    <n v="0"/>
    <n v="0"/>
    <n v="0"/>
    <m/>
    <n v="0"/>
    <n v="0.12610340479192939"/>
  </r>
  <r>
    <s v="T5_6"/>
    <x v="35"/>
    <n v="4356.3273430000008"/>
    <n v="0"/>
    <n v="0"/>
    <n v="0"/>
    <n v="0"/>
    <m/>
    <n v="0"/>
    <n v="5.0441361916771753E-2"/>
  </r>
  <r>
    <s v="T5_6"/>
    <x v="36"/>
    <n v="4346.9025069999998"/>
    <n v="0"/>
    <n v="0"/>
    <n v="0"/>
    <n v="0"/>
    <m/>
    <n v="0"/>
    <n v="2.5220680958385876E-2"/>
  </r>
  <r>
    <s v="T5_6"/>
    <x v="37"/>
    <n v="4307.9452539999993"/>
    <n v="0"/>
    <n v="0"/>
    <n v="0"/>
    <n v="0"/>
    <m/>
    <n v="0"/>
    <n v="0"/>
  </r>
  <r>
    <s v="T5_6"/>
    <x v="38"/>
    <n v="4168.1525600000004"/>
    <n v="0"/>
    <n v="0"/>
    <n v="0"/>
    <n v="0"/>
    <m/>
    <n v="0"/>
    <n v="0"/>
  </r>
  <r>
    <s v="T5_6"/>
    <x v="39"/>
    <n v="3869.0634319999995"/>
    <n v="0"/>
    <n v="0"/>
    <n v="0"/>
    <n v="0"/>
    <m/>
    <n v="0"/>
    <n v="0"/>
  </r>
  <r>
    <s v="T5_6"/>
    <x v="40"/>
    <n v="3842.5659089999999"/>
    <n v="0"/>
    <n v="0"/>
    <n v="0"/>
    <n v="0"/>
    <m/>
    <n v="0"/>
    <n v="0"/>
  </r>
  <r>
    <s v="T5_6"/>
    <x v="41"/>
    <n v="3838.5643259999997"/>
    <n v="0"/>
    <n v="0"/>
    <n v="0"/>
    <n v="0"/>
    <m/>
    <n v="0"/>
    <n v="0"/>
  </r>
  <r>
    <s v="T5_6"/>
    <x v="42"/>
    <n v="3843.909103"/>
    <n v="0"/>
    <n v="0"/>
    <n v="0"/>
    <n v="0"/>
    <m/>
    <n v="0"/>
    <n v="0"/>
  </r>
  <r>
    <s v="T5_6"/>
    <x v="43"/>
    <n v="3837.6745489999998"/>
    <n v="0"/>
    <n v="0"/>
    <n v="0"/>
    <n v="0"/>
    <m/>
    <n v="0"/>
    <n v="0"/>
  </r>
  <r>
    <s v="T5_6"/>
    <x v="44"/>
    <n v="3775.4869399999998"/>
    <n v="0"/>
    <n v="0"/>
    <n v="0"/>
    <n v="0"/>
    <m/>
    <n v="0"/>
    <n v="0"/>
  </r>
  <r>
    <s v="T5_6"/>
    <x v="45"/>
    <n v="3552.8173059999995"/>
    <n v="0"/>
    <n v="0"/>
    <n v="0"/>
    <n v="0"/>
    <m/>
    <n v="0"/>
    <n v="0"/>
  </r>
  <r>
    <s v="T5_6"/>
    <x v="46"/>
    <n v="3301.241110999998"/>
    <n v="0"/>
    <n v="0"/>
    <n v="0"/>
    <n v="0"/>
    <m/>
    <n v="0"/>
    <n v="0"/>
  </r>
  <r>
    <s v="T5_6"/>
    <x v="47"/>
    <n v="3093.5789040000004"/>
    <n v="0"/>
    <n v="0"/>
    <n v="0"/>
    <n v="0"/>
    <m/>
    <n v="0"/>
    <n v="0"/>
  </r>
  <r>
    <s v="T5_6"/>
    <x v="48"/>
    <n v="2821.8946400000004"/>
    <n v="0"/>
    <n v="0"/>
    <n v="0"/>
    <n v="0"/>
    <m/>
    <n v="0"/>
    <n v="0"/>
  </r>
  <r>
    <s v="T5_6"/>
    <x v="49"/>
    <n v="1879.7360180000001"/>
    <n v="0"/>
    <n v="0"/>
    <n v="0"/>
    <n v="0"/>
    <m/>
    <n v="0"/>
    <n v="0"/>
  </r>
  <r>
    <s v="T5_6"/>
    <x v="50"/>
    <n v="776.37214700000004"/>
    <n v="0"/>
    <n v="0"/>
    <n v="0"/>
    <n v="0"/>
    <m/>
    <n v="0"/>
    <n v="0"/>
  </r>
  <r>
    <s v="T5_6"/>
    <x v="51"/>
    <n v="0"/>
    <n v="0"/>
    <n v="0"/>
    <n v="0"/>
    <n v="0"/>
    <m/>
    <n v="0"/>
    <n v="0"/>
  </r>
  <r>
    <s v="T6_3"/>
    <x v="60"/>
    <n v="65983.678948000001"/>
    <m/>
    <m/>
    <e v="#DIV/0!"/>
    <n v="0"/>
    <m/>
    <n v="0"/>
    <m/>
  </r>
  <r>
    <s v="T6_3"/>
    <x v="1"/>
    <n v="0"/>
    <n v="0"/>
    <n v="0"/>
    <n v="0"/>
    <n v="0"/>
    <m/>
    <n v="0"/>
    <n v="0"/>
  </r>
  <r>
    <s v="T6_3"/>
    <x v="2"/>
    <n v="246.11235900000008"/>
    <n v="1"/>
    <n v="1"/>
    <n v="1"/>
    <n v="4.063184815517532E-3"/>
    <m/>
    <n v="2.5220680958385876E-2"/>
    <n v="2.5220680958385876E-2"/>
  </r>
  <r>
    <s v="T6_3"/>
    <x v="3"/>
    <n v="410.18726400000008"/>
    <n v="3"/>
    <n v="3"/>
    <n v="1"/>
    <n v="7.3137326857617875E-3"/>
    <m/>
    <n v="7.5662042875157626E-2"/>
    <n v="0.10088272383354351"/>
  </r>
  <r>
    <s v="T6_3"/>
    <x v="4"/>
    <n v="574.26216299999999"/>
    <n v="6"/>
    <n v="5"/>
    <n v="0.83333333333333337"/>
    <n v="1.0448189671169403E-2"/>
    <m/>
    <n v="0.12610340479192939"/>
    <n v="0.2269861286254729"/>
  </r>
  <r>
    <s v="T6_3"/>
    <x v="5"/>
    <n v="738.30783399999984"/>
    <n v="17"/>
    <n v="17"/>
    <n v="1"/>
    <n v="2.302562592069151E-2"/>
    <m/>
    <n v="0.42875157629255989"/>
    <n v="0.65573770491803285"/>
  </r>
  <r>
    <s v="T6_3"/>
    <x v="6"/>
    <n v="900.20455200000015"/>
    <n v="13"/>
    <n v="12"/>
    <n v="0.92307692307692313"/>
    <n v="1.4441162257086651E-2"/>
    <m/>
    <n v="0.3026481715006305"/>
    <n v="0.95838587641866335"/>
  </r>
  <r>
    <s v="T6_3"/>
    <x v="7"/>
    <n v="1048.1039860000001"/>
    <n v="17"/>
    <n v="17"/>
    <n v="1"/>
    <n v="1.6219764667510767E-2"/>
    <m/>
    <n v="0.42875157629255989"/>
    <n v="1.3619167717528373"/>
  </r>
  <r>
    <s v="T6_3"/>
    <x v="8"/>
    <n v="1186.0517569999997"/>
    <n v="16"/>
    <n v="16"/>
    <n v="1"/>
    <n v="1.3490136417377277E-2"/>
    <m/>
    <n v="0.40353089533417402"/>
    <n v="1.6897856242118536"/>
  </r>
  <r>
    <s v="T6_3"/>
    <x v="9"/>
    <n v="1314.1231160000002"/>
    <n v="20"/>
    <n v="20"/>
    <n v="1"/>
    <n v="1.5219274173394874E-2"/>
    <m/>
    <n v="0.50441361916771754"/>
    <n v="2.0680958385876416"/>
  </r>
  <r>
    <s v="T6_3"/>
    <x v="10"/>
    <n v="1446.2041060000004"/>
    <n v="18"/>
    <n v="18"/>
    <n v="1"/>
    <n v="1.2446375947434902E-2"/>
    <m/>
    <n v="0.45397225725094575"/>
    <n v="2.0933165195460277"/>
  </r>
  <r>
    <s v="T6_3"/>
    <x v="11"/>
    <n v="1581.9108740000004"/>
    <n v="19"/>
    <n v="19"/>
    <n v="1"/>
    <n v="1.2010790438501022E-2"/>
    <m/>
    <n v="0.47919293820933168"/>
    <n v="2.2698612862547289"/>
  </r>
  <r>
    <s v="T6_3"/>
    <x v="12"/>
    <n v="1718.9191189999997"/>
    <n v="31"/>
    <n v="30"/>
    <n v="0.967741935483871"/>
    <n v="1.8034589095753728E-2"/>
    <m/>
    <n v="0.75662042875157631"/>
    <n v="2.5977301387137453"/>
  </r>
  <r>
    <s v="T6_3"/>
    <x v="13"/>
    <n v="1847.8605230000003"/>
    <n v="31"/>
    <n v="30"/>
    <n v="0.967741935483871"/>
    <n v="1.6776157948150502E-2"/>
    <m/>
    <n v="0.75662042875157631"/>
    <n v="2.9508196721311473"/>
  </r>
  <r>
    <s v="T6_3"/>
    <x v="14"/>
    <n v="1955.8333950000001"/>
    <n v="39"/>
    <n v="36"/>
    <n v="0.92307692307692313"/>
    <n v="1.9940348753478564E-2"/>
    <m/>
    <n v="0.90794451450189151"/>
    <n v="3.3543505674653216"/>
  </r>
  <r>
    <s v="T6_3"/>
    <x v="15"/>
    <n v="2065.9879950000004"/>
    <n v="42"/>
    <n v="38"/>
    <n v="0.90476190476190477"/>
    <n v="2.0329256559886249E-2"/>
    <m/>
    <n v="0.95838587641866335"/>
    <n v="3.8587641866330391"/>
  </r>
  <r>
    <s v="T6_3"/>
    <x v="16"/>
    <n v="2156.4891950000001"/>
    <n v="48"/>
    <n v="46"/>
    <n v="0.95833333333333337"/>
    <n v="2.2258400418278004E-2"/>
    <m/>
    <n v="1.1601513240857504"/>
    <n v="4.5397225725094579"/>
  </r>
  <r>
    <s v="T6_3"/>
    <x v="17"/>
    <n v="2236.1244740000006"/>
    <n v="55"/>
    <n v="49"/>
    <n v="0.89090909090909087"/>
    <n v="2.4596126306696817E-2"/>
    <m/>
    <n v="1.2358133669609079"/>
    <n v="5.0189155107187897"/>
  </r>
  <r>
    <s v="T6_3"/>
    <x v="18"/>
    <n v="2325.9246680000001"/>
    <n v="47"/>
    <n v="39"/>
    <n v="0.82978723404255317"/>
    <n v="2.0207017297948018E-2"/>
    <m/>
    <n v="0.98360655737704927"/>
    <n v="5.2459016393442628"/>
  </r>
  <r>
    <s v="T6_3"/>
    <x v="19"/>
    <n v="2432.4451990000002"/>
    <n v="38"/>
    <n v="32"/>
    <n v="0.84210526315789469"/>
    <n v="1.5622140229766383E-2"/>
    <m/>
    <n v="0.80706179066834804"/>
    <n v="5.1450189155107191"/>
  </r>
  <r>
    <s v="T6_3"/>
    <x v="20"/>
    <n v="2529.5473020000004"/>
    <n v="43"/>
    <n v="31"/>
    <n v="0.72093023255813948"/>
    <n v="1.6999089112111804E-2"/>
    <m/>
    <n v="0.78184110970996223"/>
    <n v="4.9684741488020174"/>
  </r>
  <r>
    <s v="T6_3"/>
    <x v="21"/>
    <n v="2582.9195630000004"/>
    <n v="27"/>
    <n v="16"/>
    <n v="0.59259259259259256"/>
    <n v="1.045328719746895E-2"/>
    <m/>
    <n v="0.40353089533417402"/>
    <n v="4.2118537200504411"/>
  </r>
  <r>
    <s v="T6_3"/>
    <x v="22"/>
    <n v="2631.3117490000009"/>
    <n v="26"/>
    <n v="20"/>
    <n v="0.76923076923076927"/>
    <n v="9.8810032714219415E-3"/>
    <m/>
    <n v="0.50441361916771754"/>
    <n v="3.4804539722572509"/>
  </r>
  <r>
    <s v="T6_3"/>
    <x v="23"/>
    <n v="2583.5089890000004"/>
    <n v="21"/>
    <n v="14"/>
    <n v="0.66666666666666663"/>
    <n v="8.1284795560662929E-3"/>
    <m/>
    <n v="0.35308953341740229"/>
    <n v="2.8499369482976045"/>
  </r>
  <r>
    <s v="T6_3"/>
    <x v="24"/>
    <n v="2437.3657819999989"/>
    <n v="13"/>
    <n v="10"/>
    <n v="0.76923076923076927"/>
    <n v="5.3336270230776575E-3"/>
    <m/>
    <n v="0.25220680958385877"/>
    <n v="2.2950819672131151"/>
  </r>
  <r>
    <s v="T6_3"/>
    <x v="25"/>
    <n v="2458.2765209999998"/>
    <n v="10"/>
    <n v="9"/>
    <n v="0.9"/>
    <n v="4.0678906195353928E-3"/>
    <m/>
    <n v="0.22698612862547288"/>
    <n v="1.7402269861286255"/>
  </r>
  <r>
    <s v="T6_3"/>
    <x v="26"/>
    <n v="2463.2216639999997"/>
    <n v="9"/>
    <n v="6"/>
    <n v="0.66666666666666663"/>
    <n v="3.6537515610288174E-3"/>
    <m/>
    <n v="0.15132408575031525"/>
    <n v="1.4880201765447667"/>
  </r>
  <r>
    <s v="T6_3"/>
    <x v="27"/>
    <n v="2487.7281520000001"/>
    <n v="2"/>
    <n v="1"/>
    <n v="0.5"/>
    <n v="8.0394636302688746E-4"/>
    <m/>
    <n v="2.5220680958385876E-2"/>
    <n v="1.0088272383354351"/>
  </r>
  <r>
    <s v="T6_3"/>
    <x v="28"/>
    <n v="2499.2991250000005"/>
    <n v="1"/>
    <n v="0"/>
    <n v="0"/>
    <n v="4.0011217144726518E-4"/>
    <m/>
    <n v="0"/>
    <n v="0.65573770491803285"/>
  </r>
  <r>
    <s v="T6_3"/>
    <x v="29"/>
    <n v="2507.8009000000002"/>
    <n v="0"/>
    <n v="0"/>
    <n v="0"/>
    <n v="0"/>
    <m/>
    <n v="0"/>
    <n v="0.40353089533417402"/>
  </r>
  <r>
    <s v="T6_3"/>
    <x v="30"/>
    <n v="2515.5203390000001"/>
    <n v="3"/>
    <n v="2"/>
    <n v="0.66666666666666663"/>
    <n v="1.1925962010677267E-3"/>
    <m/>
    <n v="5.0441361916771753E-2"/>
    <n v="0.22698612862547288"/>
  </r>
  <r>
    <s v="T6_3"/>
    <x v="31"/>
    <n v="2496.6083310000004"/>
    <n v="1"/>
    <n v="1"/>
    <n v="1"/>
    <n v="4.0054340425895178E-4"/>
    <m/>
    <n v="2.5220680958385876E-2"/>
    <n v="0.10088272383354351"/>
  </r>
  <r>
    <s v="T6_3"/>
    <x v="32"/>
    <n v="2409.154438"/>
    <n v="0"/>
    <n v="0"/>
    <n v="0"/>
    <n v="0"/>
    <m/>
    <n v="0"/>
    <n v="7.5662042875157626E-2"/>
  </r>
  <r>
    <s v="T6_3"/>
    <x v="33"/>
    <n v="2169.5745829999996"/>
    <n v="0"/>
    <n v="0"/>
    <n v="0"/>
    <n v="0"/>
    <m/>
    <n v="0"/>
    <n v="7.5662042875157626E-2"/>
  </r>
  <r>
    <s v="T6_3"/>
    <x v="34"/>
    <n v="1917.8380569999999"/>
    <n v="0"/>
    <n v="0"/>
    <n v="0"/>
    <n v="0"/>
    <m/>
    <n v="0"/>
    <n v="7.5662042875157626E-2"/>
  </r>
  <r>
    <s v="T6_3"/>
    <x v="35"/>
    <n v="1725.2906330000003"/>
    <n v="0"/>
    <n v="0"/>
    <n v="0"/>
    <n v="0"/>
    <m/>
    <n v="0"/>
    <n v="2.5220680958385876E-2"/>
  </r>
  <r>
    <s v="T6_3"/>
    <x v="36"/>
    <n v="1175.425444"/>
    <n v="0"/>
    <n v="0"/>
    <n v="0"/>
    <n v="0"/>
    <m/>
    <n v="0"/>
    <n v="0"/>
  </r>
  <r>
    <s v="T6_3"/>
    <x v="37"/>
    <n v="208.23479700000001"/>
    <n v="0"/>
    <n v="0"/>
    <n v="0"/>
    <n v="0"/>
    <m/>
    <n v="0"/>
    <n v="0"/>
  </r>
  <r>
    <s v="T6_3"/>
    <x v="38"/>
    <n v="0"/>
    <n v="0"/>
    <n v="0"/>
    <n v="0"/>
    <n v="0"/>
    <m/>
    <n v="0"/>
    <n v="0"/>
  </r>
  <r>
    <s v="T6_3"/>
    <x v="39"/>
    <n v="0"/>
    <n v="0"/>
    <n v="0"/>
    <n v="0"/>
    <n v="0"/>
    <m/>
    <n v="0"/>
    <n v="0"/>
  </r>
  <r>
    <s v="T6_3"/>
    <x v="40"/>
    <n v="0"/>
    <n v="0"/>
    <n v="0"/>
    <n v="0"/>
    <n v="0"/>
    <m/>
    <n v="0"/>
    <n v="0"/>
  </r>
  <r>
    <s v="T6_3"/>
    <x v="41"/>
    <n v="0"/>
    <n v="0"/>
    <n v="0"/>
    <n v="0"/>
    <n v="0"/>
    <m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44">
  <r>
    <x v="0"/>
    <d v="2021-09-27T00:00:00"/>
    <d v="1899-12-30T20:54:11"/>
    <n v="162"/>
    <n v="10.5598346"/>
    <n v="11.5598346"/>
    <n v="-64.190067999999997"/>
    <n v="-69.449477000000002"/>
    <n v="2.0484"/>
    <n v="2.3130000000000002"/>
    <n v="6"/>
    <n v="16"/>
    <n v="0.22322"/>
    <n v="0.16286800000000001"/>
    <n v="0.9"/>
    <n v="3.8105985687238973E-7"/>
    <x v="0"/>
  </r>
  <r>
    <x v="0"/>
    <d v="2021-09-27T00:00:00"/>
    <d v="1899-12-30T20:54:11"/>
    <n v="305"/>
    <n v="10.559902264"/>
    <n v="11.559902264"/>
    <n v="-61.547997000000002"/>
    <n v="-66.283991999999998"/>
    <n v="1.1213"/>
    <n v="2.7088999999999999"/>
    <n v="6"/>
    <n v="16"/>
    <n v="7.4667999999999998E-2"/>
    <n v="0.14157600000000001"/>
    <n v="0.9"/>
    <n v="7.001648430295455E-7"/>
    <x v="0"/>
  </r>
  <r>
    <x v="0"/>
    <d v="2021-09-27T00:00:00"/>
    <d v="1899-12-30T20:54:11"/>
    <n v="448"/>
    <n v="10.5508664995"/>
    <n v="11.5508664995"/>
    <n v="-62.625498"/>
    <n v="-65.203309000000004"/>
    <n v="0.45989000000000002"/>
    <n v="2.1135999999999999"/>
    <n v="6"/>
    <n v="17"/>
    <n v="0.23797299999999999"/>
    <n v="0.25068400000000002"/>
    <n v="0.96"/>
    <n v="5.4632390001797875E-7"/>
    <x v="0"/>
  </r>
  <r>
    <x v="0"/>
    <d v="2021-09-27T00:00:00"/>
    <d v="1899-12-30T20:54:11"/>
    <n v="590"/>
    <n v="10.568761821500001"/>
    <n v="11.568761821500001"/>
    <n v="-62.535139999999998"/>
    <n v="-65.308978999999994"/>
    <n v="-0.53224000000000005"/>
    <n v="2.1797"/>
    <n v="6"/>
    <n v="17"/>
    <n v="0.1203"/>
    <n v="0.159854"/>
    <n v="0.96"/>
    <n v="5.5780962019374009E-7"/>
    <x v="0"/>
  </r>
  <r>
    <x v="0"/>
    <d v="2021-09-27T00:00:00"/>
    <d v="1899-12-30T20:54:11"/>
    <n v="733"/>
    <n v="10.5685350742"/>
    <n v="11.5685350742"/>
    <n v="-62.702061999999998"/>
    <n v="-66.358062000000004"/>
    <n v="-1.7223999999999999"/>
    <n v="1.9155"/>
    <n v="6"/>
    <n v="17"/>
    <n v="0.113589"/>
    <n v="0.159604"/>
    <n v="0.96"/>
    <n v="5.3677687792930131E-7"/>
    <x v="0"/>
  </r>
  <r>
    <x v="0"/>
    <d v="2021-09-27T00:00:00"/>
    <d v="1899-12-30T20:54:12"/>
    <n v="19"/>
    <n v="12.228817705699999"/>
    <n v="13.228817705699999"/>
    <n v="-46.069859999999998"/>
    <n v="-51.380479999999999"/>
    <n v="3.0663"/>
    <n v="0.48649999999999999"/>
    <n v="6"/>
    <n v="17"/>
    <n v="0.16867399999999999"/>
    <n v="5.1642E-2"/>
    <n v="0.96"/>
    <n v="2.4718038252727977E-5"/>
    <x v="1"/>
  </r>
  <r>
    <x v="0"/>
    <d v="2021-09-27T00:00:00"/>
    <d v="1899-12-30T20:54:12"/>
    <n v="162"/>
    <n v="12.237921957099999"/>
    <n v="13.237921957099999"/>
    <n v="-44.272683000000001"/>
    <n v="-46.964545000000001"/>
    <n v="2.1402000000000001"/>
    <n v="0.55264000000000002"/>
    <n v="6"/>
    <n v="16"/>
    <n v="0.111848"/>
    <n v="5.8473999999999998E-2"/>
    <n v="0.9"/>
    <n v="3.7387954026952578E-5"/>
    <x v="1"/>
  </r>
  <r>
    <x v="0"/>
    <d v="2021-09-27T00:00:00"/>
    <d v="1899-12-30T20:54:12"/>
    <n v="305"/>
    <n v="12.246538188300001"/>
    <n v="13.246538188300001"/>
    <n v="-44.937607"/>
    <n v="-46.107134000000002"/>
    <n v="1.3475999999999999"/>
    <n v="0.55383000000000004"/>
    <n v="6"/>
    <n v="17"/>
    <n v="5.1083999999999997E-2"/>
    <n v="5.5927999999999999E-2"/>
    <n v="0.96"/>
    <n v="3.2080364933359835E-5"/>
    <x v="1"/>
  </r>
  <r>
    <x v="0"/>
    <d v="2021-09-27T00:00:00"/>
    <d v="1899-12-30T20:54:12"/>
    <n v="448"/>
    <n v="12.2287497044"/>
    <n v="13.2287497044"/>
    <n v="-45.296483000000002"/>
    <n v="-45.763097999999999"/>
    <n v="0.42131000000000002"/>
    <n v="0.81816999999999995"/>
    <n v="6"/>
    <n v="17"/>
    <n v="8.5544999999999996E-2"/>
    <n v="9.9511000000000002E-2"/>
    <n v="0.96"/>
    <n v="2.9536001404673439E-5"/>
    <x v="1"/>
  </r>
  <r>
    <x v="0"/>
    <d v="2021-09-27T00:00:00"/>
    <d v="1899-12-30T20:54:12"/>
    <n v="590"/>
    <n v="12.2466318496"/>
    <n v="13.2466318496"/>
    <n v="-42.389848999999998"/>
    <n v="-43.092990999999998"/>
    <n v="-0.70357999999999998"/>
    <n v="0.88383999999999996"/>
    <n v="6"/>
    <n v="17"/>
    <n v="9.0125999999999998E-2"/>
    <n v="0.116246"/>
    <n v="0.96"/>
    <n v="5.7678651735417383E-5"/>
    <x v="1"/>
  </r>
  <r>
    <x v="0"/>
    <d v="2021-09-27T00:00:00"/>
    <d v="1899-12-30T20:54:12"/>
    <n v="733"/>
    <n v="12.255365471299999"/>
    <n v="13.255365471299999"/>
    <n v="-43.141322000000002"/>
    <n v="-45.036183999999999"/>
    <n v="-1.6952"/>
    <n v="0.75202999999999998"/>
    <n v="6"/>
    <n v="18"/>
    <n v="0.120209"/>
    <n v="0.10421"/>
    <n v="1.02"/>
    <n v="4.8514079997499676E-5"/>
    <x v="1"/>
  </r>
  <r>
    <x v="0"/>
    <d v="2021-09-27T00:00:00"/>
    <d v="1899-12-30T20:54:12"/>
    <n v="876"/>
    <n v="12.246311435699999"/>
    <n v="13.246311435699999"/>
    <n v="-42.622016000000002"/>
    <n v="-46.051682999999997"/>
    <n v="-2.3572000000000002"/>
    <n v="0.81745999999999996"/>
    <n v="6"/>
    <n v="17"/>
    <n v="0.116674"/>
    <n v="6.7799999999999999E-2"/>
    <n v="0.96"/>
    <n v="5.4676209637945352E-5"/>
    <x v="1"/>
  </r>
  <r>
    <x v="0"/>
    <d v="2021-09-27T00:00:00"/>
    <d v="1899-12-30T20:54:13"/>
    <n v="19"/>
    <n v="12.2816028193"/>
    <n v="13.2816028193"/>
    <n v="-41.317855999999999"/>
    <n v="-47.213763"/>
    <n v="-3.1492"/>
    <n v="0.88526000000000005"/>
    <n v="6"/>
    <n v="17"/>
    <n v="0.21440899999999999"/>
    <n v="4.6178999999999998E-2"/>
    <n v="0.96"/>
    <n v="7.3826860437569889E-5"/>
    <x v="1"/>
  </r>
  <r>
    <x v="0"/>
    <d v="2021-09-27T00:00:00"/>
    <d v="1899-12-30T20:54:16"/>
    <n v="876"/>
    <n v="12.4563384488"/>
    <n v="13.4563384488"/>
    <n v="-62.286624000000003"/>
    <n v="-67.515673000000007"/>
    <n v="3.0030000000000001"/>
    <n v="0.68776000000000004"/>
    <n v="6"/>
    <n v="17"/>
    <n v="0.24885699999999999"/>
    <n v="5.1719000000000001E-2"/>
    <n v="0.96"/>
    <n v="5.9066005295998834E-7"/>
    <x v="1"/>
  </r>
  <r>
    <x v="0"/>
    <d v="2021-09-27T00:00:00"/>
    <d v="1899-12-30T20:54:17"/>
    <n v="19"/>
    <n v="12.4563568669"/>
    <n v="13.4563568669"/>
    <n v="-61.510060000000003"/>
    <n v="-64.019090000000006"/>
    <n v="2.0771000000000002"/>
    <n v="0.48954999999999999"/>
    <n v="6"/>
    <n v="17"/>
    <n v="0.17855699999999999"/>
    <n v="0.12323199999999999"/>
    <n v="0.96"/>
    <n v="7.0630779619273867E-7"/>
    <x v="1"/>
  </r>
  <r>
    <x v="0"/>
    <d v="2021-09-27T00:00:00"/>
    <d v="1899-12-30T20:54:17"/>
    <n v="162"/>
    <n v="12.4476121538"/>
    <n v="13.4476121538"/>
    <n v="-60.980440000000002"/>
    <n v="-61.934091000000002"/>
    <n v="1.2830999999999999"/>
    <n v="0.29088999999999998"/>
    <n v="6"/>
    <n v="16"/>
    <n v="9.1853000000000004E-2"/>
    <n v="7.9598000000000002E-2"/>
    <n v="0.9"/>
    <n v="7.9791384353380402E-7"/>
    <x v="1"/>
  </r>
  <r>
    <x v="0"/>
    <d v="2021-09-27T00:00:00"/>
    <d v="1899-12-30T20:54:17"/>
    <n v="305"/>
    <n v="12.4562619483"/>
    <n v="13.4562619483"/>
    <n v="-61.064768999999998"/>
    <n v="-61.197564"/>
    <n v="0.48931999999999998"/>
    <n v="-3.9822000000000003E-2"/>
    <n v="6"/>
    <n v="17"/>
    <n v="0.145234"/>
    <n v="6.0701999999999999E-2"/>
    <n v="0.96"/>
    <n v="7.8256982862628839E-7"/>
    <x v="1"/>
  </r>
  <r>
    <x v="0"/>
    <d v="2021-09-27T00:00:00"/>
    <d v="1899-12-30T20:54:17"/>
    <n v="448"/>
    <n v="12.456096214800001"/>
    <n v="13.456096214800001"/>
    <n v="-59.776952000000001"/>
    <n v="-59.834082000000002"/>
    <n v="-0.30415999999999999"/>
    <n v="-0.10573"/>
    <n v="6"/>
    <n v="17"/>
    <n v="3.8650999999999998E-2"/>
    <n v="3.5594000000000001E-2"/>
    <n v="0.96"/>
    <n v="1.0527004291933199E-6"/>
    <x v="1"/>
  </r>
  <r>
    <x v="0"/>
    <d v="2021-09-27T00:00:00"/>
    <d v="1899-12-30T20:54:17"/>
    <n v="590"/>
    <n v="12.4562955326"/>
    <n v="13.4562955326"/>
    <n v="-59.900537999999997"/>
    <n v="-60.734634"/>
    <n v="-1.2301"/>
    <n v="2.6551999999999999E-2"/>
    <n v="6"/>
    <n v="17"/>
    <n v="9.1421000000000002E-2"/>
    <n v="2.8509E-2"/>
    <n v="0.96"/>
    <n v="1.0231662355397576E-6"/>
    <x v="1"/>
  </r>
  <r>
    <x v="0"/>
    <d v="2021-09-27T00:00:00"/>
    <d v="1899-12-30T20:54:17"/>
    <n v="733"/>
    <n v="12.473958033900001"/>
    <n v="13.473958033900001"/>
    <n v="-60.963901999999997"/>
    <n v="-63.862274999999997"/>
    <n v="-2.2881"/>
    <n v="0.15906999999999999"/>
    <n v="6"/>
    <n v="17"/>
    <n v="0.14843400000000001"/>
    <n v="4.1120999999999998E-2"/>
    <n v="0.96"/>
    <n v="8.0095810421643608E-7"/>
    <x v="1"/>
  </r>
  <r>
    <x v="0"/>
    <d v="2021-09-27T00:00:00"/>
    <d v="1899-12-30T20:54:17"/>
    <n v="876"/>
    <n v="12.4915332341"/>
    <n v="13.4915332341"/>
    <n v="-60.619343000000001"/>
    <n v="-65.204397"/>
    <n v="-2.8833000000000002"/>
    <n v="9.2924999999999994E-2"/>
    <n v="6"/>
    <n v="17"/>
    <n v="0.13905799999999999"/>
    <n v="0.17070299999999999"/>
    <n v="0.96"/>
    <n v="8.6709303953356181E-7"/>
    <x v="1"/>
  </r>
  <r>
    <x v="0"/>
    <d v="2021-09-27T00:00:00"/>
    <d v="1899-12-30T20:54:42"/>
    <n v="257"/>
    <n v="10.970335653499999"/>
    <n v="11.970335653499999"/>
    <n v="-60.824081999999997"/>
    <n v="-65.664297000000005"/>
    <n v="2.6501999999999999"/>
    <n v="1.3271999999999999"/>
    <n v="6"/>
    <n v="17"/>
    <n v="0.17585000000000001"/>
    <n v="0.196937"/>
    <n v="0.96"/>
    <n v="8.2716433386332118E-7"/>
    <x v="0"/>
  </r>
  <r>
    <x v="0"/>
    <d v="2021-09-27T00:00:00"/>
    <d v="1899-12-30T20:54:42"/>
    <n v="400"/>
    <n v="10.952811475600001"/>
    <n v="11.952811475600001"/>
    <n v="-61.141720999999997"/>
    <n v="-63.724834000000001"/>
    <n v="1.6576"/>
    <n v="1.393"/>
    <n v="6"/>
    <n v="17"/>
    <n v="0.17699799999999999"/>
    <n v="0.15968599999999999"/>
    <n v="0.96"/>
    <n v="7.6882571358428422E-7"/>
    <x v="0"/>
  </r>
  <r>
    <x v="0"/>
    <d v="2021-09-27T00:00:00"/>
    <d v="1899-12-30T20:54:42"/>
    <n v="542"/>
    <n v="10.970906836399999"/>
    <n v="11.970906836399999"/>
    <n v="-61.710993000000002"/>
    <n v="-62.218656000000003"/>
    <n v="0.53344000000000003"/>
    <n v="0.79801999999999995"/>
    <n v="6"/>
    <n v="17"/>
    <n v="8.9102000000000001E-2"/>
    <n v="0.12945100000000001"/>
    <n v="0.96"/>
    <n v="6.7437381672109677E-7"/>
    <x v="0"/>
  </r>
  <r>
    <x v="0"/>
    <d v="2021-09-27T00:00:00"/>
    <d v="1899-12-30T20:54:42"/>
    <n v="685"/>
    <n v="10.988386820500001"/>
    <n v="11.988386820500001"/>
    <n v="-61.420932000000001"/>
    <n v="-62.009763"/>
    <n v="-0.65681999999999996"/>
    <n v="0.79832000000000003"/>
    <n v="6"/>
    <n v="17"/>
    <n v="0.112009"/>
    <n v="8.8470999999999994E-2"/>
    <n v="0.96"/>
    <n v="7.2095274545035054E-7"/>
    <x v="0"/>
  </r>
  <r>
    <x v="0"/>
    <d v="2021-09-27T00:00:00"/>
    <d v="1899-12-30T20:54:42"/>
    <n v="828"/>
    <n v="10.9704283239"/>
    <n v="11.9704283239"/>
    <n v="-62.809462000000003"/>
    <n v="-64.310883000000004"/>
    <n v="-1.5832999999999999"/>
    <n v="0.46700000000000003"/>
    <n v="6"/>
    <n v="17"/>
    <n v="0.102341"/>
    <n v="0.170538"/>
    <n v="0.96"/>
    <n v="5.2366530374283412E-7"/>
    <x v="0"/>
  </r>
  <r>
    <x v="0"/>
    <d v="2021-09-27T00:00:00"/>
    <d v="1899-12-30T20:54:42"/>
    <n v="971"/>
    <n v="10.9881259604"/>
    <n v="11.9881259604"/>
    <n v="-61.434316000000003"/>
    <n v="-65.316865000000007"/>
    <n v="-2.6408999999999998"/>
    <n v="0.26917000000000002"/>
    <n v="6"/>
    <n v="17"/>
    <n v="0.159526"/>
    <n v="3.2125000000000001E-2"/>
    <n v="0.96"/>
    <n v="7.1873434784120099E-7"/>
    <x v="0"/>
  </r>
  <r>
    <x v="0"/>
    <d v="2021-09-27T00:00:00"/>
    <d v="1899-12-30T20:54:43"/>
    <n v="971"/>
    <n v="6.8279696107000003"/>
    <n v="7.8279696107000003"/>
    <n v="-57.906199000000001"/>
    <n v="-62.293393000000002"/>
    <n v="0.62014000000000002"/>
    <n v="-2.7528000000000001"/>
    <n v="6"/>
    <n v="17"/>
    <n v="3.6155E-2"/>
    <n v="0.124861"/>
    <n v="0.96"/>
    <n v="1.6194968215729915E-6"/>
    <x v="2"/>
  </r>
  <r>
    <x v="0"/>
    <d v="2021-09-27T00:00:00"/>
    <d v="1899-12-30T20:54:44"/>
    <n v="114"/>
    <n v="6.8459467370000002"/>
    <n v="7.8459467370000002"/>
    <n v="-56.681618"/>
    <n v="-62.589711999999999"/>
    <n v="-1.1003000000000001"/>
    <n v="-3.0842000000000001"/>
    <n v="6"/>
    <n v="17"/>
    <n v="4.4463000000000003E-2"/>
    <n v="0.115064"/>
    <n v="0.96"/>
    <n v="2.1470304311695971E-6"/>
    <x v="2"/>
  </r>
  <r>
    <x v="0"/>
    <d v="2021-09-27T00:00:00"/>
    <d v="1899-12-30T20:54:45"/>
    <n v="543"/>
    <n v="15.6984618316"/>
    <n v="16.6984618316"/>
    <n v="-40.006523999999999"/>
    <n v="-45.788117999999997"/>
    <n v="1.7803"/>
    <n v="2.7063000000000001"/>
    <n v="6"/>
    <n v="18"/>
    <n v="0.14684"/>
    <n v="0.17093700000000001"/>
    <n v="1.02"/>
    <n v="9.984989212327628E-5"/>
    <x v="3"/>
  </r>
  <r>
    <x v="0"/>
    <d v="2021-09-27T00:00:00"/>
    <d v="1899-12-30T20:54:45"/>
    <n v="686"/>
    <n v="15.707438741100001"/>
    <n v="16.707438741099999"/>
    <n v="-40.401046999999998"/>
    <n v="-44.460723000000002"/>
    <n v="1.1852"/>
    <n v="2.4420000000000002"/>
    <n v="6"/>
    <n v="17"/>
    <n v="5.7070999999999997E-2"/>
    <n v="0.103078"/>
    <n v="0.96"/>
    <n v="9.1179099768237904E-5"/>
    <x v="3"/>
  </r>
  <r>
    <x v="0"/>
    <d v="2021-09-27T00:00:00"/>
    <d v="1899-12-30T20:54:45"/>
    <n v="829"/>
    <n v="15.7070018549"/>
    <n v="16.7070018549"/>
    <n v="-40.726157000000001"/>
    <n v="-44.250127999999997"/>
    <n v="0.32522000000000001"/>
    <n v="2.508"/>
    <n v="6"/>
    <n v="17"/>
    <n v="9.1365000000000002E-2"/>
    <n v="0.20375399999999999"/>
    <n v="0.96"/>
    <n v="8.4602714945426741E-5"/>
    <x v="3"/>
  </r>
  <r>
    <x v="0"/>
    <d v="2021-09-27T00:00:00"/>
    <d v="1899-12-30T20:54:45"/>
    <n v="971"/>
    <n v="15.6896078792"/>
    <n v="16.6896078792"/>
    <n v="-40.281165000000001"/>
    <n v="-43.769401000000002"/>
    <n v="-0.20405999999999999"/>
    <n v="2.5078999999999998"/>
    <n v="6"/>
    <n v="17"/>
    <n v="5.3945E-2"/>
    <n v="0.27624100000000001"/>
    <n v="0.96"/>
    <n v="9.3731053855667309E-5"/>
    <x v="3"/>
  </r>
  <r>
    <x v="0"/>
    <d v="2021-09-27T00:00:00"/>
    <d v="1899-12-30T20:54:46"/>
    <n v="114"/>
    <n v="15.707558644500001"/>
    <n v="16.707558644500001"/>
    <n v="-39.596487000000003"/>
    <n v="-42.756715999999997"/>
    <n v="-0.99760000000000004"/>
    <n v="2.1772999999999998"/>
    <n v="6"/>
    <n v="17"/>
    <n v="6.4420000000000005E-2"/>
    <n v="0.28780800000000001"/>
    <n v="0.96"/>
    <n v="1.0973654941385373E-4"/>
    <x v="3"/>
  </r>
  <r>
    <x v="0"/>
    <d v="2021-09-27T00:00:00"/>
    <d v="1899-12-30T20:54:46"/>
    <n v="257"/>
    <n v="15.715944418399999"/>
    <n v="16.715944418399999"/>
    <n v="-40.671878999999997"/>
    <n v="-44.455379999999998"/>
    <n v="-1.7912999999999999"/>
    <n v="1.9127000000000001"/>
    <n v="6"/>
    <n v="18"/>
    <n v="0.16234199999999999"/>
    <n v="0.17572099999999999"/>
    <n v="1.02"/>
    <n v="8.5666712309142621E-5"/>
    <x v="3"/>
  </r>
  <r>
    <x v="0"/>
    <d v="2021-09-27T00:00:00"/>
    <d v="1899-12-30T20:54:46"/>
    <n v="400"/>
    <n v="15.706932394600001"/>
    <n v="16.706932394599999"/>
    <n v="-41.249315000000003"/>
    <n v="-46.867263000000001"/>
    <n v="-2.6503000000000001"/>
    <n v="1.7810999999999999"/>
    <n v="6"/>
    <n v="17"/>
    <n v="9.5705999999999999E-2"/>
    <n v="0.15833900000000001"/>
    <n v="0.96"/>
    <n v="7.500124972839154E-5"/>
    <x v="3"/>
  </r>
  <r>
    <x v="0"/>
    <d v="2021-09-27T00:00:00"/>
    <d v="1899-12-30T20:55:01"/>
    <n v="257"/>
    <n v="6.3737514872999999"/>
    <n v="7.3737514872999999"/>
    <n v="-63.461351000000001"/>
    <n v="-69.310674000000006"/>
    <n v="2.8466999999999998"/>
    <n v="-1.5851999999999999"/>
    <n v="6"/>
    <n v="17"/>
    <n v="9.5583000000000001E-2"/>
    <n v="7.8308000000000003E-2"/>
    <n v="0.96"/>
    <n v="4.5067648663146975E-7"/>
    <x v="2"/>
  </r>
  <r>
    <x v="0"/>
    <d v="2021-09-27T00:00:00"/>
    <d v="1899-12-30T20:55:01"/>
    <n v="400"/>
    <n v="6.3737539453999998"/>
    <n v="7.3737539453999998"/>
    <n v="-63.559341000000003"/>
    <n v="-65.402478000000002"/>
    <n v="1.1944999999999999"/>
    <n v="-1.3851"/>
    <n v="6"/>
    <n v="17"/>
    <n v="7.6407000000000003E-2"/>
    <n v="7.8025999999999998E-2"/>
    <n v="0.96"/>
    <n v="4.4062171853127015E-7"/>
    <x v="2"/>
  </r>
  <r>
    <x v="0"/>
    <d v="2021-09-27T00:00:00"/>
    <d v="1899-12-30T20:55:01"/>
    <n v="543"/>
    <n v="6.3735844988999997"/>
    <n v="7.3735844988999997"/>
    <n v="-63.014755000000001"/>
    <n v="-64.158586999999997"/>
    <n v="-0.39389999999999997"/>
    <n v="-1.3859999999999999"/>
    <n v="6"/>
    <n v="17"/>
    <n v="3.2867E-2"/>
    <n v="6.8631999999999999E-2"/>
    <n v="0.96"/>
    <n v="4.9948735716095863E-7"/>
    <x v="2"/>
  </r>
  <r>
    <x v="0"/>
    <d v="2021-09-27T00:00:00"/>
    <d v="1899-12-30T20:55:01"/>
    <n v="686"/>
    <n v="6.3736864005999996"/>
    <n v="7.3736864005999996"/>
    <n v="-63.683816"/>
    <n v="-67.359493000000001"/>
    <n v="-2.1796000000000002"/>
    <n v="-1.3859999999999999"/>
    <n v="6"/>
    <n v="17"/>
    <n v="0.13250200000000001"/>
    <n v="4.8777000000000001E-2"/>
    <n v="0.96"/>
    <n v="4.2817213456418245E-7"/>
    <x v="2"/>
  </r>
  <r>
    <x v="0"/>
    <d v="2021-09-27T00:00:00"/>
    <d v="1899-12-30T20:55:07"/>
    <n v="686"/>
    <n v="7.9645333067999999"/>
    <n v="8.9645333067999999"/>
    <n v="-49.9602"/>
    <n v="-54.035719"/>
    <n v="0.86019000000000001"/>
    <n v="2.5800999999999998"/>
    <n v="6"/>
    <n v="17"/>
    <n v="4.8988999999999998E-2"/>
    <n v="9.5457E-2"/>
    <n v="0.96"/>
    <n v="1.0092064093338473E-5"/>
    <x v="4"/>
  </r>
  <r>
    <x v="0"/>
    <d v="2021-09-27T00:00:00"/>
    <d v="1899-12-30T20:55:07"/>
    <n v="829"/>
    <n v="7.9732863410999997"/>
    <n v="8.9732863410999997"/>
    <n v="-48.266601000000001"/>
    <n v="-51.477293000000003"/>
    <n v="-0.39711000000000002"/>
    <n v="2.3811"/>
    <n v="6"/>
    <n v="18"/>
    <n v="0.130464"/>
    <n v="0.17691499999999999"/>
    <n v="1.02"/>
    <n v="1.4905271804470197E-5"/>
    <x v="4"/>
  </r>
  <r>
    <x v="0"/>
    <d v="2021-09-27T00:00:00"/>
    <d v="1899-12-30T20:55:07"/>
    <n v="972"/>
    <n v="7.9640385233000002"/>
    <n v="8.9640385232999993"/>
    <n v="-46.982391"/>
    <n v="-50.899225000000001"/>
    <n v="-1.9171"/>
    <n v="1.853"/>
    <n v="6"/>
    <n v="17"/>
    <n v="0.14536299999999999"/>
    <n v="0.12442"/>
    <n v="0.96"/>
    <n v="2.0033687728327462E-5"/>
    <x v="4"/>
  </r>
  <r>
    <x v="0"/>
    <d v="2021-09-27T00:00:00"/>
    <d v="1899-12-30T20:55:42"/>
    <n v="686"/>
    <n v="6.1202059409"/>
    <n v="7.1202059409"/>
    <n v="-50.359893"/>
    <n v="-55.444876999999998"/>
    <n v="-7.2117000000000001E-2"/>
    <n v="3.0371000000000001"/>
    <n v="6"/>
    <n v="16"/>
    <n v="6.0789000000000003E-2"/>
    <n v="9.2428999999999997E-2"/>
    <n v="0.9"/>
    <n v="9.2047224975658764E-6"/>
    <x v="2"/>
  </r>
  <r>
    <x v="0"/>
    <d v="2021-09-27T00:00:00"/>
    <d v="1899-12-30T20:55:49"/>
    <n v="258"/>
    <n v="3.1665399331000001"/>
    <n v="4.1665399331000001"/>
    <n v="-53.272295"/>
    <n v="-53.704887999999997"/>
    <n v="2.5697000000000001E-2"/>
    <n v="0.88571999999999995"/>
    <n v="6"/>
    <n v="16"/>
    <n v="5.9818999999999997E-2"/>
    <n v="6.1780000000000002E-2"/>
    <n v="0.9"/>
    <n v="4.7072850734349973E-6"/>
    <x v="5"/>
  </r>
  <r>
    <x v="0"/>
    <d v="2021-09-27T00:00:00"/>
    <d v="1899-12-30T20:56:27"/>
    <n v="972"/>
    <n v="4.2153314335000003"/>
    <n v="5.2153314335000003"/>
    <n v="-38.091349999999998"/>
    <n v="-42.968437999999999"/>
    <n v="1.1073"/>
    <n v="2.7614999999999998"/>
    <n v="6"/>
    <n v="16"/>
    <n v="0.234434"/>
    <n v="0.30539100000000002"/>
    <n v="0.9"/>
    <n v="1.5519045270212946E-4"/>
    <x v="5"/>
  </r>
  <r>
    <x v="0"/>
    <d v="2021-09-27T00:00:00"/>
    <d v="1899-12-30T20:56:28"/>
    <n v="115"/>
    <n v="4.2669463285000004"/>
    <n v="5.2669463285000004"/>
    <n v="-34.104641000000001"/>
    <n v="-34.657632"/>
    <n v="0.39251999999999998"/>
    <n v="0.92174"/>
    <n v="6"/>
    <n v="20"/>
    <n v="0.20725099999999999"/>
    <n v="0.51909300000000003"/>
    <n v="1.1399999999999999"/>
    <n v="3.8862962184123436E-4"/>
    <x v="5"/>
  </r>
  <r>
    <x v="0"/>
    <d v="2021-09-27T00:00:00"/>
    <d v="1899-12-30T20:56:59"/>
    <n v="687"/>
    <n v="6.7932032184000004"/>
    <n v="7.7932032184000004"/>
    <n v="-53.833675999999997"/>
    <n v="-56.791344000000002"/>
    <n v="2.2078000000000002"/>
    <n v="-0.70272000000000001"/>
    <n v="6"/>
    <n v="17"/>
    <n v="0.15082599999999999"/>
    <n v="8.6555999999999994E-2"/>
    <n v="0.96"/>
    <n v="4.1364940122097923E-6"/>
    <x v="2"/>
  </r>
  <r>
    <x v="0"/>
    <d v="2021-09-27T00:00:00"/>
    <d v="1899-12-30T20:56:59"/>
    <n v="830"/>
    <n v="6.7849157322"/>
    <n v="7.7849157322"/>
    <n v="-55.377710999999998"/>
    <n v="-55.909374999999997"/>
    <n v="0.68247000000000002"/>
    <n v="-0.70655000000000001"/>
    <n v="6"/>
    <n v="18"/>
    <n v="8.7326000000000001E-2"/>
    <n v="5.9006999999999997E-2"/>
    <n v="1.02"/>
    <n v="2.8988710691217858E-6"/>
    <x v="2"/>
  </r>
  <r>
    <x v="0"/>
    <d v="2021-09-27T00:00:00"/>
    <d v="1899-12-30T20:56:59"/>
    <n v="973"/>
    <n v="6.7842955108999998"/>
    <n v="7.7842955108999998"/>
    <n v="-55.391559999999998"/>
    <n v="-56.449997000000003"/>
    <n v="-1.1033999999999999"/>
    <n v="-0.83882000000000001"/>
    <n v="6"/>
    <n v="18"/>
    <n v="8.5031999999999996E-2"/>
    <n v="3.2656999999999999E-2"/>
    <n v="1.02"/>
    <n v="2.8896417271517101E-6"/>
    <x v="2"/>
  </r>
  <r>
    <x v="0"/>
    <d v="2021-09-27T00:00:00"/>
    <d v="1899-12-30T20:57:00"/>
    <n v="116"/>
    <n v="6.8019574548000001"/>
    <n v="7.8019574548000001"/>
    <n v="-55.183729999999997"/>
    <n v="-60.288564000000001"/>
    <n v="-2.8858999999999999"/>
    <n v="-0.96802999999999995"/>
    <n v="6"/>
    <n v="16"/>
    <n v="0.13165099999999999"/>
    <n v="5.8598999999999998E-2"/>
    <n v="0.9"/>
    <n v="3.0312866022003398E-6"/>
    <x v="2"/>
  </r>
  <r>
    <x v="0"/>
    <d v="2021-09-27T00:00:00"/>
    <d v="1899-12-30T20:57:39"/>
    <n v="830"/>
    <n v="7.9292629025999997"/>
    <n v="8.9292629025999997"/>
    <n v="-60.354672000000001"/>
    <n v="-64.697295999999994"/>
    <n v="2.7113"/>
    <n v="-0.72838000000000003"/>
    <n v="6"/>
    <n v="17"/>
    <n v="0.118599"/>
    <n v="5.9109000000000002E-2"/>
    <n v="0.96"/>
    <n v="9.2157948820496368E-7"/>
    <x v="4"/>
  </r>
  <r>
    <x v="0"/>
    <d v="2021-09-27T00:00:00"/>
    <d v="1899-12-30T20:57:39"/>
    <n v="973"/>
    <n v="7.9290037342000002"/>
    <n v="8.9290037342000002"/>
    <n v="-61.121971000000002"/>
    <n v="-62.015031"/>
    <n v="1.1265000000000001"/>
    <n v="-0.59330000000000005"/>
    <n v="6"/>
    <n v="17"/>
    <n v="0.125388"/>
    <n v="4.1549000000000003E-2"/>
    <n v="0.96"/>
    <n v="7.723299916710276E-7"/>
    <x v="4"/>
  </r>
  <r>
    <x v="0"/>
    <d v="2021-09-27T00:00:00"/>
    <d v="1899-12-30T20:57:40"/>
    <n v="116"/>
    <n v="7.9205321268000004"/>
    <n v="8.9205321267999995"/>
    <n v="-61.174193000000002"/>
    <n v="-61.389401999999997"/>
    <n v="-0.19646"/>
    <n v="-0.59330000000000005"/>
    <n v="6"/>
    <n v="18"/>
    <n v="0.13931499999999999"/>
    <n v="4.8083000000000001E-2"/>
    <n v="1.02"/>
    <n v="7.6309867592859863E-7"/>
    <x v="4"/>
  </r>
  <r>
    <x v="0"/>
    <d v="2021-09-27T00:00:00"/>
    <d v="1899-12-30T20:57:40"/>
    <n v="259"/>
    <n v="7.9294150432999997"/>
    <n v="8.9294150433000006"/>
    <n v="-60.926482"/>
    <n v="-62.773544000000001"/>
    <n v="-1.7870999999999999"/>
    <n v="-0.39823999999999998"/>
    <n v="6"/>
    <n v="17"/>
    <n v="0.119292"/>
    <n v="2.0508999999999999E-2"/>
    <n v="0.96"/>
    <n v="8.0788919544688294E-7"/>
    <x v="4"/>
  </r>
  <r>
    <x v="0"/>
    <d v="2021-09-27T00:00:00"/>
    <d v="1899-12-30T20:58:01"/>
    <n v="688"/>
    <n v="4.7480517211000004"/>
    <n v="5.7480517211000004"/>
    <n v="-47.248142000000001"/>
    <n v="-49.695368999999999"/>
    <n v="1.8795999999999999"/>
    <n v="0.95337000000000005"/>
    <n v="6"/>
    <n v="17"/>
    <n v="0.18107400000000001"/>
    <n v="0.125614"/>
    <n v="0.96"/>
    <n v="1.884455125234657E-5"/>
    <x v="5"/>
  </r>
  <r>
    <x v="0"/>
    <d v="2021-09-27T00:00:00"/>
    <d v="1899-12-30T20:58:01"/>
    <n v="831"/>
    <n v="4.7658370155999998"/>
    <n v="5.7658370155999998"/>
    <n v="-51.452202999999997"/>
    <n v="-52.63588"/>
    <n v="-0.56647000000000003"/>
    <n v="1.3517999999999999"/>
    <n v="6"/>
    <n v="17"/>
    <n v="8.2139000000000004E-2"/>
    <n v="9.0697E-2"/>
    <n v="0.96"/>
    <n v="7.1578023178822163E-6"/>
    <x v="5"/>
  </r>
  <r>
    <x v="0"/>
    <d v="2021-09-27T00:00:00"/>
    <d v="1899-12-30T20:58:16"/>
    <n v="402"/>
    <n v="12.019462083000001"/>
    <n v="13.019462083000001"/>
    <n v="-45.436898999999997"/>
    <n v="-49.106242999999999"/>
    <n v="2.2033999999999998"/>
    <n v="1.3434999999999999"/>
    <n v="6"/>
    <n v="17"/>
    <n v="8.3710999999999994E-2"/>
    <n v="4.147E-2"/>
    <n v="0.96"/>
    <n v="2.8596316820615528E-5"/>
    <x v="1"/>
  </r>
  <r>
    <x v="0"/>
    <d v="2021-09-27T00:00:00"/>
    <d v="1899-12-30T20:58:16"/>
    <n v="545"/>
    <n v="12.019324512200001"/>
    <n v="13.019324512200001"/>
    <n v="-44.504817000000003"/>
    <n v="-46.602916999999998"/>
    <n v="1.2770999999999999"/>
    <n v="1.4755"/>
    <n v="6"/>
    <n v="17"/>
    <n v="0.168464"/>
    <n v="0.20614399999999999"/>
    <n v="0.96"/>
    <n v="3.5442006427347773E-5"/>
    <x v="1"/>
  </r>
  <r>
    <x v="0"/>
    <d v="2021-09-27T00:00:00"/>
    <d v="1899-12-30T20:58:16"/>
    <n v="688"/>
    <n v="12.0279320844"/>
    <n v="13.0279320844"/>
    <n v="-44.190275999999997"/>
    <n v="-45.188867000000002"/>
    <n v="0.41938999999999999"/>
    <n v="1.2793000000000001"/>
    <n v="6"/>
    <n v="18"/>
    <n v="0.152868"/>
    <n v="0.11119800000000001"/>
    <n v="1.02"/>
    <n v="3.8104160691630656E-5"/>
    <x v="1"/>
  </r>
  <r>
    <x v="0"/>
    <d v="2021-09-27T00:00:00"/>
    <d v="1899-12-30T20:58:16"/>
    <n v="831"/>
    <n v="12.019846190199999"/>
    <n v="13.019846190199999"/>
    <n v="-41.582901999999997"/>
    <n v="-43.074517999999998"/>
    <n v="-0.57494999999999996"/>
    <n v="1.5417000000000001"/>
    <n v="6"/>
    <n v="17"/>
    <n v="0.15318799999999999"/>
    <n v="0.122767"/>
    <n v="0.96"/>
    <n v="6.9456005038602843E-5"/>
    <x v="1"/>
  </r>
  <r>
    <x v="0"/>
    <d v="2021-09-27T00:00:00"/>
    <d v="1899-12-30T20:58:16"/>
    <n v="974"/>
    <n v="12.027751540500001"/>
    <n v="13.027751540500001"/>
    <n v="-41.455401000000002"/>
    <n v="-44.468935000000002"/>
    <n v="-1.6307"/>
    <n v="1.6763999999999999"/>
    <n v="6"/>
    <n v="18"/>
    <n v="0.16956399999999999"/>
    <n v="0.147451"/>
    <n v="1.02"/>
    <n v="7.1525334906515488E-5"/>
    <x v="1"/>
  </r>
  <r>
    <x v="0"/>
    <d v="2021-09-27T00:00:00"/>
    <d v="1899-12-30T20:58:33"/>
    <n v="259"/>
    <n v="3.5426785873000002"/>
    <n v="4.5426785873000002"/>
    <n v="-51.003655999999999"/>
    <n v="-56.926347999999997"/>
    <n v="0.87429000000000001"/>
    <n v="-3.16"/>
    <n v="6"/>
    <n v="17"/>
    <n v="0.13294700000000001"/>
    <n v="0.19803299999999999"/>
    <n v="0.96"/>
    <n v="7.9365983064984831E-6"/>
    <x v="5"/>
  </r>
  <r>
    <x v="0"/>
    <d v="2021-09-27T00:00:00"/>
    <d v="1899-12-30T20:58:39"/>
    <n v="831"/>
    <n v="6.2515389850999998"/>
    <n v="7.2515389850999998"/>
    <n v="-51.805070000000001"/>
    <n v="-57.641846999999999"/>
    <n v="-0.26780999999999999"/>
    <n v="-3.2437999999999998"/>
    <n v="6"/>
    <n v="17"/>
    <n v="4.7667000000000001E-2"/>
    <n v="0.180751"/>
    <n v="0.96"/>
    <n v="6.599225974822922E-6"/>
    <x v="2"/>
  </r>
  <r>
    <x v="0"/>
    <d v="2021-09-27T00:00:00"/>
    <d v="1899-12-30T20:58:45"/>
    <n v="688"/>
    <n v="8.9781450631999995"/>
    <n v="9.9781450631999995"/>
    <n v="-46.910046999999999"/>
    <n v="-49.817152"/>
    <n v="2.2782"/>
    <n v="0.29371999999999998"/>
    <n v="6"/>
    <n v="17"/>
    <n v="0.218971"/>
    <n v="0.10623"/>
    <n v="0.96"/>
    <n v="2.0370200326502124E-5"/>
    <x v="4"/>
  </r>
  <r>
    <x v="0"/>
    <d v="2021-09-27T00:00:00"/>
    <d v="1899-12-30T20:58:45"/>
    <n v="831"/>
    <n v="8.9696764445999992"/>
    <n v="9.9696764445999992"/>
    <n v="-45.980553999999998"/>
    <n v="-46.271853999999998"/>
    <n v="0.69059000000000004"/>
    <n v="0.22758"/>
    <n v="6"/>
    <n v="16"/>
    <n v="0.145374"/>
    <n v="9.6518000000000007E-2"/>
    <n v="0.9"/>
    <n v="2.5231588896930226E-5"/>
    <x v="4"/>
  </r>
  <r>
    <x v="0"/>
    <d v="2021-09-27T00:00:00"/>
    <d v="1899-12-30T20:58:45"/>
    <n v="974"/>
    <n v="8.9869387417999995"/>
    <n v="9.9869387417999995"/>
    <n v="-44.561329000000001"/>
    <n v="-44.735872999999998"/>
    <n v="-0.36681999999999998"/>
    <n v="0.42688999999999999"/>
    <n v="6"/>
    <n v="16"/>
    <n v="7.6676999999999995E-2"/>
    <n v="9.1925999999999994E-2"/>
    <n v="0.9"/>
    <n v="3.4983809544590272E-5"/>
    <x v="4"/>
  </r>
  <r>
    <x v="0"/>
    <d v="2021-09-27T00:00:00"/>
    <d v="1899-12-30T20:58:46"/>
    <n v="117"/>
    <n v="8.9954576082000006"/>
    <n v="9.9954576082000006"/>
    <n v="-43.476264"/>
    <n v="-45.404063000000001"/>
    <n v="-1.821"/>
    <n v="0.42775999999999997"/>
    <n v="6"/>
    <n v="17"/>
    <n v="0.2366"/>
    <n v="7.7701999999999993E-2"/>
    <n v="0.96"/>
    <n v="4.4913158735447308E-5"/>
    <x v="4"/>
  </r>
  <r>
    <x v="0"/>
    <d v="2021-09-27T00:00:00"/>
    <d v="1899-12-30T20:58:58"/>
    <n v="831"/>
    <n v="18.3813729743"/>
    <n v="19.3813729743"/>
    <n v="-41.639274999999998"/>
    <n v="-46.960172"/>
    <n v="2.1303000000000001"/>
    <n v="2.2625999999999999"/>
    <n v="6"/>
    <n v="17"/>
    <n v="0.14688899999999999"/>
    <n v="0.17702100000000001"/>
    <n v="0.96"/>
    <n v="6.8560266964026603E-5"/>
    <x v="6"/>
  </r>
  <r>
    <x v="0"/>
    <d v="2021-09-27T00:00:00"/>
    <d v="1899-12-30T20:58:58"/>
    <n v="974"/>
    <n v="18.381566943300001"/>
    <n v="19.381566943300001"/>
    <n v="-40.519348999999998"/>
    <n v="-45.038314"/>
    <n v="1.6672"/>
    <n v="2.3285999999999998"/>
    <n v="6"/>
    <n v="17"/>
    <n v="5.2484000000000003E-2"/>
    <n v="7.4329000000000006E-2"/>
    <n v="0.96"/>
    <n v="8.8728900517420515E-5"/>
    <x v="6"/>
  </r>
  <r>
    <x v="0"/>
    <d v="2021-09-27T00:00:00"/>
    <d v="1899-12-30T20:58:59"/>
    <n v="117"/>
    <n v="18.3636616814"/>
    <n v="19.3636616814"/>
    <n v="-41.852150000000002"/>
    <n v="-44.683988999999997"/>
    <n v="1.0717000000000001"/>
    <n v="1.9978"/>
    <n v="6"/>
    <n v="17"/>
    <n v="0.16450899999999999"/>
    <n v="0.20972499999999999"/>
    <n v="0.96"/>
    <n v="6.5280729660398656E-5"/>
    <x v="6"/>
  </r>
  <r>
    <x v="0"/>
    <d v="2021-09-27T00:00:00"/>
    <d v="1899-12-30T20:58:59"/>
    <n v="260"/>
    <n v="18.363819331199998"/>
    <n v="19.363819331199998"/>
    <n v="-41.952733000000002"/>
    <n v="-44.897821999999998"/>
    <n v="0.47644999999999998"/>
    <n v="2.2624"/>
    <n v="6"/>
    <n v="17"/>
    <n v="6.2314000000000001E-2"/>
    <n v="0.19825599999999999"/>
    <n v="0.96"/>
    <n v="6.3786195556299563E-5"/>
    <x v="6"/>
  </r>
  <r>
    <x v="0"/>
    <d v="2021-09-27T00:00:00"/>
    <d v="1899-12-30T20:58:59"/>
    <n v="403"/>
    <n v="18.364182504199999"/>
    <n v="19.364182504199999"/>
    <n v="-42.496426"/>
    <n v="-45.690882999999999"/>
    <n v="-0.251"/>
    <n v="2.3948"/>
    <n v="6"/>
    <n v="17"/>
    <n v="8.4255999999999998E-2"/>
    <n v="0.17444100000000001"/>
    <n v="0.96"/>
    <n v="5.6280429103184575E-5"/>
    <x v="6"/>
  </r>
  <r>
    <x v="0"/>
    <d v="2021-09-27T00:00:00"/>
    <d v="1899-12-30T20:58:59"/>
    <n v="546"/>
    <n v="18.363940928200002"/>
    <n v="19.363940928200002"/>
    <n v="-42.963042999999999"/>
    <n v="-46.285781"/>
    <n v="-0.78024000000000004"/>
    <n v="2.3285"/>
    <n v="6"/>
    <n v="17"/>
    <n v="8.7598999999999996E-2"/>
    <n v="0.305228"/>
    <n v="0.96"/>
    <n v="5.0547036661433772E-5"/>
    <x v="6"/>
  </r>
  <r>
    <x v="0"/>
    <d v="2021-09-27T00:00:00"/>
    <d v="1899-12-30T20:58:59"/>
    <n v="689"/>
    <n v="18.381673106200001"/>
    <n v="19.381673106200001"/>
    <n v="-43.203133999999999"/>
    <n v="-46.554651"/>
    <n v="-1.2431000000000001"/>
    <n v="2.1301999999999999"/>
    <n v="6"/>
    <n v="17"/>
    <n v="0.107682"/>
    <n v="0.28190100000000001"/>
    <n v="0.96"/>
    <n v="4.7828482300199842E-5"/>
    <x v="6"/>
  </r>
  <r>
    <x v="0"/>
    <d v="2021-09-27T00:00:00"/>
    <d v="1899-12-30T20:58:59"/>
    <n v="831"/>
    <n v="18.37276408"/>
    <n v="19.37276408"/>
    <n v="-42.882061"/>
    <n v="-47.401851999999998"/>
    <n v="-1.8384"/>
    <n v="2.1962999999999999"/>
    <n v="6"/>
    <n v="16"/>
    <n v="0.100546"/>
    <n v="0.130881"/>
    <n v="0.9"/>
    <n v="5.1498419424800101E-5"/>
    <x v="6"/>
  </r>
  <r>
    <x v="0"/>
    <d v="2021-09-27T00:00:00"/>
    <d v="1899-12-30T20:59:04"/>
    <n v="974"/>
    <n v="6.0768587374000003"/>
    <n v="7.0768587374000003"/>
    <n v="-43.857925000000002"/>
    <n v="-49.244655999999999"/>
    <n v="2.8368000000000002"/>
    <n v="1.3150999999999999"/>
    <n v="6"/>
    <n v="17"/>
    <n v="0.26380900000000002"/>
    <n v="0.151007"/>
    <n v="0.96"/>
    <n v="4.1134620978849724E-5"/>
    <x v="2"/>
  </r>
  <r>
    <x v="0"/>
    <d v="2021-09-27T00:00:00"/>
    <d v="1899-12-30T20:59:05"/>
    <n v="117"/>
    <n v="6.0680919347"/>
    <n v="7.0680919347"/>
    <n v="-45.464205999999997"/>
    <n v="-47.052481999999998"/>
    <n v="0.78027000000000002"/>
    <n v="1.5079"/>
    <n v="6"/>
    <n v="16"/>
    <n v="0.13020599999999999"/>
    <n v="0.14105100000000001"/>
    <n v="0.9"/>
    <n v="2.8417076734279574E-5"/>
    <x v="2"/>
  </r>
  <r>
    <x v="0"/>
    <d v="2021-09-27T00:00:00"/>
    <d v="1899-12-30T20:59:05"/>
    <n v="260"/>
    <n v="6.0769838052000003"/>
    <n v="7.0769838052000003"/>
    <n v="-46.722994999999997"/>
    <n v="-48.463560000000001"/>
    <n v="-1.2701"/>
    <n v="1.2433000000000001"/>
    <n v="6"/>
    <n v="17"/>
    <n v="0.11079"/>
    <n v="0.114856"/>
    <n v="0.96"/>
    <n v="2.126671935655966E-5"/>
    <x v="2"/>
  </r>
  <r>
    <x v="0"/>
    <d v="2021-09-27T00:00:00"/>
    <d v="1899-12-30T20:59:07"/>
    <n v="117"/>
    <n v="6.0502351555000002"/>
    <n v="7.0502351555000002"/>
    <n v="-47.964807"/>
    <n v="-53.862428000000001"/>
    <n v="-0.74007999999999996"/>
    <n v="-3.1869000000000001"/>
    <n v="6"/>
    <n v="16"/>
    <n v="4.2403999999999997E-2"/>
    <n v="0.22878200000000001"/>
    <n v="0.9"/>
    <n v="1.5977885330312414E-5"/>
    <x v="2"/>
  </r>
  <r>
    <x v="0"/>
    <d v="2021-09-27T00:00:00"/>
    <d v="1899-12-30T20:59:26"/>
    <n v="689"/>
    <n v="23.694817345400001"/>
    <n v="24.694817345400001"/>
    <n v="-41.878138"/>
    <n v="-47.774517000000003"/>
    <n v="3.0817999999999999"/>
    <n v="1.0973999999999999"/>
    <n v="6"/>
    <n v="17"/>
    <n v="0.107603"/>
    <n v="3.3751000000000003E-2"/>
    <n v="0.96"/>
    <n v="6.4891258957148015E-5"/>
    <x v="7"/>
  </r>
  <r>
    <x v="0"/>
    <d v="2021-09-27T00:00:00"/>
    <d v="1899-12-30T20:59:26"/>
    <n v="832"/>
    <n v="23.677556291799998"/>
    <n v="24.677556291799998"/>
    <n v="-41.787360999999997"/>
    <n v="-46.502972999999997"/>
    <n v="2.6844000000000001"/>
    <n v="1.1631"/>
    <n v="6"/>
    <n v="17"/>
    <n v="0.121156"/>
    <n v="0.109289"/>
    <n v="0.96"/>
    <n v="6.6261902330468951E-5"/>
    <x v="7"/>
  </r>
  <r>
    <x v="0"/>
    <d v="2021-09-27T00:00:00"/>
    <d v="1899-12-30T20:59:26"/>
    <n v="975"/>
    <n v="23.668532406200001"/>
    <n v="24.668532406200001"/>
    <n v="-42.392949999999999"/>
    <n v="-45.460273999999998"/>
    <n v="2.089"/>
    <n v="1.0969"/>
    <n v="6"/>
    <n v="18"/>
    <n v="0.25613399999999997"/>
    <n v="0.166242"/>
    <n v="1.02"/>
    <n v="5.7637482053256216E-5"/>
    <x v="7"/>
  </r>
  <r>
    <x v="0"/>
    <d v="2021-09-27T00:00:00"/>
    <d v="1899-12-30T20:59:27"/>
    <n v="117"/>
    <n v="23.6685760057"/>
    <n v="24.6685760057"/>
    <n v="-43.159469999999999"/>
    <n v="-45.482548000000001"/>
    <n v="1.6921999999999999"/>
    <n v="1.1631"/>
    <n v="6"/>
    <n v="16"/>
    <n v="7.5942999999999997E-2"/>
    <n v="6.5948000000000007E-2"/>
    <n v="0.9"/>
    <n v="4.8311775668884455E-5"/>
    <x v="7"/>
  </r>
  <r>
    <x v="0"/>
    <d v="2021-09-27T00:00:00"/>
    <d v="1899-12-30T20:59:27"/>
    <n v="260"/>
    <n v="23.6597465374"/>
    <n v="24.6597465374"/>
    <n v="-44.432211000000002"/>
    <n v="-45.709803000000001"/>
    <n v="1.2293000000000001"/>
    <n v="0.89863000000000004"/>
    <n v="6"/>
    <n v="17"/>
    <n v="6.1367999999999999E-2"/>
    <n v="5.8249000000000002E-2"/>
    <n v="0.96"/>
    <n v="3.6039511859076342E-5"/>
    <x v="7"/>
  </r>
  <r>
    <x v="0"/>
    <d v="2021-09-27T00:00:00"/>
    <d v="1899-12-30T20:59:27"/>
    <n v="403"/>
    <n v="23.660031165900001"/>
    <n v="24.660031165900001"/>
    <n v="-45.645845000000001"/>
    <n v="-46.360553000000003"/>
    <n v="0.70001000000000002"/>
    <n v="0.89844000000000002"/>
    <n v="6"/>
    <n v="17"/>
    <n v="0.102287"/>
    <n v="0.105963"/>
    <n v="0.96"/>
    <n v="2.7253074285234998E-5"/>
    <x v="7"/>
  </r>
  <r>
    <x v="0"/>
    <d v="2021-09-27T00:00:00"/>
    <d v="1899-12-30T20:59:27"/>
    <n v="546"/>
    <n v="23.659801344000002"/>
    <n v="24.659801344000002"/>
    <n v="-47.313859000000001"/>
    <n v="-47.900018000000003"/>
    <n v="3.8580999999999997E-2"/>
    <n v="1.0306999999999999"/>
    <n v="6"/>
    <n v="17"/>
    <n v="7.5602000000000003E-2"/>
    <n v="0.153114"/>
    <n v="0.96"/>
    <n v="1.85615440346896E-5"/>
    <x v="7"/>
  </r>
  <r>
    <x v="0"/>
    <d v="2021-09-27T00:00:00"/>
    <d v="1899-12-30T20:59:27"/>
    <n v="689"/>
    <n v="23.651085968699999"/>
    <n v="24.651085968699999"/>
    <n v="-47.881289000000002"/>
    <n v="-48.876415999999999"/>
    <n v="-0.35826999999999998"/>
    <n v="1.2952999999999999"/>
    <n v="6"/>
    <n v="16"/>
    <n v="6.4908999999999994E-2"/>
    <n v="0.13783100000000001"/>
    <n v="0.9"/>
    <n v="1.6288125240903603E-5"/>
    <x v="7"/>
  </r>
  <r>
    <x v="0"/>
    <d v="2021-09-27T00:00:00"/>
    <d v="1899-12-30T20:59:27"/>
    <n v="832"/>
    <n v="23.659931182600001"/>
    <n v="24.659931182600001"/>
    <n v="-47.708969000000003"/>
    <n v="-49.145995999999997"/>
    <n v="-0.75510999999999995"/>
    <n v="1.4276"/>
    <n v="6"/>
    <n v="17"/>
    <n v="7.3997999999999994E-2"/>
    <n v="0.17967"/>
    <n v="0.96"/>
    <n v="1.6947400780978553E-5"/>
    <x v="7"/>
  </r>
  <r>
    <x v="0"/>
    <d v="2021-09-27T00:00:00"/>
    <d v="1899-12-30T20:59:27"/>
    <n v="975"/>
    <n v="23.677500754299999"/>
    <n v="24.677500754299999"/>
    <n v="-47.861845000000002"/>
    <n v="-49.694937000000003"/>
    <n v="-1.2841"/>
    <n v="1.2954000000000001"/>
    <n v="6"/>
    <n v="17"/>
    <n v="8.5744000000000001E-2"/>
    <n v="0.22345100000000001"/>
    <n v="0.96"/>
    <n v="1.6361213053415796E-5"/>
    <x v="7"/>
  </r>
  <r>
    <x v="0"/>
    <d v="2021-09-27T00:00:00"/>
    <d v="1899-12-30T20:59:28"/>
    <n v="117"/>
    <n v="23.659502551700001"/>
    <n v="24.659502551700001"/>
    <n v="-47.267890000000001"/>
    <n v="-50.290376000000002"/>
    <n v="-1.7467999999999999"/>
    <n v="1.5603"/>
    <n v="6"/>
    <n v="17"/>
    <n v="0.163743"/>
    <n v="0.16567699999999999"/>
    <n v="0.96"/>
    <n v="1.8759056869547389E-5"/>
    <x v="7"/>
  </r>
  <r>
    <x v="0"/>
    <d v="2021-09-27T00:00:00"/>
    <d v="1899-12-30T20:59:28"/>
    <n v="260"/>
    <n v="23.6772635962"/>
    <n v="24.6772635962"/>
    <n v="-46.514204999999997"/>
    <n v="-51.240704999999998"/>
    <n v="-2.3422999999999998"/>
    <n v="1.7584"/>
    <n v="6"/>
    <n v="17"/>
    <n v="7.7464000000000005E-2"/>
    <n v="9.9529000000000006E-2"/>
    <n v="0.96"/>
    <n v="2.2314106421217393E-5"/>
    <x v="7"/>
  </r>
  <r>
    <x v="0"/>
    <d v="2021-09-27T00:00:00"/>
    <d v="1899-12-30T20:59:45"/>
    <n v="260"/>
    <n v="2.3018433152000002"/>
    <n v="3.3018433152000002"/>
    <n v="-50.614603000000002"/>
    <n v="-54.133015"/>
    <n v="1.0438000000000001"/>
    <n v="2.3014000000000001"/>
    <n v="6"/>
    <n v="17"/>
    <n v="9.7359000000000001E-2"/>
    <n v="0.111495"/>
    <n v="0.96"/>
    <n v="8.6803992347647948E-6"/>
    <x v="8"/>
  </r>
  <r>
    <x v="0"/>
    <d v="2021-09-27T00:00:00"/>
    <d v="1899-12-30T21:00:04"/>
    <n v="403"/>
    <n v="10.2541632106"/>
    <n v="11.2541632106"/>
    <n v="-60.438462000000001"/>
    <n v="-65.567687000000006"/>
    <n v="0.32199"/>
    <n v="3.0341"/>
    <n v="6"/>
    <n v="17"/>
    <n v="5.0650000000000001E-2"/>
    <n v="0.12787100000000001"/>
    <n v="0.96"/>
    <n v="9.0396954663827142E-7"/>
    <x v="0"/>
  </r>
  <r>
    <x v="0"/>
    <d v="2021-09-27T00:00:00"/>
    <d v="1899-12-30T21:00:04"/>
    <n v="546"/>
    <n v="10.271685316599999"/>
    <n v="11.271685316599999"/>
    <n v="-61.778959"/>
    <n v="-66.460662999999997"/>
    <n v="-0.66844999999999999"/>
    <n v="2.8372999999999999"/>
    <n v="6"/>
    <n v="17"/>
    <n v="4.0550000000000003E-2"/>
    <n v="0.13164400000000001"/>
    <n v="0.96"/>
    <n v="6.6390218809336612E-7"/>
    <x v="0"/>
  </r>
  <r>
    <x v="0"/>
    <d v="2021-09-27T00:00:00"/>
    <d v="1899-12-30T21:00:04"/>
    <n v="689"/>
    <n v="10.2537833986"/>
    <n v="11.2537833986"/>
    <n v="-61.831482000000001"/>
    <n v="-67.704803999999996"/>
    <n v="-1.7270000000000001"/>
    <n v="2.7707999999999999"/>
    <n v="6"/>
    <n v="17"/>
    <n v="0.18850800000000001"/>
    <n v="0.14524799999999999"/>
    <n v="0.96"/>
    <n v="6.5592139944979054E-7"/>
    <x v="0"/>
  </r>
  <r>
    <x v="0"/>
    <d v="2021-09-27T00:00:00"/>
    <d v="1899-12-30T21:00:10"/>
    <n v="975"/>
    <n v="14.0470643329"/>
    <n v="15.0470643329"/>
    <n v="-51.056379999999997"/>
    <n v="-56.644502000000003"/>
    <n v="3.1539000000000001"/>
    <n v="0.44186999999999999"/>
    <n v="6"/>
    <n v="17"/>
    <n v="0.16267100000000001"/>
    <n v="6.7377999999999993E-2"/>
    <n v="0.96"/>
    <n v="7.8408293165512342E-6"/>
    <x v="9"/>
  </r>
  <r>
    <x v="0"/>
    <d v="2021-09-27T00:00:00"/>
    <d v="1899-12-30T21:00:11"/>
    <n v="118"/>
    <n v="14.0293749315"/>
    <n v="15.0293749315"/>
    <n v="-52.227046000000001"/>
    <n v="-55.026916"/>
    <n v="2.1615000000000002"/>
    <n v="0.64012000000000002"/>
    <n v="6"/>
    <n v="17"/>
    <n v="0.17027600000000001"/>
    <n v="0.180974"/>
    <n v="0.96"/>
    <n v="5.988187632940396E-6"/>
    <x v="9"/>
  </r>
  <r>
    <x v="0"/>
    <d v="2021-09-27T00:00:00"/>
    <d v="1899-12-30T21:00:11"/>
    <n v="261"/>
    <n v="14.029418767299999"/>
    <n v="15.029418767299999"/>
    <n v="-51.571570999999999"/>
    <n v="-52.783743000000001"/>
    <n v="1.3676999999999999"/>
    <n v="0.57396999999999998"/>
    <n v="6"/>
    <n v="17"/>
    <n v="0.123984"/>
    <n v="0.15473899999999999"/>
    <n v="0.96"/>
    <n v="6.9637456471212765E-6"/>
    <x v="9"/>
  </r>
  <r>
    <x v="0"/>
    <d v="2021-09-27T00:00:00"/>
    <d v="1899-12-30T21:00:11"/>
    <n v="403"/>
    <n v="14.0291601611"/>
    <n v="15.0291601611"/>
    <n v="-50.742224999999998"/>
    <n v="-51.026403000000002"/>
    <n v="0.50783"/>
    <n v="0.50783"/>
    <n v="6"/>
    <n v="17"/>
    <n v="7.6014999999999999E-2"/>
    <n v="5.9174999999999998E-2"/>
    <n v="0.96"/>
    <n v="8.4290280678914119E-6"/>
    <x v="9"/>
  </r>
  <r>
    <x v="0"/>
    <d v="2021-09-27T00:00:00"/>
    <d v="1899-12-30T21:00:11"/>
    <n v="546"/>
    <n v="14.029060896800001"/>
    <n v="15.029060896800001"/>
    <n v="-49.415557"/>
    <n v="-49.970027999999999"/>
    <n v="-0.55008000000000001"/>
    <n v="0.83892"/>
    <n v="6"/>
    <n v="17"/>
    <n v="7.3687000000000002E-2"/>
    <n v="0.12984499999999999"/>
    <n v="0.96"/>
    <n v="1.1440481416687545E-5"/>
    <x v="9"/>
  </r>
  <r>
    <x v="0"/>
    <d v="2021-09-27T00:00:00"/>
    <d v="1899-12-30T21:00:11"/>
    <n v="689"/>
    <n v="14.0295376237"/>
    <n v="15.0295376237"/>
    <n v="-47.755090000000003"/>
    <n v="-49.420954999999999"/>
    <n v="-1.3441000000000001"/>
    <n v="1.1031"/>
    <n v="6"/>
    <n v="17"/>
    <n v="8.4501000000000007E-2"/>
    <n v="4.7101999999999998E-2"/>
    <n v="0.96"/>
    <n v="1.6768375858374686E-5"/>
    <x v="9"/>
  </r>
  <r>
    <x v="0"/>
    <d v="2021-09-27T00:00:00"/>
    <d v="1899-12-30T21:00:11"/>
    <n v="832"/>
    <n v="14.046875184199999"/>
    <n v="15.046875184199999"/>
    <n v="-45.526477999999997"/>
    <n v="-49.497213000000002"/>
    <n v="-2.2688000000000001"/>
    <n v="1.4351"/>
    <n v="6"/>
    <n v="17"/>
    <n v="9.2045000000000002E-2"/>
    <n v="0.20607900000000001"/>
    <n v="0.96"/>
    <n v="2.8012521314861981E-5"/>
    <x v="9"/>
  </r>
  <r>
    <x v="0"/>
    <d v="2021-09-27T00:00:00"/>
    <d v="1899-12-30T21:00:11"/>
    <n v="975"/>
    <n v="14.055330061999999"/>
    <n v="15.055330061999999"/>
    <n v="-48.668410999999999"/>
    <n v="-54.335549"/>
    <n v="-2.931"/>
    <n v="1.3019000000000001"/>
    <n v="6"/>
    <n v="18"/>
    <n v="0.12620500000000001"/>
    <n v="0.15663299999999999"/>
    <n v="1.02"/>
    <n v="1.3588105182875689E-5"/>
    <x v="9"/>
  </r>
  <r>
    <x v="0"/>
    <d v="2021-09-27T00:00:00"/>
    <d v="1899-12-30T21:00:14"/>
    <n v="832"/>
    <n v="6.4436075639999997"/>
    <n v="7.4436075639999997"/>
    <n v="-56.330106000000001"/>
    <n v="-58.907262000000003"/>
    <n v="2.0571000000000002"/>
    <n v="0.66786000000000001"/>
    <n v="6"/>
    <n v="17"/>
    <n v="0.138241"/>
    <n v="0.158854"/>
    <n v="0.96"/>
    <n v="2.3280344356992601E-6"/>
    <x v="2"/>
  </r>
  <r>
    <x v="0"/>
    <d v="2021-09-27T00:00:00"/>
    <d v="1899-12-30T21:00:14"/>
    <n v="975"/>
    <n v="6.4436086903999996"/>
    <n v="7.4436086903999996"/>
    <n v="-57.874856999999999"/>
    <n v="-58.131959000000002"/>
    <n v="0.13954"/>
    <n v="0.66871000000000003"/>
    <n v="6"/>
    <n v="17"/>
    <n v="8.3853999999999998E-2"/>
    <n v="0.11312"/>
    <n v="0.96"/>
    <n v="1.6312266196883704E-6"/>
    <x v="2"/>
  </r>
  <r>
    <x v="0"/>
    <d v="2021-09-27T00:00:00"/>
    <d v="1899-12-30T21:00:15"/>
    <n v="118"/>
    <n v="6.4437350090000001"/>
    <n v="7.4437350090000001"/>
    <n v="-58.565376000000001"/>
    <n v="-60.849966000000002"/>
    <n v="-1.6478999999999999"/>
    <n v="1.1961999999999999"/>
    <n v="6"/>
    <n v="17"/>
    <n v="0.100357"/>
    <n v="8.6445999999999995E-2"/>
    <n v="0.96"/>
    <n v="1.3914333232292853E-6"/>
    <x v="2"/>
  </r>
  <r>
    <x v="0"/>
    <d v="2021-09-27T00:00:00"/>
    <d v="1899-12-30T21:00:22"/>
    <n v="261"/>
    <n v="4.6259987378999998"/>
    <n v="5.6259987378999998"/>
    <n v="-62.848770999999999"/>
    <n v="-64.932366000000002"/>
    <n v="1.9330000000000001"/>
    <n v="0.21293999999999999"/>
    <n v="6"/>
    <n v="17"/>
    <n v="0.233316"/>
    <n v="0.20777399999999999"/>
    <n v="0.96"/>
    <n v="5.1894687373809362E-7"/>
    <x v="5"/>
  </r>
  <r>
    <x v="0"/>
    <d v="2021-09-27T00:00:00"/>
    <d v="1899-12-30T21:00:22"/>
    <n v="404"/>
    <n v="4.6177056006999999"/>
    <n v="5.6177056006999999"/>
    <n v="-59.568978999999999"/>
    <n v="-59.849243999999999"/>
    <n v="-0.71306999999999998"/>
    <n v="1.4496999999999999E-2"/>
    <n v="6"/>
    <n v="16"/>
    <n v="0.120877"/>
    <n v="5.9450999999999997E-2"/>
    <n v="0.9"/>
    <n v="1.1043382126058205E-6"/>
    <x v="5"/>
  </r>
  <r>
    <x v="0"/>
    <d v="2021-09-27T00:00:00"/>
    <d v="1899-12-30T21:00:22"/>
    <n v="546"/>
    <n v="4.6431367505000001"/>
    <n v="5.6431367505000001"/>
    <n v="-58.851804000000001"/>
    <n v="-63.269240000000003"/>
    <n v="-2.8165"/>
    <n v="0.29186000000000001"/>
    <n v="6"/>
    <n v="17"/>
    <n v="0.15124099999999999"/>
    <n v="0.128774"/>
    <n v="0.96"/>
    <n v="1.3026255731721681E-6"/>
    <x v="5"/>
  </r>
  <r>
    <x v="0"/>
    <d v="2021-09-27T00:00:00"/>
    <d v="1899-12-30T21:00:29"/>
    <n v="118"/>
    <n v="6.6278358115999998"/>
    <n v="7.6278358115999998"/>
    <n v="-62.596674999999998"/>
    <n v="-64.465003999999993"/>
    <n v="1.4682999999999999"/>
    <n v="-1.1113"/>
    <n v="6"/>
    <n v="18"/>
    <n v="0.21084600000000001"/>
    <n v="0.250469"/>
    <n v="1.02"/>
    <n v="5.4996176869514177E-7"/>
    <x v="2"/>
  </r>
  <r>
    <x v="0"/>
    <d v="2021-09-27T00:00:00"/>
    <d v="1899-12-30T21:00:29"/>
    <n v="261"/>
    <n v="6.6272655573000003"/>
    <n v="7.6272655573000003"/>
    <n v="-53.167361"/>
    <n v="-53.558442999999997"/>
    <n v="-4.7475000000000003E-2"/>
    <n v="-0.84116999999999997"/>
    <n v="6"/>
    <n v="16"/>
    <n v="4.8154000000000002E-2"/>
    <n v="3.6200000000000003E-2"/>
    <n v="0.9"/>
    <n v="4.8224074326306817E-6"/>
    <x v="2"/>
  </r>
  <r>
    <x v="0"/>
    <d v="2021-09-27T00:00:00"/>
    <d v="1899-12-30T21:00:29"/>
    <n v="404"/>
    <n v="6.6354798314999996"/>
    <n v="7.6354798314999996"/>
    <n v="-52.464784000000002"/>
    <n v="-54.832810000000002"/>
    <n v="-1.8962000000000001"/>
    <n v="-0.83804999999999996"/>
    <n v="6"/>
    <n v="17"/>
    <n v="0.168794"/>
    <n v="4.0652000000000001E-2"/>
    <n v="0.96"/>
    <n v="5.6691976705171705E-6"/>
    <x v="2"/>
  </r>
  <r>
    <x v="0"/>
    <d v="2021-09-27T00:00:00"/>
    <d v="1899-12-30T21:00:32"/>
    <n v="975"/>
    <n v="5.7970700076000004"/>
    <n v="6.7970700076000004"/>
    <n v="-55.494877000000002"/>
    <n v="-59.295059000000002"/>
    <n v="1.8897999999999999"/>
    <n v="1.8237000000000001"/>
    <n v="6"/>
    <n v="17"/>
    <n v="8.5523000000000002E-2"/>
    <n v="0.102662"/>
    <n v="0.96"/>
    <n v="2.8217094978417132E-6"/>
    <x v="2"/>
  </r>
  <r>
    <x v="0"/>
    <d v="2021-09-27T00:00:00"/>
    <d v="1899-12-30T21:00:33"/>
    <n v="118"/>
    <n v="5.8142803450000002"/>
    <n v="6.8142803450000002"/>
    <n v="-54.733030999999997"/>
    <n v="-56.730711999999997"/>
    <n v="-0.15262999999999999"/>
    <n v="1.8979999999999999"/>
    <n v="6"/>
    <n v="17"/>
    <n v="0.12815399999999999"/>
    <n v="5.9072E-2"/>
    <n v="0.96"/>
    <n v="3.3627679532981165E-6"/>
    <x v="2"/>
  </r>
  <r>
    <x v="0"/>
    <d v="2021-09-27T00:00:00"/>
    <d v="1899-12-30T21:00:33"/>
    <n v="261"/>
    <n v="5.8060206135000003"/>
    <n v="6.8060206135000003"/>
    <n v="-53.853478000000003"/>
    <n v="-59.156396000000001"/>
    <n v="-2.4022000000000001"/>
    <n v="1.9632000000000001"/>
    <n v="6"/>
    <n v="18"/>
    <n v="0.242733"/>
    <n v="0.237293"/>
    <n v="1.02"/>
    <n v="4.1176762740565578E-6"/>
    <x v="2"/>
  </r>
  <r>
    <x v="0"/>
    <d v="2021-09-27T00:00:00"/>
    <d v="1899-12-30T21:00:52"/>
    <n v="690"/>
    <n v="6.4260838844999997"/>
    <n v="7.4260838844999997"/>
    <n v="-57.925865000000002"/>
    <n v="-61.800511"/>
    <n v="-0.58972999999999998"/>
    <n v="2.5855000000000001"/>
    <n v="6"/>
    <n v="17"/>
    <n v="4.2987999999999998E-2"/>
    <n v="0.31477699999999997"/>
    <n v="0.96"/>
    <n v="1.612179891668054E-6"/>
    <x v="2"/>
  </r>
  <r>
    <x v="0"/>
    <d v="2021-09-27T00:00:00"/>
    <d v="1899-12-30T21:01:00"/>
    <n v="833"/>
    <n v="9.9041639759999995"/>
    <n v="10.904163976"/>
    <n v="-45.260637000000003"/>
    <n v="-50.458638000000001"/>
    <n v="2.6966999999999999"/>
    <n v="-1.4704999999999999"/>
    <n v="6"/>
    <n v="17"/>
    <n v="0.193161"/>
    <n v="6.9445999999999994E-2"/>
    <n v="0.96"/>
    <n v="2.9780795885510809E-5"/>
    <x v="0"/>
  </r>
  <r>
    <x v="0"/>
    <d v="2021-09-27T00:00:00"/>
    <d v="1899-12-30T21:01:00"/>
    <n v="976"/>
    <n v="9.9130388435000008"/>
    <n v="10.913038843500001"/>
    <n v="-46.642378000000001"/>
    <n v="-49.195345000000003"/>
    <n v="1.5713999999999999"/>
    <n v="-1.4712000000000001"/>
    <n v="6"/>
    <n v="18"/>
    <n v="0.14970700000000001"/>
    <n v="0.101024"/>
    <n v="1.02"/>
    <n v="2.1665174930698572E-5"/>
    <x v="0"/>
  </r>
  <r>
    <x v="0"/>
    <d v="2021-09-27T00:00:00"/>
    <d v="1899-12-30T21:01:01"/>
    <n v="119"/>
    <n v="9.9041923572999995"/>
    <n v="10.904192357299999"/>
    <n v="-43.703876000000001"/>
    <n v="-45.509712"/>
    <n v="0.18304000000000001"/>
    <n v="-1.8010999999999999"/>
    <n v="6"/>
    <n v="17"/>
    <n v="7.7545000000000003E-2"/>
    <n v="0.13533000000000001"/>
    <n v="0.96"/>
    <n v="4.2619897410705392E-5"/>
    <x v="0"/>
  </r>
  <r>
    <x v="0"/>
    <d v="2021-09-27T00:00:00"/>
    <d v="1899-12-30T21:01:01"/>
    <n v="262"/>
    <n v="9.9045987795000006"/>
    <n v="10.904598779500001"/>
    <n v="-42.690645000000004"/>
    <n v="-45.055357999999998"/>
    <n v="-0.74329999999999996"/>
    <n v="-1.9338"/>
    <n v="6"/>
    <n v="15"/>
    <n v="5.1103999999999997E-2"/>
    <n v="8.8517999999999999E-2"/>
    <n v="0.84"/>
    <n v="5.3818984637982916E-5"/>
    <x v="0"/>
  </r>
  <r>
    <x v="0"/>
    <d v="2021-09-27T00:00:00"/>
    <d v="1899-12-30T21:01:01"/>
    <n v="404"/>
    <n v="9.9305983634999997"/>
    <n v="10.9305983635"/>
    <n v="-42.180635000000002"/>
    <n v="-47.516295"/>
    <n v="-2.0642"/>
    <n v="-2.3288000000000002"/>
    <n v="6"/>
    <n v="16"/>
    <n v="0.105325"/>
    <n v="9.6615000000000006E-2"/>
    <n v="0.9"/>
    <n v="6.0525237182073773E-5"/>
    <x v="0"/>
  </r>
  <r>
    <x v="0"/>
    <d v="2021-09-27T00:00:00"/>
    <d v="1899-12-30T21:01:11"/>
    <n v="690"/>
    <n v="9.9481385999"/>
    <n v="10.9481385999"/>
    <n v="-46.416988000000003"/>
    <n v="-49.583381000000003"/>
    <n v="2.2997999999999998"/>
    <n v="-0.67679999999999996"/>
    <n v="6"/>
    <n v="18"/>
    <n v="0.12060800000000001"/>
    <n v="5.8292999999999998E-2"/>
    <n v="1.02"/>
    <n v="2.2819241258613042E-5"/>
    <x v="0"/>
  </r>
  <r>
    <x v="0"/>
    <d v="2021-09-27T00:00:00"/>
    <d v="1899-12-30T21:01:11"/>
    <n v="833"/>
    <n v="9.9396856108999998"/>
    <n v="10.9396856109"/>
    <n v="-47.042256000000002"/>
    <n v="-47.441864000000002"/>
    <n v="0.77798"/>
    <n v="-0.34645999999999999"/>
    <n v="6"/>
    <n v="17"/>
    <n v="0.13201299999999999"/>
    <n v="2.8615000000000002E-2"/>
    <n v="0.96"/>
    <n v="1.975942943830828E-5"/>
    <x v="0"/>
  </r>
  <r>
    <x v="0"/>
    <d v="2021-09-27T00:00:00"/>
    <d v="1899-12-30T21:01:11"/>
    <n v="976"/>
    <n v="9.9572889276000005"/>
    <n v="10.957288927600001"/>
    <n v="-47.312609999999999"/>
    <n v="-47.403570999999999"/>
    <n v="-0.21345"/>
    <n v="-0.34572999999999998"/>
    <n v="6"/>
    <n v="17"/>
    <n v="6.3329999999999997E-2"/>
    <n v="5.0407E-2"/>
    <n v="0.96"/>
    <n v="1.8566882970243943E-5"/>
    <x v="0"/>
  </r>
  <r>
    <x v="0"/>
    <d v="2021-09-27T00:00:00"/>
    <d v="1899-12-30T21:01:12"/>
    <n v="119"/>
    <n v="9.9567675496000003"/>
    <n v="10.9567675496"/>
    <n v="-48.678471000000002"/>
    <n v="-49.665956000000001"/>
    <n v="-1.3364"/>
    <n v="-7.9732999999999998E-2"/>
    <n v="6"/>
    <n v="17"/>
    <n v="8.3230999999999999E-2"/>
    <n v="2.3012999999999999E-2"/>
    <n v="0.96"/>
    <n v="1.3556666114625022E-5"/>
    <x v="0"/>
  </r>
  <r>
    <x v="0"/>
    <d v="2021-09-27T00:00:00"/>
    <d v="1899-12-30T21:01:12"/>
    <n v="262"/>
    <n v="9.9571892103999993"/>
    <n v="10.957189210399999"/>
    <n v="-49.001157999999997"/>
    <n v="-52.165522000000003"/>
    <n v="-2.3959999999999999"/>
    <n v="5.1117000000000003E-2"/>
    <n v="6"/>
    <n v="17"/>
    <n v="0.100106"/>
    <n v="4.0469999999999999E-2"/>
    <n v="0.96"/>
    <n v="1.258589777484569E-5"/>
    <x v="0"/>
  </r>
  <r>
    <x v="0"/>
    <d v="2021-09-27T00:00:00"/>
    <d v="1899-12-30T21:02:03"/>
    <n v="405"/>
    <n v="18.888187888200001"/>
    <n v="19.888187888200001"/>
    <n v="-61.816023999999999"/>
    <n v="-66.315252999999998"/>
    <n v="2.1331000000000002"/>
    <n v="-1.9016"/>
    <n v="6"/>
    <n v="17"/>
    <n v="0.12919"/>
    <n v="0.156136"/>
    <n v="0.96"/>
    <n v="6.5826020395053102E-7"/>
    <x v="6"/>
  </r>
  <r>
    <x v="0"/>
    <d v="2021-09-27T00:00:00"/>
    <d v="1899-12-30T21:02:03"/>
    <n v="834"/>
    <n v="18.8707913143"/>
    <n v="19.8707913143"/>
    <n v="-61.631397"/>
    <n v="-62.694823999999997"/>
    <n v="0.21479000000000001"/>
    <n v="-1.3726"/>
    <n v="6"/>
    <n v="17"/>
    <n v="0.34164499999999998"/>
    <n v="0.10410800000000001"/>
    <n v="0.96"/>
    <n v="6.8684746547006861E-7"/>
    <x v="6"/>
  </r>
  <r>
    <x v="0"/>
    <d v="2021-09-27T00:00:00"/>
    <d v="1899-12-30T21:02:03"/>
    <n v="976"/>
    <n v="18.8708519696"/>
    <n v="19.8708519696"/>
    <n v="-59.377344999999998"/>
    <n v="-60.427630000000001"/>
    <n v="-0.44662000000000002"/>
    <n v="-1.3064"/>
    <n v="6"/>
    <n v="17"/>
    <n v="0.15900700000000001"/>
    <n v="0.142008"/>
    <n v="0.96"/>
    <n v="1.1541586213018131E-6"/>
    <x v="6"/>
  </r>
  <r>
    <x v="0"/>
    <d v="2021-09-27T00:00:00"/>
    <d v="1899-12-30T21:02:04"/>
    <n v="119"/>
    <n v="18.879549415700001"/>
    <n v="19.879549415700001"/>
    <n v="-59.633412999999997"/>
    <n v="-61.479216000000001"/>
    <n v="-1.0419"/>
    <n v="-1.5048999999999999"/>
    <n v="6"/>
    <n v="18"/>
    <n v="0.118852"/>
    <n v="6.5379999999999994E-2"/>
    <n v="1.02"/>
    <n v="1.088074669515861E-6"/>
    <x v="6"/>
  </r>
  <r>
    <x v="0"/>
    <d v="2021-09-27T00:00:00"/>
    <d v="1899-12-30T21:02:04"/>
    <n v="262"/>
    <n v="18.870658721600002"/>
    <n v="19.870658721600002"/>
    <n v="-58.796416000000001"/>
    <n v="-61.520837"/>
    <n v="-1.5048999999999999"/>
    <n v="-1.6371"/>
    <n v="6"/>
    <n v="17"/>
    <n v="5.2344000000000002E-2"/>
    <n v="7.7388999999999999E-2"/>
    <n v="0.96"/>
    <n v="1.3193450743233532E-6"/>
    <x v="6"/>
  </r>
  <r>
    <x v="0"/>
    <d v="2021-09-27T00:00:00"/>
    <d v="1899-12-30T21:02:04"/>
    <n v="405"/>
    <n v="18.879472748800001"/>
    <n v="19.879472748800001"/>
    <n v="-57.585715"/>
    <n v="-62.026612"/>
    <n v="-2.1659999999999999"/>
    <n v="-1.8352999999999999"/>
    <n v="6"/>
    <n v="16"/>
    <n v="0.12192"/>
    <n v="8.4989999999999996E-2"/>
    <n v="0.9"/>
    <n v="1.7435262886743496E-6"/>
    <x v="6"/>
  </r>
  <r>
    <x v="0"/>
    <d v="2021-09-27T00:00:00"/>
    <d v="1899-12-30T21:03:38"/>
    <n v="406"/>
    <n v="19.910591955899999"/>
    <n v="20.910591955899999"/>
    <n v="-62.312463000000001"/>
    <n v="-66.594616000000002"/>
    <n v="1.4117999999999999"/>
    <n v="2.4039999999999999"/>
    <n v="6"/>
    <n v="18"/>
    <n v="0.40644400000000003"/>
    <n v="0.43454799999999999"/>
    <n v="1.02"/>
    <n v="5.8715626608708868E-7"/>
    <x v="10"/>
  </r>
  <r>
    <x v="0"/>
    <d v="2021-09-27T00:00:00"/>
    <d v="1899-12-30T21:03:38"/>
    <n v="549"/>
    <n v="19.910732315899999"/>
    <n v="20.910732315899999"/>
    <n v="-64.286743999999999"/>
    <n v="-66.911198999999996"/>
    <n v="0.68364000000000003"/>
    <n v="2.0727000000000002"/>
    <n v="6"/>
    <n v="16"/>
    <n v="0.33424799999999999"/>
    <n v="0.178531"/>
    <n v="0.9"/>
    <n v="3.7267100108360103E-7"/>
    <x v="10"/>
  </r>
  <r>
    <x v="0"/>
    <d v="2021-09-27T00:00:00"/>
    <d v="1899-12-30T21:03:38"/>
    <n v="692"/>
    <n v="16.773077229199998"/>
    <n v="17.773077229199998"/>
    <n v="-52.740459000000001"/>
    <n v="-58.480431000000003"/>
    <n v="0.59811999999999999"/>
    <n v="-3.1718000000000002"/>
    <n v="6"/>
    <n v="17"/>
    <n v="0.20055999999999999"/>
    <n v="0.15785399999999999"/>
    <n v="0.96"/>
    <n v="5.3205202443189319E-6"/>
    <x v="3"/>
  </r>
  <r>
    <x v="0"/>
    <d v="2021-09-27T00:00:00"/>
    <d v="1899-12-30T21:03:38"/>
    <n v="692"/>
    <n v="19.919557588"/>
    <n v="20.919557588"/>
    <n v="-63.805117000000003"/>
    <n v="-66.743482"/>
    <n v="0.41898000000000002"/>
    <n v="2.2709999999999999"/>
    <n v="6"/>
    <n v="17"/>
    <n v="0.36491800000000002"/>
    <n v="0.31384000000000001"/>
    <n v="0.96"/>
    <n v="4.1637850353492004E-7"/>
    <x v="10"/>
  </r>
  <r>
    <x v="0"/>
    <d v="2021-09-27T00:00:00"/>
    <d v="1899-12-30T21:03:39"/>
    <n v="120"/>
    <n v="16.773483095500001"/>
    <n v="17.773483095500001"/>
    <n v="-52.820498000000001"/>
    <n v="-57.171810999999998"/>
    <n v="-1.1216999999999999"/>
    <n v="-2.5767000000000002"/>
    <n v="6"/>
    <n v="17"/>
    <n v="5.5685999999999999E-2"/>
    <n v="9.1648999999999994E-2"/>
    <n v="0.96"/>
    <n v="5.2233628992192443E-6"/>
    <x v="3"/>
  </r>
  <r>
    <x v="0"/>
    <d v="2021-09-27T00:00:00"/>
    <d v="1899-12-30T21:03:39"/>
    <n v="120"/>
    <n v="19.936927707700001"/>
    <n v="20.936927707700001"/>
    <n v="-59.830435999999999"/>
    <n v="-65.197220000000002"/>
    <n v="-1.2343999999999999"/>
    <n v="2.8664999999999998"/>
    <n v="6"/>
    <n v="17"/>
    <n v="0.28815000000000002"/>
    <n v="0.14216699999999999"/>
    <n v="0.96"/>
    <n v="1.0398157706657139E-6"/>
    <x v="10"/>
  </r>
  <r>
    <x v="0"/>
    <d v="2021-09-27T00:00:00"/>
    <d v="1899-12-30T21:03:39"/>
    <n v="263"/>
    <n v="16.773486449699998"/>
    <n v="17.773486449699998"/>
    <n v="-53.059539999999998"/>
    <n v="-57.927098000000001"/>
    <n v="-1.7828999999999999"/>
    <n v="-2.3782000000000001"/>
    <n v="6"/>
    <n v="17"/>
    <n v="0.211143"/>
    <n v="6.2365999999999998E-2"/>
    <n v="0.96"/>
    <n v="4.943630466110053E-6"/>
    <x v="3"/>
  </r>
  <r>
    <x v="0"/>
    <d v="2021-09-27T00:00:00"/>
    <d v="1899-12-30T21:03:39"/>
    <n v="263"/>
    <n v="19.936750830099999"/>
    <n v="20.936750830099999"/>
    <n v="-60.528075999999999"/>
    <n v="-66.504763999999994"/>
    <n v="-1.4987999999999999"/>
    <n v="2.9327999999999999"/>
    <n v="6"/>
    <n v="17"/>
    <n v="0.233323"/>
    <n v="0.40018500000000001"/>
    <n v="0.96"/>
    <n v="8.8550781829328962E-7"/>
    <x v="10"/>
  </r>
  <r>
    <x v="0"/>
    <d v="2021-09-27T00:00:00"/>
    <d v="1899-12-30T21:03:39"/>
    <n v="406"/>
    <n v="16.773114608499998"/>
    <n v="17.773114608499998"/>
    <n v="-54.951898999999997"/>
    <n v="-60.675566000000003"/>
    <n v="-2.3119000000000001"/>
    <n v="-2.2458"/>
    <n v="6"/>
    <n v="17"/>
    <n v="0.22855300000000001"/>
    <n v="0.245088"/>
    <n v="0.96"/>
    <n v="3.1974966636725981E-6"/>
    <x v="3"/>
  </r>
  <r>
    <x v="0"/>
    <d v="2021-09-27T00:00:00"/>
    <d v="1899-12-30T21:05:18"/>
    <n v="550"/>
    <n v="40.500171088400002"/>
    <n v="41.500171088400002"/>
    <n v="-61.640039999999999"/>
    <n v="-66.797377999999995"/>
    <n v="2.9851999999999999"/>
    <n v="0.67017000000000004"/>
    <n v="6"/>
    <n v="16"/>
    <n v="0.58100799999999997"/>
    <n v="0.44422600000000001"/>
    <n v="0.9"/>
    <n v="6.8548191290184876E-7"/>
    <x v="11"/>
  </r>
  <r>
    <x v="0"/>
    <d v="2021-09-27T00:00:00"/>
    <d v="1899-12-30T21:05:20"/>
    <n v="550"/>
    <n v="13.653499225399999"/>
    <n v="14.653499225399999"/>
    <n v="-45.587026999999999"/>
    <n v="-50.788348999999997"/>
    <n v="1.0992"/>
    <n v="-2.8692000000000002"/>
    <n v="6"/>
    <n v="18"/>
    <n v="0.15835399999999999"/>
    <n v="0.14740200000000001"/>
    <n v="1.02"/>
    <n v="2.7624682803688297E-5"/>
    <x v="9"/>
  </r>
  <r>
    <x v="0"/>
    <d v="2021-09-27T00:00:00"/>
    <d v="1899-12-30T21:05:20"/>
    <n v="693"/>
    <n v="13.644799642300001"/>
    <n v="14.644799642300001"/>
    <n v="-44.117606000000002"/>
    <n v="-48.916147000000002"/>
    <n v="0.30546000000000001"/>
    <n v="-2.9352999999999998"/>
    <n v="6"/>
    <n v="17"/>
    <n v="5.1233000000000001E-2"/>
    <n v="0.22705900000000001"/>
    <n v="0.96"/>
    <n v="3.8747117523638912E-5"/>
    <x v="9"/>
  </r>
  <r>
    <x v="0"/>
    <d v="2021-09-27T00:00:00"/>
    <d v="1899-12-30T21:05:20"/>
    <n v="836"/>
    <n v="13.644719321"/>
    <n v="14.644719321"/>
    <n v="-43.021489000000003"/>
    <n v="-47.317914000000002"/>
    <n v="-0.55437999999999998"/>
    <n v="-2.7368999999999999"/>
    <n v="6"/>
    <n v="17"/>
    <n v="4.5692999999999998E-2"/>
    <n v="0.13794799999999999"/>
    <n v="0.96"/>
    <n v="4.9871347177726018E-5"/>
    <x v="9"/>
  </r>
  <r>
    <x v="0"/>
    <d v="2021-09-27T00:00:00"/>
    <d v="1899-12-30T21:05:20"/>
    <n v="979"/>
    <n v="13.662222866500001"/>
    <n v="14.662222866500001"/>
    <n v="-42.890506000000002"/>
    <n v="-48.027926000000001"/>
    <n v="-1.4802999999999999"/>
    <n v="-2.6707999999999998"/>
    <n v="6"/>
    <n v="17"/>
    <n v="0.103407"/>
    <n v="0.25162299999999999"/>
    <n v="0.96"/>
    <n v="5.1398376343128798E-5"/>
    <x v="9"/>
  </r>
  <r>
    <x v="0"/>
    <d v="2021-09-27T00:00:00"/>
    <d v="1899-12-30T21:06:38"/>
    <n v="265"/>
    <n v="13.4347900306"/>
    <n v="14.4347900306"/>
    <n v="-46.255524000000001"/>
    <n v="-52.109668999999997"/>
    <n v="1.9568000000000001"/>
    <n v="-2.6070000000000002"/>
    <n v="6"/>
    <n v="17"/>
    <n v="0.153334"/>
    <n v="0.140649"/>
    <n v="0.96"/>
    <n v="2.3683593590592203E-5"/>
    <x v="9"/>
  </r>
  <r>
    <x v="0"/>
    <d v="2021-09-27T00:00:00"/>
    <d v="1899-12-30T21:06:38"/>
    <n v="408"/>
    <n v="13.452716214900001"/>
    <n v="14.452716214900001"/>
    <n v="-45.559068000000003"/>
    <n v="-50.976235000000003"/>
    <n v="1.097"/>
    <n v="-2.9375"/>
    <n v="6"/>
    <n v="17"/>
    <n v="5.1672000000000003E-2"/>
    <n v="0.11131000000000001"/>
    <n v="0.96"/>
    <n v="2.7803098608259563E-5"/>
    <x v="9"/>
  </r>
  <r>
    <x v="0"/>
    <d v="2021-09-27T00:00:00"/>
    <d v="1899-12-30T21:06:38"/>
    <n v="551"/>
    <n v="13.435049972"/>
    <n v="14.435049972"/>
    <n v="-44.025429000000003"/>
    <n v="-49.248263000000001"/>
    <n v="0.23716999999999999"/>
    <n v="-3.0697000000000001"/>
    <n v="6"/>
    <n v="17"/>
    <n v="4.0160000000000001E-2"/>
    <n v="0.20611499999999999"/>
    <n v="0.96"/>
    <n v="3.9578296710681008E-5"/>
    <x v="9"/>
  </r>
  <r>
    <x v="0"/>
    <d v="2021-09-27T00:00:00"/>
    <d v="1899-12-30T21:06:38"/>
    <n v="694"/>
    <n v="13.4349097791"/>
    <n v="14.4349097791"/>
    <n v="-42.620738000000003"/>
    <n v="-47.637019000000002"/>
    <n v="-0.68901000000000001"/>
    <n v="-2.9377"/>
    <n v="6"/>
    <n v="17"/>
    <n v="6.0130000000000003E-2"/>
    <n v="0.13339599999999999"/>
    <n v="0.96"/>
    <n v="5.4692301594229602E-5"/>
    <x v="9"/>
  </r>
  <r>
    <x v="0"/>
    <d v="2021-09-27T00:00:00"/>
    <d v="1899-12-30T21:06:38"/>
    <n v="837"/>
    <n v="13.4524972486"/>
    <n v="14.4524972486"/>
    <n v="-41.856952"/>
    <n v="-46.921365999999999"/>
    <n v="-1.5484"/>
    <n v="-2.6065999999999998"/>
    <n v="6"/>
    <n v="17"/>
    <n v="7.3647000000000004E-2"/>
    <n v="0.117941"/>
    <n v="0.96"/>
    <n v="6.520858855933006E-5"/>
    <x v="9"/>
  </r>
  <r>
    <x v="0"/>
    <d v="2021-09-27T00:00:00"/>
    <d v="1899-12-30T21:08:38"/>
    <n v="267"/>
    <n v="9.4854115026999999"/>
    <n v="10.4854115027"/>
    <n v="-51.331429999999997"/>
    <n v="-53.492457999999999"/>
    <n v="1.9591000000000001"/>
    <n v="-0.28982999999999998"/>
    <n v="6"/>
    <n v="17"/>
    <n v="0.209485"/>
    <n v="0.22894900000000001"/>
    <n v="0.96"/>
    <n v="7.3596472673280511E-6"/>
    <x v="0"/>
  </r>
  <r>
    <x v="0"/>
    <d v="2021-09-27T00:00:00"/>
    <d v="1899-12-30T21:08:38"/>
    <n v="410"/>
    <n v="9.4678348348999997"/>
    <n v="10.4678348349"/>
    <n v="-50.409106000000001"/>
    <n v="-50.838943999999998"/>
    <n v="0.83421999999999996"/>
    <n v="-0.29021999999999998"/>
    <n v="6"/>
    <n v="17"/>
    <n v="6.9472999999999993E-2"/>
    <n v="0.10206"/>
    <n v="0.96"/>
    <n v="9.1010059856694438E-6"/>
    <x v="0"/>
  </r>
  <r>
    <x v="0"/>
    <d v="2021-09-27T00:00:00"/>
    <d v="1899-12-30T21:08:38"/>
    <n v="553"/>
    <n v="9.4673437356000001"/>
    <n v="10.4673437356"/>
    <n v="-49.882995999999999"/>
    <n v="-50.040363999999997"/>
    <n v="-0.22170999999999999"/>
    <n v="-0.48627999999999999"/>
    <n v="6"/>
    <n v="17"/>
    <n v="8.5709999999999995E-2"/>
    <n v="3.1113999999999999E-2"/>
    <n v="0.96"/>
    <n v="1.0273073610232874E-5"/>
    <x v="0"/>
  </r>
  <r>
    <x v="0"/>
    <d v="2021-09-27T00:00:00"/>
    <d v="1899-12-30T21:08:38"/>
    <n v="695"/>
    <n v="9.4757024844999993"/>
    <n v="10.475702484499999"/>
    <n v="-48.421568999999998"/>
    <n v="-49.486744000000002"/>
    <n v="-1.3449"/>
    <n v="-0.35282999999999998"/>
    <n v="6"/>
    <n v="18"/>
    <n v="0.14149500000000001"/>
    <n v="7.6205999999999996E-2"/>
    <n v="1.02"/>
    <n v="1.4382788693193683E-5"/>
    <x v="0"/>
  </r>
  <r>
    <x v="0"/>
    <d v="2021-09-27T00:00:00"/>
    <d v="1899-12-30T21:08:38"/>
    <n v="838"/>
    <n v="9.4763736489999992"/>
    <n v="10.476373648999999"/>
    <n v="-47.424315999999997"/>
    <n v="-50.405794"/>
    <n v="-2.2743000000000002"/>
    <n v="-0.48864999999999997"/>
    <n v="6"/>
    <n v="18"/>
    <n v="0.219192"/>
    <n v="0.134573"/>
    <n v="1.02"/>
    <n v="1.8095408847476022E-5"/>
    <x v="0"/>
  </r>
  <r>
    <x v="0"/>
    <d v="2021-09-27T00:00:00"/>
    <d v="1899-12-30T21:08:44"/>
    <n v="124"/>
    <n v="11.3988870435"/>
    <n v="12.3988870435"/>
    <n v="-44.353293000000001"/>
    <n v="-47.873424"/>
    <n v="2.5247999999999999"/>
    <n v="-0.12112000000000001"/>
    <n v="6"/>
    <n v="18"/>
    <n v="0.413383"/>
    <n v="0.26777099999999998"/>
    <n v="1.02"/>
    <n v="3.6700391745378803E-5"/>
    <x v="1"/>
  </r>
  <r>
    <x v="0"/>
    <d v="2021-09-27T00:00:00"/>
    <d v="1899-12-30T21:08:44"/>
    <n v="267"/>
    <n v="11.381231636000001"/>
    <n v="12.381231636000001"/>
    <n v="-45.913252999999997"/>
    <n v="-47.339807"/>
    <n v="1.5981000000000001"/>
    <n v="-0.18781"/>
    <n v="6"/>
    <n v="18"/>
    <n v="0.13109799999999999"/>
    <n v="9.8998000000000003E-2"/>
    <n v="1.02"/>
    <n v="2.5625638778718352E-5"/>
    <x v="1"/>
  </r>
  <r>
    <x v="0"/>
    <d v="2021-09-27T00:00:00"/>
    <d v="1899-12-30T21:08:44"/>
    <n v="410"/>
    <n v="11.390087469399999"/>
    <n v="12.390087469399999"/>
    <n v="-46.744410999999999"/>
    <n v="-47.102116000000002"/>
    <n v="0.74038000000000004"/>
    <n v="-0.31791000000000003"/>
    <n v="6"/>
    <n v="17"/>
    <n v="0.15207100000000001"/>
    <n v="5.0803000000000001E-2"/>
    <n v="0.96"/>
    <n v="2.1162106710577002E-5"/>
    <x v="1"/>
  </r>
  <r>
    <x v="0"/>
    <d v="2021-09-27T00:00:00"/>
    <d v="1899-12-30T21:08:44"/>
    <n v="553"/>
    <n v="11.3898942424"/>
    <n v="12.3898942424"/>
    <n v="-46.883865"/>
    <n v="-46.975503000000003"/>
    <n v="-0.31953999999999999"/>
    <n v="-0.25340000000000001"/>
    <n v="6"/>
    <n v="17"/>
    <n v="0.114755"/>
    <n v="2.2015E-2"/>
    <n v="0.96"/>
    <n v="2.0493375608407402E-5"/>
    <x v="1"/>
  </r>
  <r>
    <x v="0"/>
    <d v="2021-09-27T00:00:00"/>
    <d v="1899-12-30T21:08:44"/>
    <n v="696"/>
    <n v="11.3904711076"/>
    <n v="12.3904711076"/>
    <n v="-46.677523999999998"/>
    <n v="-47.568052000000002"/>
    <n v="-1.2458"/>
    <n v="-0.25368000000000002"/>
    <n v="6"/>
    <n v="17"/>
    <n v="0.10337"/>
    <n v="5.5607999999999998E-2"/>
    <n v="0.96"/>
    <n v="2.1490553445171191E-5"/>
    <x v="1"/>
  </r>
  <r>
    <x v="0"/>
    <d v="2021-09-27T00:00:00"/>
    <d v="1899-12-30T21:08:44"/>
    <n v="839"/>
    <n v="11.4080283895"/>
    <n v="12.4080283895"/>
    <n v="-47.155898999999998"/>
    <n v="-49.450141000000002"/>
    <n v="-2.0390999999999999"/>
    <n v="7.7307000000000001E-2"/>
    <n v="6"/>
    <n v="17"/>
    <n v="0.105069"/>
    <n v="8.0740999999999993E-2"/>
    <n v="0.96"/>
    <n v="1.9249085431457374E-5"/>
    <x v="1"/>
  </r>
  <r>
    <x v="0"/>
    <d v="2021-09-27T00:00:00"/>
    <d v="1899-12-30T21:08:44"/>
    <n v="981"/>
    <n v="11.416367638400001"/>
    <n v="12.416367638400001"/>
    <n v="-47.836044000000001"/>
    <n v="-53.389722999999996"/>
    <n v="-3.1627999999999998"/>
    <n v="0.27628999999999998"/>
    <n v="6"/>
    <n v="16"/>
    <n v="0.16117699999999999"/>
    <n v="8.4381999999999999E-2"/>
    <n v="0.9"/>
    <n v="1.6458702682069165E-5"/>
    <x v="1"/>
  </r>
  <r>
    <x v="0"/>
    <d v="2021-09-27T00:00:00"/>
    <d v="1899-12-30T21:08:55"/>
    <n v="839"/>
    <n v="21.606199682700002"/>
    <n v="22.606199682700002"/>
    <n v="-59.821505000000002"/>
    <n v="-64.635925"/>
    <n v="2.2791999999999999"/>
    <n v="1.8824000000000001"/>
    <n v="6"/>
    <n v="16"/>
    <n v="8.7293999999999997E-2"/>
    <n v="9.5271999999999996E-2"/>
    <n v="0.9"/>
    <n v="1.0419562882731175E-6"/>
    <x v="12"/>
  </r>
  <r>
    <x v="0"/>
    <d v="2021-09-27T00:00:00"/>
    <d v="1899-12-30T21:08:55"/>
    <n v="982"/>
    <n v="21.597560889899999"/>
    <n v="22.597560889899999"/>
    <n v="-59.396191000000002"/>
    <n v="-63.449223000000003"/>
    <n v="2.0145"/>
    <n v="1.8161"/>
    <n v="6"/>
    <n v="17"/>
    <n v="0.215279"/>
    <n v="0.364782"/>
    <n v="0.96"/>
    <n v="1.149161056706512E-6"/>
    <x v="12"/>
  </r>
  <r>
    <x v="0"/>
    <d v="2021-09-27T00:00:00"/>
    <d v="1899-12-30T21:08:56"/>
    <n v="124"/>
    <n v="21.597357282400001"/>
    <n v="22.597357282400001"/>
    <n v="-59.678770999999998"/>
    <n v="-62.004007000000001"/>
    <n v="1.4853000000000001"/>
    <n v="1.4192"/>
    <n v="6"/>
    <n v="17"/>
    <n v="0.29244900000000001"/>
    <n v="0.225471"/>
    <n v="0.96"/>
    <n v="1.076769883160137E-6"/>
    <x v="12"/>
  </r>
  <r>
    <x v="0"/>
    <d v="2021-09-27T00:00:00"/>
    <d v="1899-12-30T21:08:56"/>
    <n v="124"/>
    <n v="26.124206889700002"/>
    <n v="27.124206889700002"/>
    <n v="-58.606641000000003"/>
    <n v="-63.935377000000003"/>
    <n v="2.7587000000000002"/>
    <n v="1.4358"/>
    <n v="6"/>
    <n v="17"/>
    <n v="0.40711999999999998"/>
    <n v="0.25560500000000003"/>
    <n v="0.96"/>
    <n v="1.3782750675236871E-6"/>
    <x v="13"/>
  </r>
  <r>
    <x v="0"/>
    <d v="2021-09-27T00:00:00"/>
    <d v="1899-12-30T21:08:56"/>
    <n v="267"/>
    <n v="21.597153475799999"/>
    <n v="22.597153475799999"/>
    <n v="-59.816873999999999"/>
    <n v="-61.305360999999998"/>
    <n v="1.0224"/>
    <n v="1.2869999999999999"/>
    <n v="6"/>
    <n v="17"/>
    <n v="0.213315"/>
    <n v="0.249781"/>
    <n v="0.96"/>
    <n v="1.0430679471499465E-6"/>
    <x v="12"/>
  </r>
  <r>
    <x v="0"/>
    <d v="2021-09-27T00:00:00"/>
    <d v="1899-12-30T21:08:56"/>
    <n v="267"/>
    <n v="26.124062865300001"/>
    <n v="27.124062865300001"/>
    <n v="-58.911597999999998"/>
    <n v="-61.099342999999998"/>
    <n v="1.7003999999999999"/>
    <n v="1.0389999999999999"/>
    <n v="6"/>
    <n v="17"/>
    <n v="0.32044499999999998"/>
    <n v="0.179395"/>
    <n v="0.96"/>
    <n v="1.2848138217319278E-6"/>
    <x v="13"/>
  </r>
  <r>
    <x v="0"/>
    <d v="2021-09-27T00:00:00"/>
    <d v="1899-12-30T21:08:56"/>
    <n v="410"/>
    <n v="21.5975418423"/>
    <n v="22.5975418423"/>
    <n v="-60.522748"/>
    <n v="-61.507382"/>
    <n v="0.36112"/>
    <n v="1.2870999999999999"/>
    <n v="6"/>
    <n v="17"/>
    <n v="7.2383000000000003E-2"/>
    <n v="0.104116"/>
    <n v="0.96"/>
    <n v="8.865948412902957E-7"/>
    <x v="12"/>
  </r>
  <r>
    <x v="0"/>
    <d v="2021-09-27T00:00:00"/>
    <d v="1899-12-30T21:08:56"/>
    <n v="410"/>
    <n v="26.106383016900001"/>
    <n v="27.106383016900001"/>
    <n v="-57.205967999999999"/>
    <n v="-59.273184999999998"/>
    <n v="1.3696999999999999"/>
    <n v="1.3696999999999999"/>
    <n v="6"/>
    <n v="17"/>
    <n v="0.34556300000000001"/>
    <n v="0.16664200000000001"/>
    <n v="0.96"/>
    <n v="1.9028440649415203E-6"/>
    <x v="13"/>
  </r>
  <r>
    <x v="0"/>
    <d v="2021-09-27T00:00:00"/>
    <d v="1899-12-30T21:08:56"/>
    <n v="553"/>
    <n v="21.597196867000001"/>
    <n v="22.597196867000001"/>
    <n v="-60.577286000000001"/>
    <n v="-62.019637000000003"/>
    <n v="3.0255000000000001E-2"/>
    <n v="1.6176999999999999"/>
    <n v="6"/>
    <n v="17"/>
    <n v="0.141903"/>
    <n v="0.20091100000000001"/>
    <n v="0.96"/>
    <n v="8.7553074237117306E-7"/>
    <x v="12"/>
  </r>
  <r>
    <x v="0"/>
    <d v="2021-09-27T00:00:00"/>
    <d v="1899-12-30T21:08:56"/>
    <n v="553"/>
    <n v="26.1244819695"/>
    <n v="27.1244819695"/>
    <n v="-58.145806"/>
    <n v="-59.378641000000002"/>
    <n v="0.84052000000000004"/>
    <n v="1.2374000000000001"/>
    <n v="6"/>
    <n v="17"/>
    <n v="0.50920900000000002"/>
    <n v="0.39971299999999998"/>
    <n v="0.96"/>
    <n v="1.53256675342012E-6"/>
    <x v="13"/>
  </r>
  <r>
    <x v="0"/>
    <d v="2021-09-27T00:00:00"/>
    <d v="1899-12-30T21:08:56"/>
    <n v="696"/>
    <n v="21.614889761400001"/>
    <n v="22.614889761400001"/>
    <n v="-60.46613"/>
    <n v="-61.820808"/>
    <n v="-0.89556999999999998"/>
    <n v="1.2870999999999999"/>
    <n v="6"/>
    <n v="17"/>
    <n v="0.189753"/>
    <n v="0.37365700000000002"/>
    <n v="0.96"/>
    <n v="8.9822885009831255E-7"/>
    <x v="12"/>
  </r>
  <r>
    <x v="0"/>
    <d v="2021-09-27T00:00:00"/>
    <d v="1899-12-30T21:08:56"/>
    <n v="696"/>
    <n v="26.124295836200002"/>
    <n v="27.124295836200002"/>
    <n v="-57.120525999999998"/>
    <n v="-57.871822999999999"/>
    <n v="0.37747000000000003"/>
    <n v="1.105"/>
    <n v="6"/>
    <n v="17"/>
    <n v="0.41578900000000002"/>
    <n v="0.32521499999999998"/>
    <n v="0.96"/>
    <n v="1.940650819540548E-6"/>
    <x v="13"/>
  </r>
  <r>
    <x v="0"/>
    <d v="2021-09-27T00:00:00"/>
    <d v="1899-12-30T21:08:56"/>
    <n v="839"/>
    <n v="21.614952648199999"/>
    <n v="22.614952648199999"/>
    <n v="-60.613999"/>
    <n v="-62.682080999999997"/>
    <n v="-1.1603000000000001"/>
    <n v="1.5516000000000001"/>
    <n v="6"/>
    <n v="17"/>
    <n v="6.5667000000000003E-2"/>
    <n v="0.162749"/>
    <n v="0.96"/>
    <n v="8.6816065551334972E-7"/>
    <x v="12"/>
  </r>
  <r>
    <x v="0"/>
    <d v="2021-09-27T00:00:00"/>
    <d v="1899-12-30T21:08:56"/>
    <n v="839"/>
    <n v="26.106561045300001"/>
    <n v="27.106561045300001"/>
    <n v="-55.964899000000003"/>
    <n v="-57.827199999999998"/>
    <n v="0.50970000000000004"/>
    <n v="1.7664"/>
    <n v="6"/>
    <n v="17"/>
    <n v="0.194803"/>
    <n v="0.12840099999999999"/>
    <n v="0.96"/>
    <n v="2.5322705253565179E-6"/>
    <x v="13"/>
  </r>
  <r>
    <x v="0"/>
    <d v="2021-09-27T00:00:00"/>
    <d v="1899-12-30T21:08:56"/>
    <n v="982"/>
    <n v="21.6147001826"/>
    <n v="22.6147001826"/>
    <n v="-59.613467"/>
    <n v="-63.808658000000001"/>
    <n v="-1.9539"/>
    <n v="1.9483999999999999"/>
    <n v="6"/>
    <n v="17"/>
    <n v="0.354688"/>
    <n v="0.124658"/>
    <n v="0.96"/>
    <n v="1.0930834025583217E-6"/>
    <x v="12"/>
  </r>
  <r>
    <x v="0"/>
    <d v="2021-09-27T00:00:00"/>
    <d v="1899-12-30T21:08:56"/>
    <n v="982"/>
    <n v="26.124418517399999"/>
    <n v="27.124418517399999"/>
    <n v="-56.115954000000002"/>
    <n v="-58.001058999999998"/>
    <n v="-0.54845999999999995"/>
    <n v="1.7665"/>
    <n v="6"/>
    <n v="17"/>
    <n v="0.112223"/>
    <n v="0.121546"/>
    <n v="0.96"/>
    <n v="2.4457079766405308E-6"/>
    <x v="13"/>
  </r>
  <r>
    <x v="0"/>
    <d v="2021-09-27T00:00:00"/>
    <d v="1899-12-30T21:08:57"/>
    <n v="124"/>
    <n v="21.632331820699999"/>
    <n v="22.632331820699999"/>
    <n v="-60.545489000000003"/>
    <n v="-65.637322999999995"/>
    <n v="-2.1522000000000001"/>
    <n v="2.1469999999999998"/>
    <n v="6"/>
    <n v="17"/>
    <n v="0.476609"/>
    <n v="0.14629600000000001"/>
    <n v="0.96"/>
    <n v="8.8196449050940797E-7"/>
    <x v="12"/>
  </r>
  <r>
    <x v="0"/>
    <d v="2021-09-27T00:00:00"/>
    <d v="1899-12-30T21:08:57"/>
    <n v="124"/>
    <n v="26.124174430699998"/>
    <n v="27.124174430699998"/>
    <n v="-55.446798000000001"/>
    <n v="-58.280729999999998"/>
    <n v="-0.68079999999999996"/>
    <n v="2.1634000000000002"/>
    <n v="6"/>
    <n v="17"/>
    <n v="0.14143800000000001"/>
    <n v="0.102668"/>
    <n v="0.96"/>
    <n v="2.8531210634259535E-6"/>
    <x v="13"/>
  </r>
  <r>
    <x v="0"/>
    <d v="2021-09-27T00:00:00"/>
    <d v="1899-12-30T21:08:57"/>
    <n v="267"/>
    <n v="26.124400696799999"/>
    <n v="27.124400696799999"/>
    <n v="-55.376686999999997"/>
    <n v="-59.17747"/>
    <n v="-1.276"/>
    <n v="2.2957000000000001"/>
    <n v="6"/>
    <n v="17"/>
    <n v="0.50124899999999994"/>
    <n v="0.55020800000000003"/>
    <n v="0.96"/>
    <n v="2.8995546591932354E-6"/>
    <x v="13"/>
  </r>
  <r>
    <x v="0"/>
    <d v="2021-09-27T00:00:00"/>
    <d v="1899-12-30T21:08:57"/>
    <n v="410"/>
    <n v="26.132936123"/>
    <n v="27.132936123"/>
    <n v="-56.678928999999997"/>
    <n v="-60.768478000000002"/>
    <n v="-1.7390000000000001"/>
    <n v="2.0972"/>
    <n v="6"/>
    <n v="18"/>
    <n v="0.20231199999999999"/>
    <n v="0.26280300000000001"/>
    <n v="1.02"/>
    <n v="2.1483602091824645E-6"/>
    <x v="13"/>
  </r>
  <r>
    <x v="0"/>
    <d v="2021-09-27T00:00:00"/>
    <d v="1899-12-30T21:08:57"/>
    <n v="553"/>
    <n v="26.1418193493"/>
    <n v="27.1418193493"/>
    <n v="-58.914003999999998"/>
    <n v="-63.421979999999998"/>
    <n v="-1.8712"/>
    <n v="2.1635"/>
    <n v="6"/>
    <n v="17"/>
    <n v="0.28376099999999999"/>
    <n v="0.43215700000000001"/>
    <n v="0.96"/>
    <n v="1.2841022294692273E-6"/>
    <x v="13"/>
  </r>
  <r>
    <x v="0"/>
    <d v="2021-09-27T00:00:00"/>
    <d v="1899-12-30T21:09:24"/>
    <n v="410"/>
    <n v="21.981701924500001"/>
    <n v="22.981701924500001"/>
    <n v="-64.431102999999993"/>
    <n v="-67.449257000000003"/>
    <n v="-1.6877"/>
    <n v="-1.6215999999999999"/>
    <n v="6"/>
    <n v="17"/>
    <n v="0.344725"/>
    <n v="0.31882700000000003"/>
    <n v="0.96"/>
    <n v="3.6048707664011418E-7"/>
    <x v="12"/>
  </r>
  <r>
    <x v="0"/>
    <d v="2021-09-27T00:00:00"/>
    <d v="1899-12-30T21:09:36"/>
    <n v="839"/>
    <n v="8.5066209019999999"/>
    <n v="9.5066209019999999"/>
    <n v="-50.868451"/>
    <n v="-54.516756000000001"/>
    <n v="-0.84375999999999995"/>
    <n v="-2.431"/>
    <n v="6"/>
    <n v="17"/>
    <n v="0.390372"/>
    <n v="0.37223099999999998"/>
    <n v="0.96"/>
    <n v="8.1875676238965058E-6"/>
    <x v="4"/>
  </r>
  <r>
    <x v="0"/>
    <d v="2021-09-27T00:00:00"/>
    <d v="1899-12-30T21:09:42"/>
    <n v="268"/>
    <n v="13.041950311700001"/>
    <n v="14.041950311700001"/>
    <n v="-55.111908"/>
    <n v="-60.625740999999998"/>
    <n v="2.9445000000000001"/>
    <n v="-1.1565000000000001"/>
    <n v="6"/>
    <n v="16"/>
    <n v="0.157663"/>
    <n v="6.6596000000000002E-2"/>
    <n v="0.9"/>
    <n v="3.0818337008159385E-6"/>
    <x v="9"/>
  </r>
  <r>
    <x v="0"/>
    <d v="2021-09-27T00:00:00"/>
    <d v="1899-12-30T21:09:42"/>
    <n v="410"/>
    <n v="13.032658505800001"/>
    <n v="14.032658505800001"/>
    <n v="-56.070138"/>
    <n v="-59.119993000000001"/>
    <n v="2.0851999999999999"/>
    <n v="-1.0896999999999999"/>
    <n v="6"/>
    <n v="17"/>
    <n v="0.13576099999999999"/>
    <n v="5.4318999999999999E-2"/>
    <n v="0.96"/>
    <n v="2.4716456055626047E-6"/>
    <x v="9"/>
  </r>
  <r>
    <x v="0"/>
    <d v="2021-09-27T00:00:00"/>
    <d v="1899-12-30T21:09:42"/>
    <n v="553"/>
    <n v="13.015272337900001"/>
    <n v="14.015272337900001"/>
    <n v="-55.017631000000002"/>
    <n v="-56.421804000000002"/>
    <n v="1.2242"/>
    <n v="-1.0246"/>
    <n v="6"/>
    <n v="17"/>
    <n v="6.2625E-2"/>
    <n v="0.111017"/>
    <n v="0.96"/>
    <n v="3.1494658238262195E-6"/>
    <x v="9"/>
  </r>
  <r>
    <x v="0"/>
    <d v="2021-09-27T00:00:00"/>
    <d v="1899-12-30T21:09:42"/>
    <n v="696"/>
    <n v="13.041998791199999"/>
    <n v="14.041998791199999"/>
    <n v="-52.048259000000002"/>
    <n v="-52.839668000000003"/>
    <n v="0.49662000000000001"/>
    <n v="-1.0908"/>
    <n v="6"/>
    <n v="18"/>
    <n v="9.9997000000000003E-2"/>
    <n v="0.110191"/>
    <n v="1.02"/>
    <n v="6.2398492846891295E-6"/>
    <x v="9"/>
  </r>
  <r>
    <x v="0"/>
    <d v="2021-09-27T00:00:00"/>
    <d v="1899-12-30T21:09:42"/>
    <n v="839"/>
    <n v="13.0328968308"/>
    <n v="14.0328968308"/>
    <n v="-49.150992000000002"/>
    <n v="-49.729852999999999"/>
    <n v="-0.36323"/>
    <n v="-0.95848999999999995"/>
    <n v="6"/>
    <n v="17"/>
    <n v="3.6528999999999999E-2"/>
    <n v="5.7535999999999997E-2"/>
    <n v="0.96"/>
    <n v="1.2159082354925015E-5"/>
    <x v="9"/>
  </r>
  <r>
    <x v="0"/>
    <d v="2021-09-27T00:00:00"/>
    <d v="1899-12-30T21:09:42"/>
    <n v="982"/>
    <n v="13.050789809899999"/>
    <n v="14.050789809899999"/>
    <n v="-47.087339"/>
    <n v="-48.508161999999999"/>
    <n v="-1.2887999999999999"/>
    <n v="-0.95806999999999998"/>
    <n v="6"/>
    <n v="17"/>
    <n v="9.4436999999999993E-2"/>
    <n v="0.108144"/>
    <n v="0.96"/>
    <n v="1.9555372814565591E-5"/>
    <x v="9"/>
  </r>
  <r>
    <x v="0"/>
    <d v="2021-09-27T00:00:00"/>
    <d v="1899-12-30T21:09:43"/>
    <n v="125"/>
    <n v="13.068084302000001"/>
    <n v="14.068084302000001"/>
    <n v="-46.423240999999997"/>
    <n v="-48.956873000000002"/>
    <n v="-1.9500999999999999"/>
    <n v="-0.89193"/>
    <n v="6"/>
    <n v="17"/>
    <n v="9.8714999999999997E-2"/>
    <n v="7.7497999999999997E-2"/>
    <n v="0.96"/>
    <n v="2.2786409608949828E-5"/>
    <x v="9"/>
  </r>
  <r>
    <x v="0"/>
    <d v="2021-09-27T00:00:00"/>
    <d v="1899-12-30T21:09:43"/>
    <n v="268"/>
    <n v="13.050191785599999"/>
    <n v="14.050191785599999"/>
    <n v="-45.661991999999998"/>
    <n v="-49.930135999999997"/>
    <n v="-2.6776"/>
    <n v="-0.75965000000000005"/>
    <n v="6"/>
    <n v="17"/>
    <n v="0.18490400000000001"/>
    <n v="4.1549000000000003E-2"/>
    <n v="0.96"/>
    <n v="2.7151935918940866E-5"/>
    <x v="9"/>
  </r>
  <r>
    <x v="0"/>
    <d v="2021-09-27T00:00:00"/>
    <d v="1899-12-30T21:10:20"/>
    <n v="697"/>
    <n v="28.9209636219"/>
    <n v="29.9209636219"/>
    <n v="-61.127619000000003"/>
    <n v="-65.200706999999994"/>
    <n v="2.7002000000000002"/>
    <n v="0.31897999999999999"/>
    <n v="6"/>
    <n v="17"/>
    <n v="0.34631299999999998"/>
    <n v="0.31424000000000002"/>
    <n v="0.96"/>
    <n v="7.7132622930809436E-7"/>
    <x v="14"/>
  </r>
  <r>
    <x v="0"/>
    <d v="2021-09-27T00:00:00"/>
    <d v="1899-12-30T21:10:20"/>
    <n v="839"/>
    <n v="6.2690532575000004"/>
    <n v="7.2690532575000004"/>
    <n v="-64.397436999999996"/>
    <n v="-70.074635000000001"/>
    <n v="3.1766000000000001"/>
    <n v="-0.46178000000000002"/>
    <n v="6"/>
    <n v="17"/>
    <n v="0.18718000000000001"/>
    <n v="0.136076"/>
    <n v="0.96"/>
    <n v="3.6329238945222189E-7"/>
    <x v="2"/>
  </r>
  <r>
    <x v="0"/>
    <d v="2021-09-27T00:00:00"/>
    <d v="1899-12-30T21:10:20"/>
    <n v="839"/>
    <n v="28.920582734900002"/>
    <n v="29.920582734900002"/>
    <n v="-60.663730999999999"/>
    <n v="-63.734188000000003"/>
    <n v="2.3033000000000001"/>
    <n v="0.51741000000000004"/>
    <n v="6"/>
    <n v="17"/>
    <n v="0.41057900000000003"/>
    <n v="0.42364000000000002"/>
    <n v="0.96"/>
    <n v="8.5827586461904811E-7"/>
    <x v="14"/>
  </r>
  <r>
    <x v="0"/>
    <d v="2021-09-27T00:00:00"/>
    <d v="1899-12-30T21:10:20"/>
    <n v="982"/>
    <n v="6.2428246259"/>
    <n v="7.2428246259"/>
    <n v="-64.749317000000005"/>
    <n v="-65.639381"/>
    <n v="1.1213"/>
    <n v="-0.59852000000000005"/>
    <n v="6"/>
    <n v="16"/>
    <n v="9.6716999999999997E-2"/>
    <n v="2.998E-2"/>
    <n v="0.9"/>
    <n v="3.3501812216331077E-7"/>
    <x v="2"/>
  </r>
  <r>
    <x v="0"/>
    <d v="2021-09-27T00:00:00"/>
    <d v="1899-12-30T21:10:20"/>
    <n v="982"/>
    <n v="28.903006986699999"/>
    <n v="29.903006986699999"/>
    <n v="-59.699770000000001"/>
    <n v="-62.460802999999999"/>
    <n v="2.2372000000000001"/>
    <n v="-7.7783000000000005E-2"/>
    <n v="6"/>
    <n v="17"/>
    <n v="0.389374"/>
    <n v="0.17907100000000001"/>
    <n v="0.96"/>
    <n v="1.0715760538209986E-6"/>
    <x v="14"/>
  </r>
  <r>
    <x v="0"/>
    <d v="2021-09-27T00:00:00"/>
    <d v="1899-12-30T21:10:21"/>
    <n v="125"/>
    <n v="28.903224200099999"/>
    <n v="29.903224200099999"/>
    <n v="-60.019129"/>
    <n v="-61.211742000000001"/>
    <n v="1.3773"/>
    <n v="0.51741000000000004"/>
    <n v="6"/>
    <n v="17"/>
    <n v="0.162107"/>
    <n v="0.22157199999999999"/>
    <n v="0.96"/>
    <n v="9.9560507106598251E-7"/>
    <x v="14"/>
  </r>
  <r>
    <x v="0"/>
    <d v="2021-09-27T00:00:00"/>
    <d v="1899-12-30T21:10:21"/>
    <n v="268"/>
    <n v="28.920805569500001"/>
    <n v="29.920805569500001"/>
    <n v="-60.613764000000003"/>
    <n v="-61.021641000000002"/>
    <n v="0.84830000000000005"/>
    <n v="-0.14384"/>
    <n v="6"/>
    <n v="17"/>
    <n v="0.34801599999999999"/>
    <n v="0.16339100000000001"/>
    <n v="0.96"/>
    <n v="8.6820763360826395E-7"/>
    <x v="14"/>
  </r>
  <r>
    <x v="0"/>
    <d v="2021-09-27T00:00:00"/>
    <d v="1899-12-30T21:10:21"/>
    <n v="411"/>
    <n v="28.9033098829"/>
    <n v="29.9033098829"/>
    <n v="-60.033445999999998"/>
    <n v="-60.350994999999998"/>
    <n v="0.71584000000000003"/>
    <n v="0.25284000000000001"/>
    <n v="6"/>
    <n v="17"/>
    <n v="0.286159"/>
    <n v="0.17954300000000001"/>
    <n v="0.96"/>
    <n v="9.9232835236085927E-7"/>
    <x v="14"/>
  </r>
  <r>
    <x v="0"/>
    <d v="2021-09-27T00:00:00"/>
    <d v="1899-12-30T21:10:21"/>
    <n v="554"/>
    <n v="28.912080013800001"/>
    <n v="29.912080013800001"/>
    <n v="-60.334287000000003"/>
    <n v="-60.752918000000001"/>
    <n v="0.78198000000000001"/>
    <n v="0.38512999999999997"/>
    <n v="6"/>
    <n v="16"/>
    <n v="0.199492"/>
    <n v="0.23923800000000001"/>
    <n v="0.9"/>
    <n v="9.2591538416922957E-7"/>
    <x v="14"/>
  </r>
  <r>
    <x v="0"/>
    <d v="2021-09-27T00:00:00"/>
    <d v="1899-12-30T21:10:21"/>
    <n v="697"/>
    <n v="28.920654842699999"/>
    <n v="29.920654842699999"/>
    <n v="-60.672238999999998"/>
    <n v="-60.747551999999999"/>
    <n v="0.18678"/>
    <n v="0.31907000000000002"/>
    <n v="6"/>
    <n v="17"/>
    <n v="0.23072899999999999"/>
    <n v="0.17374300000000001"/>
    <n v="0.96"/>
    <n v="8.5659611427243276E-7"/>
    <x v="14"/>
  </r>
  <r>
    <x v="0"/>
    <d v="2021-09-27T00:00:00"/>
    <d v="1899-12-30T21:10:21"/>
    <n v="839"/>
    <n v="28.920868679200002"/>
    <n v="29.920868679200002"/>
    <n v="-61.118816000000002"/>
    <n v="-61.330924000000003"/>
    <n v="-0.34244000000000002"/>
    <n v="0.51741000000000004"/>
    <n v="6"/>
    <n v="17"/>
    <n v="0.235704"/>
    <n v="0.141157"/>
    <n v="0.96"/>
    <n v="7.728912666881946E-7"/>
    <x v="14"/>
  </r>
  <r>
    <x v="0"/>
    <d v="2021-09-27T00:00:00"/>
    <d v="1899-12-30T21:10:21"/>
    <n v="982"/>
    <n v="28.929393641400001"/>
    <n v="29.929393641400001"/>
    <n v="-61.315128000000001"/>
    <n v="-61.728408999999999"/>
    <n v="-0.73914999999999997"/>
    <n v="0.45140000000000002"/>
    <n v="6"/>
    <n v="16"/>
    <n v="0.15105299999999999"/>
    <n v="0.181312"/>
    <n v="0.9"/>
    <n v="7.3873248994421359E-7"/>
    <x v="14"/>
  </r>
  <r>
    <x v="0"/>
    <d v="2021-09-27T00:00:00"/>
    <d v="1899-12-30T21:10:22"/>
    <n v="125"/>
    <n v="28.946930959100001"/>
    <n v="29.946930959100001"/>
    <n v="-61.570841000000001"/>
    <n v="-62.644817000000003"/>
    <n v="-1.2683"/>
    <n v="0.58364000000000005"/>
    <n v="6"/>
    <n v="18"/>
    <n v="0.38895200000000002"/>
    <n v="0.22927800000000001"/>
    <n v="1.02"/>
    <n v="6.9649162725380181E-7"/>
    <x v="14"/>
  </r>
  <r>
    <x v="0"/>
    <d v="2021-09-27T00:00:00"/>
    <d v="1899-12-30T21:10:22"/>
    <n v="268"/>
    <n v="28.946997049899998"/>
    <n v="29.946997049899998"/>
    <n v="-62.178809999999999"/>
    <n v="-63.312027"/>
    <n v="-1.2020999999999999"/>
    <n v="0.78215000000000001"/>
    <n v="6"/>
    <n v="16"/>
    <n v="0.17553199999999999"/>
    <n v="0.240119"/>
    <n v="0.9"/>
    <n v="6.0550676549659122E-7"/>
    <x v="14"/>
  </r>
  <r>
    <x v="0"/>
    <d v="2021-09-27T00:00:00"/>
    <d v="1899-12-30T21:10:22"/>
    <n v="411"/>
    <n v="28.964295024599998"/>
    <n v="29.964295024599998"/>
    <n v="-60.229489999999998"/>
    <n v="-63.672320999999997"/>
    <n v="-2.3264999999999998"/>
    <n v="0.91439999999999999"/>
    <n v="6"/>
    <n v="18"/>
    <n v="0.59158999999999995"/>
    <n v="0.116406"/>
    <n v="1.02"/>
    <n v="9.4852984436560192E-7"/>
    <x v="14"/>
  </r>
  <r>
    <x v="0"/>
    <d v="2021-09-27T00:00:00"/>
    <d v="1899-12-30T21:10:22"/>
    <n v="839"/>
    <n v="29.0084888236"/>
    <n v="30.0084888236"/>
    <n v="-62.221674"/>
    <n v="-67.922325000000001"/>
    <n v="-3.1200999999999999"/>
    <n v="0.78220000000000001"/>
    <n v="6"/>
    <n v="17"/>
    <n v="0.39973799999999998"/>
    <n v="0.24372199999999999"/>
    <n v="0.96"/>
    <n v="5.9955992968989951E-7"/>
    <x v="15"/>
  </r>
  <r>
    <x v="0"/>
    <d v="2021-09-27T00:00:00"/>
    <d v="1899-12-30T21:11:13"/>
    <n v="412"/>
    <n v="29.856244587399999"/>
    <n v="30.856244587399999"/>
    <n v="-62.148477999999997"/>
    <n v="-62.818302000000003"/>
    <n v="-0.34016999999999997"/>
    <n v="1.0488"/>
    <n v="6"/>
    <n v="16"/>
    <n v="0.218829"/>
    <n v="0.56945400000000002"/>
    <n v="0.9"/>
    <n v="6.0975054898472148E-7"/>
    <x v="15"/>
  </r>
  <r>
    <x v="0"/>
    <d v="2021-09-27T00:00:00"/>
    <d v="1899-12-30T21:11:14"/>
    <n v="126"/>
    <n v="29.882174311"/>
    <n v="30.882174311"/>
    <n v="-62.301667999999999"/>
    <n v="-67.441552999999999"/>
    <n v="-3.0518999999999998"/>
    <n v="0.12286"/>
    <n v="6"/>
    <n v="17"/>
    <n v="0.56686599999999998"/>
    <n v="0.41445500000000002"/>
    <n v="0.96"/>
    <n v="5.886175408948891E-7"/>
    <x v="15"/>
  </r>
  <r>
    <x v="0"/>
    <d v="2021-09-27T00:00:00"/>
    <d v="1899-12-30T21:11:41"/>
    <n v="269"/>
    <n v="11.2325515065"/>
    <n v="12.2325515065"/>
    <n v="-41.650545999999999"/>
    <n v="-46.397283000000002"/>
    <n v="2.7888000000000002"/>
    <n v="-0.91535999999999995"/>
    <n v="6"/>
    <n v="17"/>
    <n v="0.119911"/>
    <n v="7.2783E-2"/>
    <n v="0.96"/>
    <n v="6.8382567052997816E-5"/>
    <x v="1"/>
  </r>
  <r>
    <x v="0"/>
    <d v="2021-09-27T00:00:00"/>
    <d v="1899-12-30T21:11:41"/>
    <n v="412"/>
    <n v="11.2066909462"/>
    <n v="12.2066909462"/>
    <n v="-41.141514000000001"/>
    <n v="-43.349643999999998"/>
    <n v="1.6619999999999999"/>
    <n v="-1.1160000000000001"/>
    <n v="6"/>
    <n v="18"/>
    <n v="0.121776"/>
    <n v="7.3065000000000005E-2"/>
    <n v="1.02"/>
    <n v="7.6886235939079264E-5"/>
    <x v="1"/>
  </r>
  <r>
    <x v="0"/>
    <d v="2021-09-27T00:00:00"/>
    <d v="1899-12-30T21:11:41"/>
    <n v="555"/>
    <n v="11.215478130299999"/>
    <n v="12.215478130299999"/>
    <n v="-41.343328"/>
    <n v="-41.966424000000004"/>
    <n v="0.53751000000000004"/>
    <n v="-0.91761000000000004"/>
    <n v="6"/>
    <n v="17"/>
    <n v="0.12534100000000001"/>
    <n v="4.7655000000000003E-2"/>
    <n v="0.96"/>
    <n v="7.3395122554981067E-5"/>
    <x v="1"/>
  </r>
  <r>
    <x v="0"/>
    <d v="2021-09-27T00:00:00"/>
    <d v="1899-12-30T21:11:41"/>
    <n v="698"/>
    <n v="11.2150361327"/>
    <n v="12.2150361327"/>
    <n v="-41.395059000000003"/>
    <n v="-41.650196999999999"/>
    <n v="-0.19034999999999999"/>
    <n v="-0.65332999999999997"/>
    <n v="6"/>
    <n v="17"/>
    <n v="7.6949000000000004E-2"/>
    <n v="4.7606000000000002E-2"/>
    <n v="0.96"/>
    <n v="7.2526062517592411E-5"/>
    <x v="1"/>
  </r>
  <r>
    <x v="0"/>
    <d v="2021-09-27T00:00:00"/>
    <d v="1899-12-30T21:11:41"/>
    <n v="841"/>
    <n v="8.4711087960999993"/>
    <n v="9.4711087960999993"/>
    <n v="-61.249828999999998"/>
    <n v="-66.271786000000006"/>
    <n v="2.9262000000000001"/>
    <n v="0.74317"/>
    <n v="6"/>
    <n v="17"/>
    <n v="0.31656400000000001"/>
    <n v="0.20255899999999999"/>
    <n v="0.96"/>
    <n v="7.4992373640214788E-7"/>
    <x v="4"/>
  </r>
  <r>
    <x v="0"/>
    <d v="2021-09-27T00:00:00"/>
    <d v="1899-12-30T21:11:41"/>
    <n v="841"/>
    <n v="11.215630341800001"/>
    <n v="12.215630341800001"/>
    <n v="-41.209448999999999"/>
    <n v="-42.495184000000002"/>
    <n v="-1.3809"/>
    <n v="-0.65332999999999997"/>
    <n v="6"/>
    <n v="17"/>
    <n v="7.0657999999999999E-2"/>
    <n v="5.3193999999999998E-2"/>
    <n v="0.96"/>
    <n v="7.5692892234747815E-5"/>
    <x v="1"/>
  </r>
  <r>
    <x v="0"/>
    <d v="2021-09-27T00:00:00"/>
    <d v="1899-12-30T21:11:41"/>
    <n v="983"/>
    <n v="8.4711965314000004"/>
    <n v="9.4711965314000004"/>
    <n v="-60.722493999999998"/>
    <n v="-62.626942"/>
    <n v="1.6031"/>
    <n v="0.94160999999999995"/>
    <n v="6"/>
    <n v="17"/>
    <n v="0.140627"/>
    <n v="6.9689000000000001E-2"/>
    <n v="0.96"/>
    <n v="8.4674102099755908E-7"/>
    <x v="4"/>
  </r>
  <r>
    <x v="0"/>
    <d v="2021-09-27T00:00:00"/>
    <d v="1899-12-30T21:11:41"/>
    <n v="983"/>
    <n v="11.2234854644"/>
    <n v="12.2234854644"/>
    <n v="-41.489207"/>
    <n v="-44.873643000000001"/>
    <n v="-2.4367999999999999"/>
    <n v="-0.45266000000000001"/>
    <n v="6"/>
    <n v="16"/>
    <n v="0.13813800000000001"/>
    <n v="3.6727999999999997E-2"/>
    <n v="0.9"/>
    <n v="7.0970734514413464E-5"/>
    <x v="1"/>
  </r>
  <r>
    <x v="0"/>
    <d v="2021-09-27T00:00:00"/>
    <d v="1899-12-30T21:11:42"/>
    <n v="126"/>
    <n v="8.4799270677000003"/>
    <n v="9.4799270677000003"/>
    <n v="-60.840595"/>
    <n v="-61.428685999999999"/>
    <n v="0.21646000000000001"/>
    <n v="1.0102"/>
    <n v="6"/>
    <n v="16"/>
    <n v="4.7447000000000003E-2"/>
    <n v="7.0226999999999998E-2"/>
    <n v="0.9"/>
    <n v="8.2402521268297913E-7"/>
    <x v="4"/>
  </r>
  <r>
    <x v="0"/>
    <d v="2021-09-27T00:00:00"/>
    <d v="1899-12-30T21:11:42"/>
    <n v="269"/>
    <n v="8.4715435411000009"/>
    <n v="9.4715435411000009"/>
    <n v="-60.353848999999997"/>
    <n v="-61.536895000000001"/>
    <n v="-1.1754"/>
    <n v="0.87497000000000003"/>
    <n v="6"/>
    <n v="17"/>
    <n v="8.2344000000000001E-2"/>
    <n v="4.6018000000000003E-2"/>
    <n v="0.96"/>
    <n v="9.2175414660382936E-7"/>
    <x v="4"/>
  </r>
  <r>
    <x v="0"/>
    <d v="2021-09-27T00:00:00"/>
    <d v="1899-12-30T21:11:42"/>
    <n v="412"/>
    <n v="8.4886310359999992"/>
    <n v="9.4886310359999992"/>
    <n v="-60.301071999999998"/>
    <n v="-64.093478000000005"/>
    <n v="-2.4946999999999999"/>
    <n v="0.81225000000000003"/>
    <n v="6"/>
    <n v="17"/>
    <n v="0.16006400000000001"/>
    <n v="9.6726000000000006E-2"/>
    <n v="0.96"/>
    <n v="9.3302396741989977E-7"/>
    <x v="4"/>
  </r>
  <r>
    <x v="0"/>
    <d v="2021-09-27T00:00:00"/>
    <d v="1899-12-30T21:12:09"/>
    <n v="555"/>
    <n v="23.170250976999998"/>
    <n v="24.170250976999998"/>
    <n v="-64.720437000000004"/>
    <n v="-69.530077000000006"/>
    <n v="2.8151000000000002"/>
    <n v="0.89693000000000001"/>
    <n v="6"/>
    <n v="17"/>
    <n v="0.32705899999999999"/>
    <n v="0.25392199999999998"/>
    <n v="0.96"/>
    <n v="3.3725337151606888E-7"/>
    <x v="7"/>
  </r>
  <r>
    <x v="0"/>
    <d v="2021-09-27T00:00:00"/>
    <d v="1899-12-30T21:12:11"/>
    <n v="841"/>
    <n v="14.3614720129"/>
    <n v="15.3614720129"/>
    <n v="-42.573706999999999"/>
    <n v="-47.20899"/>
    <n v="2.0987"/>
    <n v="-2.0021"/>
    <n v="6"/>
    <n v="17"/>
    <n v="0.140598"/>
    <n v="9.4045000000000004E-2"/>
    <n v="0.96"/>
    <n v="5.5287798862928934E-5"/>
    <x v="9"/>
  </r>
  <r>
    <x v="0"/>
    <d v="2021-09-27T00:00:00"/>
    <d v="1899-12-30T21:12:11"/>
    <n v="984"/>
    <n v="14.3438907295"/>
    <n v="15.3438907295"/>
    <n v="-42.615192"/>
    <n v="-45.253289000000002"/>
    <n v="1.2385999999999999"/>
    <n v="-1.8039000000000001"/>
    <n v="6"/>
    <n v="17"/>
    <n v="9.5030000000000003E-2"/>
    <n v="0.119286"/>
    <n v="0.96"/>
    <n v="5.4762189026350218E-5"/>
    <x v="9"/>
  </r>
  <r>
    <x v="0"/>
    <d v="2021-09-27T00:00:00"/>
    <d v="1899-12-30T21:12:12"/>
    <n v="127"/>
    <n v="14.3616930587"/>
    <n v="15.3616930587"/>
    <n v="-42.914228999999999"/>
    <n v="-44.686777999999997"/>
    <n v="0.44507999999999998"/>
    <n v="-1.7376"/>
    <n v="6"/>
    <n v="17"/>
    <n v="4.0663999999999999E-2"/>
    <n v="0.11325300000000001"/>
    <n v="0.96"/>
    <n v="5.1118382109384946E-5"/>
    <x v="9"/>
  </r>
  <r>
    <x v="0"/>
    <d v="2021-09-27T00:00:00"/>
    <d v="1899-12-30T21:12:12"/>
    <n v="269"/>
    <n v="14.361744378499999"/>
    <n v="15.361744378499999"/>
    <n v="-42.339055000000002"/>
    <n v="-44.198464999999999"/>
    <n v="-0.34863"/>
    <n v="-1.8037000000000001"/>
    <n v="6"/>
    <n v="17"/>
    <n v="4.9331E-2"/>
    <n v="8.6189000000000002E-2"/>
    <n v="0.96"/>
    <n v="5.8357207241098337E-5"/>
    <x v="9"/>
  </r>
  <r>
    <x v="0"/>
    <d v="2021-09-27T00:00:00"/>
    <d v="1899-12-30T21:12:12"/>
    <n v="412"/>
    <n v="14.3437648743"/>
    <n v="15.3437648743"/>
    <n v="-42.304968000000002"/>
    <n v="-44.793345000000002"/>
    <n v="-1.01"/>
    <n v="-1.8697999999999999"/>
    <n v="6"/>
    <n v="17"/>
    <n v="7.2861999999999996E-2"/>
    <n v="8.0836000000000005E-2"/>
    <n v="0.96"/>
    <n v="5.881704479270898E-5"/>
    <x v="9"/>
  </r>
  <r>
    <x v="0"/>
    <d v="2021-09-27T00:00:00"/>
    <d v="1899-12-30T21:12:12"/>
    <n v="555"/>
    <n v="14.3614310023"/>
    <n v="15.3614310023"/>
    <n v="-42.439062"/>
    <n v="-46.438530999999998"/>
    <n v="-1.8032999999999999"/>
    <n v="-2.0017"/>
    <n v="6"/>
    <n v="17"/>
    <n v="8.0980999999999997E-2"/>
    <n v="0.11379400000000001"/>
    <n v="0.96"/>
    <n v="5.7028743107485617E-5"/>
    <x v="9"/>
  </r>
  <r>
    <x v="0"/>
    <d v="2021-09-27T00:00:00"/>
    <d v="1899-12-30T21:12:12"/>
    <n v="698"/>
    <n v="14.3524676978"/>
    <n v="15.3524676978"/>
    <n v="-43.322557000000003"/>
    <n v="-48.729585"/>
    <n v="-2.4638"/>
    <n v="-1.9348000000000001"/>
    <n v="6"/>
    <n v="18"/>
    <n v="0.164164"/>
    <n v="0.179341"/>
    <n v="1.02"/>
    <n v="4.6531205061141189E-5"/>
    <x v="9"/>
  </r>
  <r>
    <x v="0"/>
    <d v="2021-09-27T00:00:00"/>
    <d v="1899-12-30T21:12:28"/>
    <n v="270"/>
    <n v="26.211489733899999"/>
    <n v="27.211489733899999"/>
    <n v="-64.747788"/>
    <n v="-69.641609000000003"/>
    <n v="2.6267999999999998"/>
    <n v="-1.4078999999999999"/>
    <n v="6"/>
    <n v="17"/>
    <n v="0.554481"/>
    <n v="0.51439699999999999"/>
    <n v="0.96"/>
    <n v="3.3513609117101254E-7"/>
    <x v="13"/>
  </r>
  <r>
    <x v="0"/>
    <d v="2021-09-27T00:00:00"/>
    <d v="1899-12-30T21:12:28"/>
    <n v="413"/>
    <n v="26.2293241886"/>
    <n v="27.2293241886"/>
    <n v="-64.915035000000003"/>
    <n v="-69.248086999999998"/>
    <n v="2.5608"/>
    <n v="-1.1433"/>
    <n v="6"/>
    <n v="17"/>
    <n v="0.21839700000000001"/>
    <n v="0.49101400000000001"/>
    <n v="0.96"/>
    <n v="3.2247533307703333E-7"/>
    <x v="13"/>
  </r>
  <r>
    <x v="0"/>
    <d v="2021-09-27T00:00:00"/>
    <d v="1899-12-30T21:13:37"/>
    <n v="414"/>
    <n v="23.301402597399999"/>
    <n v="24.301402597399999"/>
    <n v="-53.987605000000002"/>
    <n v="-58.806679000000003"/>
    <n v="2.948"/>
    <n v="0.2361"/>
    <n v="6"/>
    <n v="18"/>
    <n v="0.21102099999999999"/>
    <n v="0.134882"/>
    <n v="1.02"/>
    <n v="3.9924501296432785E-6"/>
    <x v="7"/>
  </r>
  <r>
    <x v="0"/>
    <d v="2021-09-27T00:00:00"/>
    <d v="1899-12-30T21:13:37"/>
    <n v="557"/>
    <n v="23.310368207100002"/>
    <n v="24.310368207100002"/>
    <n v="-50.619802999999997"/>
    <n v="-55.002442000000002"/>
    <n v="2.8153000000000001"/>
    <n v="0.16949"/>
    <n v="6"/>
    <n v="17"/>
    <n v="0.158612"/>
    <n v="0.13650000000000001"/>
    <n v="0.96"/>
    <n v="8.6700120284394492E-6"/>
    <x v="7"/>
  </r>
  <r>
    <x v="0"/>
    <d v="2021-09-27T00:00:00"/>
    <d v="1899-12-30T21:13:37"/>
    <n v="699"/>
    <n v="23.293038721999999"/>
    <n v="24.293038721999999"/>
    <n v="-49.908993000000002"/>
    <n v="-52.9634"/>
    <n v="2.3521999999999998"/>
    <n v="0.10335"/>
    <n v="6"/>
    <n v="17"/>
    <n v="0.17128199999999999"/>
    <n v="7.1108000000000005E-2"/>
    <n v="0.96"/>
    <n v="1.0211762367182439E-5"/>
    <x v="7"/>
  </r>
  <r>
    <x v="0"/>
    <d v="2021-09-27T00:00:00"/>
    <d v="1899-12-30T21:13:37"/>
    <n v="842"/>
    <n v="23.292826476599998"/>
    <n v="24.292826476599998"/>
    <n v="-50.023443"/>
    <n v="-52.1584"/>
    <n v="1.9553"/>
    <n v="-0.22742999999999999"/>
    <n v="6"/>
    <n v="17"/>
    <n v="0.13991799999999999"/>
    <n v="0.105434"/>
    <n v="0.96"/>
    <n v="9.9461659252106686E-6"/>
    <x v="7"/>
  </r>
  <r>
    <x v="0"/>
    <d v="2021-09-27T00:00:00"/>
    <d v="1899-12-30T21:13:37"/>
    <n v="985"/>
    <n v="23.292815893099998"/>
    <n v="24.292815893099998"/>
    <n v="-50.577289"/>
    <n v="-51.671326999999998"/>
    <n v="1.2939000000000001"/>
    <n v="-0.55806999999999995"/>
    <n v="6"/>
    <n v="17"/>
    <n v="9.6215999999999996E-2"/>
    <n v="5.9631000000000003E-2"/>
    <n v="0.96"/>
    <n v="8.7553013757617099E-6"/>
    <x v="7"/>
  </r>
  <r>
    <x v="0"/>
    <d v="2021-09-27T00:00:00"/>
    <d v="1899-12-30T21:13:38"/>
    <n v="128"/>
    <n v="23.2930223384"/>
    <n v="24.2930223384"/>
    <n v="-50.824948999999997"/>
    <n v="-51.178674999999998"/>
    <n v="0.63241999999999998"/>
    <n v="-0.49198999999999998"/>
    <n v="6"/>
    <n v="17"/>
    <n v="4.0714E-2"/>
    <n v="3.4029999999999998E-2"/>
    <n v="0.96"/>
    <n v="8.2699922011489783E-6"/>
    <x v="7"/>
  </r>
  <r>
    <x v="0"/>
    <d v="2021-09-27T00:00:00"/>
    <d v="1899-12-30T21:13:38"/>
    <n v="271"/>
    <n v="23.3102287938"/>
    <n v="24.3102287938"/>
    <n v="-56.786265999999998"/>
    <n v="-56.924574999999997"/>
    <n v="-9.5076999999999995E-2"/>
    <n v="-0.49192999999999998"/>
    <n v="6"/>
    <n v="17"/>
    <n v="0.13878199999999999"/>
    <n v="8.1252000000000005E-2"/>
    <n v="0.96"/>
    <n v="2.0959137171399572E-6"/>
    <x v="7"/>
  </r>
  <r>
    <x v="0"/>
    <d v="2021-09-27T00:00:00"/>
    <d v="1899-12-30T21:13:38"/>
    <n v="414"/>
    <n v="23.292477481300001"/>
    <n v="24.292477481300001"/>
    <n v="-64.988602999999998"/>
    <n v="-65.471104999999994"/>
    <n v="-0.88863999999999999"/>
    <n v="-0.29337000000000002"/>
    <n v="6"/>
    <n v="17"/>
    <n v="0.34959600000000002"/>
    <n v="0.134737"/>
    <n v="0.96"/>
    <n v="3.1705871854135164E-7"/>
    <x v="7"/>
  </r>
  <r>
    <x v="0"/>
    <d v="2021-09-27T00:00:00"/>
    <d v="1899-12-30T21:13:38"/>
    <n v="557"/>
    <n v="23.301469471200001"/>
    <n v="24.301469471200001"/>
    <n v="-57.352227999999997"/>
    <n v="-57.868946000000001"/>
    <n v="-0.95491000000000004"/>
    <n v="-0.16122"/>
    <n v="6"/>
    <n v="18"/>
    <n v="0.184617"/>
    <n v="5.1491000000000002E-2"/>
    <n v="1.02"/>
    <n v="1.8398278982465524E-6"/>
    <x v="7"/>
  </r>
  <r>
    <x v="0"/>
    <d v="2021-09-27T00:00:00"/>
    <d v="1899-12-30T21:13:38"/>
    <n v="699"/>
    <n v="23.310321139500001"/>
    <n v="24.310321139500001"/>
    <n v="-56.928691999999998"/>
    <n v="-58.504089"/>
    <n v="-1.6823999999999999"/>
    <n v="0.16949"/>
    <n v="6"/>
    <n v="17"/>
    <n v="9.6317E-2"/>
    <n v="9.6568000000000001E-2"/>
    <n v="0.96"/>
    <n v="2.0282935051843353E-6"/>
    <x v="7"/>
  </r>
  <r>
    <x v="0"/>
    <d v="2021-09-27T00:00:00"/>
    <d v="1899-12-30T21:13:38"/>
    <n v="842"/>
    <n v="23.336631258499999"/>
    <n v="24.336631258499999"/>
    <n v="-54.031897999999998"/>
    <n v="-56.744135"/>
    <n v="-2.1450999999999998"/>
    <n v="0.56660999999999995"/>
    <n v="6"/>
    <n v="16"/>
    <n v="5.3131999999999999E-2"/>
    <n v="7.0230000000000001E-2"/>
    <n v="0.9"/>
    <n v="3.9519387048809372E-6"/>
    <x v="7"/>
  </r>
  <r>
    <x v="0"/>
    <d v="2021-09-27T00:00:00"/>
    <d v="1899-12-30T21:13:38"/>
    <n v="985"/>
    <n v="23.336197265199999"/>
    <n v="24.336197265199999"/>
    <n v="-53.074610999999997"/>
    <n v="-57.192084999999999"/>
    <n v="-2.6743999999999999"/>
    <n v="0.56647999999999998"/>
    <n v="6"/>
    <n v="18"/>
    <n v="8.2411999999999999E-2"/>
    <n v="9.7119999999999998E-2"/>
    <n v="1.02"/>
    <n v="4.9265046835178991E-6"/>
    <x v="7"/>
  </r>
  <r>
    <x v="0"/>
    <d v="2021-09-27T00:00:00"/>
    <d v="1899-12-30T21:13:39"/>
    <n v="128"/>
    <n v="23.345500127499999"/>
    <n v="24.345500127499999"/>
    <n v="-56.459206000000002"/>
    <n v="-61.487236000000003"/>
    <n v="-2.9390000000000001"/>
    <n v="0.69869999999999999"/>
    <n v="6"/>
    <n v="17"/>
    <n v="0.30566500000000002"/>
    <n v="0.116128"/>
    <n v="0.96"/>
    <n v="2.2598488899081546E-6"/>
    <x v="7"/>
  </r>
  <r>
    <x v="0"/>
    <d v="2021-09-27T00:00:00"/>
    <d v="1899-12-30T21:14:20"/>
    <n v="129"/>
    <n v="5.5176166976000003"/>
    <n v="6.5176166976000003"/>
    <n v="-53.195562000000002"/>
    <n v="-55.627142999999997"/>
    <n v="1.9373"/>
    <n v="0.81262000000000001"/>
    <n v="6"/>
    <n v="17"/>
    <n v="0.21560599999999999"/>
    <n v="0.172261"/>
    <n v="0.96"/>
    <n v="4.7911944830902001E-6"/>
    <x v="2"/>
  </r>
  <r>
    <x v="0"/>
    <d v="2021-09-27T00:00:00"/>
    <d v="1899-12-30T21:14:20"/>
    <n v="272"/>
    <n v="5.5176259628000004"/>
    <n v="6.5176259628000004"/>
    <n v="-55.357700000000001"/>
    <n v="-56.181516999999999"/>
    <n v="-0.17957999999999999"/>
    <n v="1.2095"/>
    <n v="6"/>
    <n v="17"/>
    <n v="0.144179"/>
    <n v="7.8097E-2"/>
    <n v="0.96"/>
    <n v="2.9122590263082551E-6"/>
    <x v="2"/>
  </r>
  <r>
    <x v="0"/>
    <d v="2021-09-27T00:00:00"/>
    <d v="1899-12-30T21:14:20"/>
    <n v="414"/>
    <n v="5.5349202715999999"/>
    <n v="6.5349202715999999"/>
    <n v="-55.706238999999997"/>
    <n v="-60.224926000000004"/>
    <n v="-2.4931000000000001"/>
    <n v="1.4092"/>
    <n v="6"/>
    <n v="17"/>
    <n v="0.15731899999999999"/>
    <n v="9.6789E-2"/>
    <n v="0.96"/>
    <n v="2.6876709672408711E-6"/>
    <x v="2"/>
  </r>
  <r>
    <x v="1"/>
    <d v="2021-09-27T00:00:00"/>
    <d v="1899-12-30T21:25:03"/>
    <n v="637"/>
    <n v="5.8231363189999996"/>
    <n v="6.8231363189999996"/>
    <n v="-63.485871000000003"/>
    <n v="-68.758115000000004"/>
    <n v="-1.746"/>
    <n v="2.5535000000000001"/>
    <n v="6"/>
    <n v="16"/>
    <n v="5.0425999999999999E-2"/>
    <n v="0.202682"/>
    <n v="0.9"/>
    <n v="4.48139164360879E-7"/>
    <x v="2"/>
  </r>
  <r>
    <x v="1"/>
    <d v="2021-09-27T00:00:00"/>
    <d v="1899-12-30T21:28:12"/>
    <n v="258"/>
    <n v="13.968157379100001"/>
    <n v="14.968157379100001"/>
    <n v="-58.874642000000001"/>
    <n v="-64.814494999999994"/>
    <n v="2.4916999999999998"/>
    <n v="-2.1383000000000001"/>
    <n v="6"/>
    <n v="16"/>
    <n v="0.109385"/>
    <n v="0.103716"/>
    <n v="0.9"/>
    <n v="1.2957935086730364E-6"/>
    <x v="9"/>
  </r>
  <r>
    <x v="1"/>
    <d v="2021-09-27T00:00:00"/>
    <d v="1899-12-30T21:28:12"/>
    <n v="400"/>
    <n v="13.9681099676"/>
    <n v="14.9681099676"/>
    <n v="-59.026383000000003"/>
    <n v="-63.41827"/>
    <n v="1.7642"/>
    <n v="-2.2042999999999999"/>
    <n v="6"/>
    <n v="16"/>
    <n v="7.6984999999999998E-2"/>
    <n v="0.137714"/>
    <n v="0.9"/>
    <n v="1.2513007359644279E-6"/>
    <x v="9"/>
  </r>
  <r>
    <x v="1"/>
    <d v="2021-09-27T00:00:00"/>
    <d v="1899-12-30T21:28:12"/>
    <n v="543"/>
    <n v="13.977249584899999"/>
    <n v="14.977249584899999"/>
    <n v="-58.850791000000001"/>
    <n v="-62.120089999999998"/>
    <n v="1.0364"/>
    <n v="-2.2044000000000001"/>
    <n v="6"/>
    <n v="17"/>
    <n v="0.15786800000000001"/>
    <n v="0.145372"/>
    <n v="0.96"/>
    <n v="1.3029294484612782E-6"/>
    <x v="9"/>
  </r>
  <r>
    <x v="1"/>
    <d v="2021-09-27T00:00:00"/>
    <d v="1899-12-30T21:28:12"/>
    <n v="686"/>
    <n v="13.959452599700001"/>
    <n v="14.959452599700001"/>
    <n v="-60.091051999999998"/>
    <n v="-62.463555999999997"/>
    <n v="0.11042"/>
    <n v="-2.0722"/>
    <n v="6"/>
    <n v="17"/>
    <n v="7.5088000000000002E-2"/>
    <n v="9.4336000000000003E-2"/>
    <n v="0.96"/>
    <n v="9.7925275037189469E-7"/>
    <x v="9"/>
  </r>
  <r>
    <x v="1"/>
    <d v="2021-09-27T00:00:00"/>
    <d v="1899-12-30T21:28:12"/>
    <n v="829"/>
    <n v="13.9592604399"/>
    <n v="14.9592604399"/>
    <n v="-59.431145999999998"/>
    <n v="-61.964734"/>
    <n v="-0.55118"/>
    <n v="-2.0724"/>
    <n v="6"/>
    <n v="17"/>
    <n v="3.2772999999999997E-2"/>
    <n v="5.1135E-2"/>
    <n v="0.96"/>
    <n v="1.1399489424159649E-6"/>
    <x v="9"/>
  </r>
  <r>
    <x v="1"/>
    <d v="2021-09-27T00:00:00"/>
    <d v="1899-12-30T21:28:12"/>
    <n v="972"/>
    <n v="13.959559374399999"/>
    <n v="14.959559374399999"/>
    <n v="-59.069235999999997"/>
    <n v="-62.383732999999999"/>
    <n v="-1.411"/>
    <n v="-2.0062000000000002"/>
    <n v="6"/>
    <n v="17"/>
    <n v="0.105043"/>
    <n v="0.12740000000000001"/>
    <n v="0.96"/>
    <n v="1.2390145316998692E-6"/>
    <x v="9"/>
  </r>
  <r>
    <x v="1"/>
    <d v="2021-09-27T00:00:00"/>
    <d v="1899-12-30T21:28:13"/>
    <n v="115"/>
    <n v="13.95938703"/>
    <n v="14.95938703"/>
    <n v="-58.644641"/>
    <n v="-62.810713"/>
    <n v="-2.0722"/>
    <n v="-1.8076000000000001"/>
    <n v="6"/>
    <n v="17"/>
    <n v="7.6951000000000006E-2"/>
    <n v="5.3286E-2"/>
    <n v="0.96"/>
    <n v="1.3662680105685016E-6"/>
    <x v="9"/>
  </r>
  <r>
    <x v="1"/>
    <d v="2021-09-27T00:00:00"/>
    <d v="1899-12-30T21:28:28"/>
    <n v="543"/>
    <n v="10.6908628221"/>
    <n v="11.6908628221"/>
    <n v="-58.284151000000001"/>
    <n v="-59.239513000000002"/>
    <n v="1.2559"/>
    <n v="0.39596999999999999"/>
    <n v="6"/>
    <n v="17"/>
    <n v="0.31758199999999998"/>
    <n v="0.215782"/>
    <n v="0.96"/>
    <n v="1.4845160589642864E-6"/>
    <x v="0"/>
  </r>
  <r>
    <x v="1"/>
    <d v="2021-09-27T00:00:00"/>
    <d v="1899-12-30T21:28:29"/>
    <n v="258"/>
    <n v="10.769289756199999"/>
    <n v="11.769289756199999"/>
    <n v="-53.605801"/>
    <n v="-56.426594999999999"/>
    <n v="-1.3876999999999999"/>
    <n v="1.7871999999999999"/>
    <n v="6"/>
    <n v="16"/>
    <n v="0.132801"/>
    <n v="0.18309700000000001"/>
    <n v="0.9"/>
    <n v="4.3593315435342818E-6"/>
    <x v="0"/>
  </r>
  <r>
    <x v="1"/>
    <d v="2021-09-27T00:00:00"/>
    <d v="1899-12-30T21:28:29"/>
    <n v="401"/>
    <n v="10.778289196099999"/>
    <n v="11.778289196099999"/>
    <n v="-52.500323999999999"/>
    <n v="-56.175573"/>
    <n v="-1.9829000000000001"/>
    <n v="1.6549"/>
    <n v="6"/>
    <n v="17"/>
    <n v="0.31355"/>
    <n v="0.32865800000000001"/>
    <n v="0.96"/>
    <n v="5.6229937397964342E-6"/>
    <x v="0"/>
  </r>
  <r>
    <x v="1"/>
    <d v="2021-09-27T00:00:00"/>
    <d v="1899-12-30T21:28:31"/>
    <n v="401"/>
    <n v="8.6811873084000002"/>
    <n v="9.6811873084000002"/>
    <n v="-59.671968999999997"/>
    <n v="-64.496146999999993"/>
    <n v="1.2790999999999999"/>
    <n v="2.6682999999999999"/>
    <n v="6"/>
    <n v="17"/>
    <n v="0.27398699999999998"/>
    <n v="0.41888500000000001"/>
    <n v="0.96"/>
    <n v="1.0784576613120151E-6"/>
    <x v="4"/>
  </r>
  <r>
    <x v="1"/>
    <d v="2021-09-27T00:00:00"/>
    <d v="1899-12-30T21:28:31"/>
    <n v="544"/>
    <n v="8.6458970609999994"/>
    <n v="9.6458970609999994"/>
    <n v="-59.047303999999997"/>
    <n v="-62.238438000000002"/>
    <n v="0.15271999999999999"/>
    <n v="2.4018000000000002"/>
    <n v="6"/>
    <n v="17"/>
    <n v="7.1834999999999996E-2"/>
    <n v="0.17797499999999999"/>
    <n v="0.96"/>
    <n v="1.2452874175903967E-6"/>
    <x v="4"/>
  </r>
  <r>
    <x v="1"/>
    <d v="2021-09-27T00:00:00"/>
    <d v="1899-12-30T21:28:31"/>
    <n v="544"/>
    <n v="15.0953585901"/>
    <n v="16.095358590099998"/>
    <n v="-45.351432000000003"/>
    <n v="-51.245009000000003"/>
    <n v="2.5026000000000002"/>
    <n v="2.1057000000000001"/>
    <n v="6"/>
    <n v="17"/>
    <n v="0.11676400000000001"/>
    <n v="8.4351999999999996E-2"/>
    <n v="0.96"/>
    <n v="2.9164652088280004E-5"/>
    <x v="3"/>
  </r>
  <r>
    <x v="1"/>
    <d v="2021-09-27T00:00:00"/>
    <d v="1899-12-30T21:28:31"/>
    <n v="686"/>
    <n v="8.6548175055000005"/>
    <n v="9.6548175055000005"/>
    <n v="-59.691893999999998"/>
    <n v="-62.378906000000001"/>
    <n v="-1.1691"/>
    <n v="1.8734999999999999"/>
    <n v="6"/>
    <n v="16"/>
    <n v="6.4971000000000001E-2"/>
    <n v="0.21890899999999999"/>
    <n v="0.9"/>
    <n v="1.0735211373474187E-6"/>
    <x v="4"/>
  </r>
  <r>
    <x v="1"/>
    <d v="2021-09-27T00:00:00"/>
    <d v="1899-12-30T21:28:31"/>
    <n v="686"/>
    <n v="15.0955590647"/>
    <n v="16.095559064700002"/>
    <n v="-46.990457999999997"/>
    <n v="-50.086548000000001"/>
    <n v="1.7090000000000001"/>
    <n v="1.6428"/>
    <n v="6"/>
    <n v="17"/>
    <n v="0.11189200000000001"/>
    <n v="0.110956"/>
    <n v="0.96"/>
    <n v="1.9996509785255462E-5"/>
    <x v="3"/>
  </r>
  <r>
    <x v="1"/>
    <d v="2021-09-27T00:00:00"/>
    <d v="1899-12-30T21:28:31"/>
    <n v="829"/>
    <n v="8.6547119596000002"/>
    <n v="9.6547119596000002"/>
    <n v="-59.408709999999999"/>
    <n v="-64.321697999999998"/>
    <n v="-2.4266000000000001"/>
    <n v="1.7403"/>
    <n v="6"/>
    <n v="18"/>
    <n v="0.19451199999999999"/>
    <n v="0.106972"/>
    <n v="1.02"/>
    <n v="1.1458532476761466E-6"/>
    <x v="4"/>
  </r>
  <r>
    <x v="1"/>
    <d v="2021-09-27T00:00:00"/>
    <d v="1899-12-30T21:28:31"/>
    <n v="829"/>
    <n v="15.095195243099999"/>
    <n v="16.095195243100001"/>
    <n v="-48.123196999999998"/>
    <n v="-49.700381"/>
    <n v="0.98136000000000001"/>
    <n v="1.3782000000000001"/>
    <n v="6"/>
    <n v="17"/>
    <n v="6.8390999999999993E-2"/>
    <n v="6.9390999999999994E-2"/>
    <n v="0.96"/>
    <n v="1.5405659686634904E-5"/>
    <x v="3"/>
  </r>
  <r>
    <x v="1"/>
    <d v="2021-09-27T00:00:00"/>
    <d v="1899-12-30T21:28:31"/>
    <n v="972"/>
    <n v="15.0777673284"/>
    <n v="16.0777673284"/>
    <n v="-48.518830000000001"/>
    <n v="-49.237628000000001"/>
    <n v="0.25378000000000001"/>
    <n v="1.1135999999999999"/>
    <n v="6"/>
    <n v="17"/>
    <n v="9.6513000000000002E-2"/>
    <n v="0.12817100000000001"/>
    <n v="0.96"/>
    <n v="1.4064263678144167E-5"/>
    <x v="3"/>
  </r>
  <r>
    <x v="1"/>
    <d v="2021-09-27T00:00:00"/>
    <d v="1899-12-30T21:28:32"/>
    <n v="115"/>
    <n v="15.0956866814"/>
    <n v="16.0956866814"/>
    <n v="-48.382227"/>
    <n v="-48.867694999999998"/>
    <n v="-0.60590999999999995"/>
    <n v="0.71694000000000002"/>
    <n v="6"/>
    <n v="17"/>
    <n v="7.3114999999999999E-2"/>
    <n v="0.11314399999999999"/>
    <n v="0.96"/>
    <n v="1.451367186398279E-5"/>
    <x v="3"/>
  </r>
  <r>
    <x v="1"/>
    <d v="2021-09-27T00:00:00"/>
    <d v="1899-12-30T21:28:32"/>
    <n v="258"/>
    <n v="15.0954654662"/>
    <n v="16.0954654662"/>
    <n v="-48.578819000000003"/>
    <n v="-49.483127000000003"/>
    <n v="-1.2673000000000001"/>
    <n v="0.18779000000000001"/>
    <n v="6"/>
    <n v="17"/>
    <n v="8.2091999999999998E-2"/>
    <n v="4.9943000000000001E-2"/>
    <n v="0.96"/>
    <n v="1.3871329880126362E-5"/>
    <x v="3"/>
  </r>
  <r>
    <x v="1"/>
    <d v="2021-09-27T00:00:00"/>
    <d v="1899-12-30T21:28:32"/>
    <n v="401"/>
    <n v="15.086819090200001"/>
    <n v="16.086819090199999"/>
    <n v="-48.308022000000001"/>
    <n v="-50.381950000000003"/>
    <n v="-1.9288000000000001"/>
    <n v="-0.20921999999999999"/>
    <n v="6"/>
    <n v="16"/>
    <n v="8.7536000000000003E-2"/>
    <n v="5.9538000000000001E-2"/>
    <n v="0.9"/>
    <n v="1.476378798861728E-5"/>
    <x v="3"/>
  </r>
  <r>
    <x v="1"/>
    <d v="2021-09-27T00:00:00"/>
    <d v="1899-12-30T21:28:32"/>
    <n v="544"/>
    <n v="15.0953131426"/>
    <n v="16.095313142599998"/>
    <n v="-49.390149999999998"/>
    <n v="-53.024470999999998"/>
    <n v="-2.5242"/>
    <n v="-0.47393999999999997"/>
    <n v="6"/>
    <n v="17"/>
    <n v="0.155496"/>
    <n v="8.1434999999999994E-2"/>
    <n v="0.96"/>
    <n v="1.1507606423935289E-5"/>
    <x v="3"/>
  </r>
  <r>
    <x v="1"/>
    <d v="2021-09-27T00:00:00"/>
    <d v="1899-12-30T21:28:33"/>
    <n v="544"/>
    <n v="15.14814385"/>
    <n v="16.14814385"/>
    <n v="-50.127549000000002"/>
    <n v="-55.655228000000001"/>
    <n v="3.0323000000000002"/>
    <n v="0.91552999999999995"/>
    <n v="6"/>
    <n v="17"/>
    <n v="0.28853099999999998"/>
    <n v="0.115512"/>
    <n v="0.96"/>
    <n v="9.7105784233638583E-6"/>
    <x v="3"/>
  </r>
  <r>
    <x v="1"/>
    <d v="2021-09-27T00:00:00"/>
    <d v="1899-12-30T21:28:33"/>
    <n v="686"/>
    <n v="15.121710259"/>
    <n v="16.121710259"/>
    <n v="-48.533487000000001"/>
    <n v="-52.508288"/>
    <n v="2.5691999999999999"/>
    <n v="0.78324000000000005"/>
    <n v="6"/>
    <n v="16"/>
    <n v="0.121199"/>
    <n v="7.0857000000000003E-2"/>
    <n v="0.9"/>
    <n v="1.4016878214684125E-5"/>
    <x v="3"/>
  </r>
  <r>
    <x v="1"/>
    <d v="2021-09-27T00:00:00"/>
    <d v="1899-12-30T21:28:33"/>
    <n v="829"/>
    <n v="15.121569382700001"/>
    <n v="16.121569382699999"/>
    <n v="-47.880980999999998"/>
    <n v="-50.175404999999998"/>
    <n v="1.9737"/>
    <n v="0.51851000000000003"/>
    <n v="6"/>
    <n v="18"/>
    <n v="0.140541"/>
    <n v="7.0446999999999996E-2"/>
    <n v="1.02"/>
    <n v="1.6289280429532561E-5"/>
    <x v="3"/>
  </r>
  <r>
    <x v="1"/>
    <d v="2021-09-27T00:00:00"/>
    <d v="1899-12-30T21:28:33"/>
    <n v="972"/>
    <n v="15.1216610522"/>
    <n v="16.1216610522"/>
    <n v="-46.718302999999999"/>
    <n v="-47.598148999999999"/>
    <n v="1.18"/>
    <n v="0.45235999999999998"/>
    <n v="6"/>
    <n v="18"/>
    <n v="0.118502"/>
    <n v="0.111471"/>
    <n v="1.02"/>
    <n v="2.1289707760157904E-5"/>
    <x v="3"/>
  </r>
  <r>
    <x v="1"/>
    <d v="2021-09-27T00:00:00"/>
    <d v="1899-12-30T21:28:34"/>
    <n v="115"/>
    <n v="15.112952395700001"/>
    <n v="16.112952395699999"/>
    <n v="-45.323836"/>
    <n v="-45.833703999999997"/>
    <n v="0.45221"/>
    <n v="0.84906999999999999"/>
    <n v="6"/>
    <n v="17"/>
    <n v="4.9214000000000001E-2"/>
    <n v="6.7771999999999999E-2"/>
    <n v="0.96"/>
    <n v="2.9350560549247582E-5"/>
    <x v="3"/>
  </r>
  <r>
    <x v="1"/>
    <d v="2021-09-27T00:00:00"/>
    <d v="1899-12-30T21:28:34"/>
    <n v="258"/>
    <n v="15.112989186"/>
    <n v="16.112989186"/>
    <n v="-44.398173"/>
    <n v="-44.837249"/>
    <n v="-0.2752"/>
    <n v="0.84923000000000004"/>
    <n v="6"/>
    <n v="17"/>
    <n v="5.3085E-2"/>
    <n v="8.2166000000000003E-2"/>
    <n v="0.96"/>
    <n v="3.6323082741210677E-5"/>
    <x v="3"/>
  </r>
  <r>
    <x v="1"/>
    <d v="2021-09-27T00:00:00"/>
    <d v="1899-12-30T21:28:34"/>
    <n v="401"/>
    <n v="15.0951586248"/>
    <n v="16.0951586248"/>
    <n v="-43.630589999999998"/>
    <n v="-44.417935"/>
    <n v="-1.0026999999999999"/>
    <n v="0.65080000000000005"/>
    <n v="6"/>
    <n v="17"/>
    <n v="8.9139999999999997E-2"/>
    <n v="7.0501999999999995E-2"/>
    <n v="0.96"/>
    <n v="4.3345198884227818E-5"/>
    <x v="3"/>
  </r>
  <r>
    <x v="1"/>
    <d v="2021-09-27T00:00:00"/>
    <d v="1899-12-30T21:28:34"/>
    <n v="544"/>
    <n v="15.1042155396"/>
    <n v="16.104215539599998"/>
    <n v="-42.595612000000003"/>
    <n v="-44.327288000000003"/>
    <n v="-1.7302999999999999"/>
    <n v="0.38622000000000001"/>
    <n v="6"/>
    <n v="16"/>
    <n v="7.6435000000000003E-2"/>
    <n v="1.6239E-2"/>
    <n v="0.9"/>
    <n v="5.500963964503214E-5"/>
    <x v="3"/>
  </r>
  <r>
    <x v="1"/>
    <d v="2021-09-27T00:00:00"/>
    <d v="1899-12-30T21:28:34"/>
    <n v="686"/>
    <n v="15.112806125400001"/>
    <n v="16.112806125399999"/>
    <n v="-41.488545999999999"/>
    <n v="-44.647767999999999"/>
    <n v="-2.3915000000000002"/>
    <n v="0.12181"/>
    <n v="6"/>
    <n v="17"/>
    <n v="0.119024"/>
    <n v="7.8799999999999996E-4"/>
    <n v="0.96"/>
    <n v="7.0981537144344754E-5"/>
    <x v="3"/>
  </r>
  <r>
    <x v="1"/>
    <d v="2021-09-27T00:00:00"/>
    <d v="1899-12-30T21:28:34"/>
    <n v="829"/>
    <n v="15.1216740838"/>
    <n v="16.121674083799999"/>
    <n v="-41.130217999999999"/>
    <n v="-46.109119999999997"/>
    <n v="-2.9866999999999999"/>
    <n v="-0.34118999999999999"/>
    <n v="6"/>
    <n v="16"/>
    <n v="0.118197"/>
    <n v="3.6388999999999998E-2"/>
    <n v="0.9"/>
    <n v="7.7086477349140088E-5"/>
    <x v="3"/>
  </r>
  <r>
    <x v="1"/>
    <d v="2021-09-27T00:00:00"/>
    <d v="1899-12-30T21:28:40"/>
    <n v="115"/>
    <n v="11.1105998926"/>
    <n v="12.1105998926"/>
    <n v="-54.857981000000002"/>
    <n v="-58.738331000000002"/>
    <n v="2.6528"/>
    <n v="7.3075000000000001E-2"/>
    <n v="6"/>
    <n v="17"/>
    <n v="0.134883"/>
    <n v="6.7770999999999998E-2"/>
    <n v="0.96"/>
    <n v="3.2673969551732474E-6"/>
    <x v="1"/>
  </r>
  <r>
    <x v="1"/>
    <d v="2021-09-27T00:00:00"/>
    <d v="1899-12-30T21:28:40"/>
    <n v="258"/>
    <n v="11.1014681401"/>
    <n v="12.1014681401"/>
    <n v="-56.088997999999997"/>
    <n v="-57.417028000000002"/>
    <n v="1.5286"/>
    <n v="0.27178999999999998"/>
    <n v="6"/>
    <n v="16"/>
    <n v="5.5936E-2"/>
    <n v="3.805E-2"/>
    <n v="0.9"/>
    <n v="2.4609353232549196E-6"/>
    <x v="1"/>
  </r>
  <r>
    <x v="1"/>
    <d v="2021-09-27T00:00:00"/>
    <d v="1899-12-30T21:28:40"/>
    <n v="401"/>
    <n v="11.1018942987"/>
    <n v="12.1018942987"/>
    <n v="-60.442075000000003"/>
    <n v="-60.604128000000003"/>
    <n v="0.46965000000000001"/>
    <n v="0.27122000000000002"/>
    <n v="6"/>
    <n v="16"/>
    <n v="6.7915000000000003E-2"/>
    <n v="4.9887000000000001E-2"/>
    <n v="0.9"/>
    <n v="9.0321782541330407E-7"/>
    <x v="1"/>
  </r>
  <r>
    <x v="1"/>
    <d v="2021-09-27T00:00:00"/>
    <d v="1899-12-30T21:28:40"/>
    <n v="544"/>
    <n v="11.1017018079"/>
    <n v="12.1017018079"/>
    <n v="-55.392826999999997"/>
    <n v="-55.629083999999999"/>
    <n v="-0.45693"/>
    <n v="0.46906999999999999"/>
    <n v="6"/>
    <n v="18"/>
    <n v="7.886E-2"/>
    <n v="5.5655000000000003E-2"/>
    <n v="1.02"/>
    <n v="2.8887988331658326E-6"/>
    <x v="1"/>
  </r>
  <r>
    <x v="1"/>
    <d v="2021-09-27T00:00:00"/>
    <d v="1899-12-30T21:28:40"/>
    <n v="686"/>
    <n v="11.1106474752"/>
    <n v="12.1106474752"/>
    <n v="-51.356276000000001"/>
    <n v="-52.866323999999999"/>
    <n v="-1.5148999999999999"/>
    <n v="0.66778999999999999"/>
    <n v="6"/>
    <n v="17"/>
    <n v="5.5661000000000002E-2"/>
    <n v="5.5586000000000003E-2"/>
    <n v="0.96"/>
    <n v="7.3176629146204544E-6"/>
    <x v="1"/>
  </r>
  <r>
    <x v="1"/>
    <d v="2021-09-27T00:00:00"/>
    <d v="1899-12-30T21:28:40"/>
    <n v="829"/>
    <n v="11.1106293689"/>
    <n v="12.1106293689"/>
    <n v="-49.788029000000002"/>
    <n v="-53.094239000000002"/>
    <n v="-2.3746"/>
    <n v="0.60165000000000002"/>
    <n v="6"/>
    <n v="17"/>
    <n v="9.1142000000000001E-2"/>
    <n v="8.8470999999999994E-2"/>
    <n v="0.96"/>
    <n v="1.0500188605899246E-5"/>
    <x v="1"/>
  </r>
  <r>
    <x v="1"/>
    <d v="2021-09-27T00:00:00"/>
    <d v="1899-12-30T21:28:54"/>
    <n v="258"/>
    <n v="6.478433892"/>
    <n v="7.478433892"/>
    <n v="-62.268962999999999"/>
    <n v="-64.415021999999993"/>
    <n v="-0.51607000000000003"/>
    <n v="-1.9049"/>
    <n v="6"/>
    <n v="17"/>
    <n v="3.8129999999999997E-2"/>
    <n v="7.0985000000000006E-2"/>
    <n v="0.96"/>
    <n v="5.9306691905126831E-7"/>
    <x v="2"/>
  </r>
  <r>
    <x v="1"/>
    <d v="2021-09-27T00:00:00"/>
    <d v="1899-12-30T21:28:54"/>
    <n v="401"/>
    <n v="6.4962430443999999"/>
    <n v="7.4962430443999999"/>
    <n v="-62.577126"/>
    <n v="-67.172640000000001"/>
    <n v="-2.0421999999999998"/>
    <n v="-2.0421999999999998"/>
    <n v="6"/>
    <n v="17"/>
    <n v="0.109265"/>
    <n v="8.2447000000000006E-2"/>
    <n v="0.96"/>
    <n v="5.5244290459112967E-7"/>
    <x v="2"/>
  </r>
  <r>
    <x v="1"/>
    <d v="2021-09-27T00:00:00"/>
    <d v="1899-12-30T21:29:01"/>
    <n v="687"/>
    <n v="8.9519101662999994"/>
    <n v="9.9519101662999994"/>
    <n v="-54.113348999999999"/>
    <n v="-57.516872999999997"/>
    <n v="1.8808"/>
    <n v="-1.6248"/>
    <n v="6"/>
    <n v="16"/>
    <n v="9.5200999999999994E-2"/>
    <n v="9.7243999999999997E-2"/>
    <n v="0.9"/>
    <n v="3.8785116474518614E-6"/>
    <x v="4"/>
  </r>
  <r>
    <x v="1"/>
    <d v="2021-09-27T00:00:00"/>
    <d v="1899-12-30T21:29:01"/>
    <n v="830"/>
    <n v="8.9430211791000005"/>
    <n v="9.9430211791000005"/>
    <n v="-53.515828999999997"/>
    <n v="-55.069305"/>
    <n v="0.62356"/>
    <n v="-1.5590999999999999"/>
    <n v="6"/>
    <n v="17"/>
    <n v="3.7969000000000003E-2"/>
    <n v="9.4183000000000003E-2"/>
    <n v="0.96"/>
    <n v="4.4505850012920929E-6"/>
    <x v="4"/>
  </r>
  <r>
    <x v="1"/>
    <d v="2021-09-27T00:00:00"/>
    <d v="1899-12-30T21:29:01"/>
    <n v="972"/>
    <n v="8.9429118350000003"/>
    <n v="9.9429118350000003"/>
    <n v="-53.134293999999997"/>
    <n v="-54.579067000000002"/>
    <n v="-0.63139000000000001"/>
    <n v="-1.4912000000000001"/>
    <n v="6"/>
    <n v="17"/>
    <n v="3.3668999999999998E-2"/>
    <n v="6.2522999999999995E-2"/>
    <n v="0.96"/>
    <n v="4.8592651795040585E-6"/>
    <x v="4"/>
  </r>
  <r>
    <x v="1"/>
    <d v="2021-09-27T00:00:00"/>
    <d v="1899-12-30T21:29:02"/>
    <n v="115"/>
    <n v="8.9518303377000006"/>
    <n v="9.9518303377000006"/>
    <n v="-52.356797999999998"/>
    <n v="-55.341284000000002"/>
    <n v="-1.8889"/>
    <n v="-1.3597999999999999"/>
    <n v="6"/>
    <n v="16"/>
    <n v="9.8419999999999994E-2"/>
    <n v="8.8491E-2"/>
    <n v="0.9"/>
    <n v="5.8119276589871521E-6"/>
    <x v="4"/>
  </r>
  <r>
    <x v="1"/>
    <d v="2021-09-27T00:00:00"/>
    <d v="1899-12-30T21:29:30"/>
    <n v="259"/>
    <n v="8.6114759110999994"/>
    <n v="9.6114759110999994"/>
    <n v="-51.197831000000001"/>
    <n v="-57.152273000000001"/>
    <n v="1.0112000000000001"/>
    <n v="3.1280999999999999"/>
    <n v="6"/>
    <n v="17"/>
    <n v="5.1045E-2"/>
    <n v="9.5663999999999999E-2"/>
    <n v="0.96"/>
    <n v="7.5895652658568897E-6"/>
    <x v="4"/>
  </r>
  <r>
    <x v="1"/>
    <d v="2021-09-27T00:00:00"/>
    <d v="1899-12-30T21:29:30"/>
    <n v="402"/>
    <n v="8.6109031060000003"/>
    <n v="9.6109031060000003"/>
    <n v="-50.780388000000002"/>
    <n v="-55.315646000000001"/>
    <n v="-0.17943000000000001"/>
    <n v="2.8633999999999999"/>
    <n v="6"/>
    <n v="17"/>
    <n v="4.1266999999999998E-2"/>
    <n v="0.21795200000000001"/>
    <n v="0.96"/>
    <n v="8.355283685402357E-6"/>
    <x v="4"/>
  </r>
  <r>
    <x v="1"/>
    <d v="2021-09-27T00:00:00"/>
    <d v="1899-12-30T21:29:30"/>
    <n v="544"/>
    <n v="8.6107888416999998"/>
    <n v="9.6107888416999998"/>
    <n v="-51.368257"/>
    <n v="-56.817132000000001"/>
    <n v="-1.4351"/>
    <n v="2.7982"/>
    <n v="6"/>
    <n v="17"/>
    <n v="5.3185999999999997E-2"/>
    <n v="0.26540900000000001"/>
    <n v="0.96"/>
    <n v="7.2975032991233994E-6"/>
    <x v="4"/>
  </r>
  <r>
    <x v="1"/>
    <d v="2021-09-27T00:00:00"/>
    <d v="1899-12-30T21:29:32"/>
    <n v="687"/>
    <n v="10.271494281600001"/>
    <n v="11.271494281600001"/>
    <n v="-45.147492999999997"/>
    <n v="-50.434902000000001"/>
    <n v="1.9098999999999999"/>
    <n v="2.4390999999999998"/>
    <n v="6"/>
    <n v="17"/>
    <n v="8.8030999999999998E-2"/>
    <n v="8.5893999999999998E-2"/>
    <n v="0.96"/>
    <n v="3.0566851002093621E-5"/>
    <x v="0"/>
  </r>
  <r>
    <x v="1"/>
    <d v="2021-09-27T00:00:00"/>
    <d v="1899-12-30T21:29:32"/>
    <n v="830"/>
    <n v="10.253877816899999"/>
    <n v="11.253877816899999"/>
    <n v="-47.486325000000001"/>
    <n v="-50.986933999999998"/>
    <n v="0.85114999999999996"/>
    <n v="2.3725999999999998"/>
    <n v="6"/>
    <n v="17"/>
    <n v="8.8206999999999994E-2"/>
    <n v="0.21814800000000001"/>
    <n v="0.96"/>
    <n v="1.7838876547199175E-5"/>
    <x v="0"/>
  </r>
  <r>
    <x v="1"/>
    <d v="2021-09-27T00:00:00"/>
    <d v="1899-12-30T21:29:32"/>
    <n v="973"/>
    <n v="10.262799538499999"/>
    <n v="11.262799538499999"/>
    <n v="-51.775478"/>
    <n v="-54.718159999999997"/>
    <n v="-0.14066999999999999"/>
    <n v="2.3068"/>
    <n v="6"/>
    <n v="16"/>
    <n v="5.3446E-2"/>
    <n v="0.13517699999999999"/>
    <n v="0.9"/>
    <n v="6.644345388474756E-6"/>
    <x v="0"/>
  </r>
  <r>
    <x v="1"/>
    <d v="2021-09-27T00:00:00"/>
    <d v="1899-12-30T21:29:33"/>
    <n v="116"/>
    <n v="10.271455897099999"/>
    <n v="11.271455897099999"/>
    <n v="-57.095962999999998"/>
    <n v="-61.080666000000001"/>
    <n v="-1.1328"/>
    <n v="2.4390999999999998"/>
    <n v="6"/>
    <n v="17"/>
    <n v="5.8674999999999998E-2"/>
    <n v="0.26732699999999998"/>
    <n v="0.96"/>
    <n v="1.9516579274912637E-6"/>
    <x v="0"/>
  </r>
  <r>
    <x v="1"/>
    <d v="2021-09-27T00:00:00"/>
    <d v="1899-12-30T21:29:47"/>
    <n v="402"/>
    <n v="13.129204272599999"/>
    <n v="14.129204272599999"/>
    <n v="-51.769280000000002"/>
    <n v="-57.020432999999997"/>
    <n v="2.2181000000000002"/>
    <n v="-2.1473"/>
    <n v="6"/>
    <n v="16"/>
    <n v="0.101115"/>
    <n v="0.12543000000000001"/>
    <n v="0.9"/>
    <n v="6.6538345840453601E-6"/>
    <x v="9"/>
  </r>
  <r>
    <x v="1"/>
    <d v="2021-09-27T00:00:00"/>
    <d v="1899-12-30T21:29:47"/>
    <n v="545"/>
    <n v="13.1202602373"/>
    <n v="14.1202602373"/>
    <n v="-52.716678000000002"/>
    <n v="-56.534275999999998"/>
    <n v="1.4237"/>
    <n v="-2.214"/>
    <n v="6"/>
    <n v="17"/>
    <n v="0.12474"/>
    <n v="0.14688300000000001"/>
    <n v="0.96"/>
    <n v="5.3497341413499846E-6"/>
    <x v="9"/>
  </r>
  <r>
    <x v="1"/>
    <d v="2021-09-27T00:00:00"/>
    <d v="1899-12-30T21:29:47"/>
    <n v="687"/>
    <n v="13.1030149204"/>
    <n v="14.1030149204"/>
    <n v="-53.063181"/>
    <n v="-55.872374000000001"/>
    <n v="0.69589999999999996"/>
    <n v="-2.1480999999999999"/>
    <n v="6"/>
    <n v="17"/>
    <n v="6.6091999999999998E-2"/>
    <n v="0.15015200000000001"/>
    <n v="0.96"/>
    <n v="4.9394876054141082E-6"/>
    <x v="9"/>
  </r>
  <r>
    <x v="1"/>
    <d v="2021-09-27T00:00:00"/>
    <d v="1899-12-30T21:29:47"/>
    <n v="830"/>
    <n v="13.102934039699999"/>
    <n v="14.102934039699999"/>
    <n v="-54.123378000000002"/>
    <n v="-56.222599000000002"/>
    <n v="-9.7610000000000002E-2"/>
    <n v="-1.9495"/>
    <n v="6"/>
    <n v="17"/>
    <n v="5.4088999999999998E-2"/>
    <n v="0.134022"/>
    <n v="0.96"/>
    <n v="3.8695654791019751E-6"/>
    <x v="9"/>
  </r>
  <r>
    <x v="1"/>
    <d v="2021-09-27T00:00:00"/>
    <d v="1899-12-30T21:29:47"/>
    <n v="973"/>
    <n v="13.120844463499999"/>
    <n v="14.120844463499999"/>
    <n v="-55.739331"/>
    <n v="-57.688236000000003"/>
    <n v="-0.95743999999999996"/>
    <n v="-1.6188"/>
    <n v="6"/>
    <n v="17"/>
    <n v="8.9088000000000001E-2"/>
    <n v="6.7396999999999999E-2"/>
    <n v="0.96"/>
    <n v="2.6672695069208557E-6"/>
    <x v="9"/>
  </r>
  <r>
    <x v="1"/>
    <d v="2021-09-27T00:00:00"/>
    <d v="1899-12-30T21:29:48"/>
    <n v="116"/>
    <n v="13.1032009152"/>
    <n v="14.1032009152"/>
    <n v="-57.056752000000003"/>
    <n v="-59.886705999999997"/>
    <n v="-1.8171999999999999"/>
    <n v="-1.3543000000000001"/>
    <n v="6"/>
    <n v="17"/>
    <n v="0.122212"/>
    <n v="0.11498800000000001"/>
    <n v="0.96"/>
    <n v="1.9693585822734079E-6"/>
    <x v="9"/>
  </r>
  <r>
    <x v="1"/>
    <d v="2021-09-27T00:00:00"/>
    <d v="1899-12-30T21:29:48"/>
    <n v="259"/>
    <n v="13.120475132099999"/>
    <n v="14.120475132099999"/>
    <n v="-58.285977000000003"/>
    <n v="-62.320135000000001"/>
    <n v="-2.4773000000000001"/>
    <n v="-1.0885"/>
    <n v="6"/>
    <n v="17"/>
    <n v="0.15037400000000001"/>
    <n v="0.20125100000000001"/>
    <n v="0.96"/>
    <n v="1.4838920223598013E-6"/>
    <x v="9"/>
  </r>
  <r>
    <x v="1"/>
    <d v="2021-09-27T00:00:00"/>
    <d v="1899-12-30T21:29:53"/>
    <n v="688"/>
    <n v="9.7997698595999996"/>
    <n v="10.7997698596"/>
    <n v="-55.615639000000002"/>
    <n v="-61.562595000000002"/>
    <n v="0.77578000000000003"/>
    <n v="-3.1924999999999999"/>
    <n v="6"/>
    <n v="17"/>
    <n v="3.5097000000000003E-2"/>
    <n v="0.14363899999999999"/>
    <n v="0.96"/>
    <n v="2.7443285264792653E-6"/>
    <x v="0"/>
  </r>
  <r>
    <x v="1"/>
    <d v="2021-09-27T00:00:00"/>
    <d v="1899-12-30T21:29:53"/>
    <n v="830"/>
    <n v="9.7992239831999992"/>
    <n v="10.799223983199999"/>
    <n v="-55.601000999999997"/>
    <n v="-61.343814999999999"/>
    <n v="-0.48094999999999999"/>
    <n v="-3.1924999999999999"/>
    <n v="6"/>
    <n v="17"/>
    <n v="4.2439999999999999E-2"/>
    <n v="0.18973200000000001"/>
    <n v="0.96"/>
    <n v="2.7535939577117489E-6"/>
    <x v="0"/>
  </r>
  <r>
    <x v="1"/>
    <d v="2021-09-27T00:00:00"/>
    <d v="1899-12-30T21:29:53"/>
    <n v="973"/>
    <n v="9.8081622814999996"/>
    <n v="10.8081622815"/>
    <n v="-57.379356000000001"/>
    <n v="-63.179299999999998"/>
    <n v="-1.4039999999999999"/>
    <n v="-2.9249999999999998"/>
    <n v="6"/>
    <n v="18"/>
    <n v="9.8333000000000004E-2"/>
    <n v="0.167852"/>
    <n v="1.02"/>
    <n v="1.8283713187887896E-6"/>
    <x v="0"/>
  </r>
  <r>
    <x v="1"/>
    <d v="2021-09-27T00:00:00"/>
    <d v="1899-12-30T21:30:07"/>
    <n v="688"/>
    <n v="10.9358279295"/>
    <n v="11.9358279295"/>
    <n v="-52.363731999999999"/>
    <n v="-57.392308"/>
    <n v="2.6496"/>
    <n v="-1.4514"/>
    <n v="6"/>
    <n v="17"/>
    <n v="0.14127500000000001"/>
    <n v="0.119926"/>
    <n v="0.96"/>
    <n v="5.8026556664767163E-6"/>
    <x v="0"/>
  </r>
  <r>
    <x v="1"/>
    <d v="2021-09-27T00:00:00"/>
    <d v="1899-12-30T21:30:07"/>
    <n v="831"/>
    <n v="10.909487969400001"/>
    <n v="11.909487969400001"/>
    <n v="-51.37"/>
    <n v="-53.456646999999997"/>
    <n v="1.5906"/>
    <n v="-1.1213"/>
    <n v="6"/>
    <n v="16"/>
    <n v="7.8473000000000001E-2"/>
    <n v="4.6302000000000003E-2"/>
    <n v="0.9"/>
    <n v="7.294575102545685E-6"/>
    <x v="0"/>
  </r>
  <r>
    <x v="1"/>
    <d v="2021-09-27T00:00:00"/>
    <d v="1899-12-30T21:30:07"/>
    <n v="973"/>
    <n v="10.918345976199999"/>
    <n v="11.918345976199999"/>
    <n v="-48.382249999999999"/>
    <n v="-49.635969000000003"/>
    <n v="0.73068"/>
    <n v="-1.3197000000000001"/>
    <n v="6"/>
    <n v="17"/>
    <n v="5.8613999999999999E-2"/>
    <n v="6.7711999999999994E-2"/>
    <n v="0.96"/>
    <n v="1.4513595000568046E-5"/>
    <x v="0"/>
  </r>
  <r>
    <x v="1"/>
    <d v="2021-09-27T00:00:00"/>
    <d v="1899-12-30T21:30:08"/>
    <n v="116"/>
    <n v="10.918276879"/>
    <n v="11.918276879"/>
    <n v="-62.721302000000001"/>
    <n v="-63.393841000000002"/>
    <n v="-0.32761000000000001"/>
    <n v="-1.0550999999999999"/>
    <n v="6"/>
    <n v="17"/>
    <n v="6.9862999999999995E-2"/>
    <n v="8.5546999999999998E-2"/>
    <n v="0.96"/>
    <n v="5.3440412285109441E-7"/>
    <x v="0"/>
  </r>
  <r>
    <x v="1"/>
    <d v="2021-09-27T00:00:00"/>
    <d v="1899-12-30T21:30:19"/>
    <n v="688"/>
    <n v="16.319177997099999"/>
    <n v="17.319177997099999"/>
    <n v="-41.002029999999998"/>
    <n v="-45.254488000000002"/>
    <n v="2.7774000000000001"/>
    <n v="6.5422999999999995E-2"/>
    <n v="6"/>
    <n v="17"/>
    <n v="0.18849099999999999"/>
    <n v="6.5891000000000005E-2"/>
    <n v="0.96"/>
    <n v="7.9395703279003008E-5"/>
    <x v="3"/>
  </r>
  <r>
    <x v="1"/>
    <d v="2021-09-27T00:00:00"/>
    <d v="1899-12-30T21:30:19"/>
    <n v="831"/>
    <n v="16.301630243400002"/>
    <n v="17.301630243400002"/>
    <n v="-41.601208999999997"/>
    <n v="-44.386358999999999"/>
    <n v="2.2483"/>
    <n v="-5.8412999999999998E-4"/>
    <n v="6"/>
    <n v="17"/>
    <n v="8.9976E-2"/>
    <n v="5.3018999999999997E-2"/>
    <n v="0.96"/>
    <n v="6.9163840406243174E-5"/>
    <x v="3"/>
  </r>
  <r>
    <x v="1"/>
    <d v="2021-09-27T00:00:00"/>
    <d v="1899-12-30T21:30:19"/>
    <n v="974"/>
    <n v="16.301928675599999"/>
    <n v="17.301928675599999"/>
    <n v="-41.504055999999999"/>
    <n v="-43.401673000000002"/>
    <n v="1.8512"/>
    <n v="0.13142999999999999"/>
    <n v="6"/>
    <n v="17"/>
    <n v="0.22251499999999999"/>
    <n v="0.11121200000000001"/>
    <n v="0.96"/>
    <n v="7.072849222769524E-5"/>
    <x v="3"/>
  </r>
  <r>
    <x v="1"/>
    <d v="2021-09-27T00:00:00"/>
    <d v="1899-12-30T21:30:20"/>
    <n v="116"/>
    <n v="16.2928131609"/>
    <n v="17.2928131609"/>
    <n v="-41.878728000000002"/>
    <n v="-43.065536999999999"/>
    <n v="1.4542999999999999"/>
    <n v="0.19757"/>
    <n v="6"/>
    <n v="16"/>
    <n v="0.125695"/>
    <n v="6.4207E-2"/>
    <n v="0.9"/>
    <n v="6.4882443914847447E-5"/>
    <x v="3"/>
  </r>
  <r>
    <x v="1"/>
    <d v="2021-09-27T00:00:00"/>
    <d v="1899-12-30T21:30:20"/>
    <n v="259"/>
    <n v="16.2842148266"/>
    <n v="17.2842148266"/>
    <n v="-43.292751000000003"/>
    <n v="-43.785704000000003"/>
    <n v="0.85901000000000005"/>
    <n v="0.39600000000000002"/>
    <n v="6"/>
    <n v="17"/>
    <n v="0.116143"/>
    <n v="9.0535000000000004E-2"/>
    <n v="0.96"/>
    <n v="4.6851651048837497E-5"/>
    <x v="3"/>
  </r>
  <r>
    <x v="1"/>
    <d v="2021-09-27T00:00:00"/>
    <d v="1899-12-30T21:30:20"/>
    <n v="402"/>
    <n v="16.284106156699998"/>
    <n v="17.284106156699998"/>
    <n v="-45.338160999999999"/>
    <n v="-45.530127"/>
    <n v="0.26357999999999998"/>
    <n v="0.52815000000000001"/>
    <n v="6"/>
    <n v="17"/>
    <n v="5.0118000000000003E-2"/>
    <n v="6.8681000000000006E-2"/>
    <n v="0.96"/>
    <n v="2.9253908589085895E-5"/>
    <x v="3"/>
  </r>
  <r>
    <x v="1"/>
    <d v="2021-09-27T00:00:00"/>
    <d v="1899-12-30T21:30:20"/>
    <n v="545"/>
    <n v="16.283732407799999"/>
    <n v="17.283732407799999"/>
    <n v="-47.071421999999998"/>
    <n v="-47.264004"/>
    <n v="-0.26541999999999999"/>
    <n v="0.52829000000000004"/>
    <n v="6"/>
    <n v="17"/>
    <n v="4.7100999999999997E-2"/>
    <n v="3.2021000000000001E-2"/>
    <n v="0.96"/>
    <n v="1.9627175237255218E-5"/>
    <x v="3"/>
  </r>
  <r>
    <x v="1"/>
    <d v="2021-09-27T00:00:00"/>
    <d v="1899-12-30T21:30:20"/>
    <n v="688"/>
    <n v="16.2841402761"/>
    <n v="17.2841402761"/>
    <n v="-47.370935000000003"/>
    <n v="-47.701650000000001"/>
    <n v="-0.72853999999999997"/>
    <n v="0.26357999999999998"/>
    <n v="6"/>
    <n v="17"/>
    <n v="6.8000000000000005E-4"/>
    <n v="3.4034000000000002E-2"/>
    <n v="0.96"/>
    <n v="1.8319199827342456E-5"/>
    <x v="3"/>
  </r>
  <r>
    <x v="1"/>
    <d v="2021-09-27T00:00:00"/>
    <d v="1899-12-30T21:30:20"/>
    <n v="831"/>
    <n v="16.301733624000001"/>
    <n v="17.301733624000001"/>
    <n v="-49.666125000000001"/>
    <n v="-50.871644000000003"/>
    <n v="-1.4554"/>
    <n v="0.26424999999999998"/>
    <n v="6"/>
    <n v="17"/>
    <n v="0.12123200000000001"/>
    <n v="5.7429000000000001E-2"/>
    <n v="0.96"/>
    <n v="1.0799098439119347E-5"/>
    <x v="3"/>
  </r>
  <r>
    <x v="1"/>
    <d v="2021-09-27T00:00:00"/>
    <d v="1899-12-30T21:30:20"/>
    <n v="974"/>
    <n v="16.3017335063"/>
    <n v="17.3017335063"/>
    <n v="-49.245092999999997"/>
    <n v="-52.43985"/>
    <n v="-2.3155999999999999"/>
    <n v="0.66071000000000002"/>
    <n v="6"/>
    <n v="17"/>
    <n v="9.6267000000000005E-2"/>
    <n v="7.1745000000000003E-2"/>
    <n v="0.96"/>
    <n v="1.1898458494789907E-5"/>
    <x v="3"/>
  </r>
  <r>
    <x v="1"/>
    <d v="2021-09-27T00:00:00"/>
    <d v="1899-12-30T21:30:21"/>
    <n v="116"/>
    <n v="16.301578759800002"/>
    <n v="17.301578759800002"/>
    <n v="-50.555666000000002"/>
    <n v="-55.695877000000003"/>
    <n v="-2.9108999999999998"/>
    <n v="0.92515000000000003"/>
    <n v="6"/>
    <n v="17"/>
    <n v="0.17580799999999999"/>
    <n v="6.4408000000000007E-2"/>
    <n v="0.96"/>
    <n v="8.7990016674305131E-6"/>
    <x v="3"/>
  </r>
  <r>
    <x v="1"/>
    <d v="2021-09-27T00:00:00"/>
    <d v="1899-12-30T21:30:40"/>
    <n v="117"/>
    <n v="10.1315327107"/>
    <n v="11.1315327107"/>
    <n v="-49.742562999999997"/>
    <n v="-55.635807999999997"/>
    <n v="2.9659"/>
    <n v="1.3783000000000001"/>
    <n v="6"/>
    <n v="17"/>
    <n v="0.12152399999999999"/>
    <n v="0.108589"/>
    <n v="0.96"/>
    <n v="1.0610691796957325E-5"/>
    <x v="0"/>
  </r>
  <r>
    <x v="1"/>
    <d v="2021-09-27T00:00:00"/>
    <d v="1899-12-30T21:30:40"/>
    <n v="259"/>
    <n v="10.131891571000001"/>
    <n v="11.131891571000001"/>
    <n v="-48.732708000000002"/>
    <n v="-51.748970999999997"/>
    <n v="1.841"/>
    <n v="1.4440999999999999"/>
    <n v="6"/>
    <n v="17"/>
    <n v="8.6454000000000003E-2"/>
    <n v="5.6512E-2"/>
    <n v="0.96"/>
    <n v="1.3388416057468943E-5"/>
    <x v="0"/>
  </r>
  <r>
    <x v="1"/>
    <d v="2021-09-27T00:00:00"/>
    <d v="1899-12-30T21:30:40"/>
    <n v="402"/>
    <n v="10.1143015442"/>
    <n v="11.1143015442"/>
    <n v="-48.38926"/>
    <n v="-49.437108000000002"/>
    <n v="0.71575999999999995"/>
    <n v="1.1788000000000001"/>
    <n v="6"/>
    <n v="17"/>
    <n v="0.192491"/>
    <n v="0.196107"/>
    <n v="0.96"/>
    <n v="1.4490187326922032E-5"/>
    <x v="0"/>
  </r>
  <r>
    <x v="1"/>
    <d v="2021-09-27T00:00:00"/>
    <d v="1899-12-30T21:30:40"/>
    <n v="545"/>
    <n v="10.1232446079"/>
    <n v="11.1232446079"/>
    <n v="-48.281435999999999"/>
    <n v="-48.927207000000003"/>
    <n v="-0.27604000000000001"/>
    <n v="1.0468"/>
    <n v="6"/>
    <n v="18"/>
    <n v="0.13311600000000001"/>
    <n v="0.16401399999999999"/>
    <n v="1.02"/>
    <n v="1.4854443970748927E-5"/>
    <x v="0"/>
  </r>
  <r>
    <x v="1"/>
    <d v="2021-09-27T00:00:00"/>
    <d v="1899-12-30T21:30:40"/>
    <n v="688"/>
    <n v="10.104866020899999"/>
    <n v="11.104866020899999"/>
    <n v="-46.480967999999997"/>
    <n v="-48.243231000000002"/>
    <n v="-1.3979999999999999"/>
    <n v="1.1153999999999999"/>
    <n v="6"/>
    <n v="18"/>
    <n v="7.2947999999999999E-2"/>
    <n v="0.12915099999999999"/>
    <n v="1.02"/>
    <n v="2.2485533693840873E-5"/>
    <x v="0"/>
  </r>
  <r>
    <x v="1"/>
    <d v="2021-09-27T00:00:00"/>
    <d v="1899-12-30T21:30:40"/>
    <n v="831"/>
    <n v="10.1230048003"/>
    <n v="11.1230048003"/>
    <n v="-45.050491999999998"/>
    <n v="-49.603171000000003"/>
    <n v="-2.5908000000000002"/>
    <n v="1.2453000000000001"/>
    <n v="6"/>
    <n v="18"/>
    <n v="0.16467899999999999"/>
    <n v="9.6215999999999996E-2"/>
    <n v="1.02"/>
    <n v="3.12572524244671E-5"/>
    <x v="0"/>
  </r>
  <r>
    <x v="1"/>
    <d v="2021-09-27T00:00:00"/>
    <d v="1899-12-30T21:30:44"/>
    <n v="259"/>
    <n v="13.6360797191"/>
    <n v="14.6360797191"/>
    <n v="-51.247889000000001"/>
    <n v="-57.191405000000003"/>
    <n v="1.2974000000000001"/>
    <n v="3.0173000000000001"/>
    <n v="6"/>
    <n v="18"/>
    <n v="0.14241000000000001"/>
    <n v="0.38167099999999998"/>
    <n v="1.02"/>
    <n v="7.5025880329798619E-6"/>
    <x v="9"/>
  </r>
  <r>
    <x v="1"/>
    <d v="2021-09-27T00:00:00"/>
    <d v="1899-12-30T21:30:45"/>
    <n v="974"/>
    <n v="40.360392944499999"/>
    <n v="41.360392944499999"/>
    <n v="-63.768528000000003"/>
    <n v="-68.035049999999998"/>
    <n v="0.27313999999999999"/>
    <n v="-2.7692999999999999"/>
    <n v="6"/>
    <n v="16"/>
    <n v="0.35164200000000001"/>
    <n v="0.31118299999999999"/>
    <n v="0.9"/>
    <n v="4.1990128143552659E-7"/>
    <x v="11"/>
  </r>
  <r>
    <x v="1"/>
    <d v="2021-09-27T00:00:00"/>
    <d v="1899-12-30T21:30:46"/>
    <n v="831"/>
    <n v="40.3513230991"/>
    <n v="41.3513230991"/>
    <n v="-63.095962999999998"/>
    <n v="-68.039180999999999"/>
    <n v="0.40540999999999999"/>
    <n v="-2.9678"/>
    <n v="6"/>
    <n v="17"/>
    <n v="0.36920199999999997"/>
    <n v="0.56221200000000005"/>
    <n v="0.96"/>
    <n v="4.9023430670134065E-7"/>
    <x v="11"/>
  </r>
  <r>
    <x v="1"/>
    <d v="2021-09-27T00:00:00"/>
    <d v="1899-12-30T21:30:57"/>
    <n v="260"/>
    <n v="11.756985156200001"/>
    <n v="12.756985156200001"/>
    <n v="-39.847825999999998"/>
    <n v="-45.311557000000001"/>
    <n v="2.7303000000000002"/>
    <n v="-1.569"/>
    <n v="6"/>
    <n v="17"/>
    <n v="0.175176"/>
    <n v="0.105876"/>
    <n v="0.96"/>
    <n v="1.0356604699304291E-4"/>
    <x v="1"/>
  </r>
  <r>
    <x v="1"/>
    <d v="2021-09-27T00:00:00"/>
    <d v="1899-12-30T21:30:57"/>
    <n v="403"/>
    <n v="11.7403867011"/>
    <n v="12.7403867011"/>
    <n v="-39.604886999999998"/>
    <n v="-43.420797"/>
    <n v="1.6698999999999999"/>
    <n v="-2.0339999999999998"/>
    <n v="6"/>
    <n v="17"/>
    <n v="0.16867299999999999"/>
    <n v="0.15714600000000001"/>
    <n v="0.96"/>
    <n v="1.0952450524087169E-4"/>
    <x v="1"/>
  </r>
  <r>
    <x v="1"/>
    <d v="2021-09-27T00:00:00"/>
    <d v="1899-12-30T21:30:57"/>
    <n v="546"/>
    <n v="11.730574878200001"/>
    <n v="12.730574878200001"/>
    <n v="-40.125301"/>
    <n v="-42.561767000000003"/>
    <n v="0.74538000000000004"/>
    <n v="-1.9663999999999999"/>
    <n v="6"/>
    <n v="16"/>
    <n v="0.124226"/>
    <n v="0.110226"/>
    <n v="0.9"/>
    <n v="9.7156061250397267E-5"/>
    <x v="1"/>
  </r>
  <r>
    <x v="1"/>
    <d v="2021-09-27T00:00:00"/>
    <d v="1899-12-30T21:30:57"/>
    <n v="689"/>
    <n v="11.739489169300001"/>
    <n v="12.739489169300001"/>
    <n v="-39.518621000000003"/>
    <n v="-41.982093999999996"/>
    <n v="-0.24804999999999999"/>
    <n v="-2.0998999999999999"/>
    <n v="6"/>
    <n v="17"/>
    <n v="9.2513999999999999E-2"/>
    <n v="7.2586999999999999E-2"/>
    <n v="0.96"/>
    <n v="1.1172179377498474E-4"/>
    <x v="1"/>
  </r>
  <r>
    <x v="1"/>
    <d v="2021-09-27T00:00:00"/>
    <d v="1899-12-30T21:30:57"/>
    <n v="831"/>
    <n v="11.7315875395"/>
    <n v="12.7315875395"/>
    <n v="-39.961908999999999"/>
    <n v="-42.765256000000001"/>
    <n v="-0.97558999999999996"/>
    <n v="-2.0337999999999998"/>
    <n v="6"/>
    <n v="16"/>
    <n v="7.3025000000000007E-2"/>
    <n v="0.209147"/>
    <n v="0.9"/>
    <n v="1.0088093528391478E-4"/>
    <x v="1"/>
  </r>
  <r>
    <x v="1"/>
    <d v="2021-09-27T00:00:00"/>
    <d v="1899-12-30T21:30:57"/>
    <n v="974"/>
    <n v="11.7394988502"/>
    <n v="12.7394988502"/>
    <n v="-40.875196000000003"/>
    <n v="-44.327283999999999"/>
    <n v="-1.8349"/>
    <n v="-1.7025999999999999"/>
    <n v="6"/>
    <n v="17"/>
    <n v="0.14302500000000001"/>
    <n v="0.221633"/>
    <n v="0.96"/>
    <n v="8.1748614341553029E-5"/>
    <x v="1"/>
  </r>
  <r>
    <x v="1"/>
    <d v="2021-09-27T00:00:00"/>
    <d v="1899-12-30T21:30:58"/>
    <n v="117"/>
    <n v="11.7480605246"/>
    <n v="12.7480605246"/>
    <n v="-41.320580999999997"/>
    <n v="-47.074651000000003"/>
    <n v="-2.8252999999999999"/>
    <n v="-1.5688"/>
    <n v="6"/>
    <n v="18"/>
    <n v="0.16898099999999999"/>
    <n v="5.0334999999999998E-2"/>
    <n v="1.02"/>
    <n v="7.3780551976100544E-5"/>
    <x v="1"/>
  </r>
  <r>
    <x v="1"/>
    <d v="2021-09-27T00:00:00"/>
    <d v="1899-12-30T21:31:00"/>
    <n v="689"/>
    <n v="14.728537044199999"/>
    <n v="15.728537044199999"/>
    <n v="-49.615743000000002"/>
    <n v="-54.506143000000002"/>
    <n v="1.7716000000000001"/>
    <n v="-2.3953000000000002"/>
    <n v="6"/>
    <n v="17"/>
    <n v="0.113298"/>
    <n v="0.16513800000000001"/>
    <n v="0.96"/>
    <n v="1.0925107022045426E-5"/>
    <x v="9"/>
  </r>
  <r>
    <x v="1"/>
    <d v="2021-09-27T00:00:00"/>
    <d v="1899-12-30T21:31:00"/>
    <n v="831"/>
    <n v="14.710878690199999"/>
    <n v="15.710878690199999"/>
    <n v="-49.385193000000001"/>
    <n v="-53.677132999999998"/>
    <n v="0.84550999999999998"/>
    <n v="-2.6598999999999999"/>
    <n v="6"/>
    <n v="17"/>
    <n v="5.5898999999999997E-2"/>
    <n v="0.15928200000000001"/>
    <n v="0.96"/>
    <n v="1.1520748606054479E-5"/>
    <x v="9"/>
  </r>
  <r>
    <x v="1"/>
    <d v="2021-09-27T00:00:00"/>
    <d v="1899-12-30T21:31:00"/>
    <n v="974"/>
    <n v="14.7287612503"/>
    <n v="15.7287612503"/>
    <n v="-49.441747999999997"/>
    <n v="-53.537585999999997"/>
    <n v="-7.9830999999999999E-2"/>
    <n v="-2.7254"/>
    <n v="6"/>
    <n v="17"/>
    <n v="5.2509E-2"/>
    <n v="0.167689"/>
    <n v="0.96"/>
    <n v="1.1371694922202376E-5"/>
    <x v="9"/>
  </r>
  <r>
    <x v="1"/>
    <d v="2021-09-27T00:00:00"/>
    <d v="1899-12-30T21:31:01"/>
    <n v="117"/>
    <n v="14.7285862763"/>
    <n v="15.7285862763"/>
    <n v="-49.054329000000003"/>
    <n v="-53.907812"/>
    <n v="-1.0065"/>
    <n v="-2.7921999999999998"/>
    <n v="6"/>
    <n v="17"/>
    <n v="6.0095999999999997E-2"/>
    <n v="0.12981599999999999"/>
    <n v="0.96"/>
    <n v="1.2432747112503764E-5"/>
    <x v="9"/>
  </r>
  <r>
    <x v="1"/>
    <d v="2021-09-27T00:00:00"/>
    <d v="1899-12-30T21:31:03"/>
    <n v="974"/>
    <n v="37.974429781399998"/>
    <n v="38.974429781399998"/>
    <n v="-62.583080000000002"/>
    <n v="-65.042424999999994"/>
    <n v="1.5266"/>
    <n v="1.4604999999999999"/>
    <n v="6"/>
    <n v="17"/>
    <n v="0.42658200000000002"/>
    <n v="0.17971400000000001"/>
    <n v="0.96"/>
    <n v="5.5168604685735769E-7"/>
    <x v="16"/>
  </r>
  <r>
    <x v="1"/>
    <d v="2021-09-27T00:00:00"/>
    <d v="1899-12-30T21:31:04"/>
    <n v="689"/>
    <n v="37.9741989085"/>
    <n v="38.9741989085"/>
    <n v="-63.346946000000003"/>
    <n v="-64.292699999999996"/>
    <n v="0.53468000000000004"/>
    <n v="1.1960999999999999"/>
    <n v="6"/>
    <n v="17"/>
    <n v="0.44239899999999999"/>
    <n v="0.23198299999999999"/>
    <n v="0.96"/>
    <n v="4.6270628647163966E-7"/>
    <x v="16"/>
  </r>
  <r>
    <x v="1"/>
    <d v="2021-09-27T00:00:00"/>
    <d v="1899-12-30T21:31:04"/>
    <n v="974"/>
    <n v="37.974576375399998"/>
    <n v="38.974576375399998"/>
    <n v="-62.921408"/>
    <n v="-64.035139999999998"/>
    <n v="-1.3174999999999999"/>
    <n v="0.53447999999999996"/>
    <n v="6"/>
    <n v="17"/>
    <n v="0.58042300000000002"/>
    <n v="0.29051900000000003"/>
    <n v="0.96"/>
    <n v="5.1033951904828194E-7"/>
    <x v="16"/>
  </r>
  <r>
    <x v="1"/>
    <d v="2021-09-27T00:00:00"/>
    <d v="1899-12-30T21:31:05"/>
    <n v="117"/>
    <n v="37.983190479699999"/>
    <n v="38.983190479699999"/>
    <n v="-63.470483000000002"/>
    <n v="-63.842834000000003"/>
    <n v="-0.19303999999999999"/>
    <n v="0.79910000000000003"/>
    <n v="6"/>
    <n v="16"/>
    <n v="0.31473000000000001"/>
    <n v="0.138741"/>
    <n v="0.9"/>
    <n v="4.4972983547120149E-7"/>
    <x v="16"/>
  </r>
  <r>
    <x v="1"/>
    <d v="2021-09-27T00:00:00"/>
    <d v="1899-12-30T21:31:05"/>
    <n v="546"/>
    <n v="37.991848228199999"/>
    <n v="38.991848228199999"/>
    <n v="-62.836750000000002"/>
    <n v="-65.250280000000004"/>
    <n v="-1.1852"/>
    <n v="1.7251000000000001"/>
    <n v="6"/>
    <n v="17"/>
    <n v="0.33052300000000001"/>
    <n v="0.45635300000000001"/>
    <n v="0.96"/>
    <n v="5.2038527605685812E-7"/>
    <x v="16"/>
  </r>
  <r>
    <x v="1"/>
    <d v="2021-09-27T00:00:00"/>
    <d v="1899-12-30T21:31:08"/>
    <n v="831"/>
    <n v="17.349885435600001"/>
    <n v="18.349885435600001"/>
    <n v="-41.288511999999997"/>
    <n v="-46.073884999999997"/>
    <n v="2.3881999999999999"/>
    <n v="1.7267999999999999"/>
    <n v="6"/>
    <n v="17"/>
    <n v="0.119785"/>
    <n v="0.13431899999999999"/>
    <n v="0.96"/>
    <n v="7.432737581946681E-5"/>
    <x v="6"/>
  </r>
  <r>
    <x v="1"/>
    <d v="2021-09-27T00:00:00"/>
    <d v="1899-12-30T21:31:08"/>
    <n v="974"/>
    <n v="17.349940119100001"/>
    <n v="18.349940119100001"/>
    <n v="-41.287945999999998"/>
    <n v="-44.971938999999999"/>
    <n v="1.7264999999999999"/>
    <n v="1.925"/>
    <n v="6"/>
    <n v="17"/>
    <n v="0.16411600000000001"/>
    <n v="0.194443"/>
    <n v="0.96"/>
    <n v="7.4337063263805507E-5"/>
    <x v="6"/>
  </r>
  <r>
    <x v="1"/>
    <d v="2021-09-27T00:00:00"/>
    <d v="1899-12-30T21:31:09"/>
    <n v="117"/>
    <n v="17.3325036807"/>
    <n v="18.3325036807"/>
    <n v="-41.352769000000002"/>
    <n v="-44.390115000000002"/>
    <n v="1.1313"/>
    <n v="2.0573999999999999"/>
    <n v="6"/>
    <n v="17"/>
    <n v="4.7583E-2"/>
    <n v="6.9559999999999997E-2"/>
    <n v="0.96"/>
    <n v="7.3235744353438098E-5"/>
    <x v="6"/>
  </r>
  <r>
    <x v="1"/>
    <d v="2021-09-27T00:00:00"/>
    <d v="1899-12-30T21:31:09"/>
    <n v="260"/>
    <n v="17.332286184800001"/>
    <n v="18.332286184800001"/>
    <n v="-41.241151000000002"/>
    <n v="-44.083393999999998"/>
    <n v="0.60243000000000002"/>
    <n v="2.1899000000000002"/>
    <n v="6"/>
    <n v="17"/>
    <n v="5.3539000000000003E-2"/>
    <n v="8.6268999999999998E-2"/>
    <n v="0.96"/>
    <n v="7.514237196429493E-5"/>
    <x v="6"/>
  </r>
  <r>
    <x v="1"/>
    <d v="2021-09-27T00:00:00"/>
    <d v="1899-12-30T21:31:09"/>
    <n v="403"/>
    <n v="17.350478132500001"/>
    <n v="18.350478132500001"/>
    <n v="-41.494878999999997"/>
    <n v="-44.140124"/>
    <n v="7.3288000000000006E-2"/>
    <n v="2.1899000000000002"/>
    <n v="6"/>
    <n v="17"/>
    <n v="8.0762E-2"/>
    <n v="7.3450000000000001E-2"/>
    <n v="0.96"/>
    <n v="7.0878105372322028E-5"/>
    <x v="6"/>
  </r>
  <r>
    <x v="1"/>
    <d v="2021-09-27T00:00:00"/>
    <d v="1899-12-30T21:31:09"/>
    <n v="546"/>
    <n v="17.332960225800001"/>
    <n v="18.332960225800001"/>
    <n v="-41.440255000000001"/>
    <n v="-44.115299"/>
    <n v="-0.58848"/>
    <n v="2.1234000000000002"/>
    <n v="6"/>
    <n v="17"/>
    <n v="6.5728999999999996E-2"/>
    <n v="0.29059800000000002"/>
    <n v="0.96"/>
    <n v="7.1775214655656676E-5"/>
    <x v="6"/>
  </r>
  <r>
    <x v="1"/>
    <d v="2021-09-27T00:00:00"/>
    <d v="1899-12-30T21:31:09"/>
    <n v="689"/>
    <n v="17.3325307546"/>
    <n v="18.3325307546"/>
    <n v="-41.556294999999999"/>
    <n v="-44.901366000000003"/>
    <n v="-1.2498"/>
    <n v="2.1234999999999999"/>
    <n v="6"/>
    <n v="17"/>
    <n v="6.0987E-2"/>
    <n v="0.221413"/>
    <n v="0.96"/>
    <n v="6.9882832572776502E-5"/>
    <x v="6"/>
  </r>
  <r>
    <x v="1"/>
    <d v="2021-09-27T00:00:00"/>
    <d v="1899-12-30T21:31:09"/>
    <n v="831"/>
    <n v="17.350112724399999"/>
    <n v="18.350112724399999"/>
    <n v="-41.648510999999999"/>
    <n v="-46.742127000000004"/>
    <n v="-2.1097000000000001"/>
    <n v="2.1896"/>
    <n v="6"/>
    <n v="17"/>
    <n v="0.16398399999999999"/>
    <n v="0.113307"/>
    <n v="0.96"/>
    <n v="6.8414616995611123E-5"/>
    <x v="6"/>
  </r>
  <r>
    <x v="1"/>
    <d v="2021-09-27T00:00:00"/>
    <d v="1899-12-30T21:31:10"/>
    <n v="546"/>
    <n v="12.9629892725"/>
    <n v="13.9629892725"/>
    <n v="-42.288621999999997"/>
    <n v="-46.30321"/>
    <n v="2.5472000000000001"/>
    <n v="0.89349000000000001"/>
    <n v="6"/>
    <n v="17"/>
    <n v="0.110134"/>
    <n v="0.11172"/>
    <n v="0.96"/>
    <n v="5.9038837846000213E-5"/>
    <x v="1"/>
  </r>
  <r>
    <x v="1"/>
    <d v="2021-09-27T00:00:00"/>
    <d v="1899-12-30T21:31:10"/>
    <n v="689"/>
    <n v="12.9633757178"/>
    <n v="13.9633757178"/>
    <n v="-42.529636000000004"/>
    <n v="-44.188490000000002"/>
    <n v="1.488"/>
    <n v="0.89263999999999999"/>
    <n v="6"/>
    <n v="17"/>
    <n v="0.13643"/>
    <n v="9.7965999999999998E-2"/>
    <n v="0.96"/>
    <n v="5.5851700437374508E-5"/>
    <x v="1"/>
  </r>
  <r>
    <x v="1"/>
    <d v="2021-09-27T00:00:00"/>
    <d v="1899-12-30T21:31:10"/>
    <n v="831"/>
    <n v="12.9631627063"/>
    <n v="13.9631627063"/>
    <n v="-43.044378999999999"/>
    <n v="-43.770794000000002"/>
    <n v="0.62953999999999999"/>
    <n v="0.96026999999999996"/>
    <n v="6"/>
    <n v="17"/>
    <n v="6.8647E-2"/>
    <n v="6.2493E-2"/>
    <n v="0.96"/>
    <n v="4.9609185876453042E-5"/>
    <x v="1"/>
  </r>
  <r>
    <x v="1"/>
    <d v="2021-09-27T00:00:00"/>
    <d v="1899-12-30T21:31:10"/>
    <n v="974"/>
    <n v="12.9545778363"/>
    <n v="13.9545778363"/>
    <n v="-44.486677999999998"/>
    <n v="-44.936070999999998"/>
    <n v="-0.36408000000000001"/>
    <n v="0.82650000000000001"/>
    <n v="6"/>
    <n v="18"/>
    <n v="7.0153999999999994E-2"/>
    <n v="9.4058000000000003E-2"/>
    <n v="1.02"/>
    <n v="3.5590345170561157E-5"/>
    <x v="1"/>
  </r>
  <r>
    <x v="1"/>
    <d v="2021-09-27T00:00:00"/>
    <d v="1899-12-30T21:31:11"/>
    <n v="260"/>
    <n v="12.9455134273"/>
    <n v="13.9455134273"/>
    <n v="-45.519657000000002"/>
    <n v="-48.765377999999998"/>
    <n v="-2.2820999999999998"/>
    <n v="0.82650000000000001"/>
    <n v="6"/>
    <n v="17"/>
    <n v="0.119753"/>
    <n v="6.5157000000000007E-2"/>
    <n v="0.96"/>
    <n v="2.8056552161153931E-5"/>
    <x v="1"/>
  </r>
  <r>
    <x v="1"/>
    <d v="2021-09-27T00:00:00"/>
    <d v="1899-12-30T21:31:22"/>
    <n v="403"/>
    <n v="13.3038511348"/>
    <n v="14.3038511348"/>
    <n v="-46.747388999999998"/>
    <n v="-52.628926"/>
    <n v="1.9558"/>
    <n v="2.6173000000000002"/>
    <n v="6"/>
    <n v="16"/>
    <n v="0.16977600000000001"/>
    <n v="0.25027500000000003"/>
    <n v="0.9"/>
    <n v="2.1147600619808774E-5"/>
    <x v="9"/>
  </r>
  <r>
    <x v="1"/>
    <d v="2021-09-27T00:00:00"/>
    <d v="1899-12-30T21:31:22"/>
    <n v="546"/>
    <n v="13.3040782929"/>
    <n v="14.3040782929"/>
    <n v="-44.693986000000002"/>
    <n v="-48.403163999999997"/>
    <n v="1.2275"/>
    <n v="2.2858999999999998"/>
    <n v="6"/>
    <n v="16"/>
    <n v="3.3069000000000001E-2"/>
    <n v="6.0807E-2"/>
    <n v="0.9"/>
    <n v="3.3931370397931609E-5"/>
    <x v="9"/>
  </r>
  <r>
    <x v="1"/>
    <d v="2021-09-27T00:00:00"/>
    <d v="1899-12-30T21:31:22"/>
    <n v="689"/>
    <n v="13.286468106499999"/>
    <n v="14.286468106499999"/>
    <n v="-44.380487000000002"/>
    <n v="-46.261319"/>
    <n v="0.30151"/>
    <n v="1.8229"/>
    <n v="6"/>
    <n v="16"/>
    <n v="7.2311E-2"/>
    <n v="0.187058"/>
    <n v="0.9"/>
    <n v="3.6471304720887416E-5"/>
    <x v="9"/>
  </r>
  <r>
    <x v="1"/>
    <d v="2021-09-27T00:00:00"/>
    <d v="1899-12-30T21:31:22"/>
    <n v="832"/>
    <n v="13.2954723891"/>
    <n v="14.2954723891"/>
    <n v="-43.796740999999997"/>
    <n v="-44.841813999999999"/>
    <n v="-0.62448000000000004"/>
    <n v="1.2275"/>
    <n v="6"/>
    <n v="17"/>
    <n v="7.1976999999999999E-2"/>
    <n v="9.9763000000000004E-2"/>
    <n v="0.96"/>
    <n v="4.1718232486185227E-5"/>
    <x v="9"/>
  </r>
  <r>
    <x v="1"/>
    <d v="2021-09-27T00:00:00"/>
    <d v="1899-12-30T21:31:22"/>
    <n v="974"/>
    <n v="13.286449663899999"/>
    <n v="14.286449663899999"/>
    <n v="-43.201256000000001"/>
    <n v="-44.962527000000001"/>
    <n v="-1.6160000000000001"/>
    <n v="0.76512000000000002"/>
    <n v="6"/>
    <n v="16"/>
    <n v="9.1064000000000006E-2"/>
    <n v="3.8317999999999998E-2"/>
    <n v="0.9"/>
    <n v="4.7849169027049961E-5"/>
    <x v="9"/>
  </r>
  <r>
    <x v="1"/>
    <d v="2021-09-27T00:00:00"/>
    <d v="1899-12-30T21:31:23"/>
    <n v="117"/>
    <n v="13.295420381"/>
    <n v="14.295420381"/>
    <n v="-42.457934999999999"/>
    <n v="-45.708103999999999"/>
    <n v="-2.41"/>
    <n v="0.30170999999999998"/>
    <n v="6"/>
    <n v="17"/>
    <n v="0.124574"/>
    <n v="2.1412E-2"/>
    <n v="0.96"/>
    <n v="5.6781452785330616E-5"/>
    <x v="9"/>
  </r>
  <r>
    <x v="1"/>
    <d v="2021-09-27T00:00:00"/>
    <d v="1899-12-30T21:31:23"/>
    <n v="260"/>
    <n v="13.303994879099999"/>
    <n v="14.303994879099999"/>
    <n v="-42.251083999999999"/>
    <n v="-47.910598999999998"/>
    <n v="-3.2035999999999998"/>
    <n v="-9.5144999999999993E-2"/>
    <n v="6"/>
    <n v="16"/>
    <n v="0.114618"/>
    <n v="3.8817999999999998E-2"/>
    <n v="0.9"/>
    <n v="5.9551348467792226E-5"/>
    <x v="9"/>
  </r>
  <r>
    <x v="1"/>
    <d v="2021-09-27T00:00:00"/>
    <d v="1899-12-30T21:31:23"/>
    <n v="974"/>
    <n v="9.2055005075"/>
    <n v="10.2055005075"/>
    <n v="-48.849701000000003"/>
    <n v="-53.680149"/>
    <n v="2.9457"/>
    <n v="0.29974000000000001"/>
    <n v="6"/>
    <n v="17"/>
    <n v="0.14066500000000001"/>
    <n v="6.6210000000000005E-2"/>
    <n v="0.96"/>
    <n v="1.3032565010475331E-5"/>
    <x v="0"/>
  </r>
  <r>
    <x v="1"/>
    <d v="2021-09-27T00:00:00"/>
    <d v="1899-12-30T21:31:24"/>
    <n v="117"/>
    <n v="9.1965694815999992"/>
    <n v="10.196569481599999"/>
    <n v="-49.880791000000002"/>
    <n v="-51.244906999999998"/>
    <n v="1.5561"/>
    <n v="0.23318"/>
    <n v="6"/>
    <n v="18"/>
    <n v="0.22528000000000001"/>
    <n v="0.12920799999999999"/>
    <n v="1.02"/>
    <n v="1.027829077961842E-5"/>
    <x v="0"/>
  </r>
  <r>
    <x v="1"/>
    <d v="2021-09-27T00:00:00"/>
    <d v="1899-12-30T21:31:24"/>
    <n v="260"/>
    <n v="9.1965285310000002"/>
    <n v="10.196528531"/>
    <n v="-50.646616000000002"/>
    <n v="-50.798279999999998"/>
    <n v="0.43119000000000002"/>
    <n v="0.2989"/>
    <n v="6"/>
    <n v="18"/>
    <n v="6.6030000000000005E-2"/>
    <n v="9.2739000000000002E-2"/>
    <n v="1.02"/>
    <n v="8.6166489547695745E-6"/>
    <x v="0"/>
  </r>
  <r>
    <x v="1"/>
    <d v="2021-09-27T00:00:00"/>
    <d v="1899-12-30T21:31:24"/>
    <n v="403"/>
    <n v="9.1879639123000008"/>
    <n v="10.187963912300001"/>
    <n v="-50.349932000000003"/>
    <n v="-50.755239000000003"/>
    <n v="-0.82550000000000001"/>
    <n v="0.23275999999999999"/>
    <n v="6"/>
    <n v="17"/>
    <n v="6.1151999999999998E-2"/>
    <n v="5.0867999999999997E-2"/>
    <n v="0.96"/>
    <n v="9.2258587250251435E-6"/>
    <x v="0"/>
  </r>
  <r>
    <x v="1"/>
    <d v="2021-09-27T00:00:00"/>
    <d v="1899-12-30T21:31:24"/>
    <n v="546"/>
    <n v="9.2056357454000004"/>
    <n v="10.2056357454"/>
    <n v="-50.023062000000003"/>
    <n v="-52.258073000000003"/>
    <n v="-2.0139"/>
    <n v="-2.9722999999999999E-2"/>
    <n v="6"/>
    <n v="17"/>
    <n v="0.19516"/>
    <n v="2.3196999999999999E-2"/>
    <n v="0.96"/>
    <n v="9.9470385256242901E-6"/>
    <x v="0"/>
  </r>
  <r>
    <x v="1"/>
    <d v="2021-09-27T00:00:00"/>
    <d v="1899-12-30T21:31:24"/>
    <n v="689"/>
    <n v="9.1877001252999992"/>
    <n v="10.187700125299999"/>
    <n v="-50.298141999999999"/>
    <n v="-55.553055999999998"/>
    <n v="-3.0741000000000001"/>
    <n v="-0.29637999999999998"/>
    <n v="6"/>
    <n v="17"/>
    <n v="0.16169600000000001"/>
    <n v="4.7738000000000003E-2"/>
    <n v="0.96"/>
    <n v="9.3365365136057676E-6"/>
    <x v="0"/>
  </r>
  <r>
    <x v="1"/>
    <d v="2021-09-27T00:00:00"/>
    <d v="1899-12-30T21:31:24"/>
    <n v="974"/>
    <n v="36.558868524799998"/>
    <n v="37.558868524799998"/>
    <n v="-62.591565000000003"/>
    <n v="-65.053523999999996"/>
    <n v="1.5907"/>
    <n v="1.3922000000000001"/>
    <n v="6"/>
    <n v="17"/>
    <n v="0.403306"/>
    <n v="0.17336399999999999"/>
    <n v="0.96"/>
    <n v="5.5060924609481988E-7"/>
    <x v="17"/>
  </r>
  <r>
    <x v="1"/>
    <d v="2021-09-27T00:00:00"/>
    <d v="1899-12-30T21:31:25"/>
    <n v="260"/>
    <n v="36.5412152846"/>
    <n v="37.5412152846"/>
    <n v="-64.671891000000002"/>
    <n v="-64.676253000000003"/>
    <n v="-6.2914999999999999E-2"/>
    <n v="-6.2914999999999999E-2"/>
    <n v="6"/>
    <n v="17"/>
    <n v="0.41234799999999999"/>
    <n v="0.44667299999999999"/>
    <n v="0.96"/>
    <n v="3.4104438213837723E-7"/>
    <x v="17"/>
  </r>
  <r>
    <x v="1"/>
    <d v="2021-09-27T00:00:00"/>
    <d v="1899-12-30T21:31:25"/>
    <n v="832"/>
    <n v="36.549984019900002"/>
    <n v="37.549984019900002"/>
    <n v="-63.923495000000003"/>
    <n v="-64.546886000000001"/>
    <n v="-1.0549999999999999"/>
    <n v="0.13550999999999999"/>
    <n v="6"/>
    <n v="16"/>
    <n v="0.34842099999999998"/>
    <n v="0.48058099999999998"/>
    <n v="0.9"/>
    <n v="4.0518233231341656E-7"/>
    <x v="17"/>
  </r>
  <r>
    <x v="1"/>
    <d v="2021-09-27T00:00:00"/>
    <d v="1899-12-30T21:31:26"/>
    <n v="117"/>
    <n v="36.558527855299999"/>
    <n v="37.558527855299999"/>
    <n v="-63.932996000000003"/>
    <n v="-64.419405999999995"/>
    <n v="-0.72421999999999997"/>
    <n v="0.59860999999999998"/>
    <n v="6"/>
    <n v="17"/>
    <n v="0.47516999999999998"/>
    <n v="0.34581600000000001"/>
    <n v="0.96"/>
    <n v="4.0429688944698932E-7"/>
    <x v="17"/>
  </r>
  <r>
    <x v="1"/>
    <d v="2021-09-27T00:00:00"/>
    <d v="1899-12-30T21:31:26"/>
    <n v="546"/>
    <n v="36.576397155400002"/>
    <n v="37.576397155400002"/>
    <n v="-63.188155999999999"/>
    <n v="-65.518035999999995"/>
    <n v="-2.0470999999999999"/>
    <n v="-0.19517000000000001"/>
    <n v="6"/>
    <n v="17"/>
    <n v="0.56523999999999996"/>
    <n v="0.38724599999999998"/>
    <n v="0.96"/>
    <n v="4.7993718512147093E-7"/>
    <x v="17"/>
  </r>
  <r>
    <x v="1"/>
    <d v="2021-09-27T00:00:00"/>
    <d v="1899-12-30T21:31:26"/>
    <n v="689"/>
    <n v="36.584900171199997"/>
    <n v="37.584900171199997"/>
    <n v="-61.103065999999998"/>
    <n v="-66.162825999999995"/>
    <n v="-2.9068999999999998"/>
    <n v="-0.85653000000000001"/>
    <n v="6"/>
    <n v="18"/>
    <n v="0.58155299999999999"/>
    <n v="0.59512399999999999"/>
    <n v="1.02"/>
    <n v="7.7569930083588403E-7"/>
    <x v="17"/>
  </r>
  <r>
    <x v="1"/>
    <d v="2021-09-27T00:00:00"/>
    <d v="1899-12-30T21:31:26"/>
    <n v="832"/>
    <n v="36.5851042018"/>
    <n v="37.5851042018"/>
    <n v="-63.179057999999998"/>
    <n v="-67.028097000000002"/>
    <n v="-2.6423999999999999"/>
    <n v="-6.2886999999999998E-2"/>
    <n v="6"/>
    <n v="18"/>
    <n v="0.48602699999999999"/>
    <n v="0.21184700000000001"/>
    <n v="1.02"/>
    <n v="4.8094365550679674E-7"/>
    <x v="17"/>
  </r>
  <r>
    <x v="1"/>
    <d v="2021-09-27T00:00:00"/>
    <d v="1899-12-30T21:31:43"/>
    <n v="689"/>
    <n v="11.879186062800001"/>
    <n v="12.879186062800001"/>
    <n v="-43.723827"/>
    <n v="-49.375194"/>
    <n v="1.8714"/>
    <n v="2.5991"/>
    <n v="6"/>
    <n v="17"/>
    <n v="0.19252"/>
    <n v="0.27149099999999998"/>
    <n v="0.96"/>
    <n v="4.2424555429011756E-5"/>
    <x v="1"/>
  </r>
  <r>
    <x v="1"/>
    <d v="2021-09-27T00:00:00"/>
    <d v="1899-12-30T21:31:43"/>
    <n v="832"/>
    <n v="11.888194412200001"/>
    <n v="12.888194412200001"/>
    <n v="-43.818952000000003"/>
    <n v="-48.034120999999999"/>
    <n v="0.94559000000000004"/>
    <n v="2.5992999999999999"/>
    <n v="6"/>
    <n v="16"/>
    <n v="8.7524000000000005E-2"/>
    <n v="9.9916000000000005E-2"/>
    <n v="0.9"/>
    <n v="4.1505418765777022E-5"/>
    <x v="1"/>
  </r>
  <r>
    <x v="1"/>
    <d v="2021-09-27T00:00:00"/>
    <d v="1899-12-30T21:31:43"/>
    <n v="975"/>
    <n v="11.8791872748"/>
    <n v="12.8791872748"/>
    <n v="-43.796961000000003"/>
    <n v="-47.149368000000003"/>
    <n v="-4.7321000000000002E-2"/>
    <n v="2.4662000000000002"/>
    <n v="6"/>
    <n v="17"/>
    <n v="3.5658000000000002E-2"/>
    <n v="0.17144599999999999"/>
    <n v="0.96"/>
    <n v="4.1716119224546236E-5"/>
    <x v="1"/>
  </r>
  <r>
    <x v="1"/>
    <d v="2021-09-27T00:00:00"/>
    <d v="1899-12-30T21:31:44"/>
    <n v="118"/>
    <n v="11.8798474588"/>
    <n v="12.8798474588"/>
    <n v="-43.953735999999999"/>
    <n v="-47.549551999999998"/>
    <n v="-1.0399"/>
    <n v="2.3334000000000001"/>
    <n v="6"/>
    <n v="17"/>
    <n v="4.5474000000000001E-2"/>
    <n v="0.21904899999999999"/>
    <n v="0.96"/>
    <n v="4.0237074765899819E-5"/>
    <x v="1"/>
  </r>
  <r>
    <x v="1"/>
    <d v="2021-09-27T00:00:00"/>
    <d v="1899-12-30T21:31:44"/>
    <n v="260"/>
    <n v="11.8791770406"/>
    <n v="12.8791770406"/>
    <n v="-44.018971999999998"/>
    <n v="-48.703736999999997"/>
    <n v="-1.8332999999999999"/>
    <n v="2.2675000000000001"/>
    <n v="6"/>
    <n v="17"/>
    <n v="9.2159000000000005E-2"/>
    <n v="9.5068E-2"/>
    <n v="0.96"/>
    <n v="3.9637184664630714E-5"/>
    <x v="1"/>
  </r>
  <r>
    <x v="1"/>
    <d v="2021-09-27T00:00:00"/>
    <d v="1899-12-30T21:31:48"/>
    <n v="546"/>
    <n v="7.1085018723999998"/>
    <n v="8.1085018723999998"/>
    <n v="-45.736806000000001"/>
    <n v="-51.630805000000002"/>
    <n v="1.296"/>
    <n v="-3.0030000000000001"/>
    <n v="6"/>
    <n v="17"/>
    <n v="0.16856599999999999"/>
    <n v="0.11712400000000001"/>
    <n v="0.96"/>
    <n v="2.6688207156045646E-5"/>
    <x v="4"/>
  </r>
  <r>
    <x v="1"/>
    <d v="2021-09-27T00:00:00"/>
    <d v="1899-12-30T21:31:49"/>
    <n v="975"/>
    <n v="42.221534992099997"/>
    <n v="43.221534992099997"/>
    <n v="-56.897809000000002"/>
    <n v="-62.677382000000001"/>
    <n v="3.1196000000000002"/>
    <n v="0.87070000000000003"/>
    <n v="6"/>
    <n v="17"/>
    <n v="0.36570900000000001"/>
    <n v="0.26983200000000002"/>
    <n v="0.96"/>
    <n v="2.0427682539716583E-6"/>
    <x v="18"/>
  </r>
  <r>
    <x v="1"/>
    <d v="2021-09-27T00:00:00"/>
    <d v="1899-12-30T21:31:50"/>
    <n v="118"/>
    <n v="42.221524414699999"/>
    <n v="43.221524414699999"/>
    <n v="-58.806393999999997"/>
    <n v="-62.087173999999997"/>
    <n v="2.1934999999999998"/>
    <n v="1.0690999999999999"/>
    <n v="6"/>
    <n v="17"/>
    <n v="0.14401"/>
    <n v="0.48647899999999999"/>
    <n v="0.96"/>
    <n v="1.3163173328913637E-6"/>
    <x v="18"/>
  </r>
  <r>
    <x v="1"/>
    <d v="2021-09-27T00:00:00"/>
    <d v="1899-12-30T21:31:50"/>
    <n v="546"/>
    <n v="42.221626209100002"/>
    <n v="43.221626209100002"/>
    <n v="-60.770814000000001"/>
    <n v="-61.127712000000002"/>
    <n v="0.47382000000000002"/>
    <n v="-0.65059"/>
    <n v="6"/>
    <n v="17"/>
    <n v="0.460225"/>
    <n v="0.56841200000000003"/>
    <n v="0.96"/>
    <n v="8.3737231836661924E-7"/>
    <x v="18"/>
  </r>
  <r>
    <x v="1"/>
    <d v="2021-09-27T00:00:00"/>
    <d v="1899-12-30T21:31:50"/>
    <n v="975"/>
    <n v="42.2391359919"/>
    <n v="43.2391359919"/>
    <n v="-60.434362"/>
    <n v="-61.707178999999897"/>
    <n v="0.47395999999999999"/>
    <n v="-1.4440999999999999"/>
    <n v="6"/>
    <n v="17"/>
    <n v="0.54496900000000004"/>
    <n v="0.31634899999999999"/>
    <n v="0.96"/>
    <n v="9.0482335098514633E-7"/>
    <x v="18"/>
  </r>
  <r>
    <x v="1"/>
    <d v="2021-09-27T00:00:00"/>
    <d v="1899-12-30T21:31:51"/>
    <n v="118"/>
    <n v="42.2389134883"/>
    <n v="43.2389134883"/>
    <n v="-60.436376000000003"/>
    <n v="-62.207321999999998"/>
    <n v="-0.25358000000000003"/>
    <n v="-1.7747999999999999"/>
    <n v="6"/>
    <n v="17"/>
    <n v="0.22212699999999999"/>
    <n v="0.25336500000000001"/>
    <n v="0.96"/>
    <n v="9.0440384490585509E-7"/>
    <x v="18"/>
  </r>
  <r>
    <x v="1"/>
    <d v="2021-09-27T00:00:00"/>
    <d v="1899-12-30T21:31:51"/>
    <n v="260"/>
    <n v="42.221558980399998"/>
    <n v="43.221558980399998"/>
    <n v="-61.073912"/>
    <n v="-62.023989"/>
    <n v="-5.5314000000000002E-2"/>
    <n v="-1.3120000000000001"/>
    <n v="6"/>
    <n v="17"/>
    <n v="0.51545700000000005"/>
    <n v="0.506907"/>
    <n v="0.96"/>
    <n v="7.8092405371063239E-7"/>
    <x v="18"/>
  </r>
  <r>
    <x v="1"/>
    <d v="2021-09-27T00:00:00"/>
    <d v="1899-12-30T21:31:52"/>
    <n v="403"/>
    <n v="42.291797201500003"/>
    <n v="43.291797201500003"/>
    <n v="-60.974193"/>
    <n v="-62.992834999999999"/>
    <n v="-1.7748999999999999"/>
    <n v="-0.71665000000000001"/>
    <n v="6"/>
    <n v="17"/>
    <n v="0.37227100000000002"/>
    <n v="0.259934"/>
    <n v="0.96"/>
    <n v="7.9906240854467735E-7"/>
    <x v="18"/>
  </r>
  <r>
    <x v="1"/>
    <d v="2021-09-27T00:00:00"/>
    <d v="1899-12-30T21:31:52"/>
    <n v="689"/>
    <n v="7.0818612103999996"/>
    <n v="8.0818612103999996"/>
    <n v="-49.495103999999998"/>
    <n v="-55.102829999999997"/>
    <n v="2.8182999999999998"/>
    <n v="1.4951000000000001"/>
    <n v="6"/>
    <n v="18"/>
    <n v="0.153646"/>
    <n v="7.2447999999999999E-2"/>
    <n v="1.02"/>
    <n v="1.1232840701978311E-5"/>
    <x v="4"/>
  </r>
  <r>
    <x v="1"/>
    <d v="2021-09-27T00:00:00"/>
    <d v="1899-12-30T21:31:52"/>
    <n v="689"/>
    <n v="42.308992134900002"/>
    <n v="43.308992134900002"/>
    <n v="-62.007694000000001"/>
    <n v="-65.138019999999997"/>
    <n v="-2.3700999999999999"/>
    <n v="-0.25358000000000003"/>
    <n v="6"/>
    <n v="17"/>
    <n v="0.452764"/>
    <n v="0.25061800000000001"/>
    <n v="0.96"/>
    <n v="6.2984052436504825E-7"/>
    <x v="18"/>
  </r>
  <r>
    <x v="1"/>
    <d v="2021-09-27T00:00:00"/>
    <d v="1899-12-30T21:31:52"/>
    <n v="832"/>
    <n v="7.0727035676999996"/>
    <n v="8.0727035676999996"/>
    <n v="-45.176574000000002"/>
    <n v="-47.409275000000001"/>
    <n v="1.4234"/>
    <n v="1.4234"/>
    <n v="6"/>
    <n v="17"/>
    <n v="0.140015"/>
    <n v="0.209842"/>
    <n v="0.96"/>
    <n v="3.0362854610011934E-5"/>
    <x v="4"/>
  </r>
  <r>
    <x v="1"/>
    <d v="2021-09-27T00:00:00"/>
    <d v="1899-12-30T21:31:52"/>
    <n v="975"/>
    <n v="7.0643001891999999"/>
    <n v="8.0643001892000008"/>
    <n v="-44.762937000000001"/>
    <n v="-45.603493999999998"/>
    <n v="-0.42936999999999997"/>
    <n v="1.1580999999999999"/>
    <n v="6"/>
    <n v="16"/>
    <n v="0.14160400000000001"/>
    <n v="0.12291100000000001"/>
    <n v="0.9"/>
    <n v="3.3396911060294823E-5"/>
    <x v="4"/>
  </r>
  <r>
    <x v="1"/>
    <d v="2021-09-27T00:00:00"/>
    <d v="1899-12-30T21:31:53"/>
    <n v="118"/>
    <n v="7.0724280118999996"/>
    <n v="8.0724280118999996"/>
    <n v="-44.197088000000001"/>
    <n v="-47.165401000000003"/>
    <n v="-1.8809"/>
    <n v="1.3601000000000001"/>
    <n v="6"/>
    <n v="17"/>
    <n v="0.12983900000000001"/>
    <n v="0.171294"/>
    <n v="0.96"/>
    <n v="3.8044440365254777E-5"/>
    <x v="4"/>
  </r>
  <r>
    <x v="1"/>
    <d v="2021-09-27T00:00:00"/>
    <d v="1899-12-30T21:31:54"/>
    <n v="118"/>
    <n v="13.714516681399999"/>
    <n v="14.714516681399999"/>
    <n v="-41.036200999999998"/>
    <n v="-45.636485"/>
    <n v="2.2906"/>
    <n v="1.7614000000000001"/>
    <n v="6"/>
    <n v="17"/>
    <n v="0.115272"/>
    <n v="0.103932"/>
    <n v="0.96"/>
    <n v="7.8773456084226876E-5"/>
    <x v="9"/>
  </r>
  <r>
    <x v="1"/>
    <d v="2021-09-27T00:00:00"/>
    <d v="1899-12-30T21:31:54"/>
    <n v="260"/>
    <n v="13.7060112728"/>
    <n v="14.7060112728"/>
    <n v="-41.670309000000003"/>
    <n v="-44.773218"/>
    <n v="1.4305000000000001"/>
    <n v="1.8935"/>
    <n v="6"/>
    <n v="18"/>
    <n v="0.17115"/>
    <n v="0.25209999999999999"/>
    <n v="1.02"/>
    <n v="6.8072092375907821E-5"/>
    <x v="9"/>
  </r>
  <r>
    <x v="1"/>
    <d v="2021-09-27T00:00:00"/>
    <d v="1899-12-30T21:31:54"/>
    <n v="403"/>
    <n v="13.70583424"/>
    <n v="14.70583424"/>
    <n v="-41.832095000000002"/>
    <n v="-45.386496000000001"/>
    <n v="0.50485000000000002"/>
    <n v="2.4891999999999999"/>
    <n v="6"/>
    <n v="16"/>
    <n v="3.3692E-2"/>
    <n v="9.3438999999999994E-2"/>
    <n v="0.9"/>
    <n v="6.5582882368392677E-5"/>
    <x v="9"/>
  </r>
  <r>
    <x v="1"/>
    <d v="2021-09-27T00:00:00"/>
    <d v="1899-12-30T21:31:54"/>
    <n v="546"/>
    <n v="13.714703521100001"/>
    <n v="14.714703521100001"/>
    <n v="-42.491273999999997"/>
    <n v="-45.974685999999998"/>
    <n v="-0.35499999999999998"/>
    <n v="2.4891999999999999"/>
    <n v="6"/>
    <n v="17"/>
    <n v="5.7604000000000002E-2"/>
    <n v="0.17352799999999999"/>
    <n v="0.96"/>
    <n v="5.6347233734036054E-5"/>
    <x v="9"/>
  </r>
  <r>
    <x v="1"/>
    <d v="2021-09-27T00:00:00"/>
    <d v="1899-12-30T21:31:54"/>
    <n v="689"/>
    <n v="13.6968821501"/>
    <n v="14.6968821501"/>
    <n v="-43.512194999999998"/>
    <n v="-47.652588999999999"/>
    <n v="-1.1491"/>
    <n v="2.4889000000000001"/>
    <n v="6"/>
    <n v="17"/>
    <n v="3.0440999999999999E-2"/>
    <n v="0.205711"/>
    <n v="0.96"/>
    <n v="4.4543106287384252E-5"/>
    <x v="9"/>
  </r>
  <r>
    <x v="1"/>
    <d v="2021-09-27T00:00:00"/>
    <d v="1899-12-30T21:31:55"/>
    <n v="260"/>
    <n v="25.267949709700002"/>
    <n v="26.267949709700002"/>
    <n v="-50.068143999999997"/>
    <n v="-54.483051000000003"/>
    <n v="2.8220999999999998"/>
    <n v="-0.22048999999999999"/>
    <n v="6"/>
    <n v="17"/>
    <n v="0.24873100000000001"/>
    <n v="6.5721000000000002E-2"/>
    <n v="0.96"/>
    <n v="9.8443172241477756E-6"/>
    <x v="13"/>
  </r>
  <r>
    <x v="1"/>
    <d v="2021-09-27T00:00:00"/>
    <d v="1899-12-30T21:31:55"/>
    <n v="403"/>
    <n v="25.267916013499999"/>
    <n v="26.267916013499999"/>
    <n v="-50.681137"/>
    <n v="-53.967103000000002"/>
    <n v="2.4253"/>
    <n v="-0.28663"/>
    <n v="6"/>
    <n v="17"/>
    <n v="0.29503000000000001"/>
    <n v="7.3777999999999996E-2"/>
    <n v="0.96"/>
    <n v="8.5484288236418284E-6"/>
    <x v="13"/>
  </r>
  <r>
    <x v="1"/>
    <d v="2021-09-27T00:00:00"/>
    <d v="1899-12-30T21:31:55"/>
    <n v="546"/>
    <n v="25.250194353099999"/>
    <n v="26.250194353099999"/>
    <n v="-49.987057"/>
    <n v="-52.586387000000002"/>
    <n v="2.1608000000000001"/>
    <n v="-0.22031999999999999"/>
    <n v="6"/>
    <n v="17"/>
    <n v="8.0505999999999994E-2"/>
    <n v="7.0812E-2"/>
    <n v="0.96"/>
    <n v="1.0029846812037635E-5"/>
    <x v="13"/>
  </r>
  <r>
    <x v="1"/>
    <d v="2021-09-27T00:00:00"/>
    <d v="1899-12-30T21:31:55"/>
    <n v="689"/>
    <n v="25.25910721"/>
    <n v="26.25910721"/>
    <n v="-49.995161000000003"/>
    <n v="-51.583540999999997"/>
    <n v="1.6978"/>
    <n v="-2.1953E-2"/>
    <n v="6"/>
    <n v="16"/>
    <n v="7.2591000000000003E-2"/>
    <n v="5.1159999999999997E-2"/>
    <n v="0.9"/>
    <n v="1.001114841901247E-5"/>
    <x v="13"/>
  </r>
  <r>
    <x v="1"/>
    <d v="2021-09-27T00:00:00"/>
    <d v="1899-12-30T21:31:55"/>
    <n v="832"/>
    <n v="25.250181867999999"/>
    <n v="26.250181867999999"/>
    <n v="-50.183618000000003"/>
    <n v="-51.168267999999998"/>
    <n v="1.3007"/>
    <n v="0.30858999999999998"/>
    <n v="6"/>
    <n v="17"/>
    <n v="0.12540799999999999"/>
    <n v="2.8816999999999999E-2"/>
    <n v="0.96"/>
    <n v="9.5860171138633721E-6"/>
    <x v="13"/>
  </r>
  <r>
    <x v="1"/>
    <d v="2021-09-27T00:00:00"/>
    <d v="1899-12-30T21:31:55"/>
    <n v="975"/>
    <n v="25.2590549136"/>
    <n v="26.2590549136"/>
    <n v="-51.319177000000003"/>
    <n v="-51.641807999999997"/>
    <n v="0.57316"/>
    <n v="0.50702000000000003"/>
    <n v="6"/>
    <n v="18"/>
    <n v="0.245842"/>
    <n v="0.113317"/>
    <n v="1.02"/>
    <n v="7.380440782626571E-6"/>
    <x v="13"/>
  </r>
  <r>
    <x v="1"/>
    <d v="2021-09-27T00:00:00"/>
    <d v="1899-12-30T21:31:56"/>
    <n v="118"/>
    <n v="25.2677138793"/>
    <n v="26.2677138793"/>
    <n v="-50.959086999999997"/>
    <n v="-51.304462999999998"/>
    <n v="0.17652999999999999"/>
    <n v="0.77181"/>
    <n v="6"/>
    <n v="17"/>
    <n v="0.137652"/>
    <n v="0.119534"/>
    <n v="0.96"/>
    <n v="8.0184661469177036E-6"/>
    <x v="13"/>
  </r>
  <r>
    <x v="1"/>
    <d v="2021-09-27T00:00:00"/>
    <d v="1899-12-30T21:31:56"/>
    <n v="260"/>
    <n v="25.276546086100002"/>
    <n v="26.276546086100002"/>
    <n v="-50.690024999999999"/>
    <n v="-51.487689000000003"/>
    <n v="-0.28652"/>
    <n v="1.1686000000000001"/>
    <n v="6"/>
    <n v="16"/>
    <n v="6.1617999999999999E-2"/>
    <n v="0.10882699999999999"/>
    <n v="0.9"/>
    <n v="8.5309520319271016E-6"/>
    <x v="13"/>
  </r>
  <r>
    <x v="1"/>
    <d v="2021-09-27T00:00:00"/>
    <d v="1899-12-30T21:31:56"/>
    <n v="403"/>
    <n v="25.267675260600001"/>
    <n v="26.267675260600001"/>
    <n v="-50.517871999999997"/>
    <n v="-51.786271999999997"/>
    <n v="-0.88183999999999996"/>
    <n v="1.2346999999999999"/>
    <n v="6"/>
    <n v="17"/>
    <n v="0.15038000000000001"/>
    <n v="8.4524000000000002E-2"/>
    <n v="0.96"/>
    <n v="8.8759081622410018E-6"/>
    <x v="13"/>
  </r>
  <r>
    <x v="1"/>
    <d v="2021-09-27T00:00:00"/>
    <d v="1899-12-30T21:31:56"/>
    <n v="546"/>
    <n v="25.284976117199999"/>
    <n v="26.284976117199999"/>
    <n v="-51.143160000000002"/>
    <n v="-52.976354000000001"/>
    <n v="-1.2786"/>
    <n v="1.3009999999999999"/>
    <n v="6"/>
    <n v="17"/>
    <n v="0.117894"/>
    <n v="0.199907"/>
    <n v="0.96"/>
    <n v="7.6857101153769825E-6"/>
    <x v="13"/>
  </r>
  <r>
    <x v="1"/>
    <d v="2021-09-27T00:00:00"/>
    <d v="1899-12-30T21:31:56"/>
    <n v="689"/>
    <n v="25.311479215599999"/>
    <n v="26.311479215599999"/>
    <n v="-51.519176999999999"/>
    <n v="-54.416094000000001"/>
    <n v="-1.6754"/>
    <n v="1.5654999999999999"/>
    <n v="6"/>
    <n v="18"/>
    <n v="0.102423"/>
    <n v="0.24967700000000001"/>
    <n v="1.02"/>
    <n v="7.0482662289786219E-6"/>
    <x v="13"/>
  </r>
  <r>
    <x v="1"/>
    <d v="2021-09-27T00:00:00"/>
    <d v="1899-12-30T21:31:56"/>
    <n v="832"/>
    <n v="25.311440363100001"/>
    <n v="26.311440363100001"/>
    <n v="-50.279364000000001"/>
    <n v="-54.708111000000002"/>
    <n v="-2.2704"/>
    <n v="1.6980999999999999"/>
    <n v="6"/>
    <n v="18"/>
    <n v="0.19989299999999999"/>
    <n v="0.25586999999999999"/>
    <n v="1.02"/>
    <n v="9.3769931769656955E-6"/>
    <x v="13"/>
  </r>
  <r>
    <x v="1"/>
    <d v="2021-09-27T00:00:00"/>
    <d v="1899-12-30T21:31:57"/>
    <n v="118"/>
    <n v="39.145613794799999"/>
    <n v="40.145613794799999"/>
    <n v="-63.561045999999997"/>
    <n v="-65.306167000000002"/>
    <n v="-5.9075999999999997E-2"/>
    <n v="-1.7786999999999999"/>
    <n v="6"/>
    <n v="17"/>
    <n v="0.49293199999999998"/>
    <n v="0.32258599999999998"/>
    <n v="0.96"/>
    <n v="4.4044876846816351E-7"/>
    <x v="11"/>
  </r>
  <r>
    <x v="1"/>
    <d v="2021-09-27T00:00:00"/>
    <d v="1899-12-30T21:31:57"/>
    <n v="546"/>
    <n v="39.154092449399997"/>
    <n v="40.154092449399997"/>
    <n v="-62.838558999999997"/>
    <n v="-64.919492000000005"/>
    <n v="-0.91881999999999997"/>
    <n v="-1.7124999999999999"/>
    <n v="6"/>
    <n v="18"/>
    <n v="0.41944399999999998"/>
    <n v="0.33770299999999998"/>
    <n v="1.02"/>
    <n v="5.2016856113844531E-7"/>
    <x v="11"/>
  </r>
  <r>
    <x v="1"/>
    <d v="2021-09-27T00:00:00"/>
    <d v="1899-12-30T21:31:57"/>
    <n v="689"/>
    <n v="39.145402098700004"/>
    <n v="40.145402098700004"/>
    <n v="-61.756962999999999"/>
    <n v="-64.629099999999994"/>
    <n v="-1.2495000000000001"/>
    <n v="-1.9109"/>
    <n v="6"/>
    <n v="17"/>
    <n v="0.45339299999999999"/>
    <n v="0.51878999999999997"/>
    <n v="0.96"/>
    <n v="6.6727322699194802E-7"/>
    <x v="11"/>
  </r>
  <r>
    <x v="1"/>
    <d v="2021-09-27T00:00:00"/>
    <d v="1899-12-30T21:31:58"/>
    <n v="832"/>
    <n v="39.233017278600002"/>
    <n v="40.233017278600002"/>
    <n v="-62.480789999999999"/>
    <n v="-68.109893999999997"/>
    <n v="-2.9691999999999998"/>
    <n v="-1.1835"/>
    <n v="6"/>
    <n v="17"/>
    <n v="0.43556699999999998"/>
    <n v="0.24984200000000001"/>
    <n v="0.96"/>
    <n v="5.6483421973729836E-7"/>
    <x v="11"/>
  </r>
  <r>
    <x v="1"/>
    <d v="2021-09-27T00:00:00"/>
    <d v="1899-12-30T21:32:01"/>
    <n v="975"/>
    <n v="12.736190458699999"/>
    <n v="13.736190458699999"/>
    <n v="-43.912019000000001"/>
    <n v="-48.973818000000001"/>
    <n v="2.8742999999999999"/>
    <n v="-0.96216999999999997"/>
    <n v="6"/>
    <n v="17"/>
    <n v="0.137518"/>
    <n v="5.2474E-2"/>
    <n v="0.96"/>
    <n v="4.0625442085574533E-5"/>
    <x v="1"/>
  </r>
  <r>
    <x v="1"/>
    <d v="2021-09-27T00:00:00"/>
    <d v="1899-12-30T21:32:02"/>
    <n v="118"/>
    <n v="12.7270909808"/>
    <n v="13.7270909808"/>
    <n v="-43.369441000000002"/>
    <n v="-46.336785999999996"/>
    <n v="2.0804999999999998"/>
    <n v="-1.0283"/>
    <n v="6"/>
    <n v="18"/>
    <n v="0.13918900000000001"/>
    <n v="6.8825999999999998E-2"/>
    <n v="1.02"/>
    <n v="4.6031581909197498E-5"/>
    <x v="1"/>
  </r>
  <r>
    <x v="1"/>
    <d v="2021-09-27T00:00:00"/>
    <d v="1899-12-30T21:32:02"/>
    <n v="261"/>
    <n v="12.736276891899999"/>
    <n v="13.736276891899999"/>
    <n v="-42.999037999999999"/>
    <n v="-43.877620999999998"/>
    <n v="0.89024999999999999"/>
    <n v="-0.89559"/>
    <n v="6"/>
    <n v="17"/>
    <n v="0.14458499999999999"/>
    <n v="3.3632000000000002E-2"/>
    <n v="0.96"/>
    <n v="5.0129826324936428E-5"/>
    <x v="1"/>
  </r>
  <r>
    <x v="1"/>
    <d v="2021-09-27T00:00:00"/>
    <d v="1899-12-30T21:32:02"/>
    <n v="403"/>
    <n v="12.7093702792"/>
    <n v="13.7093702792"/>
    <n v="-41.488003999999997"/>
    <n v="-41.896197000000001"/>
    <n v="0.22836999999999999"/>
    <n v="-0.82989000000000002"/>
    <n v="6"/>
    <n v="16"/>
    <n v="8.2343E-2"/>
    <n v="7.8210000000000002E-2"/>
    <n v="0.9"/>
    <n v="7.0990396200927409E-5"/>
    <x v="1"/>
  </r>
  <r>
    <x v="1"/>
    <d v="2021-09-27T00:00:00"/>
    <d v="1899-12-30T21:32:02"/>
    <n v="546"/>
    <n v="12.7189407976"/>
    <n v="13.7189407976"/>
    <n v="-41.520916999999997"/>
    <n v="-42.037022999999998"/>
    <n v="-0.82945000000000002"/>
    <n v="-0.49875000000000003"/>
    <n v="6"/>
    <n v="17"/>
    <n v="6.8307000000000007E-2"/>
    <n v="5.7464000000000001E-2"/>
    <n v="0.96"/>
    <n v="7.045442908099323E-5"/>
    <x v="1"/>
  </r>
  <r>
    <x v="1"/>
    <d v="2021-09-27T00:00:00"/>
    <d v="1899-12-30T21:32:02"/>
    <n v="689"/>
    <n v="12.718570143199999"/>
    <n v="13.718570143199999"/>
    <n v="-42.157831000000002"/>
    <n v="-43.758853000000002"/>
    <n v="-1.6886000000000001"/>
    <n v="-0.23352000000000001"/>
    <n v="6"/>
    <n v="17"/>
    <n v="0.121993"/>
    <n v="3.9657999999999999E-2"/>
    <n v="0.96"/>
    <n v="6.0843879842865435E-5"/>
    <x v="1"/>
  </r>
  <r>
    <x v="1"/>
    <d v="2021-09-27T00:00:00"/>
    <d v="1899-12-30T21:32:02"/>
    <n v="832"/>
    <n v="12.7185905171999"/>
    <n v="13.7185905171999"/>
    <n v="-42.166843"/>
    <n v="-45.748420000000003"/>
    <n v="-2.5493999999999999"/>
    <n v="2.9943000000000001E-2"/>
    <n v="6"/>
    <n v="17"/>
    <n v="0.12679799999999999"/>
    <n v="3.1253999999999997E-2"/>
    <n v="0.96"/>
    <n v="6.0717754241584351E-5"/>
    <x v="1"/>
  </r>
  <r>
    <x v="1"/>
    <d v="2021-09-27T00:00:00"/>
    <d v="1899-12-30T21:32:04"/>
    <n v="832"/>
    <n v="4.8445702896"/>
    <n v="5.8445702896"/>
    <n v="-47.448770000000003"/>
    <n v="-52.653506999999998"/>
    <n v="3.4889000000000003E-2"/>
    <n v="-3.0733000000000001"/>
    <n v="6"/>
    <n v="16"/>
    <n v="5.0118000000000003E-2"/>
    <n v="0.14179800000000001"/>
    <n v="0.9"/>
    <n v="1.7993804598439556E-5"/>
    <x v="5"/>
  </r>
  <r>
    <x v="1"/>
    <d v="2021-09-27T00:00:00"/>
    <d v="1899-12-30T21:32:09"/>
    <n v="261"/>
    <n v="9.4676392365000002"/>
    <n v="10.4676392365"/>
    <n v="-49.850022000000003"/>
    <n v="-54.814945000000002"/>
    <n v="-2.5656999999999999E-2"/>
    <n v="-3.0017999999999998"/>
    <n v="6"/>
    <n v="17"/>
    <n v="4.8793999999999997E-2"/>
    <n v="0.19649900000000001"/>
    <n v="0.96"/>
    <n v="1.0351369229861942E-5"/>
    <x v="0"/>
  </r>
  <r>
    <x v="1"/>
    <d v="2021-09-27T00:00:00"/>
    <d v="1899-12-30T21:32:14"/>
    <n v="546"/>
    <n v="14.160444781300001"/>
    <n v="15.160444781300001"/>
    <n v="-40.280965000000002"/>
    <n v="-46.194406999999998"/>
    <n v="2.2290999999999999"/>
    <n v="-2.4009"/>
    <n v="6"/>
    <n v="18"/>
    <n v="0.13680200000000001"/>
    <n v="0.173319"/>
    <n v="1.02"/>
    <n v="9.3735370429606513E-5"/>
    <x v="9"/>
  </r>
  <r>
    <x v="1"/>
    <d v="2021-09-27T00:00:00"/>
    <d v="1899-12-30T21:32:14"/>
    <n v="689"/>
    <n v="14.151435558699999"/>
    <n v="15.151435558699999"/>
    <n v="-41.694873000000001"/>
    <n v="-46.262867"/>
    <n v="1.3693"/>
    <n v="-2.5329000000000002"/>
    <n v="6"/>
    <n v="17"/>
    <n v="8.8372000000000006E-2"/>
    <n v="0.116759"/>
    <n v="0.96"/>
    <n v="6.7688158656396052E-5"/>
    <x v="9"/>
  </r>
  <r>
    <x v="1"/>
    <d v="2021-09-27T00:00:00"/>
    <d v="1899-12-30T21:32:14"/>
    <n v="832"/>
    <n v="14.1603798021"/>
    <n v="15.1603798021"/>
    <n v="-42.797257999999999"/>
    <n v="-47.016328000000001"/>
    <n v="0.44313000000000002"/>
    <n v="-2.7315"/>
    <n v="6"/>
    <n v="18"/>
    <n v="4.2167000000000003E-2"/>
    <n v="0.18518899999999999"/>
    <n v="1.02"/>
    <n v="5.2513891194636226E-5"/>
    <x v="9"/>
  </r>
  <r>
    <x v="1"/>
    <d v="2021-09-27T00:00:00"/>
    <d v="1899-12-30T21:32:14"/>
    <n v="975"/>
    <n v="11.355397765099999"/>
    <n v="12.355397765099999"/>
    <n v="-52.442144999999996"/>
    <n v="-57.359115000000003"/>
    <n v="1.0694999999999999"/>
    <n v="2.7894000000000001"/>
    <n v="6"/>
    <n v="17"/>
    <n v="0.137882"/>
    <n v="0.226581"/>
    <n v="0.96"/>
    <n v="5.6988273511149434E-6"/>
    <x v="1"/>
  </r>
  <r>
    <x v="1"/>
    <d v="2021-09-27T00:00:00"/>
    <d v="1899-12-30T21:32:14"/>
    <n v="975"/>
    <n v="14.151999592399999"/>
    <n v="15.151999592399999"/>
    <n v="-43.047029999999999"/>
    <n v="-47.633381"/>
    <n v="-0.35056999999999999"/>
    <n v="-2.8637999999999999"/>
    <n v="6"/>
    <n v="17"/>
    <n v="2.5811000000000001E-2"/>
    <n v="0.154807"/>
    <n v="0.96"/>
    <n v="4.9578912910450013E-5"/>
    <x v="9"/>
  </r>
  <r>
    <x v="1"/>
    <d v="2021-09-27T00:00:00"/>
    <d v="1899-12-30T21:32:15"/>
    <n v="118"/>
    <n v="11.3552762375"/>
    <n v="12.3552762375"/>
    <n v="-51.752903000000003"/>
    <n v="-55.842067"/>
    <n v="7.7307000000000001E-2"/>
    <n v="2.7231999999999998"/>
    <n v="6"/>
    <n v="17"/>
    <n v="7.9550999999999997E-2"/>
    <n v="9.5159999999999995E-2"/>
    <n v="0.96"/>
    <n v="6.6789731873692159E-6"/>
    <x v="1"/>
  </r>
  <r>
    <x v="1"/>
    <d v="2021-09-27T00:00:00"/>
    <d v="1899-12-30T21:32:15"/>
    <n v="118"/>
    <n v="14.1603620476"/>
    <n v="15.1603620476"/>
    <n v="-42.686951000000001"/>
    <n v="-48.009579000000002"/>
    <n v="-1.2097"/>
    <n v="-2.8631000000000002"/>
    <n v="6"/>
    <n v="18"/>
    <n v="5.6902000000000001E-2"/>
    <n v="0.24640500000000001"/>
    <n v="1.02"/>
    <n v="5.3864781191193579E-5"/>
    <x v="9"/>
  </r>
  <r>
    <x v="1"/>
    <d v="2021-09-27T00:00:00"/>
    <d v="1899-12-30T21:32:15"/>
    <n v="261"/>
    <n v="11.3550429356"/>
    <n v="12.3550429356"/>
    <n v="-51.187058"/>
    <n v="-55.606489000000003"/>
    <n v="-0.98121999999999998"/>
    <n v="2.6568000000000001"/>
    <n v="6"/>
    <n v="17"/>
    <n v="4.6315000000000002E-2"/>
    <n v="0.27672200000000002"/>
    <n v="0.96"/>
    <n v="7.6084151206871839E-6"/>
    <x v="1"/>
  </r>
  <r>
    <x v="1"/>
    <d v="2021-09-27T00:00:00"/>
    <d v="1899-12-30T21:32:15"/>
    <n v="546"/>
    <n v="5.3780358948"/>
    <n v="6.3780358948"/>
    <n v="-46.745130000000003"/>
    <n v="-50.591805999999998"/>
    <n v="2.5232000000000001"/>
    <n v="-0.78437999999999997"/>
    <n v="6"/>
    <n v="17"/>
    <n v="0.156218"/>
    <n v="4.6418000000000001E-2"/>
    <n v="0.96"/>
    <n v="2.1158603489625277E-5"/>
    <x v="2"/>
  </r>
  <r>
    <x v="1"/>
    <d v="2021-09-27T00:00:00"/>
    <d v="1899-12-30T21:32:15"/>
    <n v="689"/>
    <n v="5.3598205855999996"/>
    <n v="6.3598205855999996"/>
    <n v="-45.858964"/>
    <n v="-46.514057999999999"/>
    <n v="0.47233999999999998"/>
    <n v="-0.98280000000000001"/>
    <n v="6"/>
    <n v="17"/>
    <n v="5.7167999999999997E-2"/>
    <n v="8.2921999999999996E-2"/>
    <n v="0.96"/>
    <n v="2.5947982717558432E-5"/>
    <x v="2"/>
  </r>
  <r>
    <x v="1"/>
    <d v="2021-09-27T00:00:00"/>
    <d v="1899-12-30T21:32:15"/>
    <n v="832"/>
    <n v="5.3599640915000002"/>
    <n v="6.3599640915000002"/>
    <n v="-45.513294000000002"/>
    <n v="-47.825242000000003"/>
    <n v="-1.5130999999999999"/>
    <n v="-1.3808"/>
    <n v="6"/>
    <n v="17"/>
    <n v="0.15781999999999999"/>
    <n v="6.6987000000000005E-2"/>
    <n v="0.96"/>
    <n v="2.8097688922843146E-5"/>
    <x v="2"/>
  </r>
  <r>
    <x v="1"/>
    <d v="2021-09-27T00:00:00"/>
    <d v="1899-12-30T21:32:16"/>
    <n v="118"/>
    <n v="33.9545291405"/>
    <n v="34.9545291405"/>
    <n v="-64.546380999999997"/>
    <n v="-66.207330999999996"/>
    <n v="1.1233"/>
    <n v="-1.3239000000000001"/>
    <n v="6"/>
    <n v="17"/>
    <n v="0.51618900000000001"/>
    <n v="0.26303900000000002"/>
    <n v="0.96"/>
    <n v="3.51044279248663E-7"/>
    <x v="19"/>
  </r>
  <r>
    <x v="1"/>
    <d v="2021-09-27T00:00:00"/>
    <d v="1899-12-30T21:32:16"/>
    <n v="546"/>
    <n v="33.954535032800003"/>
    <n v="34.954535032800003"/>
    <n v="-64.810998999999995"/>
    <n v="-67.303064000000006"/>
    <n v="0.19733999999999999"/>
    <n v="-2.1175999999999999"/>
    <n v="6"/>
    <n v="17"/>
    <n v="0.32308399999999998"/>
    <n v="0.22259499999999999"/>
    <n v="0.96"/>
    <n v="3.3029355544892694E-7"/>
    <x v="19"/>
  </r>
  <r>
    <x v="1"/>
    <d v="2021-09-27T00:00:00"/>
    <d v="1899-12-30T21:32:17"/>
    <n v="261"/>
    <n v="33.954383505300001"/>
    <n v="34.954383505300001"/>
    <n v="-62.539239999999999"/>
    <n v="-65.408850000000001"/>
    <n v="-1.9853000000000001"/>
    <n v="-1.1254999999999999"/>
    <n v="6"/>
    <n v="17"/>
    <n v="0.45118599999999998"/>
    <n v="0.179643"/>
    <n v="0.96"/>
    <n v="5.5728326300155272E-7"/>
    <x v="19"/>
  </r>
  <r>
    <x v="1"/>
    <d v="2021-09-27T00:00:00"/>
    <d v="1899-12-30T21:32:17"/>
    <n v="404"/>
    <n v="17.6996423324"/>
    <n v="18.6996423324"/>
    <n v="-45.415756000000002"/>
    <n v="-50.685878000000002"/>
    <n v="0.60453000000000001"/>
    <n v="-3.0331000000000001"/>
    <n v="6"/>
    <n v="17"/>
    <n v="5.9305999999999998E-2"/>
    <n v="0.18088499999999999"/>
    <n v="0.96"/>
    <n v="2.8735873291157394E-5"/>
    <x v="6"/>
  </r>
  <r>
    <x v="1"/>
    <d v="2021-09-27T00:00:00"/>
    <d v="1899-12-30T21:32:17"/>
    <n v="404"/>
    <n v="33.9720184902"/>
    <n v="34.9720184902"/>
    <n v="-63.005974999999999"/>
    <n v="-65.110793999999999"/>
    <n v="-1.7206999999999999"/>
    <n v="-0.92703000000000002"/>
    <n v="6"/>
    <n v="17"/>
    <n v="0.43104399999999998"/>
    <n v="0.40235300000000002"/>
    <n v="0.96"/>
    <n v="5.004981770499784E-7"/>
    <x v="19"/>
  </r>
  <r>
    <x v="1"/>
    <d v="2021-09-27T00:00:00"/>
    <d v="1899-12-30T21:32:17"/>
    <n v="546"/>
    <n v="17.6996207587"/>
    <n v="18.6996207587"/>
    <n v="-44.344859999999997"/>
    <n v="-49.637121999999998"/>
    <n v="9.2502000000000001E-3"/>
    <n v="-3.0992999999999999"/>
    <n v="6"/>
    <n v="17"/>
    <n v="4.5990000000000003E-2"/>
    <n v="0.14388400000000001"/>
    <n v="0.96"/>
    <n v="3.6771724699067524E-5"/>
    <x v="6"/>
  </r>
  <r>
    <x v="1"/>
    <d v="2021-09-27T00:00:00"/>
    <d v="1899-12-30T21:32:17"/>
    <n v="689"/>
    <n v="17.708441021900001"/>
    <n v="18.708441021900001"/>
    <n v="-43.929243999999997"/>
    <n v="-49.062721000000003"/>
    <n v="-0.71806999999999999"/>
    <n v="-2.9668000000000001"/>
    <n v="6"/>
    <n v="16"/>
    <n v="6.7899000000000001E-2"/>
    <n v="0.117408"/>
    <n v="0.9"/>
    <n v="4.0464632455111981E-5"/>
    <x v="6"/>
  </r>
  <r>
    <x v="1"/>
    <d v="2021-09-27T00:00:00"/>
    <d v="1899-12-30T21:32:17"/>
    <n v="832"/>
    <n v="17.717136293300001"/>
    <n v="18.717136293300001"/>
    <n v="-43.693944999999999"/>
    <n v="-49.277214999999998"/>
    <n v="-1.3128"/>
    <n v="-2.9001000000000001"/>
    <n v="6"/>
    <n v="17"/>
    <n v="9.4759999999999997E-2"/>
    <n v="0.22470399999999999"/>
    <n v="0.96"/>
    <n v="4.2717467727530844E-5"/>
    <x v="6"/>
  </r>
  <r>
    <x v="1"/>
    <d v="2021-09-27T00:00:00"/>
    <d v="1899-12-30T21:32:17"/>
    <n v="832"/>
    <n v="33.989287907200001"/>
    <n v="34.989287907200001"/>
    <n v="-64.290495000000007"/>
    <n v="-66.926928000000004"/>
    <n v="-2.1833999999999998"/>
    <n v="-0.13309000000000001"/>
    <n v="6"/>
    <n v="17"/>
    <n v="0.33815099999999998"/>
    <n v="0.26896500000000001"/>
    <n v="0.96"/>
    <n v="3.7234926422555879E-7"/>
    <x v="19"/>
  </r>
  <r>
    <x v="1"/>
    <d v="2021-09-27T00:00:00"/>
    <d v="1899-12-30T21:32:30"/>
    <n v="832"/>
    <n v="13.942008018199999"/>
    <n v="14.942008018199999"/>
    <n v="-48.306987999999997"/>
    <n v="-54.041716999999998"/>
    <n v="3.153"/>
    <n v="-0.68345999999999996"/>
    <n v="6"/>
    <n v="17"/>
    <n v="0.25988"/>
    <n v="7.4859999999999996E-2"/>
    <n v="0.96"/>
    <n v="1.4767303477496847E-5"/>
    <x v="9"/>
  </r>
  <r>
    <x v="1"/>
    <d v="2021-09-27T00:00:00"/>
    <d v="1899-12-30T21:32:30"/>
    <n v="975"/>
    <n v="13.924060692799999"/>
    <n v="14.924060692799999"/>
    <n v="-48.494588999999998"/>
    <n v="-51.163277999999998"/>
    <n v="2.1606000000000001"/>
    <n v="-0.41908000000000001"/>
    <n v="6"/>
    <n v="17"/>
    <n v="0.16413900000000001"/>
    <n v="3.3634999999999998E-2"/>
    <n v="0.96"/>
    <n v="1.4142985626456713E-5"/>
    <x v="9"/>
  </r>
  <r>
    <x v="1"/>
    <d v="2021-09-27T00:00:00"/>
    <d v="1899-12-30T21:32:31"/>
    <n v="118"/>
    <n v="13.9331845264"/>
    <n v="14.9331845264"/>
    <n v="-48.266708999999999"/>
    <n v="-49.392747999999997"/>
    <n v="1.3668"/>
    <n v="-0.41908000000000001"/>
    <n v="6"/>
    <n v="18"/>
    <n v="7.1140999999999996E-2"/>
    <n v="4.0350999999999998E-2"/>
    <n v="1.02"/>
    <n v="1.4904901145987004E-5"/>
    <x v="9"/>
  </r>
  <r>
    <x v="1"/>
    <d v="2021-09-27T00:00:00"/>
    <d v="1899-12-30T21:32:31"/>
    <n v="261"/>
    <n v="13.9157152273"/>
    <n v="14.9157152273"/>
    <n v="-48.134664000000001"/>
    <n v="-48.428406000000003"/>
    <n v="0.63919999999999999"/>
    <n v="-0.35293999999999998"/>
    <n v="6"/>
    <n v="16"/>
    <n v="2.9765E-2"/>
    <n v="8.7500000000000002E-4"/>
    <n v="0.9"/>
    <n v="1.5365036631956968E-5"/>
    <x v="9"/>
  </r>
  <r>
    <x v="1"/>
    <d v="2021-09-27T00:00:00"/>
    <d v="1899-12-30T21:32:31"/>
    <n v="404"/>
    <n v="13.9245106844"/>
    <n v="14.9245106844"/>
    <n v="-48.365119999999997"/>
    <n v="-48.466085"/>
    <n v="-8.8189000000000003E-2"/>
    <n v="-0.41889999999999999"/>
    <n v="6"/>
    <n v="17"/>
    <n v="2.8242E-2"/>
    <n v="1.5688000000000001E-2"/>
    <n v="0.96"/>
    <n v="1.4570954431392304E-5"/>
    <x v="9"/>
  </r>
  <r>
    <x v="1"/>
    <d v="2021-09-27T00:00:00"/>
    <d v="1899-12-30T21:32:31"/>
    <n v="547"/>
    <n v="13.9241521594"/>
    <n v="14.9241521594"/>
    <n v="-48.477564000000001"/>
    <n v="-49.011851"/>
    <n v="-0.81591999999999998"/>
    <n v="-0.55135999999999996"/>
    <n v="6"/>
    <n v="17"/>
    <n v="0.11322400000000001"/>
    <n v="4.0254999999999999E-2"/>
    <n v="0.96"/>
    <n v="1.4198537081320122E-5"/>
    <x v="9"/>
  </r>
  <r>
    <x v="1"/>
    <d v="2021-09-27T00:00:00"/>
    <d v="1899-12-30T21:32:31"/>
    <n v="689"/>
    <n v="13.9247130841"/>
    <n v="14.9247130841"/>
    <n v="-48.165959000000001"/>
    <n v="-49.970595000000003"/>
    <n v="-1.6757"/>
    <n v="-0.68364000000000003"/>
    <n v="6"/>
    <n v="17"/>
    <n v="9.3511999999999998E-2"/>
    <n v="7.8486E-2"/>
    <n v="0.96"/>
    <n v="1.5254715061829362E-5"/>
    <x v="9"/>
  </r>
  <r>
    <x v="1"/>
    <d v="2021-09-27T00:00:00"/>
    <d v="1899-12-30T21:32:31"/>
    <n v="832"/>
    <n v="13.924121168699999"/>
    <n v="14.924121168699999"/>
    <n v="-48.211227999999998"/>
    <n v="-51.701759000000003"/>
    <n v="-2.4028999999999998"/>
    <n v="-0.74941000000000002"/>
    <n v="6"/>
    <n v="17"/>
    <n v="0.14784600000000001"/>
    <n v="6.8784999999999999E-2"/>
    <n v="0.96"/>
    <n v="1.5096532281124424E-5"/>
    <x v="9"/>
  </r>
  <r>
    <x v="1"/>
    <d v="2021-09-27T00:00:00"/>
    <d v="1899-12-30T21:32:31"/>
    <n v="975"/>
    <n v="13.9418958995"/>
    <n v="14.9418958995"/>
    <n v="-47.912072999999999"/>
    <n v="-53.451684999999998"/>
    <n v="-3.0642"/>
    <n v="-0.81555"/>
    <n v="6"/>
    <n v="17"/>
    <n v="0.170017"/>
    <n v="6.4617999999999995E-2"/>
    <n v="0.96"/>
    <n v="1.6173078704517217E-5"/>
    <x v="9"/>
  </r>
  <r>
    <x v="1"/>
    <d v="2021-09-27T00:00:00"/>
    <d v="1899-12-30T21:32:35"/>
    <n v="118"/>
    <n v="16.249073002599999"/>
    <n v="17.249073002599999"/>
    <n v="-42.316450000000003"/>
    <n v="-46.520212999999998"/>
    <n v="2.7107999999999999"/>
    <n v="-0.53025999999999995"/>
    <n v="6"/>
    <n v="17"/>
    <n v="0.116052"/>
    <n v="9.6667000000000003E-2"/>
    <n v="0.96"/>
    <n v="5.8661748010288027E-5"/>
    <x v="3"/>
  </r>
  <r>
    <x v="1"/>
    <d v="2021-09-27T00:00:00"/>
    <d v="1899-12-30T21:32:35"/>
    <n v="261"/>
    <n v="14.1167421727"/>
    <n v="15.1167421727"/>
    <n v="-56.902714000000003"/>
    <n v="-61.535929000000003"/>
    <n v="2.6919"/>
    <n v="-1.0783"/>
    <n v="6"/>
    <n v="17"/>
    <n v="0.17037099999999999"/>
    <n v="0.101254"/>
    <n v="0.96"/>
    <n v="2.0404624171319878E-6"/>
    <x v="9"/>
  </r>
  <r>
    <x v="1"/>
    <d v="2021-09-27T00:00:00"/>
    <d v="1899-12-30T21:32:35"/>
    <n v="261"/>
    <n v="16.2494795237"/>
    <n v="17.2494795237"/>
    <n v="-42.736153000000002"/>
    <n v="-45.002682999999998"/>
    <n v="1.9169"/>
    <n v="-0.66266999999999998"/>
    <n v="6"/>
    <n v="17"/>
    <n v="0.165517"/>
    <n v="5.7369999999999997E-2"/>
    <n v="0.96"/>
    <n v="5.3257981197041946E-5"/>
    <x v="3"/>
  </r>
  <r>
    <x v="1"/>
    <d v="2021-09-27T00:00:00"/>
    <d v="1899-12-30T21:32:35"/>
    <n v="404"/>
    <n v="14.099353817900001"/>
    <n v="15.099353817900001"/>
    <n v="-57.439794999999997"/>
    <n v="-59.798057999999997"/>
    <n v="1.7653000000000001"/>
    <n v="-1.0788"/>
    <n v="6"/>
    <n v="17"/>
    <n v="8.4798999999999999E-2"/>
    <n v="6.4648999999999998E-2"/>
    <n v="0.96"/>
    <n v="1.8031028507046057E-6"/>
    <x v="9"/>
  </r>
  <r>
    <x v="1"/>
    <d v="2021-09-27T00:00:00"/>
    <d v="1899-12-30T21:32:35"/>
    <n v="404"/>
    <n v="16.232009871799999"/>
    <n v="17.232009871799999"/>
    <n v="-44.675350999999999"/>
    <n v="-45.74727"/>
    <n v="1.1892"/>
    <n v="-0.72894999999999999"/>
    <n v="6"/>
    <n v="17"/>
    <n v="5.4824999999999999E-2"/>
    <n v="5.3267000000000002E-2"/>
    <n v="0.96"/>
    <n v="3.4077278218004691E-5"/>
    <x v="3"/>
  </r>
  <r>
    <x v="1"/>
    <d v="2021-09-27T00:00:00"/>
    <d v="1899-12-30T21:32:35"/>
    <n v="547"/>
    <n v="14.0993551827"/>
    <n v="15.0993551827"/>
    <n v="-56.780150999999996"/>
    <n v="-58.259632000000003"/>
    <n v="1.1040000000000001"/>
    <n v="-1.2109000000000001"/>
    <n v="6"/>
    <n v="17"/>
    <n v="0.11125400000000001"/>
    <n v="0.122129"/>
    <n v="0.96"/>
    <n v="2.0988669067781238E-6"/>
    <x v="9"/>
  </r>
  <r>
    <x v="1"/>
    <d v="2021-09-27T00:00:00"/>
    <d v="1899-12-30T21:32:35"/>
    <n v="547"/>
    <n v="16.231626294600002"/>
    <n v="17.231626294600002"/>
    <n v="-46.682749000000001"/>
    <n v="-47.169840000000001"/>
    <n v="0.59389000000000003"/>
    <n v="-0.72894999999999999"/>
    <n v="6"/>
    <n v="17"/>
    <n v="5.6659000000000001E-2"/>
    <n v="5.3259000000000001E-2"/>
    <n v="0.96"/>
    <n v="2.1464713692069042E-5"/>
    <x v="3"/>
  </r>
  <r>
    <x v="1"/>
    <d v="2021-09-27T00:00:00"/>
    <d v="1899-12-30T21:32:35"/>
    <n v="689"/>
    <n v="14.0991107601"/>
    <n v="15.0991107601"/>
    <n v="-57.653894999999999"/>
    <n v="-58.361232999999999"/>
    <n v="0.50892000000000004"/>
    <n v="-1.0123"/>
    <n v="6"/>
    <n v="17"/>
    <n v="5.1825999999999997E-2"/>
    <n v="4.3243999999999998E-2"/>
    <n v="0.96"/>
    <n v="1.7163683598730545E-6"/>
    <x v="9"/>
  </r>
  <r>
    <x v="1"/>
    <d v="2021-09-27T00:00:00"/>
    <d v="1899-12-30T21:32:35"/>
    <n v="689"/>
    <n v="16.2317480072"/>
    <n v="17.2317480072"/>
    <n v="-47.008468000000001"/>
    <n v="-47.252825999999999"/>
    <n v="6.4742999999999995E-2"/>
    <n v="-0.66281000000000001"/>
    <n v="6"/>
    <n v="17"/>
    <n v="2.8812999999999998E-2"/>
    <n v="5.5447999999999997E-2"/>
    <n v="0.96"/>
    <n v="1.991375684894805E-5"/>
    <x v="3"/>
  </r>
  <r>
    <x v="1"/>
    <d v="2021-09-27T00:00:00"/>
    <d v="1899-12-30T21:32:35"/>
    <n v="832"/>
    <n v="14.099270714899999"/>
    <n v="15.099270714899999"/>
    <n v="-57.506801000000003"/>
    <n v="-58.192858999999999"/>
    <n v="-0.28515000000000001"/>
    <n v="-1.0788"/>
    <n v="6"/>
    <n v="17"/>
    <n v="5.7769000000000001E-2"/>
    <n v="0.123421"/>
    <n v="0.96"/>
    <n v="1.7754968249219231E-6"/>
    <x v="9"/>
  </r>
  <r>
    <x v="1"/>
    <d v="2021-09-27T00:00:00"/>
    <d v="1899-12-30T21:32:35"/>
    <n v="832"/>
    <n v="16.2227856009"/>
    <n v="17.2227856009"/>
    <n v="-44.726891999999999"/>
    <n v="-45.056325000000001"/>
    <n v="-0.39824999999999999"/>
    <n v="-0.66281000000000001"/>
    <n v="6"/>
    <n v="18"/>
    <n v="6.8158999999999997E-2"/>
    <n v="3.3449E-2"/>
    <n v="1.02"/>
    <n v="3.3675247786693099E-5"/>
    <x v="3"/>
  </r>
  <r>
    <x v="1"/>
    <d v="2021-09-27T00:00:00"/>
    <d v="1899-12-30T21:32:35"/>
    <n v="975"/>
    <n v="14.099075148400001"/>
    <n v="15.099075148400001"/>
    <n v="-56.959240999999999"/>
    <n v="-58.093741000000001"/>
    <n v="-1.0787"/>
    <n v="-0.94637000000000004"/>
    <n v="6"/>
    <n v="17"/>
    <n v="0.10528"/>
    <n v="0.102891"/>
    <n v="0.96"/>
    <n v="2.0140762115692249E-6"/>
    <x v="9"/>
  </r>
  <r>
    <x v="1"/>
    <d v="2021-09-27T00:00:00"/>
    <d v="1899-12-30T21:32:35"/>
    <n v="975"/>
    <n v="16.231795828300001"/>
    <n v="17.231795828300001"/>
    <n v="-44.632542000000001"/>
    <n v="-45.485165000000002"/>
    <n v="-1.1254"/>
    <n v="-0.53012000000000004"/>
    <n v="6"/>
    <n v="17"/>
    <n v="7.4012999999999995E-2"/>
    <n v="2.2304000000000001E-2"/>
    <n v="0.96"/>
    <n v="3.4414843582490042E-5"/>
    <x v="3"/>
  </r>
  <r>
    <x v="1"/>
    <d v="2021-09-27T00:00:00"/>
    <d v="1899-12-30T21:32:36"/>
    <n v="118"/>
    <n v="14.116803750500001"/>
    <n v="15.116803750500001"/>
    <n v="-57.311380999999997"/>
    <n v="-59.543838000000001"/>
    <n v="-1.7399"/>
    <n v="-1.0123"/>
    <n v="6"/>
    <n v="17"/>
    <n v="0.111544"/>
    <n v="7.7078999999999995E-2"/>
    <n v="0.96"/>
    <n v="1.8572137913406171E-6"/>
    <x v="9"/>
  </r>
  <r>
    <x v="1"/>
    <d v="2021-09-27T00:00:00"/>
    <d v="1899-12-30T21:32:36"/>
    <n v="118"/>
    <n v="16.231350024400001"/>
    <n v="17.231350024400001"/>
    <n v="-44.679720000000003"/>
    <n v="-46.767564999999998"/>
    <n v="-1.853"/>
    <n v="-0.59640000000000004"/>
    <n v="6"/>
    <n v="17"/>
    <n v="0.100979"/>
    <n v="6.4519999999999994E-2"/>
    <n v="0.96"/>
    <n v="3.4043013733554874E-5"/>
    <x v="3"/>
  </r>
  <r>
    <x v="1"/>
    <d v="2021-09-27T00:00:00"/>
    <d v="1899-12-30T21:32:36"/>
    <n v="261"/>
    <n v="14.116916787099999"/>
    <n v="15.116916787099999"/>
    <n v="-57.772295999999997"/>
    <n v="-61.988988999999997"/>
    <n v="-2.5996000000000001"/>
    <n v="-0.94618999999999998"/>
    <n v="6"/>
    <n v="17"/>
    <n v="0.112667"/>
    <n v="7.8016000000000002E-2"/>
    <n v="0.96"/>
    <n v="1.6702073864145828E-6"/>
    <x v="9"/>
  </r>
  <r>
    <x v="1"/>
    <d v="2021-09-27T00:00:00"/>
    <d v="1899-12-30T21:32:36"/>
    <n v="261"/>
    <n v="16.231837879499999"/>
    <n v="17.231837879499999"/>
    <n v="-45.809869999999997"/>
    <n v="-49.133209000000001"/>
    <n v="-2.3824000000000001"/>
    <n v="-0.59667000000000003"/>
    <n v="6"/>
    <n v="17"/>
    <n v="0.16331000000000001"/>
    <n v="4.6505999999999999E-2"/>
    <n v="0.96"/>
    <n v="2.6242970968846155E-5"/>
    <x v="3"/>
  </r>
  <r>
    <x v="1"/>
    <d v="2021-09-27T00:00:00"/>
    <d v="1899-12-30T21:32:36"/>
    <n v="404"/>
    <n v="16.2401915461"/>
    <n v="17.2401915461"/>
    <n v="-45.938249999999996"/>
    <n v="-51.018833999999998"/>
    <n v="-2.9775"/>
    <n v="-0.59653"/>
    <n v="6"/>
    <n v="18"/>
    <n v="0.13788600000000001"/>
    <n v="4.5884000000000001E-2"/>
    <n v="1.02"/>
    <n v="2.5478567107184776E-5"/>
    <x v="3"/>
  </r>
  <r>
    <x v="1"/>
    <d v="2021-09-27T00:00:00"/>
    <d v="1899-12-30T21:32:36"/>
    <n v="547"/>
    <n v="10.227746375000001"/>
    <n v="11.227746375000001"/>
    <n v="-46.915675"/>
    <n v="-52.823616999999999"/>
    <n v="1.3813"/>
    <n v="2.9689999999999999"/>
    <n v="6"/>
    <n v="18"/>
    <n v="0.14136499999999999"/>
    <n v="0.37007699999999999"/>
    <n v="1.02"/>
    <n v="2.034381978488025E-5"/>
    <x v="0"/>
  </r>
  <r>
    <x v="1"/>
    <d v="2021-09-27T00:00:00"/>
    <d v="1899-12-30T21:32:36"/>
    <n v="689"/>
    <n v="10.210158893599999"/>
    <n v="11.210158893599999"/>
    <n v="-48.692391999999998"/>
    <n v="-53.843642000000003"/>
    <n v="0.38711000000000001"/>
    <n v="3.0331000000000001"/>
    <n v="6"/>
    <n v="18"/>
    <n v="7.4823000000000001E-2"/>
    <n v="0.38261899999999999"/>
    <n v="1.02"/>
    <n v="1.3513280759356559E-5"/>
    <x v="0"/>
  </r>
  <r>
    <x v="1"/>
    <d v="2021-09-27T00:00:00"/>
    <d v="1899-12-30T21:32:36"/>
    <n v="832"/>
    <n v="10.219404132599999"/>
    <n v="11.219404132599999"/>
    <n v="-50.076518999999998"/>
    <n v="-55.396929"/>
    <n v="-0.66979"/>
    <n v="3.0345"/>
    <n v="6"/>
    <n v="17"/>
    <n v="4.8231000000000003E-2"/>
    <n v="9.1456999999999997E-2"/>
    <n v="0.96"/>
    <n v="9.825351587683026E-6"/>
    <x v="0"/>
  </r>
  <r>
    <x v="1"/>
    <d v="2021-09-27T00:00:00"/>
    <d v="1899-12-30T21:32:36"/>
    <n v="975"/>
    <n v="10.2190415334"/>
    <n v="11.2190415334"/>
    <n v="-51.212885999999997"/>
    <n v="-56.886992999999997"/>
    <n v="-1.7266999999999999"/>
    <n v="2.7050000000000001"/>
    <n v="6"/>
    <n v="17"/>
    <n v="0.116326"/>
    <n v="0.100331"/>
    <n v="0.96"/>
    <n v="7.5633012691055991E-6"/>
    <x v="0"/>
  </r>
  <r>
    <x v="1"/>
    <d v="2021-09-27T00:00:00"/>
    <d v="1899-12-30T21:32:46"/>
    <n v="404"/>
    <n v="9.6419475473999992"/>
    <n v="10.641947547399999"/>
    <n v="-48.008603000000001"/>
    <n v="-53.348272000000001"/>
    <n v="0.97272000000000003"/>
    <n v="2.9571999999999998"/>
    <n v="6"/>
    <n v="17"/>
    <n v="0.14508299999999999"/>
    <n v="0.28900500000000001"/>
    <n v="0.96"/>
    <n v="1.581756762942305E-5"/>
    <x v="0"/>
  </r>
  <r>
    <x v="1"/>
    <d v="2021-09-27T00:00:00"/>
    <d v="1899-12-30T21:32:46"/>
    <n v="547"/>
    <n v="9.6511143206999996"/>
    <n v="10.6511143207"/>
    <n v="-49.369728000000002"/>
    <n v="-53.5839"/>
    <n v="-0.21978"/>
    <n v="2.7568999999999999"/>
    <n v="6"/>
    <n v="18"/>
    <n v="7.6825000000000004E-2"/>
    <n v="0.34725400000000001"/>
    <n v="1.02"/>
    <n v="1.1561846521329608E-5"/>
    <x v="0"/>
  </r>
  <r>
    <x v="1"/>
    <d v="2021-09-27T00:00:00"/>
    <d v="1899-12-30T21:32:46"/>
    <n v="690"/>
    <n v="9.6423023248999993"/>
    <n v="10.642302324899999"/>
    <n v="-51.783662999999997"/>
    <n v="-57.067034999999997"/>
    <n v="-1.4103000000000001"/>
    <n v="2.7568999999999999"/>
    <n v="6"/>
    <n v="17"/>
    <n v="0.111639"/>
    <n v="0.113705"/>
    <n v="0.96"/>
    <n v="6.6318348101357578E-6"/>
    <x v="0"/>
  </r>
  <r>
    <x v="1"/>
    <d v="2021-09-27T00:00:00"/>
    <d v="1899-12-30T21:32:57"/>
    <n v="119"/>
    <n v="13.1290331516"/>
    <n v="14.1290331516"/>
    <n v="-40.893335"/>
    <n v="-45.680213000000002"/>
    <n v="1.2255"/>
    <n v="2.6806999999999999"/>
    <n v="6"/>
    <n v="18"/>
    <n v="0.122443"/>
    <n v="0.35610399999999998"/>
    <n v="1.02"/>
    <n v="8.1407890286960339E-5"/>
    <x v="9"/>
  </r>
  <r>
    <x v="1"/>
    <d v="2021-09-27T00:00:00"/>
    <d v="1899-12-30T21:32:57"/>
    <n v="262"/>
    <n v="13.1381786451"/>
    <n v="14.1381786451"/>
    <n v="-40.773387"/>
    <n v="-45.630454999999998"/>
    <n v="0.36663000000000001"/>
    <n v="2.9464000000000001"/>
    <n v="6"/>
    <n v="17"/>
    <n v="0.108123"/>
    <n v="0.22365199999999999"/>
    <n v="0.96"/>
    <n v="8.3687635975992247E-5"/>
    <x v="9"/>
  </r>
  <r>
    <x v="1"/>
    <d v="2021-09-27T00:00:00"/>
    <d v="1899-12-30T21:32:57"/>
    <n v="404"/>
    <n v="13.1208466245"/>
    <n v="14.1208466245"/>
    <n v="-41.441879"/>
    <n v="-45.309303"/>
    <n v="-0.42810999999999999"/>
    <n v="2.6145999999999998"/>
    <n v="6"/>
    <n v="17"/>
    <n v="6.6215999999999997E-2"/>
    <n v="0.35933700000000002"/>
    <n v="0.96"/>
    <n v="7.1748380062446336E-5"/>
    <x v="9"/>
  </r>
  <r>
    <x v="1"/>
    <d v="2021-09-27T00:00:00"/>
    <d v="1899-12-30T21:32:57"/>
    <n v="547"/>
    <n v="13.1201946215"/>
    <n v="14.1201946215"/>
    <n v="-41.083199"/>
    <n v="-46.154369000000003"/>
    <n v="-1.2879"/>
    <n v="2.7469000000000001"/>
    <n v="6"/>
    <n v="17"/>
    <n v="9.3482999999999997E-2"/>
    <n v="0.101108"/>
    <n v="0.96"/>
    <n v="7.7925590153202277E-5"/>
    <x v="9"/>
  </r>
  <r>
    <x v="1"/>
    <d v="2021-09-27T00:00:00"/>
    <d v="1899-12-30T21:32:57"/>
    <n v="690"/>
    <n v="13.111598213400001"/>
    <n v="14.111598213400001"/>
    <n v="-41.320836999999997"/>
    <n v="-47.103127000000001"/>
    <n v="-2.0813999999999999"/>
    <n v="2.4824999999999999"/>
    <n v="6"/>
    <n v="16"/>
    <n v="9.1240000000000002E-2"/>
    <n v="0.142069"/>
    <n v="0.9"/>
    <n v="7.3776203022701061E-5"/>
    <x v="9"/>
  </r>
  <r>
    <x v="1"/>
    <d v="2021-09-27T00:00:00"/>
    <d v="1899-12-30T21:33:01"/>
    <n v="547"/>
    <n v="7.3349721283999996"/>
    <n v="8.3349721284000005"/>
    <n v="-62.030839999999998"/>
    <n v="-66.849468000000002"/>
    <n v="0.11072"/>
    <n v="2.9552999999999998"/>
    <n v="6"/>
    <n v="17"/>
    <n v="6.6536999999999999E-2"/>
    <n v="0.117684"/>
    <n v="0.96"/>
    <n v="6.2649267852596793E-7"/>
    <x v="4"/>
  </r>
  <r>
    <x v="1"/>
    <d v="2021-09-27T00:00:00"/>
    <d v="1899-12-30T21:33:01"/>
    <n v="690"/>
    <n v="7.3350223615000001"/>
    <n v="8.3350223615000001"/>
    <n v="-61.371651999999997"/>
    <n v="-66.485794999999996"/>
    <n v="-1.1458999999999999"/>
    <n v="2.8229000000000002"/>
    <n v="6"/>
    <n v="17"/>
    <n v="0.234016"/>
    <n v="0.32807700000000001"/>
    <n v="0.96"/>
    <n v="7.2918008682625726E-7"/>
    <x v="4"/>
  </r>
  <r>
    <x v="1"/>
    <d v="2021-09-27T00:00:00"/>
    <d v="1899-12-30T21:33:05"/>
    <n v="547"/>
    <n v="19.1680261952"/>
    <n v="20.1680261952"/>
    <n v="-50.084313999999999"/>
    <n v="-54.953563000000003"/>
    <n v="1.804"/>
    <n v="-2.3628999999999998"/>
    <n v="6"/>
    <n v="17"/>
    <n v="9.8387000000000002E-2"/>
    <n v="0.12785299999999999"/>
    <n v="0.96"/>
    <n v="9.8077322241399867E-6"/>
    <x v="10"/>
  </r>
  <r>
    <x v="1"/>
    <d v="2021-09-27T00:00:00"/>
    <d v="1899-12-30T21:33:05"/>
    <n v="690"/>
    <n v="19.167835420100001"/>
    <n v="20.167835420100001"/>
    <n v="-48.879092"/>
    <n v="-52.945903000000001"/>
    <n v="1.3411"/>
    <n v="-2.3628"/>
    <n v="6"/>
    <n v="17"/>
    <n v="8.7384000000000003E-2"/>
    <n v="5.1449000000000002E-2"/>
    <n v="0.96"/>
    <n v="1.2944664533795713E-5"/>
    <x v="10"/>
  </r>
  <r>
    <x v="1"/>
    <d v="2021-09-27T00:00:00"/>
    <d v="1899-12-30T21:33:05"/>
    <n v="833"/>
    <n v="19.1503255555"/>
    <n v="20.1503255555"/>
    <n v="-48.715941999999998"/>
    <n v="-51.396394999999998"/>
    <n v="0.67949000000000004"/>
    <n v="-2.0983999999999998"/>
    <n v="6"/>
    <n v="17"/>
    <n v="5.3291999999999999E-2"/>
    <n v="0.21587100000000001"/>
    <n v="0.96"/>
    <n v="1.3440202123435587E-5"/>
    <x v="10"/>
  </r>
  <r>
    <x v="1"/>
    <d v="2021-09-27T00:00:00"/>
    <d v="1899-12-30T21:33:05"/>
    <n v="976"/>
    <n v="19.150454213500002"/>
    <n v="20.150454213500002"/>
    <n v="-48.686022000000001"/>
    <n v="-51.112271999999997"/>
    <n v="1.8062000000000002E-2"/>
    <n v="-2.0983999999999998"/>
    <n v="6"/>
    <n v="17"/>
    <n v="3.2917000000000002E-2"/>
    <n v="0.15038899999999999"/>
    <n v="0.96"/>
    <n v="1.3533115862353732E-5"/>
    <x v="10"/>
  </r>
  <r>
    <x v="1"/>
    <d v="2021-09-27T00:00:00"/>
    <d v="1899-12-30T21:33:06"/>
    <n v="119"/>
    <n v="19.1415517603"/>
    <n v="20.1415517603"/>
    <n v="-49.585261000000003"/>
    <n v="-51.824441999999998"/>
    <n v="-0.44502999999999998"/>
    <n v="-1.9661999999999999"/>
    <n v="6"/>
    <n v="18"/>
    <n v="4.5047999999999998E-2"/>
    <n v="0.13181899999999999"/>
    <n v="1.02"/>
    <n v="1.1002057237273888E-5"/>
    <x v="10"/>
  </r>
  <r>
    <x v="1"/>
    <d v="2021-09-27T00:00:00"/>
    <d v="1899-12-30T21:33:06"/>
    <n v="262"/>
    <n v="19.150496599"/>
    <n v="20.150496599"/>
    <n v="-50.532563000000003"/>
    <n v="-53.337110000000003"/>
    <n v="-1.1064000000000001"/>
    <n v="-1.9661999999999999"/>
    <n v="6"/>
    <n v="17"/>
    <n v="0.11734899999999999"/>
    <n v="0.12"/>
    <n v="0.96"/>
    <n v="8.8459341069212001E-6"/>
    <x v="10"/>
  </r>
  <r>
    <x v="1"/>
    <d v="2021-09-27T00:00:00"/>
    <d v="1899-12-30T21:33:06"/>
    <n v="405"/>
    <n v="19.150184021200001"/>
    <n v="20.150184021200001"/>
    <n v="-51.705779999999997"/>
    <n v="-54.783959000000003"/>
    <n v="-1.5691999999999999"/>
    <n v="-1.7676000000000001"/>
    <n v="6"/>
    <n v="17"/>
    <n v="0.124207"/>
    <n v="9.3883999999999995E-2"/>
    <n v="0.96"/>
    <n v="6.7518377899265601E-6"/>
    <x v="10"/>
  </r>
  <r>
    <x v="1"/>
    <d v="2021-09-27T00:00:00"/>
    <d v="1899-12-30T21:33:06"/>
    <n v="547"/>
    <n v="19.168040421400001"/>
    <n v="20.168040421400001"/>
    <n v="-51.353166999999999"/>
    <n v="-55.451602999999999"/>
    <n v="-2.2307000000000001"/>
    <n v="-1.5692999999999999"/>
    <n v="6"/>
    <n v="17"/>
    <n v="0.10949299999999999"/>
    <n v="9.9140000000000006E-2"/>
    <n v="0.96"/>
    <n v="7.3229033125938692E-6"/>
    <x v="10"/>
  </r>
  <r>
    <x v="1"/>
    <d v="2021-09-27T00:00:00"/>
    <d v="1899-12-30T21:33:06"/>
    <n v="690"/>
    <n v="19.167990842599998"/>
    <n v="20.167990842599998"/>
    <n v="-51.647004000000003"/>
    <n v="-57.497306000000002"/>
    <n v="-2.8915000000000002"/>
    <n v="-1.5025999999999999"/>
    <n v="6"/>
    <n v="17"/>
    <n v="0.376355"/>
    <n v="0.155357"/>
    <n v="0.96"/>
    <n v="6.8438360957864809E-6"/>
    <x v="10"/>
  </r>
  <r>
    <x v="1"/>
    <d v="2021-09-27T00:00:00"/>
    <d v="1899-12-30T21:33:07"/>
    <n v="262"/>
    <n v="15.7245236945"/>
    <n v="16.7245236945"/>
    <n v="-48.524486000000003"/>
    <n v="-53.632080999999999"/>
    <n v="1.516"/>
    <n v="2.6404999999999998"/>
    <n v="6"/>
    <n v="17"/>
    <n v="6.2751000000000001E-2"/>
    <n v="7.5271000000000005E-2"/>
    <n v="0.96"/>
    <n v="1.404595911703611E-5"/>
    <x v="3"/>
  </r>
  <r>
    <x v="1"/>
    <d v="2021-09-27T00:00:00"/>
    <d v="1899-12-30T21:33:07"/>
    <n v="405"/>
    <n v="15.724718318300001"/>
    <n v="16.724718318299999"/>
    <n v="-48.631863000000003"/>
    <n v="-53.270147999999999"/>
    <n v="0.85451999999999995"/>
    <n v="2.7728000000000002"/>
    <n v="6"/>
    <n v="17"/>
    <n v="6.1545999999999997E-2"/>
    <n v="0.173372"/>
    <n v="0.96"/>
    <n v="1.3702938229308259E-5"/>
    <x v="3"/>
  </r>
  <r>
    <x v="1"/>
    <d v="2021-09-27T00:00:00"/>
    <d v="1899-12-30T21:33:07"/>
    <n v="547"/>
    <n v="15.733510603899999"/>
    <n v="16.733510603900001"/>
    <n v="-48.699433999999997"/>
    <n v="-53.177940999999997"/>
    <n v="0.25951000000000002"/>
    <n v="2.8391999999999999"/>
    <n v="6"/>
    <n v="16"/>
    <n v="4.1133999999999997E-2"/>
    <n v="0.1066"/>
    <n v="0.9"/>
    <n v="1.3491386994114485E-5"/>
    <x v="3"/>
  </r>
  <r>
    <x v="1"/>
    <d v="2021-09-27T00:00:00"/>
    <d v="1899-12-30T21:33:07"/>
    <n v="690"/>
    <n v="15.7246531669"/>
    <n v="16.724653166900001"/>
    <n v="-48.360232000000003"/>
    <n v="-52.597264000000003"/>
    <n v="-0.59975000000000001"/>
    <n v="2.7075"/>
    <n v="6"/>
    <n v="17"/>
    <n v="5.9864000000000001E-2"/>
    <n v="0.100605"/>
    <n v="0.96"/>
    <n v="1.4587363325367269E-5"/>
    <x v="3"/>
  </r>
  <r>
    <x v="1"/>
    <d v="2021-09-27T00:00:00"/>
    <d v="1899-12-30T21:33:07"/>
    <n v="833"/>
    <n v="15.7244460193"/>
    <n v="16.7244460193"/>
    <n v="-46.133631000000001"/>
    <n v="-51.546259999999997"/>
    <n v="-1.3280000000000001"/>
    <n v="2.8391000000000002"/>
    <n v="6"/>
    <n v="17"/>
    <n v="0.116906"/>
    <n v="0.26718999999999998"/>
    <n v="0.96"/>
    <n v="2.4357734929661667E-5"/>
    <x v="3"/>
  </r>
  <r>
    <x v="1"/>
    <d v="2021-09-27T00:00:00"/>
    <d v="1899-12-30T21:33:33"/>
    <n v="691"/>
    <n v="10.664659667"/>
    <n v="11.664659667"/>
    <n v="-64.609718999999998"/>
    <n v="-68.782542000000007"/>
    <n v="2.2484000000000002"/>
    <n v="1.5869"/>
    <n v="6"/>
    <n v="16"/>
    <n v="0.47976799999999897"/>
    <n v="0.158696"/>
    <n v="0.9"/>
    <n v="3.4596176174167342E-7"/>
    <x v="0"/>
  </r>
  <r>
    <x v="1"/>
    <d v="2021-09-27T00:00:00"/>
    <d v="1899-12-30T21:33:33"/>
    <n v="833"/>
    <n v="10.673620941499999"/>
    <n v="11.673620941499999"/>
    <n v="-64.200086999999996"/>
    <n v="-65.938039000000003"/>
    <n v="1.2559"/>
    <n v="1.2559"/>
    <n v="6"/>
    <n v="17"/>
    <n v="0.221161"/>
    <n v="0.371195"/>
    <n v="0.96"/>
    <n v="3.8018178025644839E-7"/>
    <x v="0"/>
  </r>
  <r>
    <x v="1"/>
    <d v="2021-09-27T00:00:00"/>
    <d v="1899-12-30T21:33:33"/>
    <n v="976"/>
    <n v="10.6560302621"/>
    <n v="11.6560302621"/>
    <n v="-62.620362"/>
    <n v="-64.462637999999998"/>
    <n v="-0.39806000000000002"/>
    <n v="1.7847"/>
    <n v="6"/>
    <n v="17"/>
    <n v="0.17116100000000001"/>
    <n v="6.3117000000000006E-2"/>
    <n v="0.96"/>
    <n v="5.4697036905517773E-7"/>
    <x v="0"/>
  </r>
  <r>
    <x v="1"/>
    <d v="2021-09-27T00:00:00"/>
    <d v="1899-12-30T21:33:34"/>
    <n v="119"/>
    <n v="10.673597129999999"/>
    <n v="11.673597129999999"/>
    <n v="-60.763509999999997"/>
    <n v="-63.545133"/>
    <n v="-1.6540999999999999"/>
    <n v="1.5207999999999999"/>
    <n v="6"/>
    <n v="17"/>
    <n v="0.164743"/>
    <n v="0.171599"/>
    <n v="0.96"/>
    <n v="8.3878180286688006E-7"/>
    <x v="0"/>
  </r>
  <r>
    <x v="1"/>
    <d v="2021-09-27T00:00:00"/>
    <d v="1899-12-30T21:33:34"/>
    <n v="262"/>
    <n v="10.682148184400001"/>
    <n v="11.682148184400001"/>
    <n v="-59.747106000000002"/>
    <n v="-64.531661"/>
    <n v="-2.0512000000000001"/>
    <n v="2.1158000000000001"/>
    <n v="6"/>
    <n v="18"/>
    <n v="0.53970700000000005"/>
    <n v="0.24879100000000001"/>
    <n v="1.02"/>
    <n v="1.0599598133281906E-6"/>
    <x v="0"/>
  </r>
  <r>
    <x v="1"/>
    <d v="2021-09-27T00:00:00"/>
    <d v="1899-12-30T21:33:36"/>
    <n v="262"/>
    <n v="8.5937184559999995"/>
    <n v="9.5937184559999995"/>
    <n v="-49.732261999999999"/>
    <n v="-54.674218000000003"/>
    <n v="1.8734999999999999"/>
    <n v="2.3365999999999998"/>
    <n v="6"/>
    <n v="17"/>
    <n v="0.206535"/>
    <n v="0.356124"/>
    <n v="0.96"/>
    <n v="1.0635889092370194E-5"/>
    <x v="4"/>
  </r>
  <r>
    <x v="1"/>
    <d v="2021-09-27T00:00:00"/>
    <d v="1899-12-30T21:33:36"/>
    <n v="405"/>
    <n v="8.5937615206999993"/>
    <n v="9.5937615206999993"/>
    <n v="-50.633704000000002"/>
    <n v="-53.972172999999998"/>
    <n v="0.54766999999999999"/>
    <n v="2.3999000000000001"/>
    <n v="6"/>
    <n v="17"/>
    <n v="9.4515000000000002E-2"/>
    <n v="0.339175"/>
    <n v="0.96"/>
    <n v="8.6423052158303381E-6"/>
    <x v="4"/>
  </r>
  <r>
    <x v="1"/>
    <d v="2021-09-27T00:00:00"/>
    <d v="1899-12-30T21:33:36"/>
    <n v="548"/>
    <n v="8.5760908677999996"/>
    <n v="9.5760908677999996"/>
    <n v="-51.211499000000003"/>
    <n v="-55.797075999999997"/>
    <n v="-0.70952000000000004"/>
    <n v="2.7963"/>
    <n v="6"/>
    <n v="17"/>
    <n v="1.7159000000000001E-2"/>
    <n v="0.21935499999999999"/>
    <n v="0.96"/>
    <n v="7.5657171354385863E-6"/>
    <x v="4"/>
  </r>
  <r>
    <x v="1"/>
    <d v="2021-09-27T00:00:00"/>
    <d v="1899-12-30T21:33:56"/>
    <n v="691"/>
    <n v="10.16626956"/>
    <n v="11.16626956"/>
    <n v="-45.995094000000002"/>
    <n v="-51.134388000000001"/>
    <n v="0.12288"/>
    <n v="-3.0516999999999999"/>
    <n v="6"/>
    <n v="17"/>
    <n v="3.4070999999999997E-2"/>
    <n v="0.181115"/>
    <n v="0.96"/>
    <n v="2.5147255829319377E-5"/>
    <x v="0"/>
  </r>
  <r>
    <x v="1"/>
    <d v="2021-09-27T00:00:00"/>
    <d v="1899-12-30T21:33:56"/>
    <n v="834"/>
    <n v="10.166885754999999"/>
    <n v="11.166885754999999"/>
    <n v="-46.952162999999999"/>
    <n v="-52.565187999999999"/>
    <n v="-0.93537000000000003"/>
    <n v="-3.0516999999999999"/>
    <n v="6"/>
    <n v="17"/>
    <n v="6.5578999999999998E-2"/>
    <n v="0.18409600000000001"/>
    <n v="0.96"/>
    <n v="2.0173613683077277E-5"/>
    <x v="0"/>
  </r>
  <r>
    <x v="1"/>
    <d v="2021-09-27T00:00:00"/>
    <d v="1899-12-30T21:34:08"/>
    <n v="119"/>
    <n v="10.8483110088"/>
    <n v="11.8483110088"/>
    <n v="-44.004421999999998"/>
    <n v="-48.459014000000003"/>
    <n v="2.5158"/>
    <n v="1.3250999999999999"/>
    <n v="6"/>
    <n v="17"/>
    <n v="0.11862200000000001"/>
    <n v="6.7228999999999997E-2"/>
    <n v="0.96"/>
    <n v="3.9770202288342727E-5"/>
    <x v="0"/>
  </r>
  <r>
    <x v="1"/>
    <d v="2021-09-27T00:00:00"/>
    <d v="1899-12-30T21:34:08"/>
    <n v="262"/>
    <n v="10.8306049921"/>
    <n v="11.8306049921"/>
    <n v="-44.220360999999997"/>
    <n v="-46.376193999999998"/>
    <n v="1.5246999999999999"/>
    <n v="1.2602"/>
    <n v="6"/>
    <n v="17"/>
    <n v="5.2927000000000002E-2"/>
    <n v="4.6741999999999999E-2"/>
    <n v="0.96"/>
    <n v="3.7841112861970494E-5"/>
    <x v="0"/>
  </r>
  <r>
    <x v="1"/>
    <d v="2021-09-27T00:00:00"/>
    <d v="1899-12-30T21:34:08"/>
    <n v="405"/>
    <n v="10.830824317899999"/>
    <n v="11.830824317899999"/>
    <n v="-43.414431999999998"/>
    <n v="-44.355846999999997"/>
    <n v="0.66332999999999998"/>
    <n v="1.1263000000000001"/>
    <n v="6"/>
    <n v="17"/>
    <n v="0.169262"/>
    <n v="0.14305599999999999"/>
    <n v="0.96"/>
    <n v="4.5557176505807113E-5"/>
    <x v="0"/>
  </r>
  <r>
    <x v="1"/>
    <d v="2021-09-27T00:00:00"/>
    <d v="1899-12-30T21:34:08"/>
    <n v="548"/>
    <n v="10.830748159100001"/>
    <n v="11.830748159100001"/>
    <n v="-42.911530999999997"/>
    <n v="-43.454292000000002"/>
    <n v="-0.59338000000000002"/>
    <n v="0.79561999999999999"/>
    <n v="6"/>
    <n v="17"/>
    <n v="0.12572700000000001"/>
    <n v="8.5583999999999993E-2"/>
    <n v="0.96"/>
    <n v="5.1150148629402653E-5"/>
    <x v="0"/>
  </r>
  <r>
    <x v="1"/>
    <d v="2021-09-27T00:00:00"/>
    <d v="1899-12-30T21:34:08"/>
    <n v="691"/>
    <n v="10.822311107399999"/>
    <n v="11.822311107399999"/>
    <n v="-41.027875000000002"/>
    <n v="-42.940202999999997"/>
    <n v="-1.6518999999999999"/>
    <n v="0.86146"/>
    <n v="6"/>
    <n v="16"/>
    <n v="0.12109399999999999"/>
    <n v="5.7600999999999999E-2"/>
    <n v="0.9"/>
    <n v="7.8924620079476906E-5"/>
    <x v="0"/>
  </r>
  <r>
    <x v="1"/>
    <d v="2021-09-27T00:00:00"/>
    <d v="1899-12-30T21:34:08"/>
    <n v="834"/>
    <n v="10.830888396600001"/>
    <n v="11.830888396600001"/>
    <n v="-40.517322"/>
    <n v="-44.842205999999997"/>
    <n v="-2.6436000000000002"/>
    <n v="0.92791000000000001"/>
    <n v="6"/>
    <n v="17"/>
    <n v="0.14183200000000001"/>
    <n v="0.103022"/>
    <n v="0.96"/>
    <n v="8.8770322977811493E-5"/>
    <x v="0"/>
  </r>
  <r>
    <x v="1"/>
    <d v="2021-09-27T00:00:00"/>
    <d v="1899-12-30T21:34:11"/>
    <n v="548"/>
    <n v="12.001633819"/>
    <n v="13.001633819"/>
    <n v="-47.217970999999999"/>
    <n v="-50.640351000000003"/>
    <n v="2.4674999999999998"/>
    <n v="0.35078999999999999"/>
    <n v="6"/>
    <n v="17"/>
    <n v="0.19783400000000001"/>
    <n v="0.130526"/>
    <n v="0.96"/>
    <n v="1.8975922588447191E-5"/>
    <x v="1"/>
  </r>
  <r>
    <x v="1"/>
    <d v="2021-09-27T00:00:00"/>
    <d v="1899-12-30T21:34:11"/>
    <n v="691"/>
    <n v="12.0018304294"/>
    <n v="13.0018304294"/>
    <n v="-46.531056999999997"/>
    <n v="-47.939388999999998"/>
    <n v="1.4755"/>
    <n v="0.61561999999999995"/>
    <n v="6"/>
    <n v="17"/>
    <n v="0.16414200000000001"/>
    <n v="0.108783"/>
    <n v="0.96"/>
    <n v="2.2227688401210563E-5"/>
    <x v="1"/>
  </r>
  <r>
    <x v="1"/>
    <d v="2021-09-27T00:00:00"/>
    <d v="1899-12-30T21:34:11"/>
    <n v="834"/>
    <n v="12.001658519999999"/>
    <n v="13.001658519999999"/>
    <n v="-46.558112999999999"/>
    <n v="-47.022649999999999"/>
    <n v="0.68150999999999995"/>
    <n v="0.61536999999999997"/>
    <n v="6"/>
    <n v="17"/>
    <n v="5.1180999999999997E-2"/>
    <n v="6.8874000000000005E-2"/>
    <n v="0.96"/>
    <n v="2.2089643146863143E-5"/>
    <x v="1"/>
  </r>
  <r>
    <x v="1"/>
    <d v="2021-09-27T00:00:00"/>
    <d v="1899-12-30T21:34:11"/>
    <n v="977"/>
    <n v="12.0020110062"/>
    <n v="13.0020110062"/>
    <n v="-46.136017000000002"/>
    <n v="-46.335563999999998"/>
    <n v="-0.24324999999999999"/>
    <n v="0.55045999999999995"/>
    <n v="6"/>
    <n v="17"/>
    <n v="5.0672000000000002E-2"/>
    <n v="8.1425999999999998E-2"/>
    <n v="0.96"/>
    <n v="2.4344356543316246E-5"/>
    <x v="1"/>
  </r>
  <r>
    <x v="1"/>
    <d v="2021-09-27T00:00:00"/>
    <d v="1899-12-30T21:34:12"/>
    <n v="119"/>
    <n v="12.0018591279"/>
    <n v="13.0018591279"/>
    <n v="-45.005814999999998"/>
    <n v="-46.056958999999999"/>
    <n v="-1.2365999999999999"/>
    <n v="0.61536999999999997"/>
    <n v="6"/>
    <n v="17"/>
    <n v="6.2878000000000003E-2"/>
    <n v="3.6157000000000002E-2"/>
    <n v="0.96"/>
    <n v="3.1580463516704015E-5"/>
    <x v="1"/>
  </r>
  <r>
    <x v="1"/>
    <d v="2021-09-27T00:00:00"/>
    <d v="1899-12-30T21:34:12"/>
    <n v="262"/>
    <n v="12.0193692015"/>
    <n v="13.0193692015"/>
    <n v="-42.860075999999999"/>
    <n v="-45.601478"/>
    <n v="-2.1617999999999999"/>
    <n v="0.54996999999999996"/>
    <n v="6"/>
    <n v="17"/>
    <n v="0.1477"/>
    <n v="3.6917999999999999E-2"/>
    <n v="0.96"/>
    <n v="5.1759777409313048E-5"/>
    <x v="1"/>
  </r>
  <r>
    <x v="1"/>
    <d v="2021-09-27T00:00:00"/>
    <d v="1899-12-30T21:34:12"/>
    <n v="405"/>
    <n v="12.0105698322"/>
    <n v="13.0105698322"/>
    <n v="-41.132849999999998"/>
    <n v="-46.595224000000002"/>
    <n v="-3.0878999999999999"/>
    <n v="0.61585999999999996"/>
    <n v="6"/>
    <n v="16"/>
    <n v="0.13266700000000001"/>
    <n v="6.7909999999999998E-2"/>
    <n v="0.9"/>
    <n v="7.7039773983337171E-5"/>
    <x v="1"/>
  </r>
  <r>
    <x v="1"/>
    <d v="2021-09-27T00:00:00"/>
    <d v="1899-12-30T21:34:20"/>
    <n v="834"/>
    <n v="9.6949712695999999"/>
    <n v="10.6949712696"/>
    <n v="-55.606211000000002"/>
    <n v="-60.578620000000001"/>
    <n v="0.90544000000000002"/>
    <n v="-2.8645"/>
    <n v="6"/>
    <n v="17"/>
    <n v="9.4275999999999999E-2"/>
    <n v="0.114285"/>
    <n v="0.96"/>
    <n v="2.750292598068518E-6"/>
    <x v="0"/>
  </r>
  <r>
    <x v="1"/>
    <d v="2021-09-27T00:00:00"/>
    <d v="1899-12-30T21:34:20"/>
    <n v="977"/>
    <n v="9.7123816874000006"/>
    <n v="10.712381687400001"/>
    <n v="-56.231667000000002"/>
    <n v="-60.369745999999999"/>
    <n v="-0.21862999999999999"/>
    <n v="-2.7317999999999998"/>
    <n v="6"/>
    <n v="17"/>
    <n v="3.1015000000000001E-2"/>
    <n v="0.15071699999999999"/>
    <n v="0.96"/>
    <n v="2.3814052131018057E-6"/>
    <x v="0"/>
  </r>
  <r>
    <x v="1"/>
    <d v="2021-09-27T00:00:00"/>
    <d v="1899-12-30T21:34:21"/>
    <n v="120"/>
    <n v="9.6947446947000007"/>
    <n v="10.694744694700001"/>
    <n v="-56.030631"/>
    <n v="-61.541212999999999"/>
    <n v="-1.4749000000000001"/>
    <n v="-2.7976000000000001"/>
    <n v="6"/>
    <n v="17"/>
    <n v="5.4630999999999999E-2"/>
    <n v="0.14997099999999999"/>
    <n v="0.96"/>
    <n v="2.4942323058228014E-6"/>
    <x v="0"/>
  </r>
  <r>
    <x v="1"/>
    <d v="2021-09-27T00:00:00"/>
    <d v="1899-12-30T21:34:24"/>
    <n v="263"/>
    <n v="15.410401934299999"/>
    <n v="16.410401934300001"/>
    <n v="-52.003672000000002"/>
    <n v="-55.647055999999999"/>
    <n v="2.5714999999999999"/>
    <n v="-8.1647999999999998E-3"/>
    <n v="6"/>
    <n v="17"/>
    <n v="0.264013"/>
    <n v="0.106418"/>
    <n v="0.96"/>
    <n v="6.3042408967920993E-6"/>
    <x v="3"/>
  </r>
  <r>
    <x v="1"/>
    <d v="2021-09-27T00:00:00"/>
    <d v="1899-12-30T21:34:24"/>
    <n v="406"/>
    <n v="15.392746648599999"/>
    <n v="16.392746648599999"/>
    <n v="-52.432740000000003"/>
    <n v="-54.175522999999998"/>
    <n v="1.7776000000000001"/>
    <n v="5.7826000000000002E-2"/>
    <n v="6"/>
    <n v="17"/>
    <n v="0.12378500000000001"/>
    <n v="0.102883"/>
    <n v="0.96"/>
    <n v="5.711181997611481E-6"/>
    <x v="3"/>
  </r>
  <r>
    <x v="1"/>
    <d v="2021-09-27T00:00:00"/>
    <d v="1899-12-30T21:34:24"/>
    <n v="549"/>
    <n v="15.3928815236"/>
    <n v="16.3928815236"/>
    <n v="-53.873902000000001"/>
    <n v="-54.652486000000003"/>
    <n v="1.1822999999999999"/>
    <n v="0.12397"/>
    <n v="6"/>
    <n v="17"/>
    <n v="0.11713999999999999"/>
    <n v="8.4874000000000005E-2"/>
    <n v="0.96"/>
    <n v="4.0983571295635092E-6"/>
    <x v="3"/>
  </r>
  <r>
    <x v="1"/>
    <d v="2021-09-27T00:00:00"/>
    <d v="1899-12-30T21:34:24"/>
    <n v="691"/>
    <n v="15.392588383"/>
    <n v="16.392588383"/>
    <n v="-55.737150999999997"/>
    <n v="-55.936154000000002"/>
    <n v="0.58787"/>
    <n v="0.12486999999999999"/>
    <n v="6"/>
    <n v="17"/>
    <n v="5.8853000000000003E-2"/>
    <n v="4.0856999999999997E-2"/>
    <n v="0.96"/>
    <n v="2.6686087150808092E-6"/>
    <x v="3"/>
  </r>
  <r>
    <x v="1"/>
    <d v="2021-09-27T00:00:00"/>
    <d v="1899-12-30T21:34:24"/>
    <n v="834"/>
    <n v="15.3929374254"/>
    <n v="16.3929374254"/>
    <n v="-58.131723999999998"/>
    <n v="-58.190832999999998"/>
    <n v="5.7826000000000002E-2"/>
    <n v="0.32240000000000002"/>
    <n v="6"/>
    <n v="17"/>
    <n v="9.7420999999999994E-2"/>
    <n v="0.12717500000000001"/>
    <n v="0.96"/>
    <n v="1.5375441668921423E-6"/>
    <x v="3"/>
  </r>
  <r>
    <x v="1"/>
    <d v="2021-09-27T00:00:00"/>
    <d v="1899-12-30T21:34:24"/>
    <n v="977"/>
    <n v="15.3751532854"/>
    <n v="16.3751532854"/>
    <n v="-58.740997999999998"/>
    <n v="-59.091164999999997"/>
    <n v="-0.60343999999999998"/>
    <n v="0.52098"/>
    <n v="6"/>
    <n v="17"/>
    <n v="4.1847000000000002E-2"/>
    <n v="4.5384000000000001E-2"/>
    <n v="0.96"/>
    <n v="1.336288404868423E-6"/>
    <x v="3"/>
  </r>
  <r>
    <x v="1"/>
    <d v="2021-09-27T00:00:00"/>
    <d v="1899-12-30T21:34:25"/>
    <n v="120"/>
    <n v="15.383868295499999"/>
    <n v="16.383868295500001"/>
    <n v="-57.574365999999998"/>
    <n v="-58.884926999999998"/>
    <n v="-1.3971"/>
    <n v="0.65325999999999995"/>
    <n v="6"/>
    <n v="16"/>
    <n v="4.6996000000000003E-2"/>
    <n v="7.9517000000000004E-2"/>
    <n v="0.9"/>
    <n v="1.7480884365506957E-6"/>
    <x v="3"/>
  </r>
  <r>
    <x v="1"/>
    <d v="2021-09-27T00:00:00"/>
    <d v="1899-12-30T21:34:25"/>
    <n v="263"/>
    <n v="15.4013633607"/>
    <n v="16.4013633607"/>
    <n v="-56.828494999999997"/>
    <n v="-59.707158"/>
    <n v="-2.1903000000000001"/>
    <n v="0.65371999999999997"/>
    <n v="6"/>
    <n v="16"/>
    <n v="8.2803000000000002E-2"/>
    <n v="5.2172999999999997E-2"/>
    <n v="0.9"/>
    <n v="2.0756326806294239E-6"/>
    <x v="3"/>
  </r>
  <r>
    <x v="1"/>
    <d v="2021-09-27T00:00:00"/>
    <d v="1899-12-30T21:34:25"/>
    <n v="406"/>
    <n v="15.392564035199999"/>
    <n v="16.392564035199999"/>
    <n v="-57.287723"/>
    <n v="-61.621436000000003"/>
    <n v="-2.786"/>
    <n v="0.32255"/>
    <n v="6"/>
    <n v="17"/>
    <n v="0.25074099999999999"/>
    <n v="4.6802000000000003E-2"/>
    <n v="0.96"/>
    <n v="1.8673584877100641E-6"/>
    <x v="3"/>
  </r>
  <r>
    <x v="1"/>
    <d v="2021-09-27T00:00:00"/>
    <d v="1899-12-30T21:34:34"/>
    <n v="977"/>
    <n v="9.9568901300999997"/>
    <n v="10.9568901301"/>
    <n v="-52.624567999999996"/>
    <n v="-56.742896999999999"/>
    <n v="2.6970999999999998"/>
    <n v="0.44797999999999999"/>
    <n v="6"/>
    <n v="17"/>
    <n v="0.29815000000000003"/>
    <n v="0.17383299999999999"/>
    <n v="0.96"/>
    <n v="5.4644090257095559E-6"/>
    <x v="0"/>
  </r>
  <r>
    <x v="1"/>
    <d v="2021-09-27T00:00:00"/>
    <d v="1899-12-30T21:34:35"/>
    <n v="120"/>
    <n v="9.9481796034999999"/>
    <n v="10.9481796035"/>
    <n v="-52.253653999999997"/>
    <n v="-53.542822999999999"/>
    <n v="1.4404999999999999"/>
    <n v="0.51448000000000005"/>
    <n v="6"/>
    <n v="16"/>
    <n v="0.15399599999999999"/>
    <n v="0.10274899999999999"/>
    <n v="0.9"/>
    <n v="5.9516118526589181E-6"/>
    <x v="0"/>
  </r>
  <r>
    <x v="1"/>
    <d v="2021-09-27T00:00:00"/>
    <d v="1899-12-30T21:34:35"/>
    <n v="263"/>
    <n v="9.9306040379000002"/>
    <n v="10.9306040379"/>
    <n v="-51.998311999999999"/>
    <n v="-52.143192999999997"/>
    <n v="0.24954999999999999"/>
    <n v="0.44797999999999999"/>
    <n v="6"/>
    <n v="16"/>
    <n v="6.5085000000000004E-2"/>
    <n v="7.9075000000000006E-2"/>
    <n v="0.9"/>
    <n v="6.312026303518159E-6"/>
    <x v="0"/>
  </r>
  <r>
    <x v="1"/>
    <d v="2021-09-27T00:00:00"/>
    <d v="1899-12-30T21:34:35"/>
    <n v="406"/>
    <n v="9.9391307153999993"/>
    <n v="10.939130715399999"/>
    <n v="-51.093941000000001"/>
    <n v="-51.599338000000003"/>
    <n v="-0.80693000000000004"/>
    <n v="0.51590999999999998"/>
    <n v="6"/>
    <n v="17"/>
    <n v="2.2112E-2"/>
    <n v="8.5337999999999997E-2"/>
    <n v="0.96"/>
    <n v="7.7733084296215559E-6"/>
    <x v="0"/>
  </r>
  <r>
    <x v="1"/>
    <d v="2021-09-27T00:00:00"/>
    <d v="1899-12-30T21:34:35"/>
    <n v="549"/>
    <n v="9.9569993332000006"/>
    <n v="10.956999333200001"/>
    <n v="-49.847133999999997"/>
    <n v="-52.239992000000001"/>
    <n v="-1.9330000000000001"/>
    <n v="0.77869999999999995"/>
    <n v="6"/>
    <n v="17"/>
    <n v="0.128557"/>
    <n v="0.13316600000000001"/>
    <n v="0.96"/>
    <n v="1.0358255040663339E-5"/>
    <x v="0"/>
  </r>
  <r>
    <x v="1"/>
    <d v="2021-09-27T00:00:00"/>
    <d v="1899-12-30T21:34:35"/>
    <n v="692"/>
    <n v="9.9482872818000008"/>
    <n v="10.948287281800001"/>
    <n v="-48.526859000000002"/>
    <n v="-54.437418999999998"/>
    <n v="-3.0569000000000002"/>
    <n v="1.1758999999999999"/>
    <n v="6"/>
    <n v="16"/>
    <n v="0.125441"/>
    <n v="8.4525000000000003E-2"/>
    <n v="0.9"/>
    <n v="1.4038286452996331E-5"/>
    <x v="0"/>
  </r>
  <r>
    <x v="1"/>
    <d v="2021-09-27T00:00:00"/>
    <d v="1899-12-30T21:34:36"/>
    <n v="549"/>
    <n v="10.5938924455"/>
    <n v="11.5938924455"/>
    <n v="-45.263452000000001"/>
    <n v="-46.440002"/>
    <n v="0.13202"/>
    <n v="-1.4553"/>
    <n v="6"/>
    <n v="14"/>
    <n v="0.113873"/>
    <n v="0.231097"/>
    <n v="0.78"/>
    <n v="2.9761498892236057E-5"/>
    <x v="0"/>
  </r>
  <r>
    <x v="1"/>
    <d v="2021-09-27T00:00:00"/>
    <d v="1899-12-30T21:34:36"/>
    <n v="977"/>
    <n v="10.559864726100001"/>
    <n v="11.559864726100001"/>
    <n v="-43.353366000000001"/>
    <n v="-48.228126000000003"/>
    <n v="-2.8466999999999998"/>
    <n v="-0.86262000000000005"/>
    <n v="6"/>
    <n v="18"/>
    <n v="0.15595899999999999"/>
    <n v="0.38051499999999999"/>
    <n v="1.02"/>
    <n v="4.6202279176372398E-5"/>
    <x v="0"/>
  </r>
  <r>
    <x v="1"/>
    <d v="2021-09-27T00:00:00"/>
    <d v="1899-12-30T21:34:44"/>
    <n v="549"/>
    <n v="9.7032952290000001"/>
    <n v="10.703295229"/>
    <n v="-55.052709"/>
    <n v="-60.261792"/>
    <n v="2.9575999999999998"/>
    <n v="0.84079999999999999"/>
    <n v="6"/>
    <n v="16"/>
    <n v="0.105887"/>
    <n v="4.3123000000000002E-2"/>
    <n v="0.9"/>
    <n v="3.1241300196897279E-6"/>
    <x v="0"/>
  </r>
  <r>
    <x v="1"/>
    <d v="2021-09-27T00:00:00"/>
    <d v="1899-12-30T21:34:44"/>
    <n v="692"/>
    <n v="9.6944454264999997"/>
    <n v="10.6944454265"/>
    <n v="-54.630166000000003"/>
    <n v="-56.894697999999998"/>
    <n v="1.7"/>
    <n v="1.1046"/>
    <n v="6"/>
    <n v="17"/>
    <n v="4.2768E-2"/>
    <n v="6.0009E-2"/>
    <n v="0.96"/>
    <n v="3.4433676895759235E-6"/>
    <x v="0"/>
  </r>
  <r>
    <x v="1"/>
    <d v="2021-09-27T00:00:00"/>
    <d v="1899-12-30T21:34:44"/>
    <n v="835"/>
    <n v="9.6946133001000003"/>
    <n v="10.6946133001"/>
    <n v="-55.467188999999998"/>
    <n v="-56.963295000000002"/>
    <n v="0.50893999999999995"/>
    <n v="1.5672999999999999"/>
    <n v="6"/>
    <n v="17"/>
    <n v="7.1233000000000005E-2"/>
    <n v="0.19652500000000001"/>
    <n v="0.96"/>
    <n v="2.8397564850494844E-6"/>
    <x v="0"/>
  </r>
  <r>
    <x v="1"/>
    <d v="2021-09-27T00:00:00"/>
    <d v="1899-12-30T21:34:44"/>
    <n v="977"/>
    <n v="9.6857619952"/>
    <n v="10.6857619952"/>
    <n v="-56.924039999999998"/>
    <n v="-59.473661"/>
    <n v="-0.48358000000000001"/>
    <n v="2.0960999999999999"/>
    <n v="6"/>
    <n v="18"/>
    <n v="0.17101"/>
    <n v="0.119875"/>
    <n v="1.02"/>
    <n v="2.0304673013357221E-6"/>
    <x v="0"/>
  </r>
  <r>
    <x v="1"/>
    <d v="2021-09-27T00:00:00"/>
    <d v="1899-12-30T21:34:45"/>
    <n v="120"/>
    <n v="9.6947449711000004"/>
    <n v="10.6947449711"/>
    <n v="-58.979818999999999"/>
    <n v="-62.252665999999998"/>
    <n v="-1.6072"/>
    <n v="1.8323"/>
    <n v="6"/>
    <n v="17"/>
    <n v="0.124168"/>
    <n v="0.24532300000000001"/>
    <n v="0.96"/>
    <n v="1.2647890587209524E-6"/>
    <x v="0"/>
  </r>
  <r>
    <x v="1"/>
    <d v="2021-09-27T00:00:00"/>
    <d v="1899-12-30T21:34:55"/>
    <n v="263"/>
    <n v="9.9655534882999994"/>
    <n v="10.965553488299999"/>
    <n v="-46.667751000000003"/>
    <n v="-49.898398999999998"/>
    <n v="2.3662999999999998"/>
    <n v="0.51412000000000002"/>
    <n v="6"/>
    <n v="18"/>
    <n v="0.31221599999999999"/>
    <n v="0.18723899999999999"/>
    <n v="1.02"/>
    <n v="2.1538968444381298E-5"/>
    <x v="0"/>
  </r>
  <r>
    <x v="1"/>
    <d v="2021-09-27T00:00:00"/>
    <d v="1899-12-30T21:34:55"/>
    <n v="406"/>
    <n v="9.9568007376000001"/>
    <n v="10.9568007376"/>
    <n v="-46.662514000000002"/>
    <n v="-48.143737000000002"/>
    <n v="1.5066999999999999"/>
    <n v="0.64676999999999996"/>
    <n v="6"/>
    <n v="17"/>
    <n v="0.12260699999999999"/>
    <n v="9.6277000000000001E-2"/>
    <n v="0.96"/>
    <n v="2.1564957173286763E-5"/>
    <x v="0"/>
  </r>
  <r>
    <x v="1"/>
    <d v="2021-09-27T00:00:00"/>
    <d v="1899-12-30T21:34:55"/>
    <n v="549"/>
    <n v="9.9656809859000006"/>
    <n v="10.965680985900001"/>
    <n v="-49.162323000000001"/>
    <n v="-49.400120000000001"/>
    <n v="0.11726"/>
    <n v="0.64641000000000004"/>
    <n v="6"/>
    <n v="18"/>
    <n v="1.6431000000000001E-2"/>
    <n v="4.6365000000000003E-2"/>
    <n v="1.02"/>
    <n v="1.2127399938244066E-5"/>
    <x v="0"/>
  </r>
  <r>
    <x v="1"/>
    <d v="2021-09-27T00:00:00"/>
    <d v="1899-12-30T21:34:55"/>
    <n v="692"/>
    <n v="9.9569387935000009"/>
    <n v="10.956938793500001"/>
    <n v="-49.955120000000001"/>
    <n v="-50.820002000000002"/>
    <n v="-1.0732999999999999"/>
    <n v="0.64641000000000004"/>
    <n v="6"/>
    <n v="17"/>
    <n v="4.3629000000000001E-2"/>
    <n v="5.5063000000000001E-2"/>
    <n v="0.96"/>
    <n v="1.0103875821018914E-5"/>
    <x v="0"/>
  </r>
  <r>
    <x v="1"/>
    <d v="2021-09-27T00:00:00"/>
    <d v="1899-12-30T21:34:55"/>
    <n v="835"/>
    <n v="9.9565816436999999"/>
    <n v="10.9565816437"/>
    <n v="-50.889294999999997"/>
    <n v="-53.348728000000001"/>
    <n v="-2.0646"/>
    <n v="0.44869999999999999"/>
    <n v="6"/>
    <n v="17"/>
    <n v="0.105396"/>
    <n v="3.8651999999999999E-2"/>
    <n v="0.96"/>
    <n v="8.1483654753460646E-6"/>
    <x v="0"/>
  </r>
  <r>
    <x v="1"/>
    <d v="2021-09-27T00:00:00"/>
    <d v="1899-12-30T21:34:55"/>
    <n v="978"/>
    <n v="9.9568118792"/>
    <n v="10.9568118792"/>
    <n v="-51.544052000000001"/>
    <n v="-57.166474000000001"/>
    <n v="-3.1892"/>
    <n v="0.18376000000000001"/>
    <n v="6"/>
    <n v="17"/>
    <n v="0.18252199999999999"/>
    <n v="3.3203999999999997E-2"/>
    <n v="0.96"/>
    <n v="7.0080114059440854E-6"/>
    <x v="0"/>
  </r>
  <r>
    <x v="1"/>
    <d v="2021-09-27T00:00:00"/>
    <d v="1899-12-30T21:34:57"/>
    <n v="692"/>
    <n v="9.8692621526999993"/>
    <n v="10.869262152699999"/>
    <n v="-59.146442999999998"/>
    <n v="-63.353636999999999"/>
    <n v="2.7621000000000002"/>
    <n v="-8.2256999999999997E-2"/>
    <n v="6"/>
    <n v="17"/>
    <n v="0.266486"/>
    <n v="3.0286E-2"/>
    <n v="0.96"/>
    <n v="1.2171825009056199E-6"/>
    <x v="0"/>
  </r>
  <r>
    <x v="1"/>
    <d v="2021-09-27T00:00:00"/>
    <d v="1899-12-30T21:34:57"/>
    <n v="835"/>
    <n v="9.8694323752000006"/>
    <n v="10.869432375200001"/>
    <n v="-59.018479999999997"/>
    <n v="-60.411495000000002"/>
    <n v="1.5707"/>
    <n v="0.24773000000000001"/>
    <n v="6"/>
    <n v="17"/>
    <n v="8.0961000000000005E-2"/>
    <n v="0.108296"/>
    <n v="0.96"/>
    <n v="1.2535798422588716E-6"/>
    <x v="0"/>
  </r>
  <r>
    <x v="1"/>
    <d v="2021-09-27T00:00:00"/>
    <d v="1899-12-30T21:34:57"/>
    <n v="978"/>
    <n v="9.8696280084999994"/>
    <n v="10.869628008499999"/>
    <n v="-58.337240999999999"/>
    <n v="-58.409685000000003"/>
    <n v="0.31386999999999998"/>
    <n v="0.18157999999999999"/>
    <n v="6"/>
    <n v="17"/>
    <n v="9.8558999999999994E-2"/>
    <n v="0.106215"/>
    <n v="0.96"/>
    <n v="1.466479174716904E-6"/>
    <x v="0"/>
  </r>
  <r>
    <x v="1"/>
    <d v="2021-09-27T00:00:00"/>
    <d v="1899-12-30T21:34:58"/>
    <n v="120"/>
    <n v="9.8608355853000003"/>
    <n v="10.8608355853"/>
    <n v="-57.338821000000003"/>
    <n v="-58.055202999999999"/>
    <n v="-1.0750999999999999"/>
    <n v="0.38001000000000001"/>
    <n v="6"/>
    <n v="18"/>
    <n v="6.7268999999999995E-2"/>
    <n v="0.141315"/>
    <n v="1.02"/>
    <n v="1.845516362332672E-6"/>
    <x v="0"/>
  </r>
  <r>
    <x v="1"/>
    <d v="2021-09-27T00:00:00"/>
    <d v="1899-12-30T21:34:58"/>
    <n v="263"/>
    <n v="9.8692346133999997"/>
    <n v="10.8692346134"/>
    <n v="-55.894432000000002"/>
    <n v="-58.717475"/>
    <n v="-2.2629999999999999"/>
    <n v="5.1837000000000001E-2"/>
    <n v="6"/>
    <n v="17"/>
    <n v="0.16852300000000001"/>
    <n v="4.3674999999999999E-2"/>
    <n v="0.96"/>
    <n v="2.5736933476180797E-6"/>
    <x v="0"/>
  </r>
  <r>
    <x v="1"/>
    <d v="2021-09-27T00:00:00"/>
    <d v="1899-12-30T21:34:58"/>
    <n v="406"/>
    <n v="9.8869513019999999"/>
    <n v="10.886951302"/>
    <n v="-55.225157000000003"/>
    <n v="-61.087425000000003"/>
    <n v="-3.2549999999999999"/>
    <n v="-0.21273"/>
    <n v="6"/>
    <n v="17"/>
    <n v="0.169297"/>
    <n v="5.8160999999999997E-2"/>
    <n v="0.96"/>
    <n v="3.0025088764440685E-6"/>
    <x v="0"/>
  </r>
  <r>
    <x v="1"/>
    <d v="2021-09-27T00:00:00"/>
    <d v="1899-12-30T21:35:10"/>
    <n v="406"/>
    <n v="13.880717494500001"/>
    <n v="14.880717494500001"/>
    <n v="-41.914811"/>
    <n v="-46.029752999999999"/>
    <n v="2.6894"/>
    <n v="-0.48559000000000002"/>
    <n v="6"/>
    <n v="16"/>
    <n v="0.193495"/>
    <n v="5.3001E-2"/>
    <n v="0.9"/>
    <n v="6.4345606685635548E-5"/>
    <x v="9"/>
  </r>
  <r>
    <x v="1"/>
    <d v="2021-09-27T00:00:00"/>
    <d v="1899-12-30T21:35:10"/>
    <n v="549"/>
    <n v="13.8803851454"/>
    <n v="14.8803851454"/>
    <n v="-42.204908000000003"/>
    <n v="-43.624364999999997"/>
    <n v="1.5660000000000001"/>
    <n v="-0.35220000000000001"/>
    <n v="6"/>
    <n v="18"/>
    <n v="0.137568"/>
    <n v="6.6716999999999999E-2"/>
    <n v="1.02"/>
    <n v="6.0187901283883902E-5"/>
    <x v="9"/>
  </r>
  <r>
    <x v="1"/>
    <d v="2021-09-27T00:00:00"/>
    <d v="1899-12-30T21:35:10"/>
    <n v="692"/>
    <n v="13.8715066814"/>
    <n v="14.8715066814"/>
    <n v="-40.795870000000001"/>
    <n v="-41.273285999999999"/>
    <n v="0.90451000000000004"/>
    <n v="-0.21992"/>
    <n v="6"/>
    <n v="17"/>
    <n v="6.6068000000000002E-2"/>
    <n v="4.3077999999999998E-2"/>
    <n v="0.96"/>
    <n v="8.3255512775359285E-5"/>
    <x v="9"/>
  </r>
  <r>
    <x v="1"/>
    <d v="2021-09-27T00:00:00"/>
    <d v="1899-12-30T21:35:10"/>
    <n v="835"/>
    <n v="13.8806569011"/>
    <n v="14.8806569011"/>
    <n v="-41.954568999999999"/>
    <n v="-42.004539999999999"/>
    <n v="0.24343999999999999"/>
    <n v="0.17730000000000001"/>
    <n v="6"/>
    <n v="18"/>
    <n v="5.4604E-2"/>
    <n v="9.8700000000000003E-4"/>
    <n v="1.02"/>
    <n v="6.3759235346418186E-5"/>
    <x v="9"/>
  </r>
  <r>
    <x v="1"/>
    <d v="2021-09-27T00:00:00"/>
    <d v="1899-12-30T21:35:10"/>
    <n v="978"/>
    <n v="13.871347312999999"/>
    <n v="14.871347312999999"/>
    <n v="-40.393397999999998"/>
    <n v="-40.760635000000001"/>
    <n v="-0.81611"/>
    <n v="-2.2416999999999999E-2"/>
    <n v="6"/>
    <n v="17"/>
    <n v="9.5947000000000005E-2"/>
    <n v="6.1013999999999999E-2"/>
    <n v="0.96"/>
    <n v="9.1339830216440613E-5"/>
    <x v="9"/>
  </r>
  <r>
    <x v="1"/>
    <d v="2021-09-27T00:00:00"/>
    <d v="1899-12-30T21:35:11"/>
    <n v="121"/>
    <n v="13.872017043"/>
    <n v="14.872017043"/>
    <n v="-40.232939999999999"/>
    <n v="-41.918536000000003"/>
    <n v="-1.7422"/>
    <n v="-0.15489"/>
    <n v="6"/>
    <n v="17"/>
    <n v="9.1523999999999994E-2"/>
    <n v="4.7100999999999997E-2"/>
    <n v="0.96"/>
    <n v="9.4777663919067527E-5"/>
    <x v="9"/>
  </r>
  <r>
    <x v="1"/>
    <d v="2021-09-27T00:00:00"/>
    <d v="1899-12-30T21:35:11"/>
    <n v="263"/>
    <n v="13.889515428199999"/>
    <n v="14.889515428199999"/>
    <n v="-40.627789999999997"/>
    <n v="-44.213377999999999"/>
    <n v="-2.5348999999999999"/>
    <n v="-0.28625"/>
    <n v="6"/>
    <n v="17"/>
    <n v="0.114844"/>
    <n v="3.7789999999999997E-2"/>
    <n v="0.96"/>
    <n v="8.6540818814050344E-5"/>
    <x v="9"/>
  </r>
  <r>
    <x v="1"/>
    <d v="2021-09-27T00:00:00"/>
    <d v="1899-12-30T21:35:11"/>
    <n v="406"/>
    <n v="13.907032813900001"/>
    <n v="14.907032813900001"/>
    <n v="-40.587702999999998"/>
    <n v="-46.548285999999997"/>
    <n v="-3.2624"/>
    <n v="-0.41853000000000001"/>
    <n v="6"/>
    <n v="17"/>
    <n v="0.219835"/>
    <n v="6.7742999999999998E-2"/>
    <n v="0.96"/>
    <n v="8.7343320838222655E-5"/>
    <x v="9"/>
  </r>
  <r>
    <x v="1"/>
    <d v="2021-09-27T00:00:00"/>
    <d v="1899-12-30T21:35:19"/>
    <n v="692"/>
    <n v="13.976651521799999"/>
    <n v="14.976651521799999"/>
    <n v="-55.653613"/>
    <n v="-60.452981000000001"/>
    <n v="1.9626999999999999"/>
    <n v="-2.2042999999999999"/>
    <n v="6"/>
    <n v="17"/>
    <n v="9.3449000000000004E-2"/>
    <n v="0.137766"/>
    <n v="0.96"/>
    <n v="2.7204371694571588E-6"/>
    <x v="9"/>
  </r>
  <r>
    <x v="1"/>
    <d v="2021-09-27T00:00:00"/>
    <d v="1899-12-30T21:35:19"/>
    <n v="835"/>
    <n v="13.985547399"/>
    <n v="14.985547399"/>
    <n v="-55.119487999999997"/>
    <n v="-58.719467999999999"/>
    <n v="1.0366"/>
    <n v="-2.3365"/>
    <n v="6"/>
    <n v="18"/>
    <n v="6.5978999999999996E-2"/>
    <n v="0.16517000000000001"/>
    <n v="1.02"/>
    <n v="3.0764594844213922E-6"/>
    <x v="9"/>
  </r>
  <r>
    <x v="1"/>
    <d v="2021-09-27T00:00:00"/>
    <d v="1899-12-30T21:35:19"/>
    <n v="978"/>
    <n v="13.985610357500001"/>
    <n v="14.985610357500001"/>
    <n v="-53.378242"/>
    <n v="-56.591796000000002"/>
    <n v="0.24271000000000001"/>
    <n v="-2.4028999999999998"/>
    <n v="6"/>
    <n v="18"/>
    <n v="6.9615999999999997E-2"/>
    <n v="0.14271900000000001"/>
    <n v="1.02"/>
    <n v="4.5938393127504621E-6"/>
    <x v="9"/>
  </r>
  <r>
    <x v="1"/>
    <d v="2021-09-27T00:00:00"/>
    <d v="1899-12-30T21:35:20"/>
    <n v="121"/>
    <n v="13.968201089200001"/>
    <n v="14.968201089200001"/>
    <n v="-51.634120000000003"/>
    <n v="-55.342345999999999"/>
    <n v="-0.55098999999999998"/>
    <n v="-2.5350999999999999"/>
    <n v="6"/>
    <n v="16"/>
    <n v="4.2228000000000002E-2"/>
    <n v="8.2146999999999998E-2"/>
    <n v="0.9"/>
    <n v="6.8641695126368669E-6"/>
    <x v="9"/>
  </r>
  <r>
    <x v="1"/>
    <d v="2021-09-27T00:00:00"/>
    <d v="1899-12-30T21:35:20"/>
    <n v="263"/>
    <n v="13.9768408224"/>
    <n v="14.9768408224"/>
    <n v="-50.854621999999999"/>
    <n v="-55.208678999999997"/>
    <n v="-1.3445"/>
    <n v="-2.4687999999999999"/>
    <n v="6"/>
    <n v="17"/>
    <n v="9.5586000000000004E-2"/>
    <n v="0.12703700000000001"/>
    <n v="0.96"/>
    <n v="8.2136803972207602E-6"/>
    <x v="9"/>
  </r>
  <r>
    <x v="1"/>
    <d v="2021-09-27T00:00:00"/>
    <d v="1899-12-30T21:35:20"/>
    <n v="406"/>
    <n v="13.9945110722"/>
    <n v="14.9945110722"/>
    <n v="-49.535235999999998"/>
    <n v="-55.215347999999999"/>
    <n v="-2.2704"/>
    <n v="-2.2704"/>
    <n v="6"/>
    <n v="17"/>
    <n v="0.113263"/>
    <n v="0.133188"/>
    <n v="0.96"/>
    <n v="1.1129519122295365E-5"/>
    <x v="9"/>
  </r>
  <r>
    <x v="1"/>
    <d v="2021-09-27T00:00:00"/>
    <d v="1899-12-30T21:35:22"/>
    <n v="692"/>
    <n v="10.839639006700001"/>
    <n v="11.839639006700001"/>
    <n v="-39.090848999999999"/>
    <n v="-43.181407"/>
    <n v="2.3832"/>
    <n v="-1.3209"/>
    <n v="6"/>
    <n v="16"/>
    <n v="0.16875100000000001"/>
    <n v="9.3841999999999995E-2"/>
    <n v="0.9"/>
    <n v="1.2328637977739008E-4"/>
    <x v="0"/>
  </r>
  <r>
    <x v="1"/>
    <d v="2021-09-27T00:00:00"/>
    <d v="1899-12-30T21:35:22"/>
    <n v="835"/>
    <n v="10.8310862648"/>
    <n v="11.8310862648"/>
    <n v="-39.33719"/>
    <n v="-41.096173999999998"/>
    <n v="1.1263000000000001"/>
    <n v="-1.387"/>
    <n v="6"/>
    <n v="17"/>
    <n v="0.13920199999999999"/>
    <n v="9.7622E-2"/>
    <n v="0.96"/>
    <n v="1.164879493426678E-4"/>
    <x v="0"/>
  </r>
  <r>
    <x v="1"/>
    <d v="2021-09-27T00:00:00"/>
    <d v="1899-12-30T21:35:22"/>
    <n v="978"/>
    <n v="10.8309699933"/>
    <n v="11.8309699933"/>
    <n v="-39.068871000000001"/>
    <n v="-39.801062000000002"/>
    <n v="0.26767000000000002"/>
    <n v="-1.1213"/>
    <n v="6"/>
    <n v="17"/>
    <n v="0.11597499999999999"/>
    <n v="0.113441"/>
    <n v="0.96"/>
    <n v="1.2391186682541138E-4"/>
    <x v="0"/>
  </r>
  <r>
    <x v="1"/>
    <d v="2021-09-27T00:00:00"/>
    <d v="1899-12-30T21:35:23"/>
    <n v="121"/>
    <n v="10.813205781800001"/>
    <n v="11.813205781800001"/>
    <n v="-38.98715"/>
    <n v="-40.218203000000003"/>
    <n v="-1.0569999999999999"/>
    <n v="-1.0569999999999999"/>
    <n v="6"/>
    <n v="17"/>
    <n v="6.6978999999999997E-2"/>
    <n v="1.5564E-2"/>
    <n v="0.96"/>
    <n v="1.2626558639532848E-4"/>
    <x v="0"/>
  </r>
  <r>
    <x v="1"/>
    <d v="2021-09-27T00:00:00"/>
    <d v="1899-12-30T21:35:23"/>
    <n v="264"/>
    <n v="10.822184760300001"/>
    <n v="11.822184760300001"/>
    <n v="-38.722763"/>
    <n v="-41.575845000000001"/>
    <n v="-2.0487000000000002"/>
    <n v="-0.99051999999999996"/>
    <n v="6"/>
    <n v="16"/>
    <n v="6.0167999999999999E-2"/>
    <n v="2.9776E-2"/>
    <n v="0.9"/>
    <n v="1.3419109600361779E-4"/>
    <x v="0"/>
  </r>
  <r>
    <x v="1"/>
    <d v="2021-09-27T00:00:00"/>
    <d v="1899-12-30T21:35:23"/>
    <n v="406"/>
    <n v="10.8401634651"/>
    <n v="11.8401634651"/>
    <n v="-39.322215999999997"/>
    <n v="-44.177878999999997"/>
    <n v="-2.8420000000000001"/>
    <n v="-0.85794000000000004"/>
    <n v="6"/>
    <n v="16"/>
    <n v="0.13709299999999999"/>
    <n v="7.5203000000000006E-2"/>
    <n v="0.9"/>
    <n v="1.1689028028331587E-4"/>
    <x v="0"/>
  </r>
  <r>
    <x v="1"/>
    <d v="2021-09-27T00:00:00"/>
    <d v="1899-12-30T21:35:27"/>
    <n v="549"/>
    <n v="12.5262201639"/>
    <n v="13.5262201639"/>
    <n v="-54.374465999999998"/>
    <n v="-60.167383999999998"/>
    <n v="3.2037"/>
    <n v="-0.50053000000000003"/>
    <n v="6"/>
    <n v="17"/>
    <n v="0.11533599999999999"/>
    <n v="6.0560999999999997E-2"/>
    <n v="0.96"/>
    <n v="3.6521903111182052E-6"/>
    <x v="1"/>
  </r>
  <r>
    <x v="1"/>
    <d v="2021-09-27T00:00:00"/>
    <d v="1899-12-30T21:35:27"/>
    <n v="692"/>
    <n v="12.499900441199999"/>
    <n v="13.499900441199999"/>
    <n v="-53.255747999999997"/>
    <n v="-56.186590000000002"/>
    <n v="2.2766999999999999"/>
    <n v="-0.36914999999999998"/>
    <n v="6"/>
    <n v="16"/>
    <n v="6.3580999999999999E-2"/>
    <n v="6.4295000000000005E-2"/>
    <n v="0.9"/>
    <n v="4.7252544524189855E-6"/>
    <x v="1"/>
  </r>
  <r>
    <x v="1"/>
    <d v="2021-09-27T00:00:00"/>
    <d v="1899-12-30T21:35:27"/>
    <n v="835"/>
    <n v="12.500118650199999"/>
    <n v="13.500118650199999"/>
    <n v="-52.590232999999998"/>
    <n v="-53.770651000000001"/>
    <n v="1.4162999999999999"/>
    <n v="-0.36960999999999999"/>
    <n v="6"/>
    <n v="16"/>
    <n v="0.121526"/>
    <n v="1.0820000000000001E-3"/>
    <n v="0.9"/>
    <n v="5.507781462370299E-6"/>
    <x v="1"/>
  </r>
  <r>
    <x v="1"/>
    <d v="2021-09-27T00:00:00"/>
    <d v="1899-12-30T21:35:27"/>
    <n v="978"/>
    <n v="12.499890765"/>
    <n v="13.499890765"/>
    <n v="-51.936765999999999"/>
    <n v="-52.140481999999999"/>
    <n v="0.42387000000000002"/>
    <n v="-0.43597999999999998"/>
    <n v="6"/>
    <n v="18"/>
    <n v="0.12887899999999999"/>
    <n v="3.9035E-2"/>
    <n v="1.02"/>
    <n v="6.4021139529304545E-6"/>
    <x v="1"/>
  </r>
  <r>
    <x v="1"/>
    <d v="2021-09-27T00:00:00"/>
    <d v="1899-12-30T21:35:28"/>
    <n v="121"/>
    <n v="12.491486458800001"/>
    <n v="13.491486458800001"/>
    <n v="-51.404964"/>
    <n v="-51.721792000000001"/>
    <n v="-0.56825999999999999"/>
    <n v="-0.50212000000000001"/>
    <n v="6"/>
    <n v="17"/>
    <n v="5.7376000000000003E-2"/>
    <n v="4.1137E-2"/>
    <n v="0.96"/>
    <n v="7.2360840046708764E-6"/>
    <x v="1"/>
  </r>
  <r>
    <x v="1"/>
    <d v="2021-09-27T00:00:00"/>
    <d v="1899-12-30T21:35:28"/>
    <n v="264"/>
    <n v="12.4909056279"/>
    <n v="13.4909056279"/>
    <n v="-51.089072999999999"/>
    <n v="-52.650815999999999"/>
    <n v="-1.6262000000000001"/>
    <n v="-0.43575000000000003"/>
    <n v="6"/>
    <n v="17"/>
    <n v="8.1307000000000004E-2"/>
    <n v="3.1977999999999999E-2"/>
    <n v="0.96"/>
    <n v="7.782026403852916E-6"/>
    <x v="1"/>
  </r>
  <r>
    <x v="1"/>
    <d v="2021-09-27T00:00:00"/>
    <d v="1899-12-30T21:35:28"/>
    <n v="406"/>
    <n v="12.508871538099999"/>
    <n v="13.508871538099999"/>
    <n v="-50.577165000000001"/>
    <n v="-53.680301"/>
    <n v="-2.3536999999999999"/>
    <n v="-0.30347000000000002"/>
    <n v="6"/>
    <n v="17"/>
    <n v="0.14562800000000001"/>
    <n v="5.7743000000000003E-2"/>
    <n v="0.96"/>
    <n v="8.7555513611782612E-6"/>
    <x v="1"/>
  </r>
  <r>
    <x v="1"/>
    <d v="2021-09-27T00:00:00"/>
    <d v="1899-12-30T21:35:31"/>
    <n v="692"/>
    <n v="8.2613068589999994"/>
    <n v="9.2613068589999994"/>
    <n v="-62.232514999999999"/>
    <n v="-67.750758000000005"/>
    <n v="3.1185999999999998"/>
    <n v="0.53864000000000001"/>
    <n v="6"/>
    <n v="17"/>
    <n v="0.35568100000000002"/>
    <n v="0.118427"/>
    <n v="0.96"/>
    <n v="5.9806515513671372E-7"/>
    <x v="4"/>
  </r>
  <r>
    <x v="1"/>
    <d v="2021-09-27T00:00:00"/>
    <d v="1899-12-30T21:35:31"/>
    <n v="835"/>
    <n v="8.2704067832000003"/>
    <n v="9.2704067832000003"/>
    <n v="-61.808315999999998"/>
    <n v="-63.535161000000002"/>
    <n v="1.6637"/>
    <n v="0.60529999999999995"/>
    <n v="6"/>
    <n v="16"/>
    <n v="5.9624999999999997E-2"/>
    <n v="3.0129E-2"/>
    <n v="0.9"/>
    <n v="6.5942954299656105E-7"/>
    <x v="4"/>
  </r>
  <r>
    <x v="1"/>
    <d v="2021-09-27T00:00:00"/>
    <d v="1899-12-30T21:35:31"/>
    <n v="978"/>
    <n v="8.2792658033999995"/>
    <n v="9.2792658033999995"/>
    <n v="-60.969656000000001"/>
    <n v="-61.195278999999999"/>
    <n v="0.34227000000000002"/>
    <n v="0.54069999999999996"/>
    <n v="6"/>
    <n v="17"/>
    <n v="5.0390999999999998E-2"/>
    <n v="7.0661000000000002E-2"/>
    <n v="0.96"/>
    <n v="7.9989761152947211E-7"/>
    <x v="4"/>
  </r>
  <r>
    <x v="1"/>
    <d v="2021-09-27T00:00:00"/>
    <d v="1899-12-30T21:35:32"/>
    <n v="121"/>
    <n v="8.2615027743000002"/>
    <n v="9.2615027743000002"/>
    <n v="-61.342292"/>
    <n v="-62.006596999999999"/>
    <n v="-0.91649000000000003"/>
    <n v="0.60477999999999998"/>
    <n v="6"/>
    <n v="17"/>
    <n v="4.7499E-2"/>
    <n v="4.6473E-2"/>
    <n v="0.96"/>
    <n v="7.341263288958773E-7"/>
    <x v="4"/>
  </r>
  <r>
    <x v="1"/>
    <d v="2021-09-27T00:00:00"/>
    <d v="1899-12-30T21:35:32"/>
    <n v="264"/>
    <n v="8.2702546985000005"/>
    <n v="9.2702546985000005"/>
    <n v="-62.184389000000003"/>
    <n v="-65.202378999999993"/>
    <n v="-2.3048000000000002"/>
    <n v="0.40687000000000001"/>
    <n v="6"/>
    <n v="16"/>
    <n v="0.104186"/>
    <n v="5.0008999999999998E-2"/>
    <n v="0.9"/>
    <n v="6.0472942350270602E-7"/>
    <x v="4"/>
  </r>
  <r>
    <x v="1"/>
    <d v="2021-09-27T00:00:00"/>
    <d v="1899-12-30T21:35:36"/>
    <n v="121"/>
    <n v="6.8545712725000003"/>
    <n v="7.8545712725000003"/>
    <n v="-50.932419000000003"/>
    <n v="-56.138897999999998"/>
    <n v="-0.10299"/>
    <n v="3.0722999999999998"/>
    <n v="6"/>
    <n v="18"/>
    <n v="8.4599999999999995E-2"/>
    <n v="0.22883700000000001"/>
    <n v="1.02"/>
    <n v="8.0678552930013694E-6"/>
    <x v="2"/>
  </r>
  <r>
    <x v="1"/>
    <d v="2021-09-27T00:00:00"/>
    <d v="1899-12-30T21:35:36"/>
    <n v="978"/>
    <n v="9.9482987259000009"/>
    <n v="10.948298725900001"/>
    <n v="-58.366073999999998"/>
    <n v="-63.705055999999999"/>
    <n v="3.0935999999999999"/>
    <n v="-0.34610000000000002"/>
    <n v="6"/>
    <n v="18"/>
    <n v="0.143064"/>
    <n v="6.3131000000000007E-2"/>
    <n v="1.02"/>
    <n v="1.456775403063666E-6"/>
    <x v="0"/>
  </r>
  <r>
    <x v="1"/>
    <d v="2021-09-27T00:00:00"/>
    <d v="1899-12-30T21:35:37"/>
    <n v="121"/>
    <n v="9.9217721764999993"/>
    <n v="10.921772176499999"/>
    <n v="-58.759703000000002"/>
    <n v="-61.053753"/>
    <n v="2.0352000000000001"/>
    <n v="-0.14767"/>
    <n v="6"/>
    <n v="17"/>
    <n v="0.10240100000000001"/>
    <n v="0.10416400000000001"/>
    <n v="0.96"/>
    <n v="1.3305454065792013E-6"/>
    <x v="0"/>
  </r>
  <r>
    <x v="1"/>
    <d v="2021-09-27T00:00:00"/>
    <d v="1899-12-30T21:35:37"/>
    <n v="264"/>
    <n v="9.9220974989999995"/>
    <n v="10.922097498999999"/>
    <n v="-62.100377999999999"/>
    <n v="-62.711319000000003"/>
    <n v="1.0426"/>
    <n v="-0.14802999999999999"/>
    <n v="6"/>
    <n v="17"/>
    <n v="0.12647"/>
    <n v="2.8611999999999999E-2"/>
    <n v="0.96"/>
    <n v="6.1654133717596354E-7"/>
    <x v="0"/>
  </r>
  <r>
    <x v="1"/>
    <d v="2021-09-27T00:00:00"/>
    <d v="1899-12-30T21:35:37"/>
    <n v="407"/>
    <n v="9.9217466381000001"/>
    <n v="10.9217466381"/>
    <n v="-60.169975999999998"/>
    <n v="-60.225172000000001"/>
    <n v="-0.14767"/>
    <n v="-0.27995999999999999"/>
    <n v="6"/>
    <n v="17"/>
    <n v="5.0547000000000002E-2"/>
    <n v="7.2549000000000002E-2"/>
    <n v="0.96"/>
    <n v="9.6161759246418094E-7"/>
    <x v="0"/>
  </r>
  <r>
    <x v="1"/>
    <d v="2021-09-27T00:00:00"/>
    <d v="1899-12-30T21:35:37"/>
    <n v="549"/>
    <n v="9.9219145775000008"/>
    <n v="10.921914577500001"/>
    <n v="-60.226047999999999"/>
    <n v="-61.518875000000001"/>
    <n v="-1.4047000000000001"/>
    <n v="-0.61102000000000001"/>
    <n v="6"/>
    <n v="17"/>
    <n v="0.16214100000000001"/>
    <n v="9.6141000000000004E-2"/>
    <n v="0.96"/>
    <n v="9.4928189947481453E-7"/>
    <x v="0"/>
  </r>
  <r>
    <x v="1"/>
    <d v="2021-09-27T00:00:00"/>
    <d v="1899-12-30T21:35:37"/>
    <n v="692"/>
    <n v="9.9219100239000007"/>
    <n v="10.921910023900001"/>
    <n v="-60.720393000000001"/>
    <n v="-65.121758999999997"/>
    <n v="-2.7269999999999999"/>
    <n v="-0.74294000000000004"/>
    <n v="6"/>
    <n v="17"/>
    <n v="0.122905"/>
    <n v="6.5227999999999994E-2"/>
    <n v="0.96"/>
    <n v="8.4715075065003127E-7"/>
    <x v="0"/>
  </r>
  <r>
    <x v="1"/>
    <d v="2021-09-27T00:00:00"/>
    <d v="1899-12-30T21:35:45"/>
    <n v="549"/>
    <n v="8.8560328260999999"/>
    <n v="9.8560328260999999"/>
    <n v="-57.059407999999998"/>
    <n v="-61.816009999999999"/>
    <n v="2.0104000000000002"/>
    <n v="2.1427"/>
    <n v="6"/>
    <n v="17"/>
    <n v="8.6342000000000002E-2"/>
    <n v="8.4274000000000002E-2"/>
    <n v="0.96"/>
    <n v="1.9681545565481781E-6"/>
    <x v="4"/>
  </r>
  <r>
    <x v="1"/>
    <d v="2021-09-27T00:00:00"/>
    <d v="1899-12-30T21:35:45"/>
    <n v="692"/>
    <n v="8.8554207903000002"/>
    <n v="9.8554207903000002"/>
    <n v="-57.013074000000003"/>
    <n v="-60.020142"/>
    <n v="0.75541000000000003"/>
    <n v="2.2107000000000001"/>
    <n v="6"/>
    <n v="17"/>
    <n v="9.6769999999999995E-2"/>
    <n v="0.110084"/>
    <n v="0.96"/>
    <n v="1.989264809767003E-6"/>
    <x v="4"/>
  </r>
  <r>
    <x v="1"/>
    <d v="2021-09-27T00:00:00"/>
    <d v="1899-12-30T21:35:45"/>
    <n v="835"/>
    <n v="8.8560696761000006"/>
    <n v="9.8560696761000006"/>
    <n v="-56.397286000000001"/>
    <n v="-59.492040000000003"/>
    <n v="-0.37129000000000001"/>
    <n v="2.3408000000000002"/>
    <n v="6"/>
    <n v="17"/>
    <n v="0.112649"/>
    <n v="0.37421300000000002"/>
    <n v="0.96"/>
    <n v="2.2922997128495591E-6"/>
    <x v="4"/>
  </r>
  <r>
    <x v="1"/>
    <d v="2021-09-27T00:00:00"/>
    <d v="1899-12-30T21:35:45"/>
    <n v="978"/>
    <n v="8.8646882617999996"/>
    <n v="9.8646882617999996"/>
    <n v="-56.482653999999997"/>
    <n v="-61.803736999999998"/>
    <n v="-1.6940999999999999"/>
    <n v="2.6053999999999999"/>
    <n v="6"/>
    <n v="18"/>
    <n v="0.13313900000000001"/>
    <n v="0.123419"/>
    <n v="1.02"/>
    <n v="2.2476806147535382E-6"/>
    <x v="4"/>
  </r>
  <r>
    <x v="1"/>
    <d v="2021-09-27T00:00:00"/>
    <d v="1899-12-30T21:35:51"/>
    <n v="692"/>
    <n v="15.0252603896"/>
    <n v="16.0252603896"/>
    <n v="-41.604174"/>
    <n v="-47.242263999999999"/>
    <n v="1.9069"/>
    <n v="2.5684"/>
    <n v="6"/>
    <n v="17"/>
    <n v="0.17876900000000001"/>
    <n v="0.29927300000000001"/>
    <n v="0.96"/>
    <n v="6.9116637227600012E-5"/>
    <x v="3"/>
  </r>
  <r>
    <x v="1"/>
    <d v="2021-09-27T00:00:00"/>
    <d v="1899-12-30T21:35:51"/>
    <n v="835"/>
    <n v="15.025245592499999"/>
    <n v="16.025245592499999"/>
    <n v="-40.597141999999998"/>
    <n v="-45.875934000000001"/>
    <n v="1.2459"/>
    <n v="2.8334999999999999"/>
    <n v="6"/>
    <n v="17"/>
    <n v="0.15566099999999999"/>
    <n v="0.27157399999999998"/>
    <n v="0.96"/>
    <n v="8.7153694128174275E-5"/>
    <x v="3"/>
  </r>
  <r>
    <x v="1"/>
    <d v="2021-09-27T00:00:00"/>
    <d v="1899-12-30T21:35:51"/>
    <n v="978"/>
    <n v="15.025460733999999"/>
    <n v="16.025460733999999"/>
    <n v="-40.458376999999999"/>
    <n v="-44.429791999999999"/>
    <n v="0.51771999999999996"/>
    <n v="2.6343999999999999"/>
    <n v="6"/>
    <n v="17"/>
    <n v="5.9549999999999999E-2"/>
    <n v="0.23657400000000001"/>
    <n v="0.96"/>
    <n v="8.998337951952E-5"/>
    <x v="3"/>
  </r>
  <r>
    <x v="1"/>
    <d v="2021-09-27T00:00:00"/>
    <d v="1899-12-30T21:35:52"/>
    <n v="121"/>
    <n v="9.9654850010999994"/>
    <n v="10.965485001099999"/>
    <n v="-46.458252999999999"/>
    <n v="-52.206387999999997"/>
    <n v="-0.14695"/>
    <n v="3.2267000000000001"/>
    <n v="6"/>
    <n v="18"/>
    <n v="6.9801000000000002E-2"/>
    <n v="0.40901599999999999"/>
    <n v="1.02"/>
    <n v="2.2603448373337224E-5"/>
    <x v="0"/>
  </r>
  <r>
    <x v="1"/>
    <d v="2021-09-27T00:00:00"/>
    <d v="1899-12-30T21:35:52"/>
    <n v="121"/>
    <n v="15.0169120506"/>
    <n v="16.016912050599998"/>
    <n v="-40.394638"/>
    <n v="-43.675375000000003"/>
    <n v="-0.14371"/>
    <n v="2.4359999999999999"/>
    <n v="6"/>
    <n v="16"/>
    <n v="3.6394999999999997E-2"/>
    <n v="0.204509"/>
    <n v="0.9"/>
    <n v="9.1313754540488167E-5"/>
    <x v="3"/>
  </r>
  <r>
    <x v="1"/>
    <d v="2021-09-27T00:00:00"/>
    <d v="1899-12-30T21:35:52"/>
    <n v="264"/>
    <n v="15.0257631581"/>
    <n v="16.025763158099998"/>
    <n v="-40.22099"/>
    <n v="-44.273344000000002"/>
    <n v="-0.87126000000000003"/>
    <n v="2.5682999999999998"/>
    <n v="6"/>
    <n v="17"/>
    <n v="4.0589E-2"/>
    <n v="0.28423399999999999"/>
    <n v="0.96"/>
    <n v="9.5038812235867954E-5"/>
    <x v="3"/>
  </r>
  <r>
    <x v="1"/>
    <d v="2021-09-27T00:00:00"/>
    <d v="1899-12-30T21:35:52"/>
    <n v="407"/>
    <n v="15.043120031500001"/>
    <n v="16.043120031499999"/>
    <n v="-40.340729000000003"/>
    <n v="-45.767995999999997"/>
    <n v="-1.5981000000000001"/>
    <n v="2.7012"/>
    <n v="6"/>
    <n v="17"/>
    <n v="0.166157"/>
    <n v="0.19472999999999999"/>
    <n v="0.96"/>
    <n v="9.245429685596271E-5"/>
    <x v="3"/>
  </r>
  <r>
    <x v="1"/>
    <d v="2021-09-27T00:00:00"/>
    <d v="1899-12-30T21:35:53"/>
    <n v="978"/>
    <n v="8.6894520889999995"/>
    <n v="9.6894520889999995"/>
    <n v="-47.057299999999998"/>
    <n v="-52.334473000000003"/>
    <n v="1.4137"/>
    <n v="-2.7530999999999999"/>
    <n v="6"/>
    <n v="18"/>
    <n v="0.15474499999999999"/>
    <n v="0.108072"/>
    <n v="1.02"/>
    <n v="1.9691101010094838E-5"/>
    <x v="4"/>
  </r>
  <r>
    <x v="1"/>
    <d v="2021-09-27T00:00:00"/>
    <d v="1899-12-30T21:35:54"/>
    <n v="121"/>
    <n v="8.6809447393999992"/>
    <n v="9.6809447393999992"/>
    <n v="-46.366956999999999"/>
    <n v="-50.188930999999997"/>
    <n v="-0.24177999999999999"/>
    <n v="-2.6227"/>
    <n v="6"/>
    <n v="17"/>
    <n v="6.5068000000000001E-2"/>
    <n v="0.142536"/>
    <n v="0.96"/>
    <n v="2.3083640389768072E-5"/>
    <x v="4"/>
  </r>
  <r>
    <x v="1"/>
    <d v="2021-09-27T00:00:00"/>
    <d v="1899-12-30T21:35:54"/>
    <n v="264"/>
    <n v="8.6897490169000005"/>
    <n v="9.6897490169000005"/>
    <n v="-46.948504999999997"/>
    <n v="-51.964269999999999"/>
    <n v="-1.3671"/>
    <n v="-2.6897000000000002"/>
    <n v="6"/>
    <n v="18"/>
    <n v="0.14581"/>
    <n v="0.15654599999999999"/>
    <n v="1.02"/>
    <n v="2.0190612785972601E-5"/>
    <x v="4"/>
  </r>
  <r>
    <x v="1"/>
    <d v="2021-09-27T00:00:00"/>
    <d v="1899-12-30T21:36:06"/>
    <n v="407"/>
    <n v="10.585996164199999"/>
    <n v="11.585996164199999"/>
    <n v="-50.799104999999997"/>
    <n v="-54.159740999999997"/>
    <n v="2.3788"/>
    <n v="-0.66388000000000003"/>
    <n v="6"/>
    <n v="17"/>
    <n v="0.12067"/>
    <n v="3.2204999999999998E-2"/>
    <n v="0.96"/>
    <n v="8.3193519978018367E-6"/>
    <x v="0"/>
  </r>
  <r>
    <x v="1"/>
    <d v="2021-09-27T00:00:00"/>
    <d v="1899-12-30T21:36:06"/>
    <n v="550"/>
    <n v="10.5861343289"/>
    <n v="11.5861343289"/>
    <n v="-51.347873999999997"/>
    <n v="-52.508476000000002"/>
    <n v="1.2545999999999999"/>
    <n v="-0.72970999999999997"/>
    <n v="6"/>
    <n v="17"/>
    <n v="0.10288700000000001"/>
    <n v="2.7956000000000002E-2"/>
    <n v="0.96"/>
    <n v="7.3318336025379781E-6"/>
    <x v="0"/>
  </r>
  <r>
    <x v="1"/>
    <d v="2021-09-27T00:00:00"/>
    <d v="1899-12-30T21:36:06"/>
    <n v="693"/>
    <n v="10.5684532613"/>
    <n v="11.5684532613"/>
    <n v="-52.038834999999999"/>
    <n v="-52.621692000000003"/>
    <n v="0.2621"/>
    <n v="-0.99458000000000002"/>
    <n v="6"/>
    <n v="17"/>
    <n v="2.5694999999999999E-2"/>
    <n v="5.6251000000000002E-2"/>
    <n v="0.96"/>
    <n v="6.2534041857312117E-6"/>
    <x v="0"/>
  </r>
  <r>
    <x v="1"/>
    <d v="2021-09-27T00:00:00"/>
    <d v="1899-12-30T21:36:06"/>
    <n v="836"/>
    <n v="10.5772895063"/>
    <n v="11.5772895063"/>
    <n v="-52.446759"/>
    <n v="-53.235182999999999"/>
    <n v="-0.66420000000000001"/>
    <n v="-0.99490000000000001"/>
    <n v="6"/>
    <n v="18"/>
    <n v="5.7135999999999999E-2"/>
    <n v="5.6614999999999999E-2"/>
    <n v="1.02"/>
    <n v="5.6927760592632413E-6"/>
    <x v="0"/>
  </r>
  <r>
    <x v="1"/>
    <d v="2021-09-27T00:00:00"/>
    <d v="1899-12-30T21:36:06"/>
    <n v="979"/>
    <n v="10.586312081299999"/>
    <n v="11.586312081299999"/>
    <n v="-53.077387999999999"/>
    <n v="-55.495472999999997"/>
    <n v="-1.7221"/>
    <n v="-1.1930000000000001"/>
    <n v="6"/>
    <n v="17"/>
    <n v="9.7212000000000007E-2"/>
    <n v="9.2702999999999994E-2"/>
    <n v="0.96"/>
    <n v="4.9233555460011626E-6"/>
    <x v="0"/>
  </r>
  <r>
    <x v="1"/>
    <d v="2021-09-27T00:00:00"/>
    <d v="1899-12-30T21:36:07"/>
    <n v="122"/>
    <n v="10.5773600323"/>
    <n v="11.5773600323"/>
    <n v="-53.666333000000002"/>
    <n v="-58.336058999999999"/>
    <n v="-2.7805"/>
    <n v="-0.86262000000000005"/>
    <n v="6"/>
    <n v="18"/>
    <n v="0.140487"/>
    <n v="9.6250000000000002E-2"/>
    <n v="1.02"/>
    <n v="4.2989926242321745E-6"/>
    <x v="0"/>
  </r>
  <r>
    <x v="1"/>
    <d v="2021-09-27T00:00:00"/>
    <d v="1899-12-30T21:36:11"/>
    <n v="122"/>
    <n v="10.0177728905"/>
    <n v="11.0177728905"/>
    <n v="-45.365848999999997"/>
    <n v="-49.831651999999998"/>
    <n v="2.3704999999999998"/>
    <n v="1.5767"/>
    <n v="6"/>
    <n v="18"/>
    <n v="0.25187799999999999"/>
    <n v="0.239812"/>
    <n v="1.02"/>
    <n v="2.9067996551605263E-5"/>
    <x v="0"/>
  </r>
  <r>
    <x v="1"/>
    <d v="2021-09-27T00:00:00"/>
    <d v="1899-12-30T21:36:11"/>
    <n v="265"/>
    <n v="10.000814180200001"/>
    <n v="11.000814180200001"/>
    <n v="-44.641820000000003"/>
    <n v="-47.009048"/>
    <n v="1.177"/>
    <n v="1.7061999999999999"/>
    <n v="6"/>
    <n v="16"/>
    <n v="6.2161000000000001E-2"/>
    <n v="9.1287999999999994E-2"/>
    <n v="0.9"/>
    <n v="3.4341400306698294E-5"/>
    <x v="0"/>
  </r>
  <r>
    <x v="1"/>
    <d v="2021-09-27T00:00:00"/>
    <d v="1899-12-30T21:36:11"/>
    <n v="407"/>
    <n v="10.009520286900001"/>
    <n v="11.009520286900001"/>
    <n v="-47.075268999999999"/>
    <n v="-48.581453000000003"/>
    <n v="-0.21237"/>
    <n v="1.6396999999999999"/>
    <n v="6"/>
    <n v="17"/>
    <n v="0.115341"/>
    <n v="0.25667899999999999"/>
    <n v="0.96"/>
    <n v="1.9609797095351151E-5"/>
    <x v="0"/>
  </r>
  <r>
    <x v="1"/>
    <d v="2021-09-27T00:00:00"/>
    <d v="1899-12-30T21:36:11"/>
    <n v="550"/>
    <n v="10.0180516932"/>
    <n v="11.0180516932"/>
    <n v="-48.541798999999997"/>
    <n v="-50.912922000000002"/>
    <n v="-1.2699"/>
    <n v="1.6404000000000001"/>
    <n v="6"/>
    <n v="16"/>
    <n v="4.3917999999999999E-2"/>
    <n v="0.108929"/>
    <n v="0.9"/>
    <n v="1.3990076844980474E-5"/>
    <x v="0"/>
  </r>
  <r>
    <x v="1"/>
    <d v="2021-09-27T00:00:00"/>
    <d v="1899-12-30T21:36:11"/>
    <n v="693"/>
    <n v="10.0264314193"/>
    <n v="11.0264314193"/>
    <n v="-49.757227999999998"/>
    <n v="-55.202292"/>
    <n v="-2.3942000000000001"/>
    <n v="2.0373000000000001"/>
    <n v="6"/>
    <n v="17"/>
    <n v="0.14169799999999999"/>
    <n v="0.12695300000000001"/>
    <n v="0.96"/>
    <n v="1.0574922664052941E-5"/>
    <x v="0"/>
  </r>
  <r>
    <x v="1"/>
    <d v="2021-09-27T00:00:00"/>
    <d v="1899-12-30T21:36:12"/>
    <n v="407"/>
    <n v="11.599755593799999"/>
    <n v="12.599755593799999"/>
    <n v="-60.141061999999998"/>
    <n v="-65.322620999999998"/>
    <n v="2.8588"/>
    <n v="-1.1100000000000001"/>
    <n v="6"/>
    <n v="17"/>
    <n v="0.20014000000000001"/>
    <n v="8.2014000000000004E-2"/>
    <n v="0.96"/>
    <n v="9.6804110783186452E-7"/>
    <x v="1"/>
  </r>
  <r>
    <x v="1"/>
    <d v="2021-09-27T00:00:00"/>
    <d v="1899-12-30T21:36:12"/>
    <n v="550"/>
    <n v="11.5825539531"/>
    <n v="12.5825539531"/>
    <n v="-60.970303999999999"/>
    <n v="-63.739809999999999"/>
    <n v="1.8662000000000001"/>
    <n v="-1.2424999999999999"/>
    <n v="6"/>
    <n v="17"/>
    <n v="0.123282"/>
    <n v="7.4529999999999999E-2"/>
    <n v="0.96"/>
    <n v="7.9977826969895094E-7"/>
    <x v="1"/>
  </r>
  <r>
    <x v="1"/>
    <d v="2021-09-27T00:00:00"/>
    <d v="1899-12-30T21:36:12"/>
    <n v="693"/>
    <n v="11.5824239431"/>
    <n v="12.5824239431"/>
    <n v="-61.659520999999998"/>
    <n v="-63.162609000000003"/>
    <n v="0.67532000000000003"/>
    <n v="-1.5073000000000001"/>
    <n v="6"/>
    <n v="17"/>
    <n v="5.0563999999999998E-2"/>
    <n v="6.7087999999999995E-2"/>
    <n v="0.96"/>
    <n v="6.8241395603722703E-7"/>
    <x v="1"/>
  </r>
  <r>
    <x v="1"/>
    <d v="2021-09-27T00:00:00"/>
    <d v="1899-12-30T21:36:12"/>
    <n v="836"/>
    <n v="11.5823989985"/>
    <n v="12.5823989985"/>
    <n v="-61.104998999999999"/>
    <n v="-62.818558000000003"/>
    <n v="-0.44884000000000002"/>
    <n v="-1.7055"/>
    <n v="6"/>
    <n v="17"/>
    <n v="0.129826"/>
    <n v="0.16075300000000001"/>
    <n v="0.96"/>
    <n v="7.7535412189146071E-7"/>
    <x v="1"/>
  </r>
  <r>
    <x v="1"/>
    <d v="2021-09-27T00:00:00"/>
    <d v="1899-12-30T21:36:12"/>
    <n v="979"/>
    <n v="11.5825823552"/>
    <n v="12.5825823552"/>
    <n v="-62.607309000000001"/>
    <n v="-64.352626999999998"/>
    <n v="-1.0444"/>
    <n v="-1.4412"/>
    <n v="6"/>
    <n v="17"/>
    <n v="0.18698899999999999"/>
    <n v="8.5985000000000006E-2"/>
    <n v="0.96"/>
    <n v="5.4861679666417206E-7"/>
    <x v="1"/>
  </r>
  <r>
    <x v="1"/>
    <d v="2021-09-27T00:00:00"/>
    <d v="1899-12-30T21:36:13"/>
    <n v="122"/>
    <n v="11.5910187333"/>
    <n v="12.5910187333"/>
    <n v="-61.859260999999996"/>
    <n v="-65.438267999999994"/>
    <n v="-2.1023000000000001"/>
    <n v="-1.4409000000000001"/>
    <n v="6"/>
    <n v="18"/>
    <n v="0.12525"/>
    <n v="0.13567299999999999"/>
    <n v="1.02"/>
    <n v="6.517392852594222E-7"/>
    <x v="1"/>
  </r>
  <r>
    <x v="1"/>
    <d v="2021-09-27T00:00:00"/>
    <d v="1899-12-30T21:36:14"/>
    <n v="122"/>
    <n v="8.8818215887999994"/>
    <n v="9.8818215887999994"/>
    <n v="-59.403531000000001"/>
    <n v="-64.961325000000002"/>
    <n v="3.0041000000000002"/>
    <n v="-1.0308999999999999"/>
    <n v="6"/>
    <n v="16"/>
    <n v="0.15901499999999999"/>
    <n v="7.2983000000000006E-2"/>
    <n v="0.9"/>
    <n v="1.1472205028499345E-6"/>
    <x v="4"/>
  </r>
  <r>
    <x v="1"/>
    <d v="2021-09-27T00:00:00"/>
    <d v="1899-12-30T21:36:14"/>
    <n v="265"/>
    <n v="8.8554342509000001"/>
    <n v="9.8554342509000001"/>
    <n v="-59.054149000000002"/>
    <n v="-61.058154999999999"/>
    <n v="1.7458"/>
    <n v="-0.76768000000000003"/>
    <n v="6"/>
    <n v="17"/>
    <n v="0.11074000000000001"/>
    <n v="2.2068999999999998E-2"/>
    <n v="0.96"/>
    <n v="1.2433262417429485E-6"/>
    <x v="4"/>
  </r>
  <r>
    <x v="1"/>
    <d v="2021-09-27T00:00:00"/>
    <d v="1899-12-30T21:36:14"/>
    <n v="550"/>
    <n v="13.592606159700001"/>
    <n v="14.592606159700001"/>
    <n v="-45.473779"/>
    <n v="-49.476959999999998"/>
    <n v="2.6861999999999999"/>
    <n v="-0.22425999999999999"/>
    <n v="6"/>
    <n v="17"/>
    <n v="0.119114"/>
    <n v="5.1624999999999997E-2"/>
    <n v="0.96"/>
    <n v="2.835450696039299E-5"/>
    <x v="9"/>
  </r>
  <r>
    <x v="1"/>
    <d v="2021-09-27T00:00:00"/>
    <d v="1899-12-30T21:36:14"/>
    <n v="693"/>
    <n v="13.5660324757"/>
    <n v="14.5660324757"/>
    <n v="-44.865378999999997"/>
    <n v="-46.872317000000002"/>
    <n v="1.8260000000000001"/>
    <n v="-0.55515999999999999"/>
    <n v="6"/>
    <n v="16"/>
    <n v="0.142598"/>
    <n v="3.2459000000000002E-2"/>
    <n v="0.9"/>
    <n v="3.2618358377133042E-5"/>
    <x v="9"/>
  </r>
  <r>
    <x v="1"/>
    <d v="2021-09-27T00:00:00"/>
    <d v="1899-12-30T21:36:14"/>
    <n v="836"/>
    <n v="8.8560288547999999"/>
    <n v="9.8560288547999999"/>
    <n v="-59.774479999999997"/>
    <n v="-65.170029999999997"/>
    <n v="-3.0162"/>
    <n v="-0.83382000000000001"/>
    <n v="6"/>
    <n v="17"/>
    <n v="0.18240799999999999"/>
    <n v="6.0367999999999998E-2"/>
    <n v="0.96"/>
    <n v="1.05329979582502E-6"/>
    <x v="4"/>
  </r>
  <r>
    <x v="1"/>
    <d v="2021-09-27T00:00:00"/>
    <d v="1899-12-30T21:36:14"/>
    <n v="836"/>
    <n v="13.5750538927"/>
    <n v="14.5750538927"/>
    <n v="-45.522210000000001"/>
    <n v="-46.619281000000001"/>
    <n v="1.0982000000000001"/>
    <n v="-0.88605"/>
    <n v="6"/>
    <n v="17"/>
    <n v="0.100034"/>
    <n v="5.3490999999999997E-2"/>
    <n v="0.96"/>
    <n v="2.8040063964456503E-5"/>
    <x v="9"/>
  </r>
  <r>
    <x v="1"/>
    <d v="2021-09-27T00:00:00"/>
    <d v="1899-12-30T21:36:14"/>
    <n v="979"/>
    <n v="13.575063934699999"/>
    <n v="14.575063934699999"/>
    <n v="-46.249937000000003"/>
    <n v="-46.688690000000001"/>
    <n v="0.10606"/>
    <n v="-0.88605"/>
    <n v="6"/>
    <n v="17"/>
    <n v="7.3088E-2"/>
    <n v="4.2765999999999998E-2"/>
    <n v="0.96"/>
    <n v="2.3714081057365522E-5"/>
    <x v="9"/>
  </r>
  <r>
    <x v="1"/>
    <d v="2021-09-27T00:00:00"/>
    <d v="1899-12-30T21:36:15"/>
    <n v="122"/>
    <n v="13.557305084499999"/>
    <n v="14.557305084499999"/>
    <n v="-46.177911000000002"/>
    <n v="-47.120044"/>
    <n v="-0.82011000000000001"/>
    <n v="-1.0185"/>
    <n v="6"/>
    <n v="17"/>
    <n v="0.13348599999999999"/>
    <n v="4.5724000000000001E-2"/>
    <n v="0.96"/>
    <n v="2.4110648961947207E-5"/>
    <x v="9"/>
  </r>
  <r>
    <x v="1"/>
    <d v="2021-09-27T00:00:00"/>
    <d v="1899-12-30T21:36:15"/>
    <n v="265"/>
    <n v="13.5750892301"/>
    <n v="14.5750892301"/>
    <n v="-45.963853"/>
    <n v="-47.969703000000003"/>
    <n v="-1.6135999999999999"/>
    <n v="-1.0183"/>
    <n v="6"/>
    <n v="17"/>
    <n v="0.18604999999999999"/>
    <n v="5.3700999999999999E-2"/>
    <n v="0.96"/>
    <n v="2.5328804971803287E-5"/>
    <x v="9"/>
  </r>
  <r>
    <x v="1"/>
    <d v="2021-09-27T00:00:00"/>
    <d v="1899-12-30T21:36:15"/>
    <n v="407"/>
    <n v="13.5748710704"/>
    <n v="14.5748710704"/>
    <n v="-46.022849999999998"/>
    <n v="-49.358162"/>
    <n v="-2.2086000000000001"/>
    <n v="-1.0843"/>
    <n v="6"/>
    <n v="17"/>
    <n v="0.131108"/>
    <n v="4.4852999999999997E-2"/>
    <n v="0.96"/>
    <n v="2.4987050814435887E-5"/>
    <x v="9"/>
  </r>
  <r>
    <x v="1"/>
    <d v="2021-09-27T00:00:00"/>
    <d v="1899-12-30T21:36:17"/>
    <n v="836"/>
    <n v="9.6249532777999995"/>
    <n v="10.6249532778"/>
    <n v="-58.896417"/>
    <n v="-63.846462000000002"/>
    <n v="2.2273000000000001"/>
    <n v="-2.0059"/>
    <n v="6"/>
    <n v="17"/>
    <n v="0.12734200000000001"/>
    <n v="7.2047E-2"/>
    <n v="0.96"/>
    <n v="1.28931281703821E-6"/>
    <x v="0"/>
  </r>
  <r>
    <x v="1"/>
    <d v="2021-09-27T00:00:00"/>
    <d v="1899-12-30T21:36:17"/>
    <n v="979"/>
    <n v="9.6245648432999999"/>
    <n v="10.6245648433"/>
    <n v="-58.606088999999997"/>
    <n v="-62.132930000000002"/>
    <n v="0.97043000000000001"/>
    <n v="-2.3365999999999998"/>
    <n v="6"/>
    <n v="17"/>
    <n v="9.2149999999999996E-2"/>
    <n v="6.4972000000000002E-2"/>
    <n v="0.96"/>
    <n v="1.3784502611357179E-6"/>
    <x v="0"/>
  </r>
  <r>
    <x v="1"/>
    <d v="2021-09-27T00:00:00"/>
    <d v="1899-12-30T21:36:18"/>
    <n v="122"/>
    <n v="9.6072328462000005"/>
    <n v="10.607232846200001"/>
    <n v="-57.901223999999999"/>
    <n v="-60.914484999999999"/>
    <n v="-8.8264999999999996E-2"/>
    <n v="-2.3369"/>
    <n v="6"/>
    <n v="17"/>
    <n v="5.5784E-2"/>
    <n v="9.3532000000000004E-2"/>
    <n v="0.96"/>
    <n v="1.6213530766202283E-6"/>
    <x v="0"/>
  </r>
  <r>
    <x v="1"/>
    <d v="2021-09-27T00:00:00"/>
    <d v="1899-12-30T21:36:18"/>
    <n v="265"/>
    <n v="9.6161167867999993"/>
    <n v="10.616116786799999"/>
    <n v="-57.544797000000003"/>
    <n v="-60.874741"/>
    <n v="-1.2125999999999999"/>
    <n v="-2.1385000000000001"/>
    <n v="6"/>
    <n v="18"/>
    <n v="7.4874999999999997E-2"/>
    <n v="0.236704"/>
    <n v="1.02"/>
    <n v="1.7600309300847381E-6"/>
    <x v="0"/>
  </r>
  <r>
    <x v="1"/>
    <d v="2021-09-27T00:00:00"/>
    <d v="1899-12-30T21:36:18"/>
    <n v="407"/>
    <n v="9.6070808552999996"/>
    <n v="10.6070808553"/>
    <n v="-56.937117999999998"/>
    <n v="-62.161940000000001"/>
    <n v="-2.3365999999999998"/>
    <n v="-2.0059"/>
    <n v="6"/>
    <n v="17"/>
    <n v="0.12489599999999999"/>
    <n v="7.2551000000000004E-2"/>
    <n v="0.96"/>
    <n v="2.0243621099071576E-6"/>
    <x v="0"/>
  </r>
  <r>
    <x v="1"/>
    <d v="2021-09-27T00:00:00"/>
    <d v="1899-12-30T21:36:22"/>
    <n v="836"/>
    <n v="8.8380317961999992"/>
    <n v="9.8380317961999992"/>
    <n v="-48.495477000000001"/>
    <n v="-54.240219000000003"/>
    <n v="3.2012"/>
    <n v="0.42287999999999998"/>
    <n v="6"/>
    <n v="17"/>
    <n v="0.12560099999999999"/>
    <n v="8.3932000000000007E-2"/>
    <n v="0.96"/>
    <n v="1.4140094112084901E-5"/>
    <x v="4"/>
  </r>
  <r>
    <x v="1"/>
    <d v="2021-09-27T00:00:00"/>
    <d v="1899-12-30T21:36:22"/>
    <n v="979"/>
    <n v="8.8382700070000002"/>
    <n v="9.8382700070000002"/>
    <n v="-48.928686999999996"/>
    <n v="-50.753433000000001"/>
    <n v="1.8129"/>
    <n v="0.15920000000000001"/>
    <n v="6"/>
    <n v="17"/>
    <n v="0.167158"/>
    <n v="8.9001999999999998E-2"/>
    <n v="0.96"/>
    <n v="1.2797681572442266E-5"/>
    <x v="4"/>
  </r>
  <r>
    <x v="1"/>
    <d v="2021-09-27T00:00:00"/>
    <d v="1899-12-30T21:36:23"/>
    <n v="122"/>
    <n v="8.8206108492999995"/>
    <n v="9.8206108492999995"/>
    <n v="-47.924382000000001"/>
    <n v="-48.084251999999999"/>
    <n v="0.48947000000000002"/>
    <n v="0.22489999999999999"/>
    <n v="6"/>
    <n v="17"/>
    <n v="0.10358199999999999"/>
    <n v="7.9570000000000002E-2"/>
    <n v="0.96"/>
    <n v="1.6127305021716286E-5"/>
    <x v="4"/>
  </r>
  <r>
    <x v="1"/>
    <d v="2021-09-27T00:00:00"/>
    <d v="1899-12-30T21:36:23"/>
    <n v="265"/>
    <n v="8.8294754071000003"/>
    <n v="9.8294754071000003"/>
    <n v="-47.701929999999997"/>
    <n v="-48.216236000000002"/>
    <n v="-0.83245999999999998"/>
    <n v="0.49037999999999998"/>
    <n v="6"/>
    <n v="16"/>
    <n v="0.13893"/>
    <n v="5.9039000000000001E-2"/>
    <n v="0.9"/>
    <n v="1.6974891224802596E-5"/>
    <x v="4"/>
  </r>
  <r>
    <x v="1"/>
    <d v="2021-09-27T00:00:00"/>
    <d v="1899-12-30T21:36:26"/>
    <n v="408"/>
    <n v="10.813395740000001"/>
    <n v="11.813395740000001"/>
    <n v="-44.091749999999998"/>
    <n v="-48.167814"/>
    <n v="1.1937"/>
    <n v="-2.444"/>
    <n v="6"/>
    <n v="17"/>
    <n v="6.0760000000000002E-2"/>
    <n v="0.14444399999999999"/>
    <n v="0.96"/>
    <n v="3.8978489027386503E-5"/>
    <x v="0"/>
  </r>
  <r>
    <x v="1"/>
    <d v="2021-09-27T00:00:00"/>
    <d v="1899-12-30T21:36:26"/>
    <n v="550"/>
    <n v="10.796003644300001"/>
    <n v="11.796003644300001"/>
    <n v="-43.118583999999998"/>
    <n v="-46.258318000000003"/>
    <n v="-0.19653999999999999"/>
    <n v="-2.3791000000000002"/>
    <n v="6"/>
    <n v="17"/>
    <n v="7.4448E-2"/>
    <n v="0.13463"/>
    <n v="0.96"/>
    <n v="4.8768747275786529E-5"/>
    <x v="0"/>
  </r>
  <r>
    <x v="1"/>
    <d v="2021-09-27T00:00:00"/>
    <d v="1899-12-30T21:36:26"/>
    <n v="693"/>
    <n v="10.795910318200001"/>
    <n v="11.795910318200001"/>
    <n v="-43.605420000000002"/>
    <n v="-46.415334000000001"/>
    <n v="-0.79210999999999998"/>
    <n v="-2.1147999999999998"/>
    <n v="6"/>
    <n v="17"/>
    <n v="6.0506999999999998E-2"/>
    <n v="0.176348"/>
    <n v="0.96"/>
    <n v="4.3597139978927331E-5"/>
    <x v="0"/>
  </r>
  <r>
    <x v="1"/>
    <d v="2021-09-27T00:00:00"/>
    <d v="1899-12-30T21:36:26"/>
    <n v="836"/>
    <n v="10.7956889874"/>
    <n v="11.7956889874"/>
    <n v="-44.046261999999999"/>
    <n v="-47.697280999999997"/>
    <n v="-1.7182999999999999"/>
    <n v="-1.9167000000000001"/>
    <n v="6"/>
    <n v="17"/>
    <n v="9.2067999999999997E-2"/>
    <n v="7.5473999999999999E-2"/>
    <n v="0.96"/>
    <n v="3.9388895230394145E-5"/>
    <x v="0"/>
  </r>
  <r>
    <x v="1"/>
    <d v="2021-09-27T00:00:00"/>
    <d v="1899-12-30T21:36:36"/>
    <n v="693"/>
    <n v="12.2816247028"/>
    <n v="13.2816247028"/>
    <n v="-53.334662000000002"/>
    <n v="-58.414332999999999"/>
    <n v="1.4133"/>
    <n v="-2.6873999999999998"/>
    <n v="6"/>
    <n v="17"/>
    <n v="0.106796"/>
    <n v="0.10191600000000001"/>
    <n v="0.96"/>
    <n v="4.6401690179481592E-6"/>
    <x v="1"/>
  </r>
  <r>
    <x v="1"/>
    <d v="2021-09-27T00:00:00"/>
    <d v="1899-12-30T21:36:36"/>
    <n v="836"/>
    <n v="12.264194204700001"/>
    <n v="13.264194204700001"/>
    <n v="-57.667757000000002"/>
    <n v="-61.039831999999997"/>
    <n v="0.75155000000000005"/>
    <n v="-2.3570000000000002"/>
    <n v="6"/>
    <n v="17"/>
    <n v="4.6220999999999998E-2"/>
    <n v="9.8899000000000001E-2"/>
    <n v="0.96"/>
    <n v="1.7108987145251831E-6"/>
    <x v="1"/>
  </r>
  <r>
    <x v="1"/>
    <d v="2021-09-27T00:00:00"/>
    <d v="1899-12-30T21:36:36"/>
    <n v="979"/>
    <n v="12.263835422"/>
    <n v="13.263835422"/>
    <n v="-54.186543"/>
    <n v="-58.414203000000001"/>
    <n v="-0.30602000000000001"/>
    <n v="-2.7530999999999999"/>
    <n v="6"/>
    <n v="17"/>
    <n v="6.8068000000000004E-2"/>
    <n v="0.21108499999999999"/>
    <n v="0.96"/>
    <n v="3.8136927394428064E-6"/>
    <x v="1"/>
  </r>
  <r>
    <x v="1"/>
    <d v="2021-09-27T00:00:00"/>
    <d v="1899-12-30T21:36:37"/>
    <n v="122"/>
    <n v="12.264127033099999"/>
    <n v="13.264127033099999"/>
    <n v="-52.326487999999998"/>
    <n v="-57.938409999999998"/>
    <n v="-1.4963"/>
    <n v="-2.819"/>
    <n v="6"/>
    <n v="17"/>
    <n v="0.20485400000000001"/>
    <n v="0.197769"/>
    <n v="0.96"/>
    <n v="5.852631763662571E-6"/>
    <x v="1"/>
  </r>
  <r>
    <x v="1"/>
    <d v="2021-09-27T00:00:00"/>
    <d v="1899-12-30T21:36:41"/>
    <n v="551"/>
    <n v="12.211760418400001"/>
    <n v="13.211760418400001"/>
    <n v="-42.576287999999998"/>
    <n v="-48.164662999999997"/>
    <n v="1.0161"/>
    <n v="-3.0183"/>
    <n v="6"/>
    <n v="17"/>
    <n v="0.10415099999999999"/>
    <n v="0.10942300000000001"/>
    <n v="0.96"/>
    <n v="5.5254951239771586E-5"/>
    <x v="1"/>
  </r>
  <r>
    <x v="1"/>
    <d v="2021-09-27T00:00:00"/>
    <d v="1899-12-30T21:36:41"/>
    <n v="693"/>
    <n v="12.194416976999999"/>
    <n v="13.194416976999999"/>
    <n v="-43.037989000000003"/>
    <n v="-48.288266999999998"/>
    <n v="8.8916999999999996E-2"/>
    <n v="-3.0857000000000001"/>
    <n v="6"/>
    <n v="17"/>
    <n v="3.8704000000000002E-2"/>
    <n v="0.16750799999999999"/>
    <n v="0.96"/>
    <n v="4.9682232170303568E-5"/>
    <x v="1"/>
  </r>
  <r>
    <x v="1"/>
    <d v="2021-09-27T00:00:00"/>
    <d v="1899-12-30T21:36:41"/>
    <n v="836"/>
    <n v="12.1939510643"/>
    <n v="13.1939510643"/>
    <n v="-43.922271000000002"/>
    <n v="-49.617649999999998"/>
    <n v="-0.9032"/>
    <n v="-3.0857000000000001"/>
    <n v="6"/>
    <n v="17"/>
    <n v="3.4007000000000003E-2"/>
    <n v="0.14987200000000001"/>
    <n v="0.96"/>
    <n v="4.0529654354321736E-5"/>
    <x v="1"/>
  </r>
  <r>
    <x v="1"/>
    <d v="2021-09-27T00:00:00"/>
    <d v="1899-12-30T21:36:46"/>
    <n v="265"/>
    <n v="10.883067653099999"/>
    <n v="11.883067653099999"/>
    <n v="-56.025644"/>
    <n v="-61.949396999999998"/>
    <n v="2.1856"/>
    <n v="-2.4443000000000001"/>
    <n v="6"/>
    <n v="17"/>
    <n v="0.123665"/>
    <n v="8.6812E-2"/>
    <n v="0.96"/>
    <n v="2.4970980758147365E-6"/>
    <x v="0"/>
  </r>
  <r>
    <x v="1"/>
    <d v="2021-09-27T00:00:00"/>
    <d v="1899-12-30T21:36:46"/>
    <n v="408"/>
    <n v="10.8920917381"/>
    <n v="11.8920917381"/>
    <n v="-53.368313000000001"/>
    <n v="-59.243074"/>
    <n v="1.1934"/>
    <n v="-3.0394999999999999"/>
    <n v="6"/>
    <n v="16"/>
    <n v="6.3067999999999999E-2"/>
    <n v="0.160333"/>
    <n v="0.9"/>
    <n v="4.6043539318339101E-6"/>
    <x v="0"/>
  </r>
  <r>
    <x v="1"/>
    <d v="2021-09-27T00:00:00"/>
    <d v="1899-12-30T21:36:46"/>
    <n v="551"/>
    <n v="10.9009106945"/>
    <n v="11.9009106945"/>
    <n v="-52.552033000000002"/>
    <n v="-58.349561999999999"/>
    <n v="0.20152999999999999"/>
    <n v="-3.2376"/>
    <n v="6"/>
    <n v="17"/>
    <n v="2.6870000000000002E-2"/>
    <n v="0.11841400000000001"/>
    <n v="0.96"/>
    <n v="5.5564409074234395E-6"/>
    <x v="0"/>
  </r>
  <r>
    <x v="1"/>
    <d v="2021-09-27T00:00:00"/>
    <d v="1899-12-30T21:36:52"/>
    <n v="122"/>
    <n v="13.0679208518"/>
    <n v="14.0679208518"/>
    <n v="-64.975112999999993"/>
    <n v="-70.537025"/>
    <n v="-2.8746"/>
    <n v="-1.3533999999999999"/>
    <n v="6"/>
    <n v="17"/>
    <n v="0.33311499999999999"/>
    <n v="0.36501699999999998"/>
    <n v="0.96"/>
    <n v="3.1804509344272428E-7"/>
    <x v="9"/>
  </r>
  <r>
    <x v="1"/>
    <d v="2021-09-27T00:00:00"/>
    <d v="1899-12-30T21:36:52"/>
    <n v="408"/>
    <n v="10.4111793151"/>
    <n v="11.4111793151"/>
    <n v="-55.005347999999998"/>
    <n v="-60.279020000000003"/>
    <n v="3.0371000000000001"/>
    <n v="0.58957999999999999"/>
    <n v="6"/>
    <n v="17"/>
    <n v="0.22647"/>
    <n v="0.17713300000000001"/>
    <n v="0.96"/>
    <n v="3.1583859569392028E-6"/>
    <x v="0"/>
  </r>
  <r>
    <x v="1"/>
    <d v="2021-09-27T00:00:00"/>
    <d v="1899-12-30T21:36:52"/>
    <n v="551"/>
    <n v="10.420163837500001"/>
    <n v="11.420163837500001"/>
    <n v="-52.044296000000003"/>
    <n v="-53.777498000000001"/>
    <n v="1.7138"/>
    <n v="0.45695999999999998"/>
    <n v="6"/>
    <n v="18"/>
    <n v="0.113237"/>
    <n v="5.8391999999999999E-2"/>
    <n v="1.02"/>
    <n v="6.2455458361642638E-6"/>
    <x v="0"/>
  </r>
  <r>
    <x v="1"/>
    <d v="2021-09-27T00:00:00"/>
    <d v="1899-12-30T21:36:52"/>
    <n v="693"/>
    <n v="10.402567490599999"/>
    <n v="11.402567490599999"/>
    <n v="-52.661006999999998"/>
    <n v="-53.184514"/>
    <n v="0.65539999999999998"/>
    <n v="0.72153999999999996"/>
    <n v="6"/>
    <n v="18"/>
    <n v="7.8439999999999996E-2"/>
    <n v="9.7415000000000002E-2"/>
    <n v="1.02"/>
    <n v="5.4187523105124089E-6"/>
    <x v="0"/>
  </r>
  <r>
    <x v="1"/>
    <d v="2021-09-27T00:00:00"/>
    <d v="1899-12-30T21:36:52"/>
    <n v="836"/>
    <n v="10.4116163421"/>
    <n v="11.4116163421"/>
    <n v="-53.620956"/>
    <n v="-54.151224999999997"/>
    <n v="-0.33445999999999998"/>
    <n v="0.92227000000000003"/>
    <n v="6"/>
    <n v="17"/>
    <n v="5.2075999999999997E-2"/>
    <n v="7.4553999999999995E-2"/>
    <n v="0.96"/>
    <n v="4.344145872073752E-6"/>
    <x v="0"/>
  </r>
  <r>
    <x v="1"/>
    <d v="2021-09-27T00:00:00"/>
    <d v="1899-12-30T21:36:52"/>
    <n v="979"/>
    <n v="10.4023878499"/>
    <n v="11.4023878499"/>
    <n v="-52.677332"/>
    <n v="-54.339260000000003"/>
    <n v="-1.3282"/>
    <n v="1.1191"/>
    <n v="6"/>
    <n v="16"/>
    <n v="5.8831000000000001E-2"/>
    <n v="4.9224999999999998E-2"/>
    <n v="0.9"/>
    <n v="5.3984216174228963E-6"/>
    <x v="0"/>
  </r>
  <r>
    <x v="1"/>
    <d v="2021-09-27T00:00:00"/>
    <d v="1899-12-30T21:36:53"/>
    <n v="122"/>
    <n v="10.4111015703"/>
    <n v="11.4111015703"/>
    <n v="-51.904414000000003"/>
    <n v="-56.830948999999997"/>
    <n v="-2.6509"/>
    <n v="1.3836999999999999"/>
    <n v="6"/>
    <n v="17"/>
    <n v="0.14302899999999999"/>
    <n v="0.115204"/>
    <n v="0.96"/>
    <n v="6.4499834458217728E-6"/>
    <x v="0"/>
  </r>
  <r>
    <x v="1"/>
    <d v="2021-09-27T00:00:00"/>
    <d v="1899-12-30T21:37:13"/>
    <n v="979"/>
    <n v="7.0904462486000002"/>
    <n v="8.0904462485999993"/>
    <n v="-46.307549999999999"/>
    <n v="-50.961024000000002"/>
    <n v="1.9534"/>
    <n v="2.1518000000000002"/>
    <n v="6"/>
    <n v="17"/>
    <n v="9.5735000000000001E-2"/>
    <n v="0.136542"/>
    <n v="0.96"/>
    <n v="2.3401570269740167E-5"/>
    <x v="4"/>
  </r>
  <r>
    <x v="1"/>
    <d v="2021-09-27T00:00:00"/>
    <d v="1899-12-30T21:37:14"/>
    <n v="122"/>
    <n v="7.0903925942999999"/>
    <n v="8.0903925943000008"/>
    <n v="-46.063194000000003"/>
    <n v="-49.117545999999997"/>
    <n v="0.56560999999999995"/>
    <n v="2.2854999999999999"/>
    <n v="6"/>
    <n v="17"/>
    <n v="0.120366"/>
    <n v="0.14129900000000001"/>
    <n v="0.96"/>
    <n v="2.4756007181169042E-5"/>
    <x v="4"/>
  </r>
  <r>
    <x v="1"/>
    <d v="2021-09-27T00:00:00"/>
    <d v="1899-12-30T21:37:14"/>
    <n v="265"/>
    <n v="7.0992595578"/>
    <n v="8.0992595578"/>
    <n v="-46.046917000000001"/>
    <n v="-49.407519000000001"/>
    <n v="-0.75865000000000005"/>
    <n v="2.3502999999999998"/>
    <n v="6"/>
    <n v="16"/>
    <n v="0.121628"/>
    <n v="0.13988999999999999"/>
    <n v="0.9"/>
    <n v="2.484896474989525E-5"/>
    <x v="4"/>
  </r>
  <r>
    <x v="1"/>
    <d v="2021-09-27T00:00:00"/>
    <d v="1899-12-30T21:37:14"/>
    <n v="408"/>
    <n v="7.0986731986000002"/>
    <n v="8.0986731986000002"/>
    <n v="-46.042122999999997"/>
    <n v="-51.670695000000002"/>
    <n v="-2.4740000000000002"/>
    <n v="2.0236999999999998"/>
    <n v="6"/>
    <n v="16"/>
    <n v="0.12756899999999999"/>
    <n v="0.25000899999999998"/>
    <n v="0.9"/>
    <n v="2.4876409655440538E-5"/>
    <x v="4"/>
  </r>
  <r>
    <x v="1"/>
    <d v="2021-09-27T00:00:00"/>
    <d v="1899-12-30T21:37:15"/>
    <n v="265"/>
    <n v="10.5424006106"/>
    <n v="11.5424006106"/>
    <n v="-56.358414000000003"/>
    <n v="-60.275056999999997"/>
    <n v="1.9148000000000001"/>
    <n v="-1.8552999999999999"/>
    <n v="6"/>
    <n v="18"/>
    <n v="0.180119"/>
    <n v="0.11410099999999999"/>
    <n v="1.02"/>
    <n v="2.3129092872980512E-6"/>
    <x v="0"/>
  </r>
  <r>
    <x v="1"/>
    <d v="2021-09-27T00:00:00"/>
    <d v="1899-12-30T21:37:15"/>
    <n v="408"/>
    <n v="10.5424953982"/>
    <n v="11.5424953982"/>
    <n v="-55.637791"/>
    <n v="-57.742511"/>
    <n v="0.92259000000000002"/>
    <n v="-1.7230000000000001"/>
    <n v="6"/>
    <n v="18"/>
    <n v="5.8527999999999997E-2"/>
    <n v="0.128162"/>
    <n v="1.02"/>
    <n v="2.7303662059994208E-6"/>
    <x v="0"/>
  </r>
  <r>
    <x v="1"/>
    <d v="2021-09-27T00:00:00"/>
    <d v="1899-12-30T21:37:15"/>
    <n v="551"/>
    <n v="10.5509876485"/>
    <n v="11.5509876485"/>
    <n v="-53.972628999999998"/>
    <n v="-55.484859"/>
    <n v="-6.7978999999999998E-2"/>
    <n v="-1.6553"/>
    <n v="6"/>
    <n v="17"/>
    <n v="3.1941999999999998E-2"/>
    <n v="9.8373000000000002E-2"/>
    <n v="0.96"/>
    <n v="4.0062412654535463E-6"/>
    <x v="0"/>
  </r>
  <r>
    <x v="1"/>
    <d v="2021-09-27T00:00:00"/>
    <d v="1899-12-30T21:37:15"/>
    <n v="694"/>
    <n v="10.533455486599999"/>
    <n v="11.533455486599999"/>
    <n v="-51.436447999999999"/>
    <n v="-53.745260000000002"/>
    <n v="-0.99521999999999999"/>
    <n v="-1.7888999999999999"/>
    <n v="6"/>
    <n v="17"/>
    <n v="7.5692999999999996E-2"/>
    <n v="0.12704599999999999"/>
    <n v="0.96"/>
    <n v="7.183815997329058E-6"/>
    <x v="0"/>
  </r>
  <r>
    <x v="1"/>
    <d v="2021-09-27T00:00:00"/>
    <d v="1899-12-30T21:37:15"/>
    <n v="837"/>
    <n v="10.551289967500001"/>
    <n v="11.551289967500001"/>
    <n v="-50.330497000000001"/>
    <n v="-53.862788999999999"/>
    <n v="-1.8552999999999999"/>
    <n v="-1.7230000000000001"/>
    <n v="6"/>
    <n v="17"/>
    <n v="0.103635"/>
    <n v="6.0155E-2"/>
    <n v="0.96"/>
    <n v="9.2672376445268237E-6"/>
    <x v="0"/>
  </r>
  <r>
    <x v="1"/>
    <d v="2021-09-27T00:00:00"/>
    <d v="1899-12-30T21:37:16"/>
    <n v="122"/>
    <n v="12.7186198488"/>
    <n v="13.7186198488"/>
    <n v="-42.530377999999999"/>
    <n v="-48.195757999999998"/>
    <n v="-0.10234"/>
    <n v="3.2050000000000001"/>
    <n v="6"/>
    <n v="17"/>
    <n v="3.5568000000000002E-2"/>
    <n v="0.233655"/>
    <n v="0.96"/>
    <n v="5.5842158888164092E-5"/>
    <x v="1"/>
  </r>
  <r>
    <x v="1"/>
    <d v="2021-09-27T00:00:00"/>
    <d v="1899-12-30T21:37:16"/>
    <n v="265"/>
    <n v="12.7271903248"/>
    <n v="13.7271903248"/>
    <n v="-44.128985"/>
    <n v="-49.488858999999998"/>
    <n v="-0.82989000000000002"/>
    <n v="3.0066000000000002"/>
    <n v="6"/>
    <n v="18"/>
    <n v="6.6275000000000001E-2"/>
    <n v="0.147811"/>
    <n v="1.02"/>
    <n v="3.8645728635530052E-5"/>
    <x v="1"/>
  </r>
  <r>
    <x v="1"/>
    <d v="2021-09-27T00:00:00"/>
    <d v="1899-12-30T21:37:21"/>
    <n v="694"/>
    <n v="10.1318365165"/>
    <n v="11.1318365165"/>
    <n v="-49.396236999999999"/>
    <n v="-54.214162000000002"/>
    <n v="1.5760000000000001"/>
    <n v="2.5021"/>
    <n v="6"/>
    <n v="17"/>
    <n v="0.18538499999999999"/>
    <n v="0.338586"/>
    <n v="0.96"/>
    <n v="1.1491488849818265E-5"/>
    <x v="0"/>
  </r>
  <r>
    <x v="1"/>
    <d v="2021-09-27T00:00:00"/>
    <d v="1899-12-30T21:37:21"/>
    <n v="837"/>
    <n v="10.131884751599999"/>
    <n v="11.131884751599999"/>
    <n v="-49.430402000000001"/>
    <n v="-53.302289999999999"/>
    <n v="0.65134999999999998"/>
    <n v="2.5697000000000001"/>
    <n v="6"/>
    <n v="17"/>
    <n v="0.138373"/>
    <n v="0.19252"/>
    <n v="0.96"/>
    <n v="1.1401442464549325E-5"/>
    <x v="0"/>
  </r>
  <r>
    <x v="1"/>
    <d v="2021-09-27T00:00:00"/>
    <d v="1899-12-30T21:37:21"/>
    <n v="979"/>
    <n v="10.1229293799"/>
    <n v="11.1229293799"/>
    <n v="-49.917113999999998"/>
    <n v="-54.200133999999998"/>
    <n v="-0.34183999999999998"/>
    <n v="2.7671000000000001"/>
    <n v="6"/>
    <n v="16"/>
    <n v="1.7284000000000001E-2"/>
    <n v="0.18920999999999999"/>
    <n v="0.9"/>
    <n v="1.019268493525966E-5"/>
    <x v="0"/>
  </r>
  <r>
    <x v="1"/>
    <d v="2021-09-27T00:00:00"/>
    <d v="1899-12-30T21:37:23"/>
    <n v="837"/>
    <n v="7.5537402606999997"/>
    <n v="8.5537402606999997"/>
    <n v="-54.575992999999997"/>
    <n v="-59.596212999999999"/>
    <n v="2.8974000000000002"/>
    <n v="0.84663999999999995"/>
    <n v="6"/>
    <n v="16"/>
    <n v="0.105547"/>
    <n v="6.4367999999999995E-2"/>
    <n v="0.9"/>
    <n v="3.4865885532409776E-6"/>
    <x v="4"/>
  </r>
  <r>
    <x v="1"/>
    <d v="2021-09-27T00:00:00"/>
    <d v="1899-12-30T21:37:23"/>
    <n v="979"/>
    <n v="7.5448601201000001"/>
    <n v="8.5448601200999992"/>
    <n v="-54.735256999999997"/>
    <n v="-55.909114000000002"/>
    <n v="1.3084"/>
    <n v="0.64695000000000003"/>
    <n v="6"/>
    <n v="17"/>
    <n v="0.16928699999999999"/>
    <n v="0.15792200000000001"/>
    <n v="0.96"/>
    <n v="3.3610447899305837E-6"/>
    <x v="4"/>
  </r>
  <r>
    <x v="1"/>
    <d v="2021-09-27T00:00:00"/>
    <d v="1899-12-30T21:37:24"/>
    <n v="122"/>
    <n v="7.5449817038999996"/>
    <n v="8.5449817038999996"/>
    <n v="-54.496364"/>
    <n v="-54.685805000000002"/>
    <n v="-8.0642000000000005E-2"/>
    <n v="0.58079999999999998"/>
    <n v="6"/>
    <n v="17"/>
    <n v="4.0330999999999999E-2"/>
    <n v="4.5109000000000003E-2"/>
    <n v="0.96"/>
    <n v="3.5511057046362095E-6"/>
    <x v="4"/>
  </r>
  <r>
    <x v="1"/>
    <d v="2021-09-27T00:00:00"/>
    <d v="1899-12-30T21:37:24"/>
    <n v="265"/>
    <n v="7.5269269923"/>
    <n v="8.5269269923"/>
    <n v="-53.284407000000002"/>
    <n v="-54.767034000000002"/>
    <n v="-1.5331999999999999"/>
    <n v="0.58328000000000002"/>
    <n v="6"/>
    <n v="17"/>
    <n v="0.12761800000000001"/>
    <n v="4.8666000000000001E-2"/>
    <n v="0.96"/>
    <n v="4.6941752575764112E-6"/>
    <x v="4"/>
  </r>
  <r>
    <x v="1"/>
    <d v="2021-09-27T00:00:00"/>
    <d v="1899-12-30T21:37:24"/>
    <n v="408"/>
    <n v="7.5451621314999997"/>
    <n v="8.5451621314999997"/>
    <n v="-51.068331999999998"/>
    <n v="-55.272044999999999"/>
    <n v="-2.7254"/>
    <n v="0.44913999999999998"/>
    <n v="6"/>
    <n v="17"/>
    <n v="0.15434600000000001"/>
    <n v="2.9853999999999999E-2"/>
    <n v="0.96"/>
    <n v="7.8192806296872577E-6"/>
    <x v="4"/>
  </r>
  <r>
    <x v="1"/>
    <d v="2021-09-27T00:00:00"/>
    <d v="1899-12-30T21:37:26"/>
    <n v="122"/>
    <n v="12.762112888600001"/>
    <n v="13.762112888600001"/>
    <n v="-44.247588"/>
    <n v="-48.864390999999998"/>
    <n v="0.29496"/>
    <n v="-2.8797000000000001"/>
    <n v="6"/>
    <n v="18"/>
    <n v="6.9171999999999997E-2"/>
    <n v="0.141351"/>
    <n v="1.02"/>
    <n v="3.7604619616506718E-5"/>
    <x v="1"/>
  </r>
  <r>
    <x v="1"/>
    <d v="2021-09-27T00:00:00"/>
    <d v="1899-12-30T21:37:26"/>
    <n v="265"/>
    <n v="12.762081541300001"/>
    <n v="13.762081541300001"/>
    <n v="-44.685986"/>
    <n v="-50.501399999999997"/>
    <n v="-0.49875000000000003"/>
    <n v="-3.2103000000000002"/>
    <n v="6"/>
    <n v="18"/>
    <n v="4.7856000000000003E-2"/>
    <n v="0.137127"/>
    <n v="1.02"/>
    <n v="3.39939318956405E-5"/>
    <x v="1"/>
  </r>
  <r>
    <x v="1"/>
    <d v="2021-09-27T00:00:00"/>
    <d v="1899-12-30T21:37:40"/>
    <n v="980"/>
    <n v="12.063003334699999"/>
    <n v="13.063003334699999"/>
    <n v="-45.570449000000004"/>
    <n v="-51.395806999999998"/>
    <n v="3.13"/>
    <n v="0.88093999999999995"/>
    <n v="6"/>
    <n v="18"/>
    <n v="0.33162000000000003"/>
    <n v="0.19462099999999999"/>
    <n v="1.02"/>
    <n v="2.7730333968045439E-5"/>
    <x v="1"/>
  </r>
  <r>
    <x v="1"/>
    <d v="2021-09-27T00:00:00"/>
    <d v="1899-12-30T21:37:41"/>
    <n v="123"/>
    <n v="12.0367088953"/>
    <n v="13.0367088953"/>
    <n v="-45.548501999999999"/>
    <n v="-49.724432999999998"/>
    <n v="2.4026000000000001"/>
    <n v="1.3442000000000001"/>
    <n v="6"/>
    <n v="17"/>
    <n v="0.13561500000000001"/>
    <n v="0.15857399999999999"/>
    <n v="0.96"/>
    <n v="2.7870823434922515E-5"/>
    <x v="1"/>
  </r>
  <r>
    <x v="1"/>
    <d v="2021-09-27T00:00:00"/>
    <d v="1899-12-30T21:37:41"/>
    <n v="265"/>
    <n v="12.037092472599999"/>
    <n v="13.037092472599999"/>
    <n v="-46.743049999999997"/>
    <n v="-49.142907999999998"/>
    <n v="1.4758"/>
    <n v="1.4758"/>
    <n v="6"/>
    <n v="17"/>
    <n v="0.18501500000000001"/>
    <n v="0.15003900000000001"/>
    <n v="0.96"/>
    <n v="2.1168739569583571E-5"/>
    <x v="1"/>
  </r>
  <r>
    <x v="1"/>
    <d v="2021-09-27T00:00:00"/>
    <d v="1899-12-30T21:37:41"/>
    <n v="408"/>
    <n v="12.019238545"/>
    <n v="13.019238545"/>
    <n v="-47.553294999999999"/>
    <n v="-49.266537"/>
    <n v="0.55069999999999997"/>
    <n v="1.6752"/>
    <n v="6"/>
    <n v="17"/>
    <n v="8.4387000000000004E-2"/>
    <n v="6.6234000000000001E-2"/>
    <n v="0.96"/>
    <n v="1.756590379996814E-5"/>
    <x v="1"/>
  </r>
  <r>
    <x v="1"/>
    <d v="2021-09-27T00:00:00"/>
    <d v="1899-12-30T21:37:41"/>
    <n v="551"/>
    <n v="12.019152543200001"/>
    <n v="13.019152543200001"/>
    <n v="-47.842700000000001"/>
    <n v="-49.56447"/>
    <n v="-0.31014000000000003"/>
    <n v="1.7403999999999999"/>
    <n v="6"/>
    <n v="17"/>
    <n v="6.9819999999999993E-2"/>
    <n v="3.9050000000000001E-2"/>
    <n v="0.96"/>
    <n v="1.6433497383601567E-5"/>
    <x v="1"/>
  </r>
  <r>
    <x v="1"/>
    <d v="2021-09-27T00:00:00"/>
    <d v="1899-12-30T21:37:41"/>
    <n v="694"/>
    <n v="12.019078480799999"/>
    <n v="13.019078480799999"/>
    <n v="-48.410048000000003"/>
    <n v="-50.338799000000002"/>
    <n v="-1.3025"/>
    <n v="1.3431999999999999"/>
    <n v="6"/>
    <n v="17"/>
    <n v="0.124835"/>
    <n v="8.3863999999999994E-2"/>
    <n v="0.96"/>
    <n v="1.4420994127650545E-5"/>
    <x v="1"/>
  </r>
  <r>
    <x v="1"/>
    <d v="2021-09-27T00:00:00"/>
    <d v="1899-12-30T21:37:41"/>
    <n v="837"/>
    <n v="12.019380246400001"/>
    <n v="13.019380246400001"/>
    <n v="-49.097546999999999"/>
    <n v="-52.639291"/>
    <n v="-2.2945000000000002"/>
    <n v="1.0786"/>
    <n v="6"/>
    <n v="17"/>
    <n v="9.3425999999999995E-2"/>
    <n v="0.17500399999999999"/>
    <n v="0.96"/>
    <n v="1.230963852573287E-5"/>
    <x v="1"/>
  </r>
  <r>
    <x v="1"/>
    <d v="2021-09-27T00:00:00"/>
    <d v="1899-12-30T21:37:42"/>
    <n v="980"/>
    <n v="11.337305192800001"/>
    <n v="12.337305192800001"/>
    <n v="-46.397502000000003"/>
    <n v="-51.962369000000002"/>
    <n v="2.5903999999999998"/>
    <n v="-1.8412999999999999"/>
    <n v="6"/>
    <n v="17"/>
    <n v="0.207595"/>
    <n v="0.107693"/>
    <n v="0.96"/>
    <n v="2.2921857062375039E-5"/>
    <x v="1"/>
  </r>
  <r>
    <x v="1"/>
    <d v="2021-09-27T00:00:00"/>
    <d v="1899-12-30T21:37:43"/>
    <n v="123"/>
    <n v="11.320062480400001"/>
    <n v="12.320062480400001"/>
    <n v="-45.753250999999999"/>
    <n v="-49.400981000000002"/>
    <n v="1.8619000000000001"/>
    <n v="-1.776"/>
    <n v="6"/>
    <n v="17"/>
    <n v="0.10106999999999999"/>
    <n v="0.10435"/>
    <n v="0.96"/>
    <n v="2.6587340650328273E-5"/>
    <x v="1"/>
  </r>
  <r>
    <x v="1"/>
    <d v="2021-09-27T00:00:00"/>
    <d v="1899-12-30T21:37:43"/>
    <n v="266"/>
    <n v="11.319977697000001"/>
    <n v="12.319977697000001"/>
    <n v="-46.105057000000002"/>
    <n v="-48.527284999999999"/>
    <n v="1.0024999999999999"/>
    <n v="-1.8415999999999999"/>
    <n v="6"/>
    <n v="17"/>
    <n v="6.5681000000000003E-2"/>
    <n v="9.4585000000000002E-2"/>
    <n v="0.96"/>
    <n v="2.4518522736869095E-5"/>
    <x v="1"/>
  </r>
  <r>
    <x v="1"/>
    <d v="2021-09-27T00:00:00"/>
    <d v="1899-12-30T21:37:43"/>
    <n v="408"/>
    <n v="11.329094571000001"/>
    <n v="12.329094571000001"/>
    <n v="-45.793714999999999"/>
    <n v="-48.089534999999998"/>
    <n v="-5.6367E-2"/>
    <n v="-2.0405000000000002"/>
    <n v="6"/>
    <n v="18"/>
    <n v="3.5827999999999999E-2"/>
    <n v="0.107182"/>
    <n v="1.02"/>
    <n v="2.6340772049024658E-5"/>
    <x v="1"/>
  </r>
  <r>
    <x v="1"/>
    <d v="2021-09-27T00:00:00"/>
    <d v="1899-12-30T21:37:43"/>
    <n v="408"/>
    <n v="11.862053666"/>
    <n v="12.862053666"/>
    <n v="-44.621164999999998"/>
    <n v="-49.515315000000001"/>
    <n v="0.54822000000000004"/>
    <n v="2.9296000000000002"/>
    <n v="6"/>
    <n v="17"/>
    <n v="9.8506999999999997E-2"/>
    <n v="0.163329"/>
    <n v="0.96"/>
    <n v="3.450511665431969E-5"/>
    <x v="1"/>
  </r>
  <r>
    <x v="1"/>
    <d v="2021-09-27T00:00:00"/>
    <d v="1899-12-30T21:37:43"/>
    <n v="551"/>
    <n v="11.3203098407"/>
    <n v="12.3203098407"/>
    <n v="-45.408228999999999"/>
    <n v="-49.103808000000001"/>
    <n v="-1.1807000000000001"/>
    <n v="-2.3050999999999999"/>
    <n v="6"/>
    <n v="17"/>
    <n v="7.5134000000000006E-2"/>
    <n v="0.15858700000000001"/>
    <n v="0.96"/>
    <n v="2.8785720220375133E-5"/>
    <x v="1"/>
  </r>
  <r>
    <x v="1"/>
    <d v="2021-09-27T00:00:00"/>
    <d v="1899-12-30T21:37:43"/>
    <n v="551"/>
    <n v="11.8447041461"/>
    <n v="12.8447041461"/>
    <n v="-45.949627999999997"/>
    <n v="-50.002893999999998"/>
    <n v="-0.51132999999999995"/>
    <n v="2.6637"/>
    <n v="6"/>
    <n v="17"/>
    <n v="5.3524000000000002E-2"/>
    <n v="0.30061199999999999"/>
    <n v="0.96"/>
    <n v="2.5411903648495971E-5"/>
    <x v="1"/>
  </r>
  <r>
    <x v="1"/>
    <d v="2021-09-27T00:00:00"/>
    <d v="1899-12-30T21:37:43"/>
    <n v="551"/>
    <n v="12.945637276699999"/>
    <n v="13.945637276699999"/>
    <n v="-55.167555"/>
    <n v="-58.755028000000003"/>
    <n v="2.5463"/>
    <n v="-0.16564999999999999"/>
    <n v="6"/>
    <n v="17"/>
    <n v="0.15951000000000001"/>
    <n v="1.6511000000000001E-2"/>
    <n v="0.96"/>
    <n v="3.0425974713706376E-6"/>
    <x v="1"/>
  </r>
  <r>
    <x v="1"/>
    <d v="2021-09-27T00:00:00"/>
    <d v="1899-12-30T21:37:43"/>
    <n v="694"/>
    <n v="11.320132877800001"/>
    <n v="12.320132877800001"/>
    <n v="-45.046850999999997"/>
    <n v="-50.945104000000001"/>
    <n v="-2.1067"/>
    <n v="-2.5034999999999998"/>
    <n v="6"/>
    <n v="17"/>
    <n v="0.102449"/>
    <n v="0.135353"/>
    <n v="0.96"/>
    <n v="3.1283468593607871E-5"/>
    <x v="1"/>
  </r>
  <r>
    <x v="1"/>
    <d v="2021-09-27T00:00:00"/>
    <d v="1899-12-30T21:37:43"/>
    <n v="694"/>
    <n v="11.844348333999999"/>
    <n v="12.844348333999999"/>
    <n v="-47.492505999999999"/>
    <n v="-51.877046"/>
    <n v="-1.3709"/>
    <n v="2.4655"/>
    <n v="6"/>
    <n v="17"/>
    <n v="9.1086E-2"/>
    <n v="0.14135800000000001"/>
    <n v="0.96"/>
    <n v="1.7813505819801629E-5"/>
    <x v="1"/>
  </r>
  <r>
    <x v="1"/>
    <d v="2021-09-27T00:00:00"/>
    <d v="1899-12-30T21:37:43"/>
    <n v="694"/>
    <n v="12.9454073016"/>
    <n v="13.9454073016"/>
    <n v="-53.955621999999998"/>
    <n v="-55.595560999999996"/>
    <n v="1.6863999999999999"/>
    <n v="-0.36408000000000001"/>
    <n v="6"/>
    <n v="17"/>
    <n v="0.106239"/>
    <n v="4.9750999999999997E-2"/>
    <n v="0.96"/>
    <n v="4.0219604903652586E-6"/>
    <x v="1"/>
  </r>
  <r>
    <x v="1"/>
    <d v="2021-09-27T00:00:00"/>
    <d v="1899-12-30T21:37:43"/>
    <n v="837"/>
    <n v="11.844144655799999"/>
    <n v="12.844144655799999"/>
    <n v="-48.557341999999998"/>
    <n v="-54.332962000000002"/>
    <n v="-2.0971000000000002"/>
    <n v="2.4668000000000001"/>
    <n v="6"/>
    <n v="17"/>
    <n v="9.0690000000000007E-2"/>
    <n v="0.190495"/>
    <n v="0.96"/>
    <n v="1.3940097136635592E-5"/>
    <x v="1"/>
  </r>
  <r>
    <x v="1"/>
    <d v="2021-09-27T00:00:00"/>
    <d v="1899-12-30T21:37:43"/>
    <n v="837"/>
    <n v="12.9279653387"/>
    <n v="13.9279653387"/>
    <n v="-52.117711999999997"/>
    <n v="-52.697229"/>
    <n v="0.95879000000000003"/>
    <n v="-0.36408000000000001"/>
    <n v="6"/>
    <n v="17"/>
    <n v="0.101399"/>
    <n v="2.9326999999999999E-2"/>
    <n v="0.96"/>
    <n v="6.1408543949397198E-6"/>
    <x v="1"/>
  </r>
  <r>
    <x v="1"/>
    <d v="2021-09-27T00:00:00"/>
    <d v="1899-12-30T21:37:43"/>
    <n v="980"/>
    <n v="12.928073214299999"/>
    <n v="13.928073214299999"/>
    <n v="-50.557014000000002"/>
    <n v="-50.645102999999999"/>
    <n v="0.16483999999999999"/>
    <n v="-0.36429"/>
    <n v="6"/>
    <n v="17"/>
    <n v="4.5657999999999997E-2"/>
    <n v="3.4112000000000003E-2"/>
    <n v="0.96"/>
    <n v="8.7962709825691985E-6"/>
    <x v="1"/>
  </r>
  <r>
    <x v="1"/>
    <d v="2021-09-27T00:00:00"/>
    <d v="1899-12-30T21:37:44"/>
    <n v="123"/>
    <n v="12.945813406099999"/>
    <n v="13.945813406099999"/>
    <n v="-49.727469999999997"/>
    <n v="-50.095635999999999"/>
    <n v="-0.76112999999999997"/>
    <n v="-0.29815000000000003"/>
    <n v="6"/>
    <n v="17"/>
    <n v="9.6892000000000006E-2"/>
    <n v="1.0709999999999999E-3"/>
    <n v="0.96"/>
    <n v="1.0647631196302604E-5"/>
    <x v="1"/>
  </r>
  <r>
    <x v="1"/>
    <d v="2021-09-27T00:00:00"/>
    <d v="1899-12-30T21:37:44"/>
    <n v="266"/>
    <n v="12.945570723599999"/>
    <n v="13.945570723599999"/>
    <n v="-48.401012000000001"/>
    <n v="-50.185963000000001"/>
    <n v="-1.6866000000000001"/>
    <n v="-0.62843000000000004"/>
    <n v="6"/>
    <n v="17"/>
    <n v="9.0242000000000003E-2"/>
    <n v="5.2942000000000003E-2"/>
    <n v="0.96"/>
    <n v="1.4451029912813188E-5"/>
    <x v="1"/>
  </r>
  <r>
    <x v="1"/>
    <d v="2021-09-27T00:00:00"/>
    <d v="1899-12-30T21:37:44"/>
    <n v="408"/>
    <n v="12.936862762200001"/>
    <n v="13.936862762200001"/>
    <n v="-47.262703999999999"/>
    <n v="-50.87041"/>
    <n v="-2.4805000000000001"/>
    <n v="-0.62863999999999998"/>
    <n v="6"/>
    <n v="16"/>
    <n v="0.11085399999999999"/>
    <n v="4.1619000000000003E-2"/>
    <n v="0.9"/>
    <n v="1.8781470826160769E-5"/>
    <x v="1"/>
  </r>
  <r>
    <x v="1"/>
    <d v="2021-09-27T00:00:00"/>
    <d v="1899-12-30T21:37:49"/>
    <n v="266"/>
    <n v="8.5234316790999998"/>
    <n v="9.5234316790999998"/>
    <n v="-49.569091"/>
    <n v="-53.596831000000002"/>
    <n v="2.0701000000000001"/>
    <n v="1.7393000000000001"/>
    <n v="6"/>
    <n v="17"/>
    <n v="0.24157000000000001"/>
    <n v="0.24482300000000001"/>
    <n v="0.96"/>
    <n v="1.1043097332467421E-5"/>
    <x v="4"/>
  </r>
  <r>
    <x v="1"/>
    <d v="2021-09-27T00:00:00"/>
    <d v="1899-12-30T21:37:49"/>
    <n v="408"/>
    <n v="8.5235702125999993"/>
    <n v="9.5235702125999993"/>
    <n v="-51.381098999999999"/>
    <n v="-53.281227000000001"/>
    <n v="0.81079999999999997"/>
    <n v="1.6707000000000001"/>
    <n v="6"/>
    <n v="17"/>
    <n v="0.150896"/>
    <n v="0.24277599999999999"/>
    <n v="0.96"/>
    <n v="7.2759566017236286E-6"/>
    <x v="4"/>
  </r>
  <r>
    <x v="1"/>
    <d v="2021-09-27T00:00:00"/>
    <d v="1899-12-30T21:37:49"/>
    <n v="551"/>
    <n v="8.5238648564999995"/>
    <n v="9.5238648564999995"/>
    <n v="-53.014837"/>
    <n v="-54.401412999999998"/>
    <n v="-0.37736999999999998"/>
    <n v="1.5408999999999999"/>
    <n v="6"/>
    <n v="17"/>
    <n v="0.12539"/>
    <n v="7.3305999999999996E-2"/>
    <n v="0.96"/>
    <n v="4.9947792633042168E-6"/>
    <x v="4"/>
  </r>
  <r>
    <x v="1"/>
    <d v="2021-09-27T00:00:00"/>
    <d v="1899-12-30T21:37:49"/>
    <n v="694"/>
    <n v="8.5234777428000008"/>
    <n v="9.5234777428000008"/>
    <n v="-54.214154000000001"/>
    <n v="-57.005499999999998"/>
    <n v="-1.7025999999999999"/>
    <n v="1.4722999999999999"/>
    <n v="6"/>
    <n v="17"/>
    <n v="0.113569"/>
    <n v="0.13527600000000001"/>
    <n v="0.96"/>
    <n v="3.7895234598287006E-6"/>
    <x v="4"/>
  </r>
  <r>
    <x v="1"/>
    <d v="2021-09-27T00:00:00"/>
    <d v="1899-12-30T21:37:49"/>
    <n v="837"/>
    <n v="8.5411308426999994"/>
    <n v="9.5411308426999994"/>
    <n v="-57.309716999999999"/>
    <n v="-62.808754"/>
    <n v="-2.8895"/>
    <n v="1.2771999999999999"/>
    <n v="6"/>
    <n v="17"/>
    <n v="0.121834"/>
    <n v="0.19036900000000001"/>
    <n v="0.96"/>
    <n v="1.8579255194416061E-6"/>
    <x v="4"/>
  </r>
  <r>
    <x v="1"/>
    <d v="2021-09-27T00:00:00"/>
    <d v="1899-12-30T21:37:49"/>
    <n v="837"/>
    <n v="12.0978390628"/>
    <n v="13.0978390628"/>
    <n v="-53.073123000000002"/>
    <n v="-57.52908"/>
    <n v="2.4691999999999998"/>
    <n v="1.4108000000000001"/>
    <n v="6"/>
    <n v="16"/>
    <n v="0.105056"/>
    <n v="7.2885000000000005E-2"/>
    <n v="0.9"/>
    <n v="4.9281929147174251E-6"/>
    <x v="1"/>
  </r>
  <r>
    <x v="1"/>
    <d v="2021-09-27T00:00:00"/>
    <d v="1899-12-30T21:37:49"/>
    <n v="980"/>
    <n v="12.0896558109"/>
    <n v="13.0896558109"/>
    <n v="-53.818275999999997"/>
    <n v="-57.063099000000001"/>
    <n v="1.8734"/>
    <n v="1.5426"/>
    <n v="6"/>
    <n v="17"/>
    <n v="9.9326999999999999E-2"/>
    <n v="0.101743"/>
    <n v="0.96"/>
    <n v="4.1511879784284695E-6"/>
    <x v="1"/>
  </r>
  <r>
    <x v="1"/>
    <d v="2021-09-27T00:00:00"/>
    <d v="1899-12-30T21:37:50"/>
    <n v="123"/>
    <n v="12.080394587700001"/>
    <n v="13.080394587700001"/>
    <n v="-55.981974999999998"/>
    <n v="-57.157192999999999"/>
    <n v="0.81503999999999999"/>
    <n v="1.2119"/>
    <n v="6"/>
    <n v="18"/>
    <n v="0.12679799999999999"/>
    <n v="0.20736299999999999"/>
    <n v="1.02"/>
    <n v="2.5223334538591617E-6"/>
    <x v="1"/>
  </r>
  <r>
    <x v="1"/>
    <d v="2021-09-27T00:00:00"/>
    <d v="1899-12-30T21:37:50"/>
    <n v="266"/>
    <n v="12.089378834"/>
    <n v="13.089378834"/>
    <n v="-57.435706000000003"/>
    <n v="-58.192090999999998"/>
    <n v="-0.24276"/>
    <n v="1.1463000000000001"/>
    <n v="6"/>
    <n v="17"/>
    <n v="0.16952800000000001"/>
    <n v="0.131828"/>
    <n v="0.96"/>
    <n v="1.8048013202546439E-6"/>
    <x v="1"/>
  </r>
  <r>
    <x v="1"/>
    <d v="2021-09-27T00:00:00"/>
    <d v="1899-12-30T21:37:50"/>
    <n v="408"/>
    <n v="12.071388708500001"/>
    <n v="13.071388708500001"/>
    <n v="-57.877080999999997"/>
    <n v="-59.424458999999999"/>
    <n v="-0.90368000000000004"/>
    <n v="1.4113"/>
    <n v="6"/>
    <n v="17"/>
    <n v="0.117354"/>
    <n v="0.14523"/>
    <n v="0.96"/>
    <n v="1.6303914906663394E-6"/>
    <x v="1"/>
  </r>
  <r>
    <x v="1"/>
    <d v="2021-09-27T00:00:00"/>
    <d v="1899-12-30T21:37:50"/>
    <n v="551"/>
    <n v="12.089515196900001"/>
    <n v="13.089515196900001"/>
    <n v="-56.642066"/>
    <n v="-60.535826999999998"/>
    <n v="-2.2934999999999999"/>
    <n v="1.3442000000000001"/>
    <n v="6"/>
    <n v="17"/>
    <n v="0.39863399999999999"/>
    <n v="0.17041500000000001"/>
    <n v="0.96"/>
    <n v="2.1666731426963366E-6"/>
    <x v="1"/>
  </r>
  <r>
    <x v="1"/>
    <d v="2021-09-27T00:00:00"/>
    <d v="1899-12-30T21:37:50"/>
    <n v="980"/>
    <n v="12.4124911164"/>
    <n v="13.4124911164"/>
    <n v="-58.060966000000001"/>
    <n v="-64.031008999999997"/>
    <n v="-0.76783999999999997"/>
    <n v="3.2008999999999999"/>
    <n v="6"/>
    <n v="18"/>
    <n v="0.16467899999999999"/>
    <n v="0.29569299999999998"/>
    <n v="1.02"/>
    <n v="1.5627999908139886E-6"/>
    <x v="1"/>
  </r>
  <r>
    <x v="1"/>
    <d v="2021-09-27T00:00:00"/>
    <d v="1899-12-30T21:37:58"/>
    <n v="409"/>
    <n v="10.5337430502"/>
    <n v="11.5337430502"/>
    <n v="-63.945633000000001"/>
    <n v="-64.226741000000004"/>
    <n v="0.26113999999999998"/>
    <n v="-0.66483999999999999"/>
    <n v="6"/>
    <n v="17"/>
    <n v="0.34122400000000003"/>
    <n v="0.229991"/>
    <n v="0.96"/>
    <n v="4.0312218563680356E-7"/>
    <x v="0"/>
  </r>
  <r>
    <x v="1"/>
    <d v="2021-09-27T00:00:00"/>
    <d v="1899-12-30T21:37:58"/>
    <n v="551"/>
    <n v="10.5424487906"/>
    <n v="11.5424487906"/>
    <n v="-61.654904999999999"/>
    <n v="-62.245449999999998"/>
    <n v="-0.79520999999999997"/>
    <n v="-0.66293000000000002"/>
    <n v="6"/>
    <n v="18"/>
    <n v="0.233488"/>
    <n v="0.16483100000000001"/>
    <n v="1.02"/>
    <n v="6.83139661194257E-7"/>
    <x v="0"/>
  </r>
  <r>
    <x v="1"/>
    <d v="2021-09-27T00:00:00"/>
    <d v="1899-12-30T21:37:58"/>
    <n v="694"/>
    <n v="10.533873678799999"/>
    <n v="11.533873678799999"/>
    <n v="-59.874889000000003"/>
    <n v="-62.182982000000003"/>
    <n v="-1.8555999999999999"/>
    <n v="-0.86358999999999997"/>
    <n v="6"/>
    <n v="17"/>
    <n v="0.244757"/>
    <n v="0.14301"/>
    <n v="0.96"/>
    <n v="1.0292268325524768E-6"/>
    <x v="0"/>
  </r>
  <r>
    <x v="1"/>
    <d v="2021-09-27T00:00:00"/>
    <d v="1899-12-30T21:37:58"/>
    <n v="837"/>
    <n v="10.5424302676"/>
    <n v="11.5424302676"/>
    <n v="-59.026183000000003"/>
    <n v="-64.267674999999997"/>
    <n v="-2.9796"/>
    <n v="-0.79712000000000005"/>
    <n v="6"/>
    <n v="18"/>
    <n v="0.12814"/>
    <n v="5.3817999999999998E-2"/>
    <n v="1.02"/>
    <n v="1.251358361819734E-6"/>
    <x v="0"/>
  </r>
  <r>
    <x v="1"/>
    <d v="2021-09-27T00:00:00"/>
    <d v="1899-12-30T21:38:02"/>
    <n v="837"/>
    <n v="10.970659356300001"/>
    <n v="11.970659356300001"/>
    <n v="-63.402138999999998"/>
    <n v="-66.737161999999998"/>
    <n v="2.2532999999999999"/>
    <n v="-0.98780999999999997"/>
    <n v="6"/>
    <n v="17"/>
    <n v="0.176838"/>
    <n v="6.4791000000000001E-2"/>
    <n v="0.96"/>
    <n v="4.5686311862154358E-7"/>
    <x v="0"/>
  </r>
  <r>
    <x v="1"/>
    <d v="2021-09-27T00:00:00"/>
    <d v="1899-12-30T21:38:02"/>
    <n v="980"/>
    <n v="10.970620153500001"/>
    <n v="11.970620153500001"/>
    <n v="-63.561118"/>
    <n v="-64.751051000000004"/>
    <n v="1.1949000000000001"/>
    <n v="-0.85553000000000001"/>
    <n v="6"/>
    <n v="17"/>
    <n v="7.6779E-2"/>
    <n v="0.12525600000000001"/>
    <n v="0.96"/>
    <n v="4.404414664991596E-7"/>
    <x v="0"/>
  </r>
  <r>
    <x v="1"/>
    <d v="2021-09-27T00:00:00"/>
    <d v="1899-12-30T21:38:03"/>
    <n v="123"/>
    <n v="10.9705014061"/>
    <n v="11.9705014061"/>
    <n v="-63.710777"/>
    <n v="-63.988385999999998"/>
    <n v="0.26917000000000002"/>
    <n v="-0.65681999999999996"/>
    <n v="6"/>
    <n v="17"/>
    <n v="6.0760000000000002E-2"/>
    <n v="2.8867E-2"/>
    <n v="0.96"/>
    <n v="4.255222757660043E-7"/>
    <x v="0"/>
  </r>
  <r>
    <x v="1"/>
    <d v="2021-09-27T00:00:00"/>
    <d v="1899-12-30T21:38:03"/>
    <n v="266"/>
    <n v="10.9528708913"/>
    <n v="11.9528708913"/>
    <n v="-64.501684999999995"/>
    <n v="-64.989451000000003"/>
    <n v="-0.85524"/>
    <n v="-0.39226"/>
    <n v="6"/>
    <n v="17"/>
    <n v="7.4246999999999994E-2"/>
    <n v="5.8359000000000001E-2"/>
    <n v="0.96"/>
    <n v="3.5467575345413909E-7"/>
    <x v="0"/>
  </r>
  <r>
    <x v="1"/>
    <d v="2021-09-27T00:00:00"/>
    <d v="1899-12-30T21:38:03"/>
    <n v="266"/>
    <n v="15.6724187505"/>
    <n v="16.6724187505"/>
    <n v="-52.393529999999998"/>
    <n v="-57.515085999999997"/>
    <n v="6.0213000000000003E-2"/>
    <n v="-3.0482999999999998"/>
    <n v="6"/>
    <n v="17"/>
    <n v="3.6873999999999997E-2"/>
    <n v="0.178948"/>
    <n v="0.96"/>
    <n v="5.7629785085228151E-6"/>
    <x v="3"/>
  </r>
  <r>
    <x v="1"/>
    <d v="2021-09-27T00:00:00"/>
    <d v="1899-12-30T21:38:03"/>
    <n v="409"/>
    <n v="10.9709088878"/>
    <n v="11.9709088878"/>
    <n v="-63.257953999999998"/>
    <n v="-65.092104000000006"/>
    <n v="-1.7818000000000001"/>
    <n v="-0.39284999999999998"/>
    <n v="6"/>
    <n v="17"/>
    <n v="0.144038"/>
    <n v="4.1549999999999997E-2"/>
    <n v="0.96"/>
    <n v="4.722854867623379E-7"/>
    <x v="0"/>
  </r>
  <r>
    <x v="1"/>
    <d v="2021-09-27T00:00:00"/>
    <d v="1899-12-30T21:38:03"/>
    <n v="409"/>
    <n v="15.6721454255"/>
    <n v="16.672145425499998"/>
    <n v="-54.266277000000002"/>
    <n v="-59.767533999999998"/>
    <n v="-0.53491"/>
    <n v="-3.1143000000000001"/>
    <n v="6"/>
    <n v="17"/>
    <n v="0.109162"/>
    <n v="0.13508100000000001"/>
    <n v="0.96"/>
    <n v="3.7443143298578992E-6"/>
    <x v="3"/>
  </r>
  <r>
    <x v="1"/>
    <d v="2021-09-27T00:00:00"/>
    <d v="1899-12-30T21:38:03"/>
    <n v="551"/>
    <n v="10.9882998853"/>
    <n v="11.9882998853"/>
    <n v="-63.186898999999997"/>
    <n v="-67.411293000000001"/>
    <n v="-2.7056"/>
    <n v="-0.58921000000000001"/>
    <n v="6"/>
    <n v="17"/>
    <n v="0.192721"/>
    <n v="0.16051499999999999"/>
    <n v="0.96"/>
    <n v="4.8007611581954984E-7"/>
    <x v="0"/>
  </r>
  <r>
    <x v="1"/>
    <d v="2021-09-27T00:00:00"/>
    <d v="1899-12-30T21:38:15"/>
    <n v="980"/>
    <n v="12.5959208881"/>
    <n v="13.5959208881"/>
    <n v="-61.951627000000002"/>
    <n v="-66.715549999999993"/>
    <n v="1.6833"/>
    <n v="2.411"/>
    <n v="6"/>
    <n v="17"/>
    <n v="0.112701"/>
    <n v="0.22134300000000001"/>
    <n v="0.96"/>
    <n v="6.380244179451214E-7"/>
    <x v="1"/>
  </r>
  <r>
    <x v="1"/>
    <d v="2021-09-27T00:00:00"/>
    <d v="1899-12-30T21:38:16"/>
    <n v="123"/>
    <n v="12.5959351883"/>
    <n v="13.5959351883"/>
    <n v="-60.247202999999999"/>
    <n v="-64.124561"/>
    <n v="0.75663000000000002"/>
    <n v="2.5426000000000002"/>
    <n v="6"/>
    <n v="17"/>
    <n v="9.6337999999999993E-2"/>
    <n v="0.19992199999999999"/>
    <n v="0.96"/>
    <n v="9.4466907852209162E-7"/>
    <x v="1"/>
  </r>
  <r>
    <x v="1"/>
    <d v="2021-09-27T00:00:00"/>
    <d v="1899-12-30T21:38:16"/>
    <n v="266"/>
    <n v="12.5873436174"/>
    <n v="13.5873436174"/>
    <n v="-59.475023999999998"/>
    <n v="-62.185338000000002"/>
    <n v="-0.16982"/>
    <n v="2.2113999999999998"/>
    <n v="6"/>
    <n v="16"/>
    <n v="6.4167000000000002E-2"/>
    <n v="0.148871"/>
    <n v="0.9"/>
    <n v="1.1284897012459774E-6"/>
    <x v="1"/>
  </r>
  <r>
    <x v="1"/>
    <d v="2021-09-27T00:00:00"/>
    <d v="1899-12-30T21:38:16"/>
    <n v="409"/>
    <n v="12.5961592722"/>
    <n v="13.5961592722"/>
    <n v="-58.752536999999997"/>
    <n v="-62.395546000000003"/>
    <n v="-0.89759"/>
    <n v="2.4096000000000002"/>
    <n v="6"/>
    <n v="17"/>
    <n v="0.113653"/>
    <n v="9.8090999999999998E-2"/>
    <n v="0.96"/>
    <n v="1.3327426619859008E-6"/>
    <x v="1"/>
  </r>
  <r>
    <x v="1"/>
    <d v="2021-09-27T00:00:00"/>
    <d v="1899-12-30T21:38:16"/>
    <n v="552"/>
    <n v="12.6047863584"/>
    <n v="13.6047863584"/>
    <n v="-58.132500999999998"/>
    <n v="-62.966228000000001"/>
    <n v="-1.6234999999999999"/>
    <n v="2.4773999999999998"/>
    <n v="6"/>
    <n v="18"/>
    <n v="0.23429"/>
    <n v="0.126246"/>
    <n v="1.02"/>
    <n v="1.5372691081465348E-6"/>
    <x v="1"/>
  </r>
  <r>
    <x v="1"/>
    <d v="2021-09-27T00:00:00"/>
    <d v="1899-12-30T21:38:26"/>
    <n v="123"/>
    <n v="9.2400237808999997"/>
    <n v="10.2400237809"/>
    <n v="-56.699055999999999"/>
    <n v="-61.639937000000003"/>
    <n v="0.56432000000000004"/>
    <n v="-2.9409999999999998"/>
    <n v="6"/>
    <n v="17"/>
    <n v="4.5081000000000003E-2"/>
    <n v="0.142622"/>
    <n v="0.96"/>
    <n v="2.1384268560738695E-6"/>
    <x v="0"/>
  </r>
  <r>
    <x v="1"/>
    <d v="2021-09-27T00:00:00"/>
    <d v="1899-12-30T21:38:26"/>
    <n v="266"/>
    <n v="9.2490209146000009"/>
    <n v="10.249020914600001"/>
    <n v="-57.186791999999997"/>
    <n v="-62.055643000000003"/>
    <n v="-0.7581"/>
    <n v="-2.8744000000000001"/>
    <n v="6"/>
    <n v="18"/>
    <n v="0.11250499999999999"/>
    <n v="0.18728800000000001"/>
    <n v="1.02"/>
    <n v="1.9112645296988638E-6"/>
    <x v="0"/>
  </r>
  <r>
    <x v="1"/>
    <d v="2021-09-27T00:00:00"/>
    <d v="1899-12-30T21:38:33"/>
    <n v="123"/>
    <n v="15.829266050599999"/>
    <n v="16.829266050600001"/>
    <n v="-48.253036000000002"/>
    <n v="-53.991790000000002"/>
    <n v="2.3107000000000002"/>
    <n v="-2.2530999999999999"/>
    <n v="6"/>
    <n v="17"/>
    <n v="0.121881"/>
    <n v="0.12450600000000001"/>
    <n v="0.96"/>
    <n v="1.4951900558772846E-5"/>
    <x v="3"/>
  </r>
  <r>
    <x v="1"/>
    <d v="2021-09-27T00:00:00"/>
    <d v="1899-12-30T21:38:33"/>
    <n v="266"/>
    <n v="15.829693477999999"/>
    <n v="16.829693477999999"/>
    <n v="-48.781174"/>
    <n v="-52.340736999999997"/>
    <n v="1.583"/>
    <n v="-1.9886999999999999"/>
    <n v="6"/>
    <n v="17"/>
    <n v="0.12712999999999999"/>
    <n v="7.7556E-2"/>
    <n v="0.96"/>
    <n v="1.3239835829526571E-5"/>
    <x v="3"/>
  </r>
  <r>
    <x v="1"/>
    <d v="2021-09-27T00:00:00"/>
    <d v="1899-12-30T21:38:33"/>
    <n v="409"/>
    <n v="15.8295432208"/>
    <n v="16.829543220800002"/>
    <n v="-49.407206000000002"/>
    <n v="-51.636153"/>
    <n v="0.59065999999999996"/>
    <n v="-1.9227000000000001"/>
    <n v="6"/>
    <n v="17"/>
    <n v="7.2425000000000003E-2"/>
    <n v="0.13264300000000001"/>
    <n v="0.96"/>
    <n v="1.1462501354559142E-5"/>
    <x v="3"/>
  </r>
  <r>
    <x v="1"/>
    <d v="2021-09-27T00:00:00"/>
    <d v="1899-12-30T21:38:33"/>
    <n v="552"/>
    <n v="15.820723214299999"/>
    <n v="16.820723214299999"/>
    <n v="-50.606157000000003"/>
    <n v="-52.254534999999997"/>
    <n v="-0.13691"/>
    <n v="-1.7242999999999999"/>
    <n v="6"/>
    <n v="18"/>
    <n v="3.4157E-2"/>
    <n v="8.7901999999999994E-2"/>
    <n v="1.02"/>
    <n v="8.6972969829646723E-6"/>
    <x v="3"/>
  </r>
  <r>
    <x v="1"/>
    <d v="2021-09-27T00:00:00"/>
    <d v="1899-12-30T21:38:33"/>
    <n v="695"/>
    <n v="15.8296577875"/>
    <n v="16.8296577875"/>
    <n v="-50.794123999999996"/>
    <n v="-53.104863999999999"/>
    <n v="-0.86445000000000005"/>
    <n v="-1.8565"/>
    <n v="6"/>
    <n v="17"/>
    <n v="4.4909999999999999E-2"/>
    <n v="9.6130999999999994E-2"/>
    <n v="0.96"/>
    <n v="8.3288990831321178E-6"/>
    <x v="3"/>
  </r>
  <r>
    <x v="1"/>
    <d v="2021-09-27T00:00:00"/>
    <d v="1899-12-30T21:38:33"/>
    <n v="837"/>
    <n v="15.8119039589"/>
    <n v="16.8119039589"/>
    <n v="-51.107684999999996"/>
    <n v="-55.101261000000001"/>
    <n v="-1.6580999999999999"/>
    <n v="-2.1211000000000002"/>
    <n v="6"/>
    <n v="17"/>
    <n v="0.13561699999999999"/>
    <n v="0.133571"/>
    <n v="0.96"/>
    <n v="7.748747335102598E-6"/>
    <x v="3"/>
  </r>
  <r>
    <x v="1"/>
    <d v="2021-09-27T00:00:00"/>
    <d v="1899-12-30T21:38:34"/>
    <n v="123"/>
    <n v="8.6632493224000005"/>
    <n v="9.6632493224000005"/>
    <n v="-63.349148999999997"/>
    <n v="-68.109114000000005"/>
    <n v="2.6669"/>
    <n v="-1.2357"/>
    <n v="6"/>
    <n v="17"/>
    <n v="0.17121600000000001"/>
    <n v="6.5855999999999998E-2"/>
    <n v="0.96"/>
    <n v="4.6247163383389619E-7"/>
    <x v="4"/>
  </r>
  <r>
    <x v="1"/>
    <d v="2021-09-27T00:00:00"/>
    <d v="1899-12-30T21:38:34"/>
    <n v="266"/>
    <n v="8.6637116259999996"/>
    <n v="9.6637116259999996"/>
    <n v="-63.577570999999999"/>
    <n v="-66.255705000000006"/>
    <n v="1.6740999999999999"/>
    <n v="-1.4346000000000001"/>
    <n v="6"/>
    <n v="17"/>
    <n v="0.153062"/>
    <n v="0.127806"/>
    <n v="0.96"/>
    <n v="4.3877603568380274E-7"/>
    <x v="4"/>
  </r>
  <r>
    <x v="1"/>
    <d v="2021-09-27T00:00:00"/>
    <d v="1899-12-30T21:38:34"/>
    <n v="409"/>
    <n v="8.6635597247000007"/>
    <n v="9.6635597247000007"/>
    <n v="-63.382624999999997"/>
    <n v="-64.612548000000004"/>
    <n v="0.4173"/>
    <n v="-1.4346000000000001"/>
    <n v="6"/>
    <n v="17"/>
    <n v="0.14207600000000001"/>
    <n v="0.104174"/>
    <n v="0.96"/>
    <n v="4.5892054429426337E-7"/>
    <x v="4"/>
  </r>
  <r>
    <x v="1"/>
    <d v="2021-09-27T00:00:00"/>
    <d v="1899-12-30T21:38:34"/>
    <n v="552"/>
    <n v="8.6722965666"/>
    <n v="9.6722965666"/>
    <n v="-63.223557999999997"/>
    <n v="-64.915026999999995"/>
    <n v="-0.90505999999999998"/>
    <n v="-1.5003"/>
    <n v="6"/>
    <n v="18"/>
    <n v="6.2805E-2"/>
    <n v="6.4195000000000002E-2"/>
    <n v="1.02"/>
    <n v="4.7604082590523242E-7"/>
    <x v="4"/>
  </r>
  <r>
    <x v="1"/>
    <d v="2021-09-27T00:00:00"/>
    <d v="1899-12-30T21:38:34"/>
    <n v="695"/>
    <n v="8.6812719006000005"/>
    <n v="9.6812719006000005"/>
    <n v="-63.739179999999998"/>
    <n v="-67.619281999999998"/>
    <n v="-2.0935999999999999"/>
    <n v="-1.6307"/>
    <n v="6"/>
    <n v="17"/>
    <n v="6.8876999999999994E-2"/>
    <n v="0.188667"/>
    <n v="0.96"/>
    <n v="4.2274842669707715E-7"/>
    <x v="4"/>
  </r>
  <r>
    <x v="1"/>
    <d v="2021-09-27T00:00:00"/>
    <d v="1899-12-30T21:38:39"/>
    <n v="123"/>
    <n v="8.6285207670999995"/>
    <n v="9.6285207670999995"/>
    <n v="-56.540951"/>
    <n v="-60.065320999999997"/>
    <n v="2.3347000000000002"/>
    <n v="-0.97262999999999999"/>
    <n v="6"/>
    <n v="17"/>
    <n v="0.19826099999999999"/>
    <n v="0.34809400000000001"/>
    <n v="0.96"/>
    <n v="2.2177107415485507E-6"/>
    <x v="4"/>
  </r>
  <r>
    <x v="1"/>
    <d v="2021-09-27T00:00:00"/>
    <d v="1899-12-30T21:38:39"/>
    <n v="409"/>
    <n v="8.6110322385"/>
    <n v="9.6110322385"/>
    <n v="-54.073535999999997"/>
    <n v="-55.174923999999997"/>
    <n v="0.34971999999999998"/>
    <n v="-1.3698999999999999"/>
    <n v="6"/>
    <n v="17"/>
    <n v="0.213586"/>
    <n v="0.22586700000000001"/>
    <n v="0.96"/>
    <n v="3.914230529970398E-6"/>
    <x v="4"/>
  </r>
  <r>
    <x v="1"/>
    <d v="2021-09-27T00:00:00"/>
    <d v="1899-12-30T21:38:39"/>
    <n v="552"/>
    <n v="8.6110117297999995"/>
    <n v="9.6110117297999995"/>
    <n v="-56.715933999999997"/>
    <n v="-57.476543999999997"/>
    <n v="-1.0391999999999999"/>
    <n v="0.54815000000000003"/>
    <n v="6"/>
    <n v="17"/>
    <n v="0.15315899999999999"/>
    <n v="0.41734700000000002"/>
    <n v="0.96"/>
    <n v="2.1301324089187355E-6"/>
    <x v="4"/>
  </r>
  <r>
    <x v="1"/>
    <d v="2021-09-27T00:00:00"/>
    <d v="1899-12-30T21:38:40"/>
    <n v="837"/>
    <n v="11.6346420886"/>
    <n v="12.6346420886"/>
    <n v="-50.087989999999998"/>
    <n v="-56.007161000000004"/>
    <n v="2.8593000000000002"/>
    <n v="1.6024"/>
    <n v="6"/>
    <n v="17"/>
    <n v="8.7730000000000002E-2"/>
    <n v="6.7569000000000004E-2"/>
    <n v="0.96"/>
    <n v="9.7994341749610074E-6"/>
    <x v="1"/>
  </r>
  <r>
    <x v="1"/>
    <d v="2021-09-27T00:00:00"/>
    <d v="1899-12-30T21:38:40"/>
    <n v="980"/>
    <n v="11.634940418999999"/>
    <n v="12.634940418999999"/>
    <n v="-51.534573999999999"/>
    <n v="-55.150641999999998"/>
    <n v="1.9991000000000001"/>
    <n v="1.6022000000000001"/>
    <n v="6"/>
    <n v="17"/>
    <n v="0.13825299999999999"/>
    <n v="0.124374"/>
    <n v="0.96"/>
    <n v="7.023322322134915E-6"/>
    <x v="1"/>
  </r>
  <r>
    <x v="1"/>
    <d v="2021-09-27T00:00:00"/>
    <d v="1899-12-30T21:38:41"/>
    <n v="123"/>
    <n v="11.6172434956"/>
    <n v="12.6172434956"/>
    <n v="-56.185586000000001"/>
    <n v="-58.205857000000002"/>
    <n v="0.94042999999999999"/>
    <n v="1.6679999999999999"/>
    <n v="6"/>
    <n v="17"/>
    <n v="0.16520000000000001"/>
    <n v="0.211115"/>
    <n v="0.96"/>
    <n v="2.4068077429930414E-6"/>
    <x v="1"/>
  </r>
  <r>
    <x v="1"/>
    <d v="2021-09-27T00:00:00"/>
    <d v="1899-12-30T21:38:41"/>
    <n v="266"/>
    <n v="11.617290519599999"/>
    <n v="12.617290519599999"/>
    <n v="-58.829746999999998"/>
    <n v="-61.204008999999999"/>
    <n v="0.21284"/>
    <n v="2.0649000000000002"/>
    <n v="6"/>
    <n v="17"/>
    <n v="4.9015000000000003E-2"/>
    <n v="0.14335200000000001"/>
    <n v="0.96"/>
    <n v="1.3092581921412598E-6"/>
    <x v="1"/>
  </r>
  <r>
    <x v="1"/>
    <d v="2021-09-27T00:00:00"/>
    <d v="1899-12-30T21:38:41"/>
    <n v="409"/>
    <n v="11.6173486956"/>
    <n v="12.6173486956"/>
    <n v="-60.076622"/>
    <n v="-62.320765999999999"/>
    <n v="-0.91103000000000001"/>
    <n v="1.8008999999999999"/>
    <n v="6"/>
    <n v="17"/>
    <n v="0.14019499999999999"/>
    <n v="0.14331099999999999"/>
    <n v="0.96"/>
    <n v="9.8251185662528579E-7"/>
    <x v="1"/>
  </r>
  <r>
    <x v="1"/>
    <d v="2021-09-27T00:00:00"/>
    <d v="1899-12-30T21:38:41"/>
    <n v="552"/>
    <n v="11.599739492399999"/>
    <n v="12.599739492399999"/>
    <n v="-58.001252999999998"/>
    <n v="-61.143813999999999"/>
    <n v="-1.7713000000000001"/>
    <n v="1.6019000000000001"/>
    <n v="6"/>
    <n v="17"/>
    <n v="0.122097"/>
    <n v="6.8502999999999994E-2"/>
    <n v="0.96"/>
    <n v="1.5844359946829435E-6"/>
    <x v="1"/>
  </r>
  <r>
    <x v="1"/>
    <d v="2021-09-27T00:00:00"/>
    <d v="1899-12-30T21:38:41"/>
    <n v="695"/>
    <n v="11.617306253700001"/>
    <n v="12.617306253700001"/>
    <n v="-55.834947999999997"/>
    <n v="-61.453665999999998"/>
    <n v="-2.7614999999999998"/>
    <n v="1.6036999999999999"/>
    <n v="6"/>
    <n v="17"/>
    <n v="0.207979"/>
    <n v="0.33391999999999999"/>
    <n v="0.96"/>
    <n v="2.6091869637771457E-6"/>
    <x v="1"/>
  </r>
  <r>
    <x v="1"/>
    <d v="2021-09-27T00:00:00"/>
    <d v="1899-12-30T21:38:48"/>
    <n v="123"/>
    <n v="11.783476816"/>
    <n v="12.783476816"/>
    <n v="-47.930486999999999"/>
    <n v="-53.133563000000002"/>
    <n v="0.28186"/>
    <n v="3.0600999999999998"/>
    <n v="6"/>
    <n v="16"/>
    <n v="3.2058999999999997E-2"/>
    <n v="0.109712"/>
    <n v="0.9"/>
    <n v="1.6104650341161261E-5"/>
    <x v="1"/>
  </r>
  <r>
    <x v="1"/>
    <d v="2021-09-27T00:00:00"/>
    <d v="1899-12-30T21:38:48"/>
    <n v="266"/>
    <n v="11.7658632149"/>
    <n v="12.7658632149"/>
    <n v="-48.032401"/>
    <n v="-52.565998999999998"/>
    <n v="-0.64437999999999995"/>
    <n v="2.7951999999999999"/>
    <n v="6"/>
    <n v="16"/>
    <n v="3.3329999999999999E-2"/>
    <n v="0.22519800000000001"/>
    <n v="0.9"/>
    <n v="1.5731129274627768E-5"/>
    <x v="1"/>
  </r>
  <r>
    <x v="1"/>
    <d v="2021-09-27T00:00:00"/>
    <d v="1899-12-30T21:38:48"/>
    <n v="409"/>
    <n v="11.7743897124"/>
    <n v="12.7743897124"/>
    <n v="-47.557993000000003"/>
    <n v="-53.062091000000002"/>
    <n v="-1.7025999999999999"/>
    <n v="2.6629"/>
    <n v="6"/>
    <n v="17"/>
    <n v="0.139346"/>
    <n v="0.101844"/>
    <n v="0.96"/>
    <n v="1.7546912078937036E-5"/>
    <x v="1"/>
  </r>
  <r>
    <x v="1"/>
    <d v="2021-09-27T00:00:00"/>
    <d v="1899-12-30T21:38:58"/>
    <n v="838"/>
    <n v="15.3752850219"/>
    <n v="16.375285021900002"/>
    <n v="-39.855291000000001"/>
    <n v="-44.744700999999999"/>
    <n v="1.2492000000000001"/>
    <n v="2.7044000000000001"/>
    <n v="6"/>
    <n v="17"/>
    <n v="0.168823"/>
    <n v="0.35065099999999999"/>
    <n v="0.96"/>
    <n v="1.0338818231759773E-4"/>
    <x v="3"/>
  </r>
  <r>
    <x v="1"/>
    <d v="2021-09-27T00:00:00"/>
    <d v="1899-12-30T21:38:58"/>
    <n v="981"/>
    <n v="8.9951597234000005"/>
    <n v="9.9951597234000005"/>
    <n v="-50.254761000000002"/>
    <n v="-55.505192999999998"/>
    <n v="1.4187000000000001"/>
    <n v="2.7416999999999998"/>
    <n v="6"/>
    <n v="17"/>
    <n v="0.198744"/>
    <n v="0.47141899999999998"/>
    <n v="0.96"/>
    <n v="9.4302650646269497E-6"/>
    <x v="4"/>
  </r>
  <r>
    <x v="1"/>
    <d v="2021-09-27T00:00:00"/>
    <d v="1899-12-30T21:38:58"/>
    <n v="981"/>
    <n v="15.3751317822"/>
    <n v="16.3751317822"/>
    <n v="-40.256549999999997"/>
    <n v="-43.863396000000002"/>
    <n v="0.52066999999999997"/>
    <n v="2.5051000000000001"/>
    <n v="6"/>
    <n v="17"/>
    <n v="0.11049"/>
    <n v="0.22592799999999999"/>
    <n v="0.96"/>
    <n v="9.4263812322098383E-5"/>
    <x v="3"/>
  </r>
  <r>
    <x v="1"/>
    <d v="2021-09-27T00:00:00"/>
    <d v="1899-12-30T21:38:59"/>
    <n v="123"/>
    <n v="8.9955356105999993"/>
    <n v="9.9955356105999993"/>
    <n v="-51.185913999999997"/>
    <n v="-52.527614999999997"/>
    <n v="-0.16839999999999999"/>
    <n v="1.5513999999999999"/>
    <n v="6"/>
    <n v="17"/>
    <n v="0.162081"/>
    <n v="0.28603200000000001"/>
    <n v="0.96"/>
    <n v="7.6104195609345906E-6"/>
    <x v="4"/>
  </r>
  <r>
    <x v="1"/>
    <d v="2021-09-27T00:00:00"/>
    <d v="1899-12-30T21:38:59"/>
    <n v="123"/>
    <n v="15.375209010000001"/>
    <n v="16.375209009999999"/>
    <n v="-40.431581999999999"/>
    <n v="-43.404041999999997"/>
    <n v="-0.27304"/>
    <n v="2.3066"/>
    <n v="6"/>
    <n v="17"/>
    <n v="9.8030000000000006E-2"/>
    <n v="0.12929199999999999"/>
    <n v="0.96"/>
    <n v="9.0540273070846572E-5"/>
    <x v="3"/>
  </r>
  <r>
    <x v="1"/>
    <d v="2021-09-27T00:00:00"/>
    <d v="1899-12-30T21:38:59"/>
    <n v="266"/>
    <n v="8.9867665457000001"/>
    <n v="9.9867665457000001"/>
    <n v="-49.958657000000002"/>
    <n v="-52.709893000000001"/>
    <n v="-1.0944"/>
    <n v="1.9482999999999999"/>
    <n v="6"/>
    <n v="16"/>
    <n v="8.5980000000000001E-2"/>
    <n v="0.193027"/>
    <n v="0.9"/>
    <n v="1.0095650328522556E-5"/>
    <x v="4"/>
  </r>
  <r>
    <x v="1"/>
    <d v="2021-09-27T00:00:00"/>
    <d v="1899-12-30T21:38:59"/>
    <n v="266"/>
    <n v="15.3663966413"/>
    <n v="16.3663966413"/>
    <n v="-40.820065999999997"/>
    <n v="-44.629083999999999"/>
    <n v="-1.1329"/>
    <n v="2.3727999999999998"/>
    <n v="6"/>
    <n v="18"/>
    <n v="0.14849599999999999"/>
    <n v="0.11794399999999999"/>
    <n v="1.02"/>
    <n v="8.2792958151986574E-5"/>
    <x v="3"/>
  </r>
  <r>
    <x v="1"/>
    <d v="2021-09-27T00:00:00"/>
    <d v="1899-12-30T21:38:59"/>
    <n v="409"/>
    <n v="8.9955355679999993"/>
    <n v="9.9955355679999993"/>
    <n v="-48.482542000000002"/>
    <n v="-54.220497999999999"/>
    <n v="-2.2852000000000001"/>
    <n v="2.2786"/>
    <n v="6"/>
    <n v="17"/>
    <n v="0.17951800000000001"/>
    <n v="0.132326"/>
    <n v="0.96"/>
    <n v="1.4182271660466797E-5"/>
    <x v="4"/>
  </r>
  <r>
    <x v="1"/>
    <d v="2021-09-27T00:00:00"/>
    <d v="1899-12-30T21:38:59"/>
    <n v="409"/>
    <n v="15.3751749086"/>
    <n v="16.375174908599998"/>
    <n v="-41.289876"/>
    <n v="-46.03792"/>
    <n v="-1.7270000000000001"/>
    <n v="2.3738000000000001"/>
    <n v="6"/>
    <n v="17"/>
    <n v="0.16388800000000001"/>
    <n v="0.155468"/>
    <n v="0.96"/>
    <n v="7.4304035292297011E-5"/>
    <x v="3"/>
  </r>
  <r>
    <x v="1"/>
    <d v="2021-09-27T00:00:00"/>
    <d v="1899-12-30T21:38:59"/>
    <n v="552"/>
    <n v="15.3750040633"/>
    <n v="16.3750040633"/>
    <n v="-40.899585000000002"/>
    <n v="-46.810962000000004"/>
    <n v="-2.3892000000000002"/>
    <n v="2.2408000000000001"/>
    <n v="6"/>
    <n v="17"/>
    <n v="0.13347300000000001"/>
    <n v="0.10431799999999999"/>
    <n v="0.96"/>
    <n v="8.1290819174960411E-5"/>
    <x v="3"/>
  </r>
  <r>
    <x v="1"/>
    <d v="2021-09-27T00:00:00"/>
    <d v="1899-12-30T21:39:04"/>
    <n v="266"/>
    <n v="6.9335949309"/>
    <n v="7.9335949309"/>
    <n v="-48.079127999999997"/>
    <n v="-50.919345"/>
    <n v="1.1523000000000001"/>
    <n v="-1.9562999999999999"/>
    <n v="6"/>
    <n v="17"/>
    <n v="8.2728999999999997E-2"/>
    <n v="8.3267999999999995E-2"/>
    <n v="0.96"/>
    <n v="1.5562780781843995E-5"/>
    <x v="2"/>
  </r>
  <r>
    <x v="1"/>
    <d v="2021-09-27T00:00:00"/>
    <d v="1899-12-30T21:39:04"/>
    <n v="409"/>
    <n v="6.9334183419000004"/>
    <n v="7.9334183419000004"/>
    <n v="-49.875819"/>
    <n v="-52.174318"/>
    <n v="-0.30069000000000001"/>
    <n v="-2.0202"/>
    <n v="6"/>
    <n v="17"/>
    <n v="7.3580999999999994E-2"/>
    <n v="0.13777600000000001"/>
    <n v="0.96"/>
    <n v="1.0290064570893056E-5"/>
    <x v="2"/>
  </r>
  <r>
    <x v="1"/>
    <d v="2021-09-27T00:00:00"/>
    <d v="1899-12-30T21:39:04"/>
    <n v="552"/>
    <n v="6.9416115557999998"/>
    <n v="7.9416115557999998"/>
    <n v="-50.820507999999997"/>
    <n v="-55.78463"/>
    <n v="-2.0209999999999999"/>
    <n v="-2.2193999999999998"/>
    <n v="6"/>
    <n v="18"/>
    <n v="0.151083"/>
    <n v="9.5570000000000002E-2"/>
    <n v="1.02"/>
    <n v="8.2784532388615837E-6"/>
    <x v="2"/>
  </r>
  <r>
    <x v="1"/>
    <d v="2021-09-27T00:00:00"/>
    <d v="1899-12-30T21:39:09"/>
    <n v="695"/>
    <n v="10.5164458736"/>
    <n v="11.5164458736"/>
    <n v="-49.059724000000003"/>
    <n v="-54.261398999999997"/>
    <n v="2.9068000000000001"/>
    <n v="-0.99585999999999997"/>
    <n v="6"/>
    <n v="17"/>
    <n v="0.13275500000000001"/>
    <n v="9.9049999999999999E-2"/>
    <n v="0.96"/>
    <n v="1.2417312187784358E-5"/>
    <x v="0"/>
  </r>
  <r>
    <x v="1"/>
    <d v="2021-09-27T00:00:00"/>
    <d v="1899-12-30T21:39:09"/>
    <n v="981"/>
    <n v="10.489931821700001"/>
    <n v="11.489931821700001"/>
    <n v="-50.081978999999997"/>
    <n v="-50.431206000000003"/>
    <n v="0.59121000000000001"/>
    <n v="-0.53320999999999996"/>
    <n v="6"/>
    <n v="16"/>
    <n v="3.4365E-2"/>
    <n v="4.0275999999999999E-2"/>
    <n v="0.9"/>
    <n v="9.8130068046881885E-6"/>
    <x v="0"/>
  </r>
  <r>
    <x v="1"/>
    <d v="2021-09-27T00:00:00"/>
    <d v="1899-12-30T21:39:10"/>
    <n v="123"/>
    <n v="10.498589385700001"/>
    <n v="11.498589385700001"/>
    <n v="-49.945377000000001"/>
    <n v="-50.086982999999996"/>
    <n v="-0.46545999999999998"/>
    <n v="-0.2009"/>
    <n v="6"/>
    <n v="17"/>
    <n v="5.5995000000000003E-2"/>
    <n v="1.6199999999999999E-3"/>
    <n v="0.96"/>
    <n v="1.0126568388329524E-5"/>
    <x v="0"/>
  </r>
  <r>
    <x v="1"/>
    <d v="2021-09-27T00:00:00"/>
    <d v="1899-12-30T21:39:10"/>
    <n v="266"/>
    <n v="10.481097872699999"/>
    <n v="11.481097872699999"/>
    <n v="-49.423940000000002"/>
    <n v="-50.717193000000002"/>
    <n v="-1.5259"/>
    <n v="-0.13700999999999999"/>
    <n v="6"/>
    <n v="17"/>
    <n v="6.1310000000000003E-2"/>
    <n v="1.6777E-2"/>
    <n v="0.96"/>
    <n v="1.1418419645689683E-5"/>
    <x v="0"/>
  </r>
  <r>
    <x v="1"/>
    <d v="2021-09-27T00:00:00"/>
    <d v="1899-12-30T21:39:10"/>
    <n v="409"/>
    <n v="10.4986198216"/>
    <n v="11.4986198216"/>
    <n v="-49.273515000000003"/>
    <n v="-52.957172999999997"/>
    <n v="-2.5825"/>
    <n v="0.12917000000000001"/>
    <n v="6"/>
    <n v="17"/>
    <n v="0.12731100000000001"/>
    <n v="1.6764000000000001E-2"/>
    <n v="0.96"/>
    <n v="1.1820844381746124E-5"/>
    <x v="0"/>
  </r>
  <r>
    <x v="1"/>
    <d v="2021-09-27T00:00:00"/>
    <d v="1899-12-30T21:39:12"/>
    <n v="266"/>
    <n v="28.894606142499999"/>
    <n v="29.894606142499999"/>
    <n v="-60.993986999999997"/>
    <n v="-65.014729000000003"/>
    <n v="-7.7740000000000004E-2"/>
    <n v="2.7002999999999999"/>
    <n v="6"/>
    <n v="16"/>
    <n v="0.48408200000000001"/>
    <n v="0.36716399999999999"/>
    <n v="0.9"/>
    <n v="7.9542877914697932E-7"/>
    <x v="14"/>
  </r>
  <r>
    <x v="1"/>
    <d v="2021-09-27T00:00:00"/>
    <d v="1899-12-30T21:39:12"/>
    <n v="409"/>
    <n v="8.9432241954999991"/>
    <n v="9.9432241954999991"/>
    <n v="-64.063263000000006"/>
    <n v="-69.920045000000002"/>
    <n v="0.55740999999999996"/>
    <n v="-3.2124000000000001"/>
    <n v="6"/>
    <n v="17"/>
    <n v="0.14127500000000001"/>
    <n v="0.22134999999999999"/>
    <n v="0.96"/>
    <n v="3.9235003889649228E-7"/>
    <x v="4"/>
  </r>
  <r>
    <x v="1"/>
    <d v="2021-09-27T00:00:00"/>
    <d v="1899-12-30T21:39:12"/>
    <n v="552"/>
    <n v="28.8860206389"/>
    <n v="29.8860206389"/>
    <n v="-57.229618000000002"/>
    <n v="-62.994289999999999"/>
    <n v="0.18661"/>
    <n v="3.2292000000000001"/>
    <n v="6"/>
    <n v="17"/>
    <n v="0.47127400000000003"/>
    <n v="0.41781000000000001"/>
    <n v="0.96"/>
    <n v="1.8925100741457856E-6"/>
    <x v="14"/>
  </r>
  <r>
    <x v="1"/>
    <d v="2021-09-27T00:00:00"/>
    <d v="1899-12-30T21:39:12"/>
    <n v="838"/>
    <n v="28.876939593700001"/>
    <n v="29.876939593700001"/>
    <n v="-58.899192999999997"/>
    <n v="-63.865957000000002"/>
    <n v="-0.4748"/>
    <n v="2.9647000000000001"/>
    <n v="6"/>
    <n v="18"/>
    <n v="0.49704700000000002"/>
    <n v="0.18498899999999999"/>
    <n v="1.02"/>
    <n v="1.2884889546852619E-6"/>
    <x v="14"/>
  </r>
  <r>
    <x v="1"/>
    <d v="2021-09-27T00:00:00"/>
    <d v="1899-12-30T21:39:12"/>
    <n v="981"/>
    <n v="28.876676482299999"/>
    <n v="29.876676482299999"/>
    <n v="-60.152555"/>
    <n v="-65.025960999999995"/>
    <n v="-1.7976000000000001"/>
    <n v="2.3694000000000002"/>
    <n v="6"/>
    <n v="18"/>
    <n v="0.45658399999999999"/>
    <n v="0.111691"/>
    <n v="1.02"/>
    <n v="9.654827082693953E-7"/>
    <x v="14"/>
  </r>
  <r>
    <x v="1"/>
    <d v="2021-09-27T00:00:00"/>
    <d v="1899-12-30T21:39:13"/>
    <n v="123"/>
    <n v="28.885920529100002"/>
    <n v="29.885920529100002"/>
    <n v="-60.634540999999999"/>
    <n v="-65.685441999999995"/>
    <n v="-1.0701000000000001"/>
    <n v="2.8323999999999998"/>
    <n v="6"/>
    <n v="17"/>
    <n v="0.371894"/>
    <n v="0.37031799999999998"/>
    <n v="0.96"/>
    <n v="8.6406397761901718E-7"/>
    <x v="14"/>
  </r>
  <r>
    <x v="1"/>
    <d v="2021-09-27T00:00:00"/>
    <d v="1899-12-30T21:39:13"/>
    <n v="266"/>
    <n v="28.868217136599998"/>
    <n v="29.868217136599998"/>
    <n v="-63.585146000000002"/>
    <n v="-69.348978000000002"/>
    <n v="-2.1282999999999999"/>
    <n v="2.4355000000000002"/>
    <n v="6"/>
    <n v="17"/>
    <n v="0.49623800000000001"/>
    <n v="0.426622"/>
    <n v="0.96"/>
    <n v="4.3801138596892394E-7"/>
    <x v="14"/>
  </r>
  <r>
    <x v="1"/>
    <d v="2021-09-27T00:00:00"/>
    <d v="1899-12-30T21:39:15"/>
    <n v="838"/>
    <n v="14.2827138898"/>
    <n v="15.2827138898"/>
    <n v="-50.650514000000001"/>
    <n v="-56.007199999999997"/>
    <n v="3.0903"/>
    <n v="-0.41547000000000001"/>
    <n v="6"/>
    <n v="18"/>
    <n v="0.135598"/>
    <n v="5.9421000000000002E-2"/>
    <n v="1.02"/>
    <n v="8.6089185712962815E-6"/>
    <x v="9"/>
  </r>
  <r>
    <x v="1"/>
    <d v="2021-09-27T00:00:00"/>
    <d v="1899-12-30T21:39:15"/>
    <n v="981"/>
    <n v="14.274111506900001"/>
    <n v="15.274111506900001"/>
    <n v="-51.356513"/>
    <n v="-53.909177"/>
    <n v="2.0977999999999999"/>
    <n v="-0.48179"/>
    <n v="6"/>
    <n v="17"/>
    <n v="9.1312000000000004E-2"/>
    <n v="3.1526999999999999E-2"/>
    <n v="0.96"/>
    <n v="7.3172635913817789E-6"/>
    <x v="9"/>
  </r>
  <r>
    <x v="1"/>
    <d v="2021-09-27T00:00:00"/>
    <d v="1899-12-30T21:39:16"/>
    <n v="124"/>
    <n v="14.256680960900001"/>
    <n v="15.256680960900001"/>
    <n v="-51.673256000000002"/>
    <n v="-53.353332999999999"/>
    <n v="1.6346000000000001"/>
    <n v="-0.61424999999999996"/>
    <n v="6"/>
    <n v="17"/>
    <n v="0.14358499999999999"/>
    <n v="5.7914E-2"/>
    <n v="0.96"/>
    <n v="6.8025916240507246E-6"/>
    <x v="9"/>
  </r>
  <r>
    <x v="1"/>
    <d v="2021-09-27T00:00:00"/>
    <d v="1899-12-30T21:39:16"/>
    <n v="266"/>
    <n v="14.2567191877"/>
    <n v="15.2567191877"/>
    <n v="-53.412222"/>
    <n v="-53.871023999999998"/>
    <n v="0.77510000000000001"/>
    <n v="-0.48160999999999998"/>
    <n v="6"/>
    <n v="17"/>
    <n v="7.0488999999999996E-2"/>
    <n v="4.7037000000000002E-2"/>
    <n v="0.96"/>
    <n v="4.5580365145209053E-6"/>
    <x v="9"/>
  </r>
  <r>
    <x v="1"/>
    <d v="2021-09-27T00:00:00"/>
    <d v="1899-12-30T21:39:16"/>
    <n v="409"/>
    <n v="14.256699834699999"/>
    <n v="15.256699834699999"/>
    <n v="-53.675958999999999"/>
    <n v="-53.842607999999998"/>
    <n v="4.7343999999999997E-2"/>
    <n v="-0.54793000000000003"/>
    <n v="6"/>
    <n v="17"/>
    <n v="4.3295E-2"/>
    <n v="5.2831000000000003E-2"/>
    <n v="0.96"/>
    <n v="4.289474594985733E-6"/>
    <x v="9"/>
  </r>
  <r>
    <x v="1"/>
    <d v="2021-09-27T00:00:00"/>
    <d v="1899-12-30T21:39:16"/>
    <n v="552"/>
    <n v="14.247729403299999"/>
    <n v="15.247729403299999"/>
    <n v="-54.384275000000002"/>
    <n v="-55.017662000000001"/>
    <n v="-0.87880999999999998"/>
    <n v="-0.61424999999999996"/>
    <n v="6"/>
    <n v="18"/>
    <n v="0.15973799999999999"/>
    <n v="3.8587999999999997E-2"/>
    <n v="1.02"/>
    <n v="3.6439507616487872E-6"/>
    <x v="9"/>
  </r>
  <r>
    <x v="1"/>
    <d v="2021-09-27T00:00:00"/>
    <d v="1899-12-30T21:39:16"/>
    <n v="695"/>
    <n v="14.256638648299999"/>
    <n v="15.256638648299999"/>
    <n v="-54.001660000000001"/>
    <n v="-55.874961999999996"/>
    <n v="-1.7385999999999999"/>
    <n v="-0.61424999999999996"/>
    <n v="6"/>
    <n v="17"/>
    <n v="0.166384"/>
    <n v="4.7434999999999998E-2"/>
    <n v="0.96"/>
    <n v="3.9795503147571136E-6"/>
    <x v="9"/>
  </r>
  <r>
    <x v="1"/>
    <d v="2021-09-27T00:00:00"/>
    <d v="1899-12-30T21:39:16"/>
    <n v="838"/>
    <n v="14.2652596567"/>
    <n v="15.2652596567"/>
    <n v="-54.175856000000003"/>
    <n v="-57.873677999999998"/>
    <n v="-2.5320999999999998"/>
    <n v="-0.54793000000000003"/>
    <n v="6"/>
    <n v="18"/>
    <n v="7.6472999999999999E-2"/>
    <n v="2.1915E-2"/>
    <n v="1.02"/>
    <n v="3.8230889265786859E-6"/>
    <x v="9"/>
  </r>
  <r>
    <x v="1"/>
    <d v="2021-09-27T00:00:00"/>
    <d v="1899-12-30T21:39:16"/>
    <n v="981"/>
    <n v="14.2563245293"/>
    <n v="15.2563245293"/>
    <n v="-54.710467999999999"/>
    <n v="-60.305805999999997"/>
    <n v="-3.1271"/>
    <n v="-0.61389000000000005"/>
    <n v="6"/>
    <n v="17"/>
    <n v="0.14974699999999999"/>
    <n v="5.0278999999999997E-2"/>
    <n v="0.96"/>
    <n v="3.3802840796993972E-6"/>
    <x v="9"/>
  </r>
  <r>
    <x v="1"/>
    <d v="2021-09-27T00:00:00"/>
    <d v="1899-12-30T21:39:21"/>
    <n v="838"/>
    <n v="8.8823808383999996"/>
    <n v="9.8823808383999996"/>
    <n v="-47.392643"/>
    <n v="-51.168759000000001"/>
    <n v="2.5396999999999998"/>
    <n v="-0.63539999999999996"/>
    <n v="6"/>
    <n v="18"/>
    <n v="0.28058499999999997"/>
    <n v="4.8328999999999997E-2"/>
    <n v="1.02"/>
    <n v="1.8227860658842781E-5"/>
    <x v="4"/>
  </r>
  <r>
    <x v="1"/>
    <d v="2021-09-27T00:00:00"/>
    <d v="1899-12-30T21:39:21"/>
    <n v="981"/>
    <n v="8.8476815297999902"/>
    <n v="9.8476815297999902"/>
    <n v="-46.343801999999997"/>
    <n v="-47.381492999999999"/>
    <n v="1.2161999999999999"/>
    <n v="-0.63585999999999998"/>
    <n v="6"/>
    <n v="16"/>
    <n v="0.17168600000000001"/>
    <n v="5.5521000000000001E-2"/>
    <n v="0.9"/>
    <n v="2.3207042628441074E-5"/>
    <x v="4"/>
  </r>
  <r>
    <x v="1"/>
    <d v="2021-09-27T00:00:00"/>
    <d v="1899-12-30T21:39:22"/>
    <n v="124"/>
    <n v="8.8474217272000004"/>
    <n v="9.8474217272000004"/>
    <n v="-46.608319000000002"/>
    <n v="-46.800876000000002"/>
    <n v="0.15784000000000001"/>
    <n v="-0.56972"/>
    <n v="6"/>
    <n v="16"/>
    <n v="9.0263999999999997E-2"/>
    <n v="3.4721000000000002E-2"/>
    <n v="0.9"/>
    <n v="2.1835749327513904E-5"/>
    <x v="4"/>
  </r>
  <r>
    <x v="1"/>
    <d v="2021-09-27T00:00:00"/>
    <d v="1899-12-30T21:39:22"/>
    <n v="266"/>
    <n v="8.8645205156000006"/>
    <n v="9.8645205156000006"/>
    <n v="-47.577145000000002"/>
    <n v="-48.359237"/>
    <n v="-0.96428999999999998"/>
    <n v="-0.69974000000000003"/>
    <n v="6"/>
    <n v="16"/>
    <n v="8.2987000000000005E-2"/>
    <n v="8.2727999999999996E-2"/>
    <n v="0.9"/>
    <n v="1.7469702128499576E-5"/>
    <x v="4"/>
  </r>
  <r>
    <x v="1"/>
    <d v="2021-09-27T00:00:00"/>
    <d v="1899-12-30T21:39:22"/>
    <n v="409"/>
    <n v="8.8558064296999994"/>
    <n v="9.8558064296999994"/>
    <n v="-49.578696999999998"/>
    <n v="-51.906208999999997"/>
    <n v="-2.0219999999999998"/>
    <n v="-0.36858999999999997"/>
    <n v="6"/>
    <n v="17"/>
    <n v="9.6545000000000006E-2"/>
    <n v="7.1134000000000003E-2"/>
    <n v="0.96"/>
    <n v="1.101869850480064E-5"/>
    <x v="4"/>
  </r>
  <r>
    <x v="1"/>
    <d v="2021-09-27T00:00:00"/>
    <d v="1899-12-30T21:39:22"/>
    <n v="552"/>
    <n v="8.8555135771"/>
    <n v="9.8555135771"/>
    <n v="-50.681061"/>
    <n v="-56.174121999999997"/>
    <n v="-3.1484999999999999"/>
    <n v="-0.23855999999999999"/>
    <n v="6"/>
    <n v="17"/>
    <n v="0.163354"/>
    <n v="3.6222999999999998E-2"/>
    <n v="0.96"/>
    <n v="8.5485784194350805E-6"/>
    <x v="4"/>
  </r>
  <r>
    <x v="1"/>
    <d v="2021-09-27T00:00:00"/>
    <d v="1899-12-30T21:39:23"/>
    <n v="552"/>
    <n v="12.316179760100001"/>
    <n v="13.316179760100001"/>
    <n v="-52.642026000000001"/>
    <n v="-57.685802000000002"/>
    <n v="1.7444999999999999"/>
    <n v="2.4721000000000002"/>
    <n v="6"/>
    <n v="17"/>
    <n v="9.0310000000000001E-2"/>
    <n v="0.119683"/>
    <n v="0.96"/>
    <n v="5.4424869955820094E-6"/>
    <x v="1"/>
  </r>
  <r>
    <x v="1"/>
    <d v="2021-09-27T00:00:00"/>
    <d v="1899-12-30T21:39:23"/>
    <n v="695"/>
    <n v="12.307598799000001"/>
    <n v="13.307598799000001"/>
    <n v="-53.294055999999998"/>
    <n v="-56.879219999999997"/>
    <n v="1.0165999999999999"/>
    <n v="2.3395999999999999"/>
    <n v="6"/>
    <n v="18"/>
    <n v="0.153976"/>
    <n v="0.33405800000000002"/>
    <n v="1.02"/>
    <n v="4.6837574835121568E-6"/>
    <x v="1"/>
  </r>
  <r>
    <x v="1"/>
    <d v="2021-09-27T00:00:00"/>
    <d v="1899-12-30T21:39:23"/>
    <n v="838"/>
    <n v="12.3165943652"/>
    <n v="13.3165943652"/>
    <n v="-53.565055999999998"/>
    <n v="-57.161610000000003"/>
    <n v="0.28949000000000003"/>
    <n v="2.5385"/>
    <n v="6"/>
    <n v="17"/>
    <n v="0.10483000000000001"/>
    <n v="0.10977000000000001"/>
    <n v="0.96"/>
    <n v="4.4004227368463423E-6"/>
    <x v="1"/>
  </r>
  <r>
    <x v="1"/>
    <d v="2021-09-27T00:00:00"/>
    <d v="1899-12-30T21:39:23"/>
    <n v="981"/>
    <n v="12.316557898999999"/>
    <n v="13.316557898999999"/>
    <n v="-53.912058999999999"/>
    <n v="-57.640647000000001"/>
    <n v="-0.57081999999999999"/>
    <n v="2.5379999999999998"/>
    <n v="6"/>
    <n v="17"/>
    <n v="7.9211000000000004E-2"/>
    <n v="0.232986"/>
    <n v="0.96"/>
    <n v="4.0625067913148348E-6"/>
    <x v="1"/>
  </r>
  <r>
    <x v="1"/>
    <d v="2021-09-27T00:00:00"/>
    <d v="1899-12-30T21:39:24"/>
    <n v="124"/>
    <n v="12.316617494999999"/>
    <n v="13.316617494999999"/>
    <n v="-54.297249999999998"/>
    <n v="-60.068430999999997"/>
    <n v="-1.4951000000000001"/>
    <n v="2.8704000000000001"/>
    <n v="6"/>
    <n v="17"/>
    <n v="0.103176"/>
    <n v="9.1759999999999994E-2"/>
    <n v="0.96"/>
    <n v="3.7177056375455553E-6"/>
    <x v="1"/>
  </r>
  <r>
    <x v="1"/>
    <d v="2021-09-27T00:00:00"/>
    <d v="1899-12-30T21:39:25"/>
    <n v="695"/>
    <n v="8.0777265743999997"/>
    <n v="9.0777265743999997"/>
    <n v="-48.618160000000003"/>
    <n v="-53.147042999999996"/>
    <n v="1.5911"/>
    <n v="2.3849999999999998"/>
    <n v="6"/>
    <n v="18"/>
    <n v="0.13757900000000001"/>
    <n v="0.171346"/>
    <n v="1.02"/>
    <n v="1.3746242464875892E-5"/>
    <x v="4"/>
  </r>
  <r>
    <x v="1"/>
    <d v="2021-09-27T00:00:00"/>
    <d v="1899-12-30T21:39:25"/>
    <n v="695"/>
    <n v="13.8372652473"/>
    <n v="14.8372652473"/>
    <n v="-58.785155000000003"/>
    <n v="-64.243083999999996"/>
    <n v="2.4239999999999999"/>
    <n v="-2.0074999999999998"/>
    <n v="6"/>
    <n v="17"/>
    <n v="0.27188800000000002"/>
    <n v="9.3867999999999993E-2"/>
    <n v="0.96"/>
    <n v="1.3227704973972151E-6"/>
    <x v="9"/>
  </r>
  <r>
    <x v="1"/>
    <d v="2021-09-27T00:00:00"/>
    <d v="1899-12-30T21:39:25"/>
    <n v="838"/>
    <n v="8.0688613371999995"/>
    <n v="9.0688613371999995"/>
    <n v="-47.865130999999998"/>
    <n v="-50.787483000000002"/>
    <n v="0.46878999999999998"/>
    <n v="2.2547999999999999"/>
    <n v="6"/>
    <n v="17"/>
    <n v="6.8519999999999998E-2"/>
    <n v="0.10437"/>
    <n v="0.96"/>
    <n v="1.6348838359712073E-5"/>
    <x v="4"/>
  </r>
  <r>
    <x v="1"/>
    <d v="2021-09-27T00:00:00"/>
    <d v="1899-12-30T21:39:25"/>
    <n v="838"/>
    <n v="13.819635830399999"/>
    <n v="14.819635830399999"/>
    <n v="-61.822637"/>
    <n v="-66.014933999999997"/>
    <n v="1.5639000000000001"/>
    <n v="-2.2723"/>
    <n v="6"/>
    <n v="17"/>
    <n v="0.24229600000000001"/>
    <n v="9.3307000000000001E-2"/>
    <n v="0.96"/>
    <n v="6.5725863419104396E-7"/>
    <x v="9"/>
  </r>
  <r>
    <x v="1"/>
    <d v="2021-09-27T00:00:00"/>
    <d v="1899-12-30T21:39:25"/>
    <n v="981"/>
    <n v="8.0870204076000007"/>
    <n v="9.0870204076000007"/>
    <n v="-48.340651000000001"/>
    <n v="-51.724159999999998"/>
    <n v="-1.3836999999999999"/>
    <n v="2.0558000000000001"/>
    <n v="6"/>
    <n v="17"/>
    <n v="0.19617399999999999"/>
    <n v="0.14363799999999999"/>
    <n v="0.96"/>
    <n v="1.4653281743055308E-5"/>
    <x v="4"/>
  </r>
  <r>
    <x v="1"/>
    <d v="2021-09-27T00:00:00"/>
    <d v="1899-12-30T21:39:25"/>
    <n v="981"/>
    <n v="13.8196573664"/>
    <n v="14.8196573664"/>
    <n v="-60.783275000000003"/>
    <n v="-64.241551000000001"/>
    <n v="0.70423000000000002"/>
    <n v="-2.4043000000000001"/>
    <n v="6"/>
    <n v="17"/>
    <n v="0.102533"/>
    <n v="6.5959000000000004E-2"/>
    <n v="0.96"/>
    <n v="8.3497313034925465E-7"/>
    <x v="9"/>
  </r>
  <r>
    <x v="1"/>
    <d v="2021-09-27T00:00:00"/>
    <d v="1899-12-30T21:39:26"/>
    <n v="124"/>
    <n v="13.819344340900001"/>
    <n v="14.819344340900001"/>
    <n v="-61.908459000000001"/>
    <n v="-64.635713999999993"/>
    <n v="-0.28810999999999998"/>
    <n v="-2.2061000000000002"/>
    <n v="6"/>
    <n v="17"/>
    <n v="0.13817399999999999"/>
    <n v="0.196962"/>
    <n v="0.96"/>
    <n v="6.4439787559731646E-7"/>
    <x v="9"/>
  </r>
  <r>
    <x v="1"/>
    <d v="2021-09-27T00:00:00"/>
    <d v="1899-12-30T21:39:26"/>
    <n v="266"/>
    <n v="13.8283392176"/>
    <n v="14.8283392176"/>
    <n v="-61.779857"/>
    <n v="-65.332025000000002"/>
    <n v="-0.81684999999999997"/>
    <n v="-2.4041000000000001"/>
    <n v="6"/>
    <n v="16"/>
    <n v="4.5176000000000001E-2"/>
    <n v="0.106831"/>
    <n v="0.9"/>
    <n v="6.6376492580778539E-7"/>
    <x v="9"/>
  </r>
  <r>
    <x v="1"/>
    <d v="2021-09-27T00:00:00"/>
    <d v="1899-12-30T21:39:26"/>
    <n v="409"/>
    <n v="13.819552052600001"/>
    <n v="14.819552052600001"/>
    <n v="-58.971241999999997"/>
    <n v="-63.533498000000002"/>
    <n v="-1.677"/>
    <n v="-2.3384"/>
    <n v="6"/>
    <n v="17"/>
    <n v="8.1895999999999997E-2"/>
    <n v="9.2270000000000005E-2"/>
    <n v="0.96"/>
    <n v="1.2672893932553208E-6"/>
    <x v="9"/>
  </r>
  <r>
    <x v="1"/>
    <d v="2021-09-27T00:00:00"/>
    <d v="1899-12-30T21:39:29"/>
    <n v="695"/>
    <n v="10.5685651995"/>
    <n v="11.5685651995"/>
    <n v="-56.816276999999999"/>
    <n v="-60.559600000000003"/>
    <n v="2.5766"/>
    <n v="0.39374999999999999"/>
    <n v="6"/>
    <n v="17"/>
    <n v="0.17793900000000001"/>
    <n v="0.15070900000000001"/>
    <n v="0.96"/>
    <n v="2.0814802765265855E-6"/>
    <x v="0"/>
  </r>
  <r>
    <x v="1"/>
    <d v="2021-09-27T00:00:00"/>
    <d v="1899-12-30T21:39:29"/>
    <n v="838"/>
    <n v="10.5512816757"/>
    <n v="11.5512816757"/>
    <n v="-56.746321000000002"/>
    <n v="-58.281103999999999"/>
    <n v="1.5841000000000001"/>
    <n v="0.52571999999999997"/>
    <n v="6"/>
    <n v="17"/>
    <n v="0.165265"/>
    <n v="0.152729"/>
    <n v="0.96"/>
    <n v="2.1152801794522348E-6"/>
    <x v="0"/>
  </r>
  <r>
    <x v="1"/>
    <d v="2021-09-27T00:00:00"/>
    <d v="1899-12-30T21:39:29"/>
    <n v="981"/>
    <n v="10.551172515499999"/>
    <n v="11.551172515499999"/>
    <n v="-56.645873000000002"/>
    <n v="-57.203740000000003"/>
    <n v="0.52668000000000004"/>
    <n v="0.85740000000000005"/>
    <n v="6"/>
    <n v="17"/>
    <n v="9.9544999999999995E-2"/>
    <n v="6.1149000000000002E-2"/>
    <n v="0.96"/>
    <n v="2.1647746819168983E-6"/>
    <x v="0"/>
  </r>
  <r>
    <x v="1"/>
    <d v="2021-09-27T00:00:00"/>
    <d v="1899-12-30T21:39:30"/>
    <n v="124"/>
    <n v="10.5510011162"/>
    <n v="11.5510011162"/>
    <n v="-56.020200000000003"/>
    <n v="-56.620567999999999"/>
    <n v="-0.33382000000000001"/>
    <n v="0.98906000000000005"/>
    <n v="6"/>
    <n v="17"/>
    <n v="4.1089000000000001E-2"/>
    <n v="8.4581000000000003E-2"/>
    <n v="0.96"/>
    <n v="2.5002302191885549E-6"/>
    <x v="0"/>
  </r>
  <r>
    <x v="1"/>
    <d v="2021-09-27T00:00:00"/>
    <d v="1899-12-30T21:39:30"/>
    <n v="267"/>
    <n v="10.542408914599999"/>
    <n v="11.542408914599999"/>
    <n v="-55.09299"/>
    <n v="-56.600338000000001"/>
    <n v="-1.3252999999999999"/>
    <n v="0.98968999999999996"/>
    <n v="6"/>
    <n v="16"/>
    <n v="3.8765000000000001E-2"/>
    <n v="0.126356"/>
    <n v="0.9"/>
    <n v="3.0952875437487255E-6"/>
    <x v="0"/>
  </r>
  <r>
    <x v="1"/>
    <d v="2021-09-27T00:00:00"/>
    <d v="1899-12-30T21:39:30"/>
    <n v="409"/>
    <n v="10.551383315900001"/>
    <n v="11.551383315900001"/>
    <n v="-53.445996000000001"/>
    <n v="-57.191037999999999"/>
    <n v="-2.3841000000000001"/>
    <n v="1.0551999999999999"/>
    <n v="6"/>
    <n v="17"/>
    <n v="0.11035300000000001"/>
    <n v="4.7167000000000001E-2"/>
    <n v="0.96"/>
    <n v="4.522727273523729E-6"/>
    <x v="0"/>
  </r>
  <r>
    <x v="1"/>
    <d v="2021-09-27T00:00:00"/>
    <d v="1899-12-30T21:39:31"/>
    <n v="695"/>
    <n v="11.0757748686"/>
    <n v="12.0757748686"/>
    <n v="-62.448436000000001"/>
    <n v="-67.106318000000002"/>
    <n v="2.3874"/>
    <n v="1.6597"/>
    <n v="6"/>
    <n v="17"/>
    <n v="0.25195800000000002"/>
    <n v="0.130714"/>
    <n v="0.96"/>
    <n v="5.690578255037831E-7"/>
    <x v="1"/>
  </r>
  <r>
    <x v="1"/>
    <d v="2021-09-27T00:00:00"/>
    <d v="1899-12-30T21:39:31"/>
    <n v="838"/>
    <n v="11.0668398357"/>
    <n v="12.0668398357"/>
    <n v="-62.188898999999999"/>
    <n v="-66.070700000000002"/>
    <n v="1.5935999999999999"/>
    <n v="2.1227"/>
    <n v="6"/>
    <n v="16"/>
    <n v="9.3912999999999996E-2"/>
    <n v="7.7160000000000006E-2"/>
    <n v="0.9"/>
    <n v="6.0410175859232039E-7"/>
    <x v="1"/>
  </r>
  <r>
    <x v="1"/>
    <d v="2021-09-27T00:00:00"/>
    <d v="1899-12-30T21:39:31"/>
    <n v="981"/>
    <n v="11.0403082423"/>
    <n v="12.0403082423"/>
    <n v="-63.946444"/>
    <n v="-67.071008000000006"/>
    <n v="0.53463000000000005"/>
    <n v="2.3206000000000002"/>
    <n v="6"/>
    <n v="17"/>
    <n v="0.106707"/>
    <n v="0.303178"/>
    <n v="0.96"/>
    <n v="4.0304691376887036E-7"/>
    <x v="1"/>
  </r>
  <r>
    <x v="1"/>
    <d v="2021-09-27T00:00:00"/>
    <d v="1899-12-30T21:39:32"/>
    <n v="124"/>
    <n v="11.049302472300001"/>
    <n v="12.049302472300001"/>
    <n v="-64.788038"/>
    <n v="-67.511422999999994"/>
    <n v="-0.39107999999999998"/>
    <n v="2.1886000000000001"/>
    <n v="6"/>
    <n v="16"/>
    <n v="0.14324400000000001"/>
    <n v="0.19744200000000001"/>
    <n v="0.9"/>
    <n v="3.3204443045468414E-7"/>
    <x v="1"/>
  </r>
  <r>
    <x v="1"/>
    <d v="2021-09-27T00:00:00"/>
    <d v="1899-12-30T21:39:32"/>
    <n v="267"/>
    <n v="11.057983269799999"/>
    <n v="12.057983269799999"/>
    <n v="-60.985546999999997"/>
    <n v="-65.441586000000001"/>
    <n v="-1.1850000000000001"/>
    <n v="2.5851999999999999"/>
    <n v="6"/>
    <n v="17"/>
    <n v="4.5265E-2"/>
    <n v="0.133765"/>
    <n v="0.96"/>
    <n v="7.9697610400879187E-7"/>
    <x v="1"/>
  </r>
  <r>
    <x v="1"/>
    <d v="2021-09-27T00:00:00"/>
    <d v="1899-12-30T21:39:34"/>
    <n v="695"/>
    <n v="9.9482343944"/>
    <n v="10.9482343944"/>
    <n v="-49.472377999999999"/>
    <n v="-54.545862"/>
    <n v="2.633"/>
    <n v="1.5085"/>
    <n v="6"/>
    <n v="18"/>
    <n v="0.311421"/>
    <n v="0.24998899999999999"/>
    <n v="1.02"/>
    <n v="1.1291774589046501E-5"/>
    <x v="0"/>
  </r>
  <r>
    <x v="1"/>
    <d v="2021-09-27T00:00:00"/>
    <d v="1899-12-30T21:39:34"/>
    <n v="838"/>
    <n v="9.9396476657000008"/>
    <n v="10.939647665700001"/>
    <n v="-50.091850999999998"/>
    <n v="-52.610233999999998"/>
    <n v="1.3736999999999999"/>
    <n v="1.6383000000000001"/>
    <n v="6"/>
    <n v="17"/>
    <n v="0.166406"/>
    <n v="0.175757"/>
    <n v="0.96"/>
    <n v="9.7907260740189893E-6"/>
    <x v="0"/>
  </r>
  <r>
    <x v="1"/>
    <d v="2021-09-27T00:00:00"/>
    <d v="1899-12-30T21:39:34"/>
    <n v="981"/>
    <n v="9.9218901860000006"/>
    <n v="10.921890186000001"/>
    <n v="-48.381697000000003"/>
    <n v="-49.893889000000001"/>
    <n v="0.24882000000000001"/>
    <n v="1.6378999999999999"/>
    <n v="6"/>
    <n v="17"/>
    <n v="0.142905"/>
    <n v="0.18668399999999999"/>
    <n v="0.96"/>
    <n v="1.4515443177180867E-5"/>
    <x v="0"/>
  </r>
  <r>
    <x v="1"/>
    <d v="2021-09-27T00:00:00"/>
    <d v="1899-12-30T21:39:35"/>
    <n v="124"/>
    <n v="9.9224327125999991"/>
    <n v="10.922432712599999"/>
    <n v="-45.435521000000001"/>
    <n v="-46.865544"/>
    <n v="-0.94172"/>
    <n v="1.3071999999999999"/>
    <n v="6"/>
    <n v="17"/>
    <n v="0.11615"/>
    <n v="0.26247300000000001"/>
    <n v="0.96"/>
    <n v="2.8605391763661304E-5"/>
    <x v="0"/>
  </r>
  <r>
    <x v="1"/>
    <d v="2021-09-27T00:00:00"/>
    <d v="1899-12-30T21:39:35"/>
    <n v="267"/>
    <n v="9.9391966895999992"/>
    <n v="10.939196689599999"/>
    <n v="-44.839314000000002"/>
    <n v="-48.238382000000001"/>
    <n v="-1.8644000000000001"/>
    <n v="1.6411"/>
    <n v="6"/>
    <n v="17"/>
    <n v="9.1622999999999996E-2"/>
    <n v="0.19272700000000001"/>
    <n v="0.96"/>
    <n v="3.281471222653151E-5"/>
    <x v="0"/>
  </r>
  <r>
    <x v="1"/>
    <d v="2021-09-27T00:00:00"/>
    <d v="1899-12-30T21:39:35"/>
    <n v="409"/>
    <n v="9.9216529459"/>
    <n v="10.9216529459"/>
    <n v="-44.677947000000003"/>
    <n v="-50.122982999999998"/>
    <n v="-2.8584999999999998"/>
    <n v="1.3082"/>
    <n v="6"/>
    <n v="17"/>
    <n v="0.14579800000000001"/>
    <n v="0.10048899999999999"/>
    <n v="0.96"/>
    <n v="3.4056914574602168E-5"/>
    <x v="0"/>
  </r>
  <r>
    <x v="1"/>
    <d v="2021-09-27T00:00:00"/>
    <d v="1899-12-30T21:39:36"/>
    <n v="267"/>
    <n v="10.236686193500001"/>
    <n v="11.236686193500001"/>
    <n v="-50.689894000000002"/>
    <n v="-56.403334999999998"/>
    <n v="1.6442000000000001"/>
    <n v="2.7688000000000001"/>
    <n v="6"/>
    <n v="17"/>
    <n v="0.29086699999999999"/>
    <n v="0.115941"/>
    <n v="0.96"/>
    <n v="8.531209362291113E-6"/>
    <x v="0"/>
  </r>
  <r>
    <x v="1"/>
    <d v="2021-09-27T00:00:00"/>
    <d v="1899-12-30T21:39:36"/>
    <n v="409"/>
    <n v="10.2367582377"/>
    <n v="11.2367582377"/>
    <n v="-51.583843000000002"/>
    <n v="-57.161391000000002"/>
    <n v="0.71818000000000004"/>
    <n v="3.0996000000000001"/>
    <n v="6"/>
    <n v="17"/>
    <n v="0.114118"/>
    <n v="0.25441599999999998"/>
    <n v="0.96"/>
    <n v="6.9440957410023766E-6"/>
    <x v="0"/>
  </r>
  <r>
    <x v="1"/>
    <d v="2021-09-27T00:00:00"/>
    <d v="1899-12-30T21:39:36"/>
    <n v="552"/>
    <n v="10.236568955499999"/>
    <n v="11.236568955499999"/>
    <n v="-52.475935999999997"/>
    <n v="-57.487746000000001"/>
    <n v="-0.53818999999999995"/>
    <n v="2.9676"/>
    <n v="6"/>
    <n v="17"/>
    <n v="0.108308"/>
    <n v="0.33414100000000002"/>
    <n v="0.96"/>
    <n v="5.6546587363928527E-6"/>
    <x v="0"/>
  </r>
  <r>
    <x v="1"/>
    <d v="2021-09-27T00:00:00"/>
    <d v="1899-12-30T21:39:36"/>
    <n v="695"/>
    <n v="10.218873970800001"/>
    <n v="11.218873970800001"/>
    <n v="-52.996879"/>
    <n v="-58.202984999999998"/>
    <n v="-1.4644999999999999"/>
    <n v="2.7027000000000001"/>
    <n v="6"/>
    <n v="17"/>
    <n v="0.117954"/>
    <n v="0.222052"/>
    <n v="0.96"/>
    <n v="5.0154753466810583E-6"/>
    <x v="0"/>
  </r>
  <r>
    <x v="1"/>
    <d v="2021-09-27T00:00:00"/>
    <d v="1899-12-30T21:39:37"/>
    <n v="981"/>
    <n v="7.7201194190000004"/>
    <n v="8.7201194189999995"/>
    <n v="-51.404890999999999"/>
    <n v="-55.992342999999998"/>
    <n v="1.7115"/>
    <n v="-2.3231999999999999"/>
    <n v="6"/>
    <n v="17"/>
    <n v="0.117803"/>
    <n v="0.14504800000000001"/>
    <n v="0.96"/>
    <n v="7.2362056360969886E-6"/>
    <x v="4"/>
  </r>
  <r>
    <x v="1"/>
    <d v="2021-09-27T00:00:00"/>
    <d v="1899-12-30T21:39:38"/>
    <n v="124"/>
    <n v="7.7287178790000004"/>
    <n v="8.7287178789999995"/>
    <n v="-51.361190999999998"/>
    <n v="-53.694654999999997"/>
    <n v="0.12861"/>
    <n v="-2.0539000000000001"/>
    <n v="6"/>
    <n v="18"/>
    <n v="3.9137999999999999E-2"/>
    <n v="0.11155"/>
    <n v="1.02"/>
    <n v="7.3093860493849413E-6"/>
    <x v="4"/>
  </r>
  <r>
    <x v="1"/>
    <d v="2021-09-27T00:00:00"/>
    <d v="1899-12-30T21:39:38"/>
    <n v="267"/>
    <n v="7.7198330178000001"/>
    <n v="8.7198330177999992"/>
    <n v="-47.023367999999998"/>
    <n v="-49.827106999999998"/>
    <n v="-1.5951"/>
    <n v="-1.5951"/>
    <n v="6"/>
    <n v="17"/>
    <n v="8.8199E-2"/>
    <n v="5.3684999999999997E-2"/>
    <n v="0.96"/>
    <n v="1.9845552766595911E-5"/>
    <x v="4"/>
  </r>
  <r>
    <x v="1"/>
    <d v="2021-09-27T00:00:00"/>
    <d v="1899-12-30T21:39:38"/>
    <n v="409"/>
    <n v="7.7286366339999999"/>
    <n v="8.7286366340000008"/>
    <n v="-47.895753999999997"/>
    <n v="-53.730041"/>
    <n v="-3.0506000000000002"/>
    <n v="-1.1328"/>
    <n v="6"/>
    <n v="18"/>
    <n v="0.14645900000000001"/>
    <n v="0.126916"/>
    <n v="1.02"/>
    <n v="1.6233964801711449E-5"/>
    <x v="4"/>
  </r>
  <r>
    <x v="1"/>
    <d v="2021-09-27T00:00:00"/>
    <d v="1899-12-30T21:39:40"/>
    <n v="409"/>
    <n v="12.1764534299"/>
    <n v="13.1764534299"/>
    <n v="-53.145710999999999"/>
    <n v="-56.330261999999998"/>
    <n v="2.4039999999999999"/>
    <n v="2.2775E-2"/>
    <n v="6"/>
    <n v="17"/>
    <n v="0.19819500000000001"/>
    <n v="9.5055000000000001E-2"/>
    <n v="0.96"/>
    <n v="4.8465076211116335E-6"/>
    <x v="1"/>
  </r>
  <r>
    <x v="1"/>
    <d v="2021-09-27T00:00:00"/>
    <d v="1899-12-30T21:39:40"/>
    <n v="552"/>
    <n v="10.184176280799999"/>
    <n v="11.184176280799999"/>
    <n v="-49.841405999999999"/>
    <n v="-55.531801000000002"/>
    <n v="0.85013000000000005"/>
    <n v="3.0992000000000002"/>
    <n v="6"/>
    <n v="17"/>
    <n v="8.8452000000000003E-2"/>
    <n v="0.117131"/>
    <n v="0.96"/>
    <n v="1.0371925771403205E-5"/>
    <x v="0"/>
  </r>
  <r>
    <x v="1"/>
    <d v="2021-09-27T00:00:00"/>
    <d v="1899-12-30T21:39:40"/>
    <n v="552"/>
    <n v="12.1678725674"/>
    <n v="13.1678725674"/>
    <n v="-52.505049999999997"/>
    <n v="-53.933511000000003"/>
    <n v="1.61"/>
    <n v="2.2533000000000001E-2"/>
    <n v="6"/>
    <n v="18"/>
    <n v="0.130857"/>
    <n v="0.10537100000000001"/>
    <n v="1.02"/>
    <n v="5.6168781164850443E-6"/>
    <x v="1"/>
  </r>
  <r>
    <x v="1"/>
    <d v="2021-09-27T00:00:00"/>
    <d v="1899-12-30T21:39:40"/>
    <n v="695"/>
    <n v="10.1837890777"/>
    <n v="11.1837890777"/>
    <n v="-50.603990000000003"/>
    <n v="-55.679178999999998"/>
    <n v="-7.4865000000000001E-2"/>
    <n v="3.0341"/>
    <n v="6"/>
    <n v="17"/>
    <n v="5.0660999999999998E-2"/>
    <n v="0.12884599999999999"/>
    <n v="0.96"/>
    <n v="8.7016377577582845E-6"/>
    <x v="0"/>
  </r>
  <r>
    <x v="1"/>
    <d v="2021-09-27T00:00:00"/>
    <d v="1899-12-30T21:39:40"/>
    <n v="695"/>
    <n v="12.1590335311"/>
    <n v="13.1590335311"/>
    <n v="-52.429310000000001"/>
    <n v="-52.740367999999997"/>
    <n v="0.75011000000000005"/>
    <n v="-4.3610000000000003E-2"/>
    <n v="6"/>
    <n v="17"/>
    <n v="5.7459000000000003E-2"/>
    <n v="4.7266000000000002E-2"/>
    <n v="0.96"/>
    <n v="5.7156943948006934E-6"/>
    <x v="1"/>
  </r>
  <r>
    <x v="1"/>
    <d v="2021-09-27T00:00:00"/>
    <d v="1899-12-30T21:39:40"/>
    <n v="838"/>
    <n v="12.150525723299999"/>
    <n v="13.150525723299999"/>
    <n v="-53.218245000000003"/>
    <n v="-53.262179000000003"/>
    <n v="-0.17613999999999999"/>
    <n v="0.22072"/>
    <n v="6"/>
    <n v="16"/>
    <n v="2.1950999999999998E-2"/>
    <n v="4.1276E-2"/>
    <n v="0.9"/>
    <n v="4.7662355322804957E-6"/>
    <x v="1"/>
  </r>
  <r>
    <x v="1"/>
    <d v="2021-09-27T00:00:00"/>
    <d v="1899-12-30T21:39:40"/>
    <n v="981"/>
    <n v="12.159169111500001"/>
    <n v="13.159169111500001"/>
    <n v="-53.388674000000002"/>
    <n v="-54.485731999999999"/>
    <n v="-1.2343999999999999"/>
    <n v="0.68372999999999995"/>
    <n v="6"/>
    <n v="17"/>
    <n v="6.7072000000000007E-2"/>
    <n v="6.6524E-2"/>
    <n v="0.96"/>
    <n v="4.5828178922717067E-6"/>
    <x v="1"/>
  </r>
  <r>
    <x v="1"/>
    <d v="2021-09-27T00:00:00"/>
    <d v="1899-12-30T21:39:41"/>
    <n v="124"/>
    <n v="11.268007284099999"/>
    <n v="12.268007284099999"/>
    <n v="-56.159303000000001"/>
    <n v="-61.264252999999997"/>
    <n v="2.2582"/>
    <n v="-2.0411000000000001"/>
    <n v="6"/>
    <n v="17"/>
    <n v="0.111986"/>
    <n v="9.7735000000000002E-2"/>
    <n v="0.96"/>
    <n v="2.4214176293070542E-6"/>
    <x v="1"/>
  </r>
  <r>
    <x v="1"/>
    <d v="2021-09-27T00:00:00"/>
    <d v="1899-12-30T21:39:41"/>
    <n v="124"/>
    <n v="12.1677456181"/>
    <n v="13.1677456181"/>
    <n v="-54.023392999999999"/>
    <n v="-56.806162999999998"/>
    <n v="-2.0939000000000001"/>
    <n v="0.81625999999999999"/>
    <n v="6"/>
    <n v="18"/>
    <n v="0.134405"/>
    <n v="0.102243"/>
    <n v="1.02"/>
    <n v="3.9596855616435392E-6"/>
    <x v="1"/>
  </r>
  <r>
    <x v="1"/>
    <d v="2021-09-27T00:00:00"/>
    <d v="1899-12-30T21:39:41"/>
    <n v="267"/>
    <n v="11.2500106295"/>
    <n v="12.2500106295"/>
    <n v="-55.335908000000003"/>
    <n v="-58.708644999999997"/>
    <n v="1.3979999999999999"/>
    <n v="-2.0413999999999999"/>
    <n v="6"/>
    <n v="17"/>
    <n v="9.3865000000000004E-2"/>
    <n v="0.124942"/>
    <n v="0.96"/>
    <n v="2.9269088647238844E-6"/>
    <x v="1"/>
  </r>
  <r>
    <x v="1"/>
    <d v="2021-09-27T00:00:00"/>
    <d v="1899-12-30T21:39:41"/>
    <n v="267"/>
    <n v="12.1765473518"/>
    <n v="13.1765473518"/>
    <n v="-57.035159999999998"/>
    <n v="-61.915672000000001"/>
    <n v="-2.8209"/>
    <n v="0.94903000000000004"/>
    <n v="6"/>
    <n v="17"/>
    <n v="0.23963699999999999"/>
    <n v="5.0324000000000001E-2"/>
    <n v="0.96"/>
    <n v="1.9791741044257811E-6"/>
    <x v="1"/>
  </r>
  <r>
    <x v="1"/>
    <d v="2021-09-27T00:00:00"/>
    <d v="1899-12-30T21:39:41"/>
    <n v="409"/>
    <n v="11.241516585899999"/>
    <n v="12.241516585899999"/>
    <n v="-55.647007000000002"/>
    <n v="-58.29195"/>
    <n v="0.27322000000000002"/>
    <n v="-2.1739000000000002"/>
    <n v="6"/>
    <n v="16"/>
    <n v="3.4396999999999997E-2"/>
    <n v="0.10064099999999999"/>
    <n v="0.9"/>
    <n v="2.7245783417527538E-6"/>
    <x v="1"/>
  </r>
  <r>
    <x v="1"/>
    <d v="2021-09-27T00:00:00"/>
    <d v="1899-12-30T21:39:41"/>
    <n v="552"/>
    <n v="11.2502409696"/>
    <n v="12.2502409696"/>
    <n v="-56.051893"/>
    <n v="-59.04683"/>
    <n v="-0.65136000000000005"/>
    <n v="-2.2385999999999999"/>
    <n v="6"/>
    <n v="17"/>
    <n v="8.3907999999999996E-2"/>
    <n v="0.18245700000000001"/>
    <n v="0.96"/>
    <n v="2.4820509946835156E-6"/>
    <x v="1"/>
  </r>
  <r>
    <x v="1"/>
    <d v="2021-09-27T00:00:00"/>
    <d v="1899-12-30T21:39:41"/>
    <n v="695"/>
    <n v="11.2326778883"/>
    <n v="12.2326778883"/>
    <n v="-56.199292999999997"/>
    <n v="-60.279958000000001"/>
    <n v="-1.4459"/>
    <n v="-2.3056000000000001"/>
    <n v="6"/>
    <n v="17"/>
    <n v="7.4615000000000001E-2"/>
    <n v="0.116706"/>
    <n v="0.96"/>
    <n v="2.3992234634537669E-6"/>
    <x v="1"/>
  </r>
  <r>
    <x v="1"/>
    <d v="2021-09-27T00:00:00"/>
    <d v="1899-12-30T21:39:42"/>
    <n v="552"/>
    <n v="7.1078519542"/>
    <n v="8.1078519541999992"/>
    <n v="-60.878537000000001"/>
    <n v="-64.166871"/>
    <n v="2.1532"/>
    <n v="-1.1540999999999999"/>
    <n v="6"/>
    <n v="17"/>
    <n v="0.184888"/>
    <n v="7.2631000000000001E-2"/>
    <n v="0.96"/>
    <n v="8.168574983296135E-7"/>
    <x v="4"/>
  </r>
  <r>
    <x v="1"/>
    <d v="2021-09-27T00:00:00"/>
    <d v="1899-12-30T21:39:42"/>
    <n v="695"/>
    <n v="7.1077904202999997"/>
    <n v="8.1077904203000006"/>
    <n v="-60.413429000000001"/>
    <n v="-61.415610999999998"/>
    <n v="0.69789999999999996"/>
    <n v="-1.1540999999999999"/>
    <n v="6"/>
    <n v="17"/>
    <n v="7.0767999999999998E-2"/>
    <n v="5.4126000000000001E-2"/>
    <n v="0.96"/>
    <n v="9.0919512830361178E-7"/>
    <x v="4"/>
  </r>
  <r>
    <x v="1"/>
    <d v="2021-09-27T00:00:00"/>
    <d v="1899-12-30T21:39:42"/>
    <n v="838"/>
    <n v="7.1256924917999998"/>
    <n v="8.1256924918000006"/>
    <n v="-59.778368"/>
    <n v="-60.929017999999999"/>
    <n v="-0.95359000000000005"/>
    <n v="-1.0859000000000001"/>
    <n v="6"/>
    <n v="17"/>
    <n v="5.0800999999999999E-2"/>
    <n v="6.3689999999999997E-2"/>
    <n v="0.96"/>
    <n v="1.0523572563255415E-6"/>
    <x v="4"/>
  </r>
  <r>
    <x v="1"/>
    <d v="2021-09-27T00:00:00"/>
    <d v="1899-12-30T21:39:42"/>
    <n v="981"/>
    <n v="7.1077123224000003"/>
    <n v="8.1077123223999994"/>
    <n v="-58.759962999999999"/>
    <n v="-63.018990000000002"/>
    <n v="-2.6103999999999998"/>
    <n v="-0.95706999999999998"/>
    <n v="6"/>
    <n v="17"/>
    <n v="0.10929999999999999"/>
    <n v="4.7990999999999999E-2"/>
    <n v="0.96"/>
    <n v="1.3304657529190617E-6"/>
    <x v="4"/>
  </r>
  <r>
    <x v="1"/>
    <d v="2021-09-27T00:00:00"/>
    <d v="1899-12-30T21:39:47"/>
    <n v="124"/>
    <n v="13.959509931199999"/>
    <n v="14.959509931199999"/>
    <n v="-53.029623999999998"/>
    <n v="-58.010511999999999"/>
    <n v="1.0364"/>
    <n v="2.8224"/>
    <n v="6"/>
    <n v="17"/>
    <n v="0.189139"/>
    <n v="0.29633799999999999"/>
    <n v="0.96"/>
    <n v="4.9778017952731426E-6"/>
    <x v="9"/>
  </r>
  <r>
    <x v="1"/>
    <d v="2021-09-27T00:00:00"/>
    <d v="1899-12-30T21:39:47"/>
    <n v="267"/>
    <n v="13.9418509778"/>
    <n v="14.9418509778"/>
    <n v="-53.069391000000003"/>
    <n v="-58.113219999999998"/>
    <n v="0.1762"/>
    <n v="3.0205000000000002"/>
    <n v="6"/>
    <n v="17"/>
    <n v="6.1623999999999998E-2"/>
    <n v="0.34119699999999997"/>
    <n v="0.96"/>
    <n v="4.9324296530011938E-6"/>
    <x v="9"/>
  </r>
  <r>
    <x v="1"/>
    <d v="2021-09-27T00:00:00"/>
    <d v="1899-12-30T21:39:47"/>
    <n v="410"/>
    <n v="13.9505722245"/>
    <n v="14.9505722245"/>
    <n v="-52.480981999999997"/>
    <n v="-58.401611000000003"/>
    <n v="-0.61695"/>
    <n v="3.2195"/>
    <n v="6"/>
    <n v="16"/>
    <n v="7.2163000000000005E-2"/>
    <n v="0.102301"/>
    <n v="0.9"/>
    <n v="5.6480924917526897E-6"/>
    <x v="9"/>
  </r>
  <r>
    <x v="1"/>
    <d v="2021-09-27T00:00:00"/>
    <d v="1899-12-30T21:39:59"/>
    <n v="124"/>
    <n v="7.1421254945000001"/>
    <n v="8.1421254945000001"/>
    <n v="-47.853254"/>
    <n v="-52.624685999999997"/>
    <n v="2.3572000000000002"/>
    <n v="1.7618"/>
    <n v="6"/>
    <n v="17"/>
    <n v="0.28972799999999999"/>
    <n v="0.299954"/>
    <n v="0.96"/>
    <n v="1.6393610033472495E-5"/>
    <x v="4"/>
  </r>
  <r>
    <x v="1"/>
    <d v="2021-09-27T00:00:00"/>
    <d v="1899-12-30T21:39:59"/>
    <n v="267"/>
    <n v="7.1259431162000002"/>
    <n v="8.1259431162000002"/>
    <n v="-47.758758999999998"/>
    <n v="-50.043571999999998"/>
    <n v="0.76334999999999997"/>
    <n v="1.8878999999999999"/>
    <n v="6"/>
    <n v="17"/>
    <n v="0.14041799999999999"/>
    <n v="0.20558999999999999"/>
    <n v="0.96"/>
    <n v="1.6754215606990424E-5"/>
    <x v="4"/>
  </r>
  <r>
    <x v="1"/>
    <d v="2021-09-27T00:00:00"/>
    <d v="1899-12-30T21:39:59"/>
    <n v="410"/>
    <n v="7.1251274200000001"/>
    <n v="8.1251274200000001"/>
    <n v="-48.597150999999997"/>
    <n v="-51.018396000000003"/>
    <n v="-0.75724999999999998"/>
    <n v="1.9548000000000001"/>
    <n v="6"/>
    <n v="17"/>
    <n v="0.13976"/>
    <n v="0.15712400000000001"/>
    <n v="0.96"/>
    <n v="1.3812901027286522E-5"/>
    <x v="4"/>
  </r>
  <r>
    <x v="1"/>
    <d v="2021-09-27T00:00:00"/>
    <d v="1899-12-30T21:39:59"/>
    <n v="553"/>
    <n v="7.1255553151999997"/>
    <n v="8.1255553151999997"/>
    <n v="-50.527316999999996"/>
    <n v="-55.188899999999997"/>
    <n v="-2.2122000000000002"/>
    <n v="1.8886000000000001"/>
    <n v="6"/>
    <n v="17"/>
    <n v="6.4937999999999996E-2"/>
    <n v="0.23204"/>
    <n v="0.96"/>
    <n v="8.8566258866126294E-6"/>
    <x v="4"/>
  </r>
  <r>
    <x v="1"/>
    <d v="2021-09-27T00:00:00"/>
    <d v="1899-12-30T21:40:01"/>
    <n v="981"/>
    <n v="11.433818971999999"/>
    <n v="12.433818971999999"/>
    <n v="-53.464452999999999"/>
    <n v="-58.317121999999998"/>
    <n v="2.7235"/>
    <n v="-1.1791"/>
    <n v="6"/>
    <n v="18"/>
    <n v="7.1107000000000004E-2"/>
    <n v="9.1683000000000001E-2"/>
    <n v="1.02"/>
    <n v="4.5035470052317333E-6"/>
    <x v="1"/>
  </r>
  <r>
    <x v="1"/>
    <d v="2021-09-27T00:00:00"/>
    <d v="1899-12-30T21:40:02"/>
    <n v="124"/>
    <n v="11.4074013807"/>
    <n v="12.4074013807"/>
    <n v="-55.818019"/>
    <n v="-58.723920999999997"/>
    <n v="1.9297"/>
    <n v="-1.2452000000000001"/>
    <n v="6"/>
    <n v="17"/>
    <n v="0.16731499999999999"/>
    <n v="0.12846099999999999"/>
    <n v="0.96"/>
    <n v="2.6193775441510134E-6"/>
    <x v="1"/>
  </r>
  <r>
    <x v="1"/>
    <d v="2021-09-27T00:00:00"/>
    <d v="1899-12-30T21:40:02"/>
    <n v="267"/>
    <n v="11.4074946018"/>
    <n v="12.4074946018"/>
    <n v="-58.109783"/>
    <n v="-59.232942000000001"/>
    <n v="0.80517000000000005"/>
    <n v="-1.1791"/>
    <n v="6"/>
    <n v="17"/>
    <n v="0.13172300000000001"/>
    <n v="9.3876000000000001E-2"/>
    <n v="0.96"/>
    <n v="1.5453316517998619E-6"/>
    <x v="1"/>
  </r>
  <r>
    <x v="1"/>
    <d v="2021-09-27T00:00:00"/>
    <d v="1899-12-30T21:40:02"/>
    <n v="410"/>
    <n v="11.407737593"/>
    <n v="12.407737593"/>
    <n v="-59.333640000000003"/>
    <n v="-60.281187000000003"/>
    <n v="1.1440000000000001E-2"/>
    <n v="-1.3113999999999999"/>
    <n v="6"/>
    <n v="17"/>
    <n v="0.14794099999999999"/>
    <n v="0.12481399999999999"/>
    <n v="0.96"/>
    <n v="1.1658320758281254E-6"/>
    <x v="1"/>
  </r>
  <r>
    <x v="1"/>
    <d v="2021-09-27T00:00:00"/>
    <d v="1899-12-30T21:40:02"/>
    <n v="553"/>
    <n v="11.3898186442"/>
    <n v="12.3898186442"/>
    <n v="-60.435138999999999"/>
    <n v="-62.350960999999998"/>
    <n v="-1.1796"/>
    <n v="-1.4441999999999999"/>
    <n v="6"/>
    <n v="17"/>
    <n v="4.6073000000000003E-2"/>
    <n v="4.0103E-2"/>
    <n v="0.96"/>
    <n v="9.0466148274013911E-7"/>
    <x v="1"/>
  </r>
  <r>
    <x v="1"/>
    <d v="2021-09-27T00:00:00"/>
    <d v="1899-12-30T21:40:02"/>
    <n v="696"/>
    <n v="11.4075956528"/>
    <n v="12.4075956528"/>
    <n v="-60.297158000000003"/>
    <n v="-64.381023999999996"/>
    <n v="-2.1714000000000002"/>
    <n v="-1.6423000000000001"/>
    <n v="6"/>
    <n v="17"/>
    <n v="0.19134899999999999"/>
    <n v="0.131105"/>
    <n v="0.96"/>
    <n v="9.338652173181785E-7"/>
    <x v="1"/>
  </r>
  <r>
    <x v="1"/>
    <d v="2021-09-27T00:00:00"/>
    <d v="1899-12-30T21:40:07"/>
    <n v="410"/>
    <n v="11.521441660300001"/>
    <n v="12.521441660300001"/>
    <n v="-45.734822000000001"/>
    <n v="-51.580655999999998"/>
    <n v="2.5947"/>
    <n v="-1.9692000000000001"/>
    <n v="6"/>
    <n v="18"/>
    <n v="0.16889899999999999"/>
    <n v="0.101808"/>
    <n v="1.02"/>
    <n v="2.6700401991937115E-5"/>
    <x v="1"/>
  </r>
  <r>
    <x v="1"/>
    <d v="2021-09-27T00:00:00"/>
    <d v="1899-12-30T21:40:07"/>
    <n v="553"/>
    <n v="11.5037996593"/>
    <n v="12.5037996593"/>
    <n v="-50.578465000000001"/>
    <n v="-54.427759000000002"/>
    <n v="1.6"/>
    <n v="-2.1038999999999999"/>
    <n v="6"/>
    <n v="18"/>
    <n v="9.3719999999999998E-2"/>
    <n v="0.18057000000000001"/>
    <n v="1.02"/>
    <n v="8.7529309011310401E-6"/>
    <x v="1"/>
  </r>
  <r>
    <x v="1"/>
    <d v="2021-09-27T00:00:00"/>
    <d v="1899-12-30T21:40:07"/>
    <n v="696"/>
    <n v="11.495016854999999"/>
    <n v="12.495016854999999"/>
    <n v="-57.320028000000001"/>
    <n v="-60.444029999999998"/>
    <n v="0.60782000000000003"/>
    <n v="-2.3022999999999998"/>
    <n v="6"/>
    <n v="17"/>
    <n v="4.8117E-2"/>
    <n v="0.116925"/>
    <n v="0.96"/>
    <n v="1.8535196732933328E-6"/>
    <x v="1"/>
  </r>
  <r>
    <x v="1"/>
    <d v="2021-09-27T00:00:00"/>
    <d v="1899-12-30T21:40:07"/>
    <n v="839"/>
    <n v="11.4952189065"/>
    <n v="12.4952189065"/>
    <n v="-55.854407000000002"/>
    <n v="-59.446019999999997"/>
    <n v="-0.51632999999999996"/>
    <n v="-2.5004"/>
    <n v="6"/>
    <n v="17"/>
    <n v="1.3550000000000001E-3"/>
    <n v="0.103771"/>
    <n v="0.96"/>
    <n v="2.5975223914577096E-6"/>
    <x v="1"/>
  </r>
  <r>
    <x v="1"/>
    <d v="2021-09-27T00:00:00"/>
    <d v="1899-12-30T21:40:07"/>
    <n v="982"/>
    <n v="11.477608267999999"/>
    <n v="12.477608267999999"/>
    <n v="-58.597667000000001"/>
    <n v="-63.229731000000001"/>
    <n v="-1.5748"/>
    <n v="-2.4346000000000001"/>
    <n v="6"/>
    <n v="17"/>
    <n v="5.9899000000000001E-2"/>
    <n v="0.104543"/>
    <n v="0.96"/>
    <n v="1.3811259967170575E-6"/>
    <x v="1"/>
  </r>
  <r>
    <x v="1"/>
    <d v="2021-09-27T00:00:00"/>
    <d v="1899-12-30T21:40:10"/>
    <n v="696"/>
    <n v="13.636041330599999"/>
    <n v="14.636041330599999"/>
    <n v="-52.348748000000001"/>
    <n v="-56.693057000000003"/>
    <n v="2.7526999999999999"/>
    <n v="-0.55457999999999996"/>
    <n v="6"/>
    <n v="18"/>
    <n v="0.30309900000000001"/>
    <n v="7.0888000000000007E-2"/>
    <n v="1.02"/>
    <n v="5.8227105280417336E-6"/>
    <x v="9"/>
  </r>
  <r>
    <x v="1"/>
    <d v="2021-09-27T00:00:00"/>
    <d v="1899-12-30T21:40:10"/>
    <n v="839"/>
    <n v="13.627215789599999"/>
    <n v="14.627215789599999"/>
    <n v="-51.803063999999999"/>
    <n v="-53.989198000000002"/>
    <n v="1.8928"/>
    <n v="-0.62072000000000005"/>
    <n v="6"/>
    <n v="17"/>
    <n v="0.145151"/>
    <n v="4.0645000000000001E-2"/>
    <n v="0.96"/>
    <n v="6.6022748519433116E-6"/>
    <x v="9"/>
  </r>
  <r>
    <x v="1"/>
    <d v="2021-09-27T00:00:00"/>
    <d v="1899-12-30T21:40:10"/>
    <n v="982"/>
    <n v="13.618614727800001"/>
    <n v="14.618614727800001"/>
    <n v="-51.798791999999999"/>
    <n v="-52.646410000000003"/>
    <n v="1.0327"/>
    <n v="-0.68705000000000005"/>
    <n v="6"/>
    <n v="18"/>
    <n v="0.14488200000000001"/>
    <n v="2.8147999999999999E-2"/>
    <n v="1.02"/>
    <n v="6.608772469568964E-6"/>
    <x v="9"/>
  </r>
  <r>
    <x v="1"/>
    <d v="2021-09-27T00:00:00"/>
    <d v="1899-12-30T21:40:11"/>
    <n v="124"/>
    <n v="13.6275851947"/>
    <n v="14.6275851947"/>
    <n v="-51.268147999999997"/>
    <n v="-51.438620999999998"/>
    <n v="4.0503999999999998E-2"/>
    <n v="-0.55476999999999999"/>
    <n v="6"/>
    <n v="17"/>
    <n v="0.139483"/>
    <n v="8.8247000000000006E-2"/>
    <n v="0.96"/>
    <n v="7.4676714097293297E-6"/>
    <x v="9"/>
  </r>
  <r>
    <x v="1"/>
    <d v="2021-09-27T00:00:00"/>
    <d v="1899-12-30T21:40:11"/>
    <n v="267"/>
    <n v="13.627431241"/>
    <n v="14.627431241"/>
    <n v="-49.512282999999996"/>
    <n v="-50.156682000000004"/>
    <n v="-0.62090999999999996"/>
    <n v="-0.88546999999999998"/>
    <n v="6"/>
    <n v="17"/>
    <n v="4.6771E-2"/>
    <n v="4.7906999999999998E-2"/>
    <n v="0.96"/>
    <n v="1.1188495718081684E-5"/>
    <x v="9"/>
  </r>
  <r>
    <x v="1"/>
    <d v="2021-09-27T00:00:00"/>
    <d v="1899-12-30T21:40:11"/>
    <n v="410"/>
    <n v="13.6186610305"/>
    <n v="14.6186610305"/>
    <n v="-47.711528000000001"/>
    <n v="-49.7194"/>
    <n v="-1.4144000000000001"/>
    <n v="-1.2821"/>
    <n v="6"/>
    <n v="16"/>
    <n v="6.2383000000000001E-2"/>
    <n v="9.4312000000000007E-2"/>
    <n v="0.9"/>
    <n v="1.6937417779604965E-5"/>
    <x v="9"/>
  </r>
  <r>
    <x v="1"/>
    <d v="2021-09-27T00:00:00"/>
    <d v="1899-12-30T21:40:11"/>
    <n v="553"/>
    <n v="13.627430707"/>
    <n v="14.627430707"/>
    <n v="-46.305081999999999"/>
    <n v="-50.040419999999997"/>
    <n v="-2.1419000000000001"/>
    <n v="-1.4804999999999999"/>
    <n v="6"/>
    <n v="17"/>
    <n v="0.10088"/>
    <n v="6.6267999999999994E-2"/>
    <n v="0.96"/>
    <n v="2.341487264667828E-5"/>
    <x v="9"/>
  </r>
  <r>
    <x v="1"/>
    <d v="2021-09-27T00:00:00"/>
    <d v="1899-12-30T21:40:13"/>
    <n v="839"/>
    <n v="10.822188023100001"/>
    <n v="11.822188023100001"/>
    <n v="-54.101349999999996"/>
    <n v="-58.603912999999999"/>
    <n v="2.8462999999999998"/>
    <n v="0.26645999999999997"/>
    <n v="6"/>
    <n v="16"/>
    <n v="0.19989499999999999"/>
    <n v="0.20216999999999999"/>
    <n v="0.9"/>
    <n v="3.8892422949904944E-6"/>
    <x v="0"/>
  </r>
  <r>
    <x v="1"/>
    <d v="2021-09-27T00:00:00"/>
    <d v="1899-12-30T21:40:13"/>
    <n v="982"/>
    <n v="10.8131423596"/>
    <n v="11.8131423596"/>
    <n v="-53.9816"/>
    <n v="-56.014161000000001"/>
    <n v="1.9195"/>
    <n v="6.7421999999999996E-2"/>
    <n v="6"/>
    <n v="17"/>
    <n v="0.130546"/>
    <n v="0.115221"/>
    <n v="0.96"/>
    <n v="3.9979743180872189E-6"/>
    <x v="0"/>
  </r>
  <r>
    <x v="1"/>
    <d v="2021-09-27T00:00:00"/>
    <d v="1899-12-30T21:40:14"/>
    <n v="124"/>
    <n v="10.7955925003"/>
    <n v="11.7955925003"/>
    <n v="-54.097186999999998"/>
    <n v="-54.484715999999999"/>
    <n v="0.79530999999999996"/>
    <n v="0.26616000000000001"/>
    <n v="6"/>
    <n v="17"/>
    <n v="0.12407600000000001"/>
    <n v="9.8045999999999994E-2"/>
    <n v="0.96"/>
    <n v="3.8929721784822619E-6"/>
    <x v="0"/>
  </r>
  <r>
    <x v="1"/>
    <d v="2021-09-27T00:00:00"/>
    <d v="1899-12-30T21:40:14"/>
    <n v="267"/>
    <n v="10.7955329025"/>
    <n v="11.7955329025"/>
    <n v="-54.361462000000003"/>
    <n v="-54.525933999999999"/>
    <n v="-0.13100000000000001"/>
    <n v="0.53042999999999996"/>
    <n v="6"/>
    <n v="17"/>
    <n v="6.2559000000000003E-2"/>
    <n v="0.131907"/>
    <n v="0.96"/>
    <n v="3.6631423861830455E-6"/>
    <x v="0"/>
  </r>
  <r>
    <x v="1"/>
    <d v="2021-09-27T00:00:00"/>
    <d v="1899-12-30T21:40:14"/>
    <n v="410"/>
    <n v="10.813535079599999"/>
    <n v="11.813535079599999"/>
    <n v="-53.968232999999998"/>
    <n v="-54.859110000000001"/>
    <n v="-1.1228"/>
    <n v="0.59687999999999997"/>
    <n v="6"/>
    <n v="17"/>
    <n v="6.0532999999999997E-2"/>
    <n v="8.9532E-2"/>
    <n v="0.96"/>
    <n v="4.0102985016464614E-6"/>
    <x v="0"/>
  </r>
  <r>
    <x v="1"/>
    <d v="2021-09-27T00:00:00"/>
    <d v="1899-12-30T21:40:14"/>
    <n v="553"/>
    <n v="10.795622981899999"/>
    <n v="11.795622981899999"/>
    <n v="-53.839241000000001"/>
    <n v="-56.777113"/>
    <n v="-2.2473999999999998"/>
    <n v="0.53042999999999996"/>
    <n v="6"/>
    <n v="17"/>
    <n v="0.115693"/>
    <n v="8.1255999999999995E-2"/>
    <n v="0.96"/>
    <n v="4.1311969504430801E-6"/>
    <x v="0"/>
  </r>
  <r>
    <x v="1"/>
    <d v="2021-09-27T00:00:00"/>
    <d v="1899-12-30T21:40:14"/>
    <n v="696"/>
    <n v="10.813066255500001"/>
    <n v="11.813066255500001"/>
    <n v="-54.277397000000001"/>
    <n v="-59.714440000000003"/>
    <n v="-3.1067999999999998"/>
    <n v="0.46459"/>
    <n v="6"/>
    <n v="17"/>
    <n v="0.18418899999999999"/>
    <n v="4.6261999999999998E-2"/>
    <n v="0.96"/>
    <n v="3.7347393714843383E-6"/>
    <x v="0"/>
  </r>
  <r>
    <x v="1"/>
    <d v="2021-09-27T00:00:00"/>
    <d v="1899-12-30T21:40:15"/>
    <n v="696"/>
    <n v="12.9806014258"/>
    <n v="13.9806014258"/>
    <n v="-38.987054000000001"/>
    <n v="-44.098078999999998"/>
    <n v="2.0175999999999998"/>
    <n v="-2.2816999999999998"/>
    <n v="6"/>
    <n v="17"/>
    <n v="0.105795"/>
    <n v="0.16547000000000001"/>
    <n v="0.96"/>
    <n v="1.2626837750384415E-4"/>
    <x v="1"/>
  </r>
  <r>
    <x v="1"/>
    <d v="2021-09-27T00:00:00"/>
    <d v="1899-12-30T21:40:15"/>
    <n v="839"/>
    <n v="12.963143123"/>
    <n v="13.963143123"/>
    <n v="-38.627572999999998"/>
    <n v="-42.596324000000003"/>
    <n v="1.0248999999999999"/>
    <n v="-2.4805000000000001"/>
    <n v="6"/>
    <n v="17"/>
    <n v="0.160945"/>
    <n v="0.11834"/>
    <n v="0.96"/>
    <n v="1.3716480802721518E-4"/>
    <x v="1"/>
  </r>
  <r>
    <x v="1"/>
    <d v="2021-09-27T00:00:00"/>
    <d v="1899-12-30T21:40:15"/>
    <n v="982"/>
    <n v="12.9631802448"/>
    <n v="13.9631802448"/>
    <n v="-38.729593999999999"/>
    <n v="-41.604343999999998"/>
    <n v="9.8915000000000003E-2"/>
    <n v="-2.2820999999999998"/>
    <n v="6"/>
    <n v="17"/>
    <n v="0.10546899999999999"/>
    <n v="0.101774"/>
    <n v="0.96"/>
    <n v="1.3398019328946632E-4"/>
    <x v="1"/>
  </r>
  <r>
    <x v="1"/>
    <d v="2021-09-27T00:00:00"/>
    <d v="1899-12-30T21:40:16"/>
    <n v="124"/>
    <n v="12.972604219999999"/>
    <n v="13.972604219999999"/>
    <n v="-39.279673000000003"/>
    <n v="-42.086489"/>
    <n v="-0.43001"/>
    <n v="-2.2157"/>
    <n v="6"/>
    <n v="16"/>
    <n v="5.2720000000000003E-2"/>
    <n v="0.11903900000000001"/>
    <n v="0.9"/>
    <n v="1.1804095106880977E-4"/>
    <x v="1"/>
  </r>
  <r>
    <x v="1"/>
    <d v="2021-09-27T00:00:00"/>
    <d v="1899-12-30T21:40:16"/>
    <n v="267"/>
    <n v="12.954847636"/>
    <n v="13.954847636"/>
    <n v="-39.670031000000002"/>
    <n v="-42.888229000000003"/>
    <n v="-1.2241"/>
    <n v="-2.0838999999999999"/>
    <n v="6"/>
    <n v="16"/>
    <n v="0.10724499999999999"/>
    <n v="8.6554000000000006E-2"/>
    <n v="0.9"/>
    <n v="1.078939020720734E-4"/>
    <x v="1"/>
  </r>
  <r>
    <x v="1"/>
    <d v="2021-09-27T00:00:00"/>
    <d v="1899-12-30T21:40:16"/>
    <n v="410"/>
    <n v="12.9630309049"/>
    <n v="13.9630309049"/>
    <n v="-40.027093000000001"/>
    <n v="-44.830609000000003"/>
    <n v="-2.2159"/>
    <n v="-1.9514"/>
    <n v="6"/>
    <n v="17"/>
    <n v="0.10130599999999999"/>
    <n v="0.114894"/>
    <n v="0.96"/>
    <n v="9.9378102458529247E-5"/>
    <x v="1"/>
  </r>
  <r>
    <x v="1"/>
    <d v="2021-09-27T00:00:00"/>
    <d v="1899-12-30T21:40:18"/>
    <n v="696"/>
    <n v="7.0463883366999998"/>
    <n v="8.0463883366999998"/>
    <n v="-46.638626000000002"/>
    <n v="-52.446826000000001"/>
    <n v="1.6218999999999999"/>
    <n v="2.8127"/>
    <n v="6"/>
    <n v="16"/>
    <n v="7.3671E-2"/>
    <n v="5.2472999999999999E-2"/>
    <n v="0.9"/>
    <n v="2.1683900211193016E-5"/>
    <x v="4"/>
  </r>
  <r>
    <x v="1"/>
    <d v="2021-09-27T00:00:00"/>
    <d v="1899-12-30T21:40:18"/>
    <n v="839"/>
    <n v="7.0203057702000002"/>
    <n v="8.0203057702000002"/>
    <n v="-44.502795999999996"/>
    <n v="-49.942939000000003"/>
    <n v="-3.3229000000000002E-2"/>
    <n v="3.1421000000000001"/>
    <n v="6"/>
    <n v="15"/>
    <n v="9.3618000000000007E-2"/>
    <n v="0.18204799999999999"/>
    <n v="0.84"/>
    <n v="3.5458503289905748E-5"/>
    <x v="4"/>
  </r>
  <r>
    <x v="1"/>
    <d v="2021-09-27T00:00:00"/>
    <d v="1899-12-30T21:40:22"/>
    <n v="839"/>
    <n v="6.8803958796"/>
    <n v="7.8803958796"/>
    <n v="-48.145983000000001"/>
    <n v="-52.760558000000003"/>
    <n v="2.0792000000000002"/>
    <n v="2.0129999999999999"/>
    <n v="6"/>
    <n v="17"/>
    <n v="8.3351999999999996E-2"/>
    <n v="4.1542999999999997E-2"/>
    <n v="0.96"/>
    <n v="1.5325042937760457E-5"/>
    <x v="2"/>
  </r>
  <r>
    <x v="1"/>
    <d v="2021-09-27T00:00:00"/>
    <d v="1899-12-30T21:40:22"/>
    <n v="982"/>
    <n v="6.8636071346999996"/>
    <n v="7.8636071346999996"/>
    <n v="-49.372424000000002"/>
    <n v="-51.524371000000002"/>
    <n v="0.35631000000000002"/>
    <n v="1.9439"/>
    <n v="6"/>
    <n v="17"/>
    <n v="0.15129200000000001"/>
    <n v="0.27227099999999999"/>
    <n v="0.96"/>
    <n v="1.1554671420911829E-5"/>
    <x v="2"/>
  </r>
  <r>
    <x v="1"/>
    <d v="2021-09-27T00:00:00"/>
    <d v="1899-12-30T21:40:23"/>
    <n v="125"/>
    <n v="6.8718562527999998"/>
    <n v="7.8718562527999998"/>
    <n v="-50.052317000000002"/>
    <n v="-54.089815999999999"/>
    <n v="-1.0972999999999999"/>
    <n v="2.4746999999999999"/>
    <n v="6"/>
    <n v="16"/>
    <n v="9.9433999999999995E-2"/>
    <n v="0.147482"/>
    <n v="0.9"/>
    <n v="9.8802583337933984E-6"/>
    <x v="2"/>
  </r>
  <r>
    <x v="1"/>
    <d v="2021-09-27T00:00:00"/>
    <d v="1899-12-30T21:40:24"/>
    <n v="125"/>
    <n v="12.9982765677"/>
    <n v="13.9982765677"/>
    <n v="-57.225620999999997"/>
    <n v="-62.655088999999997"/>
    <n v="2.3483000000000001"/>
    <n v="-2.0832000000000002"/>
    <n v="6"/>
    <n v="17"/>
    <n v="0.18190799999999999"/>
    <n v="0.16417100000000001"/>
    <n v="0.96"/>
    <n v="1.894252634794148E-6"/>
    <x v="1"/>
  </r>
  <r>
    <x v="1"/>
    <d v="2021-09-27T00:00:00"/>
    <d v="1899-12-30T21:40:24"/>
    <n v="267"/>
    <n v="12.980552465400001"/>
    <n v="13.980552465400001"/>
    <n v="-57.539884000000001"/>
    <n v="-61.378292000000002"/>
    <n v="1.6205000000000001"/>
    <n v="-2.0834999999999999"/>
    <n v="6"/>
    <n v="17"/>
    <n v="0.11751499999999999"/>
    <n v="0.164159"/>
    <n v="0.96"/>
    <n v="1.7620231093975832E-6"/>
    <x v="1"/>
  </r>
  <r>
    <x v="1"/>
    <d v="2021-09-27T00:00:00"/>
    <d v="1899-12-30T21:40:24"/>
    <n v="410"/>
    <n v="12.9629488092"/>
    <n v="13.9629488092"/>
    <n v="-57.902755999999997"/>
    <n v="-60.410335000000003"/>
    <n v="0.69462999999999997"/>
    <n v="-2.0171000000000001"/>
    <n v="6"/>
    <n v="17"/>
    <n v="0.10423"/>
    <n v="0.18349099999999999"/>
    <n v="0.96"/>
    <n v="1.6207812354017143E-6"/>
    <x v="1"/>
  </r>
  <r>
    <x v="1"/>
    <d v="2021-09-27T00:00:00"/>
    <d v="1899-12-30T21:40:24"/>
    <n v="553"/>
    <n v="12.962911671100001"/>
    <n v="13.962911671100001"/>
    <n v="-57.645839000000002"/>
    <n v="-59.651974000000003"/>
    <n v="-0.29751"/>
    <n v="-1.8848"/>
    <n v="6"/>
    <n v="17"/>
    <n v="8.2780999999999993E-2"/>
    <n v="0.19669"/>
    <n v="0.96"/>
    <n v="1.7195551136448766E-6"/>
    <x v="1"/>
  </r>
  <r>
    <x v="1"/>
    <d v="2021-09-27T00:00:00"/>
    <d v="1899-12-30T21:40:24"/>
    <n v="696"/>
    <n v="12.9719917625"/>
    <n v="13.9719917625"/>
    <n v="-57.787961000000003"/>
    <n v="-60.060464000000003"/>
    <n v="-1.0255000000000001"/>
    <n v="-1.7529999999999999"/>
    <n v="6"/>
    <n v="18"/>
    <n v="0.13908000000000001"/>
    <n v="0.100176"/>
    <n v="1.02"/>
    <n v="1.6641938011460502E-6"/>
    <x v="1"/>
  </r>
  <r>
    <x v="1"/>
    <d v="2021-09-27T00:00:00"/>
    <d v="1899-12-30T21:40:24"/>
    <n v="839"/>
    <n v="12.963502701299999"/>
    <n v="13.963502701299999"/>
    <n v="-58.958173000000002"/>
    <n v="-62.344383999999998"/>
    <n v="-1.7529999999999999"/>
    <n v="-1.7529999999999999"/>
    <n v="6"/>
    <n v="17"/>
    <n v="0.17211199999999999"/>
    <n v="6.8852999999999998E-2"/>
    <n v="0.96"/>
    <n v="1.2711087256857801E-6"/>
    <x v="1"/>
  </r>
  <r>
    <x v="1"/>
    <d v="2021-09-27T00:00:00"/>
    <d v="1899-12-30T21:40:24"/>
    <n v="982"/>
    <n v="12.9628108299"/>
    <n v="13.9628108299"/>
    <n v="-57.751466000000001"/>
    <n v="-63.662599999999998"/>
    <n v="-2.6787000000000001"/>
    <n v="-1.8851"/>
    <n v="6"/>
    <n v="17"/>
    <n v="0.196127"/>
    <n v="0.169126"/>
    <n v="0.96"/>
    <n v="1.6782374183953807E-6"/>
    <x v="1"/>
  </r>
  <r>
    <x v="1"/>
    <d v="2021-09-27T00:00:00"/>
    <d v="1899-12-30T21:40:30"/>
    <n v="125"/>
    <n v="12.840876311600001"/>
    <n v="13.840876311600001"/>
    <n v="-40.094268"/>
    <n v="-44.377510000000001"/>
    <n v="2.7439"/>
    <n v="0.49491000000000002"/>
    <n v="6"/>
    <n v="17"/>
    <n v="0.18348200000000001"/>
    <n v="0.15803700000000001"/>
    <n v="0.96"/>
    <n v="9.7852787100397755E-5"/>
    <x v="1"/>
  </r>
  <r>
    <x v="1"/>
    <d v="2021-09-27T00:00:00"/>
    <d v="1899-12-30T21:40:30"/>
    <n v="267"/>
    <n v="12.8144856279"/>
    <n v="13.8144856279"/>
    <n v="-39.479810000000001"/>
    <n v="-41.852240000000002"/>
    <n v="2.0154000000000001"/>
    <n v="0.49404999999999999"/>
    <n v="6"/>
    <n v="16"/>
    <n v="0.14124400000000001"/>
    <n v="0.104353"/>
    <n v="0.9"/>
    <n v="1.1272467711473752E-4"/>
    <x v="1"/>
  </r>
  <r>
    <x v="1"/>
    <d v="2021-09-27T00:00:00"/>
    <d v="1899-12-30T21:40:30"/>
    <n v="410"/>
    <n v="12.814100596099999"/>
    <n v="13.814100596099999"/>
    <n v="-40.262023999999997"/>
    <n v="-41.098914999999998"/>
    <n v="1.1556999999999999"/>
    <n v="0.42812"/>
    <n v="6"/>
    <n v="16"/>
    <n v="0.110291"/>
    <n v="6.7968000000000001E-2"/>
    <n v="0.9"/>
    <n v="9.4145073753130665E-5"/>
    <x v="1"/>
  </r>
  <r>
    <x v="1"/>
    <d v="2021-09-27T00:00:00"/>
    <d v="1899-12-30T21:40:30"/>
    <n v="410"/>
    <n v="14.973221172200001"/>
    <n v="15.973221172200001"/>
    <n v="-41.833683000000001"/>
    <n v="-47.215586999999999"/>
    <n v="2.0384000000000002"/>
    <n v="2.3692000000000002"/>
    <n v="6"/>
    <n v="17"/>
    <n v="0.156447"/>
    <n v="0.25154500000000002"/>
    <n v="0.96"/>
    <n v="6.5558906337517134E-5"/>
    <x v="9"/>
  </r>
  <r>
    <x v="1"/>
    <d v="2021-09-27T00:00:00"/>
    <d v="1899-12-30T21:40:30"/>
    <n v="553"/>
    <n v="12.814171737500001"/>
    <n v="13.814171737500001"/>
    <n v="-40.610894000000002"/>
    <n v="-40.731304000000002"/>
    <n v="0.29582999999999998"/>
    <n v="0.36198000000000002"/>
    <n v="6"/>
    <n v="16"/>
    <n v="0.114313"/>
    <n v="6.8234000000000003E-2"/>
    <n v="0.9"/>
    <n v="8.6878157122941655E-5"/>
    <x v="1"/>
  </r>
  <r>
    <x v="1"/>
    <d v="2021-09-27T00:00:00"/>
    <d v="1899-12-30T21:40:30"/>
    <n v="553"/>
    <n v="14.9734566316"/>
    <n v="15.9734566316"/>
    <n v="-41.940804"/>
    <n v="-45.717246000000003"/>
    <n v="1.2447999999999999"/>
    <n v="2.3031999999999999"/>
    <n v="6"/>
    <n v="17"/>
    <n v="5.4808000000000003E-2"/>
    <n v="7.8767000000000004E-2"/>
    <n v="0.96"/>
    <n v="6.3961641371535817E-5"/>
    <x v="9"/>
  </r>
  <r>
    <x v="1"/>
    <d v="2021-09-27T00:00:00"/>
    <d v="1899-12-30T21:40:30"/>
    <n v="696"/>
    <n v="12.8063596966"/>
    <n v="13.8063596966"/>
    <n v="-40.768163000000001"/>
    <n v="-41.161473999999998"/>
    <n v="-0.82901000000000002"/>
    <n v="0.16311"/>
    <n v="6"/>
    <n v="17"/>
    <n v="9.5960000000000004E-2"/>
    <n v="5.2023E-2"/>
    <n v="0.96"/>
    <n v="8.3788361928545285E-5"/>
    <x v="1"/>
  </r>
  <r>
    <x v="1"/>
    <d v="2021-09-27T00:00:00"/>
    <d v="1899-12-30T21:40:30"/>
    <n v="696"/>
    <n v="14.955917874600001"/>
    <n v="15.955917874600001"/>
    <n v="-41.780988999999998"/>
    <n v="-44.724702999999998"/>
    <n v="0.58306000000000002"/>
    <n v="2.2366999999999999"/>
    <n v="6"/>
    <n v="17"/>
    <n v="0.16298299999999999"/>
    <n v="0.35597299999999998"/>
    <n v="0.96"/>
    <n v="6.6359193627856146E-5"/>
    <x v="9"/>
  </r>
  <r>
    <x v="1"/>
    <d v="2021-09-27T00:00:00"/>
    <d v="1899-12-30T21:40:30"/>
    <n v="839"/>
    <n v="12.8143010225"/>
    <n v="13.8143010225"/>
    <n v="-41.904522"/>
    <n v="-43.367455999999997"/>
    <n v="-1.6211"/>
    <n v="0.16463"/>
    <n v="6"/>
    <n v="16"/>
    <n v="0.102962"/>
    <n v="3.1299E-2"/>
    <n v="0.9"/>
    <n v="6.4498230501502344E-5"/>
    <x v="1"/>
  </r>
  <r>
    <x v="1"/>
    <d v="2021-09-27T00:00:00"/>
    <d v="1899-12-30T21:40:30"/>
    <n v="839"/>
    <n v="14.9555727031"/>
    <n v="15.9555727031"/>
    <n v="-42.859302999999997"/>
    <n v="-45.467309"/>
    <n v="-0.14419000000000001"/>
    <n v="2.1709000000000001"/>
    <n v="6"/>
    <n v="17"/>
    <n v="3.7707999999999998E-2"/>
    <n v="0.13908200000000001"/>
    <n v="0.96"/>
    <n v="5.176899094310868E-5"/>
    <x v="9"/>
  </r>
  <r>
    <x v="1"/>
    <d v="2021-09-27T00:00:00"/>
    <d v="1899-12-30T21:40:30"/>
    <n v="982"/>
    <n v="12.8232484587"/>
    <n v="13.8232484587"/>
    <n v="-42.639448999999999"/>
    <n v="-45.360404000000003"/>
    <n v="-2.2162000000000002"/>
    <n v="0.16483999999999999"/>
    <n v="6"/>
    <n v="17"/>
    <n v="0.16463900000000001"/>
    <n v="1.6514999999999998E-2"/>
    <n v="0.96"/>
    <n v="5.4457173960433444E-5"/>
    <x v="1"/>
  </r>
  <r>
    <x v="1"/>
    <d v="2021-09-27T00:00:00"/>
    <d v="1899-12-30T21:40:30"/>
    <n v="982"/>
    <n v="14.955436485"/>
    <n v="15.955436485"/>
    <n v="-41.907532000000003"/>
    <n v="-44.805348000000002"/>
    <n v="-0.73946000000000001"/>
    <n v="2.1709000000000001"/>
    <n v="6"/>
    <n v="17"/>
    <n v="7.356E-2"/>
    <n v="0.28968699999999997"/>
    <n v="0.96"/>
    <n v="6.4453543677133696E-5"/>
    <x v="9"/>
  </r>
  <r>
    <x v="1"/>
    <d v="2021-09-27T00:00:00"/>
    <d v="1899-12-30T21:40:31"/>
    <n v="125"/>
    <n v="12.8055179174"/>
    <n v="13.8055179174"/>
    <n v="-41.932550999999997"/>
    <n v="-46.956924999999998"/>
    <n v="-3.0110999999999999"/>
    <n v="0.22969000000000001"/>
    <n v="6"/>
    <n v="17"/>
    <n v="0.16426299999999999"/>
    <n v="3.1252000000000002E-2"/>
    <n v="0.96"/>
    <n v="6.4083304743545668E-5"/>
    <x v="1"/>
  </r>
  <r>
    <x v="1"/>
    <d v="2021-09-27T00:00:00"/>
    <d v="1899-12-30T21:40:31"/>
    <n v="125"/>
    <n v="14.9559130301"/>
    <n v="15.9559130301"/>
    <n v="-42.607487999999996"/>
    <n v="-46.346677"/>
    <n v="-1.3342000000000001"/>
    <n v="2.2374999999999998"/>
    <n v="6"/>
    <n v="17"/>
    <n v="0.13295399999999999"/>
    <n v="0.13881499999999999"/>
    <n v="0.96"/>
    <n v="5.4859418519040202E-5"/>
    <x v="9"/>
  </r>
  <r>
    <x v="1"/>
    <d v="2021-09-27T00:00:00"/>
    <d v="1899-12-30T21:40:31"/>
    <n v="267"/>
    <n v="14.9557384542"/>
    <n v="15.9557384542"/>
    <n v="-41.780034000000001"/>
    <n v="-47.029926000000003"/>
    <n v="-2.1947999999999999"/>
    <n v="2.1705999999999999"/>
    <n v="6"/>
    <n v="17"/>
    <n v="0.15484800000000001"/>
    <n v="0.1137"/>
    <n v="0.96"/>
    <n v="6.637378741175911E-5"/>
    <x v="9"/>
  </r>
  <r>
    <x v="1"/>
    <d v="2021-09-27T00:00:00"/>
    <d v="1899-12-30T21:40:34"/>
    <n v="267"/>
    <n v="11.844686041899999"/>
    <n v="12.844686041899999"/>
    <n v="-44.353856999999998"/>
    <n v="-48.377321999999999"/>
    <n v="2.4655"/>
    <n v="-1.1063000000000001"/>
    <n v="6"/>
    <n v="17"/>
    <n v="0.149341"/>
    <n v="4.6029E-2"/>
    <n v="0.96"/>
    <n v="3.6695625929137216E-5"/>
    <x v="1"/>
  </r>
  <r>
    <x v="1"/>
    <d v="2021-09-27T00:00:00"/>
    <d v="1899-12-30T21:40:34"/>
    <n v="410"/>
    <n v="11.844594861199999"/>
    <n v="12.844594861199999"/>
    <n v="-45.002769000000001"/>
    <n v="-47.268695999999998"/>
    <n v="1.6066"/>
    <n v="-1.2376"/>
    <n v="6"/>
    <n v="17"/>
    <n v="0.15701699999999999"/>
    <n v="5.2241000000000003E-2"/>
    <n v="0.96"/>
    <n v="3.1602620794189824E-5"/>
    <x v="1"/>
  </r>
  <r>
    <x v="1"/>
    <d v="2021-09-27T00:00:00"/>
    <d v="1899-12-30T21:40:34"/>
    <n v="553"/>
    <n v="11.827038547500001"/>
    <n v="12.827038547500001"/>
    <n v="-45.852625000000003"/>
    <n v="-46.951490999999997"/>
    <n v="0.68076000000000003"/>
    <n v="-1.2373000000000001"/>
    <n v="6"/>
    <n v="17"/>
    <n v="4.7536000000000002E-2"/>
    <n v="7.1663000000000004E-2"/>
    <n v="0.96"/>
    <n v="2.5985884272623183E-5"/>
    <x v="1"/>
  </r>
  <r>
    <x v="1"/>
    <d v="2021-09-27T00:00:00"/>
    <d v="1899-12-30T21:40:34"/>
    <n v="696"/>
    <n v="11.8268173037"/>
    <n v="12.8268173037"/>
    <n v="-46.143399000000002"/>
    <n v="-46.932693"/>
    <n v="-0.24549000000000001"/>
    <n v="-1.1715"/>
    <n v="6"/>
    <n v="17"/>
    <n v="4.5591E-2"/>
    <n v="5.2056999999999999E-2"/>
    <n v="0.96"/>
    <n v="2.4303011925489233E-5"/>
    <x v="1"/>
  </r>
  <r>
    <x v="1"/>
    <d v="2021-09-27T00:00:00"/>
    <d v="1899-12-30T21:40:34"/>
    <n v="839"/>
    <n v="11.835826068799999"/>
    <n v="12.835826068799999"/>
    <n v="-46.398347999999999"/>
    <n v="-47.752509000000003"/>
    <n v="-1.1727000000000001"/>
    <n v="-1.0404"/>
    <n v="6"/>
    <n v="18"/>
    <n v="0.100719"/>
    <n v="2.7175000000000001E-2"/>
    <n v="1.02"/>
    <n v="2.2917392349317929E-5"/>
    <x v="1"/>
  </r>
  <r>
    <x v="1"/>
    <d v="2021-09-27T00:00:00"/>
    <d v="1899-12-30T21:40:34"/>
    <n v="982"/>
    <n v="11.827392595399999"/>
    <n v="12.827392595399999"/>
    <n v="-46.651373"/>
    <n v="-49.829749"/>
    <n v="-2.1648000000000001"/>
    <n v="-1.0404"/>
    <n v="6"/>
    <n v="17"/>
    <n v="9.6976999999999994E-2"/>
    <n v="5.2559000000000002E-2"/>
    <n v="0.96"/>
    <n v="2.1620348992915526E-5"/>
    <x v="1"/>
  </r>
  <r>
    <x v="1"/>
    <d v="2021-09-27T00:00:00"/>
    <d v="1899-12-30T21:40:35"/>
    <n v="125"/>
    <n v="11.835799557"/>
    <n v="12.835799557"/>
    <n v="-47.704405999999999"/>
    <n v="-53.047223000000002"/>
    <n v="-2.9579"/>
    <n v="-0.9738"/>
    <n v="6"/>
    <n v="16"/>
    <n v="0.12327399999999999"/>
    <n v="4.8846000000000001E-2"/>
    <n v="0.9"/>
    <n v="1.6965216256854581E-5"/>
    <x v="1"/>
  </r>
  <r>
    <x v="1"/>
    <d v="2021-09-27T00:00:00"/>
    <d v="1899-12-30T21:40:36"/>
    <n v="125"/>
    <n v="7.5624618366999998"/>
    <n v="8.5624618367000007"/>
    <n v="-45.240659999999998"/>
    <n v="-49.908977999999998"/>
    <n v="1.2428999999999999"/>
    <n v="2.6320999999999999"/>
    <n v="6"/>
    <n v="17"/>
    <n v="9.4485E-2"/>
    <n v="0.17391499999999999"/>
    <n v="0.96"/>
    <n v="2.9918099348592433E-5"/>
    <x v="4"/>
  </r>
  <r>
    <x v="1"/>
    <d v="2021-09-27T00:00:00"/>
    <d v="1899-12-30T21:40:36"/>
    <n v="267"/>
    <n v="7.5710944105999998"/>
    <n v="8.5710944106000007"/>
    <n v="-46.199114000000002"/>
    <n v="-49.927075000000002"/>
    <n v="-0.40765000000000001"/>
    <n v="2.5691000000000002"/>
    <n v="6"/>
    <n v="18"/>
    <n v="0.170408"/>
    <n v="0.26072099999999998"/>
    <n v="1.02"/>
    <n v="2.3993223525413232E-5"/>
    <x v="4"/>
  </r>
  <r>
    <x v="1"/>
    <d v="2021-09-27T00:00:00"/>
    <d v="1899-12-30T21:40:43"/>
    <n v="268"/>
    <n v="12.849581200499999"/>
    <n v="13.849581200499999"/>
    <n v="-45.095464"/>
    <n v="-49.459614999999999"/>
    <n v="2.8096000000000001"/>
    <n v="0.16375999999999999"/>
    <n v="6"/>
    <n v="16"/>
    <n v="0.119258"/>
    <n v="3.7844999999999997E-2"/>
    <n v="0.9"/>
    <n v="3.0935247857668567E-5"/>
    <x v="1"/>
  </r>
  <r>
    <x v="1"/>
    <d v="2021-09-27T00:00:00"/>
    <d v="1899-12-30T21:40:43"/>
    <n v="410"/>
    <n v="12.849574050899999"/>
    <n v="13.849574050899999"/>
    <n v="-44.766610999999997"/>
    <n v="-46.557442000000002"/>
    <n v="1.7513000000000001"/>
    <n v="0.42834"/>
    <n v="6"/>
    <n v="18"/>
    <n v="0.26156299999999999"/>
    <n v="0.14393500000000001"/>
    <n v="1.02"/>
    <n v="3.3368670230483041E-5"/>
    <x v="1"/>
  </r>
  <r>
    <x v="1"/>
    <d v="2021-09-27T00:00:00"/>
    <d v="1899-12-30T21:40:43"/>
    <n v="553"/>
    <n v="12.8493858164"/>
    <n v="13.8493858164"/>
    <n v="-44.697935999999999"/>
    <n v="-45.376224000000001"/>
    <n v="0.95748999999999995"/>
    <n v="0.56062000000000001"/>
    <n v="6"/>
    <n v="18"/>
    <n v="0.138236"/>
    <n v="0.135349"/>
    <n v="1.02"/>
    <n v="3.3900523130451634E-5"/>
    <x v="1"/>
  </r>
  <r>
    <x v="1"/>
    <d v="2021-09-27T00:00:00"/>
    <d v="1899-12-30T21:40:43"/>
    <n v="696"/>
    <n v="12.8406656448"/>
    <n v="13.8406656448"/>
    <n v="-44.815899999999999"/>
    <n v="-45.566544"/>
    <n v="0.16355"/>
    <n v="1.1556999999999999"/>
    <n v="6"/>
    <n v="17"/>
    <n v="5.9642000000000001E-2"/>
    <n v="5.1480999999999999E-2"/>
    <n v="0.96"/>
    <n v="3.2992103041386965E-5"/>
    <x v="1"/>
  </r>
  <r>
    <x v="1"/>
    <d v="2021-09-27T00:00:00"/>
    <d v="1899-12-30T21:40:43"/>
    <n v="839"/>
    <n v="12.840436466"/>
    <n v="13.840436466"/>
    <n v="-44.635188999999997"/>
    <n v="-45.923110999999999"/>
    <n v="-0.56271000000000004"/>
    <n v="1.4216"/>
    <n v="6"/>
    <n v="17"/>
    <n v="8.3098000000000005E-2"/>
    <n v="0.106928"/>
    <n v="0.96"/>
    <n v="3.4393874323352759E-5"/>
    <x v="1"/>
  </r>
  <r>
    <x v="1"/>
    <d v="2021-09-27T00:00:00"/>
    <d v="1899-12-30T21:40:43"/>
    <n v="982"/>
    <n v="12.849518421599999"/>
    <n v="13.849518421599999"/>
    <n v="-43.824229000000003"/>
    <n v="-46.057637"/>
    <n v="-1.4897"/>
    <n v="1.3544"/>
    <n v="6"/>
    <n v="18"/>
    <n v="0.15795300000000001"/>
    <n v="8.0768999999999994E-2"/>
    <n v="1.02"/>
    <n v="4.1455017231203676E-5"/>
    <x v="1"/>
  </r>
  <r>
    <x v="1"/>
    <d v="2021-09-27T00:00:00"/>
    <d v="1899-12-30T21:40:44"/>
    <n v="125"/>
    <n v="12.8407726288"/>
    <n v="13.8407726288"/>
    <n v="-43.100546000000001"/>
    <n v="-47.138449000000001"/>
    <n v="-2.4156"/>
    <n v="1.2221"/>
    <n v="6"/>
    <n v="17"/>
    <n v="0.12799099999999999"/>
    <n v="7.0029999999999995E-2"/>
    <n v="0.96"/>
    <n v="4.8971724768446284E-5"/>
    <x v="1"/>
  </r>
  <r>
    <x v="1"/>
    <d v="2021-09-27T00:00:00"/>
    <d v="1899-12-30T21:40:44"/>
    <n v="268"/>
    <n v="12.858207613299999"/>
    <n v="13.858207613299999"/>
    <n v="-42.669350000000001"/>
    <n v="-48.550134"/>
    <n v="-3.1431"/>
    <n v="0.89134999999999998"/>
    <n v="6"/>
    <n v="17"/>
    <n v="0.13483200000000001"/>
    <n v="0.124336"/>
    <n v="0.96"/>
    <n v="5.4083526263726496E-5"/>
    <x v="1"/>
  </r>
  <r>
    <x v="1"/>
    <d v="2021-09-27T00:00:00"/>
    <d v="1899-12-30T21:40:49"/>
    <n v="125"/>
    <n v="15.9694394403"/>
    <n v="16.9694394403"/>
    <n v="-42.97381"/>
    <n v="-48.713068999999997"/>
    <n v="2.2456"/>
    <n v="-2.3182"/>
    <n v="6"/>
    <n v="17"/>
    <n v="0.119352"/>
    <n v="0.103104"/>
    <n v="0.96"/>
    <n v="5.0421875996141582E-5"/>
    <x v="3"/>
  </r>
  <r>
    <x v="1"/>
    <d v="2021-09-27T00:00:00"/>
    <d v="1899-12-30T21:40:49"/>
    <n v="268"/>
    <n v="15.951706981999999"/>
    <n v="16.951706982000001"/>
    <n v="-43.009723000000001"/>
    <n v="-47.557436000000003"/>
    <n v="1.3854"/>
    <n v="-2.5169000000000001"/>
    <n v="6"/>
    <n v="17"/>
    <n v="8.4773000000000001E-2"/>
    <n v="0.142568"/>
    <n v="0.96"/>
    <n v="5.0006642900032827E-5"/>
    <x v="3"/>
  </r>
  <r>
    <x v="1"/>
    <d v="2021-09-27T00:00:00"/>
    <d v="1899-12-30T21:40:49"/>
    <n v="410"/>
    <n v="15.951580166899999"/>
    <n v="16.951580166900001"/>
    <n v="-43.766744000000003"/>
    <n v="-47.494807000000002"/>
    <n v="0.65808999999999995"/>
    <n v="-2.5165999999999999"/>
    <n v="6"/>
    <n v="17"/>
    <n v="6.1554999999999999E-2"/>
    <n v="0.10469000000000001"/>
    <n v="0.96"/>
    <n v="4.2007380441181575E-5"/>
    <x v="3"/>
  </r>
  <r>
    <x v="1"/>
    <d v="2021-09-27T00:00:00"/>
    <d v="1899-12-30T21:40:49"/>
    <n v="553"/>
    <n v="15.9695770531"/>
    <n v="16.9695770531"/>
    <n v="-43.723216999999998"/>
    <n v="-46.694664000000003"/>
    <n v="-0.13577"/>
    <n v="-2.3182999999999998"/>
    <n v="6"/>
    <n v="17"/>
    <n v="4.0398999999999997E-2"/>
    <n v="0.120544"/>
    <n v="0.96"/>
    <n v="4.2430514702598324E-5"/>
    <x v="3"/>
  </r>
  <r>
    <x v="1"/>
    <d v="2021-09-27T00:00:00"/>
    <d v="1899-12-30T21:40:49"/>
    <n v="696"/>
    <n v="15.952174722500001"/>
    <n v="16.952174722500001"/>
    <n v="-43.757055999999999"/>
    <n v="-47.300859000000003"/>
    <n v="-0.86346000000000001"/>
    <n v="-2.3845999999999998"/>
    <n v="6"/>
    <n v="17"/>
    <n v="6.7683999999999994E-2"/>
    <n v="0.10677"/>
    <n v="0.96"/>
    <n v="4.2101192768220469E-5"/>
    <x v="3"/>
  </r>
  <r>
    <x v="1"/>
    <d v="2021-09-27T00:00:00"/>
    <d v="1899-12-30T21:40:49"/>
    <n v="839"/>
    <n v="15.9695165844999"/>
    <n v="16.969516584499999"/>
    <n v="-43.75779"/>
    <n v="-49.259985"/>
    <n v="-1.7231000000000001"/>
    <n v="-2.649"/>
    <n v="6"/>
    <n v="17"/>
    <n v="0.107809"/>
    <n v="0.20311199999999999"/>
    <n v="0.96"/>
    <n v="4.2094077857593332E-5"/>
    <x v="3"/>
  </r>
  <r>
    <x v="1"/>
    <d v="2021-09-27T00:00:00"/>
    <d v="1899-12-30T21:40:50"/>
    <n v="696"/>
    <n v="7.5097828150000003"/>
    <n v="8.5097828149999994"/>
    <n v="-52.970275999999998"/>
    <n v="-57.871765000000003"/>
    <n v="2.8961999999999999"/>
    <n v="0.71309999999999996"/>
    <n v="6"/>
    <n v="17"/>
    <n v="0.101134"/>
    <n v="9.5717999999999998E-2"/>
    <n v="0.96"/>
    <n v="5.0462922667658287E-6"/>
    <x v="4"/>
  </r>
  <r>
    <x v="1"/>
    <d v="2021-09-27T00:00:00"/>
    <d v="1899-12-30T21:40:50"/>
    <n v="839"/>
    <n v="7.5099954877000004"/>
    <n v="8.5099954876999995"/>
    <n v="-53.247101000000001"/>
    <n v="-54.944240000000001"/>
    <n v="1.2410000000000001"/>
    <n v="1.2410000000000001"/>
    <n v="6"/>
    <n v="17"/>
    <n v="0.23841100000000001"/>
    <n v="0.23791100000000001"/>
    <n v="0.96"/>
    <n v="4.734672020520475E-6"/>
    <x v="4"/>
  </r>
  <r>
    <x v="1"/>
    <d v="2021-09-27T00:00:00"/>
    <d v="1899-12-30T21:40:50"/>
    <n v="982"/>
    <n v="7.5098923533999997"/>
    <n v="8.5098923533999997"/>
    <n v="-53.150239999999997"/>
    <n v="-54.577537999999997"/>
    <n v="-0.34647"/>
    <n v="1.5718000000000001"/>
    <n v="6"/>
    <n v="17"/>
    <n v="7.7233999999999997E-2"/>
    <n v="0.194883"/>
    <n v="0.96"/>
    <n v="4.8414561196956613E-6"/>
    <x v="4"/>
  </r>
  <r>
    <x v="1"/>
    <d v="2021-09-27T00:00:00"/>
    <d v="1899-12-30T21:40:51"/>
    <n v="125"/>
    <n v="7.5270095903999996"/>
    <n v="8.5270095904000005"/>
    <n v="-52.091164999999997"/>
    <n v="-56.727440999999999"/>
    <n v="-1.9948999999999999"/>
    <n v="2.1059999999999999"/>
    <n v="6"/>
    <n v="17"/>
    <n v="0.12445299999999999"/>
    <n v="0.235374"/>
    <n v="0.96"/>
    <n v="6.1785063875395589E-6"/>
    <x v="4"/>
  </r>
  <r>
    <x v="1"/>
    <d v="2021-09-27T00:00:00"/>
    <d v="1899-12-30T21:40:52"/>
    <n v="268"/>
    <n v="8.1216839859000007"/>
    <n v="9.1216839859000007"/>
    <n v="-60.196796999999997"/>
    <n v="-65.498936999999998"/>
    <n v="1.397"/>
    <n v="-2.7698"/>
    <n v="6"/>
    <n v="17"/>
    <n v="9.1180999999999998E-2"/>
    <n v="7.5566999999999995E-2"/>
    <n v="0.96"/>
    <n v="9.5569717003830401E-7"/>
    <x v="4"/>
  </r>
  <r>
    <x v="1"/>
    <d v="2021-09-27T00:00:00"/>
    <d v="1899-12-30T21:40:52"/>
    <n v="410"/>
    <n v="8.1217678742999997"/>
    <n v="9.1217678742999997"/>
    <n v="-60.808157999999999"/>
    <n v="-64.855512000000004"/>
    <n v="0.13699"/>
    <n v="-2.7069000000000001"/>
    <n v="6"/>
    <n v="17"/>
    <n v="4.1283E-2"/>
    <n v="0.21925"/>
    <n v="0.96"/>
    <n v="8.3020281189615539E-7"/>
    <x v="4"/>
  </r>
  <r>
    <x v="1"/>
    <d v="2021-09-27T00:00:00"/>
    <d v="1899-12-30T21:40:53"/>
    <n v="125"/>
    <n v="8.5060930798999994"/>
    <n v="9.5060930798999994"/>
    <n v="-63.709629"/>
    <n v="-68.817620000000005"/>
    <n v="1.8721000000000001"/>
    <n v="2.4013"/>
    <n v="6"/>
    <n v="17"/>
    <n v="0.18935299999999999"/>
    <n v="0.16913500000000001"/>
    <n v="0.96"/>
    <n v="4.2563477181714494E-7"/>
    <x v="4"/>
  </r>
  <r>
    <x v="1"/>
    <d v="2021-09-27T00:00:00"/>
    <d v="1899-12-30T21:40:53"/>
    <n v="268"/>
    <n v="8.5238817440000005"/>
    <n v="9.5238817440000005"/>
    <n v="-62.459038"/>
    <n v="-66.192621000000003"/>
    <n v="0.61187000000000002"/>
    <n v="2.5301999999999998"/>
    <n v="6"/>
    <n v="17"/>
    <n v="0.12321500000000001"/>
    <n v="0.30544100000000002"/>
    <n v="0.96"/>
    <n v="5.6767033539293408E-7"/>
    <x v="4"/>
  </r>
  <r>
    <x v="1"/>
    <d v="2021-09-27T00:00:00"/>
    <d v="1899-12-30T21:40:53"/>
    <n v="268"/>
    <n v="11.0931180796"/>
    <n v="12.0931180796"/>
    <n v="-43.804554000000003"/>
    <n v="-48.371560000000002"/>
    <n v="2.8506999999999998"/>
    <n v="0.40321000000000001"/>
    <n v="6"/>
    <n v="17"/>
    <n v="0.147733"/>
    <n v="4.0800999999999997E-2"/>
    <n v="0.96"/>
    <n v="4.1643248448622536E-5"/>
    <x v="1"/>
  </r>
  <r>
    <x v="1"/>
    <d v="2021-09-27T00:00:00"/>
    <d v="1899-12-30T21:40:53"/>
    <n v="410"/>
    <n v="8.5238045262999993"/>
    <n v="9.5238045262999993"/>
    <n v="-62.907598"/>
    <n v="-66.852982999999995"/>
    <n v="-0.64387000000000005"/>
    <n v="2.5973999999999999"/>
    <n v="6"/>
    <n v="17"/>
    <n v="0.125916"/>
    <n v="7.2530999999999998E-2"/>
    <n v="0.96"/>
    <n v="5.119649152863393E-7"/>
    <x v="4"/>
  </r>
  <r>
    <x v="1"/>
    <d v="2021-09-27T00:00:00"/>
    <d v="1899-12-30T21:40:53"/>
    <n v="410"/>
    <n v="11.0756726311"/>
    <n v="12.0756726311"/>
    <n v="-43.068452999999998"/>
    <n v="-45.197330000000001"/>
    <n v="1.9239999999999999"/>
    <n v="0.40262999999999999"/>
    <n v="6"/>
    <n v="17"/>
    <n v="0.15119299999999999"/>
    <n v="0.143596"/>
    <n v="0.96"/>
    <n v="4.9334950864519201E-5"/>
    <x v="1"/>
  </r>
  <r>
    <x v="1"/>
    <d v="2021-09-27T00:00:00"/>
    <d v="1899-12-30T21:40:53"/>
    <n v="553"/>
    <n v="8.5412480558000006"/>
    <n v="9.5412480558000006"/>
    <n v="-63.677301"/>
    <n v="-69.452166000000005"/>
    <n v="-2.0994000000000002"/>
    <n v="2.4645999999999999"/>
    <n v="6"/>
    <n v="17"/>
    <n v="0.17491599999999999"/>
    <n v="0.207792"/>
    <n v="0.96"/>
    <n v="4.2881493224246782E-7"/>
    <x v="4"/>
  </r>
  <r>
    <x v="1"/>
    <d v="2021-09-27T00:00:00"/>
    <d v="1899-12-30T21:40:53"/>
    <n v="553"/>
    <n v="11.0843966288"/>
    <n v="12.0843966288"/>
    <n v="-41.911566999999998"/>
    <n v="-42.452720999999997"/>
    <n v="0.93208000000000002"/>
    <n v="0.33678000000000002"/>
    <n v="6"/>
    <n v="16"/>
    <n v="0.13964699999999999"/>
    <n v="7.6218999999999995E-2"/>
    <n v="0.9"/>
    <n v="6.4393688145384254E-5"/>
    <x v="1"/>
  </r>
  <r>
    <x v="1"/>
    <d v="2021-09-27T00:00:00"/>
    <d v="1899-12-30T21:40:53"/>
    <n v="696"/>
    <n v="11.075608812500001"/>
    <n v="12.075608812500001"/>
    <n v="-41.295746999999999"/>
    <n v="-41.416307000000003"/>
    <n v="-0.32464999999999999"/>
    <n v="0.33678000000000002"/>
    <n v="6"/>
    <n v="17"/>
    <n v="9.5491999999999994E-2"/>
    <n v="5.9166999999999997E-2"/>
    <n v="0.96"/>
    <n v="7.4203655416924056E-5"/>
    <x v="1"/>
  </r>
  <r>
    <x v="1"/>
    <d v="2021-09-27T00:00:00"/>
    <d v="1899-12-30T21:40:53"/>
    <n v="839"/>
    <n v="11.0755505819"/>
    <n v="12.0755505819"/>
    <n v="-40.689473"/>
    <n v="-41.672656000000003"/>
    <n v="-1.2508999999999999"/>
    <n v="0.46877000000000002"/>
    <n v="6"/>
    <n v="17"/>
    <n v="6.6849000000000006E-2"/>
    <n v="5.3788999999999997E-2"/>
    <n v="0.96"/>
    <n v="8.5320364078515779E-5"/>
    <x v="1"/>
  </r>
  <r>
    <x v="1"/>
    <d v="2021-09-27T00:00:00"/>
    <d v="1899-12-30T21:40:53"/>
    <n v="982"/>
    <n v="11.092934379700001"/>
    <n v="12.092934379700001"/>
    <n v="-40.528927000000003"/>
    <n v="-44.260629999999999"/>
    <n v="-2.5707"/>
    <n v="0.40550999999999998"/>
    <n v="6"/>
    <n v="17"/>
    <n v="0.24373400000000001"/>
    <n v="0.108386"/>
    <n v="0.96"/>
    <n v="8.8533432004294304E-5"/>
    <x v="1"/>
  </r>
  <r>
    <x v="1"/>
    <d v="2021-09-27T00:00:00"/>
    <d v="1899-12-30T21:40:54"/>
    <n v="125"/>
    <n v="11.101940499199999"/>
    <n v="12.101940499199999"/>
    <n v="-42.214283000000002"/>
    <n v="-47.557465000000001"/>
    <n v="-3.1023999999999998"/>
    <n v="0.27062999999999998"/>
    <n v="6"/>
    <n v="18"/>
    <n v="0.18088799999999999"/>
    <n v="5.9421000000000002E-2"/>
    <n v="1.02"/>
    <n v="6.0058115387963764E-5"/>
    <x v="1"/>
  </r>
  <r>
    <x v="1"/>
    <d v="2021-09-27T00:00:00"/>
    <d v="1899-12-30T21:40:59"/>
    <n v="839"/>
    <n v="10.0094596883"/>
    <n v="11.0094596883"/>
    <n v="-44.612713999999997"/>
    <n v="-50.055048999999997"/>
    <n v="1.9047000000000001"/>
    <n v="2.5"/>
    <n v="6"/>
    <n v="17"/>
    <n v="8.7706000000000006E-2"/>
    <n v="8.5458000000000006E-2"/>
    <n v="0.96"/>
    <n v="3.4572326037388575E-5"/>
    <x v="0"/>
  </r>
  <r>
    <x v="1"/>
    <d v="2021-09-27T00:00:00"/>
    <d v="1899-12-30T21:40:59"/>
    <n v="982"/>
    <n v="10.0092146205"/>
    <n v="11.0092146205"/>
    <n v="-45.520302999999998"/>
    <n v="-49.681682000000002"/>
    <n v="0.97999000000000003"/>
    <n v="2.5676000000000001"/>
    <n v="6"/>
    <n v="17"/>
    <n v="8.6865999999999999E-2"/>
    <n v="9.4015000000000001E-2"/>
    <n v="0.96"/>
    <n v="2.8052379143643176E-5"/>
    <x v="0"/>
  </r>
  <r>
    <x v="1"/>
    <d v="2021-09-27T00:00:00"/>
    <d v="1899-12-30T21:41:00"/>
    <n v="125"/>
    <n v="10.0008514354"/>
    <n v="11.0008514354"/>
    <n v="-45.460293"/>
    <n v="-48.726632000000002"/>
    <n v="-8.0089999999999995E-2"/>
    <n v="2.4335"/>
    <n v="6"/>
    <n v="18"/>
    <n v="9.2735999999999999E-2"/>
    <n v="0.30496600000000001"/>
    <n v="1.02"/>
    <n v="2.8442692102385446E-5"/>
    <x v="0"/>
  </r>
  <r>
    <x v="1"/>
    <d v="2021-09-27T00:00:00"/>
    <d v="1899-12-30T21:41:00"/>
    <n v="268"/>
    <n v="10.009392843200001"/>
    <n v="11.009392843200001"/>
    <n v="-45.808838000000002"/>
    <n v="-51.022120999999999"/>
    <n v="-1.2044999999999999"/>
    <n v="2.8304"/>
    <n v="6"/>
    <n v="17"/>
    <n v="5.6882000000000002E-2"/>
    <n v="0.10054299999999999"/>
    <n v="0.96"/>
    <n v="2.6249207742559831E-5"/>
    <x v="0"/>
  </r>
  <r>
    <x v="1"/>
    <d v="2021-09-27T00:00:00"/>
    <d v="1899-12-30T21:41:01"/>
    <n v="553"/>
    <n v="15.602339543499999"/>
    <n v="16.602339543500001"/>
    <n v="-48.138832000000001"/>
    <n v="-53.198926"/>
    <n v="2.9702000000000002"/>
    <n v="-0.60163999999999995"/>
    <n v="6"/>
    <n v="17"/>
    <n v="0.25541000000000003"/>
    <n v="5.2019000000000003E-2"/>
    <n v="0.96"/>
    <n v="1.5350297611702755E-5"/>
    <x v="3"/>
  </r>
  <r>
    <x v="1"/>
    <d v="2021-09-27T00:00:00"/>
    <d v="1899-12-30T21:41:01"/>
    <n v="696"/>
    <n v="15.602074418200001"/>
    <n v="16.602074418200001"/>
    <n v="-47.768514000000003"/>
    <n v="-50.892032"/>
    <n v="2.2425999999999999"/>
    <n v="-0.80005999999999999"/>
    <n v="6"/>
    <n v="17"/>
    <n v="9.8359000000000002E-2"/>
    <n v="8.1739999999999993E-2"/>
    <n v="0.96"/>
    <n v="1.6716624994353797E-5"/>
    <x v="3"/>
  </r>
  <r>
    <x v="1"/>
    <d v="2021-09-27T00:00:00"/>
    <d v="1899-12-30T21:41:01"/>
    <n v="839"/>
    <n v="15.584553847700001"/>
    <n v="16.584553847700001"/>
    <n v="-47.79177"/>
    <n v="-48.867935000000003"/>
    <n v="1.3164"/>
    <n v="-0.46950999999999998"/>
    <n v="6"/>
    <n v="17"/>
    <n v="0.121458"/>
    <n v="2.3807999999999999E-2"/>
    <n v="0.96"/>
    <n v="1.6627348520969692E-5"/>
    <x v="3"/>
  </r>
  <r>
    <x v="1"/>
    <d v="2021-09-27T00:00:00"/>
    <d v="1899-12-30T21:41:01"/>
    <n v="982"/>
    <n v="15.584862574400001"/>
    <n v="16.584862574399999"/>
    <n v="-47.239077999999999"/>
    <n v="-47.356731000000003"/>
    <n v="0.45633000000000001"/>
    <n v="-7.2807999999999998E-2"/>
    <n v="6"/>
    <n v="17"/>
    <n v="5.5523000000000003E-2"/>
    <n v="3.3286999999999997E-2"/>
    <n v="0.96"/>
    <n v="1.8883922090856136E-5"/>
    <x v="3"/>
  </r>
  <r>
    <x v="1"/>
    <d v="2021-09-27T00:00:00"/>
    <d v="1899-12-30T21:41:02"/>
    <n v="125"/>
    <n v="15.584812306"/>
    <n v="16.584812306"/>
    <n v="-47.158976000000003"/>
    <n v="-47.305579000000002"/>
    <n v="-0.33722999999999997"/>
    <n v="0.39034000000000002"/>
    <n v="6"/>
    <n v="17"/>
    <n v="2.5503999999999999E-2"/>
    <n v="3.1018E-2"/>
    <n v="0.96"/>
    <n v="1.9235452180033341E-5"/>
    <x v="3"/>
  </r>
  <r>
    <x v="1"/>
    <d v="2021-09-27T00:00:00"/>
    <d v="1899-12-30T21:41:02"/>
    <n v="268"/>
    <n v="15.585056033100001"/>
    <n v="16.585056033099999"/>
    <n v="-47.371437"/>
    <n v="-48.111882000000001"/>
    <n v="-0.99863000000000002"/>
    <n v="0.58877000000000002"/>
    <n v="6"/>
    <n v="17"/>
    <n v="6.4659999999999995E-2"/>
    <n v="9.2415999999999998E-2"/>
    <n v="0.96"/>
    <n v="1.8317082437593943E-5"/>
    <x v="3"/>
  </r>
  <r>
    <x v="1"/>
    <d v="2021-09-27T00:00:00"/>
    <d v="1899-12-30T21:41:02"/>
    <n v="411"/>
    <n v="15.5847572569"/>
    <n v="16.584757256900001"/>
    <n v="-47.125922000000003"/>
    <n v="-48.930796999999998"/>
    <n v="-1.6601999999999999"/>
    <n v="0.72091000000000005"/>
    <n v="6"/>
    <n v="17"/>
    <n v="5.8342999999999999E-2"/>
    <n v="7.8796000000000005E-2"/>
    <n v="0.96"/>
    <n v="1.9382411068899628E-5"/>
    <x v="3"/>
  </r>
  <r>
    <x v="1"/>
    <d v="2021-09-27T00:00:00"/>
    <d v="1899-12-30T21:41:02"/>
    <n v="553"/>
    <n v="15.5936764662"/>
    <n v="16.593676466200002"/>
    <n v="-47.058791999999997"/>
    <n v="-50.32667"/>
    <n v="-2.2551000000000001"/>
    <n v="0.91964000000000001"/>
    <n v="6"/>
    <n v="16"/>
    <n v="8.9918999999999999E-2"/>
    <n v="5.3544000000000001E-2"/>
    <n v="0.9"/>
    <n v="1.9684337378970481E-5"/>
    <x v="3"/>
  </r>
  <r>
    <x v="1"/>
    <d v="2021-09-27T00:00:00"/>
    <d v="1899-12-30T21:41:02"/>
    <n v="696"/>
    <n v="15.584512692400001"/>
    <n v="16.584512692400001"/>
    <n v="-47.643447000000002"/>
    <n v="-53.079157000000002"/>
    <n v="-2.9821"/>
    <n v="0.98621999999999999"/>
    <n v="6"/>
    <n v="17"/>
    <n v="0.14138200000000001"/>
    <n v="6.0571E-2"/>
    <n v="0.96"/>
    <n v="1.7205024682476554E-5"/>
    <x v="3"/>
  </r>
  <r>
    <x v="1"/>
    <d v="2021-09-27T00:00:00"/>
    <d v="1899-12-30T21:41:10"/>
    <n v="839"/>
    <n v="9.3539990529000008"/>
    <n v="10.353999052900001"/>
    <n v="-50.660032000000001"/>
    <n v="-55.800590999999997"/>
    <n v="3.0148000000000001"/>
    <n v="-0.49107000000000001"/>
    <n v="6"/>
    <n v="18"/>
    <n v="0.282972"/>
    <n v="0.32107999999999998"/>
    <n v="1.02"/>
    <n v="8.5900719208317973E-6"/>
    <x v="0"/>
  </r>
  <r>
    <x v="1"/>
    <d v="2021-09-27T00:00:00"/>
    <d v="1899-12-30T21:41:10"/>
    <n v="982"/>
    <n v="9.3451070014000006"/>
    <n v="10.345107001400001"/>
    <n v="-51.037337000000001"/>
    <n v="-53.398539"/>
    <n v="2.0236999999999998"/>
    <n v="0.43614000000000003"/>
    <n v="6"/>
    <n v="17"/>
    <n v="0.147872"/>
    <n v="0.18690499999999999"/>
    <n v="0.96"/>
    <n v="7.8752853717126649E-6"/>
    <x v="0"/>
  </r>
  <r>
    <x v="1"/>
    <d v="2021-09-27T00:00:00"/>
    <d v="1899-12-30T21:41:11"/>
    <n v="125"/>
    <n v="9.3364690119000002"/>
    <n v="10.3364690119"/>
    <n v="-51.579253000000001"/>
    <n v="-52.161202000000003"/>
    <n v="0.89754"/>
    <n v="0.50065999999999999"/>
    <n v="6"/>
    <n v="16"/>
    <n v="5.6098000000000002E-2"/>
    <n v="0.18723000000000001"/>
    <n v="0.9"/>
    <n v="6.9514387421223744E-6"/>
    <x v="0"/>
  </r>
  <r>
    <x v="1"/>
    <d v="2021-09-27T00:00:00"/>
    <d v="1899-12-30T21:41:11"/>
    <n v="268"/>
    <n v="9.3450990130000005"/>
    <n v="10.345099013"/>
    <n v="-52.292386999999998"/>
    <n v="-52.527360999999999"/>
    <n v="-0.16077"/>
    <n v="0.63295000000000001"/>
    <n v="6"/>
    <n v="17"/>
    <n v="8.8595999999999994E-2"/>
    <n v="0.270092"/>
    <n v="0.96"/>
    <n v="5.8987677881690244E-6"/>
    <x v="0"/>
  </r>
  <r>
    <x v="1"/>
    <d v="2021-09-27T00:00:00"/>
    <d v="1899-12-30T21:41:11"/>
    <n v="411"/>
    <n v="9.3365133236000002"/>
    <n v="10.3365133236"/>
    <n v="-53.126680999999998"/>
    <n v="-54.271208999999999"/>
    <n v="-1.3516999999999999"/>
    <n v="0.50024999999999997"/>
    <n v="6"/>
    <n v="18"/>
    <n v="7.7841999999999995E-2"/>
    <n v="0.20455400000000001"/>
    <n v="1.02"/>
    <n v="4.8677907377163755E-6"/>
    <x v="0"/>
  </r>
  <r>
    <x v="1"/>
    <d v="2021-09-27T00:00:00"/>
    <d v="1899-12-30T21:41:11"/>
    <n v="554"/>
    <n v="9.3450148381999991"/>
    <n v="10.345014838199999"/>
    <n v="-54.211758000000003"/>
    <n v="-57.586478"/>
    <n v="-2.4089999999999998"/>
    <n v="0.56721999999999995"/>
    <n v="6"/>
    <n v="17"/>
    <n v="0.22697899999999999"/>
    <n v="0.15212600000000001"/>
    <n v="0.96"/>
    <n v="3.7916147144222587E-6"/>
    <x v="0"/>
  </r>
  <r>
    <x v="1"/>
    <d v="2021-09-27T00:00:00"/>
    <d v="1899-12-30T21:41:12"/>
    <n v="696"/>
    <n v="9.3276788112000002"/>
    <n v="10.3276788112"/>
    <n v="-48.732723"/>
    <n v="-54.641257000000003"/>
    <n v="2.9478"/>
    <n v="1.4262999999999999"/>
    <n v="6"/>
    <n v="17"/>
    <n v="0.139351"/>
    <n v="8.9038000000000006E-2"/>
    <n v="0.96"/>
    <n v="1.3388369815597956E-5"/>
    <x v="0"/>
  </r>
  <r>
    <x v="1"/>
    <d v="2021-09-27T00:00:00"/>
    <d v="1899-12-30T21:41:12"/>
    <n v="839"/>
    <n v="9.3277181296999991"/>
    <n v="10.327718129699999"/>
    <n v="-48.049880999999999"/>
    <n v="-51.729036000000001"/>
    <n v="1.8922000000000001"/>
    <n v="1.7599"/>
    <n v="6"/>
    <n v="17"/>
    <n v="0.25249199999999999"/>
    <n v="0.25912000000000002"/>
    <n v="0.96"/>
    <n v="1.5667940008704492E-5"/>
    <x v="0"/>
  </r>
  <r>
    <x v="1"/>
    <d v="2021-09-27T00:00:00"/>
    <d v="1899-12-30T21:41:12"/>
    <n v="982"/>
    <n v="9.3101121553000006"/>
    <n v="10.310112155300001"/>
    <n v="-47.504286999999998"/>
    <n v="-50.490234999999998"/>
    <n v="0.69910000000000005"/>
    <n v="2.2204999999999999"/>
    <n v="6"/>
    <n v="17"/>
    <n v="6.9259000000000001E-2"/>
    <n v="9.4478999999999994E-2"/>
    <n v="0.96"/>
    <n v="1.7765249041112243E-5"/>
    <x v="0"/>
  </r>
  <r>
    <x v="1"/>
    <d v="2021-09-27T00:00:00"/>
    <d v="1899-12-30T21:41:12"/>
    <n v="982"/>
    <n v="12.001593206700001"/>
    <n v="13.001593206700001"/>
    <n v="-45.399836000000001"/>
    <n v="-51.078665000000001"/>
    <n v="3.1953999999999998"/>
    <n v="-0.31037999999999999"/>
    <n v="6"/>
    <n v="17"/>
    <n v="0.19608999999999999"/>
    <n v="5.1511000000000001E-2"/>
    <n v="0.96"/>
    <n v="2.884140413121269E-5"/>
    <x v="1"/>
  </r>
  <r>
    <x v="1"/>
    <d v="2021-09-27T00:00:00"/>
    <d v="1899-12-30T21:41:13"/>
    <n v="125"/>
    <n v="9.3100715957000002"/>
    <n v="10.3100715957"/>
    <n v="-46.556007999999999"/>
    <n v="-49.286689000000003"/>
    <n v="-0.55640000000000001"/>
    <n v="2.1556000000000002"/>
    <n v="6"/>
    <n v="17"/>
    <n v="0.111514"/>
    <n v="0.107761"/>
    <n v="0.96"/>
    <n v="2.2100352463100625E-5"/>
    <x v="0"/>
  </r>
  <r>
    <x v="1"/>
    <d v="2021-09-27T00:00:00"/>
    <d v="1899-12-30T21:41:13"/>
    <n v="125"/>
    <n v="12.0016655098"/>
    <n v="13.0016655098"/>
    <n v="-45.658259000000001"/>
    <n v="-48.548112000000003"/>
    <n v="2.2690999999999999"/>
    <n v="-0.31063000000000002"/>
    <n v="6"/>
    <n v="17"/>
    <n v="0.12263"/>
    <n v="5.0410000000000003E-2"/>
    <n v="0.96"/>
    <n v="2.7175284534905186E-5"/>
    <x v="1"/>
  </r>
  <r>
    <x v="1"/>
    <d v="2021-09-27T00:00:00"/>
    <d v="1899-12-30T21:41:13"/>
    <n v="268"/>
    <n v="9.3189530217000005"/>
    <n v="10.318953021700001"/>
    <n v="-45.997822999999997"/>
    <n v="-50.659941000000003"/>
    <n v="-1.6162000000000001"/>
    <n v="2.4186000000000001"/>
    <n v="6"/>
    <n v="18"/>
    <n v="6.3445000000000001E-2"/>
    <n v="0.15351200000000001"/>
    <n v="1.02"/>
    <n v="2.5131458874300598E-5"/>
    <x v="0"/>
  </r>
  <r>
    <x v="1"/>
    <d v="2021-09-27T00:00:00"/>
    <d v="1899-12-30T21:41:13"/>
    <n v="268"/>
    <n v="12.001819938500001"/>
    <n v="13.001819938500001"/>
    <n v="-46.106409999999997"/>
    <n v="-47.102345"/>
    <n v="1.3436999999999999"/>
    <n v="-4.5322000000000001E-2"/>
    <n v="6"/>
    <n v="17"/>
    <n v="0.13227700000000001"/>
    <n v="5.8220000000000001E-2"/>
    <n v="0.96"/>
    <n v="2.4510885431828444E-5"/>
    <x v="1"/>
  </r>
  <r>
    <x v="1"/>
    <d v="2021-09-27T00:00:00"/>
    <d v="1899-12-30T21:41:13"/>
    <n v="411"/>
    <n v="12.0018649303"/>
    <n v="13.0018649303"/>
    <n v="-46.678154999999997"/>
    <n v="-46.894005"/>
    <n v="0.61585999999999996"/>
    <n v="-0.11171"/>
    <n v="6"/>
    <n v="17"/>
    <n v="5.8431999999999998E-2"/>
    <n v="5.5624E-2"/>
    <n v="0.96"/>
    <n v="2.1487431242446967E-5"/>
    <x v="1"/>
  </r>
  <r>
    <x v="1"/>
    <d v="2021-09-27T00:00:00"/>
    <d v="1899-12-30T21:41:13"/>
    <n v="554"/>
    <n v="11.984043248900001"/>
    <n v="12.984043248900001"/>
    <n v="-47.153843000000002"/>
    <n v="-47.190658999999997"/>
    <n v="-0.24324999999999999"/>
    <n v="8.7456000000000006E-2"/>
    <n v="6"/>
    <n v="17"/>
    <n v="4.6137999999999998E-2"/>
    <n v="6.0004000000000002E-2"/>
    <n v="0.96"/>
    <n v="1.9258200327149072E-5"/>
    <x v="1"/>
  </r>
  <r>
    <x v="1"/>
    <d v="2021-09-27T00:00:00"/>
    <d v="1899-12-30T21:41:13"/>
    <n v="696"/>
    <n v="6.6538153266000002"/>
    <n v="7.6538153266000002"/>
    <n v="-58.614617000000003"/>
    <n v="-63.203015999999998"/>
    <n v="1.8685"/>
    <n v="2.1993"/>
    <n v="6"/>
    <n v="17"/>
    <n v="0.10349700000000001"/>
    <n v="9.6050999999999997E-2"/>
    <n v="0.96"/>
    <n v="1.3757461306136439E-6"/>
    <x v="2"/>
  </r>
  <r>
    <x v="1"/>
    <d v="2021-09-27T00:00:00"/>
    <d v="1899-12-30T21:41:13"/>
    <n v="696"/>
    <n v="11.984131547600001"/>
    <n v="12.984131547600001"/>
    <n v="-46.850299"/>
    <n v="-47.488771999999997"/>
    <n v="-1.0382"/>
    <n v="0.28465000000000001"/>
    <n v="6"/>
    <n v="17"/>
    <n v="2.9293E-2"/>
    <n v="3.3603000000000001E-2"/>
    <n v="0.96"/>
    <n v="2.0652379648699266E-5"/>
    <x v="1"/>
  </r>
  <r>
    <x v="1"/>
    <d v="2021-09-27T00:00:00"/>
    <d v="1899-12-30T21:41:13"/>
    <n v="839"/>
    <n v="6.6357616299000002"/>
    <n v="7.6357616299000002"/>
    <n v="-55.142225000000003"/>
    <n v="-58.518515000000001"/>
    <n v="0.61240000000000006"/>
    <n v="2.3984999999999999"/>
    <n v="6"/>
    <n v="17"/>
    <n v="7.6901999999999998E-2"/>
    <n v="8.0503000000000005E-2"/>
    <n v="0.96"/>
    <n v="3.0603951144925905E-6"/>
    <x v="2"/>
  </r>
  <r>
    <x v="1"/>
    <d v="2021-09-27T00:00:00"/>
    <d v="1899-12-30T21:41:13"/>
    <n v="839"/>
    <n v="8.5757339874999996"/>
    <n v="9.5757339874999996"/>
    <n v="-50.134295000000002"/>
    <n v="-55.838177999999999"/>
    <n v="1.5404"/>
    <n v="-2.8249"/>
    <n v="6"/>
    <n v="17"/>
    <n v="8.7859999999999994E-2"/>
    <n v="0.16023200000000001"/>
    <n v="0.96"/>
    <n v="9.6955064586318054E-6"/>
    <x v="4"/>
  </r>
  <r>
    <x v="1"/>
    <d v="2021-09-27T00:00:00"/>
    <d v="1899-12-30T21:41:13"/>
    <n v="839"/>
    <n v="11.984573644199999"/>
    <n v="12.984573644199999"/>
    <n v="-46.940669"/>
    <n v="-49.194676999999999"/>
    <n v="-1.9641"/>
    <n v="0.48308000000000001"/>
    <n v="6"/>
    <n v="17"/>
    <n v="0.103534"/>
    <n v="2.5187999999999999E-2"/>
    <n v="0.96"/>
    <n v="2.022707570851914E-5"/>
    <x v="1"/>
  </r>
  <r>
    <x v="1"/>
    <d v="2021-09-27T00:00:00"/>
    <d v="1899-12-30T21:41:13"/>
    <n v="982"/>
    <n v="6.6535574126999997"/>
    <n v="7.6535574126999997"/>
    <n v="-52.520333000000001"/>
    <n v="-56.570160000000001"/>
    <n v="-0.77581999999999995"/>
    <n v="2.5977999999999999"/>
    <n v="6"/>
    <n v="17"/>
    <n v="7.6411999999999994E-2"/>
    <n v="0.212088"/>
    <n v="0.96"/>
    <n v="5.5971468311989125E-6"/>
    <x v="2"/>
  </r>
  <r>
    <x v="1"/>
    <d v="2021-09-27T00:00:00"/>
    <d v="1899-12-30T21:41:13"/>
    <n v="982"/>
    <n v="8.5849197722999993"/>
    <n v="9.5849197722999993"/>
    <n v="-51.343947999999997"/>
    <n v="-54.817005999999999"/>
    <n v="0.28309000000000001"/>
    <n v="-2.4946999999999999"/>
    <n v="6"/>
    <n v="18"/>
    <n v="5.4412000000000002E-2"/>
    <n v="0.12568199999999999"/>
    <n v="1.02"/>
    <n v="7.3384645394924204E-6"/>
    <x v="4"/>
  </r>
  <r>
    <x v="1"/>
    <d v="2021-09-27T00:00:00"/>
    <d v="1899-12-30T21:41:13"/>
    <n v="982"/>
    <n v="11.984017767899999"/>
    <n v="12.984017767899999"/>
    <n v="-47.237898000000001"/>
    <n v="-51.939293999999997"/>
    <n v="-2.8237999999999999"/>
    <n v="0.74765999999999999"/>
    <n v="6"/>
    <n v="17"/>
    <n v="0.14626600000000001"/>
    <n v="7.3741000000000001E-2"/>
    <n v="0.96"/>
    <n v="1.8889053644784525E-5"/>
    <x v="1"/>
  </r>
  <r>
    <x v="1"/>
    <d v="2021-09-27T00:00:00"/>
    <d v="1899-12-30T21:41:14"/>
    <n v="125"/>
    <n v="8.5937099803999999"/>
    <n v="9.5937099803999999"/>
    <n v="-52.957904999999997"/>
    <n v="-55.561898999999997"/>
    <n v="-0.77468999999999999"/>
    <n v="-2.0312999999999999"/>
    <n v="6"/>
    <n v="17"/>
    <n v="3.0470000000000001E-2"/>
    <n v="0.17543400000000001"/>
    <n v="0.96"/>
    <n v="5.0606872642207055E-6"/>
    <x v="4"/>
  </r>
  <r>
    <x v="1"/>
    <d v="2021-09-27T00:00:00"/>
    <d v="1899-12-30T21:41:14"/>
    <n v="268"/>
    <n v="8.5760848124999995"/>
    <n v="9.5760848124999995"/>
    <n v="-54.604624999999999"/>
    <n v="-58.067214"/>
    <n v="-1.9"/>
    <n v="-1.6354"/>
    <n v="6"/>
    <n v="17"/>
    <n v="9.4362000000000001E-2"/>
    <n v="9.6597000000000002E-2"/>
    <n v="0.96"/>
    <n v="3.4636779111631212E-6"/>
    <x v="4"/>
  </r>
  <r>
    <x v="1"/>
    <d v="2021-09-27T00:00:00"/>
    <d v="1899-12-30T21:41:14"/>
    <n v="839"/>
    <n v="3.2801789511999999"/>
    <n v="4.2801789511999999"/>
    <n v="-64.130713999999998"/>
    <n v="-69.746616000000003"/>
    <n v="2.7730999999999999"/>
    <n v="1.5820000000000001"/>
    <n v="6"/>
    <n v="17"/>
    <n v="0.13183500000000001"/>
    <n v="8.2535999999999998E-2"/>
    <n v="0.96"/>
    <n v="3.8630346177640953E-7"/>
    <x v="5"/>
  </r>
  <r>
    <x v="1"/>
    <d v="2021-09-27T00:00:00"/>
    <d v="1899-12-30T21:41:14"/>
    <n v="982"/>
    <n v="3.2802566957999999"/>
    <n v="4.2802566958000003"/>
    <n v="-62.505515000000003"/>
    <n v="-65.913331999999997"/>
    <n v="-2.7404000000000001E-2"/>
    <n v="2.4868999999999999"/>
    <n v="6"/>
    <n v="17"/>
    <n v="6.6959000000000005E-2"/>
    <n v="0.379133"/>
    <n v="0.96"/>
    <n v="5.6162767483782735E-7"/>
    <x v="5"/>
  </r>
  <r>
    <x v="1"/>
    <d v="2021-09-27T00:00:00"/>
    <d v="1899-12-30T21:41:15"/>
    <n v="554"/>
    <n v="8.3311459960000001"/>
    <n v="9.3311459960000001"/>
    <n v="-50.379091000000003"/>
    <n v="-55.859166999999999"/>
    <n v="2.5914000000000001"/>
    <n v="1.7975000000000001"/>
    <n v="6"/>
    <n v="17"/>
    <n v="0.22789999999999999"/>
    <n v="0.22788700000000001"/>
    <n v="0.96"/>
    <n v="9.1641227970845437E-6"/>
    <x v="4"/>
  </r>
  <r>
    <x v="1"/>
    <d v="2021-09-27T00:00:00"/>
    <d v="1899-12-30T21:41:15"/>
    <n v="696"/>
    <n v="8.3313152260999992"/>
    <n v="9.3313152260999992"/>
    <n v="-49.150098999999997"/>
    <n v="-52.579706999999999"/>
    <n v="1.4021999999999999"/>
    <n v="2.0636999999999999"/>
    <n v="6"/>
    <n v="17"/>
    <n v="9.7920999999999994E-2"/>
    <n v="0.103147"/>
    <n v="0.96"/>
    <n v="1.2161582772819757E-5"/>
    <x v="4"/>
  </r>
  <r>
    <x v="1"/>
    <d v="2021-09-27T00:00:00"/>
    <d v="1899-12-30T21:41:15"/>
    <n v="839"/>
    <n v="8.3222920179000006"/>
    <n v="9.3222920179000006"/>
    <n v="-48.154828000000002"/>
    <n v="-50.484910999999997"/>
    <n v="0.47859000000000002"/>
    <n v="2"/>
    <n v="6"/>
    <n v="18"/>
    <n v="0.25606499999999999"/>
    <n v="0.27692099999999997"/>
    <n v="1.02"/>
    <n v="1.5293863157440346E-5"/>
    <x v="4"/>
  </r>
  <r>
    <x v="1"/>
    <d v="2021-09-27T00:00:00"/>
    <d v="1899-12-30T21:41:15"/>
    <n v="982"/>
    <n v="8.3221845863000006"/>
    <n v="9.3221845863000006"/>
    <n v="-46.069498000000003"/>
    <n v="-48.809576999999997"/>
    <n v="-0.84777000000000002"/>
    <n v="2.0626000000000002"/>
    <n v="6"/>
    <n v="16"/>
    <n v="0.144098"/>
    <n v="0.13827300000000001"/>
    <n v="0.9"/>
    <n v="2.4720098675586559E-5"/>
    <x v="4"/>
  </r>
  <r>
    <x v="1"/>
    <d v="2021-09-27T00:00:00"/>
    <d v="1899-12-30T21:41:16"/>
    <n v="125"/>
    <n v="8.3319025273000005"/>
    <n v="9.3319025273000005"/>
    <n v="-46.103119999999997"/>
    <n v="-50.353718999999998"/>
    <n v="-2.4365000000000001"/>
    <n v="1.3333999999999999"/>
    <n v="6"/>
    <n v="17"/>
    <n v="0.11151"/>
    <n v="5.5940999999999998E-2"/>
    <n v="0.96"/>
    <n v="2.4529460700198322E-5"/>
    <x v="4"/>
  </r>
  <r>
    <x v="1"/>
    <d v="2021-09-27T00:00:00"/>
    <d v="1899-12-30T21:41:18"/>
    <n v="411"/>
    <n v="15.4276890791"/>
    <n v="16.427689079099999"/>
    <n v="-62.559927999999999"/>
    <n v="-66.871700000000004"/>
    <n v="0.25670999999999999"/>
    <n v="-2.7856999999999998"/>
    <n v="6"/>
    <n v="17"/>
    <n v="0.188194"/>
    <n v="0.13966799999999999"/>
    <n v="0.96"/>
    <n v="5.546349079590026E-7"/>
    <x v="3"/>
  </r>
  <r>
    <x v="1"/>
    <d v="2021-09-27T00:00:00"/>
    <d v="1899-12-30T21:41:18"/>
    <n v="554"/>
    <n v="15.4101945284"/>
    <n v="16.410194528400002"/>
    <n v="-61.811463000000003"/>
    <n v="-66.493342999999996"/>
    <n v="-0.60328000000000004"/>
    <n v="-2.8519999999999999"/>
    <n v="6"/>
    <n v="17"/>
    <n v="0.14821500000000001"/>
    <n v="0.292327"/>
    <n v="0.96"/>
    <n v="6.5895187791872019E-7"/>
    <x v="3"/>
  </r>
  <r>
    <x v="1"/>
    <d v="2021-09-27T00:00:00"/>
    <d v="1899-12-30T21:41:21"/>
    <n v="125"/>
    <n v="11.0753922051"/>
    <n v="12.0753922051"/>
    <n v="-57.475157000000003"/>
    <n v="-61.960506000000002"/>
    <n v="2.6522000000000001"/>
    <n v="-1.0519000000000001"/>
    <n v="6"/>
    <n v="17"/>
    <n v="0.179341"/>
    <n v="8.3905999999999994E-2"/>
    <n v="0.96"/>
    <n v="1.7884808733075554E-6"/>
    <x v="1"/>
  </r>
  <r>
    <x v="1"/>
    <d v="2021-09-27T00:00:00"/>
    <d v="1899-12-30T21:41:21"/>
    <n v="268"/>
    <n v="11.075747767099999"/>
    <n v="12.075747767099999"/>
    <n v="-57.621535999999999"/>
    <n v="-59.732621000000002"/>
    <n v="1.792"/>
    <n v="-0.78763000000000005"/>
    <n v="6"/>
    <n v="17"/>
    <n v="0.18332100000000001"/>
    <n v="5.1035999999999998E-2"/>
    <n v="0.96"/>
    <n v="1.7292046710094669E-6"/>
    <x v="1"/>
  </r>
  <r>
    <x v="1"/>
    <d v="2021-09-27T00:00:00"/>
    <d v="1899-12-30T21:41:21"/>
    <n v="411"/>
    <n v="11.075520791100001"/>
    <n v="12.075520791100001"/>
    <n v="-57.810760999999999"/>
    <n v="-58.443717999999997"/>
    <n v="0.99794000000000005"/>
    <n v="-0.39107999999999998"/>
    <n v="6"/>
    <n v="17"/>
    <n v="0.131575"/>
    <n v="3.5763000000000003E-2"/>
    <n v="0.96"/>
    <n v="1.6554798537387503E-6"/>
    <x v="1"/>
  </r>
  <r>
    <x v="1"/>
    <d v="2021-09-27T00:00:00"/>
    <d v="1899-12-30T21:41:21"/>
    <n v="554"/>
    <n v="11.075519731"/>
    <n v="12.075519731"/>
    <n v="-57.719763"/>
    <n v="-58.006585999999999"/>
    <n v="6.0622999999999996E-3"/>
    <n v="-0.72148999999999996"/>
    <n v="6"/>
    <n v="17"/>
    <n v="6.4464999999999995E-2"/>
    <n v="4.2587E-2"/>
    <n v="0.96"/>
    <n v="1.6905331836633214E-6"/>
    <x v="1"/>
  </r>
  <r>
    <x v="1"/>
    <d v="2021-09-27T00:00:00"/>
    <d v="1899-12-30T21:41:21"/>
    <n v="697"/>
    <n v="11.075727516400001"/>
    <n v="12.075727516400001"/>
    <n v="-57.763632000000001"/>
    <n v="-58.586129999999997"/>
    <n v="-0.98604999999999998"/>
    <n v="-0.72148999999999996"/>
    <n v="6"/>
    <n v="17"/>
    <n v="7.7009999999999995E-2"/>
    <n v="4.7654000000000002E-2"/>
    <n v="0.96"/>
    <n v="1.6735427086927851E-6"/>
    <x v="1"/>
  </r>
  <r>
    <x v="1"/>
    <d v="2021-09-27T00:00:00"/>
    <d v="1899-12-30T21:41:21"/>
    <n v="839"/>
    <n v="11.0750996415"/>
    <n v="12.0750996415"/>
    <n v="-57.441526000000003"/>
    <n v="-60.279643"/>
    <n v="-2.0442"/>
    <n v="-0.98604999999999998"/>
    <n v="6"/>
    <n v="17"/>
    <n v="0.13686799999999999"/>
    <n v="8.1187999999999996E-2"/>
    <n v="0.96"/>
    <n v="1.8023843177199626E-6"/>
    <x v="1"/>
  </r>
  <r>
    <x v="1"/>
    <d v="2021-09-27T00:00:00"/>
    <d v="1899-12-30T21:41:21"/>
    <n v="982"/>
    <n v="11.0755588498"/>
    <n v="12.0755588498"/>
    <n v="-57.634017999999998"/>
    <n v="-62.681066999999999"/>
    <n v="-2.8378000000000001"/>
    <n v="-1.0522"/>
    <n v="6"/>
    <n v="17"/>
    <n v="0.14383699999999999"/>
    <n v="6.6380999999999996E-2"/>
    <n v="0.96"/>
    <n v="1.7242419219420898E-6"/>
    <x v="1"/>
  </r>
  <r>
    <x v="1"/>
    <d v="2021-09-27T00:00:00"/>
    <d v="1899-12-30T21:49:40"/>
    <n v="601"/>
    <n v="6.2775045677000003"/>
    <n v="7.2775045677000003"/>
    <n v="-58.166069999999998"/>
    <n v="-63.752037999999999"/>
    <n v="-3.1732"/>
    <n v="-0.26335999999999998"/>
    <n v="6"/>
    <n v="16"/>
    <n v="0.13735700000000001"/>
    <n v="6.5892000000000006E-2"/>
    <n v="0.9"/>
    <n v="1.525432517620945E-6"/>
    <x v="2"/>
  </r>
  <r>
    <x v="1"/>
    <d v="2021-09-27T00:00:00"/>
    <d v="1899-12-30T21:49:40"/>
    <n v="744"/>
    <n v="6.2688848963000003"/>
    <n v="7.2688848963000003"/>
    <n v="-57.383820999999998"/>
    <n v="-63.003405000000001"/>
    <n v="-3.1766999999999999"/>
    <n v="0.32838000000000001"/>
    <n v="6"/>
    <n v="17"/>
    <n v="0.272845"/>
    <n v="8.3294999999999994E-2"/>
    <n v="0.96"/>
    <n v="1.8264925284379527E-6"/>
    <x v="2"/>
  </r>
  <r>
    <x v="1"/>
    <d v="2021-09-27T00:00:00"/>
    <d v="1899-12-30T21:49:41"/>
    <n v="29"/>
    <n v="6.3040231230000003"/>
    <n v="7.3040231230000003"/>
    <n v="-56.129157999999997"/>
    <n v="-61.482678"/>
    <n v="-2.9765999999999999"/>
    <n v="0.92549999999999999"/>
    <n v="6"/>
    <n v="17"/>
    <n v="0.104656"/>
    <n v="0.30540699999999998"/>
    <n v="0.96"/>
    <n v="2.4382835012573597E-6"/>
    <x v="2"/>
  </r>
  <r>
    <x v="1"/>
    <d v="2021-09-27T00:00:00"/>
    <d v="1899-12-30T21:49:41"/>
    <n v="172"/>
    <n v="6.3039780635999998"/>
    <n v="7.3039780635999998"/>
    <n v="-54.902755999999997"/>
    <n v="-60.120296000000003"/>
    <n v="-2.7791000000000001"/>
    <n v="1.3214999999999999"/>
    <n v="6"/>
    <n v="17"/>
    <n v="0.22110299999999999"/>
    <n v="0.23213200000000001"/>
    <n v="0.96"/>
    <n v="3.2338837198057413E-6"/>
    <x v="2"/>
  </r>
  <r>
    <x v="1"/>
    <d v="2021-09-27T00:00:00"/>
    <d v="1899-12-30T21:49:41"/>
    <n v="315"/>
    <n v="6.3126585801999999"/>
    <n v="7.3126585801999999"/>
    <n v="-53.185229"/>
    <n v="-57.725869000000003"/>
    <n v="-2.2431000000000001"/>
    <n v="1.7916000000000001"/>
    <n v="6"/>
    <n v="18"/>
    <n v="0.180426"/>
    <n v="0.208284"/>
    <n v="1.02"/>
    <n v="4.8026075580724112E-6"/>
    <x v="2"/>
  </r>
  <r>
    <x v="1"/>
    <d v="2021-09-27T00:00:00"/>
    <d v="1899-12-30T21:49:41"/>
    <n v="458"/>
    <n v="6.3124440603999998"/>
    <n v="7.3124440603999998"/>
    <n v="-52.774740000000001"/>
    <n v="-57.029676000000002"/>
    <n v="-2.1840000000000002"/>
    <n v="1.7183999999999999"/>
    <n v="6"/>
    <n v="18"/>
    <n v="0.19357199999999999"/>
    <n v="6.7858000000000002E-2"/>
    <n v="1.02"/>
    <n v="5.2786880786968169E-6"/>
    <x v="2"/>
  </r>
  <r>
    <x v="1"/>
    <d v="2021-09-27T00:00:00"/>
    <d v="1899-12-30T21:49:41"/>
    <n v="601"/>
    <n v="6.2954818924999998"/>
    <n v="7.2954818924999998"/>
    <n v="-48.669848000000002"/>
    <n v="-52.790210000000002"/>
    <n v="-2.3161999999999998"/>
    <n v="1.4538"/>
    <n v="6"/>
    <n v="16"/>
    <n v="0.104117"/>
    <n v="6.0176E-2"/>
    <n v="0.9"/>
    <n v="1.3583609874299606E-5"/>
    <x v="2"/>
  </r>
  <r>
    <x v="1"/>
    <d v="2021-09-27T00:00:00"/>
    <d v="1899-12-30T21:49:41"/>
    <n v="744"/>
    <n v="6.3125973292999999"/>
    <n v="7.3125973292999999"/>
    <n v="-49.161999999999999"/>
    <n v="-53.520760000000003"/>
    <n v="-2.5771999999999999"/>
    <n v="1.1266"/>
    <n v="6"/>
    <n v="18"/>
    <n v="0.215834"/>
    <n v="0.18591099999999999"/>
    <n v="1.02"/>
    <n v="1.2128301928946925E-5"/>
    <x v="2"/>
  </r>
  <r>
    <x v="1"/>
    <d v="2021-09-27T00:00:00"/>
    <d v="1899-12-30T21:49:41"/>
    <n v="886"/>
    <n v="6.3214979811000003"/>
    <n v="7.3214979811000003"/>
    <n v="-47.646338"/>
    <n v="-53.359867999999999"/>
    <n v="-3.0409000000000002"/>
    <n v="1.0596000000000001"/>
    <n v="6"/>
    <n v="17"/>
    <n v="0.19889399999999999"/>
    <n v="0.108739"/>
    <n v="0.96"/>
    <n v="1.7193575498386664E-5"/>
    <x v="2"/>
  </r>
  <r>
    <x v="1"/>
    <d v="2021-09-27T00:00:00"/>
    <d v="1899-12-30T21:49:42"/>
    <n v="29"/>
    <n v="6.3037061103000003"/>
    <n v="7.3037061103000003"/>
    <n v="-48.249181"/>
    <n v="-53.463873999999997"/>
    <n v="-2.7772999999999999"/>
    <n v="1.3232999999999999"/>
    <n v="6"/>
    <n v="17"/>
    <n v="9.1972999999999999E-2"/>
    <n v="0.26481199999999999"/>
    <n v="0.96"/>
    <n v="1.4965178453936964E-5"/>
    <x v="2"/>
  </r>
  <r>
    <x v="1"/>
    <d v="2021-09-27T00:00:00"/>
    <d v="1899-12-30T21:49:42"/>
    <n v="172"/>
    <n v="6.3213127131000002"/>
    <n v="7.3213127131000002"/>
    <n v="-48.701160000000002"/>
    <n v="-54.495589000000002"/>
    <n v="-2.5085000000000002"/>
    <n v="2.0554000000000001"/>
    <n v="6"/>
    <n v="17"/>
    <n v="0.22153800000000001"/>
    <n v="0.18773300000000001"/>
    <n v="0.96"/>
    <n v="1.3486026228948146E-5"/>
    <x v="2"/>
  </r>
  <r>
    <x v="1"/>
    <d v="2021-09-27T00:00:00"/>
    <d v="1899-12-30T21:49:42"/>
    <n v="315"/>
    <n v="6.3205468444999999"/>
    <n v="7.3205468444999999"/>
    <n v="-48.449882000000002"/>
    <n v="-53.705125000000002"/>
    <n v="-2.1143000000000001"/>
    <n v="2.2511999999999999"/>
    <n v="6"/>
    <n v="17"/>
    <n v="0.155171"/>
    <n v="0.25677100000000003"/>
    <n v="0.96"/>
    <n v="1.4289327828076903E-5"/>
    <x v="2"/>
  </r>
  <r>
    <x v="1"/>
    <d v="2021-09-27T00:00:00"/>
    <d v="1899-12-30T21:49:42"/>
    <n v="458"/>
    <n v="6.3124450787999997"/>
    <n v="7.3124450787999997"/>
    <n v="-48.715311"/>
    <n v="-53.058988999999997"/>
    <n v="-1.9185000000000001"/>
    <n v="2.0501"/>
    <n v="6"/>
    <n v="16"/>
    <n v="0.11326"/>
    <n v="0.20211599999999999"/>
    <n v="0.9"/>
    <n v="1.3442155034195833E-5"/>
    <x v="2"/>
  </r>
  <r>
    <x v="1"/>
    <d v="2021-09-27T00:00:00"/>
    <d v="1899-12-30T21:49:42"/>
    <n v="601"/>
    <n v="6.3215456459999997"/>
    <n v="7.3215456459999997"/>
    <n v="-48.957121000000001"/>
    <n v="-52.613822999999996"/>
    <n v="-1.9185000000000001"/>
    <n v="1.7193000000000001"/>
    <n v="6"/>
    <n v="17"/>
    <n v="0.149119"/>
    <n v="7.0031999999999997E-2"/>
    <n v="0.96"/>
    <n v="1.2714166661283334E-5"/>
    <x v="2"/>
  </r>
  <r>
    <x v="1"/>
    <d v="2021-09-27T00:00:00"/>
    <d v="1899-12-30T21:49:42"/>
    <n v="744"/>
    <n v="6.3219320699999999"/>
    <n v="7.3219320699999999"/>
    <n v="-50.127433000000003"/>
    <n v="-54.053905999999998"/>
    <n v="-1.9838"/>
    <n v="1.7864"/>
    <n v="6"/>
    <n v="17"/>
    <n v="0.11988"/>
    <n v="5.3215999999999999E-2"/>
    <n v="0.96"/>
    <n v="9.7108377962519666E-6"/>
    <x v="2"/>
  </r>
  <r>
    <x v="1"/>
    <d v="2021-09-27T00:00:00"/>
    <d v="1899-12-30T21:49:42"/>
    <n v="887"/>
    <n v="6.3122365699999996"/>
    <n v="7.3122365699999996"/>
    <n v="-51.252431000000001"/>
    <n v="-54.787922000000002"/>
    <n v="-1.3842000000000001"/>
    <n v="2.1215000000000002"/>
    <n v="6"/>
    <n v="16"/>
    <n v="6.4118999999999995E-2"/>
    <n v="0.248281"/>
    <n v="0.9"/>
    <n v="7.49474567182667E-6"/>
    <x v="2"/>
  </r>
  <r>
    <x v="1"/>
    <d v="2021-09-27T00:00:00"/>
    <d v="1899-12-30T21:49:43"/>
    <n v="29"/>
    <n v="6.3214956812"/>
    <n v="7.3214956812"/>
    <n v="-53.564487"/>
    <n v="-57.672004000000001"/>
    <n v="-1.0527"/>
    <n v="2.5192999999999999"/>
    <n v="6"/>
    <n v="17"/>
    <n v="0.122546"/>
    <n v="9.2793E-2"/>
    <n v="0.96"/>
    <n v="4.4009993052053117E-6"/>
    <x v="2"/>
  </r>
  <r>
    <x v="1"/>
    <d v="2021-09-27T00:00:00"/>
    <d v="1899-12-30T21:49:43"/>
    <n v="172"/>
    <n v="6.3213197113000001"/>
    <n v="7.3213197113000001"/>
    <n v="-54.228828999999998"/>
    <n v="-59.563031000000002"/>
    <n v="-1.5165"/>
    <n v="2.7168999999999999"/>
    <n v="6"/>
    <n v="17"/>
    <n v="0.112526"/>
    <n v="0.121563"/>
    <n v="0.96"/>
    <n v="3.776740104664563E-6"/>
    <x v="2"/>
  </r>
  <r>
    <x v="1"/>
    <d v="2021-09-27T00:00:00"/>
    <d v="1899-12-30T21:49:43"/>
    <n v="315"/>
    <n v="6.3038778725000002"/>
    <n v="7.3038778725000002"/>
    <n v="-54.819001"/>
    <n v="-60.654904000000002"/>
    <n v="-1.9846999999999999"/>
    <n v="2.5794000000000001"/>
    <n v="6"/>
    <n v="17"/>
    <n v="6.9680000000000006E-2"/>
    <n v="0.123446"/>
    <n v="0.96"/>
    <n v="3.2968554044398068E-6"/>
    <x v="2"/>
  </r>
  <r>
    <x v="1"/>
    <d v="2021-09-27T00:00:00"/>
    <d v="1899-12-30T21:49:55"/>
    <n v="744"/>
    <n v="7.1168490519000001"/>
    <n v="8.1168490518999992"/>
    <n v="-57.719206"/>
    <n v="-63.043571999999998"/>
    <n v="3.0133000000000001"/>
    <n v="0.76405000000000001"/>
    <n v="6"/>
    <n v="16"/>
    <n v="0.145459"/>
    <n v="5.3627000000000001E-2"/>
    <n v="0.9"/>
    <n v="1.6907500151932713E-6"/>
    <x v="4"/>
  </r>
  <r>
    <x v="1"/>
    <d v="2021-09-27T00:00:00"/>
    <d v="1899-12-30T21:49:55"/>
    <n v="887"/>
    <n v="7.1079587964000002"/>
    <n v="8.1079587964000002"/>
    <n v="-59.427667999999997"/>
    <n v="-63.866504999999997"/>
    <n v="2.7507000000000001"/>
    <n v="0.69998000000000005"/>
    <n v="6"/>
    <n v="17"/>
    <n v="0.123435"/>
    <n v="0.15759300000000001"/>
    <n v="0.96"/>
    <n v="1.1408622237426309E-6"/>
    <x v="4"/>
  </r>
  <r>
    <x v="1"/>
    <d v="2021-09-27T00:00:00"/>
    <d v="1899-12-30T21:49:56"/>
    <n v="29"/>
    <n v="7.0817999908000004"/>
    <n v="8.0817999908000004"/>
    <n v="-61.744425"/>
    <n v="-64.628112000000002"/>
    <n v="2.2172999999999998"/>
    <n v="0.5635"/>
    <n v="6"/>
    <n v="16"/>
    <n v="0.15881400000000001"/>
    <n v="7.2781999999999999E-2"/>
    <n v="0.9"/>
    <n v="6.6920241567238403E-7"/>
    <x v="4"/>
  </r>
  <r>
    <x v="1"/>
    <d v="2021-09-27T00:00:00"/>
    <d v="1899-12-30T21:49:56"/>
    <n v="458"/>
    <n v="7.0556874511999998"/>
    <n v="8.0556874512000007"/>
    <n v="-64.048848000000007"/>
    <n v="-64.228319999999997"/>
    <n v="0.56208000000000002"/>
    <n v="9.9057999999999993E-2"/>
    <n v="6"/>
    <n v="17"/>
    <n v="5.0928000000000001E-2"/>
    <n v="4.5019999999999998E-2"/>
    <n v="0.96"/>
    <n v="3.9365448153070022E-7"/>
    <x v="4"/>
  </r>
  <r>
    <x v="1"/>
    <d v="2021-09-27T00:00:00"/>
    <d v="1899-12-30T21:49:56"/>
    <n v="601"/>
    <n v="7.0468091498999996"/>
    <n v="8.0468091498999996"/>
    <n v="-60.316586999999998"/>
    <n v="-60.365748000000004"/>
    <n v="0.29677999999999999"/>
    <n v="-3.3945999999999997E-2"/>
    <n v="6"/>
    <n v="18"/>
    <n v="7.7782000000000004E-2"/>
    <n v="3.3840000000000002E-2"/>
    <n v="1.02"/>
    <n v="9.2969672266150641E-7"/>
    <x v="4"/>
  </r>
  <r>
    <x v="1"/>
    <d v="2021-09-27T00:00:00"/>
    <d v="1899-12-30T21:49:56"/>
    <n v="744"/>
    <n v="7.0377705751999997"/>
    <n v="8.0377705751999997"/>
    <n v="-58.298053000000003"/>
    <n v="-58.332543999999999"/>
    <n v="-9.7949999999999995E-2"/>
    <n v="-0.23022999999999999"/>
    <n v="6"/>
    <n v="17"/>
    <n v="3.3690999999999999E-2"/>
    <n v="5.0992999999999997E-2"/>
    <n v="0.96"/>
    <n v="1.4797716408181924E-6"/>
    <x v="4"/>
  </r>
  <r>
    <x v="1"/>
    <d v="2021-09-27T00:00:00"/>
    <d v="1899-12-30T21:49:56"/>
    <n v="887"/>
    <n v="7.0205495258999999"/>
    <n v="8.0205495258999999"/>
    <n v="-56.642223999999999"/>
    <n v="-56.764063"/>
    <n v="-0.36393999999999999"/>
    <n v="-0.29780000000000001"/>
    <n v="6"/>
    <n v="17"/>
    <n v="3.9578000000000002E-2"/>
    <n v="2.4129000000000001E-2"/>
    <n v="0.96"/>
    <n v="2.166594318731568E-6"/>
    <x v="4"/>
  </r>
  <r>
    <x v="1"/>
    <d v="2021-09-27T00:00:00"/>
    <d v="1899-12-30T21:49:57"/>
    <n v="29"/>
    <n v="7.0292339791999998"/>
    <n v="8.0292339792000007"/>
    <n v="-55.552815000000002"/>
    <n v="-55.950631999999999"/>
    <n v="-0.69181000000000004"/>
    <n v="-0.49339"/>
    <n v="6"/>
    <n v="18"/>
    <n v="0.1217"/>
    <n v="1.4489E-2"/>
    <n v="1.02"/>
    <n v="2.7843158521546649E-6"/>
    <x v="4"/>
  </r>
  <r>
    <x v="1"/>
    <d v="2021-09-27T00:00:00"/>
    <d v="1899-12-30T21:49:57"/>
    <n v="172"/>
    <n v="7.0115598159000001"/>
    <n v="8.0115598159000001"/>
    <n v="-55.400053"/>
    <n v="-56.287976999999998"/>
    <n v="-0.96135999999999999"/>
    <n v="-0.82908000000000004"/>
    <n v="6"/>
    <n v="18"/>
    <n v="7.9336000000000004E-2"/>
    <n v="1.7427999999999999E-2"/>
    <n v="1.02"/>
    <n v="2.8839963074832434E-6"/>
    <x v="4"/>
  </r>
  <r>
    <x v="1"/>
    <d v="2021-09-27T00:00:00"/>
    <d v="1899-12-30T21:49:57"/>
    <n v="315"/>
    <n v="6.9853501168000003"/>
    <n v="7.9853501168000003"/>
    <n v="-55.877592"/>
    <n v="-57.625368000000002"/>
    <n v="-1.292"/>
    <n v="-1.2259"/>
    <n v="6"/>
    <n v="17"/>
    <n v="6.7135E-2"/>
    <n v="3.3463E-2"/>
    <n v="0.96"/>
    <n v="2.5836923540544921E-6"/>
    <x v="2"/>
  </r>
  <r>
    <x v="1"/>
    <d v="2021-09-27T00:00:00"/>
    <d v="1899-12-30T21:49:57"/>
    <n v="458"/>
    <n v="6.9853629846"/>
    <n v="7.9853629846"/>
    <n v="-55.901358999999999"/>
    <n v="-58.822237999999999"/>
    <n v="-1.7549999999999999"/>
    <n v="-1.4903999999999999"/>
    <n v="6"/>
    <n v="17"/>
    <n v="0.114314"/>
    <n v="6.3097E-2"/>
    <n v="0.96"/>
    <n v="2.5695915769757924E-6"/>
    <x v="2"/>
  </r>
  <r>
    <x v="1"/>
    <d v="2021-09-27T00:00:00"/>
    <d v="1899-12-30T21:49:57"/>
    <n v="601"/>
    <n v="6.9943194763000003"/>
    <n v="7.9943194763000003"/>
    <n v="-55.723002000000001"/>
    <n v="-60.160608000000003"/>
    <n v="-2.4156"/>
    <n v="-1.4897"/>
    <n v="6"/>
    <n v="16"/>
    <n v="0.14219799999999999"/>
    <n v="7.7770000000000006E-2"/>
    <n v="0.9"/>
    <n v="2.6773170270181123E-6"/>
    <x v="2"/>
  </r>
  <r>
    <x v="1"/>
    <d v="2021-09-27T00:00:00"/>
    <d v="1899-12-30T21:49:57"/>
    <n v="744"/>
    <n v="7.0033622637999997"/>
    <n v="8.0033622637999997"/>
    <n v="-56.209871999999997"/>
    <n v="-61.492415999999999"/>
    <n v="-2.9439000000000002"/>
    <n v="-0.95991000000000004"/>
    <n v="6"/>
    <n v="17"/>
    <n v="0.18073"/>
    <n v="9.3433000000000002E-2"/>
    <n v="0.96"/>
    <n v="2.3933862958536349E-6"/>
    <x v="4"/>
  </r>
  <r>
    <x v="1"/>
    <d v="2021-09-27T00:00:00"/>
    <d v="1899-12-30T21:49:58"/>
    <n v="172"/>
    <n v="7.6231236114999996"/>
    <n v="8.6231236115000005"/>
    <n v="-46.169646999999998"/>
    <n v="-50.415429000000003"/>
    <n v="2.5023"/>
    <n v="-1.2019"/>
    <n v="6"/>
    <n v="16"/>
    <n v="0.14308000000000001"/>
    <n v="5.9922999999999997E-2"/>
    <n v="0.9"/>
    <n v="2.4156571741092862E-5"/>
    <x v="4"/>
  </r>
  <r>
    <x v="1"/>
    <d v="2021-09-27T00:00:00"/>
    <d v="1899-12-30T21:49:58"/>
    <n v="315"/>
    <n v="7.6238347825000004"/>
    <n v="8.6238347824999995"/>
    <n v="-45.854374"/>
    <n v="-48.856229999999996"/>
    <n v="2.0392000000000001"/>
    <n v="-1.1357999999999999"/>
    <n v="6"/>
    <n v="16"/>
    <n v="8.7315000000000004E-2"/>
    <n v="8.1628000000000006E-2"/>
    <n v="0.9"/>
    <n v="2.5975421288866143E-5"/>
    <x v="4"/>
  </r>
  <r>
    <x v="1"/>
    <d v="2021-09-27T00:00:00"/>
    <d v="1899-12-30T21:49:58"/>
    <n v="458"/>
    <n v="7.6236224225000004"/>
    <n v="8.6236224225000004"/>
    <n v="-45.723500000000001"/>
    <n v="-48.498750999999999"/>
    <n v="1.9731000000000001"/>
    <n v="-1.0696000000000001"/>
    <n v="6"/>
    <n v="16"/>
    <n v="0.145536"/>
    <n v="8.0829999999999999E-2"/>
    <n v="0.9"/>
    <n v="2.6770100400556256E-5"/>
    <x v="4"/>
  </r>
  <r>
    <x v="1"/>
    <d v="2021-09-27T00:00:00"/>
    <d v="1899-12-30T21:49:58"/>
    <n v="601"/>
    <n v="7.6059657587"/>
    <n v="8.6059657587"/>
    <n v="-46.084184999999998"/>
    <n v="-48.772719000000002"/>
    <n v="1.7083999999999999"/>
    <n v="-1.4003000000000001"/>
    <n v="6"/>
    <n v="16"/>
    <n v="8.9986999999999998E-2"/>
    <n v="0.126332"/>
    <n v="0.9"/>
    <n v="2.4636641277550311E-5"/>
    <x v="4"/>
  </r>
  <r>
    <x v="1"/>
    <d v="2021-09-27T00:00:00"/>
    <d v="1899-12-30T21:49:58"/>
    <n v="744"/>
    <n v="7.5977600631"/>
    <n v="8.5977600631000008"/>
    <n v="-46.398783000000002"/>
    <n v="-49.077772000000003"/>
    <n v="1.1792"/>
    <n v="-1.8633"/>
    <n v="6"/>
    <n v="15"/>
    <n v="9.0781000000000001E-2"/>
    <n v="3.1147999999999999E-2"/>
    <n v="0.84"/>
    <n v="2.2915097002072878E-5"/>
    <x v="4"/>
  </r>
  <r>
    <x v="1"/>
    <d v="2021-09-27T00:00:00"/>
    <d v="1899-12-30T21:49:58"/>
    <n v="887"/>
    <n v="7.6063020848000003"/>
    <n v="8.6063020847999994"/>
    <n v="-46.717503000000001"/>
    <n v="-49.644134999999999"/>
    <n v="0.45161000000000001"/>
    <n v="-2.2601"/>
    <n v="6"/>
    <n v="16"/>
    <n v="7.4067999999999995E-2"/>
    <n v="6.8473999999999993E-2"/>
    <n v="0.9"/>
    <n v="2.1293629830480658E-5"/>
    <x v="4"/>
  </r>
  <r>
    <x v="1"/>
    <d v="2021-09-27T00:00:00"/>
    <d v="1899-12-30T21:49:59"/>
    <n v="30"/>
    <n v="7.6055568439999996"/>
    <n v="8.6055568440000005"/>
    <n v="-46.964579999999998"/>
    <n v="-50.508808000000002"/>
    <n v="-0.27295000000000003"/>
    <n v="-2.5215999999999998"/>
    <n v="6"/>
    <n v="16"/>
    <n v="3.1626000000000001E-2"/>
    <n v="0.16467100000000001"/>
    <n v="0.9"/>
    <n v="2.0116017279287845E-5"/>
    <x v="4"/>
  </r>
  <r>
    <x v="1"/>
    <d v="2021-09-27T00:00:00"/>
    <d v="1899-12-30T21:49:59"/>
    <n v="172"/>
    <n v="7.5796154618999996"/>
    <n v="8.5796154618999996"/>
    <n v="-47.538411000000004"/>
    <n v="-51.973619999999997"/>
    <n v="-0.80327000000000004"/>
    <n v="-2.7210999999999999"/>
    <n v="6"/>
    <n v="17"/>
    <n v="2.7956999999999999E-2"/>
    <n v="0.13882700000000001"/>
    <n v="0.96"/>
    <n v="1.7626208375175988E-5"/>
    <x v="4"/>
  </r>
  <r>
    <x v="1"/>
    <d v="2021-09-27T00:00:00"/>
    <d v="1899-12-30T21:49:59"/>
    <n v="172"/>
    <n v="8.7859208719000002"/>
    <n v="9.7859208719000002"/>
    <n v="-58.236041"/>
    <n v="-63.202769000000004"/>
    <n v="3.0005000000000002"/>
    <n v="-0.10856"/>
    <n v="6"/>
    <n v="17"/>
    <n v="0.30690000000000001"/>
    <n v="3.1739000000000003E-2"/>
    <n v="0.96"/>
    <n v="1.5010525616683421E-6"/>
    <x v="4"/>
  </r>
  <r>
    <x v="1"/>
    <d v="2021-09-27T00:00:00"/>
    <d v="1899-12-30T21:49:59"/>
    <n v="315"/>
    <n v="7.5797271469999998"/>
    <n v="8.5797271469999998"/>
    <n v="-48.652042000000002"/>
    <n v="-53.238545000000002"/>
    <n v="-1.2686999999999999"/>
    <n v="-2.5912999999999999"/>
    <n v="6"/>
    <n v="17"/>
    <n v="0.12041300000000001"/>
    <n v="0.14546600000000001"/>
    <n v="0.96"/>
    <n v="1.3639416769574085E-5"/>
    <x v="4"/>
  </r>
  <r>
    <x v="1"/>
    <d v="2021-09-27T00:00:00"/>
    <d v="1899-12-30T21:49:59"/>
    <n v="315"/>
    <n v="8.7681797787000004"/>
    <n v="9.7681797787000004"/>
    <n v="-58.049064999999999"/>
    <n v="-61.835639999999998"/>
    <n v="2.6034999999999999"/>
    <n v="-0.30698999999999999"/>
    <n v="6"/>
    <n v="17"/>
    <n v="0.217196"/>
    <n v="0.10889799999999999"/>
    <n v="0.96"/>
    <n v="1.5670884149316832E-6"/>
    <x v="4"/>
  </r>
  <r>
    <x v="1"/>
    <d v="2021-09-27T00:00:00"/>
    <d v="1899-12-30T21:49:59"/>
    <n v="458"/>
    <n v="8.7681678630000004"/>
    <n v="9.7681678630000004"/>
    <n v="-56.935986"/>
    <n v="-59.536966"/>
    <n v="2.1404999999999998"/>
    <n v="-0.37313000000000002"/>
    <n v="6"/>
    <n v="17"/>
    <n v="0.12807399999999999"/>
    <n v="6.1655000000000001E-2"/>
    <n v="0.96"/>
    <n v="2.0248898339936443E-6"/>
    <x v="4"/>
  </r>
  <r>
    <x v="1"/>
    <d v="2021-09-27T00:00:00"/>
    <d v="1899-12-30T21:49:59"/>
    <n v="601"/>
    <n v="8.7684794657000005"/>
    <n v="9.7684794657000005"/>
    <n v="-54.593513999999999"/>
    <n v="-55.984946999999998"/>
    <n v="1.5446"/>
    <n v="-0.37358999999999998"/>
    <n v="6"/>
    <n v="17"/>
    <n v="0.110982"/>
    <n v="0.11992999999999999"/>
    <n v="0.96"/>
    <n v="3.4725507379770558E-6"/>
    <x v="4"/>
  </r>
  <r>
    <x v="1"/>
    <d v="2021-09-27T00:00:00"/>
    <d v="1899-12-30T21:49:59"/>
    <n v="744"/>
    <n v="8.7512559573999997"/>
    <n v="9.7512559573999997"/>
    <n v="-53.331122000000001"/>
    <n v="-53.548476999999998"/>
    <n v="0.61856"/>
    <n v="-0.10903"/>
    <n v="6"/>
    <n v="17"/>
    <n v="7.8977000000000006E-2"/>
    <n v="4.088E-2"/>
    <n v="0.96"/>
    <n v="4.6439528318000324E-6"/>
    <x v="4"/>
  </r>
  <r>
    <x v="1"/>
    <d v="2021-09-27T00:00:00"/>
    <d v="1899-12-30T21:49:59"/>
    <n v="887"/>
    <n v="8.7511254079"/>
    <n v="9.7511254079"/>
    <n v="-52.502170999999997"/>
    <n v="-52.554734000000003"/>
    <n v="-0.10718"/>
    <n v="0.28967999999999999"/>
    <n v="6"/>
    <n v="17"/>
    <n v="6.3297999999999993E-2"/>
    <n v="8.0587000000000006E-2"/>
    <n v="0.96"/>
    <n v="5.6206028594754636E-6"/>
    <x v="4"/>
  </r>
  <r>
    <x v="1"/>
    <d v="2021-09-27T00:00:00"/>
    <d v="1899-12-30T21:50:00"/>
    <n v="30"/>
    <n v="8.7334958241000002"/>
    <n v="9.7334958241000002"/>
    <n v="-51.845834000000004"/>
    <n v="-52.486831000000002"/>
    <n v="-0.70476000000000005"/>
    <n v="0.81652999999999998"/>
    <n v="6"/>
    <n v="17"/>
    <n v="4.8235E-2"/>
    <n v="5.6210000000000003E-2"/>
    <n v="0.96"/>
    <n v="6.5375737326213672E-6"/>
    <x v="4"/>
  </r>
  <r>
    <x v="1"/>
    <d v="2021-09-27T00:00:00"/>
    <d v="1899-12-30T21:50:00"/>
    <n v="173"/>
    <n v="8.7333365212"/>
    <n v="9.7333365212"/>
    <n v="-51.584783000000002"/>
    <n v="-53.421353000000003"/>
    <n v="-1.2339"/>
    <n v="1.3456999999999999"/>
    <n v="6"/>
    <n v="17"/>
    <n v="7.2965000000000002E-2"/>
    <n v="5.4188E-2"/>
    <n v="0.96"/>
    <n v="6.9425929027419095E-6"/>
    <x v="4"/>
  </r>
  <r>
    <x v="1"/>
    <d v="2021-09-27T00:00:00"/>
    <d v="1899-12-30T21:50:00"/>
    <n v="315"/>
    <n v="8.7156282939"/>
    <n v="9.7156282939"/>
    <n v="-51.671897000000001"/>
    <n v="-55.186850999999997"/>
    <n v="-1.7629999999999999"/>
    <n v="1.8088"/>
    <n v="6"/>
    <n v="17"/>
    <n v="8.8505E-2"/>
    <n v="0.14505100000000001"/>
    <n v="0.96"/>
    <n v="6.804720633050047E-6"/>
    <x v="4"/>
  </r>
  <r>
    <x v="1"/>
    <d v="2021-09-27T00:00:00"/>
    <d v="1899-12-30T21:50:00"/>
    <n v="458"/>
    <n v="8.7245785906000002"/>
    <n v="9.7245785906000002"/>
    <n v="-52.002681000000003"/>
    <n v="-57.253131000000003"/>
    <n v="-2.1598000000000002"/>
    <n v="2.2057000000000002"/>
    <n v="6"/>
    <n v="16"/>
    <n v="0.108532"/>
    <n v="0.118504"/>
    <n v="0.9"/>
    <n v="6.3056796015972917E-6"/>
    <x v="4"/>
  </r>
  <r>
    <x v="1"/>
    <d v="2021-09-27T00:00:00"/>
    <d v="1899-12-30T21:50:02"/>
    <n v="458"/>
    <n v="10.926912658099999"/>
    <n v="11.926912658099999"/>
    <n v="-50.156354999999998"/>
    <n v="-54.622349"/>
    <n v="1.3278000000000001"/>
    <n v="2.5185"/>
    <n v="6"/>
    <n v="18"/>
    <n v="0.24692800000000001"/>
    <n v="0.32542199999999999"/>
    <n v="1.02"/>
    <n v="9.6463829743074322E-6"/>
    <x v="0"/>
  </r>
  <r>
    <x v="1"/>
    <d v="2021-09-27T00:00:00"/>
    <d v="1899-12-30T21:50:02"/>
    <n v="601"/>
    <n v="10.918278600900001"/>
    <n v="11.918278600900001"/>
    <n v="-49.807333999999997"/>
    <n v="-52.426068999999998"/>
    <n v="0.73097999999999996"/>
    <n v="2.0539000000000001"/>
    <n v="6"/>
    <n v="17"/>
    <n v="9.1672000000000003E-2"/>
    <n v="0.22847899999999999"/>
    <n v="0.96"/>
    <n v="1.0453617376552055E-5"/>
    <x v="0"/>
  </r>
  <r>
    <x v="1"/>
    <d v="2021-09-27T00:00:00"/>
    <d v="1899-12-30T21:50:02"/>
    <n v="744"/>
    <n v="10.900711042099999"/>
    <n v="11.900711042099999"/>
    <n v="-49.510561000000003"/>
    <n v="-51.686937"/>
    <n v="3.1017000000000002E-3"/>
    <n v="1.9875"/>
    <n v="6"/>
    <n v="17"/>
    <n v="7.4121999999999993E-2"/>
    <n v="0.25668800000000003"/>
    <n v="0.96"/>
    <n v="1.1192932893911755E-5"/>
    <x v="0"/>
  </r>
  <r>
    <x v="1"/>
    <d v="2021-09-27T00:00:00"/>
    <d v="1899-12-30T21:50:02"/>
    <n v="887"/>
    <n v="10.900607455199999"/>
    <n v="11.900607455199999"/>
    <n v="-49.162131000000002"/>
    <n v="-52.245736000000001"/>
    <n v="-0.72445000000000004"/>
    <n v="2.2521"/>
    <n v="6"/>
    <n v="17"/>
    <n v="8.2290000000000002E-2"/>
    <n v="0.26794899999999999"/>
    <n v="0.96"/>
    <n v="1.2127936098005725E-5"/>
    <x v="0"/>
  </r>
  <r>
    <x v="1"/>
    <d v="2021-09-27T00:00:00"/>
    <d v="1899-12-30T21:50:03"/>
    <n v="30"/>
    <n v="10.918339531199999"/>
    <n v="11.918339531199999"/>
    <n v="-48.170462000000001"/>
    <n v="-53.815367000000002"/>
    <n v="-1.5842000000000001"/>
    <n v="2.7812999999999999"/>
    <n v="6"/>
    <n v="17"/>
    <n v="0.109095"/>
    <n v="6.5430000000000002E-2"/>
    <n v="0.96"/>
    <n v="1.5238906345553043E-5"/>
    <x v="0"/>
  </r>
  <r>
    <x v="1"/>
    <d v="2021-09-27T00:00:00"/>
    <d v="1899-12-30T21:50:03"/>
    <n v="887"/>
    <n v="24.472450846200001"/>
    <n v="25.472450846200001"/>
    <n v="-62.268026999999996"/>
    <n v="-66.677798999999993"/>
    <n v="2.6873"/>
    <n v="-0.88446999999999998"/>
    <n v="6"/>
    <n v="16"/>
    <n v="0.363234"/>
    <n v="0.21341199999999999"/>
    <n v="0.9"/>
    <n v="5.9319475177374883E-7"/>
    <x v="7"/>
  </r>
  <r>
    <x v="1"/>
    <d v="2021-09-27T00:00:00"/>
    <d v="1899-12-30T21:50:04"/>
    <n v="30"/>
    <n v="24.481659865800001"/>
    <n v="25.481659865800001"/>
    <n v="-61.050973999999997"/>
    <n v="-65.852547000000001"/>
    <n v="2.9518"/>
    <n v="4.1446999999999998E-2"/>
    <n v="6"/>
    <n v="17"/>
    <n v="0.36286400000000002"/>
    <n v="0.151397"/>
    <n v="0.96"/>
    <n v="7.8505954815660053E-7"/>
    <x v="7"/>
  </r>
  <r>
    <x v="1"/>
    <d v="2021-09-27T00:00:00"/>
    <d v="1899-12-30T21:50:04"/>
    <n v="173"/>
    <n v="24.455164906"/>
    <n v="25.455164906"/>
    <n v="-60.984620999999997"/>
    <n v="-65.268591000000001"/>
    <n v="2.7536999999999998"/>
    <n v="0.43865999999999999"/>
    <n v="6"/>
    <n v="18"/>
    <n v="0.44842100000000001"/>
    <n v="0.20776700000000001"/>
    <n v="1.02"/>
    <n v="7.9714605287680492E-7"/>
    <x v="7"/>
  </r>
  <r>
    <x v="1"/>
    <d v="2021-09-27T00:00:00"/>
    <d v="1899-12-30T21:50:04"/>
    <n v="316"/>
    <n v="24.446390585900001"/>
    <n v="25.446390585900001"/>
    <n v="-61.632956"/>
    <n v="-63.754803000000003"/>
    <n v="1.9595"/>
    <n v="0.10747"/>
    <n v="6"/>
    <n v="17"/>
    <n v="0.26082"/>
    <n v="0.12560399999999999"/>
    <n v="0.96"/>
    <n v="6.86600950012706E-7"/>
    <x v="7"/>
  </r>
  <r>
    <x v="1"/>
    <d v="2021-09-27T00:00:00"/>
    <d v="1899-12-30T21:50:04"/>
    <n v="458"/>
    <n v="24.446175787000001"/>
    <n v="25.446175787000001"/>
    <n v="-61.393109000000003"/>
    <n v="-62.960535999999998"/>
    <n v="1.6288"/>
    <n v="0.43818000000000001"/>
    <n v="6"/>
    <n v="17"/>
    <n v="0.37301800000000002"/>
    <n v="0.499027"/>
    <n v="0.96"/>
    <n v="7.2558634328412809E-7"/>
    <x v="7"/>
  </r>
  <r>
    <x v="1"/>
    <d v="2021-09-27T00:00:00"/>
    <d v="1899-12-30T21:50:04"/>
    <n v="601"/>
    <n v="24.429006943200001"/>
    <n v="25.429006943200001"/>
    <n v="-60.632314000000001"/>
    <n v="-61.727235999999998"/>
    <n v="1.3641000000000001"/>
    <n v="-0.35558000000000001"/>
    <n v="6"/>
    <n v="17"/>
    <n v="0.31506099999999998"/>
    <n v="0.22514700000000001"/>
    <n v="0.96"/>
    <n v="8.6450717089267977E-7"/>
    <x v="7"/>
  </r>
  <r>
    <x v="1"/>
    <d v="2021-09-27T00:00:00"/>
    <d v="1899-12-30T21:50:04"/>
    <n v="744"/>
    <n v="24.419963155000001"/>
    <n v="25.419963155000001"/>
    <n v="-60.764693000000001"/>
    <n v="-61.117880999999997"/>
    <n v="0.76888999999999996"/>
    <n v="-0.22323999999999999"/>
    <n v="6"/>
    <n v="16"/>
    <n v="0.25856299999999999"/>
    <n v="0.29601100000000002"/>
    <n v="0.9"/>
    <n v="8.3855335332858291E-7"/>
    <x v="7"/>
  </r>
  <r>
    <x v="1"/>
    <d v="2021-09-27T00:00:00"/>
    <d v="1899-12-30T21:50:04"/>
    <n v="887"/>
    <n v="24.428756552599999"/>
    <n v="25.428756552599999"/>
    <n v="-60.762318999999998"/>
    <n v="-61.039622000000001"/>
    <n v="0.57071000000000005"/>
    <n v="-0.42142000000000002"/>
    <n v="6"/>
    <n v="17"/>
    <n v="0.185805"/>
    <n v="0.25876100000000002"/>
    <n v="0.96"/>
    <n v="8.3901186015788913E-7"/>
    <x v="7"/>
  </r>
  <r>
    <x v="1"/>
    <d v="2021-09-27T00:00:00"/>
    <d v="1899-12-30T21:50:05"/>
    <n v="30"/>
    <n v="24.411330721100001"/>
    <n v="25.411330721100001"/>
    <n v="-60.817039000000001"/>
    <n v="-60.893076000000001"/>
    <n v="0.10735"/>
    <n v="-0.35564000000000001"/>
    <n v="6"/>
    <n v="17"/>
    <n v="0.25964900000000002"/>
    <n v="0.14604300000000001"/>
    <n v="0.96"/>
    <n v="8.2850684338527382E-7"/>
    <x v="7"/>
  </r>
  <r>
    <x v="1"/>
    <d v="2021-09-27T00:00:00"/>
    <d v="1899-12-30T21:50:05"/>
    <n v="173"/>
    <n v="24.411231963300001"/>
    <n v="25.411231963300001"/>
    <n v="-61.000860000000003"/>
    <n v="-61.034672999999998"/>
    <n v="0.10753"/>
    <n v="-0.22317999999999999"/>
    <n v="6"/>
    <n v="17"/>
    <n v="9.9235000000000004E-2"/>
    <n v="9.9749000000000004E-2"/>
    <n v="0.96"/>
    <n v="7.9417095557889328E-7"/>
    <x v="7"/>
  </r>
  <r>
    <x v="1"/>
    <d v="2021-09-27T00:00:00"/>
    <d v="1899-12-30T21:50:05"/>
    <n v="316"/>
    <n v="24.4113517336"/>
    <n v="25.4113517336"/>
    <n v="-60.917105999999997"/>
    <n v="-61.436104999999998"/>
    <n v="-0.68628999999999996"/>
    <n v="-0.68628999999999996"/>
    <n v="6"/>
    <n v="17"/>
    <n v="0.16153100000000001"/>
    <n v="0.36983199999999999"/>
    <n v="0.96"/>
    <n v="8.0963523457440095E-7"/>
    <x v="7"/>
  </r>
  <r>
    <x v="1"/>
    <d v="2021-09-27T00:00:00"/>
    <d v="1899-12-30T21:50:05"/>
    <n v="458"/>
    <n v="24.4026049802"/>
    <n v="25.4026049802"/>
    <n v="-61.752853000000002"/>
    <n v="-61.98198"/>
    <n v="-0.42171999999999998"/>
    <n v="-0.48787000000000003"/>
    <n v="6"/>
    <n v="16"/>
    <n v="0.18820600000000001"/>
    <n v="9.4351000000000004E-2"/>
    <n v="0.9"/>
    <n v="6.6790500823323481E-7"/>
    <x v="7"/>
  </r>
  <r>
    <x v="1"/>
    <d v="2021-09-27T00:00:00"/>
    <d v="1899-12-30T21:50:05"/>
    <n v="601"/>
    <n v="24.411706056900002"/>
    <n v="25.411706056900002"/>
    <n v="-61.029618999999997"/>
    <n v="-61.935612999999996"/>
    <n v="-1.0831999999999999"/>
    <n v="-0.68635000000000002"/>
    <n v="6"/>
    <n v="17"/>
    <n v="0.34664"/>
    <n v="9.1028999999999999E-2"/>
    <n v="0.96"/>
    <n v="7.8892932616284256E-7"/>
    <x v="7"/>
  </r>
  <r>
    <x v="1"/>
    <d v="2021-09-27T00:00:00"/>
    <d v="1899-12-30T21:50:05"/>
    <n v="744"/>
    <n v="24.4112620579"/>
    <n v="25.4112620579"/>
    <n v="-60.942892000000001"/>
    <n v="-62.361705000000001"/>
    <n v="-1.48"/>
    <n v="-0.62021000000000004"/>
    <n v="6"/>
    <n v="17"/>
    <n v="0.26611099999999999"/>
    <n v="0.20875099999999999"/>
    <n v="0.96"/>
    <n v="8.0484231209306835E-7"/>
    <x v="7"/>
  </r>
  <r>
    <x v="1"/>
    <d v="2021-09-27T00:00:00"/>
    <d v="1899-12-30T21:50:05"/>
    <n v="887"/>
    <n v="24.402615902299999"/>
    <n v="25.402615902299999"/>
    <n v="-61.270673000000002"/>
    <n v="-63.082386"/>
    <n v="-1.6783999999999999"/>
    <n v="-0.68635000000000002"/>
    <n v="6"/>
    <n v="18"/>
    <n v="0.35113800000000001"/>
    <n v="0.55075799999999997"/>
    <n v="1.02"/>
    <n v="7.4633309470410126E-7"/>
    <x v="7"/>
  </r>
  <r>
    <x v="1"/>
    <d v="2021-09-27T00:00:00"/>
    <d v="1899-12-30T21:50:06"/>
    <n v="30"/>
    <n v="24.4112930191"/>
    <n v="25.4112930191"/>
    <n v="-61.03931"/>
    <n v="-64.155629000000005"/>
    <n v="-2.2075999999999998"/>
    <n v="-0.88476999999999995"/>
    <n v="6"/>
    <n v="17"/>
    <n v="0.363784"/>
    <n v="0.31401499999999999"/>
    <n v="0.96"/>
    <n v="7.8717084418235737E-7"/>
    <x v="7"/>
  </r>
  <r>
    <x v="1"/>
    <d v="2021-09-27T00:00:00"/>
    <d v="1899-12-30T21:50:06"/>
    <n v="173"/>
    <n v="24.420090237699998"/>
    <n v="25.420090237699998"/>
    <n v="-60.239223000000003"/>
    <n v="-65.929132999999993"/>
    <n v="-3.0011000000000001"/>
    <n v="-1.1492"/>
    <n v="6"/>
    <n v="16"/>
    <n v="0.28954299999999999"/>
    <n v="0.28985499999999997"/>
    <n v="0.9"/>
    <n v="9.4640646861672915E-7"/>
    <x v="7"/>
  </r>
  <r>
    <x v="1"/>
    <d v="2021-09-27T00:00:00"/>
    <d v="1899-12-30T21:50:06"/>
    <n v="316"/>
    <n v="24.4112394697"/>
    <n v="25.4112394697"/>
    <n v="-62.426783"/>
    <n v="-68.42398"/>
    <n v="-3.0672000000000001"/>
    <n v="-1.2153"/>
    <n v="6"/>
    <n v="17"/>
    <n v="0.50479200000000002"/>
    <n v="0.27889199999999997"/>
    <n v="0.96"/>
    <n v="5.7190211150887052E-7"/>
    <x v="7"/>
  </r>
  <r>
    <x v="1"/>
    <d v="2021-09-27T00:00:00"/>
    <d v="1899-12-30T21:50:06"/>
    <n v="887"/>
    <n v="12.194163341199999"/>
    <n v="13.194163341199999"/>
    <n v="-47.075045000000003"/>
    <n v="-52.848627"/>
    <n v="2.0091000000000001"/>
    <n v="2.5383"/>
    <n v="6"/>
    <n v="17"/>
    <n v="0.135019"/>
    <n v="9.9652000000000004E-2"/>
    <n v="0.96"/>
    <n v="1.96108085537082E-5"/>
    <x v="1"/>
  </r>
  <r>
    <x v="1"/>
    <d v="2021-09-27T00:00:00"/>
    <d v="1899-12-30T21:50:07"/>
    <n v="30"/>
    <n v="12.1853383886"/>
    <n v="13.1853383886"/>
    <n v="-45.669013999999997"/>
    <n v="-50.715446999999998"/>
    <n v="1.5444"/>
    <n v="2.6027"/>
    <n v="6"/>
    <n v="16"/>
    <n v="8.2128000000000007E-2"/>
    <n v="9.2737E-2"/>
    <n v="0.9"/>
    <n v="2.7108070098038118E-5"/>
    <x v="1"/>
  </r>
  <r>
    <x v="1"/>
    <d v="2021-09-27T00:00:00"/>
    <d v="1899-12-30T21:50:07"/>
    <n v="173"/>
    <n v="12.176807657199999"/>
    <n v="13.176807657199999"/>
    <n v="-45.268304999999998"/>
    <n v="-49.699255999999998"/>
    <n v="0.75034999999999996"/>
    <n v="2.7347999999999999"/>
    <n v="6"/>
    <n v="17"/>
    <n v="4.4998999999999997E-2"/>
    <n v="0.10024"/>
    <n v="0.96"/>
    <n v="2.972826064203848E-5"/>
    <x v="1"/>
  </r>
  <r>
    <x v="1"/>
    <d v="2021-09-27T00:00:00"/>
    <d v="1899-12-30T21:50:07"/>
    <n v="316"/>
    <n v="12.1764494938"/>
    <n v="13.1764494938"/>
    <n v="-45.142828000000002"/>
    <n v="-49.467098999999997"/>
    <n v="-4.3126999999999999E-2"/>
    <n v="2.8012000000000001"/>
    <n v="6"/>
    <n v="17"/>
    <n v="4.1062000000000001E-2"/>
    <n v="0.16539100000000001"/>
    <n v="0.96"/>
    <n v="3.0599702207344433E-5"/>
    <x v="1"/>
  </r>
  <r>
    <x v="1"/>
    <d v="2021-09-27T00:00:00"/>
    <d v="1899-12-30T21:50:07"/>
    <n v="458"/>
    <n v="12.1677748645"/>
    <n v="13.1677748645"/>
    <n v="-44.804156999999996"/>
    <n v="-49.400886999999997"/>
    <n v="-0.70454000000000006"/>
    <n v="2.8012000000000001"/>
    <n v="6"/>
    <n v="16"/>
    <n v="5.9138000000000003E-2"/>
    <n v="0.12253600000000001"/>
    <n v="0.9"/>
    <n v="3.308143195080358E-5"/>
    <x v="1"/>
  </r>
  <r>
    <x v="1"/>
    <d v="2021-09-27T00:00:00"/>
    <d v="1899-12-30T21:50:07"/>
    <n v="601"/>
    <n v="12.1768360669"/>
    <n v="13.1768360669"/>
    <n v="-44.585070999999999"/>
    <n v="-49.734135000000002"/>
    <n v="-1.3662000000000001"/>
    <n v="2.7347999999999999"/>
    <n v="6"/>
    <n v="17"/>
    <n v="6.7531999999999995E-2"/>
    <n v="0.25931500000000002"/>
    <n v="0.96"/>
    <n v="3.4793081950633708E-5"/>
    <x v="1"/>
  </r>
  <r>
    <x v="1"/>
    <d v="2021-09-27T00:00:00"/>
    <d v="1899-12-30T21:50:07"/>
    <n v="601"/>
    <n v="13.0501259305"/>
    <n v="14.0501259305"/>
    <n v="-49.325335000000003"/>
    <n v="-54.201205999999999"/>
    <n v="1.2909999999999999"/>
    <n v="2.6800999999999999"/>
    <n v="6"/>
    <n v="17"/>
    <n v="0.13413"/>
    <n v="0.215112"/>
    <n v="0.96"/>
    <n v="1.1680636259288072E-5"/>
    <x v="9"/>
  </r>
  <r>
    <x v="1"/>
    <d v="2021-09-27T00:00:00"/>
    <d v="1899-12-30T21:50:07"/>
    <n v="744"/>
    <n v="13.050467171699999"/>
    <n v="14.050467171699999"/>
    <n v="-48.108669999999996"/>
    <n v="-52.438158000000001"/>
    <n v="0.56318999999999997"/>
    <n v="2.7461000000000002"/>
    <n v="6"/>
    <n v="17"/>
    <n v="1.6497999999999999E-2"/>
    <n v="0.111508"/>
    <n v="0.96"/>
    <n v="1.5457277366252363E-5"/>
    <x v="9"/>
  </r>
  <r>
    <x v="1"/>
    <d v="2021-09-27T00:00:00"/>
    <d v="1899-12-30T21:50:07"/>
    <n v="887"/>
    <n v="13.0417745348"/>
    <n v="14.0417745348"/>
    <n v="-49.964844999999997"/>
    <n v="-53.371827000000003"/>
    <n v="-0.16458999999999999"/>
    <n v="2.4811999999999999"/>
    <n v="6"/>
    <n v="18"/>
    <n v="0.12965699999999999"/>
    <n v="0.21842400000000001"/>
    <n v="1.02"/>
    <n v="1.0081275888653849E-5"/>
    <x v="9"/>
  </r>
  <r>
    <x v="1"/>
    <d v="2021-09-27T00:00:00"/>
    <d v="1899-12-30T21:50:08"/>
    <n v="30"/>
    <n v="13.050733302299999"/>
    <n v="14.050733302299999"/>
    <n v="-49.998910000000002"/>
    <n v="-53.478743999999999"/>
    <n v="-0.89129999999999998"/>
    <n v="2.3498000000000001"/>
    <n v="6"/>
    <n v="17"/>
    <n v="0.105278"/>
    <n v="0.14643999999999999"/>
    <n v="0.96"/>
    <n v="1.000251013273696E-5"/>
    <x v="9"/>
  </r>
  <r>
    <x v="1"/>
    <d v="2021-09-27T00:00:00"/>
    <d v="1899-12-30T21:50:08"/>
    <n v="30"/>
    <n v="14.763766862400001"/>
    <n v="15.763766862400001"/>
    <n v="-47.208837000000003"/>
    <n v="-51.270657999999997"/>
    <n v="2.4333999999999998"/>
    <n v="-1.2044999999999999"/>
    <n v="6"/>
    <n v="17"/>
    <n v="0.13673099999999999"/>
    <n v="7.4926000000000006E-2"/>
    <n v="0.96"/>
    <n v="1.9015874390755602E-5"/>
    <x v="9"/>
  </r>
  <r>
    <x v="1"/>
    <d v="2021-09-27T00:00:00"/>
    <d v="1899-12-30T21:50:08"/>
    <n v="173"/>
    <n v="13.050547481800001"/>
    <n v="14.050547481800001"/>
    <n v="-49.660352000000003"/>
    <n v="-54.439740999999998"/>
    <n v="-1.6858"/>
    <n v="2.4150999999999998"/>
    <n v="6"/>
    <n v="17"/>
    <n v="0.122724"/>
    <n v="6.9010000000000002E-2"/>
    <n v="0.96"/>
    <n v="1.0813463035518779E-5"/>
    <x v="9"/>
  </r>
  <r>
    <x v="1"/>
    <d v="2021-09-27T00:00:00"/>
    <d v="1899-12-30T21:50:08"/>
    <n v="173"/>
    <n v="14.763515586400001"/>
    <n v="15.763515586400001"/>
    <n v="-47.114049000000001"/>
    <n v="-50.001514999999998"/>
    <n v="1.9043000000000001"/>
    <n v="-1.2705"/>
    <n v="6"/>
    <n v="17"/>
    <n v="0.14494399999999999"/>
    <n v="6.2084E-2"/>
    <n v="0.96"/>
    <n v="1.9435472351278201E-5"/>
    <x v="9"/>
  </r>
  <r>
    <x v="1"/>
    <d v="2021-09-27T00:00:00"/>
    <d v="1899-12-30T21:50:08"/>
    <n v="316"/>
    <n v="14.737222755399999"/>
    <n v="15.737222755399999"/>
    <n v="-46.452804"/>
    <n v="-48.293861"/>
    <n v="1.3748"/>
    <n v="-1.2047000000000001"/>
    <n v="6"/>
    <n v="18"/>
    <n v="0.114727"/>
    <n v="6.6933000000000006E-2"/>
    <n v="1.02"/>
    <n v="2.2631826235511301E-5"/>
    <x v="9"/>
  </r>
  <r>
    <x v="1"/>
    <d v="2021-09-27T00:00:00"/>
    <d v="1899-12-30T21:50:08"/>
    <n v="458"/>
    <n v="14.737205638500001"/>
    <n v="15.737205638500001"/>
    <n v="-46.252806"/>
    <n v="-47.070484"/>
    <n v="0.91181999999999996"/>
    <n v="-0.80786999999999998"/>
    <n v="6"/>
    <n v="18"/>
    <n v="0.131797"/>
    <n v="5.1498000000000002E-2"/>
    <n v="1.02"/>
    <n v="2.3698420432202774E-5"/>
    <x v="9"/>
  </r>
  <r>
    <x v="1"/>
    <d v="2021-09-27T00:00:00"/>
    <d v="1899-12-30T21:50:08"/>
    <n v="601"/>
    <n v="14.746140518600001"/>
    <n v="15.746140518600001"/>
    <n v="-45.958247"/>
    <n v="-46.434331"/>
    <n v="0.31652999999999998"/>
    <n v="-0.87400999999999995"/>
    <n v="6"/>
    <n v="17"/>
    <n v="3.7053999999999997E-2"/>
    <n v="3.3409000000000001E-2"/>
    <n v="0.96"/>
    <n v="2.5361521243958362E-5"/>
    <x v="9"/>
  </r>
  <r>
    <x v="1"/>
    <d v="2021-09-27T00:00:00"/>
    <d v="1899-12-30T21:50:08"/>
    <n v="744"/>
    <n v="14.719634234200001"/>
    <n v="15.719634234200001"/>
    <n v="-45.412210000000002"/>
    <n v="-46.138964000000001"/>
    <n v="-0.41103000000000001"/>
    <n v="-1.0724"/>
    <n v="6"/>
    <n v="16"/>
    <n v="2.2608E-2"/>
    <n v="6.3277E-2"/>
    <n v="0.9"/>
    <n v="2.875934561735746E-5"/>
    <x v="9"/>
  </r>
  <r>
    <x v="1"/>
    <d v="2021-09-27T00:00:00"/>
    <d v="1899-12-30T21:50:08"/>
    <n v="887"/>
    <n v="14.728180521200001"/>
    <n v="15.728180521200001"/>
    <n v="-45.379550000000002"/>
    <n v="-46.893419000000002"/>
    <n v="-1.1386000000000001"/>
    <n v="-1.2047000000000001"/>
    <n v="6"/>
    <n v="17"/>
    <n v="6.1853999999999999E-2"/>
    <n v="4.0962999999999999E-2"/>
    <n v="0.96"/>
    <n v="2.8976438153622378E-5"/>
    <x v="9"/>
  </r>
  <r>
    <x v="1"/>
    <d v="2021-09-27T00:00:00"/>
    <d v="1899-12-30T21:50:09"/>
    <n v="30"/>
    <n v="14.728569581"/>
    <n v="15.728569581"/>
    <n v="-44.913935000000002"/>
    <n v="-47.655484999999999"/>
    <n v="-1.734"/>
    <n v="-1.4033"/>
    <n v="6"/>
    <n v="17"/>
    <n v="0.146786"/>
    <n v="5.1832999999999997E-2"/>
    <n v="0.96"/>
    <n v="3.2255702138020945E-5"/>
    <x v="9"/>
  </r>
  <r>
    <x v="1"/>
    <d v="2021-09-27T00:00:00"/>
    <d v="1899-12-30T21:50:09"/>
    <n v="173"/>
    <n v="14.728291945700001"/>
    <n v="15.728291945700001"/>
    <n v="-44.922260000000001"/>
    <n v="-49.558909"/>
    <n v="-2.4613"/>
    <n v="-1.5354000000000001"/>
    <n v="6"/>
    <n v="17"/>
    <n v="0.104646"/>
    <n v="8.9880000000000002E-2"/>
    <n v="0.96"/>
    <n v="3.2193930339340879E-5"/>
    <x v="9"/>
  </r>
  <r>
    <x v="1"/>
    <d v="2021-09-27T00:00:00"/>
    <d v="1899-12-30T21:50:16"/>
    <n v="887"/>
    <n v="17.053181315700002"/>
    <n v="18.053181315700002"/>
    <n v="-44.397834000000003"/>
    <n v="-50.103791000000001"/>
    <n v="1.7246999999999999"/>
    <n v="2.7168999999999999"/>
    <n v="6"/>
    <n v="17"/>
    <n v="0.122044"/>
    <n v="0.13906299999999999"/>
    <n v="0.96"/>
    <n v="3.6325918145793743E-5"/>
    <x v="6"/>
  </r>
  <r>
    <x v="1"/>
    <d v="2021-09-27T00:00:00"/>
    <d v="1899-12-30T21:50:17"/>
    <n v="30"/>
    <n v="17.035535271400001"/>
    <n v="18.035535271400001"/>
    <n v="-44.771872000000002"/>
    <n v="-49.541694999999997"/>
    <n v="1.1294"/>
    <n v="2.7168999999999999"/>
    <n v="6"/>
    <n v="17"/>
    <n v="0.149949"/>
    <n v="0.21664900000000001"/>
    <n v="0.96"/>
    <n v="3.3328272230278362E-5"/>
    <x v="6"/>
  </r>
  <r>
    <x v="1"/>
    <d v="2021-09-27T00:00:00"/>
    <d v="1899-12-30T21:50:17"/>
    <n v="173"/>
    <n v="17.035511654"/>
    <n v="18.035511654"/>
    <n v="-44.893754999999999"/>
    <n v="-48.275545999999999"/>
    <n v="0.66639000000000004"/>
    <n v="2.3862000000000001"/>
    <n v="6"/>
    <n v="17"/>
    <n v="7.7817999999999998E-2"/>
    <n v="9.2749999999999999E-2"/>
    <n v="0.96"/>
    <n v="3.2405930779975696E-5"/>
    <x v="6"/>
  </r>
  <r>
    <x v="1"/>
    <d v="2021-09-27T00:00:00"/>
    <d v="1899-12-30T21:50:17"/>
    <n v="316"/>
    <n v="17.0181749682"/>
    <n v="18.0181749682"/>
    <n v="-45.116202000000001"/>
    <n v="-47.618018999999997"/>
    <n v="0.20302000000000001"/>
    <n v="2.1212"/>
    <n v="6"/>
    <n v="17"/>
    <n v="4.4005000000000002E-2"/>
    <n v="0.21471899999999999"/>
    <n v="0.96"/>
    <n v="3.0787881051450209E-5"/>
    <x v="6"/>
  </r>
  <r>
    <x v="1"/>
    <d v="2021-09-27T00:00:00"/>
    <d v="1899-12-30T21:50:17"/>
    <n v="459"/>
    <n v="17.0180816379"/>
    <n v="18.0180816379"/>
    <n v="-45.290289999999999"/>
    <n v="-47.585585000000002"/>
    <n v="-0.45839999999999997"/>
    <n v="1.9888999999999999"/>
    <n v="6"/>
    <n v="17"/>
    <n v="7.8819E-2"/>
    <n v="0.257579"/>
    <n v="0.96"/>
    <n v="2.9578149519592359E-5"/>
    <x v="6"/>
  </r>
  <r>
    <x v="1"/>
    <d v="2021-09-27T00:00:00"/>
    <d v="1899-12-30T21:50:17"/>
    <n v="601"/>
    <n v="17.035774654299999"/>
    <n v="18.035774654299999"/>
    <n v="-45.493862"/>
    <n v="-48.285062000000003"/>
    <n v="-1.0537000000000001"/>
    <n v="1.9888999999999999"/>
    <n v="6"/>
    <n v="17"/>
    <n v="0.13661699999999999"/>
    <n v="9.3412999999999996E-2"/>
    <n v="0.96"/>
    <n v="2.8223690433726868E-5"/>
    <x v="6"/>
  </r>
  <r>
    <x v="1"/>
    <d v="2021-09-27T00:00:00"/>
    <d v="1899-12-30T21:50:17"/>
    <n v="744"/>
    <n v="17.018122913700001"/>
    <n v="18.018122913700001"/>
    <n v="-46.085833000000001"/>
    <n v="-48.868138000000002"/>
    <n v="-1.5163"/>
    <n v="1.6586000000000001"/>
    <n v="6"/>
    <n v="17"/>
    <n v="0.10496800000000001"/>
    <n v="0.267152"/>
    <n v="0.96"/>
    <n v="2.4627294282802249E-5"/>
    <x v="6"/>
  </r>
  <r>
    <x v="1"/>
    <d v="2021-09-27T00:00:00"/>
    <d v="1899-12-30T21:50:17"/>
    <n v="887"/>
    <n v="17.017794438599999"/>
    <n v="18.017794438599999"/>
    <n v="-46.212891999999997"/>
    <n v="-49.692571999999998"/>
    <n v="-2.0455000000000001"/>
    <n v="1.46"/>
    <n v="6"/>
    <n v="17"/>
    <n v="0.154919"/>
    <n v="8.4636000000000003E-2"/>
    <n v="0.96"/>
    <n v="2.3917225597524719E-5"/>
    <x v="6"/>
  </r>
  <r>
    <x v="1"/>
    <d v="2021-09-27T00:00:00"/>
    <d v="1899-12-30T21:50:18"/>
    <n v="30"/>
    <n v="17.035744629900002"/>
    <n v="18.035744629900002"/>
    <n v="-46.213695000000001"/>
    <n v="-50.843507000000002"/>
    <n v="-2.641"/>
    <n v="1.1952"/>
    <n v="6"/>
    <n v="17"/>
    <n v="0.116146"/>
    <n v="0.13652900000000001"/>
    <n v="0.96"/>
    <n v="2.3912803769125707E-5"/>
    <x v="6"/>
  </r>
  <r>
    <x v="1"/>
    <d v="2021-09-27T00:00:00"/>
    <d v="1899-12-30T21:50:18"/>
    <n v="173"/>
    <n v="17.026794121799998"/>
    <n v="18.026794121799998"/>
    <n v="-47.355685000000001"/>
    <n v="-52.698177000000001"/>
    <n v="-2.9716"/>
    <n v="0.93059999999999998"/>
    <n v="6"/>
    <n v="18"/>
    <n v="0.20926800000000001"/>
    <n v="0.13952800000000001"/>
    <n v="1.02"/>
    <n v="1.8383639712164873E-5"/>
    <x v="6"/>
  </r>
  <r>
    <x v="1"/>
    <d v="2021-09-27T00:00:00"/>
    <d v="1899-12-30T21:50:18"/>
    <n v="601"/>
    <n v="8.9343423373000004"/>
    <n v="9.9343423373000004"/>
    <n v="-47.042338000000001"/>
    <n v="-51.540022999999998"/>
    <n v="2.4748999999999999"/>
    <n v="-1.4277"/>
    <n v="6"/>
    <n v="18"/>
    <n v="0.16148999999999999"/>
    <n v="7.2706000000000007E-2"/>
    <n v="1.02"/>
    <n v="1.9759056360135473E-5"/>
    <x v="4"/>
  </r>
  <r>
    <x v="1"/>
    <d v="2021-09-27T00:00:00"/>
    <d v="1899-12-30T21:50:18"/>
    <n v="744"/>
    <n v="8.9339614336000004"/>
    <n v="9.9339614336000004"/>
    <n v="-46.669392999999999"/>
    <n v="-50.132752000000004"/>
    <n v="1.4865999999999999"/>
    <n v="-2.0188999999999999"/>
    <n v="6"/>
    <n v="18"/>
    <n v="0.13131100000000001"/>
    <n v="0.114207"/>
    <n v="1.02"/>
    <n v="2.1530826434144638E-5"/>
    <x v="4"/>
  </r>
  <r>
    <x v="1"/>
    <d v="2021-09-27T00:00:00"/>
    <d v="1899-12-30T21:50:18"/>
    <n v="887"/>
    <n v="8.9346367696000009"/>
    <n v="9.9346367696000009"/>
    <n v="-47.765929999999997"/>
    <n v="-50.240201999999996"/>
    <n v="0.35853000000000002"/>
    <n v="-2.0886"/>
    <n v="6"/>
    <n v="16"/>
    <n v="5.6598999999999899E-2"/>
    <n v="0.105985"/>
    <n v="0.9"/>
    <n v="1.6726574144944856E-5"/>
    <x v="4"/>
  </r>
  <r>
    <x v="1"/>
    <d v="2021-09-27T00:00:00"/>
    <d v="1899-12-30T21:50:19"/>
    <n v="30"/>
    <n v="8.9169193033000003"/>
    <n v="9.9169193033000003"/>
    <n v="-48.682220999999998"/>
    <n v="-51.741380999999997"/>
    <n v="-0.56745999999999996"/>
    <n v="-2.2869999999999999"/>
    <n v="6"/>
    <n v="18"/>
    <n v="2.0209999999999999E-2"/>
    <n v="0.16530900000000001"/>
    <n v="1.02"/>
    <n v="1.3544965400466558E-5"/>
    <x v="4"/>
  </r>
  <r>
    <x v="1"/>
    <d v="2021-09-27T00:00:00"/>
    <d v="1899-12-30T21:50:19"/>
    <n v="173"/>
    <n v="8.9254484195000003"/>
    <n v="9.9254484195000003"/>
    <n v="-49.229785"/>
    <n v="-53.289157000000003"/>
    <n v="-1.56"/>
    <n v="-2.2212999999999998"/>
    <n v="6"/>
    <n v="17"/>
    <n v="7.4904999999999999E-2"/>
    <n v="9.7944000000000003E-2"/>
    <n v="0.96"/>
    <n v="1.1940472150004365E-5"/>
    <x v="4"/>
  </r>
  <r>
    <x v="1"/>
    <d v="2021-09-27T00:00:00"/>
    <d v="1899-12-30T21:50:19"/>
    <n v="744"/>
    <n v="2.9303852466000002"/>
    <n v="3.9303852466000002"/>
    <n v="-51.419600000000003"/>
    <n v="-53.607990000000001"/>
    <n v="-0.61999000000000004"/>
    <n v="1.8940999999999999"/>
    <n v="6"/>
    <n v="17"/>
    <n v="6.0359999999999997E-2"/>
    <n v="0.139044"/>
    <n v="0.96"/>
    <n v="7.2117389869486334E-6"/>
    <x v="8"/>
  </r>
  <r>
    <x v="1"/>
    <d v="2021-09-27T00:00:00"/>
    <d v="1899-12-30T21:50:20"/>
    <n v="602"/>
    <n v="12.8934405123"/>
    <n v="13.8934405123"/>
    <n v="-51.156855999999998"/>
    <n v="-55.325871999999997"/>
    <n v="2.6778"/>
    <n v="-0.62949999999999995"/>
    <n v="6"/>
    <n v="17"/>
    <n v="0.14206199999999999"/>
    <n v="8.3095000000000002E-2"/>
    <n v="0.96"/>
    <n v="7.6615104803559607E-6"/>
    <x v="1"/>
  </r>
  <r>
    <x v="1"/>
    <d v="2021-09-27T00:00:00"/>
    <d v="1899-12-30T21:50:20"/>
    <n v="744"/>
    <n v="10.2191439963"/>
    <n v="11.2191439963"/>
    <n v="-61.964007000000002"/>
    <n v="-64.502588000000003"/>
    <n v="1.9085000000000001"/>
    <n v="0.98241999999999996"/>
    <n v="6"/>
    <n v="17"/>
    <n v="0.22874900000000001"/>
    <n v="0.21693299999999999"/>
    <n v="0.96"/>
    <n v="6.3620825512613996E-7"/>
    <x v="0"/>
  </r>
  <r>
    <x v="1"/>
    <d v="2021-09-27T00:00:00"/>
    <d v="1899-12-30T21:50:20"/>
    <n v="744"/>
    <n v="12.857980337500001"/>
    <n v="13.857980337500001"/>
    <n v="-50.60622"/>
    <n v="-52.428553000000001"/>
    <n v="1.6192"/>
    <n v="-0.82813999999999999"/>
    <n v="6"/>
    <n v="17"/>
    <n v="0.100105"/>
    <n v="4.4595000000000003E-2"/>
    <n v="0.96"/>
    <n v="8.6971708184015615E-6"/>
    <x v="1"/>
  </r>
  <r>
    <x v="1"/>
    <d v="2021-09-27T00:00:00"/>
    <d v="1899-12-30T21:50:20"/>
    <n v="887"/>
    <n v="10.2277655357"/>
    <n v="11.2277655357"/>
    <n v="-63.080959"/>
    <n v="-63.758828999999999"/>
    <n v="0.78432999999999997"/>
    <n v="0.78432999999999997"/>
    <n v="6"/>
    <n v="18"/>
    <n v="7.4177000000000007E-2"/>
    <n v="6.5799999999999997E-2"/>
    <n v="1.02"/>
    <n v="4.9193089653451406E-7"/>
    <x v="0"/>
  </r>
  <r>
    <x v="1"/>
    <d v="2021-09-27T00:00:00"/>
    <d v="1899-12-30T21:50:20"/>
    <n v="887"/>
    <n v="12.857995328599999"/>
    <n v="13.857995328599999"/>
    <n v="-49.953304000000003"/>
    <n v="-50.899276"/>
    <n v="0.95770999999999995"/>
    <n v="-0.89427999999999996"/>
    <n v="6"/>
    <n v="17"/>
    <n v="6.9763000000000006E-2"/>
    <n v="4.0447999999999998E-2"/>
    <n v="0.96"/>
    <n v="1.0108101634614743E-5"/>
    <x v="1"/>
  </r>
  <r>
    <x v="1"/>
    <d v="2021-09-27T00:00:00"/>
    <d v="1899-12-30T21:50:21"/>
    <n v="30"/>
    <n v="10.2366236852"/>
    <n v="11.2366236852"/>
    <n v="-63.270097"/>
    <n v="-63.621057"/>
    <n v="-0.14033000000000001"/>
    <n v="0.78568000000000005"/>
    <n v="6"/>
    <n v="17"/>
    <n v="0.11973399999999999"/>
    <n v="0.12038500000000001"/>
    <n v="0.96"/>
    <n v="4.7096680720032864E-7"/>
    <x v="0"/>
  </r>
  <r>
    <x v="1"/>
    <d v="2021-09-27T00:00:00"/>
    <d v="1899-12-30T21:50:21"/>
    <n v="30"/>
    <n v="12.8761347669"/>
    <n v="13.8761347669"/>
    <n v="-49.736736999999998"/>
    <n v="-50.104787999999999"/>
    <n v="0.29670000000000002"/>
    <n v="-0.76156000000000001"/>
    <n v="6"/>
    <n v="17"/>
    <n v="8.2098000000000004E-2"/>
    <n v="0.10309400000000001"/>
    <n v="0.96"/>
    <n v="1.0624935443941943E-5"/>
    <x v="1"/>
  </r>
  <r>
    <x v="1"/>
    <d v="2021-09-27T00:00:00"/>
    <d v="1899-12-30T21:50:21"/>
    <n v="173"/>
    <n v="10.2188238983"/>
    <n v="11.2188238983"/>
    <n v="-62.990279999999998"/>
    <n v="-63.745505999999999"/>
    <n v="-0.86922999999999995"/>
    <n v="0.78432999999999997"/>
    <n v="6"/>
    <n v="17"/>
    <n v="6.0935000000000003E-2"/>
    <n v="7.4068999999999996E-2"/>
    <n v="0.96"/>
    <n v="5.0231020334277464E-7"/>
    <x v="0"/>
  </r>
  <r>
    <x v="1"/>
    <d v="2021-09-27T00:00:00"/>
    <d v="1899-12-30T21:50:21"/>
    <n v="173"/>
    <n v="12.8585427556"/>
    <n v="13.8585427556"/>
    <n v="-48.945819999999998"/>
    <n v="-49.373207000000001"/>
    <n v="-0.29923"/>
    <n v="-0.82835000000000003"/>
    <n v="6"/>
    <n v="17"/>
    <n v="2.1996999999999999E-2"/>
    <n v="5.9322E-2"/>
    <n v="0.96"/>
    <n v="1.2747293930426187E-5"/>
    <x v="1"/>
  </r>
  <r>
    <x v="1"/>
    <d v="2021-09-27T00:00:00"/>
    <d v="1899-12-30T21:50:21"/>
    <n v="316"/>
    <n v="10.236512471499999"/>
    <n v="11.236512471499999"/>
    <n v="-62.330635000000001"/>
    <n v="-64.428042000000005"/>
    <n v="-1.8609"/>
    <n v="0.58623000000000003"/>
    <n v="6"/>
    <n v="17"/>
    <n v="0.11787599999999999"/>
    <n v="3.4084000000000003E-2"/>
    <n v="0.96"/>
    <n v="5.8470458580809283E-7"/>
    <x v="0"/>
  </r>
  <r>
    <x v="1"/>
    <d v="2021-09-27T00:00:00"/>
    <d v="1899-12-30T21:50:21"/>
    <n v="316"/>
    <n v="12.858329295200001"/>
    <n v="13.858329295200001"/>
    <n v="-48.188640999999997"/>
    <n v="-49.007531999999998"/>
    <n v="-0.89449000000000001"/>
    <n v="-0.82835000000000003"/>
    <n v="6"/>
    <n v="17"/>
    <n v="4.5647E-2"/>
    <n v="4.7768999999999999E-2"/>
    <n v="0.96"/>
    <n v="1.5175251591362784E-5"/>
    <x v="1"/>
  </r>
  <r>
    <x v="1"/>
    <d v="2021-09-27T00:00:00"/>
    <d v="1899-12-30T21:50:21"/>
    <n v="459"/>
    <n v="10.253980891799999"/>
    <n v="11.253980891799999"/>
    <n v="-61.623711"/>
    <n v="-66.108911000000006"/>
    <n v="-2.8525999999999998"/>
    <n v="5.7419999999999999E-2"/>
    <n v="6"/>
    <n v="17"/>
    <n v="0.23886299999999999"/>
    <n v="1.5421000000000001E-2"/>
    <n v="0.96"/>
    <n v="6.8806410164517571E-7"/>
    <x v="0"/>
  </r>
  <r>
    <x v="1"/>
    <d v="2021-09-27T00:00:00"/>
    <d v="1899-12-30T21:50:21"/>
    <n v="459"/>
    <n v="12.858188157200001"/>
    <n v="13.858188157200001"/>
    <n v="-47.204622999999998"/>
    <n v="-49.572217000000002"/>
    <n v="-1.6217999999999999"/>
    <n v="-1.2910999999999999"/>
    <n v="6"/>
    <n v="17"/>
    <n v="0.12178600000000001"/>
    <n v="6.3297000000000006E-2"/>
    <n v="0.96"/>
    <n v="1.9034334626252378E-5"/>
    <x v="1"/>
  </r>
  <r>
    <x v="1"/>
    <d v="2021-09-27T00:00:00"/>
    <d v="1899-12-30T21:50:21"/>
    <n v="602"/>
    <n v="12.858571556899999"/>
    <n v="13.858571556899999"/>
    <n v="-47.049030000000002"/>
    <n v="-51.539999000000002"/>
    <n v="-2.3494999999999999"/>
    <n v="-1.6220000000000001"/>
    <n v="6"/>
    <n v="17"/>
    <n v="0.102396"/>
    <n v="5.0173000000000002E-2"/>
    <n v="0.96"/>
    <n v="1.9728633274215803E-5"/>
    <x v="1"/>
  </r>
  <r>
    <x v="1"/>
    <d v="2021-09-27T00:00:00"/>
    <d v="1899-12-30T21:50:22"/>
    <n v="316"/>
    <n v="9.7645039469999997"/>
    <n v="10.764503947"/>
    <n v="-38.406117000000002"/>
    <n v="-42.262684"/>
    <n v="2.6272000000000002"/>
    <n v="0.31202000000000002"/>
    <n v="6"/>
    <n v="17"/>
    <n v="0.16466"/>
    <n v="0.10847999999999999"/>
    <n v="0.96"/>
    <n v="1.4434053144954587E-4"/>
    <x v="0"/>
  </r>
  <r>
    <x v="1"/>
    <d v="2021-09-27T00:00:00"/>
    <d v="1899-12-30T21:50:22"/>
    <n v="459"/>
    <n v="9.7469947399999999"/>
    <n v="10.74699474"/>
    <n v="-39.198728000000003"/>
    <n v="-40.936478000000001"/>
    <n v="1.7668999999999999"/>
    <n v="0.17935000000000001"/>
    <n v="6"/>
    <n v="17"/>
    <n v="7.2197999999999998E-2"/>
    <n v="0.10313"/>
    <n v="0.96"/>
    <n v="1.2026166160060758E-4"/>
    <x v="0"/>
  </r>
  <r>
    <x v="1"/>
    <d v="2021-09-27T00:00:00"/>
    <d v="1899-12-30T21:50:22"/>
    <n v="602"/>
    <n v="9.7383110163000008"/>
    <n v="10.738311016300001"/>
    <n v="-39.044840000000001"/>
    <n v="-39.499257999999998"/>
    <n v="0.90695000000000003"/>
    <n v="4.7066999999999998E-2"/>
    <n v="6"/>
    <n v="16"/>
    <n v="0.13047300000000001"/>
    <n v="8.2408999999999996E-2"/>
    <n v="0.9"/>
    <n v="1.2459941405457153E-4"/>
    <x v="0"/>
  </r>
  <r>
    <x v="1"/>
    <d v="2021-09-27T00:00:00"/>
    <d v="1899-12-30T21:50:22"/>
    <n v="744"/>
    <n v="9.7471282425000005"/>
    <n v="10.747128242500001"/>
    <n v="-40.238168000000002"/>
    <n v="-40.245390999999998"/>
    <n v="0.11283"/>
    <n v="-1.9452000000000001E-2"/>
    <n v="6"/>
    <n v="17"/>
    <n v="5.3808000000000002E-2"/>
    <n v="4.5552000000000002E-2"/>
    <n v="0.96"/>
    <n v="9.4663640018390063E-5"/>
    <x v="0"/>
  </r>
  <r>
    <x v="1"/>
    <d v="2021-09-27T00:00:00"/>
    <d v="1899-12-30T21:50:22"/>
    <n v="887"/>
    <n v="9.7297997470999995"/>
    <n v="10.7297997471"/>
    <n v="-40.700406000000001"/>
    <n v="-41.130814000000001"/>
    <n v="-0.87966"/>
    <n v="-8.5972000000000007E-2"/>
    <n v="6"/>
    <n v="17"/>
    <n v="7.3483000000000007E-2"/>
    <n v="7.3884000000000005E-2"/>
    <n v="0.96"/>
    <n v="8.5105847332048404E-5"/>
    <x v="0"/>
  </r>
  <r>
    <x v="1"/>
    <d v="2021-09-27T00:00:00"/>
    <d v="1899-12-30T21:50:23"/>
    <n v="30"/>
    <n v="9.7296080762999999"/>
    <n v="10.7296080763"/>
    <n v="-40.670259000000001"/>
    <n v="-42.783825999999998"/>
    <n v="-1.9378"/>
    <n v="-0.28439999999999999"/>
    <n v="6"/>
    <n v="17"/>
    <n v="9.1670000000000001E-2"/>
    <n v="4.3081000000000001E-2"/>
    <n v="0.96"/>
    <n v="8.5698673562792E-5"/>
    <x v="0"/>
  </r>
  <r>
    <x v="1"/>
    <d v="2021-09-27T00:00:00"/>
    <d v="1899-12-30T21:50:23"/>
    <n v="173"/>
    <n v="9.7467712857999995"/>
    <n v="10.7467712858"/>
    <n v="-41.813471999999997"/>
    <n v="-46.189321999999997"/>
    <n v="-2.7964000000000002"/>
    <n v="-0.34941"/>
    <n v="6"/>
    <n v="17"/>
    <n v="0.120918"/>
    <n v="0.17613000000000001"/>
    <n v="0.96"/>
    <n v="6.5864712429433242E-5"/>
    <x v="0"/>
  </r>
  <r>
    <x v="1"/>
    <d v="2021-09-27T00:00:00"/>
    <d v="1899-12-30T21:50:24"/>
    <n v="173"/>
    <n v="8.9084742017000007"/>
    <n v="9.9084742017000007"/>
    <n v="-51.061635000000003"/>
    <n v="-56.593868000000001"/>
    <n v="-0.36947999999999998"/>
    <n v="-3.1471"/>
    <n v="6"/>
    <n v="17"/>
    <n v="4.1521000000000002E-2"/>
    <n v="0.22043599999999999"/>
    <n v="0.96"/>
    <n v="7.831347584339842E-6"/>
    <x v="4"/>
  </r>
  <r>
    <x v="1"/>
    <d v="2021-09-27T00:00:00"/>
    <d v="1899-12-30T21:50:24"/>
    <n v="316"/>
    <n v="8.8992989662999999"/>
    <n v="9.8992989662999999"/>
    <n v="-50.064597999999997"/>
    <n v="-54.928145999999998"/>
    <n v="-1.6266"/>
    <n v="-2.4863"/>
    <n v="6"/>
    <n v="18"/>
    <n v="7.0640999999999995E-2"/>
    <n v="0.134163"/>
    <n v="1.02"/>
    <n v="9.8523583587519491E-6"/>
    <x v="4"/>
  </r>
  <r>
    <x v="1"/>
    <d v="2021-09-27T00:00:00"/>
    <d v="1899-12-30T21:50:24"/>
    <n v="887"/>
    <n v="4.8707567754000003"/>
    <n v="5.8707567754000003"/>
    <n v="-61.683093"/>
    <n v="-64.245504999999994"/>
    <n v="1.6254999999999999"/>
    <n v="-1.4172"/>
    <n v="6"/>
    <n v="17"/>
    <n v="0.14822099999999999"/>
    <n v="5.1449000000000002E-2"/>
    <n v="0.96"/>
    <n v="6.7872008308453406E-7"/>
    <x v="5"/>
  </r>
  <r>
    <x v="1"/>
    <d v="2021-09-27T00:00:00"/>
    <d v="1899-12-30T21:50:25"/>
    <n v="30"/>
    <n v="4.8531781520999999"/>
    <n v="5.8531781520999999"/>
    <n v="-61.874310000000001"/>
    <n v="-63.741017999999997"/>
    <n v="-0.35175000000000001"/>
    <n v="-1.8067"/>
    <n v="6"/>
    <n v="17"/>
    <n v="3.1684999999999998E-2"/>
    <n v="7.8329999999999997E-2"/>
    <n v="0.96"/>
    <n v="6.4948481246865153E-7"/>
    <x v="5"/>
  </r>
  <r>
    <x v="1"/>
    <d v="2021-09-27T00:00:00"/>
    <d v="1899-12-30T21:50:25"/>
    <n v="173"/>
    <n v="4.8530194944999998"/>
    <n v="5.8530194944999998"/>
    <n v="-61.284802999999997"/>
    <n v="-67.055730999999994"/>
    <n v="-2.4782000000000002"/>
    <n v="-2.0815000000000001"/>
    <n v="6"/>
    <n v="17"/>
    <n v="0.133963"/>
    <n v="0.16084399999999999"/>
    <n v="0.96"/>
    <n v="7.4390880653481084E-7"/>
    <x v="5"/>
  </r>
  <r>
    <x v="1"/>
    <d v="2021-09-27T00:00:00"/>
    <d v="1899-12-30T21:50:26"/>
    <n v="459"/>
    <n v="7.4576398700000004"/>
    <n v="8.4576398699999995"/>
    <n v="-45.659880000000001"/>
    <n v="-48.407117999999997"/>
    <n v="2.2313999999999998"/>
    <n v="-8.3807999999999994E-2"/>
    <n v="6"/>
    <n v="17"/>
    <n v="0.14261399999999999"/>
    <n v="8.8506000000000001E-2"/>
    <n v="0.96"/>
    <n v="2.7165143278668537E-5"/>
    <x v="4"/>
  </r>
  <r>
    <x v="1"/>
    <d v="2021-09-27T00:00:00"/>
    <d v="1899-12-30T21:50:26"/>
    <n v="602"/>
    <n v="7.4575405420000003"/>
    <n v="8.4575405420000003"/>
    <n v="-45.178488000000002"/>
    <n v="-45.636181000000001"/>
    <n v="0.84223000000000003"/>
    <n v="-0.34838000000000002"/>
    <n v="6"/>
    <n v="17"/>
    <n v="8.0602999999999994E-2"/>
    <n v="3.6753000000000001E-2"/>
    <n v="0.96"/>
    <n v="3.034947619926411E-5"/>
    <x v="4"/>
  </r>
  <r>
    <x v="1"/>
    <d v="2021-09-27T00:00:00"/>
    <d v="1899-12-30T21:50:26"/>
    <n v="744"/>
    <n v="7.4491011357000003"/>
    <n v="8.4491011356999994"/>
    <n v="-44.662945999999998"/>
    <n v="-44.963886000000002"/>
    <n v="-0.61229999999999996"/>
    <n v="-0.41388000000000003"/>
    <n v="6"/>
    <n v="16"/>
    <n v="8.0744999999999997E-2"/>
    <n v="5.1160999999999998E-2"/>
    <n v="0.9"/>
    <n v="3.4174754230498283E-5"/>
    <x v="4"/>
  </r>
  <r>
    <x v="1"/>
    <d v="2021-09-27T00:00:00"/>
    <d v="1899-12-30T21:50:26"/>
    <n v="887"/>
    <n v="7.4487503609000001"/>
    <n v="8.4487503609000001"/>
    <n v="-43.964911999999998"/>
    <n v="-46.601405999999997"/>
    <n v="-2.1341000000000001"/>
    <n v="-0.48065999999999998"/>
    <n v="6"/>
    <n v="16"/>
    <n v="0.119268"/>
    <n v="5.1295E-2"/>
    <n v="0.9"/>
    <n v="4.0133663036368393E-5"/>
    <x v="4"/>
  </r>
  <r>
    <x v="1"/>
    <d v="2021-09-27T00:00:00"/>
    <d v="1899-12-30T21:50:30"/>
    <n v="173"/>
    <n v="6.0594815768999997"/>
    <n v="7.0594815768999997"/>
    <n v="-53.398792"/>
    <n v="-58.358615"/>
    <n v="2.8349000000000002"/>
    <n v="0.98251999999999995"/>
    <n v="6"/>
    <n v="17"/>
    <n v="0.171568"/>
    <n v="0.20718900000000001"/>
    <n v="0.96"/>
    <n v="4.5721534742042337E-6"/>
    <x v="2"/>
  </r>
  <r>
    <x v="1"/>
    <d v="2021-09-27T00:00:00"/>
    <d v="1899-12-30T21:50:30"/>
    <n v="316"/>
    <n v="6.0414640869999996"/>
    <n v="7.0414640869999996"/>
    <n v="-52.501956"/>
    <n v="-53.411524"/>
    <n v="1.1101000000000001"/>
    <n v="0.64700999999999997"/>
    <n v="6"/>
    <n v="17"/>
    <n v="9.3266000000000002E-2"/>
    <n v="0.10084600000000001"/>
    <n v="0.96"/>
    <n v="5.6208811175647624E-6"/>
    <x v="2"/>
  </r>
  <r>
    <x v="1"/>
    <d v="2021-09-27T00:00:00"/>
    <d v="1899-12-30T21:50:30"/>
    <n v="459"/>
    <n v="6.0331457205000003"/>
    <n v="7.0331457205000003"/>
    <n v="-52.579180000000001"/>
    <n v="-52.815637000000002"/>
    <n v="-0.47744999999999999"/>
    <n v="0.44857000000000002"/>
    <n v="6"/>
    <n v="16"/>
    <n v="9.2410999999999993E-2"/>
    <n v="8.8947999999999999E-2"/>
    <n v="0.9"/>
    <n v="5.5218168795525926E-6"/>
    <x v="2"/>
  </r>
  <r>
    <x v="1"/>
    <d v="2021-09-27T00:00:00"/>
    <d v="1899-12-30T21:50:30"/>
    <n v="602"/>
    <n v="6.0425855972000004"/>
    <n v="7.0425855972000004"/>
    <n v="-52.965443"/>
    <n v="-55.656264999999998"/>
    <n v="-2.1328"/>
    <n v="0.57891999999999999"/>
    <n v="6"/>
    <n v="17"/>
    <n v="0.105696"/>
    <n v="3.5642E-2"/>
    <n v="0.96"/>
    <n v="5.0519111053528305E-6"/>
    <x v="2"/>
  </r>
  <r>
    <x v="1"/>
    <d v="2021-09-27T00:00:00"/>
    <d v="1899-12-30T21:50:35"/>
    <n v="602"/>
    <n v="10.743572632299999"/>
    <n v="11.743572632299999"/>
    <n v="-53.536168000000004"/>
    <n v="-58.079928000000002"/>
    <n v="2.2490000000000001"/>
    <n v="-1.7857000000000001"/>
    <n v="6"/>
    <n v="17"/>
    <n v="0.31088300000000002"/>
    <n v="0.47781499999999999"/>
    <n v="0.96"/>
    <n v="4.429790628195456E-6"/>
    <x v="0"/>
  </r>
  <r>
    <x v="1"/>
    <d v="2021-09-27T00:00:00"/>
    <d v="1899-12-30T21:50:35"/>
    <n v="745"/>
    <n v="10.7434256201"/>
    <n v="11.7434256201"/>
    <n v="-51.112015"/>
    <n v="-54.747096999999997"/>
    <n v="2.1166999999999998"/>
    <n v="-1.4550000000000001"/>
    <n v="6"/>
    <n v="17"/>
    <n v="0.160719"/>
    <n v="0.31860500000000003"/>
    <n v="0.96"/>
    <n v="7.7410255341400397E-6"/>
    <x v="0"/>
  </r>
  <r>
    <x v="1"/>
    <d v="2021-09-27T00:00:00"/>
    <d v="1899-12-30T21:50:35"/>
    <n v="887"/>
    <n v="10.743636479199999"/>
    <n v="11.743636479199999"/>
    <n v="-51.509529000000001"/>
    <n v="-52.919398999999999"/>
    <n v="0.19847000000000001"/>
    <n v="-1.5872999999999999"/>
    <n v="6"/>
    <n v="17"/>
    <n v="0.103089"/>
    <n v="0.26147399999999998"/>
    <n v="0.96"/>
    <n v="7.0639415979726973E-6"/>
    <x v="0"/>
  </r>
  <r>
    <x v="1"/>
    <d v="2021-09-27T00:00:00"/>
    <d v="1899-12-30T21:50:36"/>
    <n v="30"/>
    <n v="10.7257067809"/>
    <n v="11.7257067809"/>
    <n v="-50.464764000000002"/>
    <n v="-51.857796999999998"/>
    <n v="0.46305000000000002"/>
    <n v="-1.5212000000000001"/>
    <n v="6"/>
    <n v="17"/>
    <n v="9.1970999999999997E-2"/>
    <n v="0.156415"/>
    <n v="0.96"/>
    <n v="8.9851141726036828E-6"/>
    <x v="0"/>
  </r>
  <r>
    <x v="1"/>
    <d v="2021-09-27T00:00:00"/>
    <d v="1899-12-30T21:50:36"/>
    <n v="316"/>
    <n v="10.7255943309"/>
    <n v="11.7255943309"/>
    <n v="-48.822912000000002"/>
    <n v="-49.449432999999999"/>
    <n v="-0.92561000000000004"/>
    <n v="0.52949999999999997"/>
    <n v="6"/>
    <n v="17"/>
    <n v="0.44816499999999998"/>
    <n v="0.52460200000000001"/>
    <n v="0.96"/>
    <n v="1.3113203471265457E-5"/>
    <x v="0"/>
  </r>
  <r>
    <x v="1"/>
    <d v="2021-09-27T00:00:00"/>
    <d v="1899-12-30T21:50:43"/>
    <n v="459"/>
    <n v="8.5938568286999999"/>
    <n v="9.5938568286999999"/>
    <n v="-47.231614"/>
    <n v="-52.648845000000001"/>
    <n v="2.1353"/>
    <n v="-2.2963"/>
    <n v="6"/>
    <n v="17"/>
    <n v="0.13440299999999999"/>
    <n v="0.128722"/>
    <n v="0.96"/>
    <n v="1.8916404839603521E-5"/>
    <x v="4"/>
  </r>
  <r>
    <x v="1"/>
    <d v="2021-09-27T00:00:00"/>
    <d v="1899-12-30T21:50:43"/>
    <n v="602"/>
    <n v="8.5762008039000008"/>
    <n v="9.5762008039000008"/>
    <n v="-47.648384"/>
    <n v="-50.976295"/>
    <n v="0.68093000000000004"/>
    <n v="-2.3614999999999999"/>
    <n v="6"/>
    <n v="17"/>
    <n v="4.6253000000000002E-2"/>
    <n v="9.9948999999999996E-2"/>
    <n v="0.96"/>
    <n v="1.718547735947666E-5"/>
    <x v="4"/>
  </r>
  <r>
    <x v="1"/>
    <d v="2021-09-27T00:00:00"/>
    <d v="1899-12-30T21:50:43"/>
    <n v="602"/>
    <n v="9.7118060151000005"/>
    <n v="10.711806015100001"/>
    <n v="-45.449350000000003"/>
    <n v="-51.104266000000003"/>
    <n v="1.8333999999999999"/>
    <n v="2.6272000000000002"/>
    <n v="6"/>
    <n v="17"/>
    <n v="0.19076899999999999"/>
    <n v="0.25972400000000001"/>
    <n v="0.96"/>
    <n v="2.851445005728208E-5"/>
    <x v="0"/>
  </r>
  <r>
    <x v="1"/>
    <d v="2021-09-27T00:00:00"/>
    <d v="1899-12-30T21:50:43"/>
    <n v="745"/>
    <n v="8.5761545434999995"/>
    <n v="9.5761545434999995"/>
    <n v="-47.569826999999997"/>
    <n v="-51.175521000000003"/>
    <n v="-0.57484000000000002"/>
    <n v="-2.4927999999999999"/>
    <n v="6"/>
    <n v="17"/>
    <n v="1.7177999999999999E-2"/>
    <n v="0.12364799999999999"/>
    <n v="0.96"/>
    <n v="1.7499163946695798E-5"/>
    <x v="4"/>
  </r>
  <r>
    <x v="1"/>
    <d v="2021-09-27T00:00:00"/>
    <d v="1899-12-30T21:50:43"/>
    <n v="745"/>
    <n v="9.7119408689999993"/>
    <n v="10.711940868999999"/>
    <n v="-45.897176000000002"/>
    <n v="-49.899445"/>
    <n v="0.84079999999999999"/>
    <n v="2.5607000000000002"/>
    <n v="6"/>
    <n v="17"/>
    <n v="5.2199000000000002E-2"/>
    <n v="8.8211999999999999E-2"/>
    <n v="0.96"/>
    <n v="2.5720677262361211E-5"/>
    <x v="0"/>
  </r>
  <r>
    <x v="1"/>
    <d v="2021-09-27T00:00:00"/>
    <d v="1899-12-30T21:50:43"/>
    <n v="887"/>
    <n v="8.5845280936999995"/>
    <n v="9.5845280936999995"/>
    <n v="-47.414901999999998"/>
    <n v="-52.500673999999997"/>
    <n v="-1.83"/>
    <n v="-2.4251999999999998"/>
    <n v="6"/>
    <n v="18"/>
    <n v="0.123486"/>
    <n v="0.24907199999999999"/>
    <n v="1.02"/>
    <n v="1.8134675969109663E-5"/>
    <x v="4"/>
  </r>
  <r>
    <x v="1"/>
    <d v="2021-09-27T00:00:00"/>
    <d v="1899-12-30T21:50:43"/>
    <n v="887"/>
    <n v="9.7297008474000002"/>
    <n v="10.7297008474"/>
    <n v="-45.558014999999997"/>
    <n v="-49.031767000000002"/>
    <n v="-0.28327000000000002"/>
    <n v="2.4948999999999999"/>
    <n v="6"/>
    <n v="17"/>
    <n v="7.1310999999999999E-2"/>
    <n v="8.6606000000000002E-2"/>
    <n v="0.96"/>
    <n v="2.7809840626310437E-5"/>
    <x v="0"/>
  </r>
  <r>
    <x v="1"/>
    <d v="2021-09-27T00:00:00"/>
    <d v="1899-12-30T21:50:44"/>
    <n v="30"/>
    <n v="9.7122571815000001"/>
    <n v="10.7122571815"/>
    <n v="-45.784616999999997"/>
    <n v="-49.928958000000002"/>
    <n v="-1.2768999999999999"/>
    <n v="2.4272999999999998"/>
    <n v="6"/>
    <n v="17"/>
    <n v="4.4438999999999999E-2"/>
    <n v="0.166572"/>
    <n v="0.96"/>
    <n v="2.6396010959065099E-5"/>
    <x v="0"/>
  </r>
  <r>
    <x v="1"/>
    <d v="2021-09-27T00:00:00"/>
    <d v="1899-12-30T21:50:44"/>
    <n v="173"/>
    <n v="9.7298541089999997"/>
    <n v="10.729854109"/>
    <n v="-44.998092"/>
    <n v="-50.743177000000003"/>
    <n v="-2.2016"/>
    <n v="2.3622000000000001"/>
    <n v="6"/>
    <n v="17"/>
    <n v="8.3139000000000005E-2"/>
    <n v="0.18976999999999999"/>
    <n v="0.96"/>
    <n v="3.1636672590712807E-5"/>
    <x v="0"/>
  </r>
  <r>
    <x v="1"/>
    <d v="2021-09-27T00:00:00"/>
    <d v="1899-12-30T21:50:46"/>
    <n v="30"/>
    <n v="16.458812959300001"/>
    <n v="17.458812959300001"/>
    <n v="-51.934632000000001"/>
    <n v="-56.750708000000003"/>
    <n v="2.2494000000000001"/>
    <n v="1.9187000000000001"/>
    <n v="6"/>
    <n v="17"/>
    <n v="6.1867999999999999E-2"/>
    <n v="6.4010999999999998E-2"/>
    <n v="0.96"/>
    <n v="6.4052605432929675E-6"/>
    <x v="3"/>
  </r>
  <r>
    <x v="1"/>
    <d v="2021-09-27T00:00:00"/>
    <d v="1899-12-30T21:50:46"/>
    <n v="173"/>
    <n v="16.441237377299998"/>
    <n v="17.441237377299998"/>
    <n v="-53.819172000000002"/>
    <n v="-56.271355"/>
    <n v="1.3892"/>
    <n v="1.5876999999999999"/>
    <n v="6"/>
    <n v="17"/>
    <n v="0.11951299999999999"/>
    <n v="0.115176"/>
    <n v="0.96"/>
    <n v="4.1503316284342414E-6"/>
    <x v="3"/>
  </r>
  <r>
    <x v="1"/>
    <d v="2021-09-27T00:00:00"/>
    <d v="1899-12-30T21:50:46"/>
    <n v="316"/>
    <n v="16.441410041000001"/>
    <n v="17.441410041000001"/>
    <n v="-55.484983999999997"/>
    <n v="-56.857061999999999"/>
    <n v="0.86007999999999996"/>
    <n v="1.3230999999999999"/>
    <n v="6"/>
    <n v="17"/>
    <n v="0.1241"/>
    <n v="0.139353"/>
    <n v="0.96"/>
    <n v="2.8281445302977791E-6"/>
    <x v="3"/>
  </r>
  <r>
    <x v="1"/>
    <d v="2021-09-27T00:00:00"/>
    <d v="1899-12-30T21:50:46"/>
    <n v="459"/>
    <n v="16.441307107699998"/>
    <n v="17.441307107699998"/>
    <n v="-56.830933000000002"/>
    <n v="-57.894288000000003"/>
    <n v="2.2048E-4"/>
    <n v="1.3892"/>
    <n v="6"/>
    <n v="17"/>
    <n v="0.153417"/>
    <n v="5.8342999999999999E-2"/>
    <n v="0.96"/>
    <n v="2.0744678091942439E-6"/>
    <x v="3"/>
  </r>
  <r>
    <x v="1"/>
    <d v="2021-09-27T00:00:00"/>
    <d v="1899-12-30T21:50:46"/>
    <n v="602"/>
    <n v="16.423692489899999"/>
    <n v="17.423692489899999"/>
    <n v="-56.831660999999997"/>
    <n v="-58.511828000000001"/>
    <n v="-0.72746999999999995"/>
    <n v="1.5874999999999999"/>
    <n v="6"/>
    <n v="17"/>
    <n v="0.130719"/>
    <n v="6.2585000000000002E-2"/>
    <n v="0.96"/>
    <n v="2.0741200990441138E-6"/>
    <x v="3"/>
  </r>
  <r>
    <x v="1"/>
    <d v="2021-09-27T00:00:00"/>
    <d v="1899-12-30T21:50:46"/>
    <n v="745"/>
    <n v="16.4415349344"/>
    <n v="17.4415349344"/>
    <n v="-57.180197"/>
    <n v="-59.419477999999998"/>
    <n v="-1.3226"/>
    <n v="1.5215000000000001"/>
    <n v="6"/>
    <n v="17"/>
    <n v="0.24452199999999999"/>
    <n v="0.34402199999999999"/>
    <n v="0.96"/>
    <n v="1.9141690945684575E-6"/>
    <x v="3"/>
  </r>
  <r>
    <x v="1"/>
    <d v="2021-09-27T00:00:00"/>
    <d v="1899-12-30T21:50:46"/>
    <n v="887"/>
    <n v="16.4236048872"/>
    <n v="17.4236048872"/>
    <n v="-56.591416000000002"/>
    <n v="-61.050125000000001"/>
    <n v="-2.3144999999999998"/>
    <n v="1.6539999999999999"/>
    <n v="6"/>
    <n v="17"/>
    <n v="0.15273600000000001"/>
    <n v="0.112082"/>
    <n v="0.96"/>
    <n v="2.1920900965062015E-6"/>
    <x v="3"/>
  </r>
  <r>
    <x v="1"/>
    <d v="2021-09-27T00:00:00"/>
    <d v="1899-12-30T21:50:50"/>
    <n v="459"/>
    <n v="9.7648537812999994"/>
    <n v="10.764853781299999"/>
    <n v="-45.942328000000003"/>
    <n v="-50.832414999999997"/>
    <n v="2.8252999999999999"/>
    <n v="-0.94503999999999999"/>
    <n v="6"/>
    <n v="17"/>
    <n v="0.18432599999999999"/>
    <n v="6.1022E-2"/>
    <n v="0.96"/>
    <n v="2.5454654109263489E-5"/>
    <x v="0"/>
  </r>
  <r>
    <x v="1"/>
    <d v="2021-09-27T00:00:00"/>
    <d v="1899-12-30T21:50:50"/>
    <n v="602"/>
    <n v="9.7558064830000006"/>
    <n v="10.755806483000001"/>
    <n v="-48.051549000000001"/>
    <n v="-49.712605000000003"/>
    <n v="1.7007000000000001"/>
    <n v="-0.34978999999999999"/>
    <n v="6"/>
    <n v="18"/>
    <n v="0.137464"/>
    <n v="9.6827999999999997E-2"/>
    <n v="1.02"/>
    <n v="1.5661923559731802E-5"/>
    <x v="0"/>
  </r>
  <r>
    <x v="1"/>
    <d v="2021-09-27T00:00:00"/>
    <d v="1899-12-30T21:50:50"/>
    <n v="745"/>
    <n v="9.7383170116999995"/>
    <n v="10.7383170117"/>
    <n v="-49.660342999999997"/>
    <n v="-49.817199000000002"/>
    <n v="0.51229999999999998"/>
    <n v="-0.14913000000000001"/>
    <n v="6"/>
    <n v="18"/>
    <n v="7.5162999999999994E-2"/>
    <n v="4.8250000000000001E-2"/>
    <n v="1.02"/>
    <n v="1.0813485444568932E-5"/>
    <x v="0"/>
  </r>
  <r>
    <x v="1"/>
    <d v="2021-09-27T00:00:00"/>
    <d v="1899-12-30T21:50:50"/>
    <n v="888"/>
    <n v="9.7472783829999994"/>
    <n v="10.747278382999999"/>
    <n v="-50.270847000000003"/>
    <n v="-50.568333000000003"/>
    <n v="-0.67862999999999996"/>
    <n v="-0.28177999999999997"/>
    <n v="6"/>
    <n v="17"/>
    <n v="9.8172999999999996E-2"/>
    <n v="0.177535"/>
    <n v="0.96"/>
    <n v="9.3954005517778887E-6"/>
    <x v="0"/>
  </r>
  <r>
    <x v="1"/>
    <d v="2021-09-27T00:00:00"/>
    <d v="1899-12-30T21:50:51"/>
    <n v="30"/>
    <n v="9.7470114247000001"/>
    <n v="10.7470114247"/>
    <n v="-51.086804999999998"/>
    <n v="-52.632089000000001"/>
    <n v="-1.6726000000000001"/>
    <n v="-8.5218000000000002E-2"/>
    <n v="6"/>
    <n v="17"/>
    <n v="0.116221"/>
    <n v="0.22359499999999999"/>
    <n v="0.96"/>
    <n v="7.7860914440442953E-6"/>
    <x v="0"/>
  </r>
  <r>
    <x v="1"/>
    <d v="2021-09-27T00:00:00"/>
    <d v="1899-12-30T21:50:56"/>
    <n v="316"/>
    <n v="11.0231949212"/>
    <n v="12.0231949212"/>
    <n v="-47.767147999999999"/>
    <n v="-51.088718"/>
    <n v="-0.25908999999999999"/>
    <n v="-2.4416000000000002"/>
    <n v="6"/>
    <n v="17"/>
    <n v="1.5504E-2"/>
    <n v="0.175651"/>
    <n v="0.96"/>
    <n v="1.6721883753614676E-5"/>
    <x v="1"/>
  </r>
  <r>
    <x v="1"/>
    <d v="2021-09-27T00:00:00"/>
    <d v="1899-12-30T21:50:56"/>
    <n v="459"/>
    <n v="11.0228479867"/>
    <n v="12.0228479867"/>
    <n v="-48.178235000000001"/>
    <n v="-49.562620000000003"/>
    <n v="-1.1850000000000001"/>
    <n v="-1.0528"/>
    <n v="6"/>
    <n v="17"/>
    <n v="5.2491000000000003E-2"/>
    <n v="8.2240999999999995E-2"/>
    <n v="0.96"/>
    <n v="1.5211656153691879E-5"/>
    <x v="1"/>
  </r>
  <r>
    <x v="1"/>
    <d v="2021-09-27T00:00:00"/>
    <d v="1899-12-30T21:50:56"/>
    <n v="602"/>
    <n v="11.0143473582"/>
    <n v="12.0143473582"/>
    <n v="-47.518844999999999"/>
    <n v="-50.961525999999999"/>
    <n v="-2.4419"/>
    <n v="0.53432999999999997"/>
    <n v="6"/>
    <n v="16"/>
    <n v="0.120848"/>
    <n v="2.1819999999999999E-2"/>
    <n v="0.9"/>
    <n v="1.7705797788824705E-5"/>
    <x v="1"/>
  </r>
  <r>
    <x v="1"/>
    <d v="2021-09-27T00:00:00"/>
    <d v="1899-12-30T21:50:59"/>
    <n v="30"/>
    <n v="5.7623344701999999"/>
    <n v="6.7623344701999999"/>
    <n v="-57.452416999999997"/>
    <n v="-59.366067999999999"/>
    <n v="1.7554000000000001"/>
    <n v="-0.62592000000000003"/>
    <n v="6"/>
    <n v="17"/>
    <n v="0.15581600000000001"/>
    <n v="2.5302000000000002E-2"/>
    <n v="0.96"/>
    <n v="1.7978700593646457E-6"/>
    <x v="2"/>
  </r>
  <r>
    <x v="1"/>
    <d v="2021-09-27T00:00:00"/>
    <d v="1899-12-30T21:50:59"/>
    <n v="173"/>
    <n v="5.7617179496000004"/>
    <n v="6.7617179496000004"/>
    <n v="-59.080012000000004"/>
    <n v="-59.178826999999998"/>
    <n v="-0.22592000000000001"/>
    <n v="-0.35820000000000002"/>
    <n v="6"/>
    <n v="17"/>
    <n v="4.2856999999999999E-2"/>
    <n v="4.0716000000000002E-2"/>
    <n v="0.96"/>
    <n v="1.2359440184002624E-6"/>
    <x v="2"/>
  </r>
  <r>
    <x v="1"/>
    <d v="2021-09-27T00:00:00"/>
    <d v="1899-12-30T21:50:59"/>
    <n v="316"/>
    <n v="5.7530998800999997"/>
    <n v="6.7530998800999997"/>
    <n v="-56.503777999999997"/>
    <n v="-59.075223000000001"/>
    <n v="-2.1480999999999999"/>
    <n v="-0.23013"/>
    <n v="6"/>
    <n v="18"/>
    <n v="8.9143E-2"/>
    <n v="4.9433999999999999E-2"/>
    <n v="1.02"/>
    <n v="2.2367744846154754E-6"/>
    <x v="2"/>
  </r>
  <r>
    <x v="1"/>
    <d v="2021-09-27T00:00:00"/>
    <d v="1899-12-30T21:51:02"/>
    <n v="459"/>
    <n v="9.6250524443999996"/>
    <n v="10.6250524444"/>
    <n v="-59.624555999999998"/>
    <n v="-65.571347000000003"/>
    <n v="2.8883999999999999"/>
    <n v="1.5653999999999999"/>
    <n v="6"/>
    <n v="17"/>
    <n v="7.7547000000000005E-2"/>
    <n v="6.4082E-2"/>
    <n v="0.96"/>
    <n v="1.0902959528522961E-6"/>
    <x v="0"/>
  </r>
  <r>
    <x v="1"/>
    <d v="2021-09-27T00:00:00"/>
    <d v="1899-12-30T21:51:04"/>
    <n v="31"/>
    <n v="8.7770761906000008"/>
    <n v="9.7770761906000008"/>
    <n v="-54.086835000000001"/>
    <n v="-58.720243000000004"/>
    <n v="2.0737999999999999"/>
    <n v="-2.0270000000000001"/>
    <n v="6"/>
    <n v="18"/>
    <n v="0.10710799999999999"/>
    <n v="0.147509"/>
    <n v="1.02"/>
    <n v="3.902262675640828E-6"/>
    <x v="4"/>
  </r>
  <r>
    <x v="1"/>
    <d v="2021-09-27T00:00:00"/>
    <d v="1899-12-30T21:51:04"/>
    <n v="173"/>
    <n v="8.7686591620000005"/>
    <n v="9.7686591620000005"/>
    <n v="-53.200023000000002"/>
    <n v="-55.830978999999999"/>
    <n v="0.81745999999999996"/>
    <n v="-2.0266000000000002"/>
    <n v="6"/>
    <n v="17"/>
    <n v="9.4578999999999996E-2"/>
    <n v="0.11668000000000001"/>
    <n v="0.96"/>
    <n v="4.7862755753036319E-6"/>
    <x v="4"/>
  </r>
  <r>
    <x v="1"/>
    <d v="2021-09-27T00:00:00"/>
    <d v="1899-12-30T21:51:04"/>
    <n v="316"/>
    <n v="8.7680975986000007"/>
    <n v="9.7680975986000007"/>
    <n v="-52.611711"/>
    <n v="-54.869956000000002"/>
    <n v="-0.50541000000000003"/>
    <n v="-1.9603999999999999"/>
    <n v="6"/>
    <n v="17"/>
    <n v="3.9884000000000003E-2"/>
    <n v="9.2449000000000003E-2"/>
    <n v="0.96"/>
    <n v="5.4806100152337871E-6"/>
    <x v="4"/>
  </r>
  <r>
    <x v="1"/>
    <d v="2021-09-27T00:00:00"/>
    <d v="1899-12-30T21:51:04"/>
    <n v="459"/>
    <n v="8.7860652814000009"/>
    <n v="9.7860652814000009"/>
    <n v="-51.367041999999998"/>
    <n v="-54.536234999999998"/>
    <n v="-1.6959"/>
    <n v="-1.6959"/>
    <n v="6"/>
    <n v="17"/>
    <n v="6.9138000000000005E-2"/>
    <n v="6.9625000000000006E-2"/>
    <n v="0.96"/>
    <n v="7.2995451640913238E-6"/>
    <x v="4"/>
  </r>
  <r>
    <x v="1"/>
    <d v="2021-09-27T00:00:00"/>
    <d v="1899-12-30T21:51:04"/>
    <n v="602"/>
    <n v="8.7856407813999997"/>
    <n v="9.7856407813999997"/>
    <n v="-49.889223999999999"/>
    <n v="-55.802987999999999"/>
    <n v="-2.9487999999999999"/>
    <n v="-1.4277"/>
    <n v="6"/>
    <n v="17"/>
    <n v="0.16449800000000001"/>
    <n v="0.118435"/>
    <n v="0.96"/>
    <n v="1.0258352067301247E-5"/>
    <x v="4"/>
  </r>
  <r>
    <x v="1"/>
    <d v="2021-09-27T00:00:00"/>
    <d v="1899-12-30T21:51:17"/>
    <n v="459"/>
    <n v="8.2793407049999992"/>
    <n v="9.2793407049999992"/>
    <n v="-53.534399999999998"/>
    <n v="-56.95384"/>
    <n v="1.9282999999999999"/>
    <n v="-1.5772999999999999"/>
    <n v="6"/>
    <n v="17"/>
    <n v="0.20322200000000001"/>
    <n v="8.9617000000000002E-2"/>
    <n v="0.96"/>
    <n v="4.4315943499876893E-6"/>
    <x v="4"/>
  </r>
  <r>
    <x v="1"/>
    <d v="2021-09-27T00:00:00"/>
    <d v="1899-12-30T21:51:17"/>
    <n v="602"/>
    <n v="8.2877405918000004"/>
    <n v="9.2877405918000004"/>
    <n v="-59.774777999999998"/>
    <n v="-61.684567999999999"/>
    <n v="0.27509"/>
    <n v="-1.8413999999999999"/>
    <n v="6"/>
    <n v="16"/>
    <n v="3.9496000000000003E-2"/>
    <n v="0.11003"/>
    <n v="0.9"/>
    <n v="1.0532275239948204E-6"/>
    <x v="4"/>
  </r>
  <r>
    <x v="1"/>
    <d v="2021-09-27T00:00:00"/>
    <d v="1899-12-30T21:51:17"/>
    <n v="745"/>
    <n v="8.3051590056000002"/>
    <n v="9.3051590056000002"/>
    <n v="-60.003452000000003"/>
    <n v="-63.291131"/>
    <n v="-1.2431000000000001"/>
    <n v="-2.1027999999999998"/>
    <n v="6"/>
    <n v="18"/>
    <n v="9.5653000000000002E-2"/>
    <n v="0.18798599999999999"/>
    <n v="1.02"/>
    <n v="9.992054634373658E-7"/>
    <x v="4"/>
  </r>
  <r>
    <x v="1"/>
    <d v="2021-09-27T00:00:00"/>
    <d v="1899-12-30T21:51:19"/>
    <n v="459"/>
    <n v="16.8434538295"/>
    <n v="17.8434538295"/>
    <n v="-46.63203"/>
    <n v="-49.878121999999998"/>
    <n v="2.1859999999999999"/>
    <n v="-1.0549999999999999"/>
    <n v="6"/>
    <n v="17"/>
    <n v="9.9445000000000006E-2"/>
    <n v="6.5375000000000003E-2"/>
    <n v="0.96"/>
    <n v="2.1716858418218378E-5"/>
    <x v="3"/>
  </r>
  <r>
    <x v="1"/>
    <d v="2021-09-27T00:00:00"/>
    <d v="1899-12-30T21:51:19"/>
    <n v="602"/>
    <n v="16.8345266416"/>
    <n v="17.8345266416"/>
    <n v="-47.253985999999998"/>
    <n v="-49.502952000000001"/>
    <n v="1.7231000000000001"/>
    <n v="-1.0548999999999999"/>
    <n v="6"/>
    <n v="16"/>
    <n v="9.0878E-2"/>
    <n v="7.1470000000000006E-2"/>
    <n v="0.9"/>
    <n v="1.8819210498591733E-5"/>
    <x v="3"/>
  </r>
  <r>
    <x v="1"/>
    <d v="2021-09-27T00:00:00"/>
    <d v="1899-12-30T21:51:19"/>
    <n v="745"/>
    <n v="16.8345952178"/>
    <n v="17.8345952178"/>
    <n v="-47.503962999999999"/>
    <n v="-48.827969000000003"/>
    <n v="1.1938"/>
    <n v="-0.9889"/>
    <n v="6"/>
    <n v="16"/>
    <n v="7.4216000000000004E-2"/>
    <n v="3.9816999999999998E-2"/>
    <n v="0.9"/>
    <n v="1.7766574444874398E-5"/>
    <x v="3"/>
  </r>
  <r>
    <x v="1"/>
    <d v="2021-09-27T00:00:00"/>
    <d v="1899-12-30T21:51:19"/>
    <n v="888"/>
    <n v="16.8258327225"/>
    <n v="17.8258327225"/>
    <n v="-48.192867"/>
    <n v="-48.851494000000002"/>
    <n v="0.46607999999999999"/>
    <n v="-0.98902999999999996"/>
    <n v="6"/>
    <n v="17"/>
    <n v="6.8849999999999995E-2"/>
    <n v="3.7601999999999997E-2"/>
    <n v="0.96"/>
    <n v="1.516049215412665E-5"/>
    <x v="3"/>
  </r>
  <r>
    <x v="1"/>
    <d v="2021-09-27T00:00:00"/>
    <d v="1899-12-30T21:51:22"/>
    <n v="31"/>
    <n v="7.7721688060999998"/>
    <n v="8.7721688060999998"/>
    <n v="-51.846682000000001"/>
    <n v="-55.427452000000002"/>
    <n v="0.39085999999999999"/>
    <n v="-2.5192000000000001"/>
    <n v="6"/>
    <n v="17"/>
    <n v="3.6276000000000003E-2"/>
    <n v="0.16334299999999999"/>
    <n v="0.96"/>
    <n v="6.5362973357187233E-6"/>
    <x v="4"/>
  </r>
  <r>
    <x v="1"/>
    <d v="2021-09-27T00:00:00"/>
    <d v="1899-12-30T21:51:22"/>
    <n v="174"/>
    <n v="7.7808536903999999"/>
    <n v="8.7808536904000007"/>
    <n v="-52.251100000000001"/>
    <n v="-54.933076"/>
    <n v="-0.79969999999999997"/>
    <n v="-2.0562999999999998"/>
    <n v="6"/>
    <n v="18"/>
    <n v="4.0181000000000001E-2"/>
    <n v="0.113243"/>
    <n v="1.02"/>
    <n v="5.9551129072920733E-6"/>
    <x v="4"/>
  </r>
  <r>
    <x v="1"/>
    <d v="2021-09-27T00:00:00"/>
    <d v="1899-12-30T21:51:22"/>
    <n v="316"/>
    <n v="7.7895230191999998"/>
    <n v="8.7895230192000007"/>
    <n v="-52.150410000000001"/>
    <n v="-55.973219"/>
    <n v="-1.7256"/>
    <n v="-1.9901"/>
    <n v="6"/>
    <n v="17"/>
    <n v="8.1071000000000004E-2"/>
    <n v="9.3843999999999997E-2"/>
    <n v="0.96"/>
    <n v="6.0947935602282661E-6"/>
    <x v="4"/>
  </r>
  <r>
    <x v="1"/>
    <d v="2021-09-27T00:00:00"/>
    <d v="1899-12-30T21:51:23"/>
    <n v="174"/>
    <n v="6.7581140755"/>
    <n v="7.7581140755"/>
    <n v="-57.006112000000002"/>
    <n v="-60.012270999999998"/>
    <n v="0.55017000000000005"/>
    <n v="2.2700999999999998"/>
    <n v="6"/>
    <n v="17"/>
    <n v="0.130715"/>
    <n v="0.24377299999999999"/>
    <n v="0.96"/>
    <n v="1.9924562774724488E-6"/>
    <x v="2"/>
  </r>
  <r>
    <x v="1"/>
    <d v="2021-09-27T00:00:00"/>
    <d v="1899-12-30T21:51:23"/>
    <n v="316"/>
    <n v="6.7496478413999998"/>
    <n v="7.7496478413999998"/>
    <n v="-56.970002999999998"/>
    <n v="-59.310015999999997"/>
    <n v="-1.1042000000000001"/>
    <n v="1.7401"/>
    <n v="6"/>
    <n v="16"/>
    <n v="5.3117999999999999E-2"/>
    <n v="8.5297999999999999E-2"/>
    <n v="0.9"/>
    <n v="2.0090914247770559E-6"/>
    <x v="2"/>
  </r>
  <r>
    <x v="1"/>
    <d v="2021-09-27T00:00:00"/>
    <d v="1899-12-30T21:51:23"/>
    <n v="459"/>
    <n v="6.7669905867000004"/>
    <n v="7.7669905867000004"/>
    <n v="-56.563704999999999"/>
    <n v="-62.152360999999999"/>
    <n v="-2.8212999999999999"/>
    <n v="1.4778"/>
    <n v="6"/>
    <n v="16"/>
    <n v="0.12169000000000001"/>
    <n v="6.2579999999999997E-2"/>
    <n v="0.9"/>
    <n v="2.2061218702662321E-6"/>
    <x v="2"/>
  </r>
  <r>
    <x v="1"/>
    <d v="2021-09-27T00:00:00"/>
    <d v="1899-12-30T21:51:24"/>
    <n v="31"/>
    <n v="8.2612122811000006"/>
    <n v="9.2612122811000006"/>
    <n v="-45.837287000000003"/>
    <n v="-48.884765000000002"/>
    <n v="1.9939"/>
    <n v="-1.2472000000000001"/>
    <n v="6"/>
    <n v="17"/>
    <n v="0.14862800000000001"/>
    <n v="0.111174"/>
    <n v="0.96"/>
    <n v="2.6077821001587848E-5"/>
    <x v="4"/>
  </r>
  <r>
    <x v="1"/>
    <d v="2021-09-27T00:00:00"/>
    <d v="1899-12-30T21:51:24"/>
    <n v="31"/>
    <n v="10.1492969519"/>
    <n v="11.1492969519"/>
    <n v="-51.503585000000001"/>
    <n v="-56.440389000000003"/>
    <n v="2.5024999999999999"/>
    <n v="1.6425000000000001"/>
    <n v="6"/>
    <n v="17"/>
    <n v="0.25393199999999999"/>
    <n v="0.19103000000000001"/>
    <n v="0.96"/>
    <n v="7.0736163272971112E-6"/>
    <x v="0"/>
  </r>
  <r>
    <x v="1"/>
    <d v="2021-09-27T00:00:00"/>
    <d v="1899-12-30T21:51:24"/>
    <n v="174"/>
    <n v="8.2613813953000008"/>
    <n v="9.2613813953000008"/>
    <n v="-45.765647999999999"/>
    <n v="-46.652022000000002"/>
    <n v="0.60477999999999998"/>
    <n v="-1.1149"/>
    <n v="6"/>
    <n v="17"/>
    <n v="4.3041999999999997E-2"/>
    <n v="8.2471000000000003E-2"/>
    <n v="0.96"/>
    <n v="2.6511554911764258E-5"/>
    <x v="4"/>
  </r>
  <r>
    <x v="1"/>
    <d v="2021-09-27T00:00:00"/>
    <d v="1899-12-30T21:51:24"/>
    <n v="174"/>
    <n v="10.149123422500001"/>
    <n v="11.149123422500001"/>
    <n v="-50.012717000000002"/>
    <n v="-52.447225000000003"/>
    <n v="1.3118000000000001"/>
    <n v="1.6425000000000001"/>
    <n v="6"/>
    <n v="17"/>
    <n v="0.220834"/>
    <n v="0.24099499999999999"/>
    <n v="0.96"/>
    <n v="9.9707608552592991E-6"/>
    <x v="0"/>
  </r>
  <r>
    <x v="1"/>
    <d v="2021-09-27T00:00:00"/>
    <d v="1899-12-30T21:51:24"/>
    <n v="316"/>
    <n v="8.2703108512999997"/>
    <n v="9.2703108512999997"/>
    <n v="-45.969321000000001"/>
    <n v="-46.897612000000002"/>
    <n v="-0.84931000000000001"/>
    <n v="-0.98158999999999996"/>
    <n v="6"/>
    <n v="16"/>
    <n v="6.6970000000000002E-2"/>
    <n v="7.5352000000000002E-2"/>
    <n v="0.9"/>
    <n v="2.5296934717909904E-5"/>
    <x v="4"/>
  </r>
  <r>
    <x v="1"/>
    <d v="2021-09-27T00:00:00"/>
    <d v="1899-12-30T21:51:24"/>
    <n v="316"/>
    <n v="10.149326478800001"/>
    <n v="11.149326478800001"/>
    <n v="-48.590705"/>
    <n v="-50.348548999999998"/>
    <n v="0.18867999999999999"/>
    <n v="1.7762"/>
    <n v="6"/>
    <n v="17"/>
    <n v="7.1439000000000002E-2"/>
    <n v="7.7420000000000003E-2"/>
    <n v="0.96"/>
    <n v="1.3833417997584802E-5"/>
    <x v="0"/>
  </r>
  <r>
    <x v="1"/>
    <d v="2021-09-27T00:00:00"/>
    <d v="1899-12-30T21:51:24"/>
    <n v="459"/>
    <n v="8.2696791442999995"/>
    <n v="9.2696791442999995"/>
    <n v="-46.053756"/>
    <n v="-49.335523999999999"/>
    <n v="-2.2355999999999998"/>
    <n v="-0.97902999999999996"/>
    <n v="6"/>
    <n v="16"/>
    <n v="0.140681"/>
    <n v="9.2969999999999997E-2"/>
    <n v="0.9"/>
    <n v="2.4809864936267186E-5"/>
    <x v="4"/>
  </r>
  <r>
    <x v="1"/>
    <d v="2021-09-27T00:00:00"/>
    <d v="1899-12-30T21:51:24"/>
    <n v="459"/>
    <n v="10.131695821699999"/>
    <n v="11.131695821699999"/>
    <n v="-47.745865000000002"/>
    <n v="-49.965541999999999"/>
    <n v="-0.93674999999999997"/>
    <n v="1.7751999999999999"/>
    <n v="6"/>
    <n v="17"/>
    <n v="5.0667999999999998E-2"/>
    <n v="0.25224400000000002"/>
    <n v="0.96"/>
    <n v="1.6804032004030238E-5"/>
    <x v="0"/>
  </r>
  <r>
    <x v="1"/>
    <d v="2021-09-27T00:00:00"/>
    <d v="1899-12-30T21:51:24"/>
    <n v="602"/>
    <n v="10.131531707500001"/>
    <n v="11.131531707500001"/>
    <n v="-46.484549000000001"/>
    <n v="-50.545329000000002"/>
    <n v="-1.9953000000000001"/>
    <n v="1.841"/>
    <n v="6"/>
    <n v="17"/>
    <n v="0.13225799999999999"/>
    <n v="7.9369999999999996E-2"/>
    <n v="0.96"/>
    <n v="2.2467000760144125E-5"/>
    <x v="0"/>
  </r>
  <r>
    <x v="1"/>
    <d v="2021-09-27T00:00:00"/>
    <d v="1899-12-30T21:51:26"/>
    <n v="745"/>
    <n v="8.9780022585000001"/>
    <n v="9.9780022585000001"/>
    <n v="-56.762346000000001"/>
    <n v="-61.992863"/>
    <n v="9.4848000000000002E-2"/>
    <n v="-3.0796999999999999"/>
    <n v="6"/>
    <n v="17"/>
    <n v="6.9040000000000004E-2"/>
    <n v="0.132877"/>
    <n v="0.96"/>
    <n v="2.1074894051465297E-6"/>
    <x v="4"/>
  </r>
  <r>
    <x v="1"/>
    <d v="2021-09-27T00:00:00"/>
    <d v="1899-12-30T21:51:26"/>
    <n v="888"/>
    <n v="8.9778711308000005"/>
    <n v="9.9778711308000005"/>
    <n v="-56.663929000000003"/>
    <n v="-60.470258999999999"/>
    <n v="-1.0295000000000001"/>
    <n v="-2.4184000000000001"/>
    <n v="6"/>
    <n v="17"/>
    <n v="6.4683000000000004E-2"/>
    <n v="0.10562000000000001"/>
    <n v="0.96"/>
    <n v="2.1557932114214546E-6"/>
    <x v="4"/>
  </r>
  <r>
    <x v="1"/>
    <d v="2021-09-27T00:00:00"/>
    <d v="1899-12-30T21:51:26"/>
    <n v="888"/>
    <n v="11.617149571400001"/>
    <n v="12.617149571400001"/>
    <n v="-55.170996000000002"/>
    <n v="-60.680447000000001"/>
    <n v="3.0571999999999999"/>
    <n v="0.80813999999999997"/>
    <n v="6"/>
    <n v="17"/>
    <n v="0.31406899999999999"/>
    <n v="0.140153"/>
    <n v="0.96"/>
    <n v="3.0401877167445162E-6"/>
    <x v="1"/>
  </r>
  <r>
    <x v="1"/>
    <d v="2021-09-27T00:00:00"/>
    <d v="1899-12-30T21:51:27"/>
    <n v="31"/>
    <n v="8.9784674344000006"/>
    <n v="9.9784674344000006"/>
    <n v="-56.277290999999998"/>
    <n v="-60.348838000000001"/>
    <n v="-1.8889"/>
    <n v="-1.9550000000000001"/>
    <n v="6"/>
    <n v="17"/>
    <n v="0.104492"/>
    <n v="0.11214399999999999"/>
    <n v="0.96"/>
    <n v="2.3565187519559463E-6"/>
    <x v="4"/>
  </r>
  <r>
    <x v="1"/>
    <d v="2021-09-27T00:00:00"/>
    <d v="1899-12-30T21:51:27"/>
    <n v="31"/>
    <n v="11.599958339700001"/>
    <n v="12.599958339700001"/>
    <n v="-55.069246"/>
    <n v="-59.602538000000003"/>
    <n v="2.6602999999999999"/>
    <n v="1.0727"/>
    <n v="6"/>
    <n v="17"/>
    <n v="0.21351500000000001"/>
    <n v="0.213362"/>
    <n v="0.96"/>
    <n v="3.1122566243761424E-6"/>
    <x v="1"/>
  </r>
  <r>
    <x v="1"/>
    <d v="2021-09-27T00:00:00"/>
    <d v="1899-12-30T21:51:27"/>
    <n v="174"/>
    <n v="11.590974974"/>
    <n v="12.590974974"/>
    <n v="-55.663859000000002"/>
    <n v="-57.807341999999998"/>
    <n v="1.7339"/>
    <n v="0.94016"/>
    <n v="6"/>
    <n v="18"/>
    <n v="0.44430700000000001"/>
    <n v="0.162416"/>
    <n v="1.02"/>
    <n v="2.714026601019641E-6"/>
    <x v="1"/>
  </r>
  <r>
    <x v="1"/>
    <d v="2021-09-27T00:00:00"/>
    <d v="1899-12-30T21:51:27"/>
    <n v="316"/>
    <n v="11.5822534961"/>
    <n v="12.5822534961"/>
    <n v="-55.781013000000002"/>
    <n v="-55.943586000000003"/>
    <n v="1.388E-2"/>
    <n v="0.54303000000000001"/>
    <n v="6"/>
    <n v="17"/>
    <n v="0.46547500000000003"/>
    <n v="9.4621999999999998E-2"/>
    <n v="0.96"/>
    <n v="2.6417924824146335E-6"/>
    <x v="1"/>
  </r>
  <r>
    <x v="1"/>
    <d v="2021-09-27T00:00:00"/>
    <d v="1899-12-30T21:51:28"/>
    <n v="174"/>
    <n v="7.7545608477999997"/>
    <n v="8.7545608478000005"/>
    <n v="-63.924835999999999"/>
    <n v="-69.766059999999996"/>
    <n v="0.98617999999999995"/>
    <n v="3.1031"/>
    <n v="6"/>
    <n v="17"/>
    <n v="4.9699E-2"/>
    <n v="0.15798699999999999"/>
    <n v="0.96"/>
    <n v="4.050572407794268E-7"/>
    <x v="4"/>
  </r>
  <r>
    <x v="1"/>
    <d v="2021-09-27T00:00:00"/>
    <d v="1899-12-30T21:51:28"/>
    <n v="316"/>
    <n v="7.7633023446999996"/>
    <n v="8.7633023446999996"/>
    <n v="-63.579326000000002"/>
    <n v="-68.442897000000002"/>
    <n v="-7.2739999999999999E-2"/>
    <n v="2.9702000000000002"/>
    <n v="6"/>
    <n v="18"/>
    <n v="0.119409"/>
    <n v="0.46723500000000001"/>
    <n v="1.02"/>
    <n v="4.3859876049260225E-7"/>
    <x v="4"/>
  </r>
  <r>
    <x v="1"/>
    <d v="2021-09-27T00:00:00"/>
    <d v="1899-12-30T21:51:28"/>
    <n v="316"/>
    <n v="11.267662899099999"/>
    <n v="12.267662899099999"/>
    <n v="-46.28181"/>
    <n v="-50.865645000000001"/>
    <n v="1.3983000000000001"/>
    <n v="2.5228000000000002"/>
    <n v="6"/>
    <n v="17"/>
    <n v="0.202907"/>
    <n v="0.184534"/>
    <n v="0.96"/>
    <n v="2.3540679794495491E-5"/>
    <x v="1"/>
  </r>
  <r>
    <x v="1"/>
    <d v="2021-09-27T00:00:00"/>
    <d v="1899-12-30T21:51:28"/>
    <n v="459"/>
    <n v="11.276464132599999"/>
    <n v="12.276464132599999"/>
    <n v="-47.618676999999998"/>
    <n v="-51.066679000000001"/>
    <n v="0.47221999999999997"/>
    <n v="2.4567000000000001"/>
    <n v="6"/>
    <n v="18"/>
    <n v="0.24774499999999999"/>
    <n v="0.161213"/>
    <n v="1.02"/>
    <n v="1.7303433969179389E-5"/>
    <x v="1"/>
  </r>
  <r>
    <x v="1"/>
    <d v="2021-09-27T00:00:00"/>
    <d v="1899-12-30T21:51:28"/>
    <n v="602"/>
    <n v="11.258779756099999"/>
    <n v="12.258779756099999"/>
    <n v="-48.067507999999997"/>
    <n v="-52.952126"/>
    <n v="-0.58662000000000003"/>
    <n v="2.9192"/>
    <n v="6"/>
    <n v="18"/>
    <n v="0.144539"/>
    <n v="0.18496000000000001"/>
    <n v="1.02"/>
    <n v="1.5604476374026982E-5"/>
    <x v="1"/>
  </r>
  <r>
    <x v="1"/>
    <d v="2021-09-27T00:00:00"/>
    <d v="1899-12-30T21:51:30"/>
    <n v="174"/>
    <n v="11.774527086699999"/>
    <n v="12.774527086699999"/>
    <n v="-45.361077999999999"/>
    <n v="-49.672080999999999"/>
    <n v="2.7292999999999998"/>
    <n v="0.61258000000000001"/>
    <n v="6"/>
    <n v="17"/>
    <n v="0.11453099999999999"/>
    <n v="5.8382999999999997E-2"/>
    <n v="0.96"/>
    <n v="2.9099947133868808E-5"/>
    <x v="1"/>
  </r>
  <r>
    <x v="1"/>
    <d v="2021-09-27T00:00:00"/>
    <d v="1899-12-30T21:51:30"/>
    <n v="316"/>
    <n v="11.757080565300001"/>
    <n v="12.757080565300001"/>
    <n v="-46.164729999999999"/>
    <n v="-47.594459000000001"/>
    <n v="1.6040000000000001"/>
    <n v="0.14879999999999999"/>
    <n v="6"/>
    <n v="17"/>
    <n v="8.9560000000000001E-2"/>
    <n v="8.5188E-2"/>
    <n v="0.96"/>
    <n v="2.4183936843025105E-5"/>
    <x v="1"/>
  </r>
  <r>
    <x v="1"/>
    <d v="2021-09-27T00:00:00"/>
    <d v="1899-12-30T21:51:30"/>
    <n v="459"/>
    <n v="11.757341434800001"/>
    <n v="12.757341434800001"/>
    <n v="-46.674543999999997"/>
    <n v="-47.046342000000003"/>
    <n v="0.74434999999999996"/>
    <n v="0.34749000000000002"/>
    <n v="6"/>
    <n v="17"/>
    <n v="0.108288"/>
    <n v="0.102288"/>
    <n v="0.96"/>
    <n v="2.1505304686269506E-5"/>
    <x v="1"/>
  </r>
  <r>
    <x v="1"/>
    <d v="2021-09-27T00:00:00"/>
    <d v="1899-12-30T21:51:30"/>
    <n v="602"/>
    <n v="11.7568715332"/>
    <n v="12.7568715332"/>
    <n v="-47.739167999999999"/>
    <n v="-47.813113999999999"/>
    <n v="-0.11525000000000001"/>
    <n v="0.34775"/>
    <n v="6"/>
    <n v="17"/>
    <n v="4.7014E-2"/>
    <n v="7.6276999999999998E-2"/>
    <n v="0.96"/>
    <n v="1.6829964503677786E-5"/>
    <x v="1"/>
  </r>
  <r>
    <x v="1"/>
    <d v="2021-09-27T00:00:00"/>
    <d v="1899-12-30T21:51:30"/>
    <n v="745"/>
    <n v="11.748332555399999"/>
    <n v="12.748332555399999"/>
    <n v="-48.410494999999997"/>
    <n v="-49.141123999999998"/>
    <n v="-0.97558999999999996"/>
    <n v="0.61180999999999996"/>
    <n v="6"/>
    <n v="18"/>
    <n v="5.2671999999999997E-2"/>
    <n v="7.1849999999999997E-2"/>
    <n v="1.02"/>
    <n v="1.4419509915228704E-5"/>
    <x v="1"/>
  </r>
  <r>
    <x v="1"/>
    <d v="2021-09-27T00:00:00"/>
    <d v="1899-12-30T21:51:30"/>
    <n v="888"/>
    <n v="11.757352022299999"/>
    <n v="12.757352022299999"/>
    <n v="-50.039853999999998"/>
    <n v="-52.324848000000003"/>
    <n v="-1.7689999999999999"/>
    <n v="1.0088999999999999"/>
    <n v="6"/>
    <n v="17"/>
    <n v="0.113658"/>
    <n v="6.2744999999999995E-2"/>
    <n v="0.96"/>
    <n v="9.9086525498571256E-6"/>
    <x v="1"/>
  </r>
  <r>
    <x v="1"/>
    <d v="2021-09-27T00:00:00"/>
    <d v="1899-12-30T21:51:31"/>
    <n v="31"/>
    <n v="11.7748466638"/>
    <n v="12.7748466638"/>
    <n v="-51.798639000000001"/>
    <n v="-56.035248000000003"/>
    <n v="-2.4962"/>
    <n v="1.2076"/>
    <n v="6"/>
    <n v="17"/>
    <n v="0.18432799999999999"/>
    <n v="0.18637100000000001"/>
    <n v="0.96"/>
    <n v="6.6090052977630206E-6"/>
    <x v="1"/>
  </r>
  <r>
    <x v="1"/>
    <d v="2021-09-27T00:00:00"/>
    <d v="1899-12-30T21:51:32"/>
    <n v="31"/>
    <n v="8.9343997659000003"/>
    <n v="9.9343997659000003"/>
    <n v="-40.745244"/>
    <n v="-45.723875999999997"/>
    <n v="3.0059"/>
    <n v="2.9148E-2"/>
    <n v="6"/>
    <n v="16"/>
    <n v="8.5513000000000006E-2"/>
    <n v="0.13559299999999999"/>
    <n v="0.9"/>
    <n v="8.4231706614500365E-5"/>
    <x v="4"/>
  </r>
  <r>
    <x v="1"/>
    <d v="2021-09-27T00:00:00"/>
    <d v="1899-12-30T21:51:32"/>
    <n v="174"/>
    <n v="8.9257298653999992"/>
    <n v="9.9257298653999992"/>
    <n v="-39.81279"/>
    <n v="-41.913558999999999"/>
    <n v="1.9460999999999999"/>
    <n v="0.16009999999999999"/>
    <n v="6"/>
    <n v="17"/>
    <n v="0.119481"/>
    <n v="9.2277999999999999E-2"/>
    <n v="0.96"/>
    <n v="1.0440492842956261E-4"/>
    <x v="4"/>
  </r>
  <r>
    <x v="1"/>
    <d v="2021-09-27T00:00:00"/>
    <d v="1899-12-30T21:51:32"/>
    <n v="316"/>
    <n v="8.9254474803000008"/>
    <n v="9.9254474803000008"/>
    <n v="-39.267094"/>
    <n v="-39.482719000000003"/>
    <n v="0.62488999999999995"/>
    <n v="2.9589000000000001E-2"/>
    <n v="6"/>
    <n v="17"/>
    <n v="3.5611999999999998E-2"/>
    <n v="5.8466999999999998E-2"/>
    <n v="0.96"/>
    <n v="1.1838334306787337E-4"/>
    <x v="4"/>
  </r>
  <r>
    <x v="1"/>
    <d v="2021-09-27T00:00:00"/>
    <d v="1899-12-30T21:51:32"/>
    <n v="459"/>
    <n v="8.9077877626999999"/>
    <n v="9.9077877626999999"/>
    <n v="-38.687593"/>
    <n v="-38.827137999999998"/>
    <n v="-0.50177000000000005"/>
    <n v="-3.8775999999999998E-2"/>
    <n v="6"/>
    <n v="17"/>
    <n v="4.3247000000000001E-2"/>
    <n v="4.6849000000000002E-2"/>
    <n v="0.96"/>
    <n v="1.3528221330873544E-4"/>
    <x v="4"/>
  </r>
  <r>
    <x v="1"/>
    <d v="2021-09-27T00:00:00"/>
    <d v="1899-12-30T21:51:32"/>
    <n v="602"/>
    <n v="8.9259555325999997"/>
    <n v="9.9259555325999997"/>
    <n v="-38.518928000000002"/>
    <n v="-40.253453999999998"/>
    <n v="-1.7584"/>
    <n v="-0.23719999999999999"/>
    <n v="6"/>
    <n v="17"/>
    <n v="6.4895999999999995E-2"/>
    <n v="0.136546"/>
    <n v="0.96"/>
    <n v="1.4063946316918721E-4"/>
    <x v="4"/>
  </r>
  <r>
    <x v="1"/>
    <d v="2021-09-27T00:00:00"/>
    <d v="1899-12-30T21:51:32"/>
    <n v="745"/>
    <n v="8.9253337073000001"/>
    <n v="9.9253337073000001"/>
    <n v="-39.459074999999999"/>
    <n v="-44.110937999999997"/>
    <n v="-2.8822000000000001"/>
    <n v="-0.36903999999999998"/>
    <n v="6"/>
    <n v="17"/>
    <n v="0.119907"/>
    <n v="9.2698000000000003E-2"/>
    <n v="0.96"/>
    <n v="1.1326415778807943E-4"/>
    <x v="4"/>
  </r>
  <r>
    <x v="1"/>
    <d v="2021-09-27T00:00:00"/>
    <d v="1899-12-30T21:51:35"/>
    <n v="31"/>
    <n v="11.5650270583"/>
    <n v="12.5650270583"/>
    <n v="-56.199461999999997"/>
    <n v="-61.710805999999998"/>
    <n v="1.2704"/>
    <n v="-2.8963999999999999"/>
    <n v="6"/>
    <n v="17"/>
    <n v="6.6297999999999996E-2"/>
    <n v="0.17897199999999999"/>
    <n v="0.96"/>
    <n v="2.3991301026368203E-6"/>
    <x v="1"/>
  </r>
  <r>
    <x v="1"/>
    <d v="2021-09-27T00:00:00"/>
    <d v="1899-12-30T21:51:35"/>
    <n v="174"/>
    <n v="11.564654388799999"/>
    <n v="12.564654388799999"/>
    <n v="-54.501157999999997"/>
    <n v="-59.160632999999997"/>
    <n v="0.28004000000000001"/>
    <n v="-2.8946000000000001"/>
    <n v="6"/>
    <n v="17"/>
    <n v="5.4692999999999999E-2"/>
    <n v="0.13171099999999999"/>
    <n v="0.96"/>
    <n v="3.5471879463264365E-6"/>
    <x v="1"/>
  </r>
  <r>
    <x v="1"/>
    <d v="2021-09-27T00:00:00"/>
    <d v="1899-12-30T21:51:35"/>
    <n v="317"/>
    <n v="5.1680856558999997"/>
    <n v="6.1680856558999997"/>
    <n v="-44.360937"/>
    <n v="-45.421255000000002"/>
    <n v="1.1848000000000001"/>
    <n v="0.72169000000000005"/>
    <n v="6"/>
    <n v="17"/>
    <n v="0.21898799999999999"/>
    <n v="0.220246"/>
    <n v="0.96"/>
    <n v="3.6635852345447603E-5"/>
    <x v="2"/>
  </r>
  <r>
    <x v="1"/>
    <d v="2021-09-27T00:00:00"/>
    <d v="1899-12-30T21:51:35"/>
    <n v="317"/>
    <n v="11.564617738800001"/>
    <n v="12.564617738800001"/>
    <n v="-54.178069000000001"/>
    <n v="-59.194952999999998"/>
    <n v="-0.58033000000000001"/>
    <n v="-2.9611999999999998"/>
    <n v="6"/>
    <n v="17"/>
    <n v="4.6352999999999998E-2"/>
    <n v="0.17737700000000001"/>
    <n v="0.96"/>
    <n v="3.8211413216840494E-6"/>
    <x v="1"/>
  </r>
  <r>
    <x v="1"/>
    <d v="2021-09-27T00:00:00"/>
    <d v="1899-12-30T21:51:35"/>
    <n v="459"/>
    <n v="5.1503128318"/>
    <n v="6.1503128318"/>
    <n v="-47.659066000000003"/>
    <n v="-47.964292999999998"/>
    <n v="-0.73350000000000004"/>
    <n v="0.12634999999999999"/>
    <n v="6"/>
    <n v="17"/>
    <n v="2.3869000000000001E-2"/>
    <n v="8.4499000000000005E-2"/>
    <n v="0.96"/>
    <n v="1.7143259532875725E-5"/>
    <x v="2"/>
  </r>
  <r>
    <x v="1"/>
    <d v="2021-09-27T00:00:00"/>
    <d v="1899-12-30T21:51:35"/>
    <n v="602"/>
    <n v="5.1590988058000002"/>
    <n v="6.1590988058000002"/>
    <n v="-51.656458000000001"/>
    <n v="-56.119674000000003"/>
    <n v="-2.7822"/>
    <n v="-0.59989999999999999"/>
    <n v="6"/>
    <n v="16"/>
    <n v="0.10509300000000001"/>
    <n v="6.3499E-2"/>
    <n v="0.9"/>
    <n v="6.8289541995394411E-6"/>
    <x v="2"/>
  </r>
  <r>
    <x v="1"/>
    <d v="2021-09-27T00:00:00"/>
    <d v="1899-12-30T21:51:40"/>
    <n v="31"/>
    <n v="12.333968689200001"/>
    <n v="13.333968689200001"/>
    <n v="-60.117918000000003"/>
    <n v="-66.009388999999999"/>
    <n v="-1.2981"/>
    <n v="3.0013000000000001"/>
    <n v="6"/>
    <n v="17"/>
    <n v="6.8470000000000003E-2"/>
    <n v="0.33544099999999999"/>
    <n v="0.96"/>
    <n v="9.7321366885854866E-7"/>
    <x v="1"/>
  </r>
  <r>
    <x v="1"/>
    <d v="2021-09-27T00:00:00"/>
    <d v="1899-12-30T21:51:40"/>
    <n v="174"/>
    <n v="12.3165193242"/>
    <n v="13.3165193242"/>
    <n v="-60.209936999999996"/>
    <n v="-65.987763000000001"/>
    <n v="-2.0918000000000001"/>
    <n v="2.4721000000000002"/>
    <n v="6"/>
    <n v="17"/>
    <n v="0.15271799999999999"/>
    <n v="0.14660500000000001"/>
    <n v="0.96"/>
    <n v="9.528099856576382E-7"/>
    <x v="1"/>
  </r>
  <r>
    <x v="1"/>
    <d v="2021-09-27T00:00:00"/>
    <d v="1899-12-30T21:51:40"/>
    <n v="317"/>
    <n v="12.3251621397"/>
    <n v="13.3251621397"/>
    <n v="-61.317098000000001"/>
    <n v="-67.099819999999994"/>
    <n v="-2.6856"/>
    <n v="1.8120000000000001"/>
    <n v="6"/>
    <n v="18"/>
    <n v="0.18776799999999999"/>
    <n v="0.46741700000000003"/>
    <n v="1.02"/>
    <n v="7.3839747003347075E-7"/>
    <x v="1"/>
  </r>
  <r>
    <x v="1"/>
    <d v="2021-09-27T00:00:00"/>
    <d v="1899-12-30T21:51:41"/>
    <n v="174"/>
    <n v="11.110819881699999"/>
    <n v="12.110819881699999"/>
    <n v="-47.244157999999999"/>
    <n v="-53.021546999999998"/>
    <n v="3.1818"/>
    <n v="0.60194000000000003"/>
    <n v="6"/>
    <n v="17"/>
    <n v="0.129024"/>
    <n v="6.1964999999999999E-2"/>
    <n v="0.96"/>
    <n v="1.8861846231133891E-5"/>
    <x v="1"/>
  </r>
  <r>
    <x v="1"/>
    <d v="2021-09-27T00:00:00"/>
    <d v="1899-12-30T21:51:41"/>
    <n v="317"/>
    <n v="11.110777782"/>
    <n v="12.110777782"/>
    <n v="-47.698802000000001"/>
    <n v="-50.708565"/>
    <n v="2.3214999999999999"/>
    <n v="0.27093"/>
    <n v="6"/>
    <n v="17"/>
    <n v="0.233177"/>
    <n v="0.15051400000000001"/>
    <n v="0.96"/>
    <n v="1.6987121770720631E-5"/>
    <x v="1"/>
  </r>
  <r>
    <x v="1"/>
    <d v="2021-09-27T00:00:00"/>
    <d v="1899-12-30T21:51:41"/>
    <n v="459"/>
    <n v="11.092983180899999"/>
    <n v="12.092983180899999"/>
    <n v="-47.660902"/>
    <n v="-49.068804"/>
    <n v="1.5935999999999999"/>
    <n v="-0.12622"/>
    <n v="6"/>
    <n v="17"/>
    <n v="0.118003"/>
    <n v="6.5881999999999996E-2"/>
    <n v="0.96"/>
    <n v="1.713601367237211E-5"/>
    <x v="1"/>
  </r>
  <r>
    <x v="1"/>
    <d v="2021-09-27T00:00:00"/>
    <d v="1899-12-30T21:51:41"/>
    <n v="602"/>
    <n v="11.0928170618"/>
    <n v="12.0928170618"/>
    <n v="-47.457785000000001"/>
    <n v="-47.839348000000001"/>
    <n v="0.73594999999999999"/>
    <n v="-0.38849"/>
    <n v="6"/>
    <n v="17"/>
    <n v="7.8078999999999996E-2"/>
    <n v="2.6969E-2"/>
    <n v="0.96"/>
    <n v="1.7956492150052566E-5"/>
    <x v="1"/>
  </r>
  <r>
    <x v="1"/>
    <d v="2021-09-27T00:00:00"/>
    <d v="1899-12-30T21:51:41"/>
    <n v="745"/>
    <n v="11.092891079699999"/>
    <n v="12.092891079699999"/>
    <n v="-47.072830000000003"/>
    <n v="-47.368138999999999"/>
    <n v="-0.12592999999999999"/>
    <n v="-0.72119999999999995"/>
    <n v="6"/>
    <n v="17"/>
    <n v="5.4029000000000001E-2"/>
    <n v="5.8930000000000003E-2"/>
    <n v="0.96"/>
    <n v="1.9620813060282944E-5"/>
    <x v="1"/>
  </r>
  <r>
    <x v="1"/>
    <d v="2021-09-27T00:00:00"/>
    <d v="1899-12-30T21:51:41"/>
    <n v="888"/>
    <n v="11.0844928427"/>
    <n v="12.0844928427"/>
    <n v="-45.817514000000003"/>
    <n v="-46.626102000000003"/>
    <n v="-0.92020000000000002"/>
    <n v="-0.78791999999999995"/>
    <n v="6"/>
    <n v="18"/>
    <n v="6.3591999999999996E-2"/>
    <n v="0.10749"/>
    <n v="1.02"/>
    <n v="2.6196821445143699E-5"/>
    <x v="1"/>
  </r>
  <r>
    <x v="1"/>
    <d v="2021-09-27T00:00:00"/>
    <d v="1899-12-30T21:51:42"/>
    <n v="31"/>
    <n v="11.1016307276"/>
    <n v="12.1016307276"/>
    <n v="-45.599805000000003"/>
    <n v="-47.530917000000002"/>
    <n v="-1.8441000000000001"/>
    <n v="-0.32290999999999997"/>
    <n v="6"/>
    <n v="18"/>
    <n v="0.11405700000000001"/>
    <n v="5.7258000000000003E-2"/>
    <n v="1.02"/>
    <n v="2.7543523721106525E-5"/>
    <x v="1"/>
  </r>
  <r>
    <x v="1"/>
    <d v="2021-09-27T00:00:00"/>
    <d v="1899-12-30T21:51:42"/>
    <n v="174"/>
    <n v="11.0928281234"/>
    <n v="12.0928281234"/>
    <n v="-44.909137000000001"/>
    <n v="-48.375321"/>
    <n v="-2.5072000000000001"/>
    <n v="7.2205000000000005E-2"/>
    <n v="6"/>
    <n v="17"/>
    <n v="0.18217700000000001"/>
    <n v="2.8351000000000001E-2"/>
    <n v="0.96"/>
    <n v="3.2291357295128101E-5"/>
    <x v="1"/>
  </r>
  <r>
    <x v="1"/>
    <d v="2021-09-27T00:00:00"/>
    <d v="1899-12-30T21:51:42"/>
    <n v="317"/>
    <n v="11.110408383699999"/>
    <n v="12.110408383699999"/>
    <n v="-44.603974000000001"/>
    <n v="-50.139105999999998"/>
    <n v="-3.1665000000000001"/>
    <n v="0.14036999999999999"/>
    <n v="6"/>
    <n v="17"/>
    <n v="0.11291900000000001"/>
    <n v="4.1464000000000001E-2"/>
    <n v="0.96"/>
    <n v="3.4641971494730672E-5"/>
    <x v="1"/>
  </r>
  <r>
    <x v="1"/>
    <d v="2021-09-27T00:00:00"/>
    <d v="1899-12-30T21:51:50"/>
    <n v="602"/>
    <n v="5.7095661674000002"/>
    <n v="6.7095661674000002"/>
    <n v="-59.467379999999999"/>
    <n v="-63.516837000000002"/>
    <n v="2.3466"/>
    <n v="-1.3576999999999999"/>
    <n v="6"/>
    <n v="17"/>
    <n v="0.11840199999999999"/>
    <n v="7.2414000000000006E-2"/>
    <n v="0.96"/>
    <n v="1.1304777005276702E-6"/>
    <x v="2"/>
  </r>
  <r>
    <x v="1"/>
    <d v="2021-09-27T00:00:00"/>
    <d v="1899-12-30T21:51:50"/>
    <n v="745"/>
    <n v="5.6743701189999998"/>
    <n v="6.6743701189999998"/>
    <n v="-59.764049999999997"/>
    <n v="-61.155321999999998"/>
    <n v="0.82389000000000001"/>
    <n v="-1.3588"/>
    <n v="6"/>
    <n v="17"/>
    <n v="7.8154000000000001E-2"/>
    <n v="6.2072000000000002E-2"/>
    <n v="0.96"/>
    <n v="1.0558324366399591E-6"/>
    <x v="2"/>
  </r>
  <r>
    <x v="1"/>
    <d v="2021-09-27T00:00:00"/>
    <d v="1899-12-30T21:51:50"/>
    <n v="745"/>
    <n v="12.9194646647"/>
    <n v="13.9194646647"/>
    <n v="-48.314247999999999"/>
    <n v="-53.303237000000003"/>
    <n v="-3.3799000000000003E-2"/>
    <n v="3.0089999999999999"/>
    <n v="6"/>
    <n v="18"/>
    <n v="0.11181000000000001"/>
    <n v="0.33487600000000001"/>
    <n v="1.02"/>
    <n v="1.4742637941352993E-5"/>
    <x v="1"/>
  </r>
  <r>
    <x v="1"/>
    <d v="2021-09-27T00:00:00"/>
    <d v="1899-12-30T21:51:50"/>
    <n v="888"/>
    <n v="5.6745804350000002"/>
    <n v="6.6745804350000002"/>
    <n v="-59.861148999999997"/>
    <n v="-60.982342000000003"/>
    <n v="-0.82972000000000001"/>
    <n v="-1.1604000000000001"/>
    <n v="6"/>
    <n v="17"/>
    <n v="7.0054000000000005E-2"/>
    <n v="9.1500999999999999E-2"/>
    <n v="0.96"/>
    <n v="1.0324882072877303E-6"/>
    <x v="2"/>
  </r>
  <r>
    <x v="1"/>
    <d v="2021-09-27T00:00:00"/>
    <d v="1899-12-30T21:51:50"/>
    <n v="888"/>
    <n v="12.9194081792"/>
    <n v="13.9194081792"/>
    <n v="-49.14105"/>
    <n v="-54.232365999999999"/>
    <n v="-0.76112999999999997"/>
    <n v="2.9430000000000001"/>
    <n v="6"/>
    <n v="16"/>
    <n v="9.8126000000000005E-2"/>
    <n v="0.21771699999999999"/>
    <n v="0.9"/>
    <n v="1.2186949176847582E-5"/>
    <x v="1"/>
  </r>
  <r>
    <x v="1"/>
    <d v="2021-09-27T00:00:00"/>
    <d v="1899-12-30T21:51:51"/>
    <n v="31"/>
    <n v="5.6834664645000004"/>
    <n v="6.6834664645000004"/>
    <n v="-59.711489999999998"/>
    <n v="-63.667493999999998"/>
    <n v="-2.4157999999999999"/>
    <n v="-1.1593"/>
    <n v="6"/>
    <n v="16"/>
    <n v="0.14691000000000001"/>
    <n v="3.2954999999999998E-2"/>
    <n v="0.9"/>
    <n v="1.0686881652488731E-6"/>
    <x v="2"/>
  </r>
  <r>
    <x v="1"/>
    <d v="2021-09-27T00:00:00"/>
    <d v="1899-12-30T21:51:51"/>
    <n v="31"/>
    <n v="12.9369244526"/>
    <n v="13.9369244526"/>
    <n v="-52.85866"/>
    <n v="-58.231364999999997"/>
    <n v="-1.4876"/>
    <n v="2.7456"/>
    <n v="6"/>
    <n v="18"/>
    <n v="0.15809599999999999"/>
    <n v="0.10334400000000001"/>
    <n v="1.02"/>
    <n v="5.1776656231730242E-6"/>
    <x v="1"/>
  </r>
  <r>
    <x v="1"/>
    <d v="2021-09-27T00:00:00"/>
    <d v="1899-12-30T21:51:58"/>
    <n v="745"/>
    <n v="7.2480590608000002"/>
    <n v="8.2480590607999993"/>
    <n v="-63.037666000000002"/>
    <n v="-68.350868000000006"/>
    <n v="2.4220000000000002"/>
    <n v="-1.9436"/>
    <n v="6"/>
    <n v="17"/>
    <n v="0.14776500000000001"/>
    <n v="0.165412"/>
    <n v="0.96"/>
    <n v="4.9685927349133557E-7"/>
    <x v="4"/>
  </r>
  <r>
    <x v="1"/>
    <d v="2021-09-27T00:00:00"/>
    <d v="1899-12-30T21:51:58"/>
    <n v="888"/>
    <n v="7.2390298732999998"/>
    <n v="8.2390298732999998"/>
    <n v="-63.528509999999997"/>
    <n v="-66.490317000000005"/>
    <n v="1.0327999999999999"/>
    <n v="-2.0758000000000001"/>
    <n v="6"/>
    <n v="18"/>
    <n v="0.11340799999999999"/>
    <n v="0.106165"/>
    <n v="1.02"/>
    <n v="4.4376086559338307E-7"/>
    <x v="4"/>
  </r>
  <r>
    <x v="1"/>
    <d v="2021-09-27T00:00:00"/>
    <d v="1899-12-30T21:51:59"/>
    <n v="31"/>
    <n v="7.2391733318"/>
    <n v="8.2391733318"/>
    <n v="-63.350687000000001"/>
    <n v="-66.367748000000006"/>
    <n v="-0.55403000000000002"/>
    <n v="-2.2734999999999999"/>
    <n v="6"/>
    <n v="16"/>
    <n v="6.3169000000000003E-2"/>
    <n v="9.8413E-2"/>
    <n v="0.9"/>
    <n v="4.6230788424194815E-7"/>
    <x v="4"/>
  </r>
  <r>
    <x v="1"/>
    <d v="2021-09-27T00:00:00"/>
    <d v="1899-12-30T21:51:59"/>
    <n v="174"/>
    <n v="7.2302951239000004"/>
    <n v="8.2302951238999995"/>
    <n v="-63.376049999999999"/>
    <n v="-68.792055000000005"/>
    <n v="-2.0097"/>
    <n v="-2.4064999999999999"/>
    <n v="6"/>
    <n v="17"/>
    <n v="0.13681599999999999"/>
    <n v="0.14418600000000001"/>
    <n v="0.96"/>
    <n v="4.5961585311248071E-7"/>
    <x v="4"/>
  </r>
  <r>
    <x v="1"/>
    <d v="2021-09-27T00:00:00"/>
    <d v="1899-12-30T21:52:00"/>
    <n v="745"/>
    <n v="10.2891212384"/>
    <n v="11.2891212384"/>
    <n v="-49.501286"/>
    <n v="-54.796731999999999"/>
    <n v="2.4407000000000001"/>
    <n v="1.9115"/>
    <n v="6"/>
    <n v="17"/>
    <n v="0.26615899999999998"/>
    <n v="0.26799600000000001"/>
    <n v="0.96"/>
    <n v="1.1216862598622934E-5"/>
    <x v="0"/>
  </r>
  <r>
    <x v="1"/>
    <d v="2021-09-27T00:00:00"/>
    <d v="1899-12-30T21:52:00"/>
    <n v="888"/>
    <n v="10.2625961691"/>
    <n v="11.2625961691"/>
    <n v="-49.106599000000003"/>
    <n v="-51.769455000000001"/>
    <n v="1.3803000000000001"/>
    <n v="1.7111000000000001"/>
    <n v="6"/>
    <n v="18"/>
    <n v="0.24056900000000001"/>
    <n v="0.25861099999999998"/>
    <n v="1.02"/>
    <n v="1.2284008265686073E-5"/>
    <x v="0"/>
  </r>
  <r>
    <x v="1"/>
    <d v="2021-09-27T00:00:00"/>
    <d v="1899-12-30T21:52:01"/>
    <n v="31"/>
    <n v="10.262807562500001"/>
    <n v="11.262807562500001"/>
    <n v="-48.795231999999999"/>
    <n v="-50.726160999999998"/>
    <n v="0.32267000000000001"/>
    <n v="1.8440000000000001"/>
    <n v="6"/>
    <n v="16"/>
    <n v="4.7583E-2"/>
    <n v="8.2386000000000001E-2"/>
    <n v="0.9"/>
    <n v="1.3197048112271546E-5"/>
    <x v="0"/>
  </r>
  <r>
    <x v="1"/>
    <d v="2021-09-27T00:00:00"/>
    <d v="1899-12-30T21:52:01"/>
    <n v="174"/>
    <n v="10.2628441115"/>
    <n v="11.2628441115"/>
    <n v="-48.368347999999997"/>
    <n v="-50.766832999999998"/>
    <n v="-0.66979"/>
    <n v="1.976"/>
    <n v="6"/>
    <n v="16"/>
    <n v="3.9455999999999998E-2"/>
    <n v="0.21307499999999999"/>
    <n v="0.9"/>
    <n v="1.4560128236904163E-5"/>
    <x v="0"/>
  </r>
  <r>
    <x v="1"/>
    <d v="2021-09-27T00:00:00"/>
    <d v="1899-12-30T21:52:01"/>
    <n v="317"/>
    <n v="10.2539286242"/>
    <n v="11.2539286242"/>
    <n v="-47.651828000000002"/>
    <n v="-51.901784999999997"/>
    <n v="-1.7286999999999999"/>
    <n v="2.1738"/>
    <n v="6"/>
    <n v="17"/>
    <n v="0.120602"/>
    <n v="8.1931000000000004E-2"/>
    <n v="0.96"/>
    <n v="1.7171854501064086E-5"/>
    <x v="0"/>
  </r>
  <r>
    <x v="1"/>
    <d v="2021-09-27T00:00:00"/>
    <d v="1899-12-30T21:52:02"/>
    <n v="31"/>
    <n v="11.949507253"/>
    <n v="12.949507253"/>
    <n v="-46.070504"/>
    <n v="-48.379621"/>
    <n v="-0.57569999999999999"/>
    <n v="-1.9645999999999999"/>
    <n v="6"/>
    <n v="17"/>
    <n v="0.17832400000000001"/>
    <n v="0.16184000000000001"/>
    <n v="0.96"/>
    <n v="2.4714373173590795E-5"/>
    <x v="1"/>
  </r>
  <r>
    <x v="1"/>
    <d v="2021-09-27T00:00:00"/>
    <d v="1899-12-30T21:52:02"/>
    <n v="174"/>
    <n v="11.9318099999"/>
    <n v="12.9318099999"/>
    <n v="-47.755761"/>
    <n v="-48.867327000000003"/>
    <n v="-0.37726999999999999"/>
    <n v="-1.3694"/>
    <n v="6"/>
    <n v="17"/>
    <n v="0.53521099999999999"/>
    <n v="0.33981600000000001"/>
    <n v="0.96"/>
    <n v="1.6765785286421667E-5"/>
    <x v="1"/>
  </r>
  <r>
    <x v="1"/>
    <d v="2021-09-27T00:00:00"/>
    <d v="1899-12-30T21:52:02"/>
    <n v="745"/>
    <n v="11.861735377600001"/>
    <n v="12.861735377600001"/>
    <n v="-49.057374000000003"/>
    <n v="-49.429949000000001"/>
    <n v="0.61360000000000003"/>
    <n v="0.54745999999999995"/>
    <n v="6"/>
    <n v="17"/>
    <n v="0.38461000000000001"/>
    <n v="0.15515200000000001"/>
    <n v="0.96"/>
    <n v="1.2424033106705767E-5"/>
    <x v="1"/>
  </r>
  <r>
    <x v="1"/>
    <d v="2021-09-27T00:00:00"/>
    <d v="1899-12-30T21:52:02"/>
    <n v="888"/>
    <n v="11.879749306600001"/>
    <n v="12.879749306600001"/>
    <n v="-48.895553"/>
    <n v="-49.255977000000001"/>
    <n v="-0.31213999999999997"/>
    <n v="0.74614999999999998"/>
    <n v="6"/>
    <n v="17"/>
    <n v="0.36894300000000002"/>
    <n v="0.216812"/>
    <n v="0.96"/>
    <n v="1.2895693427680515E-5"/>
    <x v="1"/>
  </r>
  <r>
    <x v="1"/>
    <d v="2021-09-27T00:00:00"/>
    <d v="1899-12-30T21:52:03"/>
    <n v="31"/>
    <n v="11.879383913"/>
    <n v="12.879383913"/>
    <n v="-49.207171000000002"/>
    <n v="-50.635967000000001"/>
    <n v="-1.3042"/>
    <n v="0.94457999999999998"/>
    <n v="6"/>
    <n v="17"/>
    <n v="0.11366800000000001"/>
    <n v="9.1199000000000002E-2"/>
    <n v="0.96"/>
    <n v="1.2002809131254051E-5"/>
    <x v="1"/>
  </r>
  <r>
    <x v="1"/>
    <d v="2021-09-27T00:00:00"/>
    <d v="1899-12-30T21:52:03"/>
    <n v="174"/>
    <n v="11.879689195699999"/>
    <n v="12.879689195699999"/>
    <n v="-50.679217999999999"/>
    <n v="-54.393067000000002"/>
    <n v="-2.3624000000000001"/>
    <n v="1.0769"/>
    <n v="6"/>
    <n v="17"/>
    <n v="0.139293"/>
    <n v="8.0741999999999994E-2"/>
    <n v="0.96"/>
    <n v="8.5522069190153189E-6"/>
    <x v="1"/>
  </r>
  <r>
    <x v="1"/>
    <d v="2021-09-27T00:00:00"/>
    <d v="1899-12-30T21:52:05"/>
    <n v="460"/>
    <n v="10.9444194087"/>
    <n v="11.9444194087"/>
    <n v="-53.475650999999999"/>
    <n v="-58.583356999999999"/>
    <n v="0.20272999999999999"/>
    <n v="-3.0379999999999998"/>
    <n v="6"/>
    <n v="16"/>
    <n v="0.111944"/>
    <n v="0.13411100000000001"/>
    <n v="0.9"/>
    <n v="4.4919498606336138E-6"/>
    <x v="0"/>
  </r>
  <r>
    <x v="1"/>
    <d v="2021-09-27T00:00:00"/>
    <d v="1899-12-30T21:52:05"/>
    <n v="603"/>
    <n v="10.953303250999999"/>
    <n v="11.953303250999999"/>
    <n v="-53.843842000000002"/>
    <n v="-58.692134000000003"/>
    <n v="-0.85612999999999995"/>
    <n v="-2.8401999999999998"/>
    <n v="6"/>
    <n v="17"/>
    <n v="3.1836000000000003E-2"/>
    <n v="0.14949599999999999"/>
    <n v="0.96"/>
    <n v="4.1268225977894073E-6"/>
    <x v="0"/>
  </r>
  <r>
    <x v="1"/>
    <d v="2021-09-27T00:00:00"/>
    <d v="1899-12-30T21:52:06"/>
    <n v="603"/>
    <n v="10.1053462228"/>
    <n v="11.1053462228"/>
    <n v="-54.813063"/>
    <n v="-59.098573000000002"/>
    <n v="2.2372000000000001"/>
    <n v="-1.6653"/>
    <n v="6"/>
    <n v="18"/>
    <n v="0.16544600000000001"/>
    <n v="0.12695899999999999"/>
    <n v="1.02"/>
    <n v="3.3013661955492455E-6"/>
    <x v="0"/>
  </r>
  <r>
    <x v="1"/>
    <d v="2021-09-27T00:00:00"/>
    <d v="1899-12-30T21:52:06"/>
    <n v="745"/>
    <n v="10.1054033795"/>
    <n v="11.1054033795"/>
    <n v="-55.579470000000001"/>
    <n v="-57.55641"/>
    <n v="1.1126"/>
    <n v="-1.5329999999999999"/>
    <n v="6"/>
    <n v="18"/>
    <n v="8.4717000000000001E-2"/>
    <n v="9.2481999999999995E-2"/>
    <n v="1.02"/>
    <n v="2.7672793353014712E-6"/>
    <x v="0"/>
  </r>
  <r>
    <x v="1"/>
    <d v="2021-09-27T00:00:00"/>
    <d v="1899-12-30T21:52:06"/>
    <n v="888"/>
    <n v="10.105338462600001"/>
    <n v="11.105338462600001"/>
    <n v="-56.090313000000002"/>
    <n v="-57.621614999999998"/>
    <n v="-7.7967999999999996E-2"/>
    <n v="-1.6653"/>
    <n v="6"/>
    <n v="18"/>
    <n v="4.9883999999999998E-2"/>
    <n v="7.4201000000000003E-2"/>
    <n v="1.02"/>
    <n v="2.4601902895967542E-6"/>
    <x v="0"/>
  </r>
  <r>
    <x v="1"/>
    <d v="2021-09-27T00:00:00"/>
    <d v="1899-12-30T21:52:07"/>
    <n v="31"/>
    <n v="10.096567933299999"/>
    <n v="11.096567933299999"/>
    <n v="-56.759650999999998"/>
    <n v="-59.388066000000002"/>
    <n v="-1.3331999999999999"/>
    <n v="-1.73"/>
    <n v="6"/>
    <n v="17"/>
    <n v="0.106243"/>
    <n v="0.16641500000000001"/>
    <n v="0.96"/>
    <n v="2.1087976065634722E-6"/>
    <x v="0"/>
  </r>
  <r>
    <x v="1"/>
    <d v="2021-09-27T00:00:00"/>
    <d v="1899-12-30T21:52:07"/>
    <n v="174"/>
    <n v="10.105407022"/>
    <n v="11.105407022"/>
    <n v="-57.341586999999997"/>
    <n v="-61.856896999999996"/>
    <n v="-2.4586000000000001"/>
    <n v="-1.4664999999999999"/>
    <n v="6"/>
    <n v="16"/>
    <n v="8.3696000000000007E-2"/>
    <n v="4.4450999999999997E-2"/>
    <n v="0.9"/>
    <n v="1.8443413363451451E-6"/>
    <x v="0"/>
  </r>
  <r>
    <x v="1"/>
    <d v="2021-09-27T00:00:00"/>
    <d v="1899-12-30T21:52:16"/>
    <n v="174"/>
    <n v="7.2830576139999996"/>
    <n v="8.2830576140000005"/>
    <n v="-56.033326000000002"/>
    <n v="-59.742595000000001"/>
    <n v="1.6976"/>
    <n v="1.9621999999999999"/>
    <n v="6"/>
    <n v="17"/>
    <n v="0.19390399999999999"/>
    <n v="0.229075"/>
    <n v="0.96"/>
    <n v="2.4926849983777884E-6"/>
    <x v="4"/>
  </r>
  <r>
    <x v="1"/>
    <d v="2021-09-27T00:00:00"/>
    <d v="1899-12-30T21:52:16"/>
    <n v="317"/>
    <n v="7.2740239556999997"/>
    <n v="8.2740239557000006"/>
    <n v="-56.919589000000002"/>
    <n v="-58.661538999999998"/>
    <n v="0.24035000000000001"/>
    <n v="1.7618"/>
    <n v="6"/>
    <n v="18"/>
    <n v="0.111357"/>
    <n v="8.6571999999999996E-2"/>
    <n v="1.02"/>
    <n v="2.0325493546781529E-6"/>
    <x v="4"/>
  </r>
  <r>
    <x v="1"/>
    <d v="2021-09-27T00:00:00"/>
    <d v="1899-12-30T21:52:16"/>
    <n v="460"/>
    <n v="7.2828160200000003"/>
    <n v="8.2828160200000003"/>
    <n v="-57.845280000000002"/>
    <n v="-60.308093999999997"/>
    <n v="-1.3463000000000001"/>
    <n v="1.6301000000000001"/>
    <n v="6"/>
    <n v="17"/>
    <n v="0.121669"/>
    <n v="0.191412"/>
    <n v="0.96"/>
    <n v="1.6423737685111641E-6"/>
    <x v="4"/>
  </r>
  <r>
    <x v="1"/>
    <d v="2021-09-27T00:00:00"/>
    <d v="1899-12-30T21:52:16"/>
    <n v="603"/>
    <n v="7.2825230873000004"/>
    <n v="8.2825230872999995"/>
    <n v="-58.698635000000003"/>
    <n v="-64.257155999999995"/>
    <n v="-2.8006000000000002"/>
    <n v="1.4984999999999999"/>
    <n v="6"/>
    <n v="17"/>
    <n v="0.12829299999999999"/>
    <n v="6.8017999999999995E-2"/>
    <n v="0.96"/>
    <n v="1.3493869321271923E-6"/>
    <x v="4"/>
  </r>
  <r>
    <x v="1"/>
    <d v="2021-09-27T00:00:00"/>
    <d v="1899-12-30T21:52:24"/>
    <n v="31"/>
    <n v="7.7366808225000003"/>
    <n v="8.7366808225000003"/>
    <n v="-51.066200000000002"/>
    <n v="-57.000852999999999"/>
    <n v="-1.0619000000000001"/>
    <n v="3.1053999999999999"/>
    <n v="6"/>
    <n v="17"/>
    <n v="5.4670999999999997E-2"/>
    <n v="0.112182"/>
    <n v="0.96"/>
    <n v="7.8231201440224971E-6"/>
    <x v="4"/>
  </r>
  <r>
    <x v="1"/>
    <d v="2021-09-27T00:00:00"/>
    <d v="1899-12-30T21:52:26"/>
    <n v="460"/>
    <n v="9.1965082450000004"/>
    <n v="10.196508245"/>
    <n v="-53.28586"/>
    <n v="-59.257758000000003"/>
    <n v="2.548"/>
    <n v="2.0849000000000002"/>
    <n v="6"/>
    <n v="18"/>
    <n v="0.202596"/>
    <n v="0.104418"/>
    <n v="1.02"/>
    <n v="4.6926050106390465E-6"/>
    <x v="0"/>
  </r>
  <r>
    <x v="1"/>
    <d v="2021-09-27T00:00:00"/>
    <d v="1899-12-30T21:52:26"/>
    <n v="603"/>
    <n v="9.1876812071000007"/>
    <n v="10.187681207100001"/>
    <n v="-51.220652999999999"/>
    <n v="-55.066560000000003"/>
    <n v="1.6223000000000001"/>
    <n v="2.0853000000000002"/>
    <n v="6"/>
    <n v="17"/>
    <n v="6.1404E-2"/>
    <n v="5.6159000000000001E-2"/>
    <n v="0.96"/>
    <n v="7.5497870143427712E-6"/>
    <x v="0"/>
  </r>
  <r>
    <x v="1"/>
    <d v="2021-09-27T00:00:00"/>
    <d v="1899-12-30T21:52:26"/>
    <n v="746"/>
    <n v="9.1790105463000007"/>
    <n v="10.179010546300001"/>
    <n v="-50.497145000000003"/>
    <n v="-53.065792000000002"/>
    <n v="0.56306"/>
    <n v="2.0844999999999998"/>
    <n v="6"/>
    <n v="18"/>
    <n v="0.16975499999999999"/>
    <n v="0.29850199999999999"/>
    <n v="1.02"/>
    <n v="8.9183702846800288E-6"/>
    <x v="0"/>
  </r>
  <r>
    <x v="1"/>
    <d v="2021-09-27T00:00:00"/>
    <d v="1899-12-30T21:52:26"/>
    <n v="889"/>
    <n v="9.1877435170999995"/>
    <n v="10.187743517099999"/>
    <n v="-49.239755000000002"/>
    <n v="-51.203916999999997"/>
    <n v="-0.49230000000000002"/>
    <n v="1.8228"/>
    <n v="6"/>
    <n v="17"/>
    <n v="0.113065"/>
    <n v="7.8932000000000002E-2"/>
    <n v="0.96"/>
    <n v="1.1913092118571518E-5"/>
    <x v="0"/>
  </r>
  <r>
    <x v="1"/>
    <d v="2021-09-27T00:00:00"/>
    <d v="1899-12-30T21:52:27"/>
    <n v="31"/>
    <n v="9.1703559625000004"/>
    <n v="10.1703559625"/>
    <n v="-47.365119"/>
    <n v="-50.407988000000003"/>
    <n v="-1.8184"/>
    <n v="1.4886999999999999"/>
    <n v="6"/>
    <n v="17"/>
    <n v="8.2284999999999997E-2"/>
    <n v="0.100499"/>
    <n v="0.96"/>
    <n v="1.8343749031578404E-5"/>
    <x v="0"/>
  </r>
  <r>
    <x v="1"/>
    <d v="2021-09-27T00:00:00"/>
    <d v="1899-12-30T21:52:32"/>
    <n v="889"/>
    <n v="7.4574140188999998"/>
    <n v="8.4574140188999998"/>
    <n v="-51.596795999999998"/>
    <n v="-54.762044000000003"/>
    <n v="2.3662999999999998"/>
    <n v="0.38174000000000002"/>
    <n v="6"/>
    <n v="17"/>
    <n v="0.11570999999999999"/>
    <n v="5.2569999999999999E-2"/>
    <n v="0.96"/>
    <n v="6.923415563351652E-6"/>
    <x v="4"/>
  </r>
  <r>
    <x v="1"/>
    <d v="2021-09-27T00:00:00"/>
    <d v="1899-12-30T21:52:33"/>
    <n v="31"/>
    <n v="7.4575495201999997"/>
    <n v="8.4575495202000006"/>
    <n v="-51.560768000000003"/>
    <n v="-51.808861999999998"/>
    <n v="0.64568999999999999"/>
    <n v="0.18267"/>
    <n v="6"/>
    <n v="17"/>
    <n v="0.10109700000000001"/>
    <n v="9.9496000000000001E-2"/>
    <n v="0.96"/>
    <n v="6.9810894059851725E-6"/>
    <x v="4"/>
  </r>
  <r>
    <x v="1"/>
    <d v="2021-09-27T00:00:00"/>
    <d v="1899-12-30T21:52:33"/>
    <n v="174"/>
    <n v="7.4576506475000004"/>
    <n v="8.4576506474999995"/>
    <n v="-51.622515"/>
    <n v="-52.184918000000003"/>
    <n v="-1.0091000000000001"/>
    <n v="4.9117000000000001E-2"/>
    <n v="6"/>
    <n v="17"/>
    <n v="6.5351000000000006E-2"/>
    <n v="8.5208999999999993E-2"/>
    <n v="0.96"/>
    <n v="6.882536131454454E-6"/>
    <x v="4"/>
  </r>
  <r>
    <x v="1"/>
    <d v="2021-09-27T00:00:00"/>
    <d v="1899-12-30T21:52:33"/>
    <n v="317"/>
    <n v="7.4579623744000001"/>
    <n v="8.4579623743999992"/>
    <n v="-51.639364999999998"/>
    <n v="-55.002758999999998"/>
    <n v="-2.4641000000000002"/>
    <n v="0.18140000000000001"/>
    <n v="6"/>
    <n v="17"/>
    <n v="0.14410300000000001"/>
    <n v="3.4061000000000001E-2"/>
    <n v="0.96"/>
    <n v="6.8558846186109968E-6"/>
    <x v="4"/>
  </r>
  <r>
    <x v="1"/>
    <d v="2021-09-27T00:00:00"/>
    <d v="1899-12-30T21:52:36"/>
    <n v="889"/>
    <n v="6.2693624483999999"/>
    <n v="7.2693624483999999"/>
    <n v="-44.484544999999997"/>
    <n v="-45.996113000000001"/>
    <n v="1.452"/>
    <n v="-0.79693999999999998"/>
    <n v="6"/>
    <n v="17"/>
    <n v="0.121933"/>
    <n v="5.3353999999999999E-2"/>
    <n v="0.96"/>
    <n v="3.560782935577885E-5"/>
    <x v="2"/>
  </r>
  <r>
    <x v="1"/>
    <d v="2021-09-27T00:00:00"/>
    <d v="1899-12-30T21:52:37"/>
    <n v="31"/>
    <n v="6.2515325756999998"/>
    <n v="7.2515325756999998"/>
    <n v="-45.209943000000003"/>
    <n v="-45.590156"/>
    <n v="-0.39829999999999999"/>
    <n v="-0.72899999999999998"/>
    <n v="6"/>
    <n v="17"/>
    <n v="4.4442000000000002E-2"/>
    <n v="3.7448000000000002E-2"/>
    <n v="0.96"/>
    <n v="3.0130455693513368E-5"/>
    <x v="2"/>
  </r>
  <r>
    <x v="1"/>
    <d v="2021-09-27T00:00:00"/>
    <d v="1899-12-30T21:52:37"/>
    <n v="174"/>
    <n v="6.2602184941000001"/>
    <n v="7.2602184941000001"/>
    <n v="-45.707948999999999"/>
    <n v="-48.274670999999998"/>
    <n v="-2.0535000000000001"/>
    <n v="-0.66466000000000003"/>
    <n v="6"/>
    <n v="18"/>
    <n v="0.102704"/>
    <n v="9.9252999999999994E-2"/>
    <n v="1.02"/>
    <n v="2.6866129264733151E-5"/>
    <x v="2"/>
  </r>
  <r>
    <x v="1"/>
    <d v="2021-09-27T00:00:00"/>
    <d v="1899-12-30T21:52:38"/>
    <n v="174"/>
    <n v="7.1163928413999997"/>
    <n v="8.1163928413999997"/>
    <n v="-47.967858"/>
    <n v="-49.642001"/>
    <n v="1.6901999999999999"/>
    <n v="-0.42654999999999998"/>
    <n v="6"/>
    <n v="16"/>
    <n v="0.103003"/>
    <n v="3.8692999999999998E-2"/>
    <n v="0.9"/>
    <n v="1.5966664508771728E-5"/>
    <x v="4"/>
  </r>
  <r>
    <x v="1"/>
    <d v="2021-09-27T00:00:00"/>
    <d v="1899-12-30T21:52:38"/>
    <n v="317"/>
    <n v="7.1166176204999996"/>
    <n v="8.1166176204999996"/>
    <n v="-47.960106000000003"/>
    <n v="-47.989465000000003"/>
    <n v="-3.0398000000000001E-2"/>
    <n v="-0.22883000000000001"/>
    <n v="6"/>
    <n v="16"/>
    <n v="7.8781000000000004E-2"/>
    <n v="3.9684999999999998E-2"/>
    <n v="0.9"/>
    <n v="1.599518988035302E-5"/>
    <x v="4"/>
  </r>
  <r>
    <x v="1"/>
    <d v="2021-09-27T00:00:00"/>
    <d v="1899-12-30T21:52:38"/>
    <n v="460"/>
    <n v="7.1252500422000002"/>
    <n v="8.1252500421999994"/>
    <n v="-47.889584999999997"/>
    <n v="-49.624834999999997"/>
    <n v="-1.75"/>
    <n v="-0.29497000000000001"/>
    <n v="6"/>
    <n v="17"/>
    <n v="5.9038E-2"/>
    <n v="7.0977999999999999E-2"/>
    <n v="0.96"/>
    <n v="1.6257040961921372E-5"/>
    <x v="4"/>
  </r>
  <r>
    <x v="1"/>
    <d v="2021-09-27T00:00:00"/>
    <d v="1899-12-30T21:52:38"/>
    <n v="603"/>
    <n v="7.1256006392"/>
    <n v="8.1256006392"/>
    <n v="-48.689706999999999"/>
    <n v="-54.602711999999997"/>
    <n v="-3.2682000000000002"/>
    <n v="-0.22605"/>
    <n v="6"/>
    <n v="17"/>
    <n v="0.127913"/>
    <n v="6.9608000000000003E-2"/>
    <n v="0.96"/>
    <n v="1.3521637848517775E-5"/>
    <x v="4"/>
  </r>
  <r>
    <x v="1"/>
    <d v="2021-09-27T00:00:00"/>
    <d v="1899-12-30T21:52:40"/>
    <n v="317"/>
    <n v="6.766754808"/>
    <n v="7.766754808"/>
    <n v="-51.507514999999998"/>
    <n v="-56.848503000000001"/>
    <n v="2.9378000000000002"/>
    <n v="-1.0311999999999999"/>
    <n v="6"/>
    <n v="18"/>
    <n v="0.14061299999999999"/>
    <n v="5.1394000000000002E-2"/>
    <n v="1.02"/>
    <n v="7.0672181944409675E-6"/>
    <x v="2"/>
  </r>
  <r>
    <x v="1"/>
    <d v="2021-09-27T00:00:00"/>
    <d v="1899-12-30T21:52:40"/>
    <n v="460"/>
    <n v="6.7586436652000002"/>
    <n v="7.7586436652000002"/>
    <n v="-48.959753999999997"/>
    <n v="-50.700597999999999"/>
    <n v="1.2778"/>
    <n v="-1.2356"/>
    <n v="6"/>
    <n v="17"/>
    <n v="0.123053"/>
    <n v="8.0921999999999994E-2"/>
    <n v="0.96"/>
    <n v="1.2706460771297538E-5"/>
    <x v="2"/>
  </r>
  <r>
    <x v="1"/>
    <d v="2021-09-27T00:00:00"/>
    <d v="1899-12-30T21:52:40"/>
    <n v="603"/>
    <n v="6.7578464139000003"/>
    <n v="7.7578464139000003"/>
    <n v="-48.019787000000001"/>
    <n v="-49.055225"/>
    <n v="-0.43891999999999998"/>
    <n v="-1.2987"/>
    <n v="6"/>
    <n v="17"/>
    <n v="7.7157000000000003E-2"/>
    <n v="9.8637000000000002E-2"/>
    <n v="0.96"/>
    <n v="1.5776886456400769E-5"/>
    <x v="2"/>
  </r>
  <r>
    <x v="1"/>
    <d v="2021-09-27T00:00:00"/>
    <d v="1899-12-30T21:52:40"/>
    <n v="746"/>
    <n v="6.7495519111000002"/>
    <n v="7.7495519111000002"/>
    <n v="-46.692290999999997"/>
    <n v="-49.631849000000003"/>
    <n v="-2.0293000000000001"/>
    <n v="-1.1033999999999999"/>
    <n v="6"/>
    <n v="16"/>
    <n v="0.10405300000000001"/>
    <n v="7.4971999999999997E-2"/>
    <n v="0.9"/>
    <n v="2.141760476768856E-5"/>
    <x v="2"/>
  </r>
  <r>
    <x v="1"/>
    <d v="2021-09-27T00:00:00"/>
    <d v="1899-12-30T21:52:41"/>
    <n v="603"/>
    <n v="10.2191615018"/>
    <n v="11.2191615018"/>
    <n v="-60.219704"/>
    <n v="-63.848008999999998"/>
    <n v="2.1073"/>
    <n v="-1.4644999999999999"/>
    <n v="6"/>
    <n v="17"/>
    <n v="0.21936700000000001"/>
    <n v="0.16525599999999999"/>
    <n v="0.96"/>
    <n v="9.5066958577770336E-7"/>
    <x v="0"/>
  </r>
  <r>
    <x v="1"/>
    <d v="2021-09-27T00:00:00"/>
    <d v="1899-12-30T21:52:41"/>
    <n v="746"/>
    <n v="10.219210998299999"/>
    <n v="11.219210998299999"/>
    <n v="-59.920180000000002"/>
    <n v="-61.708002999999998"/>
    <n v="1.0488999999999999"/>
    <n v="-1.4644999999999999"/>
    <n v="6"/>
    <n v="17"/>
    <n v="9.3927999999999998E-2"/>
    <n v="7.0001999999999995E-2"/>
    <n v="0.96"/>
    <n v="1.0185491718487522E-6"/>
    <x v="0"/>
  </r>
  <r>
    <x v="1"/>
    <d v="2021-09-27T00:00:00"/>
    <d v="1899-12-30T21:52:41"/>
    <n v="889"/>
    <n v="10.201403125800001"/>
    <n v="11.201403125800001"/>
    <n v="-59.386887999999999"/>
    <n v="-60.913545999999997"/>
    <n v="-7.5546000000000002E-2"/>
    <n v="-1.6629"/>
    <n v="6"/>
    <n v="17"/>
    <n v="4.1263000000000001E-2"/>
    <n v="8.7278999999999995E-2"/>
    <n v="0.96"/>
    <n v="1.1516253071460491E-6"/>
    <x v="0"/>
  </r>
  <r>
    <x v="1"/>
    <d v="2021-09-27T00:00:00"/>
    <d v="1899-12-30T21:52:42"/>
    <n v="32"/>
    <n v="10.201277208500001"/>
    <n v="11.201277208500001"/>
    <n v="-58.687196"/>
    <n v="-60.689655999999999"/>
    <n v="-0.80308999999999997"/>
    <n v="-1.7290000000000001"/>
    <n v="6"/>
    <n v="17"/>
    <n v="2.2960999999999999E-2"/>
    <n v="7.9667000000000002E-2"/>
    <n v="0.96"/>
    <n v="1.3529458037664583E-6"/>
    <x v="0"/>
  </r>
  <r>
    <x v="1"/>
    <d v="2021-09-27T00:00:00"/>
    <d v="1899-12-30T21:52:42"/>
    <n v="174"/>
    <n v="10.2102113278"/>
    <n v="11.2102113278"/>
    <n v="-57.259624000000002"/>
    <n v="-61.216621000000004"/>
    <n v="-1.8615999999999999"/>
    <n v="-1.9278"/>
    <n v="6"/>
    <n v="18"/>
    <n v="0.12316199999999999"/>
    <n v="0.23557400000000001"/>
    <n v="1.02"/>
    <n v="1.8794795298337499E-6"/>
    <x v="0"/>
  </r>
  <r>
    <x v="1"/>
    <d v="2021-09-27T00:00:00"/>
    <d v="1899-12-30T21:52:45"/>
    <n v="32"/>
    <n v="10.2891330945"/>
    <n v="11.2891330945"/>
    <n v="-48.222071999999997"/>
    <n v="-52.833328999999999"/>
    <n v="1.4468000000000001"/>
    <n v="2.5051999999999999"/>
    <n v="6"/>
    <n v="17"/>
    <n v="6.8834999999999993E-2"/>
    <n v="0.153615"/>
    <n v="0.96"/>
    <n v="1.5058884419772932E-5"/>
    <x v="0"/>
  </r>
  <r>
    <x v="1"/>
    <d v="2021-09-27T00:00:00"/>
    <d v="1899-12-30T21:52:45"/>
    <n v="174"/>
    <n v="10.288750690700001"/>
    <n v="11.288750690700001"/>
    <n v="-49.353805999999999"/>
    <n v="-52.470135999999997"/>
    <n v="0.12590999999999999"/>
    <n v="2.3748999999999998"/>
    <n v="6"/>
    <n v="17"/>
    <n v="5.0643000000000001E-2"/>
    <n v="9.8947999999999994E-2"/>
    <n v="0.96"/>
    <n v="1.1604312080932114E-5"/>
    <x v="0"/>
  </r>
  <r>
    <x v="1"/>
    <d v="2021-09-27T00:00:00"/>
    <d v="1899-12-30T21:52:45"/>
    <n v="317"/>
    <n v="10.288652476899999"/>
    <n v="11.288652476899999"/>
    <n v="-50.312882999999999"/>
    <n v="-53.873786000000003"/>
    <n v="-1.0649999999999999"/>
    <n v="2.3083999999999998"/>
    <n v="6"/>
    <n v="17"/>
    <n v="0.11455799999999999"/>
    <n v="0.135683"/>
    <n v="0.96"/>
    <n v="9.3048997832211139E-6"/>
    <x v="0"/>
  </r>
  <r>
    <x v="1"/>
    <d v="2021-09-27T00:00:00"/>
    <d v="1899-12-30T21:52:45"/>
    <n v="460"/>
    <n v="10.2888916265"/>
    <n v="11.2888916265"/>
    <n v="-50.718254999999999"/>
    <n v="-56.696471000000003"/>
    <n v="-2.0583"/>
    <n v="2.5716999999999999"/>
    <n v="6"/>
    <n v="17"/>
    <n v="0.18953400000000001"/>
    <n v="0.14743000000000001"/>
    <n v="0.96"/>
    <n v="8.4756789944557307E-6"/>
    <x v="0"/>
  </r>
  <r>
    <x v="1"/>
    <d v="2021-09-27T00:00:00"/>
    <d v="1899-12-30T21:52:46"/>
    <n v="317"/>
    <n v="7.5887597463000001"/>
    <n v="8.5887597462999992"/>
    <n v="-52.902270999999999"/>
    <n v="-58.770364999999998"/>
    <n v="0.25131999999999999"/>
    <n v="-3.2538"/>
    <n v="6"/>
    <n v="18"/>
    <n v="8.2049999999999998E-2"/>
    <n v="0.22631200000000001"/>
    <n v="1.02"/>
    <n v="5.125932701235317E-6"/>
    <x v="4"/>
  </r>
  <r>
    <x v="1"/>
    <d v="2021-09-27T00:00:00"/>
    <d v="1899-12-30T21:52:51"/>
    <n v="317"/>
    <n v="6.0939383791999999"/>
    <n v="7.0939383791999999"/>
    <n v="-55.931410999999997"/>
    <n v="-58.902942000000003"/>
    <n v="2.2431999999999999"/>
    <n v="-0.60124999999999995"/>
    <n v="6"/>
    <n v="17"/>
    <n v="0.13367399999999999"/>
    <n v="9.7553000000000001E-2"/>
    <n v="0.96"/>
    <n v="2.5518720781054397E-6"/>
    <x v="2"/>
  </r>
  <r>
    <x v="1"/>
    <d v="2021-09-27T00:00:00"/>
    <d v="1899-12-30T21:52:51"/>
    <n v="460"/>
    <n v="6.0939450568"/>
    <n v="7.0939450568"/>
    <n v="-55.438788000000002"/>
    <n v="-55.835458000000003"/>
    <n v="0.52041000000000004"/>
    <n v="-0.67017000000000004"/>
    <n v="6"/>
    <n v="17"/>
    <n v="6.0439E-2"/>
    <n v="7.3717000000000005E-2"/>
    <n v="0.96"/>
    <n v="2.8583881319235173E-6"/>
    <x v="2"/>
  </r>
  <r>
    <x v="1"/>
    <d v="2021-09-27T00:00:00"/>
    <d v="1899-12-30T21:52:51"/>
    <n v="603"/>
    <n v="6.0852709236999996"/>
    <n v="7.0852709236999996"/>
    <n v="-53.662742999999999"/>
    <n v="-54.726694999999999"/>
    <n v="-1.3297000000000001"/>
    <n v="-0.40375"/>
    <n v="6"/>
    <n v="16"/>
    <n v="7.1862999999999996E-2"/>
    <n v="4.1216999999999997E-2"/>
    <n v="0.9"/>
    <n v="4.3025477613007329E-6"/>
    <x v="2"/>
  </r>
  <r>
    <x v="1"/>
    <d v="2021-09-27T00:00:00"/>
    <d v="1899-12-30T21:52:51"/>
    <n v="746"/>
    <n v="6.0943527293999997"/>
    <n v="7.0943527293999997"/>
    <n v="-47.219918"/>
    <n v="-52.836722000000002"/>
    <n v="-3.1859999999999999"/>
    <n v="-0.21001"/>
    <n v="6"/>
    <n v="17"/>
    <n v="0.10061"/>
    <n v="7.3356000000000005E-2"/>
    <n v="0.96"/>
    <n v="1.8967417336288303E-5"/>
    <x v="2"/>
  </r>
  <r>
    <x v="1"/>
    <d v="2021-09-27T00:00:00"/>
    <d v="1899-12-30T21:52:54"/>
    <n v="317"/>
    <n v="13.679906383800001"/>
    <n v="14.679906383800001"/>
    <n v="-44.176645000000001"/>
    <n v="-49.669218000000001"/>
    <n v="2.4891999999999999"/>
    <n v="-1.9422999999999999"/>
    <n v="6"/>
    <n v="17"/>
    <n v="0.19520799999999999"/>
    <n v="8.8556999999999997E-2"/>
    <n v="0.96"/>
    <n v="3.8223944339468212E-5"/>
    <x v="9"/>
  </r>
  <r>
    <x v="1"/>
    <d v="2021-09-27T00:00:00"/>
    <d v="1899-12-30T21:52:54"/>
    <n v="460"/>
    <n v="13.6800441188"/>
    <n v="14.6800441188"/>
    <n v="-43.845592000000003"/>
    <n v="-47.231009999999998"/>
    <n v="1.7609999999999999"/>
    <n v="-1.7444999999999999"/>
    <n v="6"/>
    <n v="17"/>
    <n v="0.15079500000000001"/>
    <n v="7.0069000000000006E-2"/>
    <n v="0.96"/>
    <n v="4.1251600197476621E-5"/>
    <x v="9"/>
  </r>
  <r>
    <x v="1"/>
    <d v="2021-09-27T00:00:00"/>
    <d v="1899-12-30T21:52:54"/>
    <n v="603"/>
    <n v="13.653577625900001"/>
    <n v="14.653577625900001"/>
    <n v="-43.289622000000001"/>
    <n v="-45.237361"/>
    <n v="0.96709000000000001"/>
    <n v="-1.6124000000000001"/>
    <n v="6"/>
    <n v="16"/>
    <n v="5.8854999999999998E-2"/>
    <n v="6.5282000000000007E-2"/>
    <n v="0.9"/>
    <n v="4.6885418836733209E-5"/>
    <x v="9"/>
  </r>
  <r>
    <x v="1"/>
    <d v="2021-09-27T00:00:00"/>
    <d v="1899-12-30T21:52:54"/>
    <n v="746"/>
    <n v="13.6626789312"/>
    <n v="14.6626789312"/>
    <n v="-42.784818999999999"/>
    <n v="-44.463206999999997"/>
    <n v="4.0890000000000003E-2"/>
    <n v="-1.7448999999999999"/>
    <n v="6"/>
    <n v="17"/>
    <n v="2.7727000000000002E-2"/>
    <n v="0.115052"/>
    <n v="0.96"/>
    <n v="5.2664516331649612E-5"/>
    <x v="9"/>
  </r>
  <r>
    <x v="1"/>
    <d v="2021-09-27T00:00:00"/>
    <d v="1899-12-30T21:52:54"/>
    <n v="889"/>
    <n v="13.6622333603"/>
    <n v="14.6622333603"/>
    <n v="-42.384621000000003"/>
    <n v="-44.186914000000002"/>
    <n v="-0.81894"/>
    <n v="-1.6126"/>
    <n v="6"/>
    <n v="17"/>
    <n v="4.1066999999999999E-2"/>
    <n v="7.7702999999999994E-2"/>
    <n v="0.96"/>
    <n v="5.7748126613579704E-5"/>
    <x v="9"/>
  </r>
  <r>
    <x v="1"/>
    <d v="2021-09-27T00:00:00"/>
    <d v="1899-12-30T21:52:55"/>
    <n v="32"/>
    <n v="13.653263794000001"/>
    <n v="14.653263794000001"/>
    <n v="-42.178713000000002"/>
    <n v="-44.929156999999996"/>
    <n v="-1.5465"/>
    <n v="-1.6126"/>
    <n v="6"/>
    <n v="18"/>
    <n v="8.2624000000000003E-2"/>
    <n v="9.9861000000000005E-2"/>
    <n v="1.02"/>
    <n v="6.0552028968688639E-5"/>
    <x v="9"/>
  </r>
  <r>
    <x v="1"/>
    <d v="2021-09-27T00:00:00"/>
    <d v="1899-12-30T21:52:55"/>
    <n v="175"/>
    <n v="13.671016184999999"/>
    <n v="14.671016184999999"/>
    <n v="-41.793619999999997"/>
    <n v="-46.545501000000002"/>
    <n v="-2.5371999999999999"/>
    <n v="-1.4790000000000001"/>
    <n v="6"/>
    <n v="18"/>
    <n v="0.200072"/>
    <n v="0.17489199999999999"/>
    <n v="1.02"/>
    <n v="6.6166475252027771E-5"/>
    <x v="9"/>
  </r>
  <r>
    <x v="1"/>
    <d v="2021-09-27T00:00:00"/>
    <d v="1899-12-30T21:52:56"/>
    <n v="889"/>
    <n v="5.5175034229"/>
    <n v="6.5175034229"/>
    <n v="-44.259878999999998"/>
    <n v="-45.495614000000003"/>
    <n v="1.4079999999999999"/>
    <n v="-0.51029000000000002"/>
    <n v="6"/>
    <n v="17"/>
    <n v="0.11915199999999999"/>
    <n v="3.4992000000000002E-2"/>
    <n v="0.96"/>
    <n v="3.7498344961868829E-5"/>
    <x v="2"/>
  </r>
  <r>
    <x v="1"/>
    <d v="2021-09-27T00:00:00"/>
    <d v="1899-12-30T21:52:57"/>
    <n v="32"/>
    <n v="5.5001559607999999"/>
    <n v="6.5001559607999999"/>
    <n v="-45.557749000000001"/>
    <n v="-46.109403999999998"/>
    <n v="-0.70755000000000001"/>
    <n v="-0.70755000000000001"/>
    <n v="6"/>
    <n v="17"/>
    <n v="5.1507999999999998E-2"/>
    <n v="6.9774000000000003E-2"/>
    <n v="0.96"/>
    <n v="2.781154399682526E-5"/>
    <x v="2"/>
  </r>
  <r>
    <x v="1"/>
    <d v="2021-09-27T00:00:00"/>
    <d v="1899-12-30T21:52:57"/>
    <n v="175"/>
    <n v="5.5088385091000003"/>
    <n v="6.5088385091000003"/>
    <n v="-47.198594"/>
    <n v="-51.840625000000003"/>
    <n v="-2.7576000000000001"/>
    <n v="-0.90597000000000005"/>
    <n v="6"/>
    <n v="16"/>
    <n v="0.113204"/>
    <n v="5.6576000000000001E-2"/>
    <n v="0.9"/>
    <n v="1.9060776982830235E-5"/>
    <x v="2"/>
  </r>
  <r>
    <x v="1"/>
    <d v="2021-09-27T00:00:00"/>
    <d v="1899-12-30T21:52:58"/>
    <n v="32"/>
    <n v="7.2651976603000001"/>
    <n v="8.2651976603000001"/>
    <n v="-50.114992000000001"/>
    <n v="-54.992539999999998"/>
    <n v="1.6294999999999999"/>
    <n v="2.4895"/>
    <n v="6"/>
    <n v="17"/>
    <n v="7.0374999999999993E-2"/>
    <n v="9.2830999999999997E-2"/>
    <n v="0.96"/>
    <n v="9.7386957926103944E-6"/>
    <x v="4"/>
  </r>
  <r>
    <x v="1"/>
    <d v="2021-09-27T00:00:00"/>
    <d v="1899-12-30T21:52:58"/>
    <n v="175"/>
    <n v="7.2645541959999997"/>
    <n v="8.2645541960000006"/>
    <n v="-50.095041000000002"/>
    <n v="-53.398229000000001"/>
    <n v="0.31176999999999999"/>
    <n v="2.4285999999999999"/>
    <n v="6"/>
    <n v="17"/>
    <n v="0.10706499999999999"/>
    <n v="0.113708"/>
    <n v="0.96"/>
    <n v="9.7835371849597661E-6"/>
    <x v="4"/>
  </r>
  <r>
    <x v="1"/>
    <d v="2021-09-27T00:00:00"/>
    <d v="1899-12-30T21:52:58"/>
    <n v="317"/>
    <n v="7.2472387582"/>
    <n v="8.2472387582"/>
    <n v="-51.537495999999997"/>
    <n v="-55.431842000000003"/>
    <n v="-1.3444"/>
    <n v="2.2936999999999999"/>
    <n v="6"/>
    <n v="17"/>
    <n v="0.12372900000000001"/>
    <n v="0.23872599999999999"/>
    <n v="0.96"/>
    <n v="7.0185985122731738E-6"/>
    <x v="4"/>
  </r>
  <r>
    <x v="1"/>
    <d v="2021-09-27T00:00:00"/>
    <d v="1899-12-30T21:53:00"/>
    <n v="175"/>
    <n v="12.194256387599999"/>
    <n v="13.194256387599999"/>
    <n v="-52.721449"/>
    <n v="-58.155839"/>
    <n v="1.5441"/>
    <n v="2.7347999999999999"/>
    <n v="6"/>
    <n v="17"/>
    <n v="0.114895"/>
    <n v="0.28403899999999999"/>
    <n v="0.96"/>
    <n v="5.3438603464600834E-6"/>
    <x v="1"/>
  </r>
  <r>
    <x v="1"/>
    <d v="2021-09-27T00:00:00"/>
    <d v="1899-12-30T21:53:00"/>
    <n v="317"/>
    <n v="12.194281477100001"/>
    <n v="13.194281477100001"/>
    <n v="-53.381388999999999"/>
    <n v="-57.669961000000001"/>
    <n v="0.55191999999999997"/>
    <n v="2.7347999999999999"/>
    <n v="6"/>
    <n v="17"/>
    <n v="8.0972000000000002E-2"/>
    <n v="0.33550099999999999"/>
    <n v="0.96"/>
    <n v="4.590511714470688E-6"/>
    <x v="1"/>
  </r>
  <r>
    <x v="1"/>
    <d v="2021-09-27T00:00:00"/>
    <d v="1899-12-30T21:53:00"/>
    <n v="460"/>
    <n v="12.1764771459"/>
    <n v="13.1764771459"/>
    <n v="-53.278326999999997"/>
    <n v="-58.312154"/>
    <n v="-0.37408000000000002"/>
    <n v="2.9994000000000001"/>
    <n v="6"/>
    <n v="17"/>
    <n v="6.6367999999999996E-2"/>
    <n v="0.20852399999999999"/>
    <n v="0.96"/>
    <n v="4.7007515725168163E-6"/>
    <x v="1"/>
  </r>
  <r>
    <x v="1"/>
    <d v="2021-09-27T00:00:00"/>
    <d v="1899-12-30T21:53:00"/>
    <n v="603"/>
    <n v="12.1854953108"/>
    <n v="13.1854953108"/>
    <n v="-53.606048000000001"/>
    <n v="-59.188510000000001"/>
    <n v="-1.2322"/>
    <n v="2.9348999999999998"/>
    <n v="6"/>
    <n v="18"/>
    <n v="9.9356E-2"/>
    <n v="0.13170799999999999"/>
    <n v="1.02"/>
    <n v="4.3590836186084305E-6"/>
    <x v="1"/>
  </r>
  <r>
    <x v="1"/>
    <d v="2021-09-27T00:00:00"/>
    <d v="1899-12-30T21:53:03"/>
    <n v="317"/>
    <n v="9.7646495618000007"/>
    <n v="10.764649561800001"/>
    <n v="-58.656528000000002"/>
    <n v="-60.974412999999998"/>
    <n v="1.8992"/>
    <n v="0.77464999999999995"/>
    <n v="6"/>
    <n v="17"/>
    <n v="0.253189"/>
    <n v="0.19126699999999999"/>
    <n v="0.96"/>
    <n v="1.3625335348761192E-6"/>
    <x v="0"/>
  </r>
  <r>
    <x v="1"/>
    <d v="2021-09-27T00:00:00"/>
    <d v="1899-12-30T21:53:03"/>
    <n v="460"/>
    <n v="9.7472631836999994"/>
    <n v="10.747263183699999"/>
    <n v="-58.564362000000003"/>
    <n v="-59.283822999999998"/>
    <n v="0.84041999999999994"/>
    <n v="0.77427999999999997"/>
    <n v="6"/>
    <n v="17"/>
    <n v="0.167633"/>
    <n v="0.11876299999999999"/>
    <n v="0.96"/>
    <n v="1.3917582359723438E-6"/>
    <x v="0"/>
  </r>
  <r>
    <x v="1"/>
    <d v="2021-09-27T00:00:00"/>
    <d v="1899-12-30T21:53:03"/>
    <n v="603"/>
    <n v="9.7472138072999996"/>
    <n v="10.7472138073"/>
    <n v="-58.408600999999997"/>
    <n v="-58.729328000000002"/>
    <n v="-0.28401999999999999"/>
    <n v="0.70813000000000004"/>
    <n v="6"/>
    <n v="17"/>
    <n v="3.2933999999999998E-2"/>
    <n v="4.0080999999999999E-2"/>
    <n v="0.96"/>
    <n v="1.4425799773603766E-6"/>
    <x v="0"/>
  </r>
  <r>
    <x v="1"/>
    <d v="2021-09-27T00:00:00"/>
    <d v="1899-12-30T21:53:03"/>
    <n v="746"/>
    <n v="9.7297196997000004"/>
    <n v="10.7297196997"/>
    <n v="-57.996707000000001"/>
    <n v="-59.047873000000003"/>
    <n v="-1.1437999999999999"/>
    <n v="0.77427999999999997"/>
    <n v="6"/>
    <n v="17"/>
    <n v="7.2276999999999994E-2"/>
    <n v="4.6323999999999997E-2"/>
    <n v="0.96"/>
    <n v="1.5860953796063145E-6"/>
    <x v="0"/>
  </r>
  <r>
    <x v="1"/>
    <d v="2021-09-27T00:00:00"/>
    <d v="1899-12-30T21:53:03"/>
    <n v="889"/>
    <n v="9.7382609784999996"/>
    <n v="10.7382609785"/>
    <n v="-57.921655999999999"/>
    <n v="-61.145212000000001"/>
    <n v="-2.2681"/>
    <n v="0.84041999999999994"/>
    <n v="6"/>
    <n v="18"/>
    <n v="0.108011"/>
    <n v="9.6598000000000003E-2"/>
    <n v="1.02"/>
    <n v="1.6137431061919584E-6"/>
    <x v="0"/>
  </r>
  <r>
    <x v="1"/>
    <d v="2021-09-27T00:00:00"/>
    <d v="1899-12-30T21:53:04"/>
    <n v="32"/>
    <n v="9.7557535208000008"/>
    <n v="10.755753520800001"/>
    <n v="-58.084018999999998"/>
    <n v="-64.033953999999994"/>
    <n v="-3.1936"/>
    <n v="0.77464999999999995"/>
    <n v="6"/>
    <n v="18"/>
    <n v="0.35399199999999997"/>
    <n v="5.212E-2"/>
    <n v="1.02"/>
    <n v="1.5545263931302381E-6"/>
    <x v="0"/>
  </r>
  <r>
    <x v="1"/>
    <d v="2021-09-27T00:00:00"/>
    <d v="1899-12-30T21:53:04"/>
    <n v="317"/>
    <n v="7.6670780555000002"/>
    <n v="8.6670780554999993"/>
    <n v="-44.706434999999999"/>
    <n v="-48.073202000000002"/>
    <n v="1.8444"/>
    <n v="1.6458999999999999"/>
    <n v="6"/>
    <n v="17"/>
    <n v="0.13828699999999999"/>
    <n v="0.14031299999999999"/>
    <n v="0.96"/>
    <n v="3.3834245795444445E-5"/>
    <x v="4"/>
  </r>
  <r>
    <x v="1"/>
    <d v="2021-09-27T00:00:00"/>
    <d v="1899-12-30T21:53:04"/>
    <n v="460"/>
    <n v="7.6672277766999999"/>
    <n v="8.6672277767000008"/>
    <n v="-44.985028"/>
    <n v="-45.673040999999998"/>
    <n v="-7.5725000000000001E-2"/>
    <n v="1.1149"/>
    <n v="6"/>
    <n v="17"/>
    <n v="0.173622"/>
    <n v="0.232825"/>
    <n v="0.96"/>
    <n v="3.1731982054053168E-5"/>
    <x v="4"/>
  </r>
  <r>
    <x v="1"/>
    <d v="2021-09-27T00:00:00"/>
    <d v="1899-12-30T21:53:04"/>
    <n v="603"/>
    <n v="7.6583502295999999"/>
    <n v="8.6583502295999999"/>
    <n v="-45.180005999999999"/>
    <n v="-46.937139000000002"/>
    <n v="-1.1334"/>
    <n v="1.3801000000000001"/>
    <n v="6"/>
    <n v="16"/>
    <n v="7.1244000000000002E-2"/>
    <n v="0.17608599999999999"/>
    <n v="0.9"/>
    <n v="3.0338869927215949E-5"/>
    <x v="4"/>
  </r>
  <r>
    <x v="1"/>
    <d v="2021-09-27T00:00:00"/>
    <d v="1899-12-30T21:53:04"/>
    <n v="746"/>
    <n v="7.6675783831000004"/>
    <n v="8.6675783831000004"/>
    <n v="-45.236108000000002"/>
    <n v="-49.697400999999999"/>
    <n v="-2.5889000000000002"/>
    <n v="1.1811"/>
    <n v="6"/>
    <n v="17"/>
    <n v="0.14236499999999999"/>
    <n v="0.22438900000000001"/>
    <n v="0.96"/>
    <n v="2.9949474047155734E-5"/>
    <x v="4"/>
  </r>
  <r>
    <x v="1"/>
    <d v="2021-09-27T00:00:00"/>
    <d v="1899-12-30T21:53:07"/>
    <n v="32"/>
    <n v="11.879707631600001"/>
    <n v="12.879707631600001"/>
    <n v="-55.790070999999998"/>
    <n v="-61.236564000000001"/>
    <n v="2.7968000000000002"/>
    <n v="-1.4365000000000001"/>
    <n v="6"/>
    <n v="17"/>
    <n v="0.24520500000000001"/>
    <n v="7.1423E-2"/>
    <n v="0.96"/>
    <n v="2.6362882864985002E-6"/>
    <x v="1"/>
  </r>
  <r>
    <x v="1"/>
    <d v="2021-09-27T00:00:00"/>
    <d v="1899-12-30T21:53:07"/>
    <n v="175"/>
    <n v="11.853294805799999"/>
    <n v="12.853294805799999"/>
    <n v="-55.534748"/>
    <n v="-59.217599"/>
    <n v="2.0024000000000002"/>
    <n v="-1.6354"/>
    <n v="6"/>
    <n v="16"/>
    <n v="0.109842"/>
    <n v="5.1476000000000001E-2"/>
    <n v="0.9"/>
    <n v="2.7959229567072323E-6"/>
    <x v="1"/>
  </r>
  <r>
    <x v="1"/>
    <d v="2021-09-27T00:00:00"/>
    <d v="1899-12-30T21:53:07"/>
    <n v="317"/>
    <n v="11.862274329"/>
    <n v="12.862274329"/>
    <n v="-55.300756"/>
    <n v="-57.927548000000002"/>
    <n v="1.0769"/>
    <n v="-1.8995"/>
    <n v="6"/>
    <n v="17"/>
    <n v="0.121975"/>
    <n v="0.106096"/>
    <n v="0.96"/>
    <n v="2.9506955383538401E-6"/>
    <x v="1"/>
  </r>
  <r>
    <x v="1"/>
    <d v="2021-09-27T00:00:00"/>
    <d v="1899-12-30T21:53:07"/>
    <n v="460"/>
    <n v="11.8620217715"/>
    <n v="12.8620217715"/>
    <n v="-54.645564999999998"/>
    <n v="-57.388323"/>
    <n v="-4.8083000000000001E-2"/>
    <n v="-2.2305999999999999"/>
    <n v="6"/>
    <n v="17"/>
    <n v="4.0524999999999999E-2"/>
    <n v="0.13633300000000001"/>
    <n v="0.96"/>
    <n v="3.4311799859374736E-6"/>
    <x v="1"/>
  </r>
  <r>
    <x v="1"/>
    <d v="2021-09-27T00:00:00"/>
    <d v="1899-12-30T21:53:07"/>
    <n v="603"/>
    <n v="11.8444556043"/>
    <n v="12.8444556043"/>
    <n v="-53.378073000000001"/>
    <n v="-56.806348999999997"/>
    <n v="-0.9738"/>
    <n v="-2.2965"/>
    <n v="6"/>
    <n v="17"/>
    <n v="6.3051999999999997E-2"/>
    <n v="0.12411800000000001"/>
    <n v="0.96"/>
    <n v="4.5940180794587476E-6"/>
    <x v="1"/>
  </r>
  <r>
    <x v="1"/>
    <d v="2021-09-27T00:00:00"/>
    <d v="1899-12-30T21:53:07"/>
    <n v="746"/>
    <n v="11.8620989979"/>
    <n v="12.8620989979"/>
    <n v="-52.388033"/>
    <n v="-56.378810999999999"/>
    <n v="-1.7662"/>
    <n v="-2.0306999999999999"/>
    <n v="6"/>
    <n v="17"/>
    <n v="0.15809200000000001"/>
    <n v="0.19806499999999999"/>
    <n v="0.96"/>
    <n v="5.7702775075313051E-6"/>
    <x v="1"/>
  </r>
  <r>
    <x v="1"/>
    <d v="2021-09-27T00:00:00"/>
    <d v="1899-12-30T21:53:07"/>
    <n v="889"/>
    <n v="11.8617769613"/>
    <n v="12.8617769613"/>
    <n v="-49.954079"/>
    <n v="-55.809066999999999"/>
    <n v="-2.4948999999999999"/>
    <n v="-2.0981000000000001"/>
    <n v="6"/>
    <n v="17"/>
    <n v="0.13966899999999999"/>
    <n v="0.15487300000000001"/>
    <n v="0.96"/>
    <n v="1.0106298001328005E-5"/>
    <x v="1"/>
  </r>
  <r>
    <x v="1"/>
    <d v="2021-09-27T00:00:00"/>
    <d v="1899-12-30T21:53:25"/>
    <n v="175"/>
    <n v="6.5922628919999999"/>
    <n v="7.5922628919999999"/>
    <n v="-55.380616000000003"/>
    <n v="-58.461263000000002"/>
    <n v="1.7990999999999999"/>
    <n v="1.5345"/>
    <n v="6"/>
    <n v="18"/>
    <n v="0.19877"/>
    <n v="0.194304"/>
    <n v="1.02"/>
    <n v="2.8969326598273493E-6"/>
    <x v="2"/>
  </r>
  <r>
    <x v="1"/>
    <d v="2021-09-27T00:00:00"/>
    <d v="1899-12-30T21:53:25"/>
    <n v="318"/>
    <n v="6.5837496773000002"/>
    <n v="7.5837496773000002"/>
    <n v="-56.279744000000001"/>
    <n v="-57.575760000000002"/>
    <n v="1.2246E-2"/>
    <n v="1.5337000000000001"/>
    <n v="6"/>
    <n v="17"/>
    <n v="8.6674000000000001E-2"/>
    <n v="7.4605000000000005E-2"/>
    <n v="0.96"/>
    <n v="2.3551881091427588E-6"/>
    <x v="2"/>
  </r>
  <r>
    <x v="1"/>
    <d v="2021-09-27T00:00:00"/>
    <d v="1899-12-30T21:53:25"/>
    <n v="461"/>
    <n v="6.5835627015"/>
    <n v="7.5835627015"/>
    <n v="-56.648637999999998"/>
    <n v="-58.964157"/>
    <n v="-1.7033"/>
    <n v="1.1408"/>
    <n v="6"/>
    <n v="17"/>
    <n v="5.9863E-2"/>
    <n v="0.203989"/>
    <n v="0.96"/>
    <n v="2.1633968847681564E-6"/>
    <x v="2"/>
  </r>
  <r>
    <x v="1"/>
    <d v="2021-09-27T00:00:00"/>
    <d v="1899-12-30T21:53:25"/>
    <n v="603"/>
    <n v="6.5923350315000002"/>
    <n v="7.5923350315000002"/>
    <n v="-57.537914999999998"/>
    <n v="-63.234304000000002"/>
    <n v="-3.0943999999999998"/>
    <n v="0.87378"/>
    <n v="6"/>
    <n v="16"/>
    <n v="0.142428"/>
    <n v="4.1785999999999997E-2"/>
    <n v="0.9"/>
    <n v="1.7628221548028924E-6"/>
    <x v="2"/>
  </r>
  <r>
    <x v="1"/>
    <d v="2021-09-27T00:00:00"/>
    <d v="1899-12-30T21:53:26"/>
    <n v="32"/>
    <n v="13.749688906099999"/>
    <n v="14.749688906099999"/>
    <n v="-63.531410999999999"/>
    <n v="-68.011122999999998"/>
    <n v="2.8201999999999998"/>
    <n v="-0.42094999999999999"/>
    <n v="6"/>
    <n v="17"/>
    <n v="9.1411999999999993E-2"/>
    <n v="0.145597"/>
    <n v="0.96"/>
    <n v="4.4346454121940174E-7"/>
    <x v="9"/>
  </r>
  <r>
    <x v="1"/>
    <d v="2021-09-27T00:00:00"/>
    <d v="1899-12-30T21:53:26"/>
    <n v="175"/>
    <n v="13.749515004399999"/>
    <n v="14.749515004399999"/>
    <n v="-63.894891000000001"/>
    <n v="-65.900903"/>
    <n v="1.8952"/>
    <n v="-0.22140000000000001"/>
    <n v="6"/>
    <n v="17"/>
    <n v="0.11026900000000001"/>
    <n v="0.122515"/>
    <n v="0.96"/>
    <n v="4.0785979818042597E-7"/>
    <x v="9"/>
  </r>
  <r>
    <x v="1"/>
    <d v="2021-09-27T00:00:00"/>
    <d v="1899-12-30T21:53:26"/>
    <n v="318"/>
    <n v="13.7495937383"/>
    <n v="14.7495937383"/>
    <n v="-61.742235999999998"/>
    <n v="-62.625861999999998"/>
    <n v="1.2332000000000001"/>
    <n v="-0.28810999999999998"/>
    <n v="6"/>
    <n v="17"/>
    <n v="0.19298000000000001"/>
    <n v="0.111058"/>
    <n v="0.96"/>
    <n v="6.6953980271920707E-7"/>
    <x v="9"/>
  </r>
  <r>
    <x v="1"/>
    <d v="2021-09-27T00:00:00"/>
    <d v="1899-12-30T21:53:26"/>
    <n v="461"/>
    <n v="13.732211049"/>
    <n v="14.732211049"/>
    <n v="-60.142401"/>
    <n v="-60.417189999999998"/>
    <n v="0.43869999999999998"/>
    <n v="-0.55342999999999998"/>
    <n v="6"/>
    <n v="17"/>
    <n v="5.9017E-2"/>
    <n v="4.7784E-2"/>
    <n v="0.96"/>
    <n v="9.677426911360151E-7"/>
    <x v="9"/>
  </r>
  <r>
    <x v="1"/>
    <d v="2021-09-27T00:00:00"/>
    <d v="1899-12-30T21:53:26"/>
    <n v="603"/>
    <n v="13.7407770219"/>
    <n v="14.7407770219"/>
    <n v="-59.745063999999999"/>
    <n v="-60.244540000000001"/>
    <n v="-0.48729"/>
    <n v="-0.81798999999999999"/>
    <n v="6"/>
    <n v="18"/>
    <n v="0.10606699999999999"/>
    <n v="0.11761199999999999"/>
    <n v="1.02"/>
    <n v="1.0604583107659944E-6"/>
    <x v="9"/>
  </r>
  <r>
    <x v="1"/>
    <d v="2021-09-27T00:00:00"/>
    <d v="1899-12-30T21:53:26"/>
    <n v="746"/>
    <n v="13.7495903927"/>
    <n v="14.7495903927"/>
    <n v="-59.847313"/>
    <n v="-61.029071000000002"/>
    <n v="-1.2148000000000001"/>
    <n v="-0.81798999999999999"/>
    <n v="6"/>
    <n v="17"/>
    <n v="6.0859000000000003E-2"/>
    <n v="3.0547999999999999E-2"/>
    <n v="0.96"/>
    <n v="1.035782812079213E-6"/>
    <x v="9"/>
  </r>
  <r>
    <x v="1"/>
    <d v="2021-09-27T00:00:00"/>
    <d v="1899-12-30T21:53:26"/>
    <n v="889"/>
    <n v="13.740935438899999"/>
    <n v="14.740935438899999"/>
    <n v="-61.075693999999999"/>
    <n v="-63.866809000000003"/>
    <n v="-2.0083000000000002"/>
    <n v="-1.0162"/>
    <n v="6"/>
    <n v="16"/>
    <n v="0.14799399999999999"/>
    <n v="4.6213999999999998E-2"/>
    <n v="0.9"/>
    <n v="7.8060369016510147E-7"/>
    <x v="9"/>
  </r>
  <r>
    <x v="1"/>
    <d v="2021-09-27T00:00:00"/>
    <d v="1899-12-30T21:53:27"/>
    <n v="603"/>
    <n v="8.2176906256999995"/>
    <n v="9.2176906256999995"/>
    <n v="-47.659385"/>
    <n v="-53.384475000000002"/>
    <n v="0.60321000000000002"/>
    <n v="-3.1665999999999999"/>
    <n v="6"/>
    <n v="18"/>
    <n v="5.339E-2"/>
    <n v="0.144709"/>
    <n v="1.02"/>
    <n v="1.7142000364459157E-5"/>
    <x v="4"/>
  </r>
  <r>
    <x v="1"/>
    <d v="2021-09-27T00:00:00"/>
    <d v="1899-12-30T21:53:29"/>
    <n v="889"/>
    <n v="5.3255220174"/>
    <n v="6.3255220174"/>
    <n v="-43.906387000000002"/>
    <n v="-47.588071999999997"/>
    <n v="1.3959999999999999"/>
    <n v="-2.1756000000000002"/>
    <n v="6"/>
    <n v="17"/>
    <n v="6.8488999999999994E-2"/>
    <n v="0.101128"/>
    <n v="0.96"/>
    <n v="4.0678159981120994E-5"/>
    <x v="2"/>
  </r>
  <r>
    <x v="1"/>
    <d v="2021-09-27T00:00:00"/>
    <d v="1899-12-30T21:53:30"/>
    <n v="32"/>
    <n v="5.3248006017999998"/>
    <n v="6.3248006017999998"/>
    <n v="-44.544074000000002"/>
    <n v="-47.990411999999999"/>
    <n v="-0.78683999999999998"/>
    <n v="-2.3740000000000001"/>
    <n v="6"/>
    <n v="17"/>
    <n v="5.7113999999999998E-2"/>
    <n v="9.7514000000000003E-2"/>
    <n v="0.96"/>
    <n v="3.5123080574744375E-5"/>
    <x v="2"/>
  </r>
  <r>
    <x v="1"/>
    <d v="2021-09-27T00:00:00"/>
    <d v="1899-12-30T21:53:31"/>
    <n v="318"/>
    <n v="5.5088131686999997"/>
    <n v="6.5088131686999997"/>
    <n v="-49.320914000000002"/>
    <n v="-54.417825999999998"/>
    <n v="1.6772"/>
    <n v="2.5373000000000001"/>
    <n v="6"/>
    <n v="16"/>
    <n v="0.17840500000000001"/>
    <n v="0.24198500000000001"/>
    <n v="0.9"/>
    <n v="1.1692532884293233E-5"/>
    <x v="2"/>
  </r>
  <r>
    <x v="1"/>
    <d v="2021-09-27T00:00:00"/>
    <d v="1899-12-30T21:53:31"/>
    <n v="461"/>
    <n v="5.4914389934000001"/>
    <n v="6.4914389934000001"/>
    <n v="-50.318736999999999"/>
    <n v="-53.298653999999999"/>
    <n v="-0.50912999999999997"/>
    <n v="2.2692000000000001"/>
    <n v="6"/>
    <n v="16"/>
    <n v="7.5402999999999998E-2"/>
    <n v="0.18088000000000001"/>
    <n v="0.9"/>
    <n v="9.2923658481771552E-6"/>
    <x v="2"/>
  </r>
  <r>
    <x v="1"/>
    <d v="2021-09-27T00:00:00"/>
    <d v="1899-12-30T21:53:32"/>
    <n v="603"/>
    <n v="8.2088611613999998"/>
    <n v="9.2088611613999998"/>
    <n v="-51.748015000000002"/>
    <n v="-54.807847000000002"/>
    <n v="1.8594999999999999"/>
    <n v="-1.4477"/>
    <n v="6"/>
    <n v="17"/>
    <n v="0.10959099999999999"/>
    <n v="7.7186000000000005E-2"/>
    <n v="0.96"/>
    <n v="6.6864946276022188E-6"/>
    <x v="4"/>
  </r>
  <r>
    <x v="1"/>
    <d v="2021-09-27T00:00:00"/>
    <d v="1899-12-30T21:53:32"/>
    <n v="746"/>
    <n v="8.2004311663999996"/>
    <n v="9.2004311663999996"/>
    <n v="-54.460512000000001"/>
    <n v="-55.382848000000003"/>
    <n v="0.33862999999999999"/>
    <n v="-1.2486999999999999"/>
    <n v="6"/>
    <n v="16"/>
    <n v="4.7434999999999998E-2"/>
    <n v="5.1111999999999998E-2"/>
    <n v="0.9"/>
    <n v="3.5805422275814096E-6"/>
    <x v="4"/>
  </r>
  <r>
    <x v="1"/>
    <d v="2021-09-27T00:00:00"/>
    <d v="1899-12-30T21:53:32"/>
    <n v="889"/>
    <n v="8.2092406040999997"/>
    <n v="9.2092406040999997"/>
    <n v="-56.019793"/>
    <n v="-57.172134999999997"/>
    <n v="-1.117"/>
    <n v="-0.91859000000000002"/>
    <n v="6"/>
    <n v="17"/>
    <n v="8.0498E-2"/>
    <n v="1.5147000000000001E-2"/>
    <n v="0.96"/>
    <n v="2.5004645397763441E-6"/>
    <x v="4"/>
  </r>
  <r>
    <x v="1"/>
    <d v="2021-09-27T00:00:00"/>
    <d v="1899-12-30T21:53:33"/>
    <n v="32"/>
    <n v="8.2087834094000005"/>
    <n v="9.2087834094000005"/>
    <n v="-56.352043999999999"/>
    <n v="-59.865290999999999"/>
    <n v="-2.4392"/>
    <n v="-0.65349999999999997"/>
    <n v="6"/>
    <n v="17"/>
    <n v="9.7491999999999995E-2"/>
    <n v="6.0881999999999999E-2"/>
    <n v="0.96"/>
    <n v="2.3163042285231799E-6"/>
    <x v="4"/>
  </r>
  <r>
    <x v="1"/>
    <d v="2021-09-27T00:00:00"/>
    <d v="1899-12-30T21:53:35"/>
    <n v="889"/>
    <n v="7.9645556684000001"/>
    <n v="8.9645556683999992"/>
    <n v="-54.621043999999998"/>
    <n v="-55.925873000000003"/>
    <n v="-0.66054999999999997"/>
    <n v="1.3898999999999999"/>
    <n v="6"/>
    <n v="17"/>
    <n v="0.54381599999999997"/>
    <n v="0.50142600000000004"/>
    <n v="0.96"/>
    <n v="3.4506078024415746E-6"/>
    <x v="4"/>
  </r>
  <r>
    <x v="1"/>
    <d v="2021-09-27T00:00:00"/>
    <d v="1899-12-30T21:53:36"/>
    <n v="32"/>
    <n v="7.9642475057000004"/>
    <n v="8.9642475056999995"/>
    <n v="-53.700423000000001"/>
    <n v="-57.773975999999998"/>
    <n v="-2.0505"/>
    <n v="1.7857000000000001"/>
    <n v="6"/>
    <n v="17"/>
    <n v="0.54223500000000002"/>
    <n v="0.32588600000000001"/>
    <n v="0.96"/>
    <n v="4.2653797225731556E-6"/>
    <x v="4"/>
  </r>
  <r>
    <x v="1"/>
    <d v="2021-09-27T00:00:00"/>
    <d v="1899-12-30T21:53:44"/>
    <n v="604"/>
    <n v="9.6247352402999997"/>
    <n v="10.6247352403"/>
    <n v="-46.261567999999997"/>
    <n v="-51.484791999999999"/>
    <n v="0.70699999999999996"/>
    <n v="-2.9967000000000001"/>
    <n v="6"/>
    <n v="17"/>
    <n v="0.100868"/>
    <n v="0.109509"/>
    <n v="0.96"/>
    <n v="2.3650656473827412E-5"/>
    <x v="0"/>
  </r>
  <r>
    <x v="1"/>
    <d v="2021-09-27T00:00:00"/>
    <d v="1899-12-30T21:53:44"/>
    <n v="746"/>
    <n v="9.6246902890000001"/>
    <n v="10.624690289"/>
    <n v="-46.432802000000002"/>
    <n v="-51.299278999999999"/>
    <n v="-0.48510999999999999"/>
    <n v="-2.9321000000000002"/>
    <n v="6"/>
    <n v="17"/>
    <n v="3.3973000000000003E-2"/>
    <n v="0.143482"/>
    <n v="0.96"/>
    <n v="2.2736300469482385E-5"/>
    <x v="0"/>
  </r>
  <r>
    <x v="1"/>
    <d v="2021-09-27T00:00:00"/>
    <d v="1899-12-30T21:53:47"/>
    <n v="461"/>
    <n v="7.6324832461999996"/>
    <n v="8.6324832461999996"/>
    <n v="-53.182485"/>
    <n v="-57.269114000000002"/>
    <n v="2.1720999999999999"/>
    <n v="1.6429"/>
    <n v="6"/>
    <n v="17"/>
    <n v="0.110696"/>
    <n v="0.12526499999999999"/>
    <n v="0.96"/>
    <n v="4.8056429453042064E-6"/>
    <x v="4"/>
  </r>
  <r>
    <x v="1"/>
    <d v="2021-09-27T00:00:00"/>
    <d v="1899-12-30T21:53:47"/>
    <n v="604"/>
    <n v="7.6059390403"/>
    <n v="8.6059390402999991"/>
    <n v="-52.773699000000001"/>
    <n v="-54.424985999999997"/>
    <n v="0.84787000000000001"/>
    <n v="1.5094000000000001"/>
    <n v="6"/>
    <n v="18"/>
    <n v="0.22556999999999999"/>
    <n v="0.279831"/>
    <n v="1.02"/>
    <n v="5.279953527179017E-6"/>
    <x v="4"/>
  </r>
  <r>
    <x v="1"/>
    <d v="2021-09-27T00:00:00"/>
    <d v="1899-12-30T21:53:47"/>
    <n v="746"/>
    <n v="7.6057542313999997"/>
    <n v="8.6057542314000006"/>
    <n v="-52.820720999999999"/>
    <n v="-54.017422000000003"/>
    <n v="-0.67342999999999997"/>
    <n v="1.3109"/>
    <n v="6"/>
    <n v="18"/>
    <n v="7.3075000000000001E-2"/>
    <n v="8.5445999999999994E-2"/>
    <n v="1.02"/>
    <n v="5.2230946987077452E-6"/>
    <x v="4"/>
  </r>
  <r>
    <x v="1"/>
    <d v="2021-09-27T00:00:00"/>
    <d v="1899-12-30T21:53:47"/>
    <n v="889"/>
    <n v="7.6145886580999997"/>
    <n v="8.6145886581000006"/>
    <n v="-50.498955000000002"/>
    <n v="-54.595143"/>
    <n v="-2.4584999999999999"/>
    <n v="1.1792"/>
    <n v="6"/>
    <n v="17"/>
    <n v="0.13544200000000001"/>
    <n v="9.3473000000000001E-2"/>
    <n v="0.96"/>
    <n v="8.9146541686414667E-6"/>
    <x v="4"/>
  </r>
  <r>
    <x v="1"/>
    <d v="2021-09-27T00:00:00"/>
    <d v="1899-12-30T21:54:27"/>
    <n v="33"/>
    <n v="9.5898032975999996"/>
    <n v="10.5898032976"/>
    <n v="-64.733232000000001"/>
    <n v="-70.711008000000007"/>
    <n v="3.2850000000000001"/>
    <n v="0.24206"/>
    <n v="6"/>
    <n v="17"/>
    <n v="0.20164799999999999"/>
    <n v="0.140316"/>
    <n v="0.96"/>
    <n v="3.3626123214064706E-7"/>
    <x v="0"/>
  </r>
  <r>
    <x v="1"/>
    <d v="2021-09-27T00:00:00"/>
    <d v="1899-12-30T21:54:27"/>
    <n v="604"/>
    <n v="9.5548739610000002"/>
    <n v="10.554873961"/>
    <n v="-64.455984999999998"/>
    <n v="-65.922550000000001"/>
    <n v="-1.4121999999999999"/>
    <n v="-0.81698000000000004"/>
    <n v="6"/>
    <n v="17"/>
    <n v="0.20682400000000001"/>
    <n v="0.16633800000000001"/>
    <n v="0.96"/>
    <n v="3.5842764600680797E-7"/>
    <x v="0"/>
  </r>
  <r>
    <x v="1"/>
    <d v="2021-09-27T00:00:00"/>
    <d v="1899-12-30T21:54:27"/>
    <n v="747"/>
    <n v="9.5723005490999995"/>
    <n v="10.5723005491"/>
    <n v="-64.519992000000002"/>
    <n v="-67.202628000000004"/>
    <n v="-2.137"/>
    <n v="-0.54971999999999999"/>
    <n v="6"/>
    <n v="17"/>
    <n v="7.2732000000000005E-2"/>
    <n v="4.1992000000000002E-2"/>
    <n v="0.96"/>
    <n v="3.5318382037999717E-7"/>
    <x v="0"/>
  </r>
  <r>
    <x v="1"/>
    <d v="2021-09-27T00:00:00"/>
    <d v="1899-12-30T21:54:27"/>
    <n v="890"/>
    <n v="9.589905667"/>
    <n v="10.589905667"/>
    <n v="-64.237336999999997"/>
    <n v="-69.760388000000006"/>
    <n v="-3.129"/>
    <n v="-0.48358000000000001"/>
    <n v="6"/>
    <n v="17"/>
    <n v="0.236151"/>
    <n v="0.141345"/>
    <n v="0.96"/>
    <n v="3.7693485645299636E-7"/>
    <x v="0"/>
  </r>
  <r>
    <x v="1"/>
    <d v="2021-09-27T00:00:00"/>
    <d v="1899-12-30T21:54:31"/>
    <n v="318"/>
    <n v="8.2179634500999992"/>
    <n v="9.2179634500999992"/>
    <n v="-63.518984000000003"/>
    <n v="-67.406572999999995"/>
    <n v="2.6534"/>
    <n v="-0.1249"/>
    <n v="6"/>
    <n v="18"/>
    <n v="0.265181"/>
    <n v="0.15618199999999999"/>
    <n v="1.02"/>
    <n v="4.4473529785216563E-7"/>
    <x v="4"/>
  </r>
  <r>
    <x v="1"/>
    <d v="2021-09-27T00:00:00"/>
    <d v="1899-12-30T21:54:31"/>
    <n v="461"/>
    <n v="8.2094570732999994"/>
    <n v="9.2094570732999994"/>
    <n v="-62.308703999999999"/>
    <n v="-63.600276999999998"/>
    <n v="1.5293000000000001"/>
    <n v="7.4052999999999994E-2"/>
    <n v="6"/>
    <n v="17"/>
    <n v="7.3607000000000006E-2"/>
    <n v="8.5280999999999996E-2"/>
    <n v="0.96"/>
    <n v="5.8766469434240697E-7"/>
    <x v="4"/>
  </r>
  <r>
    <x v="1"/>
    <d v="2021-09-27T00:00:00"/>
    <d v="1899-12-30T21:54:31"/>
    <n v="604"/>
    <n v="8.2091235064999992"/>
    <n v="9.2091235064999992"/>
    <n v="-61.360835000000002"/>
    <n v="-61.384827000000001"/>
    <n v="0.20843"/>
    <n v="1.0002E-2"/>
    <n v="6"/>
    <n v="17"/>
    <n v="5.8408000000000002E-2"/>
    <n v="4.8939000000000003E-2"/>
    <n v="0.96"/>
    <n v="7.3099852391504907E-7"/>
    <x v="4"/>
  </r>
  <r>
    <x v="1"/>
    <d v="2021-09-27T00:00:00"/>
    <d v="1899-12-30T21:54:31"/>
    <n v="747"/>
    <n v="8.2177279448"/>
    <n v="9.2177279448"/>
    <n v="-60.213624000000003"/>
    <n v="-61.072816000000003"/>
    <n v="-1.2486999999999999"/>
    <n v="7.9094999999999999E-3"/>
    <n v="6"/>
    <n v="18"/>
    <n v="0.13197900000000001"/>
    <n v="6.4421999999999993E-2"/>
    <n v="1.02"/>
    <n v="9.5200142838205595E-7"/>
    <x v="4"/>
  </r>
  <r>
    <x v="1"/>
    <d v="2021-09-27T00:00:00"/>
    <d v="1899-12-30T21:54:31"/>
    <n v="890"/>
    <n v="8.2090625673000002"/>
    <n v="9.2090625673000002"/>
    <n v="-59.223762000000001"/>
    <n v="-63.059643999999999"/>
    <n v="-2.6375000000000002"/>
    <n v="7.4052999999999994E-2"/>
    <n v="6"/>
    <n v="17"/>
    <n v="0.108919"/>
    <n v="8.3071000000000006E-2"/>
    <n v="0.96"/>
    <n v="1.1957043246133705E-6"/>
    <x v="4"/>
  </r>
  <r>
    <x v="1"/>
    <d v="2021-09-27T00:00:00"/>
    <d v="1899-12-30T21:54:33"/>
    <n v="318"/>
    <n v="6.7935308599999997"/>
    <n v="7.7935308599999997"/>
    <n v="-60.406039"/>
    <n v="-63.183007000000003"/>
    <n v="2.2054999999999998"/>
    <n v="0.41942000000000002"/>
    <n v="6"/>
    <n v="17"/>
    <n v="0.10764"/>
    <n v="6.6142000000000006E-2"/>
    <n v="0.96"/>
    <n v="9.1074354119887751E-7"/>
    <x v="2"/>
  </r>
  <r>
    <x v="1"/>
    <d v="2021-09-27T00:00:00"/>
    <d v="1899-12-30T21:54:33"/>
    <n v="461"/>
    <n v="6.7758405201"/>
    <n v="7.7758405201"/>
    <n v="-59.992462000000003"/>
    <n v="-60.469113"/>
    <n v="0.74939"/>
    <n v="0.55093999999999999"/>
    <n v="6"/>
    <n v="17"/>
    <n v="0.16537099999999999"/>
    <n v="0.16256999999999999"/>
    <n v="0.96"/>
    <n v="1.0017371958225016E-6"/>
    <x v="2"/>
  </r>
  <r>
    <x v="1"/>
    <d v="2021-09-27T00:00:00"/>
    <d v="1899-12-30T21:54:33"/>
    <n v="604"/>
    <n v="6.7846971516999997"/>
    <n v="7.7846971516999997"/>
    <n v="-59.767364000000001"/>
    <n v="-60.408346999999999"/>
    <n v="-0.70501000000000003"/>
    <n v="0.81630000000000003"/>
    <n v="6"/>
    <n v="16"/>
    <n v="5.4678999999999998E-2"/>
    <n v="7.7670000000000003E-2"/>
    <n v="0.9"/>
    <n v="1.0550270628287209E-6"/>
    <x v="2"/>
  </r>
  <r>
    <x v="1"/>
    <d v="2021-09-27T00:00:00"/>
    <d v="1899-12-30T21:54:33"/>
    <n v="747"/>
    <n v="6.7932525262999999"/>
    <n v="7.7932525262999999"/>
    <n v="-59.452033999999998"/>
    <n v="-63.549447000000001"/>
    <n v="-2.5567000000000002"/>
    <n v="0.9486"/>
    <n v="6"/>
    <n v="17"/>
    <n v="0.13344400000000001"/>
    <n v="8.5486000000000006E-2"/>
    <n v="0.96"/>
    <n v="1.1344793625764855E-6"/>
    <x v="2"/>
  </r>
  <r>
    <x v="1"/>
    <d v="2021-09-27T00:00:00"/>
    <d v="1899-12-30T21:55:29"/>
    <n v="33"/>
    <n v="6.8895986998999996"/>
    <n v="7.8895986998999996"/>
    <n v="-52.094805000000001"/>
    <n v="-57.691119"/>
    <n v="2.0821000000000001"/>
    <n v="2.4129"/>
    <n v="6"/>
    <n v="18"/>
    <n v="0.142815"/>
    <n v="0.23238800000000001"/>
    <n v="1.02"/>
    <n v="6.1733300977122802E-6"/>
    <x v="2"/>
  </r>
  <r>
    <x v="1"/>
    <d v="2021-09-27T00:00:00"/>
    <d v="1899-12-30T21:55:29"/>
    <n v="176"/>
    <n v="6.8716515693"/>
    <n v="7.8716515693"/>
    <n v="-52.348362999999999"/>
    <n v="-54.706012999999999"/>
    <n v="0.48859999999999998"/>
    <n v="2.0101"/>
    <n v="6"/>
    <n v="18"/>
    <n v="0.16595499999999999"/>
    <n v="0.27098"/>
    <n v="1.02"/>
    <n v="5.8232267314508054E-6"/>
    <x v="2"/>
  </r>
  <r>
    <x v="1"/>
    <d v="2021-09-27T00:00:00"/>
    <d v="1899-12-30T21:55:29"/>
    <n v="319"/>
    <n v="6.8718254746999996"/>
    <n v="7.8718254746999996"/>
    <n v="-48.702385999999997"/>
    <n v="-51.375169"/>
    <n v="-0.90039000000000002"/>
    <n v="2.0101"/>
    <n v="6"/>
    <n v="16"/>
    <n v="0.131937"/>
    <n v="0.17586199999999999"/>
    <n v="0.9"/>
    <n v="1.3482219702424121E-5"/>
    <x v="2"/>
  </r>
  <r>
    <x v="1"/>
    <d v="2021-09-27T00:00:00"/>
    <d v="1899-12-30T21:55:29"/>
    <n v="462"/>
    <n v="6.8808855013999999"/>
    <n v="7.8808855013999999"/>
    <n v="-47.754274000000002"/>
    <n v="-53.129790999999997"/>
    <n v="-2.8167"/>
    <n v="1.35"/>
    <n v="6"/>
    <n v="17"/>
    <n v="0.141206"/>
    <n v="0.11888799999999999"/>
    <n v="0.96"/>
    <n v="1.6771526780342762E-5"/>
    <x v="2"/>
  </r>
  <r>
    <x v="1"/>
    <d v="2021-09-27T00:00:00"/>
    <d v="1899-12-30T21:55:33"/>
    <n v="462"/>
    <n v="6.7409150633000001"/>
    <n v="7.7409150633000001"/>
    <n v="-46.725948000000002"/>
    <n v="-51.480614000000003"/>
    <n v="2.7324999999999999"/>
    <n v="1.0786"/>
    <n v="6"/>
    <n v="17"/>
    <n v="4.7058000000000003E-2"/>
    <n v="7.8071000000000002E-2"/>
    <n v="0.96"/>
    <n v="2.1252263893972222E-5"/>
    <x v="2"/>
  </r>
  <r>
    <x v="1"/>
    <d v="2021-09-27T00:00:00"/>
    <d v="1899-12-30T21:55:33"/>
    <n v="605"/>
    <n v="6.7234358994000001"/>
    <n v="7.7234358994000001"/>
    <n v="-46.802143000000001"/>
    <n v="-48.242187000000001"/>
    <n v="1.1432"/>
    <n v="1.1432"/>
    <n v="6"/>
    <n v="17"/>
    <n v="0.17078299999999999"/>
    <n v="0.19397600000000001"/>
    <n v="0.96"/>
    <n v="2.0882654345608443E-5"/>
    <x v="2"/>
  </r>
  <r>
    <x v="1"/>
    <d v="2021-09-27T00:00:00"/>
    <d v="1899-12-30T21:55:33"/>
    <n v="748"/>
    <n v="6.7323145412000001"/>
    <n v="7.7323145412000001"/>
    <n v="-47.449820000000003"/>
    <n v="-48.21904"/>
    <n v="-0.70655000000000001"/>
    <n v="0.94706000000000001"/>
    <n v="6"/>
    <n v="16"/>
    <n v="6.0304999999999997E-2"/>
    <n v="0.17233299999999999"/>
    <n v="0.9"/>
    <n v="1.7989454736342314E-5"/>
    <x v="2"/>
  </r>
  <r>
    <x v="1"/>
    <d v="2021-09-27T00:00:00"/>
    <d v="1899-12-30T21:55:33"/>
    <n v="890"/>
    <n v="6.7323968078999998"/>
    <n v="7.7323968078999998"/>
    <n v="-46.931854000000001"/>
    <n v="-51.350959000000003"/>
    <n v="-2.4937"/>
    <n v="1.3424"/>
    <n v="6"/>
    <n v="16"/>
    <n v="0.14210800000000001"/>
    <n v="7.7675999999999995E-2"/>
    <n v="0.9"/>
    <n v="2.0268172879750639E-5"/>
    <x v="2"/>
  </r>
  <r>
    <x v="1"/>
    <d v="2021-09-27T00:00:00"/>
    <d v="1899-12-30T21:57:02"/>
    <n v="35"/>
    <n v="8.7160744178999998"/>
    <n v="9.7160744178999998"/>
    <n v="-63.641559000000001"/>
    <n v="-66.036885999999996"/>
    <n v="1.7417"/>
    <n v="1.1463000000000001"/>
    <n v="6"/>
    <n v="17"/>
    <n v="0.268146"/>
    <n v="0.212732"/>
    <n v="0.96"/>
    <n v="4.3235859810450416E-7"/>
    <x v="4"/>
  </r>
  <r>
    <x v="1"/>
    <d v="2021-09-27T00:00:00"/>
    <d v="1899-12-30T21:57:02"/>
    <n v="177"/>
    <n v="8.6985656451000004"/>
    <n v="9.6985656451000004"/>
    <n v="-63.609139999999996"/>
    <n v="-64.460971999999998"/>
    <n v="0.61668000000000001"/>
    <n v="1.0797000000000001"/>
    <n v="6"/>
    <n v="17"/>
    <n v="6.8529999999999994E-2"/>
    <n v="5.3251E-2"/>
    <n v="0.96"/>
    <n v="4.3559812329570299E-7"/>
    <x v="4"/>
  </r>
  <r>
    <x v="1"/>
    <d v="2021-09-27T00:00:00"/>
    <d v="1899-12-30T21:57:02"/>
    <n v="320"/>
    <n v="8.6897633463999995"/>
    <n v="9.6897633463999995"/>
    <n v="-63.160116000000002"/>
    <n v="-64.000881000000007"/>
    <n v="-0.70616999999999996"/>
    <n v="1.0136000000000001"/>
    <n v="6"/>
    <n v="16"/>
    <n v="4.1093999999999999E-2"/>
    <n v="5.3739000000000002E-2"/>
    <n v="0.9"/>
    <n v="4.8304589971772175E-7"/>
    <x v="4"/>
  </r>
  <r>
    <x v="1"/>
    <d v="2021-09-27T00:00:00"/>
    <d v="1899-12-30T21:57:02"/>
    <n v="463"/>
    <n v="8.6985357139000001"/>
    <n v="9.6985357139000001"/>
    <n v="-62.718589000000001"/>
    <n v="-65.066032000000007"/>
    <n v="-1.8962000000000001"/>
    <n v="0.81559000000000004"/>
    <n v="6"/>
    <n v="17"/>
    <n v="0.107808"/>
    <n v="6.6498000000000002E-2"/>
    <n v="0.96"/>
    <n v="5.3473806477087013E-7"/>
    <x v="4"/>
  </r>
  <r>
    <x v="1"/>
    <d v="2021-09-27T00:00:00"/>
    <d v="1899-12-30T21:57:02"/>
    <n v="606"/>
    <n v="8.6897506413999999"/>
    <n v="9.6897506413999999"/>
    <n v="-62.380355999999999"/>
    <n v="-67.939834000000005"/>
    <n v="-3.0870000000000002"/>
    <n v="0.74897999999999998"/>
    <n v="6"/>
    <n v="16"/>
    <n v="0.12148100000000001"/>
    <n v="8.3658999999999997E-2"/>
    <n v="0.9"/>
    <n v="5.780486616417555E-7"/>
    <x v="4"/>
  </r>
  <r>
    <x v="2"/>
    <d v="2021-09-27T00:00:00"/>
    <d v="1899-12-30T22:07:48"/>
    <n v="220"/>
    <n v="4.2940216910000002"/>
    <n v="5.2940216910000002"/>
    <n v="-42.470278999999998"/>
    <n v="-46.686742000000002"/>
    <n v="2.7576999999999998"/>
    <n v="-0.21947"/>
    <n v="6"/>
    <n v="19"/>
    <n v="0.185362"/>
    <n v="0.35154299999999999"/>
    <n v="1.08"/>
    <n v="5.6620291379200353E-5"/>
    <x v="5"/>
  </r>
  <r>
    <x v="2"/>
    <d v="2021-09-27T00:00:00"/>
    <d v="1899-12-30T22:07:48"/>
    <n v="363"/>
    <n v="4.2853022798999998"/>
    <n v="5.2853022798999998"/>
    <n v="-41.287205999999998"/>
    <n v="-47.238872999999998"/>
    <n v="2.1107999999999998"/>
    <n v="-2.5192999999999999"/>
    <n v="6"/>
    <n v="18"/>
    <n v="0.106446"/>
    <n v="0.27164899999999997"/>
    <n v="1.02"/>
    <n v="7.4349730731604026E-5"/>
    <x v="5"/>
  </r>
  <r>
    <x v="2"/>
    <d v="2021-09-27T00:00:00"/>
    <d v="1899-12-30T22:07:48"/>
    <n v="506"/>
    <n v="4.2678156233999998"/>
    <n v="5.2678156233999998"/>
    <n v="-35.617815"/>
    <n v="-39.327167000000003"/>
    <n v="2.2945000000000002"/>
    <n v="-1.2116"/>
    <n v="6"/>
    <n v="18"/>
    <n v="0.20233599999999999"/>
    <n v="4.1745999999999998E-2"/>
    <n v="1.02"/>
    <n v="2.7429538456245228E-4"/>
    <x v="5"/>
  </r>
  <r>
    <x v="2"/>
    <d v="2021-09-27T00:00:00"/>
    <d v="1899-12-30T22:07:48"/>
    <n v="649"/>
    <n v="4.2940581194999998"/>
    <n v="5.2940581194999998"/>
    <n v="-42.628917999999999"/>
    <n v="-46.242902999999998"/>
    <n v="2.5611000000000002"/>
    <n v="-1.9123000000000001E-2"/>
    <n v="6"/>
    <n v="17"/>
    <n v="0.16284100000000001"/>
    <n v="0.22195799999999999"/>
    <n v="0.96"/>
    <n v="5.4589384798407272E-5"/>
    <x v="5"/>
  </r>
  <r>
    <x v="2"/>
    <d v="2021-09-27T00:00:00"/>
    <d v="1899-12-30T22:07:48"/>
    <n v="792"/>
    <n v="4.2936582563999997"/>
    <n v="5.2936582563999997"/>
    <n v="-36.842098"/>
    <n v="-38.841954999999999"/>
    <n v="1.8351"/>
    <n v="0.51195999999999997"/>
    <n v="6"/>
    <n v="17"/>
    <n v="0.16322400000000001"/>
    <n v="0.31465900000000002"/>
    <n v="0.96"/>
    <n v="2.0691415415522978E-4"/>
    <x v="5"/>
  </r>
  <r>
    <x v="2"/>
    <d v="2021-09-27T00:00:00"/>
    <d v="1899-12-30T22:07:48"/>
    <n v="935"/>
    <n v="4.2771279009000001"/>
    <n v="5.2771279009000001"/>
    <n v="-48.880628999999999"/>
    <n v="-51.074432000000002"/>
    <n v="1.5667"/>
    <n v="1.2359"/>
    <n v="6"/>
    <n v="17"/>
    <n v="0.122387"/>
    <n v="0.205313"/>
    <n v="0.96"/>
    <n v="1.2940084132715012E-5"/>
    <x v="5"/>
  </r>
  <r>
    <x v="2"/>
    <d v="2021-09-27T00:00:00"/>
    <d v="1899-12-30T22:07:49"/>
    <n v="78"/>
    <n v="4.2510458481000004"/>
    <n v="5.2510458481000004"/>
    <n v="-48.913823999999998"/>
    <n v="-51.070442999999997"/>
    <n v="0.90120999999999996"/>
    <n v="1.7613000000000001"/>
    <n v="6"/>
    <n v="16"/>
    <n v="0.114591"/>
    <n v="0.165716"/>
    <n v="0.9"/>
    <n v="1.2841554521558945E-5"/>
    <x v="5"/>
  </r>
  <r>
    <x v="2"/>
    <d v="2021-09-27T00:00:00"/>
    <d v="1899-12-30T22:07:49"/>
    <n v="221"/>
    <n v="4.2859441761000001"/>
    <n v="5.2859441761000001"/>
    <n v="-44.018602999999999"/>
    <n v="-46.195892999999998"/>
    <n v="0.30969999999999998"/>
    <n v="1.9636"/>
    <n v="6"/>
    <n v="18"/>
    <n v="0.14657400000000001"/>
    <n v="0.39759499999999998"/>
    <n v="1.02"/>
    <n v="3.9640552596558301E-5"/>
    <x v="5"/>
  </r>
  <r>
    <x v="2"/>
    <d v="2021-09-27T00:00:00"/>
    <d v="1899-12-30T22:07:49"/>
    <n v="363"/>
    <n v="4.2687486837000002"/>
    <n v="5.2687486837000002"/>
    <n v="-40.790804999999999"/>
    <n v="-45.396847000000001"/>
    <n v="0.17354"/>
    <n v="2.8860999999999999"/>
    <n v="6"/>
    <n v="18"/>
    <n v="4.7502000000000003E-2"/>
    <n v="0.17479500000000001"/>
    <n v="1.02"/>
    <n v="8.3352666938002679E-5"/>
    <x v="5"/>
  </r>
  <r>
    <x v="2"/>
    <d v="2021-09-27T00:00:00"/>
    <d v="1899-12-30T22:08:35"/>
    <n v="507"/>
    <n v="3.3849084106"/>
    <n v="4.3849084105999996"/>
    <n v="-45.014960000000002"/>
    <n v="-47.830193000000001"/>
    <n v="1.1819999999999999"/>
    <n v="-1.9268000000000001"/>
    <n v="6"/>
    <n v="17"/>
    <n v="5.3734999999999998E-2"/>
    <n v="0.104586"/>
    <n v="0.96"/>
    <n v="3.1514034055688496E-5"/>
    <x v="5"/>
  </r>
  <r>
    <x v="2"/>
    <d v="2021-09-27T00:00:00"/>
    <d v="1899-12-30T22:08:35"/>
    <n v="650"/>
    <n v="3.3853515136999999"/>
    <n v="4.3853515136999999"/>
    <n v="-50.257058999999998"/>
    <n v="-54.855482000000002"/>
    <n v="-1.2716000000000001"/>
    <n v="-2.5941000000000001"/>
    <n v="6"/>
    <n v="17"/>
    <n v="0.15478700000000001"/>
    <n v="0.10052999999999999"/>
    <n v="0.96"/>
    <n v="9.4252765101629403E-6"/>
    <x v="5"/>
  </r>
  <r>
    <x v="2"/>
    <d v="2021-09-27T00:00:00"/>
    <d v="1899-12-30T22:09:04"/>
    <n v="222"/>
    <n v="10.4114732892"/>
    <n v="11.4114732892"/>
    <n v="-64.986774999999994"/>
    <n v="-67.153865999999994"/>
    <n v="1.5821000000000001"/>
    <n v="-1.1959"/>
    <n v="6"/>
    <n v="17"/>
    <n v="0.26474399999999998"/>
    <n v="0.25522"/>
    <n v="0.96"/>
    <n v="3.171922006268302E-7"/>
    <x v="0"/>
  </r>
  <r>
    <x v="2"/>
    <d v="2021-09-27T00:00:00"/>
    <d v="1899-12-30T22:09:04"/>
    <n v="650"/>
    <n v="10.376488826599999"/>
    <n v="11.376488826599999"/>
    <n v="-64.567148000000003"/>
    <n v="-68.392885000000007"/>
    <n v="-1.9908999999999999"/>
    <n v="-1.7262999999999999"/>
    <n v="6"/>
    <n v="17"/>
    <n v="0.166933"/>
    <n v="0.27563300000000002"/>
    <n v="0.96"/>
    <n v="3.493696702701811E-7"/>
    <x v="0"/>
  </r>
  <r>
    <x v="2"/>
    <d v="2021-09-27T00:00:00"/>
    <d v="1899-12-30T22:09:19"/>
    <n v="365"/>
    <n v="16.5984280429"/>
    <n v="17.5984280429"/>
    <n v="-61.956876999999999"/>
    <n v="-66.764658999999995"/>
    <n v="2.4489000000000001"/>
    <n v="-1.6519999999999999"/>
    <n v="6"/>
    <n v="17"/>
    <n v="0.37491999999999998"/>
    <n v="0.324154"/>
    <n v="0.96"/>
    <n v="6.3725360354654087E-7"/>
    <x v="3"/>
  </r>
  <r>
    <x v="2"/>
    <d v="2021-09-27T00:00:00"/>
    <d v="1899-12-30T22:09:19"/>
    <n v="508"/>
    <n v="16.598517314599999"/>
    <n v="17.598517314599999"/>
    <n v="-62.209876000000001"/>
    <n v="-65.861897999999997"/>
    <n v="2.3170000000000002"/>
    <n v="-1.1225000000000001"/>
    <n v="6"/>
    <n v="17"/>
    <n v="0.10289"/>
    <n v="0.18890399999999999"/>
    <n v="0.96"/>
    <n v="6.0119090247403351E-7"/>
    <x v="3"/>
  </r>
  <r>
    <x v="2"/>
    <d v="2021-09-27T00:00:00"/>
    <d v="1899-12-30T22:09:19"/>
    <n v="650"/>
    <n v="16.589823980799999"/>
    <n v="17.589823980799999"/>
    <n v="-61.603437999999997"/>
    <n v="-64.989863999999997"/>
    <n v="1.7210000000000001"/>
    <n v="-1.7845"/>
    <n v="6"/>
    <n v="18"/>
    <n v="0.49559799999999998"/>
    <n v="7.7587000000000003E-2"/>
    <n v="1.02"/>
    <n v="6.9128351434854778E-7"/>
    <x v="3"/>
  </r>
  <r>
    <x v="2"/>
    <d v="2021-09-27T00:00:00"/>
    <d v="1899-12-30T22:09:19"/>
    <n v="793"/>
    <n v="16.572392864099999"/>
    <n v="17.572392864099999"/>
    <n v="-61.162064999999998"/>
    <n v="-65.292524999999998"/>
    <n v="1.6549"/>
    <n v="-2.1812999999999998"/>
    <n v="6"/>
    <n v="18"/>
    <n v="0.35302699999999998"/>
    <n v="8.0158999999999994E-2"/>
    <n v="1.02"/>
    <n v="7.6523266464190635E-7"/>
    <x v="3"/>
  </r>
  <r>
    <x v="2"/>
    <d v="2021-09-27T00:00:00"/>
    <d v="1899-12-30T22:09:19"/>
    <n v="936"/>
    <n v="16.5725771894"/>
    <n v="17.5725771894"/>
    <n v="-61.158121999999999"/>
    <n v="-64.983005000000006"/>
    <n v="0.79498999999999997"/>
    <n v="-2.512"/>
    <n v="6"/>
    <n v="18"/>
    <n v="0.44340499999999999"/>
    <n v="0.22087000000000001"/>
    <n v="1.02"/>
    <n v="7.6592774198230283E-7"/>
    <x v="3"/>
  </r>
  <r>
    <x v="2"/>
    <d v="2021-09-27T00:00:00"/>
    <d v="1899-12-30T22:09:20"/>
    <n v="79"/>
    <n v="16.555023691599999"/>
    <n v="17.555023691599999"/>
    <n v="-62.145848000000001"/>
    <n v="-64.497647999999998"/>
    <n v="-0.26341999999999999"/>
    <n v="-2.0491999999999999"/>
    <n v="6"/>
    <n v="18"/>
    <n v="0.15867100000000001"/>
    <n v="0.41337699999999999"/>
    <n v="1.02"/>
    <n v="6.1011991347723871E-7"/>
    <x v="3"/>
  </r>
  <r>
    <x v="2"/>
    <d v="2021-09-27T00:00:00"/>
    <d v="1899-12-30T22:09:20"/>
    <n v="222"/>
    <n v="16.5461906516"/>
    <n v="17.5461906516"/>
    <n v="-60.552188000000001"/>
    <n v="-64.030603999999997"/>
    <n v="-1.1232"/>
    <n v="-2.2475999999999998"/>
    <n v="6"/>
    <n v="17"/>
    <n v="0.12379"/>
    <n v="0.16911300000000001"/>
    <n v="0.96"/>
    <n v="8.8060510743093371E-7"/>
    <x v="3"/>
  </r>
  <r>
    <x v="2"/>
    <d v="2021-09-27T00:00:00"/>
    <d v="1899-12-30T22:09:20"/>
    <n v="508"/>
    <n v="16.537244790999999"/>
    <n v="17.537244790999999"/>
    <n v="-62.379953999999998"/>
    <n v="-67.961269999999999"/>
    <n v="-2.3788999999999998"/>
    <n v="-2.1143999999999998"/>
    <n v="6"/>
    <n v="18"/>
    <n v="0.39202500000000001"/>
    <n v="0.33275300000000002"/>
    <n v="1.02"/>
    <n v="5.7810217056871439E-7"/>
    <x v="3"/>
  </r>
  <r>
    <x v="2"/>
    <d v="2021-09-27T00:00:00"/>
    <d v="1899-12-30T22:09:26"/>
    <n v="936"/>
    <n v="17.201551385399998"/>
    <n v="18.201551385399998"/>
    <n v="-44.472709000000002"/>
    <n v="-48.968601"/>
    <n v="2.8500999999999999"/>
    <n v="-0.19259999999999999"/>
    <n v="6"/>
    <n v="18"/>
    <n v="0.199853"/>
    <n v="5.9118999999999998E-2"/>
    <n v="1.02"/>
    <n v="3.5705005145697363E-5"/>
    <x v="6"/>
  </r>
  <r>
    <x v="2"/>
    <d v="2021-09-27T00:00:00"/>
    <d v="1899-12-30T22:09:27"/>
    <n v="79"/>
    <n v="17.210262184699999"/>
    <n v="18.210262184699999"/>
    <n v="-44.019235999999999"/>
    <n v="-46.823433000000001"/>
    <n v="2.2549000000000001"/>
    <n v="7.2085999999999997E-2"/>
    <n v="6"/>
    <n v="17"/>
    <n v="0.15323800000000001"/>
    <n v="6.1669000000000002E-2"/>
    <n v="0.96"/>
    <n v="3.9634775262912962E-5"/>
    <x v="6"/>
  </r>
  <r>
    <x v="2"/>
    <d v="2021-09-27T00:00:00"/>
    <d v="1899-12-30T22:09:27"/>
    <n v="222"/>
    <n v="17.210346057199999"/>
    <n v="18.210346057199999"/>
    <n v="-44.078217000000002"/>
    <n v="-45.566197000000003"/>
    <n v="1.5932999999999999"/>
    <n v="0.40267999999999998"/>
    <n v="6"/>
    <n v="17"/>
    <n v="0.14127799999999999"/>
    <n v="9.4309000000000004E-2"/>
    <n v="0.96"/>
    <n v="3.9100138882558294E-5"/>
    <x v="6"/>
  </r>
  <r>
    <x v="2"/>
    <d v="2021-09-27T00:00:00"/>
    <d v="1899-12-30T22:09:27"/>
    <n v="365"/>
    <n v="17.236756068999998"/>
    <n v="18.236756068999998"/>
    <n v="-43.424092999999999"/>
    <n v="-44.286290000000001"/>
    <n v="1.1306"/>
    <n v="0.53532999999999997"/>
    <n v="6"/>
    <n v="16"/>
    <n v="0.10226"/>
    <n v="5.6372999999999999E-2"/>
    <n v="0.9"/>
    <n v="4.5455945952563213E-5"/>
    <x v="6"/>
  </r>
  <r>
    <x v="2"/>
    <d v="2021-09-27T00:00:00"/>
    <d v="1899-12-30T22:09:27"/>
    <n v="508"/>
    <n v="17.227739920099999"/>
    <n v="18.227739920099999"/>
    <n v="-48.206969999999998"/>
    <n v="-48.717393999999999"/>
    <n v="0.79990000000000006"/>
    <n v="0.53532999999999997"/>
    <n v="6"/>
    <n v="17"/>
    <n v="9.9061999999999997E-2"/>
    <n v="8.2799999999999999E-2"/>
    <n v="0.96"/>
    <n v="1.5111340794542414E-5"/>
    <x v="6"/>
  </r>
  <r>
    <x v="2"/>
    <d v="2021-09-27T00:00:00"/>
    <d v="1899-12-30T22:09:27"/>
    <n v="651"/>
    <n v="17.288854677300002"/>
    <n v="18.288854677300002"/>
    <n v="-55.340893000000001"/>
    <n v="-55.894596"/>
    <n v="0.60267000000000004"/>
    <n v="0.80110000000000003"/>
    <n v="6"/>
    <n v="18"/>
    <n v="0.18715799999999999"/>
    <n v="0.18924199999999999"/>
    <n v="1.02"/>
    <n v="2.9235511729616176E-6"/>
    <x v="6"/>
  </r>
  <r>
    <x v="2"/>
    <d v="2021-09-27T00:00:00"/>
    <d v="1899-12-30T22:09:27"/>
    <n v="793"/>
    <n v="17.271518194999999"/>
    <n v="18.271518194999999"/>
    <n v="-44.942753000000003"/>
    <n v="-45.225160000000002"/>
    <n v="-0.25825999999999999"/>
    <n v="0.66774"/>
    <n v="6"/>
    <n v="18"/>
    <n v="4.6537000000000002E-2"/>
    <n v="3.2883000000000003E-2"/>
    <n v="1.02"/>
    <n v="3.2042375090602718E-5"/>
    <x v="6"/>
  </r>
  <r>
    <x v="2"/>
    <d v="2021-09-27T00:00:00"/>
    <d v="1899-12-30T22:09:27"/>
    <n v="936"/>
    <n v="17.280371793600001"/>
    <n v="18.280371793600001"/>
    <n v="-45.112627000000003"/>
    <n v="-45.867581000000001"/>
    <n v="-0.78727000000000003"/>
    <n v="0.86629"/>
    <n v="6"/>
    <n v="17"/>
    <n v="0.101988"/>
    <n v="2.8958999999999999E-2"/>
    <n v="0.96"/>
    <n v="3.0813235273942592E-5"/>
    <x v="6"/>
  </r>
  <r>
    <x v="2"/>
    <d v="2021-09-27T00:00:00"/>
    <d v="1899-12-30T22:09:28"/>
    <n v="79"/>
    <n v="17.297811944700001"/>
    <n v="18.297811944700001"/>
    <n v="-42.786158"/>
    <n v="-44.126356000000001"/>
    <n v="-1.2501"/>
    <n v="0.93254999999999999"/>
    <n v="6"/>
    <n v="17"/>
    <n v="6.8361000000000005E-2"/>
    <n v="7.1628999999999998E-2"/>
    <n v="0.96"/>
    <n v="5.2648281513908025E-5"/>
    <x v="6"/>
  </r>
  <r>
    <x v="2"/>
    <d v="2021-09-27T00:00:00"/>
    <d v="1899-12-30T22:09:28"/>
    <n v="222"/>
    <n v="17.297897685599999"/>
    <n v="18.297897685599999"/>
    <n v="-37.766368999999997"/>
    <n v="-39.674526"/>
    <n v="-1.6471"/>
    <n v="0.86629"/>
    <n v="6"/>
    <n v="17"/>
    <n v="0.117064"/>
    <n v="3.9638E-2"/>
    <n v="0.96"/>
    <n v="1.6724883449980571E-4"/>
    <x v="6"/>
  </r>
  <r>
    <x v="2"/>
    <d v="2021-09-27T00:00:00"/>
    <d v="1899-12-30T22:09:28"/>
    <n v="365"/>
    <n v="17.315389010200001"/>
    <n v="18.315389010200001"/>
    <n v="-41.844932999999997"/>
    <n v="-44.392162999999996"/>
    <n v="-2.0438000000000001"/>
    <n v="0.66798000000000002"/>
    <n v="6"/>
    <n v="17"/>
    <n v="8.0501000000000003E-2"/>
    <n v="0.11140700000000001"/>
    <n v="0.96"/>
    <n v="6.5389301774383931E-5"/>
    <x v="6"/>
  </r>
  <r>
    <x v="2"/>
    <d v="2021-09-27T00:00:00"/>
    <d v="1899-12-30T22:09:28"/>
    <n v="508"/>
    <n v="17.332539704199998"/>
    <n v="18.332539704199998"/>
    <n v="-40.466299999999997"/>
    <n v="-44.280577000000001"/>
    <n v="-2.5064000000000002"/>
    <n v="0.80062"/>
    <n v="6"/>
    <n v="17"/>
    <n v="0.114527"/>
    <n v="5.1965999999999998E-2"/>
    <n v="0.96"/>
    <n v="8.9819369056433378E-5"/>
    <x v="6"/>
  </r>
  <r>
    <x v="2"/>
    <d v="2021-09-27T00:00:00"/>
    <d v="1899-12-30T22:09:28"/>
    <n v="651"/>
    <n v="17.341499707699999"/>
    <n v="18.341499707699999"/>
    <n v="-41.810290999999999"/>
    <n v="-47.366670999999997"/>
    <n v="-3.0356000000000001"/>
    <n v="0.93279000000000001"/>
    <n v="6"/>
    <n v="18"/>
    <n v="0.158945"/>
    <n v="0.121013"/>
    <n v="1.02"/>
    <n v="6.5912972862807473E-5"/>
    <x v="6"/>
  </r>
  <r>
    <x v="2"/>
    <d v="2021-09-27T00:00:00"/>
    <d v="1899-12-30T22:09:46"/>
    <n v="365"/>
    <n v="17.175695468400001"/>
    <n v="18.175695468400001"/>
    <n v="-46.199663000000001"/>
    <n v="-51.107205"/>
    <n v="2.3868999999999998"/>
    <n v="1.7916000000000001"/>
    <n v="6"/>
    <n v="17"/>
    <n v="9.5869999999999997E-2"/>
    <n v="6.2845999999999999E-2"/>
    <n v="0.96"/>
    <n v="2.3990190687619411E-5"/>
    <x v="6"/>
  </r>
  <r>
    <x v="2"/>
    <d v="2021-09-27T00:00:00"/>
    <d v="1899-12-30T22:09:46"/>
    <n v="508"/>
    <n v="17.158207302800001"/>
    <n v="18.158207302800001"/>
    <n v="-46.015607000000003"/>
    <n v="-49.984824000000003"/>
    <n v="1.7253000000000001"/>
    <n v="2.0560999999999998"/>
    <n v="6"/>
    <n v="17"/>
    <n v="0.119967"/>
    <n v="0.13373499999999999"/>
    <n v="0.96"/>
    <n v="2.5028758047052364E-5"/>
    <x v="6"/>
  </r>
  <r>
    <x v="2"/>
    <d v="2021-09-27T00:00:00"/>
    <d v="1899-12-30T22:09:46"/>
    <n v="651"/>
    <n v="17.158211120600001"/>
    <n v="18.158211120600001"/>
    <n v="-45.160145999999997"/>
    <n v="-47.764932000000002"/>
    <n v="1.1299999999999999"/>
    <n v="1.8575999999999999"/>
    <n v="6"/>
    <n v="17"/>
    <n v="7.9768000000000006E-2"/>
    <n v="7.3561000000000001E-2"/>
    <n v="0.96"/>
    <n v="3.0477925280017583E-5"/>
    <x v="6"/>
  </r>
  <r>
    <x v="2"/>
    <d v="2021-09-27T00:00:00"/>
    <d v="1899-12-30T22:09:46"/>
    <n v="794"/>
    <n v="17.149194989800002"/>
    <n v="18.149194989800002"/>
    <n v="-44.131523999999999"/>
    <n v="-46.470739999999999"/>
    <n v="0.53471999999999997"/>
    <n v="1.9899"/>
    <n v="6"/>
    <n v="16"/>
    <n v="4.1975999999999999E-2"/>
    <n v="7.1538000000000004E-2"/>
    <n v="0.9"/>
    <n v="3.8623141927093124E-5"/>
    <x v="6"/>
  </r>
  <r>
    <x v="2"/>
    <d v="2021-09-27T00:00:00"/>
    <d v="1899-12-30T22:09:46"/>
    <n v="936"/>
    <n v="17.140550150300001"/>
    <n v="18.140550150300001"/>
    <n v="-43.442829000000003"/>
    <n v="-45.808435000000003"/>
    <n v="-0.25923000000000002"/>
    <n v="2.0558000000000001"/>
    <n v="6"/>
    <n v="17"/>
    <n v="4.5773000000000001E-2"/>
    <n v="8.0624000000000001E-2"/>
    <n v="0.96"/>
    <n v="4.5260265788769842E-5"/>
    <x v="6"/>
  </r>
  <r>
    <x v="2"/>
    <d v="2021-09-27T00:00:00"/>
    <d v="1899-12-30T22:09:47"/>
    <n v="79"/>
    <n v="17.1407906307"/>
    <n v="18.1407906307"/>
    <n v="-43.226787000000002"/>
    <n v="-45.594507999999998"/>
    <n v="-0.92064000000000001"/>
    <n v="1.8573999999999999"/>
    <n v="6"/>
    <n v="17"/>
    <n v="6.2403E-2"/>
    <n v="9.6050999999999997E-2"/>
    <n v="0.96"/>
    <n v="4.7568701884606048E-5"/>
    <x v="6"/>
  </r>
  <r>
    <x v="2"/>
    <d v="2021-09-27T00:00:00"/>
    <d v="1899-12-30T22:09:47"/>
    <n v="222"/>
    <n v="17.122883872500001"/>
    <n v="18.122883872500001"/>
    <n v="-42.232599999999998"/>
    <n v="-45.266402999999997"/>
    <n v="-1.516"/>
    <n v="1.7910999999999999"/>
    <n v="6"/>
    <n v="17"/>
    <n v="0.12558800000000001"/>
    <n v="6.3361000000000001E-2"/>
    <n v="0.96"/>
    <n v="5.9805344993601931E-5"/>
    <x v="6"/>
  </r>
  <r>
    <x v="2"/>
    <d v="2021-09-27T00:00:00"/>
    <d v="1899-12-30T22:09:47"/>
    <n v="365"/>
    <n v="17.1408222592"/>
    <n v="18.1408222592"/>
    <n v="-42.443800000000003"/>
    <n v="-47.076509999999999"/>
    <n v="-2.0449000000000002"/>
    <n v="2.0558999999999998"/>
    <n v="6"/>
    <n v="17"/>
    <n v="0.120828"/>
    <n v="0.108935"/>
    <n v="0.96"/>
    <n v="5.6966560680781483E-5"/>
    <x v="6"/>
  </r>
  <r>
    <x v="2"/>
    <d v="2021-09-27T00:00:00"/>
    <d v="1899-12-30T22:09:47"/>
    <n v="508"/>
    <n v="17.1402056268"/>
    <n v="18.1402056268"/>
    <n v="-42.328482000000001"/>
    <n v="-47.936655999999999"/>
    <n v="-2.64"/>
    <n v="1.7915000000000001"/>
    <n v="6"/>
    <n v="17"/>
    <n v="0.17281199999999999"/>
    <n v="8.1487000000000004E-2"/>
    <n v="0.96"/>
    <n v="5.8499452296301286E-5"/>
    <x v="6"/>
  </r>
  <r>
    <x v="2"/>
    <d v="2021-09-27T00:00:00"/>
    <d v="1899-12-30T22:10:23"/>
    <n v="794"/>
    <n v="15.2790355332"/>
    <n v="16.279035533199998"/>
    <n v="-48.445134000000003"/>
    <n v="-53.840032000000001"/>
    <n v="2.3717999999999999"/>
    <n v="2.0411000000000001"/>
    <n v="6"/>
    <n v="18"/>
    <n v="0.147232"/>
    <n v="0.17103099999999999"/>
    <n v="1.02"/>
    <n v="1.4304958427045328E-5"/>
    <x v="3"/>
  </r>
  <r>
    <x v="2"/>
    <d v="2021-09-27T00:00:00"/>
    <d v="1899-12-30T22:10:23"/>
    <n v="937"/>
    <n v="15.2525901997"/>
    <n v="16.252590199699998"/>
    <n v="-47.988290999999997"/>
    <n v="-51.543125000000003"/>
    <n v="1.5119"/>
    <n v="2.0411000000000001"/>
    <n v="6"/>
    <n v="17"/>
    <n v="7.3488999999999999E-2"/>
    <n v="6.9686999999999999E-2"/>
    <n v="0.96"/>
    <n v="1.5891719834867017E-5"/>
    <x v="3"/>
  </r>
  <r>
    <x v="2"/>
    <d v="2021-09-27T00:00:00"/>
    <d v="1899-12-30T22:10:24"/>
    <n v="80"/>
    <n v="15.2617219649"/>
    <n v="16.261721964900001"/>
    <n v="-48.517282000000002"/>
    <n v="-50.758555999999999"/>
    <n v="0.65188999999999997"/>
    <n v="1.9087000000000001"/>
    <n v="6"/>
    <n v="18"/>
    <n v="0.150898"/>
    <n v="0.22439400000000001"/>
    <n v="1.02"/>
    <n v="1.4069277640249884E-5"/>
    <x v="3"/>
  </r>
  <r>
    <x v="2"/>
    <d v="2021-09-27T00:00:00"/>
    <d v="1899-12-30T22:10:24"/>
    <n v="223"/>
    <n v="15.2526558931"/>
    <n v="16.252655893099998"/>
    <n v="-47.827351999999998"/>
    <n v="-49.097873"/>
    <n v="-0.14166999999999999"/>
    <n v="1.5119"/>
    <n v="6"/>
    <n v="17"/>
    <n v="7.3682999999999998E-2"/>
    <n v="0.166131"/>
    <n v="0.96"/>
    <n v="1.6491676229953742E-5"/>
    <x v="3"/>
  </r>
  <r>
    <x v="2"/>
    <d v="2021-09-27T00:00:00"/>
    <d v="1899-12-30T22:10:24"/>
    <n v="366"/>
    <n v="15.252922549699999"/>
    <n v="16.252922549699999"/>
    <n v="-47.253923999999998"/>
    <n v="-49.164741999999997"/>
    <n v="-0.73709000000000002"/>
    <n v="1.7101999999999999"/>
    <n v="6"/>
    <n v="17"/>
    <n v="7.1004999999999999E-2"/>
    <n v="8.3152000000000004E-2"/>
    <n v="0.96"/>
    <n v="1.8819479164077537E-5"/>
    <x v="3"/>
  </r>
  <r>
    <x v="2"/>
    <d v="2021-09-27T00:00:00"/>
    <d v="1899-12-30T22:10:24"/>
    <n v="508"/>
    <n v="15.252652746600001"/>
    <n v="16.252652746599999"/>
    <n v="-47.709508"/>
    <n v="-50.380654999999997"/>
    <n v="-1.4644999999999999"/>
    <n v="1.6442000000000001"/>
    <n v="6"/>
    <n v="17"/>
    <n v="4.9475999999999999E-2"/>
    <n v="0.19176099999999999"/>
    <n v="0.96"/>
    <n v="1.6945297580828124E-5"/>
    <x v="3"/>
  </r>
  <r>
    <x v="2"/>
    <d v="2021-09-27T00:00:00"/>
    <d v="1899-12-30T22:10:24"/>
    <n v="651"/>
    <n v="15.270445262699999"/>
    <n v="16.270445262700001"/>
    <n v="-46.936849000000002"/>
    <n v="-51.357933000000003"/>
    <n v="-2.258"/>
    <n v="1.7104999999999999"/>
    <n v="6"/>
    <n v="17"/>
    <n v="0.12851199999999999"/>
    <n v="0.16606399999999999"/>
    <n v="0.96"/>
    <n v="2.0244875018463361E-5"/>
    <x v="3"/>
  </r>
  <r>
    <x v="2"/>
    <d v="2021-09-27T00:00:00"/>
    <d v="1899-12-30T22:10:34"/>
    <n v="794"/>
    <n v="19.569853088199999"/>
    <n v="20.569853088199999"/>
    <n v="-57.457614"/>
    <n v="-60.982956999999999"/>
    <n v="2.3353999999999999"/>
    <n v="-0.97175"/>
    <n v="6"/>
    <n v="17"/>
    <n v="0.20150100000000001"/>
    <n v="7.0348999999999995E-2"/>
    <n v="0.96"/>
    <n v="1.7957199186576587E-6"/>
    <x v="10"/>
  </r>
  <r>
    <x v="2"/>
    <d v="2021-09-27T00:00:00"/>
    <d v="1899-12-30T22:10:34"/>
    <n v="937"/>
    <n v="19.578913348699999"/>
    <n v="20.578913348699999"/>
    <n v="-58.269081"/>
    <n v="-60.201144999999997"/>
    <n v="1.6738999999999999"/>
    <n v="-0.83955999999999997"/>
    <n v="6"/>
    <n v="18"/>
    <n v="7.3984999999999995E-2"/>
    <n v="0.13090499999999999"/>
    <n v="1.02"/>
    <n v="1.4896762711369708E-6"/>
    <x v="10"/>
  </r>
  <r>
    <x v="2"/>
    <d v="2021-09-27T00:00:00"/>
    <d v="1899-12-30T22:10:35"/>
    <n v="80"/>
    <n v="19.552268806299999"/>
    <n v="20.552268806299999"/>
    <n v="-59.383566999999999"/>
    <n v="-60.328873999999999"/>
    <n v="0.94628000000000001"/>
    <n v="-0.90569999999999995"/>
    <n v="6"/>
    <n v="17"/>
    <n v="7.4390999999999999E-2"/>
    <n v="5.6931000000000002E-2"/>
    <n v="0.96"/>
    <n v="1.1525062785769748E-6"/>
    <x v="10"/>
  </r>
  <r>
    <x v="2"/>
    <d v="2021-09-27T00:00:00"/>
    <d v="1899-12-30T22:10:35"/>
    <n v="223"/>
    <n v="19.5524577039"/>
    <n v="20.5524577039"/>
    <n v="-58.046759000000002"/>
    <n v="-58.531022"/>
    <n v="0.41703000000000001"/>
    <n v="-0.83965000000000001"/>
    <n v="6"/>
    <n v="17"/>
    <n v="8.0479999999999996E-2"/>
    <n v="6.4241999999999994E-2"/>
    <n v="0.96"/>
    <n v="1.5679207224099125E-6"/>
    <x v="10"/>
  </r>
  <r>
    <x v="2"/>
    <d v="2021-09-27T00:00:00"/>
    <d v="1899-12-30T22:10:35"/>
    <n v="366"/>
    <n v="19.561128870800001"/>
    <n v="20.561128870800001"/>
    <n v="-58.450431000000002"/>
    <n v="-58.633752000000001"/>
    <n v="-4.5867999999999999E-2"/>
    <n v="-0.57499999999999996"/>
    <n v="6"/>
    <n v="18"/>
    <n v="0.12990199999999999"/>
    <n v="9.1128000000000001E-2"/>
    <n v="1.02"/>
    <n v="1.4287521600854437E-6"/>
    <x v="10"/>
  </r>
  <r>
    <x v="2"/>
    <d v="2021-09-27T00:00:00"/>
    <d v="1899-12-30T22:10:35"/>
    <n v="509"/>
    <n v="19.552519634599999"/>
    <n v="20.552519634599999"/>
    <n v="-59.327584000000002"/>
    <n v="-59.696846999999998"/>
    <n v="-0.50895000000000001"/>
    <n v="-0.64122999999999997"/>
    <n v="6"/>
    <n v="17"/>
    <n v="0.23577300000000001"/>
    <n v="5.2249999999999998E-2"/>
    <n v="0.96"/>
    <n v="1.1674588991523447E-6"/>
    <x v="10"/>
  </r>
  <r>
    <x v="2"/>
    <d v="2021-09-27T00:00:00"/>
    <d v="1899-12-30T22:10:35"/>
    <n v="651"/>
    <n v="19.561425527400001"/>
    <n v="20.561425527400001"/>
    <n v="-59.333115999999997"/>
    <n v="-60.627538999999999"/>
    <n v="-1.2364999999999999"/>
    <n v="-0.90578999999999998"/>
    <n v="6"/>
    <n v="18"/>
    <n v="0.147282"/>
    <n v="9.2724000000000001E-2"/>
    <n v="1.02"/>
    <n v="1.1659727483184854E-6"/>
    <x v="10"/>
  </r>
  <r>
    <x v="2"/>
    <d v="2021-09-27T00:00:00"/>
    <d v="1899-12-30T22:10:35"/>
    <n v="794"/>
    <n v="19.569955284999999"/>
    <n v="20.569955284999999"/>
    <n v="-58.671056"/>
    <n v="-61.107354000000001"/>
    <n v="-1.8977999999999999"/>
    <n v="-0.90569999999999995"/>
    <n v="6"/>
    <n v="17"/>
    <n v="9.2119000000000006E-2"/>
    <n v="0.111386"/>
    <n v="0.96"/>
    <n v="1.357983208767716E-6"/>
    <x v="10"/>
  </r>
  <r>
    <x v="2"/>
    <d v="2021-09-27T00:00:00"/>
    <d v="1899-12-30T22:10:35"/>
    <n v="937"/>
    <n v="19.552423299699999"/>
    <n v="20.552423299699999"/>
    <n v="-58.673616000000003"/>
    <n v="-62.464198000000003"/>
    <n v="-2.5592000000000001"/>
    <n v="-0.57499999999999996"/>
    <n v="6"/>
    <n v="17"/>
    <n v="0.124713"/>
    <n v="7.0363999999999996E-2"/>
    <n v="0.96"/>
    <n v="1.357182965442698E-6"/>
    <x v="10"/>
  </r>
  <r>
    <x v="2"/>
    <d v="2021-09-27T00:00:00"/>
    <d v="1899-12-30T22:10:36"/>
    <n v="80"/>
    <n v="19.569739939400002"/>
    <n v="20.569739939400002"/>
    <n v="-58.024529000000001"/>
    <n v="-63.613928000000001"/>
    <n v="-3.1541999999999999"/>
    <n v="-0.44252999999999998"/>
    <n v="6"/>
    <n v="17"/>
    <n v="0.141597"/>
    <n v="6.6625000000000004E-2"/>
    <n v="0.96"/>
    <n v="1.5759669298600673E-6"/>
    <x v="10"/>
  </r>
  <r>
    <x v="2"/>
    <d v="2021-09-27T00:00:00"/>
    <d v="1899-12-30T22:10:40"/>
    <n v="80"/>
    <n v="20.242990967400001"/>
    <n v="21.242990967400001"/>
    <n v="-44.033059000000002"/>
    <n v="-49.943547000000002"/>
    <n v="3.1987999999999999"/>
    <n v="-0.70372999999999997"/>
    <n v="6"/>
    <n v="18"/>
    <n v="0.25933"/>
    <n v="3.3917000000000003E-2"/>
    <n v="1.02"/>
    <n v="3.9508823737968449E-5"/>
    <x v="10"/>
  </r>
  <r>
    <x v="2"/>
    <d v="2021-09-27T00:00:00"/>
    <d v="1899-12-30T22:10:40"/>
    <n v="223"/>
    <n v="20.234038818399998"/>
    <n v="21.234038818399998"/>
    <n v="-43.462587999999997"/>
    <n v="-47.612997999999997"/>
    <n v="2.6695000000000002"/>
    <n v="-0.63768000000000002"/>
    <n v="6"/>
    <n v="17"/>
    <n v="0.13730999999999999"/>
    <n v="4.1149999999999999E-2"/>
    <n v="0.96"/>
    <n v="4.5054813882823935E-5"/>
    <x v="10"/>
  </r>
  <r>
    <x v="2"/>
    <d v="2021-09-27T00:00:00"/>
    <d v="1899-12-30T22:10:40"/>
    <n v="366"/>
    <n v="20.216773630300001"/>
    <n v="21.216773630300001"/>
    <n v="-43.104317999999999"/>
    <n v="-45.768909000000001"/>
    <n v="2.1402999999999999"/>
    <n v="-0.50548000000000004"/>
    <n v="6"/>
    <n v="17"/>
    <n v="0.116553"/>
    <n v="3.2582E-2"/>
    <n v="0.96"/>
    <n v="4.8929209572363117E-5"/>
    <x v="10"/>
  </r>
  <r>
    <x v="2"/>
    <d v="2021-09-27T00:00:00"/>
    <d v="1899-12-30T22:10:40"/>
    <n v="509"/>
    <n v="20.207861565200002"/>
    <n v="21.207861565200002"/>
    <n v="-43.215518000000003"/>
    <n v="-44.526749000000002"/>
    <n v="1.4787999999999999"/>
    <n v="-0.43934000000000001"/>
    <n v="6"/>
    <n v="18"/>
    <n v="0.11383699999999999"/>
    <n v="3.3237000000000003E-2"/>
    <n v="1.02"/>
    <n v="4.7692292626552706E-5"/>
    <x v="10"/>
  </r>
  <r>
    <x v="2"/>
    <d v="2021-09-27T00:00:00"/>
    <d v="1899-12-30T22:10:40"/>
    <n v="651"/>
    <n v="20.207828144400001"/>
    <n v="21.207828144400001"/>
    <n v="-43.688647000000003"/>
    <n v="-44.342821000000001"/>
    <n v="0.88351000000000002"/>
    <n v="-0.63776999999999995"/>
    <n v="6"/>
    <n v="18"/>
    <n v="0.118005"/>
    <n v="3.2074999999999999E-2"/>
    <n v="1.02"/>
    <n v="4.2769610974298528E-5"/>
    <x v="10"/>
  </r>
  <r>
    <x v="2"/>
    <d v="2021-09-27T00:00:00"/>
    <d v="1899-12-30T22:10:40"/>
    <n v="794"/>
    <n v="20.1993205546"/>
    <n v="21.1993205546"/>
    <n v="-43.928843999999998"/>
    <n v="-44.318596999999997"/>
    <n v="8.9701000000000003E-2"/>
    <n v="-0.83626999999999996"/>
    <n v="6"/>
    <n v="17"/>
    <n v="3.1137999999999999E-2"/>
    <n v="5.2983000000000002E-2"/>
    <n v="0.96"/>
    <n v="4.0468359557128198E-5"/>
    <x v="10"/>
  </r>
  <r>
    <x v="2"/>
    <d v="2021-09-27T00:00:00"/>
    <d v="1899-12-30T22:10:40"/>
    <n v="937"/>
    <n v="20.199065974700002"/>
    <n v="21.199065974700002"/>
    <n v="-42.961297000000002"/>
    <n v="-43.618841000000003"/>
    <n v="-0.50548000000000004"/>
    <n v="-0.96847000000000005"/>
    <n v="6"/>
    <n v="17"/>
    <n v="5.9166999999999997E-2"/>
    <n v="4.5164000000000003E-2"/>
    <n v="0.96"/>
    <n v="5.0567362240673457E-5"/>
    <x v="10"/>
  </r>
  <r>
    <x v="2"/>
    <d v="2021-09-27T00:00:00"/>
    <d v="1899-12-30T22:10:41"/>
    <n v="80"/>
    <n v="20.198892756199999"/>
    <n v="21.198892756199999"/>
    <n v="-42.599657999999998"/>
    <n v="-43.735101999999998"/>
    <n v="-1.1669"/>
    <n v="-0.83618999999999999"/>
    <n v="6"/>
    <n v="17"/>
    <n v="5.4753000000000003E-2"/>
    <n v="5.6919999999999998E-2"/>
    <n v="0.96"/>
    <n v="5.4958415103175186E-5"/>
    <x v="10"/>
  </r>
  <r>
    <x v="2"/>
    <d v="2021-09-27T00:00:00"/>
    <d v="1899-12-30T22:10:41"/>
    <n v="223"/>
    <n v="20.190357075800001"/>
    <n v="21.190357075800001"/>
    <n v="-43.318468000000003"/>
    <n v="-45.055292999999999"/>
    <n v="-1.6298999999999999"/>
    <n v="-0.70399"/>
    <n v="6"/>
    <n v="18"/>
    <n v="8.3935999999999997E-2"/>
    <n v="2.5669000000000001E-2"/>
    <n v="1.02"/>
    <n v="4.6575036079927437E-5"/>
    <x v="10"/>
  </r>
  <r>
    <x v="2"/>
    <d v="2021-09-27T00:00:00"/>
    <d v="1899-12-30T22:10:41"/>
    <n v="366"/>
    <n v="20.1988859406"/>
    <n v="21.1988859406"/>
    <n v="-42.549266000000003"/>
    <n v="-45.834904999999999"/>
    <n v="-2.3573"/>
    <n v="-0.63768000000000002"/>
    <n v="6"/>
    <n v="17"/>
    <n v="0.12133099999999999"/>
    <n v="6.5568000000000001E-2"/>
    <n v="0.96"/>
    <n v="5.5599821844758149E-5"/>
    <x v="10"/>
  </r>
  <r>
    <x v="2"/>
    <d v="2021-09-27T00:00:00"/>
    <d v="1899-12-30T22:10:41"/>
    <n v="509"/>
    <n v="20.198982929"/>
    <n v="21.198982929"/>
    <n v="-42.130661000000003"/>
    <n v="-47.047832999999997"/>
    <n v="-2.8864999999999998"/>
    <n v="-0.77005000000000001"/>
    <n v="6"/>
    <n v="17"/>
    <n v="0.21604200000000001"/>
    <n v="7.9588000000000006E-2"/>
    <n v="0.96"/>
    <n v="6.1225719855178217E-5"/>
    <x v="10"/>
  </r>
  <r>
    <x v="2"/>
    <d v="2021-09-27T00:00:00"/>
    <d v="1899-12-30T22:10:42"/>
    <n v="651"/>
    <n v="26.1503685118"/>
    <n v="27.1503685118"/>
    <n v="-60.094873"/>
    <n v="-64.032763000000003"/>
    <n v="1.3038000000000001"/>
    <n v="-2.3340000000000001"/>
    <n v="6"/>
    <n v="16"/>
    <n v="0.298564"/>
    <n v="0.18954499999999999"/>
    <n v="0.9"/>
    <n v="9.7839156530515063E-7"/>
    <x v="13"/>
  </r>
  <r>
    <x v="2"/>
    <d v="2021-09-27T00:00:00"/>
    <d v="1899-12-30T22:10:42"/>
    <n v="794"/>
    <n v="26.141457522700001"/>
    <n v="27.141457522700001"/>
    <n v="-60.697890000000001"/>
    <n v="-64.455432999999999"/>
    <n v="1.1715"/>
    <n v="-2.3340000000000001"/>
    <n v="6"/>
    <n v="17"/>
    <n v="0.26730399999999999"/>
    <n v="0.168736"/>
    <n v="0.96"/>
    <n v="8.5155166021954418E-7"/>
    <x v="13"/>
  </r>
  <r>
    <x v="2"/>
    <d v="2021-09-27T00:00:00"/>
    <d v="1899-12-30T22:10:42"/>
    <n v="937"/>
    <n v="26.141815286700002"/>
    <n v="27.141815286700002"/>
    <n v="-59.871538000000001"/>
    <n v="-63.837654999999998"/>
    <n v="0.31142999999999998"/>
    <n v="-2.6648999999999998"/>
    <n v="6"/>
    <n v="17"/>
    <n v="0.295068"/>
    <n v="0.20438799999999999"/>
    <n v="0.96"/>
    <n v="1.0300212865914357E-6"/>
    <x v="13"/>
  </r>
  <r>
    <x v="2"/>
    <d v="2021-09-27T00:00:00"/>
    <d v="1899-12-30T22:10:43"/>
    <n v="80"/>
    <n v="26.124071688000001"/>
    <n v="27.124071688000001"/>
    <n v="-59.875877000000003"/>
    <n v="-63.598112"/>
    <n v="4.6810999999999998E-2"/>
    <n v="-2.5988000000000002"/>
    <n v="6"/>
    <n v="17"/>
    <n v="0.13738600000000001"/>
    <n v="0.13177"/>
    <n v="0.96"/>
    <n v="1.0289927148064821E-6"/>
    <x v="13"/>
  </r>
  <r>
    <x v="2"/>
    <d v="2021-09-27T00:00:00"/>
    <d v="1899-12-30T22:10:43"/>
    <n v="223"/>
    <n v="26.124247284500001"/>
    <n v="27.124247284500001"/>
    <n v="-58.879649000000001"/>
    <n v="-63.353301999999999"/>
    <n v="-0.81301999999999996"/>
    <n v="-2.7311000000000001"/>
    <n v="6"/>
    <n v="17"/>
    <n v="0.32657000000000003"/>
    <n v="0.26424300000000001"/>
    <n v="0.96"/>
    <n v="1.2943004435383602E-6"/>
    <x v="13"/>
  </r>
  <r>
    <x v="2"/>
    <d v="2021-09-27T00:00:00"/>
    <d v="1899-12-30T22:10:43"/>
    <n v="366"/>
    <n v="26.141630242000002"/>
    <n v="27.141630242000002"/>
    <n v="-60.827579"/>
    <n v="-65.353549000000001"/>
    <n v="-1.2095"/>
    <n v="-2.5983999999999998"/>
    <n v="6"/>
    <n v="17"/>
    <n v="0.35166799999999998"/>
    <n v="0.188801"/>
    <n v="0.96"/>
    <n v="8.264985576377309E-7"/>
    <x v="13"/>
  </r>
  <r>
    <x v="2"/>
    <d v="2021-09-27T00:00:00"/>
    <d v="1899-12-30T22:10:43"/>
    <n v="509"/>
    <n v="26.124260383999999"/>
    <n v="27.124260383999999"/>
    <n v="-60.427132999999998"/>
    <n v="-65.570717999999999"/>
    <n v="-1.6068"/>
    <n v="-2.5988000000000002"/>
    <n v="6"/>
    <n v="17"/>
    <n v="0.19620000000000001"/>
    <n v="0.222249"/>
    <n v="0.96"/>
    <n v="9.0633071871515802E-7"/>
    <x v="13"/>
  </r>
  <r>
    <x v="2"/>
    <d v="2021-09-27T00:00:00"/>
    <d v="1899-12-30T22:10:43"/>
    <n v="652"/>
    <n v="26.141432630000001"/>
    <n v="27.141432630000001"/>
    <n v="-61.824309"/>
    <n v="-66.547387000000001"/>
    <n v="-2.0030999999999999"/>
    <n v="-2.1354000000000002"/>
    <n v="6"/>
    <n v="17"/>
    <n v="0.44209300000000001"/>
    <n v="0.44574399999999997"/>
    <n v="0.96"/>
    <n v="6.5700564342825473E-7"/>
    <x v="13"/>
  </r>
  <r>
    <x v="2"/>
    <d v="2021-09-27T00:00:00"/>
    <d v="1899-12-30T22:11:05"/>
    <n v="795"/>
    <n v="5.6569448696000002"/>
    <n v="6.6569448696000002"/>
    <n v="-50.225352999999998"/>
    <n v="-52.912996"/>
    <n v="0.88783999999999996"/>
    <n v="-2.0223"/>
    <n v="6"/>
    <n v="17"/>
    <n v="0.102242"/>
    <n v="0.12886600000000001"/>
    <n v="0.96"/>
    <n v="9.4943382489415742E-6"/>
    <x v="2"/>
  </r>
  <r>
    <x v="2"/>
    <d v="2021-09-27T00:00:00"/>
    <d v="1899-12-30T22:11:05"/>
    <n v="937"/>
    <n v="5.6394770117000004"/>
    <n v="6.6394770117000004"/>
    <n v="-49.209651999999998"/>
    <n v="-51.835863000000003"/>
    <n v="-1.2948999999999999"/>
    <n v="-1.7578"/>
    <n v="6"/>
    <n v="17"/>
    <n v="4.4450999999999997E-2"/>
    <n v="6.4322000000000004E-2"/>
    <n v="0.96"/>
    <n v="1.1995954228330259E-5"/>
    <x v="2"/>
  </r>
  <r>
    <x v="2"/>
    <d v="2021-09-27T00:00:00"/>
    <d v="1899-12-30T22:11:29"/>
    <n v="80"/>
    <n v="6.9417637606999998"/>
    <n v="7.9417637606999998"/>
    <n v="-51.742331"/>
    <n v="-55.127822999999999"/>
    <n v="1.7484"/>
    <n v="-1.7572000000000001"/>
    <n v="6"/>
    <n v="18"/>
    <n v="9.8743999999999998E-2"/>
    <n v="0.12855800000000001"/>
    <n v="1.02"/>
    <n v="6.6952515699188699E-6"/>
    <x v="2"/>
  </r>
  <r>
    <x v="2"/>
    <d v="2021-09-27T00:00:00"/>
    <d v="1899-12-30T22:11:29"/>
    <n v="223"/>
    <n v="6.9419694820000002"/>
    <n v="7.9419694820000002"/>
    <n v="-53.985807999999999"/>
    <n v="-55.813749000000001"/>
    <n v="-3.5389999999999998E-2"/>
    <n v="-1.8210999999999999"/>
    <n v="6"/>
    <n v="18"/>
    <n v="1.9578999999999999E-2"/>
    <n v="0.10957799999999999"/>
    <n v="1.02"/>
    <n v="3.9941024456835639E-6"/>
    <x v="2"/>
  </r>
  <r>
    <x v="2"/>
    <d v="2021-09-27T00:00:00"/>
    <d v="1899-12-30T22:11:29"/>
    <n v="366"/>
    <n v="6.9333002573"/>
    <n v="7.9333002573"/>
    <n v="-53.411661000000002"/>
    <n v="-57.488750000000003"/>
    <n v="-1.8902000000000001"/>
    <n v="-1.9562999999999999"/>
    <n v="6"/>
    <n v="17"/>
    <n v="0.109019"/>
    <n v="0.15495100000000001"/>
    <n v="0.96"/>
    <n v="4.5586253370255276E-6"/>
    <x v="2"/>
  </r>
  <r>
    <x v="2"/>
    <d v="2021-09-27T00:00:00"/>
    <d v="1899-12-30T22:11:33"/>
    <n v="652"/>
    <n v="8.4544754877999999"/>
    <n v="9.4544754877999999"/>
    <n v="-44.644677000000001"/>
    <n v="-49.948588000000001"/>
    <n v="2.859"/>
    <n v="1.2052"/>
    <n v="6"/>
    <n v="17"/>
    <n v="0.169956"/>
    <n v="8.0087000000000005E-2"/>
    <n v="0.96"/>
    <n v="3.431881629516565E-5"/>
    <x v="4"/>
  </r>
  <r>
    <x v="2"/>
    <d v="2021-09-27T00:00:00"/>
    <d v="1899-12-30T22:11:33"/>
    <n v="795"/>
    <n v="8.4274031671999996"/>
    <n v="9.4274031671999996"/>
    <n v="-45.518385000000002"/>
    <n v="-47.691186000000002"/>
    <n v="1.3365"/>
    <n v="1.4688000000000001"/>
    <n v="6"/>
    <n v="16"/>
    <n v="5.5481999999999997E-2"/>
    <n v="8.2512000000000002E-2"/>
    <n v="0.9"/>
    <n v="2.806477081523426E-5"/>
    <x v="4"/>
  </r>
  <r>
    <x v="2"/>
    <d v="2021-09-27T00:00:00"/>
    <d v="1899-12-30T22:11:33"/>
    <n v="938"/>
    <n v="8.4279172865999996"/>
    <n v="9.4279172865999996"/>
    <n v="-46.642780000000002"/>
    <n v="-47.629170999999999"/>
    <n v="-5.2060000000000002E-2"/>
    <n v="1.337"/>
    <n v="6"/>
    <n v="16"/>
    <n v="0.12911800000000001"/>
    <n v="0.16755500000000001"/>
    <n v="0.9"/>
    <n v="2.1663169609975118E-5"/>
    <x v="4"/>
  </r>
  <r>
    <x v="2"/>
    <d v="2021-09-27T00:00:00"/>
    <d v="1899-12-30T22:11:34"/>
    <n v="81"/>
    <n v="8.4099523285999993"/>
    <n v="9.4099523285999993"/>
    <n v="-48.885764000000002"/>
    <n v="-51.181578000000002"/>
    <n v="-1.1749000000000001"/>
    <n v="1.6693"/>
    <n v="6"/>
    <n v="18"/>
    <n v="6.6115999999999994E-2"/>
    <n v="0.14999100000000001"/>
    <n v="1.02"/>
    <n v="1.292479311075799E-5"/>
    <x v="4"/>
  </r>
  <r>
    <x v="2"/>
    <d v="2021-09-27T00:00:00"/>
    <d v="1899-12-30T22:11:34"/>
    <n v="223"/>
    <n v="8.4188903297"/>
    <n v="9.4188903297"/>
    <n v="-51.598148999999999"/>
    <n v="-55.881796000000001"/>
    <n v="-2.2345999999999999"/>
    <n v="1.6677999999999999"/>
    <n v="6"/>
    <n v="17"/>
    <n v="0.13109599999999999"/>
    <n v="9.8108000000000001E-2"/>
    <n v="0.96"/>
    <n v="6.9212589800554933E-6"/>
    <x v="4"/>
  </r>
  <r>
    <x v="2"/>
    <d v="2021-09-27T00:00:00"/>
    <d v="1899-12-30T22:11:36"/>
    <n v="938"/>
    <n v="7.4051790611000001"/>
    <n v="8.4051790611000001"/>
    <n v="-42.693854000000002"/>
    <n v="-47.592388"/>
    <n v="2.4941"/>
    <n v="1.6341000000000001"/>
    <n v="6"/>
    <n v="17"/>
    <n v="0.170239"/>
    <n v="0.11820899999999999"/>
    <n v="0.96"/>
    <n v="5.3779232502337635E-5"/>
    <x v="4"/>
  </r>
  <r>
    <x v="2"/>
    <d v="2021-09-27T00:00:00"/>
    <d v="1899-12-30T22:11:37"/>
    <n v="81"/>
    <n v="7.4049250103000004"/>
    <n v="8.4049250102999995"/>
    <n v="-42.898860999999997"/>
    <n v="-45.008854999999997"/>
    <n v="0.84094000000000002"/>
    <n v="1.7669999999999999"/>
    <n v="6"/>
    <n v="17"/>
    <n v="0.159994"/>
    <n v="0.101853"/>
    <n v="0.96"/>
    <n v="5.1299590693562956E-5"/>
    <x v="4"/>
  </r>
  <r>
    <x v="2"/>
    <d v="2021-09-27T00:00:00"/>
    <d v="1899-12-30T22:11:37"/>
    <n v="223"/>
    <n v="7.3873206182000004"/>
    <n v="8.3873206182000004"/>
    <n v="-41.754100000000001"/>
    <n v="-44.658617"/>
    <n v="-0.54873000000000005"/>
    <n v="2.2294999999999998"/>
    <n v="6"/>
    <n v="17"/>
    <n v="7.9853999999999994E-2"/>
    <n v="0.16053700000000001"/>
    <n v="0.96"/>
    <n v="6.6771325862130968E-5"/>
    <x v="4"/>
  </r>
  <r>
    <x v="2"/>
    <d v="2021-09-27T00:00:00"/>
    <d v="1899-12-30T22:11:37"/>
    <n v="366"/>
    <n v="7.4053808377000001"/>
    <n v="8.4053808376999992"/>
    <n v="-40.176203999999998"/>
    <n v="-45.937862000000003"/>
    <n v="-2.1360000000000001"/>
    <n v="2.4279999999999999"/>
    <n v="6"/>
    <n v="17"/>
    <n v="0.18475800000000001"/>
    <n v="0.141538"/>
    <n v="0.96"/>
    <n v="9.6023957307014447E-5"/>
    <x v="4"/>
  </r>
  <r>
    <x v="2"/>
    <d v="2021-09-27T00:00:00"/>
    <d v="1899-12-30T22:12:26"/>
    <n v="81"/>
    <n v="9.9396707701999993"/>
    <n v="10.939670770199999"/>
    <n v="-52.558681999999997"/>
    <n v="-57.281112"/>
    <n v="2.6966999999999999"/>
    <n v="-1.1397999999999999"/>
    <n v="6"/>
    <n v="17"/>
    <n v="0.100593"/>
    <n v="6.9511000000000003E-2"/>
    <n v="0.96"/>
    <n v="5.5479405670922683E-6"/>
    <x v="0"/>
  </r>
  <r>
    <x v="2"/>
    <d v="2021-09-27T00:00:00"/>
    <d v="1899-12-30T22:12:26"/>
    <n v="224"/>
    <n v="9.9132610987999996"/>
    <n v="10.9132610988"/>
    <n v="-50.990122999999997"/>
    <n v="-53.351866999999999"/>
    <n v="1.7698"/>
    <n v="-1.0744"/>
    <n v="6"/>
    <n v="18"/>
    <n v="0.105367"/>
    <n v="7.3414999999999994E-2"/>
    <n v="1.02"/>
    <n v="7.9613680207340542E-6"/>
    <x v="0"/>
  </r>
  <r>
    <x v="2"/>
    <d v="2021-09-27T00:00:00"/>
    <d v="1899-12-30T22:12:26"/>
    <n v="367"/>
    <n v="9.9045030952000008"/>
    <n v="10.904503095200001"/>
    <n v="-49.621547999999997"/>
    <n v="-50.573793000000002"/>
    <n v="0.84413000000000005"/>
    <n v="-1.0079"/>
    <n v="6"/>
    <n v="17"/>
    <n v="7.2717000000000004E-2"/>
    <n v="5.9445999999999999E-2"/>
    <n v="0.96"/>
    <n v="1.0910513725923643E-5"/>
    <x v="0"/>
  </r>
  <r>
    <x v="2"/>
    <d v="2021-09-27T00:00:00"/>
    <d v="1899-12-30T22:12:26"/>
    <n v="510"/>
    <n v="9.9042751694"/>
    <n v="10.9042751694"/>
    <n v="-49.457301999999999"/>
    <n v="-49.922063999999999"/>
    <n v="-0.27959000000000001"/>
    <n v="-0.87485999999999997"/>
    <n v="6"/>
    <n v="17"/>
    <n v="1.5396E-2"/>
    <n v="4.7604E-2"/>
    <n v="0.96"/>
    <n v="1.1331040713210324E-5"/>
    <x v="0"/>
  </r>
  <r>
    <x v="2"/>
    <d v="2021-09-27T00:00:00"/>
    <d v="1899-12-30T22:12:26"/>
    <n v="653"/>
    <n v="9.8956936726000002"/>
    <n v="10.8956936726"/>
    <n v="-48.308705000000003"/>
    <n v="-50.145040999999999"/>
    <n v="-1.6024"/>
    <n v="-0.87485999999999997"/>
    <n v="6"/>
    <n v="18"/>
    <n v="8.5891999999999996E-2"/>
    <n v="8.6633000000000002E-2"/>
    <n v="1.02"/>
    <n v="1.4761466321005507E-5"/>
    <x v="0"/>
  </r>
  <r>
    <x v="2"/>
    <d v="2021-09-27T00:00:00"/>
    <d v="1899-12-30T22:12:26"/>
    <n v="796"/>
    <n v="9.9047168833000008"/>
    <n v="10.904716883300001"/>
    <n v="-47.265757999999998"/>
    <n v="-51.869667999999997"/>
    <n v="-2.7934999999999999"/>
    <n v="-0.74329999999999996"/>
    <n v="6"/>
    <n v="17"/>
    <n v="0.13533899999999999"/>
    <n v="1.5675999999999999E-2"/>
    <n v="0.96"/>
    <n v="1.8768268160352451E-5"/>
    <x v="0"/>
  </r>
  <r>
    <x v="2"/>
    <d v="2021-09-27T00:00:00"/>
    <d v="1899-12-30T22:13:05"/>
    <n v="510"/>
    <n v="13.015854686300001"/>
    <n v="14.015854686300001"/>
    <n v="-54.002754000000003"/>
    <n v="-58.951577"/>
    <n v="2.9439000000000002"/>
    <n v="-0.56186000000000003"/>
    <n v="6"/>
    <n v="17"/>
    <n v="0.20288100000000001"/>
    <n v="5.5683000000000003E-2"/>
    <n v="0.96"/>
    <n v="3.97854798110421E-6"/>
    <x v="9"/>
  </r>
  <r>
    <x v="2"/>
    <d v="2021-09-27T00:00:00"/>
    <d v="1899-12-30T22:13:05"/>
    <n v="653"/>
    <n v="12.9805682769"/>
    <n v="13.9805682769"/>
    <n v="-54.177551000000001"/>
    <n v="-56.469054999999997"/>
    <n v="2.0175999999999998"/>
    <n v="-0.29751"/>
    <n v="6"/>
    <n v="17"/>
    <n v="0.14693100000000001"/>
    <n v="2.8995E-2"/>
    <n v="0.96"/>
    <n v="3.8215971113231805E-6"/>
    <x v="1"/>
  </r>
  <r>
    <x v="2"/>
    <d v="2021-09-27T00:00:00"/>
    <d v="1899-12-30T22:13:05"/>
    <n v="796"/>
    <n v="12.9807756056"/>
    <n v="13.9807756056"/>
    <n v="-55.491394999999997"/>
    <n v="-56.071263000000002"/>
    <n v="1.0254000000000001"/>
    <n v="3.3198999999999999E-2"/>
    <n v="6"/>
    <n v="17"/>
    <n v="0.113481"/>
    <n v="5.2111999999999999E-2"/>
    <n v="0.96"/>
    <n v="2.8239727391808795E-6"/>
    <x v="1"/>
  </r>
  <r>
    <x v="2"/>
    <d v="2021-09-27T00:00:00"/>
    <d v="1899-12-30T22:13:05"/>
    <n v="939"/>
    <n v="12.981009182199999"/>
    <n v="13.981009182199999"/>
    <n v="-55.371505999999997"/>
    <n v="-55.604224000000002"/>
    <n v="0.16547999999999999"/>
    <n v="0.62848999999999999"/>
    <n v="6"/>
    <n v="17"/>
    <n v="0.14587600000000001"/>
    <n v="0.14759700000000001"/>
    <n v="0.96"/>
    <n v="2.9030158031004715E-6"/>
    <x v="1"/>
  </r>
  <r>
    <x v="2"/>
    <d v="2021-09-27T00:00:00"/>
    <d v="1899-12-30T22:13:06"/>
    <n v="82"/>
    <n v="12.9634011173"/>
    <n v="13.9634011173"/>
    <n v="-54.343228000000003"/>
    <n v="-55.096445000000003"/>
    <n v="-0.56228999999999996"/>
    <n v="1.0250999999999999"/>
    <n v="6"/>
    <n v="17"/>
    <n v="7.2862999999999997E-2"/>
    <n v="0.16592599999999999"/>
    <n v="0.96"/>
    <n v="3.6785545443799731E-6"/>
    <x v="1"/>
  </r>
  <r>
    <x v="2"/>
    <d v="2021-09-27T00:00:00"/>
    <d v="1899-12-30T22:13:06"/>
    <n v="225"/>
    <n v="12.9544761527"/>
    <n v="13.9544761527"/>
    <n v="-53.425106"/>
    <n v="-55.118464000000003"/>
    <n v="-1.4222999999999999"/>
    <n v="1.0248999999999999"/>
    <n v="6"/>
    <n v="16"/>
    <n v="9.2142000000000002E-2"/>
    <n v="3.5643000000000001E-2"/>
    <n v="0.9"/>
    <n v="4.5445344504622654E-6"/>
    <x v="1"/>
  </r>
  <r>
    <x v="2"/>
    <d v="2021-09-27T00:00:00"/>
    <d v="1899-12-30T22:13:06"/>
    <n v="368"/>
    <n v="12.945694483900001"/>
    <n v="13.945694483900001"/>
    <n v="-52.293678"/>
    <n v="-55.987878000000002"/>
    <n v="-2.2823000000000002"/>
    <n v="1.2232000000000001"/>
    <n v="6"/>
    <n v="17"/>
    <n v="7.6327999999999993E-2"/>
    <n v="0.124594"/>
    <n v="0.96"/>
    <n v="5.8970145590200633E-6"/>
    <x v="1"/>
  </r>
  <r>
    <x v="2"/>
    <d v="2021-09-27T00:00:00"/>
    <d v="1899-12-30T22:14:09"/>
    <n v="797"/>
    <n v="5.5175998515"/>
    <n v="6.5175998515"/>
    <n v="-60.236246999999999"/>
    <n v="-65.842783999999995"/>
    <n v="-0.50456999999999996"/>
    <n v="-3.1497999999999999"/>
    <n v="6"/>
    <n v="17"/>
    <n v="3.7359000000000003E-2"/>
    <n v="0.21213299999999999"/>
    <n v="0.96"/>
    <n v="9.4705521526048441E-7"/>
    <x v="2"/>
  </r>
  <r>
    <x v="2"/>
    <d v="2021-09-27T00:00:00"/>
    <d v="1899-12-30T22:14:40"/>
    <n v="369"/>
    <n v="13.8894595363"/>
    <n v="14.8894595363"/>
    <n v="-53.981140000000003"/>
    <n v="-59.219636000000001"/>
    <n v="2.8877999999999999"/>
    <n v="-1.0809"/>
    <n v="6"/>
    <n v="17"/>
    <n v="0.116795"/>
    <n v="7.4121999999999993E-2"/>
    <n v="0.96"/>
    <n v="3.9983978016133549E-6"/>
    <x v="9"/>
  </r>
  <r>
    <x v="2"/>
    <d v="2021-09-27T00:00:00"/>
    <d v="1899-12-30T22:14:40"/>
    <n v="512"/>
    <n v="13.863339010300001"/>
    <n v="14.863339010300001"/>
    <n v="-54.503529999999998"/>
    <n v="-56.383837"/>
    <n v="1.7628999999999999"/>
    <n v="-0.55210999999999999"/>
    <n v="6"/>
    <n v="18"/>
    <n v="7.3485999999999996E-2"/>
    <n v="7.1248000000000006E-2"/>
    <n v="1.02"/>
    <n v="3.5452510963672377E-6"/>
    <x v="9"/>
  </r>
  <r>
    <x v="2"/>
    <d v="2021-09-27T00:00:00"/>
    <d v="1899-12-30T22:14:40"/>
    <n v="655"/>
    <n v="13.8723178108"/>
    <n v="14.8723178108"/>
    <n v="-55.301506000000003"/>
    <n v="-55.693973999999997"/>
    <n v="0.83689000000000002"/>
    <n v="0.10931"/>
    <n v="6"/>
    <n v="17"/>
    <n v="7.9493999999999995E-2"/>
    <n v="3.9301000000000003E-2"/>
    <n v="0.96"/>
    <n v="2.9501860152838199E-6"/>
    <x v="9"/>
  </r>
  <r>
    <x v="2"/>
    <d v="2021-09-27T00:00:00"/>
    <d v="1899-12-30T22:14:40"/>
    <n v="798"/>
    <n v="13.8632107879"/>
    <n v="14.8632107879"/>
    <n v="-55.917347999999997"/>
    <n v="-56.110684999999997"/>
    <n v="0.30774000000000001"/>
    <n v="0.50617000000000001"/>
    <n v="6"/>
    <n v="18"/>
    <n v="8.8599999999999998E-2"/>
    <n v="5.7506000000000002E-2"/>
    <n v="1.02"/>
    <n v="2.56014875316452E-6"/>
    <x v="9"/>
  </r>
  <r>
    <x v="2"/>
    <d v="2021-09-27T00:00:00"/>
    <d v="1899-12-30T22:14:40"/>
    <n v="940"/>
    <n v="13.863374477100001"/>
    <n v="14.863374477100001"/>
    <n v="-55.863807999999999"/>
    <n v="-56.622230000000002"/>
    <n v="-0.55228999999999995"/>
    <n v="1.0350999999999999"/>
    <n v="6"/>
    <n v="18"/>
    <n v="5.7029999999999997E-2"/>
    <n v="5.5964E-2"/>
    <n v="1.02"/>
    <n v="2.5919057192857104E-6"/>
    <x v="9"/>
  </r>
  <r>
    <x v="2"/>
    <d v="2021-09-27T00:00:00"/>
    <d v="1899-12-30T22:14:41"/>
    <n v="83"/>
    <n v="13.8545434074"/>
    <n v="14.8545434074"/>
    <n v="-57.081010999999997"/>
    <n v="-59.178303"/>
    <n v="-1.6105"/>
    <n v="1.1012999999999999"/>
    <n v="6"/>
    <n v="17"/>
    <n v="0.10334699999999999"/>
    <n v="0.177927"/>
    <n v="0.96"/>
    <n v="1.9583887244768761E-6"/>
    <x v="9"/>
  </r>
  <r>
    <x v="2"/>
    <d v="2021-09-27T00:00:00"/>
    <d v="1899-12-30T22:14:41"/>
    <n v="226"/>
    <n v="13.854501110499999"/>
    <n v="14.854501110499999"/>
    <n v="-58.611876000000002"/>
    <n v="-61.782781999999997"/>
    <n v="-2.2719"/>
    <n v="0.77056000000000002"/>
    <n v="6"/>
    <n v="17"/>
    <n v="9.4399999999999998E-2"/>
    <n v="4.7620000000000003E-2"/>
    <n v="0.96"/>
    <n v="1.3766146911268842E-6"/>
    <x v="9"/>
  </r>
  <r>
    <x v="2"/>
    <d v="2021-09-27T00:00:00"/>
    <d v="1899-12-30T22:14:41"/>
    <n v="369"/>
    <n v="13.836841657500001"/>
    <n v="14.836841657500001"/>
    <n v="-60.269030000000001"/>
    <n v="-65.626908999999998"/>
    <n v="-3.0655000000000001"/>
    <n v="0.57211999999999996"/>
    <n v="6"/>
    <n v="17"/>
    <n v="0.21903600000000001"/>
    <n v="9.1647000000000006E-2"/>
    <n v="0.96"/>
    <n v="9.399332219156782E-7"/>
    <x v="9"/>
  </r>
  <r>
    <x v="2"/>
    <d v="2021-09-27T00:00:00"/>
    <d v="1899-12-30T22:15:19"/>
    <n v="798"/>
    <n v="7.3003022456000002"/>
    <n v="8.3003022455999993"/>
    <n v="-47.348790999999999"/>
    <n v="-50.705984999999998"/>
    <n v="1.4984999999999999"/>
    <n v="1.9616"/>
    <n v="6"/>
    <n v="17"/>
    <n v="9.5586000000000004E-2"/>
    <n v="0.183036"/>
    <n v="0.96"/>
    <n v="1.8412845115837536E-5"/>
    <x v="4"/>
  </r>
  <r>
    <x v="2"/>
    <d v="2021-09-27T00:00:00"/>
    <d v="1899-12-30T22:15:19"/>
    <n v="941"/>
    <n v="7.3000055247000004"/>
    <n v="8.3000055246999995"/>
    <n v="-47.828161000000001"/>
    <n v="-50.749336"/>
    <n v="0.17882999999999999"/>
    <n v="2.2955999999999999"/>
    <n v="6"/>
    <n v="17"/>
    <n v="4.9096000000000001E-2"/>
    <n v="9.1005000000000003E-2"/>
    <n v="0.96"/>
    <n v="1.6488604460899122E-5"/>
    <x v="4"/>
  </r>
  <r>
    <x v="2"/>
    <d v="2021-09-27T00:00:00"/>
    <d v="1899-12-30T22:15:20"/>
    <n v="84"/>
    <n v="7.2824396468000003"/>
    <n v="8.2824396468000003"/>
    <n v="-48.808320999999999"/>
    <n v="-53.807229999999997"/>
    <n v="-1.2108000000000001"/>
    <n v="2.7581000000000002"/>
    <n v="6"/>
    <n v="17"/>
    <n v="8.0154000000000003E-2"/>
    <n v="0.26098199999999999"/>
    <n v="0.96"/>
    <n v="1.3157334017232568E-5"/>
    <x v="4"/>
  </r>
  <r>
    <x v="2"/>
    <d v="2021-09-27T00:00:00"/>
    <d v="1899-12-30T22:15:20"/>
    <n v="512"/>
    <n v="12.2817651744"/>
    <n v="13.2817651744"/>
    <n v="-57.657367999999998"/>
    <n v="-62.599015999999999"/>
    <n v="2.6038999999999999"/>
    <n v="1.4794"/>
    <n v="6"/>
    <n v="17"/>
    <n v="8.7971999999999995E-2"/>
    <n v="8.8611999999999996E-2"/>
    <n v="0.96"/>
    <n v="1.7149963496935744E-6"/>
    <x v="1"/>
  </r>
  <r>
    <x v="2"/>
    <d v="2021-09-27T00:00:00"/>
    <d v="1899-12-30T22:15:20"/>
    <n v="655"/>
    <n v="12.2728016128"/>
    <n v="13.2728016128"/>
    <n v="-57.154881000000003"/>
    <n v="-60.135361000000003"/>
    <n v="1.6774"/>
    <n v="1.6112"/>
    <n v="6"/>
    <n v="18"/>
    <n v="0.264094"/>
    <n v="0.24124100000000001"/>
    <n v="1.02"/>
    <n v="1.9253598006817367E-6"/>
    <x v="1"/>
  </r>
  <r>
    <x v="2"/>
    <d v="2021-09-27T00:00:00"/>
    <d v="1899-12-30T22:15:20"/>
    <n v="798"/>
    <n v="12.2729432428"/>
    <n v="13.2729432428"/>
    <n v="-56.178091999999999"/>
    <n v="-57.594292000000003"/>
    <n v="0.61902999999999997"/>
    <n v="1.4789000000000001"/>
    <n v="6"/>
    <n v="18"/>
    <n v="0.18079400000000001"/>
    <n v="0.185667"/>
    <n v="1.02"/>
    <n v="2.4109644128428452E-6"/>
    <x v="1"/>
  </r>
  <r>
    <x v="2"/>
    <d v="2021-09-27T00:00:00"/>
    <d v="1899-12-30T22:15:20"/>
    <n v="941"/>
    <n v="12.2552936037"/>
    <n v="13.2552936037"/>
    <n v="-55.644283999999999"/>
    <n v="-56.533442000000001"/>
    <n v="-0.37312000000000001"/>
    <n v="1.2142999999999999"/>
    <n v="6"/>
    <n v="18"/>
    <n v="8.8900000000000007E-2"/>
    <n v="8.1814999999999999E-2"/>
    <n v="1.02"/>
    <n v="2.7262871714667797E-6"/>
    <x v="1"/>
  </r>
  <r>
    <x v="2"/>
    <d v="2021-09-27T00:00:00"/>
    <d v="1899-12-30T22:15:21"/>
    <n v="84"/>
    <n v="12.2641225476"/>
    <n v="13.2641225476"/>
    <n v="-55.171875"/>
    <n v="-57.197876000000001"/>
    <n v="-1.3652"/>
    <n v="1.3466"/>
    <n v="6"/>
    <n v="17"/>
    <n v="0.10575"/>
    <n v="5.5238000000000002E-2"/>
    <n v="0.96"/>
    <n v="3.0395724534388512E-6"/>
    <x v="1"/>
  </r>
  <r>
    <x v="2"/>
    <d v="2021-09-27T00:00:00"/>
    <d v="1899-12-30T22:15:21"/>
    <n v="226"/>
    <n v="12.2462546449"/>
    <n v="13.2462546449"/>
    <n v="-53.887220999999997"/>
    <n v="-57.427236000000001"/>
    <n v="-2.2250000000000001"/>
    <n v="1.2142999999999999"/>
    <n v="6"/>
    <n v="17"/>
    <n v="0.112606"/>
    <n v="0.103293"/>
    <n v="0.96"/>
    <n v="4.0858074878289772E-6"/>
    <x v="1"/>
  </r>
  <r>
    <x v="2"/>
    <d v="2021-09-27T00:00:00"/>
    <d v="1899-12-30T22:15:28"/>
    <n v="512"/>
    <n v="7.6760371532000002"/>
    <n v="8.6760371531999994"/>
    <n v="-55.821432999999999"/>
    <n v="-61.523271000000001"/>
    <n v="2.3717999999999999"/>
    <n v="2.1732999999999998"/>
    <n v="6"/>
    <n v="18"/>
    <n v="0.11572200000000001"/>
    <n v="9.5535999999999996E-2"/>
    <n v="1.02"/>
    <n v="2.6173192539017862E-6"/>
    <x v="4"/>
  </r>
  <r>
    <x v="2"/>
    <d v="2021-09-27T00:00:00"/>
    <d v="1899-12-30T22:15:28"/>
    <n v="655"/>
    <n v="7.6669892365000001"/>
    <n v="8.6669892364999992"/>
    <n v="-56.174436999999998"/>
    <n v="-58.786015999999996"/>
    <n v="0.91646000000000005"/>
    <n v="1.9749000000000001"/>
    <n v="6"/>
    <n v="17"/>
    <n v="0.174709"/>
    <n v="0.105078"/>
    <n v="0.96"/>
    <n v="2.4129943221406142E-6"/>
    <x v="4"/>
  </r>
  <r>
    <x v="2"/>
    <d v="2021-09-27T00:00:00"/>
    <d v="1899-12-30T22:15:28"/>
    <n v="798"/>
    <n v="7.667166591"/>
    <n v="8.6671665910000009"/>
    <n v="-55.878829000000003"/>
    <n v="-58.150702000000003"/>
    <n v="-0.47256999999999999"/>
    <n v="1.9749000000000001"/>
    <n v="6"/>
    <n v="17"/>
    <n v="0.10233100000000001"/>
    <n v="0.15984100000000001"/>
    <n v="0.96"/>
    <n v="2.5829565463349742E-6"/>
    <x v="4"/>
  </r>
  <r>
    <x v="2"/>
    <d v="2021-09-27T00:00:00"/>
    <d v="1899-12-30T22:15:28"/>
    <n v="941"/>
    <n v="7.6496972651000004"/>
    <n v="8.6496972651000004"/>
    <n v="-55.948967000000003"/>
    <n v="-59.207954000000001"/>
    <n v="-1.7292000000000001"/>
    <n v="1.7102999999999999"/>
    <n v="6"/>
    <n v="17"/>
    <n v="0.121077"/>
    <n v="0.123583"/>
    <n v="0.96"/>
    <n v="2.5415771656807295E-6"/>
    <x v="4"/>
  </r>
  <r>
    <x v="2"/>
    <d v="2021-09-27T00:00:00"/>
    <d v="1899-12-30T22:15:30"/>
    <n v="941"/>
    <n v="7.1429733123999997"/>
    <n v="8.1429733124000006"/>
    <n v="-42.827863999999998"/>
    <n v="-46.617462000000003"/>
    <n v="1.7563"/>
    <n v="-1.9477"/>
    <n v="6"/>
    <n v="17"/>
    <n v="0.108346"/>
    <n v="0.13567399999999999"/>
    <n v="0.96"/>
    <n v="5.2145111448243805E-5"/>
    <x v="4"/>
  </r>
  <r>
    <x v="2"/>
    <d v="2021-09-27T00:00:00"/>
    <d v="1899-12-30T22:15:31"/>
    <n v="84"/>
    <n v="7.1343018354999996"/>
    <n v="8.1343018355000005"/>
    <n v="-43.064014"/>
    <n v="-47.278480000000002"/>
    <n v="0.36717"/>
    <n v="-2.7412000000000001"/>
    <n v="6"/>
    <n v="16"/>
    <n v="5.8790000000000002E-2"/>
    <n v="0.13638800000000001"/>
    <n v="0.9"/>
    <n v="4.9385402761774977E-5"/>
    <x v="4"/>
  </r>
  <r>
    <x v="2"/>
    <d v="2021-09-27T00:00:00"/>
    <d v="1899-12-30T22:15:31"/>
    <n v="227"/>
    <n v="7.14263651"/>
    <n v="8.1426365100000009"/>
    <n v="-44.139592999999998"/>
    <n v="-50.130724999999998"/>
    <n v="-1.0197000000000001"/>
    <n v="-3.1358999999999999"/>
    <n v="6"/>
    <n v="17"/>
    <n v="4.8392999999999999E-2"/>
    <n v="0.20394499999999999"/>
    <n v="0.96"/>
    <n v="3.8551448454506952E-5"/>
    <x v="4"/>
  </r>
  <r>
    <x v="2"/>
    <d v="2021-09-27T00:00:00"/>
    <d v="1899-12-30T22:15:41"/>
    <n v="512"/>
    <n v="8.2002693517999994"/>
    <n v="9.2002693517999994"/>
    <n v="-46.157196999999996"/>
    <n v="-49.785580000000003"/>
    <n v="2.1928999999999998"/>
    <n v="1.3329"/>
    <n v="6"/>
    <n v="16"/>
    <n v="5.9907000000000002E-2"/>
    <n v="4.9515000000000003E-2"/>
    <n v="0.9"/>
    <n v="2.4225921185941999E-5"/>
    <x v="4"/>
  </r>
  <r>
    <x v="2"/>
    <d v="2021-09-27T00:00:00"/>
    <d v="1899-12-30T22:15:41"/>
    <n v="655"/>
    <n v="8.1915591380000006"/>
    <n v="9.1915591380000006"/>
    <n v="-44.496740000000003"/>
    <n v="-46.495438999999998"/>
    <n v="0.93289"/>
    <n v="1.6605000000000001"/>
    <n v="6"/>
    <n v="17"/>
    <n v="0.12747800000000001"/>
    <n v="0.215861"/>
    <n v="0.96"/>
    <n v="3.5507982731576594E-5"/>
    <x v="4"/>
  </r>
  <r>
    <x v="2"/>
    <d v="2021-09-27T00:00:00"/>
    <d v="1899-12-30T22:15:41"/>
    <n v="798"/>
    <n v="8.2095139197999991"/>
    <n v="9.2095139197999991"/>
    <n v="-44.189630999999999"/>
    <n v="-46.023727000000001"/>
    <n v="-0.58789000000000002"/>
    <n v="1.7272000000000001"/>
    <n v="6"/>
    <n v="17"/>
    <n v="0.12588099999999999"/>
    <n v="4.0530999999999998E-2"/>
    <n v="0.96"/>
    <n v="3.8109820217556557E-5"/>
    <x v="4"/>
  </r>
  <r>
    <x v="2"/>
    <d v="2021-09-27T00:00:00"/>
    <d v="1899-12-30T22:15:41"/>
    <n v="941"/>
    <n v="8.1828789710999992"/>
    <n v="9.1828789710999992"/>
    <n v="-42.642552999999999"/>
    <n v="-47.159979999999997"/>
    <n v="-1.845"/>
    <n v="2.1898"/>
    <n v="6"/>
    <n v="16"/>
    <n v="0.136409"/>
    <n v="0.15285199999999999"/>
    <n v="0.9"/>
    <n v="5.441826610347755E-5"/>
    <x v="4"/>
  </r>
  <r>
    <x v="2"/>
    <d v="2021-09-27T00:00:00"/>
    <d v="1899-12-30T22:15:48"/>
    <n v="798"/>
    <n v="7.1952798838999996"/>
    <n v="8.1952798838999996"/>
    <n v="-59.330334000000001"/>
    <n v="-63.251038999999999"/>
    <n v="1.4938"/>
    <n v="-2.2101000000000002"/>
    <n v="6"/>
    <n v="17"/>
    <n v="0.117313"/>
    <n v="0.11262800000000001"/>
    <n v="0.96"/>
    <n v="1.1667198854518874E-6"/>
    <x v="4"/>
  </r>
  <r>
    <x v="2"/>
    <d v="2021-09-27T00:00:00"/>
    <d v="1899-12-30T22:15:48"/>
    <n v="941"/>
    <n v="7.1864696892"/>
    <n v="8.1864696892000008"/>
    <n v="-60.192805"/>
    <n v="-62.898198000000001"/>
    <n v="-0.15991"/>
    <n v="-2.2101000000000002"/>
    <n v="6"/>
    <n v="18"/>
    <n v="1.4557E-2"/>
    <n v="0.10075000000000001"/>
    <n v="1.02"/>
    <n v="9.5657604306654873E-7"/>
    <x v="4"/>
  </r>
  <r>
    <x v="2"/>
    <d v="2021-09-27T00:00:00"/>
    <d v="1899-12-30T22:15:48"/>
    <n v="941"/>
    <n v="8.3063004895999999"/>
    <n v="9.3063004895999999"/>
    <n v="-43.830415000000002"/>
    <n v="-48.161493999999998"/>
    <n v="2.7221000000000002"/>
    <n v="0.67144999999999999"/>
    <n v="6"/>
    <n v="16"/>
    <n v="0.13836300000000001"/>
    <n v="2.7796000000000001E-2"/>
    <n v="0.9"/>
    <n v="4.1396011602641626E-5"/>
    <x v="4"/>
  </r>
  <r>
    <x v="2"/>
    <d v="2021-09-27T00:00:00"/>
    <d v="1899-12-30T22:15:49"/>
    <n v="84"/>
    <n v="7.1777348228999998"/>
    <n v="8.1777348228999998"/>
    <n v="-60.219619999999999"/>
    <n v="-64.155494000000004"/>
    <n v="-1.6811"/>
    <n v="-2.0779000000000001"/>
    <n v="6"/>
    <n v="17"/>
    <n v="5.9977999999999997E-2"/>
    <n v="8.4609000000000004E-2"/>
    <n v="0.96"/>
    <n v="9.506879735355072E-7"/>
    <x v="4"/>
  </r>
  <r>
    <x v="2"/>
    <d v="2021-09-27T00:00:00"/>
    <d v="1899-12-30T22:15:49"/>
    <n v="84"/>
    <n v="8.2967356401999997"/>
    <n v="9.2967356401999997"/>
    <n v="-44.338061000000003"/>
    <n v="-45.433137000000002"/>
    <n v="1.2011000000000001"/>
    <n v="0.73811000000000004"/>
    <n v="6"/>
    <n v="17"/>
    <n v="0.10301299999999999"/>
    <n v="8.0249000000000001E-2"/>
    <n v="0.96"/>
    <n v="3.6829336934162783E-5"/>
    <x v="4"/>
  </r>
  <r>
    <x v="2"/>
    <d v="2021-09-27T00:00:00"/>
    <d v="1899-12-30T22:15:49"/>
    <n v="227"/>
    <n v="8.2966257739000007"/>
    <n v="9.2966257739000007"/>
    <n v="-44.437553999999999"/>
    <n v="-45.026631999999999"/>
    <n v="-0.25457000000000002"/>
    <n v="1.0022"/>
    <n v="6"/>
    <n v="17"/>
    <n v="7.9022999999999996E-2"/>
    <n v="9.8586999999999994E-2"/>
    <n v="0.96"/>
    <n v="3.5995200747958055E-5"/>
    <x v="4"/>
  </r>
  <r>
    <x v="2"/>
    <d v="2021-09-27T00:00:00"/>
    <d v="1899-12-30T22:15:49"/>
    <n v="370"/>
    <n v="8.2963334969000009"/>
    <n v="9.2963334969000009"/>
    <n v="-44.407649999999997"/>
    <n v="-46.500715999999997"/>
    <n v="-1.7096"/>
    <n v="0.93603999999999998"/>
    <n v="6"/>
    <n v="17"/>
    <n v="6.1802999999999997E-2"/>
    <n v="0.171291"/>
    <n v="0.96"/>
    <n v="3.624390638602812E-5"/>
    <x v="4"/>
  </r>
  <r>
    <x v="2"/>
    <d v="2021-09-27T00:00:00"/>
    <d v="1899-12-30T22:15:49"/>
    <n v="512"/>
    <n v="8.3048272754999992"/>
    <n v="9.3048272754999992"/>
    <n v="-44.773727000000001"/>
    <n v="-50.409779999999998"/>
    <n v="-3.0948000000000002"/>
    <n v="0.80732000000000004"/>
    <n v="6"/>
    <n v="16"/>
    <n v="0.15676999999999999"/>
    <n v="6.2811000000000006E-2"/>
    <n v="0.9"/>
    <n v="3.3314039780632767E-5"/>
    <x v="4"/>
  </r>
  <r>
    <x v="2"/>
    <d v="2021-09-27T00:00:00"/>
    <d v="1899-12-30T22:16:09"/>
    <n v="798"/>
    <n v="13.2254958321"/>
    <n v="14.2254958321"/>
    <n v="-46.994135999999997"/>
    <n v="-52.577032000000003"/>
    <n v="2.1526000000000001"/>
    <n v="-2.3451"/>
    <n v="6"/>
    <n v="17"/>
    <n v="0.16797799999999999"/>
    <n v="9.7231999999999999E-2"/>
    <n v="0.96"/>
    <n v="1.9979582094106833E-5"/>
    <x v="9"/>
  </r>
  <r>
    <x v="2"/>
    <d v="2021-09-27T00:00:00"/>
    <d v="1899-12-30T22:16:09"/>
    <n v="941"/>
    <n v="13.2078375356"/>
    <n v="14.2078375356"/>
    <n v="-46.823444000000002"/>
    <n v="-51.033667000000001"/>
    <n v="1.2264999999999999"/>
    <n v="-2.4773000000000001"/>
    <n v="6"/>
    <n v="17"/>
    <n v="5.8858000000000001E-2"/>
    <n v="0.14066999999999999"/>
    <n v="0.96"/>
    <n v="2.0780481199491777E-5"/>
    <x v="9"/>
  </r>
  <r>
    <x v="2"/>
    <d v="2021-09-27T00:00:00"/>
    <d v="1899-12-30T22:16:10"/>
    <n v="84"/>
    <n v="13.1902920255"/>
    <n v="14.1902920255"/>
    <n v="-47.740754000000003"/>
    <n v="-51.957442999999998"/>
    <n v="0.36642999999999998"/>
    <n v="-2.7421000000000002"/>
    <n v="6"/>
    <n v="17"/>
    <n v="4.5534999999999999E-2"/>
    <n v="0.15784699999999999"/>
    <n v="0.96"/>
    <n v="1.6823819491129071E-5"/>
    <x v="9"/>
  </r>
  <r>
    <x v="2"/>
    <d v="2021-09-27T00:00:00"/>
    <d v="1899-12-30T22:16:10"/>
    <n v="227"/>
    <n v="13.199092970900001"/>
    <n v="14.199092970900001"/>
    <n v="-48.558061000000002"/>
    <n v="-52.802081000000001"/>
    <n v="-0.42748999999999998"/>
    <n v="-2.7423000000000002"/>
    <n v="6"/>
    <n v="18"/>
    <n v="2.6832999999999999E-2"/>
    <n v="0.17022899999999999"/>
    <n v="1.02"/>
    <n v="1.3937789462781259E-5"/>
    <x v="9"/>
  </r>
  <r>
    <x v="2"/>
    <d v="2021-09-27T00:00:00"/>
    <d v="1899-12-30T22:16:10"/>
    <n v="370"/>
    <n v="13.1906108899"/>
    <n v="14.1906108899"/>
    <n v="-49.851497999999999"/>
    <n v="-55.513482000000003"/>
    <n v="-1.4194"/>
    <n v="-2.8744000000000001"/>
    <n v="6"/>
    <n v="17"/>
    <n v="0.115665"/>
    <n v="0.15620200000000001"/>
    <n v="0.96"/>
    <n v="1.0347851795124473E-5"/>
    <x v="9"/>
  </r>
  <r>
    <x v="2"/>
    <d v="2021-09-27T00:00:00"/>
    <d v="1899-12-30T22:16:19"/>
    <n v="370"/>
    <n v="10.385299803900001"/>
    <n v="11.385299803900001"/>
    <n v="-45.211176000000002"/>
    <n v="-51.154991000000003"/>
    <n v="3.1711"/>
    <n v="0.85580000000000001"/>
    <n v="6"/>
    <n v="18"/>
    <n v="0.172344"/>
    <n v="5.7397999999999998E-2"/>
    <n v="1.02"/>
    <n v="3.0121902607947875E-5"/>
    <x v="0"/>
  </r>
  <r>
    <x v="2"/>
    <d v="2021-09-27T00:00:00"/>
    <d v="1899-12-30T22:16:19"/>
    <n v="513"/>
    <n v="10.3764524721"/>
    <n v="11.3764524721"/>
    <n v="-45.802509000000001"/>
    <n v="-48.864735000000003"/>
    <n v="2.11"/>
    <n v="1.0516000000000001"/>
    <n v="6"/>
    <n v="17"/>
    <n v="0.151561"/>
    <n v="9.1899999999999996E-2"/>
    <n v="0.96"/>
    <n v="2.6287488760069185E-5"/>
    <x v="0"/>
  </r>
  <r>
    <x v="2"/>
    <d v="2021-09-27T00:00:00"/>
    <d v="1899-12-30T22:16:19"/>
    <n v="656"/>
    <n v="10.376439384999999"/>
    <n v="11.376439384999999"/>
    <n v="-46.072440999999998"/>
    <n v="-47.492561000000002"/>
    <n v="0.91932000000000003"/>
    <n v="1.3162"/>
    <n v="6"/>
    <n v="17"/>
    <n v="8.1631999999999996E-2"/>
    <n v="9.5728999999999995E-2"/>
    <n v="0.96"/>
    <n v="2.470335275570308E-5"/>
    <x v="0"/>
  </r>
  <r>
    <x v="2"/>
    <d v="2021-09-27T00:00:00"/>
    <d v="1899-12-30T22:16:19"/>
    <n v="799"/>
    <n v="10.367689265899999"/>
    <n v="11.367689265899999"/>
    <n v="-47.781818999999999"/>
    <n v="-49.185302"/>
    <n v="-0.20283000000000001"/>
    <n v="1.5831"/>
    <n v="6"/>
    <n v="18"/>
    <n v="7.0032999999999998E-2"/>
    <n v="8.1687999999999997E-2"/>
    <n v="1.02"/>
    <n v="1.6665490485675201E-5"/>
    <x v="0"/>
  </r>
  <r>
    <x v="2"/>
    <d v="2021-09-27T00:00:00"/>
    <d v="1899-12-30T22:16:19"/>
    <n v="941"/>
    <n v="10.3587310418"/>
    <n v="11.3587310418"/>
    <n v="-47.678432999999998"/>
    <n v="-50.368507000000001"/>
    <n v="-1.3956"/>
    <n v="1.7131000000000001"/>
    <n v="6"/>
    <n v="17"/>
    <n v="9.9121000000000001E-2"/>
    <n v="5.9775000000000002E-2"/>
    <n v="0.96"/>
    <n v="1.7066980803324234E-5"/>
    <x v="0"/>
  </r>
  <r>
    <x v="2"/>
    <d v="2021-09-27T00:00:00"/>
    <d v="1899-12-30T22:16:20"/>
    <n v="84"/>
    <n v="10.3762082769"/>
    <n v="11.3762082769"/>
    <n v="-49.579464999999999"/>
    <n v="-55.277121000000001"/>
    <n v="-2.5857000000000001"/>
    <n v="1.9118999999999999"/>
    <n v="6"/>
    <n v="17"/>
    <n v="0.103542"/>
    <n v="0.14453099999999999"/>
    <n v="0.96"/>
    <n v="1.1016750146575351E-5"/>
    <x v="0"/>
  </r>
  <r>
    <x v="2"/>
    <d v="2021-09-27T00:00:00"/>
    <d v="1899-12-30T22:16:25"/>
    <n v="656"/>
    <n v="7.4924480949000003"/>
    <n v="8.4924480949000003"/>
    <n v="-56.904710999999999"/>
    <n v="-60.291311999999998"/>
    <n v="2.3650000000000002"/>
    <n v="-0.74394000000000005"/>
    <n v="6"/>
    <n v="17"/>
    <n v="0.117912"/>
    <n v="4.8887E-2"/>
    <n v="0.96"/>
    <n v="2.0395243746493967E-6"/>
    <x v="4"/>
  </r>
  <r>
    <x v="2"/>
    <d v="2021-09-27T00:00:00"/>
    <d v="1899-12-30T22:16:25"/>
    <n v="799"/>
    <n v="7.4839663127999998"/>
    <n v="8.4839663127999998"/>
    <n v="-57.272914999999998"/>
    <n v="-57.699685000000002"/>
    <n v="0.77671999999999997"/>
    <n v="-0.41388000000000003"/>
    <n v="6"/>
    <n v="18"/>
    <n v="0.11336400000000001"/>
    <n v="2.9821E-2"/>
    <n v="1.02"/>
    <n v="1.8737364273500892E-6"/>
    <x v="4"/>
  </r>
  <r>
    <x v="2"/>
    <d v="2021-09-27T00:00:00"/>
    <d v="1899-12-30T22:16:25"/>
    <n v="941"/>
    <n v="7.4835500679000004"/>
    <n v="8.4835500678999995"/>
    <n v="-57.085071999999997"/>
    <n v="-57.472057999999997"/>
    <n v="-0.81008000000000002"/>
    <n v="-0.21482000000000001"/>
    <n v="6"/>
    <n v="18"/>
    <n v="9.9994E-2"/>
    <n v="2.7362999999999998E-2"/>
    <n v="1.02"/>
    <n v="1.9565583306433239E-6"/>
    <x v="4"/>
  </r>
  <r>
    <x v="2"/>
    <d v="2021-09-27T00:00:00"/>
    <d v="1899-12-30T22:16:26"/>
    <n v="84"/>
    <n v="7.4924114091999998"/>
    <n v="8.4924114092000007"/>
    <n v="-56.709418999999997"/>
    <n v="-59.373604"/>
    <n v="-2.1989000000000001"/>
    <n v="-1.6389999999999998E-2"/>
    <n v="6"/>
    <n v="17"/>
    <n v="0.136292"/>
    <n v="4.4373000000000003E-2"/>
    <n v="0.96"/>
    <n v="2.133330291397213E-6"/>
    <x v="4"/>
  </r>
  <r>
    <x v="2"/>
    <d v="2021-09-27T00:00:00"/>
    <d v="1899-12-30T22:16:28"/>
    <n v="227"/>
    <n v="8.2353494457000007"/>
    <n v="9.2353494457000007"/>
    <n v="-51.761932999999999"/>
    <n v="-57.752327999999999"/>
    <n v="2.1246999999999998"/>
    <n v="2.5215999999999998"/>
    <n v="6"/>
    <n v="18"/>
    <n v="0.12257899999999999"/>
    <n v="0.135458"/>
    <n v="1.02"/>
    <n v="6.6651004642879674E-6"/>
    <x v="4"/>
  </r>
  <r>
    <x v="2"/>
    <d v="2021-09-27T00:00:00"/>
    <d v="1899-12-30T22:16:28"/>
    <n v="370"/>
    <n v="8.2351597816000002"/>
    <n v="9.2351597816000002"/>
    <n v="-52.497655999999999"/>
    <n v="-55.132004999999999"/>
    <n v="0.73602999999999996"/>
    <n v="2.0590000000000002"/>
    <n v="6"/>
    <n v="18"/>
    <n v="0.151203"/>
    <n v="0.16883100000000001"/>
    <n v="1.02"/>
    <n v="5.6264491731485124E-6"/>
    <x v="4"/>
  </r>
  <r>
    <x v="2"/>
    <d v="2021-09-27T00:00:00"/>
    <d v="1899-12-30T22:16:28"/>
    <n v="513"/>
    <n v="8.2353643462000008"/>
    <n v="9.2353643462000008"/>
    <n v="-52.334178000000001"/>
    <n v="-54.862800999999997"/>
    <n v="-0.78473000000000004"/>
    <n v="1.9934000000000001"/>
    <n v="6"/>
    <n v="16"/>
    <n v="3.7383E-2"/>
    <n v="0.20693900000000001"/>
    <n v="0.9"/>
    <n v="5.8422777487717149E-6"/>
    <x v="4"/>
  </r>
  <r>
    <x v="2"/>
    <d v="2021-09-27T00:00:00"/>
    <d v="1899-12-30T22:16:28"/>
    <n v="656"/>
    <n v="8.2265411456000006"/>
    <n v="9.2265411456000006"/>
    <n v="-50.625824000000001"/>
    <n v="-55.579107999999998"/>
    <n v="-2.2402000000000002"/>
    <n v="1.9928999999999999"/>
    <n v="6"/>
    <n v="17"/>
    <n v="0.12986400000000001"/>
    <n v="9.4966999999999996E-2"/>
    <n v="0.96"/>
    <n v="8.6580003692677343E-6"/>
    <x v="4"/>
  </r>
  <r>
    <x v="2"/>
    <d v="2021-09-27T00:00:00"/>
    <d v="1899-12-30T22:16:39"/>
    <n v="799"/>
    <n v="9.3978528022999992"/>
    <n v="10.397852802299999"/>
    <n v="-48.208145000000002"/>
    <n v="-51.881903000000001"/>
    <n v="2.4205999999999999"/>
    <n v="0.89915999999999996"/>
    <n v="6"/>
    <n v="17"/>
    <n v="0.10137500000000001"/>
    <n v="3.2752000000000003E-2"/>
    <n v="0.96"/>
    <n v="1.5107252917666834E-5"/>
    <x v="0"/>
  </r>
  <r>
    <x v="2"/>
    <d v="2021-09-27T00:00:00"/>
    <d v="1899-12-30T22:16:39"/>
    <n v="942"/>
    <n v="9.3715905019000001"/>
    <n v="10.3715905019"/>
    <n v="-46.972681999999999"/>
    <n v="-48.467792000000003"/>
    <n v="1.2291000000000001"/>
    <n v="1.0968"/>
    <n v="6"/>
    <n v="16"/>
    <n v="0.100088"/>
    <n v="8.4405999999999995E-2"/>
    <n v="0.9"/>
    <n v="2.0078524736953389E-5"/>
    <x v="0"/>
  </r>
  <r>
    <x v="2"/>
    <d v="2021-09-27T00:00:00"/>
    <d v="1899-12-30T22:16:40"/>
    <n v="84"/>
    <n v="9.3720872550000003"/>
    <n v="10.372087255"/>
    <n v="-46.521143000000002"/>
    <n v="-46.891530000000003"/>
    <n v="-0.29224"/>
    <n v="0.76605999999999996"/>
    <n v="6"/>
    <n v="16"/>
    <n v="7.9353000000000007E-2"/>
    <n v="0.12155100000000001"/>
    <n v="0.9"/>
    <n v="2.2278487346758044E-5"/>
    <x v="0"/>
  </r>
  <r>
    <x v="2"/>
    <d v="2021-09-27T00:00:00"/>
    <d v="1899-12-30T22:16:40"/>
    <n v="227"/>
    <n v="9.3626897577000001"/>
    <n v="10.3626897577"/>
    <n v="-45.216223999999997"/>
    <n v="-46.834415999999997"/>
    <n v="-1.4166000000000001"/>
    <n v="0.96450000000000002"/>
    <n v="6"/>
    <n v="17"/>
    <n v="0.119395"/>
    <n v="8.2955000000000001E-2"/>
    <n v="0.96"/>
    <n v="3.0086910906571675E-5"/>
    <x v="0"/>
  </r>
  <r>
    <x v="2"/>
    <d v="2021-09-27T00:00:00"/>
    <d v="1899-12-30T22:16:40"/>
    <n v="370"/>
    <n v="9.3627663178000002"/>
    <n v="10.3627663178"/>
    <n v="-45.543959999999998"/>
    <n v="-49.123334"/>
    <n v="-2.4094000000000002"/>
    <n v="0.83138999999999996"/>
    <n v="6"/>
    <n v="17"/>
    <n v="0.11805400000000001"/>
    <n v="5.9607E-2"/>
    <n v="0.96"/>
    <n v="2.789998694127539E-5"/>
    <x v="0"/>
  </r>
  <r>
    <x v="2"/>
    <d v="2021-09-27T00:00:00"/>
    <d v="1899-12-30T22:16:43"/>
    <n v="370"/>
    <n v="7.0820216784000003"/>
    <n v="8.0820216784000003"/>
    <n v="-58.630023000000001"/>
    <n v="-64.597380999999999"/>
    <n v="1.8251999999999999"/>
    <n v="-2.7385000000000002"/>
    <n v="6"/>
    <n v="18"/>
    <n v="0.15406500000000001"/>
    <n v="0.16494800000000001"/>
    <n v="1.02"/>
    <n v="1.3708745060686627E-6"/>
    <x v="4"/>
  </r>
  <r>
    <x v="2"/>
    <d v="2021-09-27T00:00:00"/>
    <d v="1899-12-30T22:16:43"/>
    <n v="513"/>
    <n v="7.0729594432000003"/>
    <n v="8.0729594432000003"/>
    <n v="-61.382240000000003"/>
    <n v="-64.604799999999997"/>
    <n v="0.16661999999999999"/>
    <n v="-2.4127000000000001"/>
    <n v="6"/>
    <n v="17"/>
    <n v="6.2564999999999996E-2"/>
    <n v="0.117996"/>
    <n v="0.96"/>
    <n v="7.2740452774102352E-7"/>
    <x v="4"/>
  </r>
  <r>
    <x v="2"/>
    <d v="2021-09-27T00:00:00"/>
    <d v="1899-12-30T22:16:43"/>
    <n v="656"/>
    <n v="7.0555607501999997"/>
    <n v="8.0555607501999997"/>
    <n v="-62.687930999999999"/>
    <n v="-67.090405000000004"/>
    <n v="-1.3560000000000001"/>
    <n v="-2.4803000000000002"/>
    <n v="6"/>
    <n v="17"/>
    <n v="6.2405000000000002E-2"/>
    <n v="0.122666"/>
    <n v="0.96"/>
    <n v="5.3852627794736002E-7"/>
    <x v="4"/>
  </r>
  <r>
    <x v="2"/>
    <d v="2021-09-27T00:00:00"/>
    <d v="1899-12-30T22:16:47"/>
    <n v="942"/>
    <n v="8.6724363093000001"/>
    <n v="9.6724363093000001"/>
    <n v="-47.530501999999998"/>
    <n v="-51.895069999999997"/>
    <n v="2.1372"/>
    <n v="-1.8313999999999999"/>
    <n v="6"/>
    <n v="18"/>
    <n v="0.130826"/>
    <n v="0.10052"/>
    <n v="1.02"/>
    <n v="1.7658336965752707E-5"/>
    <x v="4"/>
  </r>
  <r>
    <x v="2"/>
    <d v="2021-09-27T00:00:00"/>
    <d v="1899-12-30T22:16:48"/>
    <n v="85"/>
    <n v="8.6716078603"/>
    <n v="9.6716078603"/>
    <n v="-46.597673999999998"/>
    <n v="-48.619700999999999"/>
    <n v="0.28876000000000002"/>
    <n v="-1.8937999999999999"/>
    <n v="6"/>
    <n v="16"/>
    <n v="7.0723999999999995E-2"/>
    <n v="0.108485"/>
    <n v="0.9"/>
    <n v="2.1889336619808779E-5"/>
    <x v="4"/>
  </r>
  <r>
    <x v="2"/>
    <d v="2021-09-27T00:00:00"/>
    <d v="1899-12-30T22:16:48"/>
    <n v="227"/>
    <n v="8.6814894145999997"/>
    <n v="9.6814894145999997"/>
    <n v="-46.331690999999999"/>
    <n v="-48.091529999999999"/>
    <n v="-0.97119999999999995"/>
    <n v="-1.5003"/>
    <n v="6"/>
    <n v="17"/>
    <n v="4.8418000000000003E-2"/>
    <n v="7.3469999999999994E-2"/>
    <n v="0.96"/>
    <n v="2.3271849518864472E-5"/>
    <x v="4"/>
  </r>
  <r>
    <x v="2"/>
    <d v="2021-09-27T00:00:00"/>
    <d v="1899-12-30T22:16:48"/>
    <n v="370"/>
    <n v="8.672296287"/>
    <n v="9.672296287"/>
    <n v="-48.065078999999997"/>
    <n v="-51.832489000000002"/>
    <n v="-2.2282000000000002"/>
    <n v="-1.3685"/>
    <n v="6"/>
    <n v="18"/>
    <n v="0.10364900000000001"/>
    <n v="0.115027"/>
    <n v="1.02"/>
    <n v="1.5613206366297109E-5"/>
    <x v="4"/>
  </r>
  <r>
    <x v="2"/>
    <d v="2021-09-27T00:00:00"/>
    <d v="1899-12-30T22:16:49"/>
    <n v="85"/>
    <n v="7.1084764069000004"/>
    <n v="8.1084764068999995"/>
    <n v="-49.349038"/>
    <n v="-52.318154"/>
    <n v="1.3587"/>
    <n v="-1.8823000000000001"/>
    <n v="6"/>
    <n v="17"/>
    <n v="9.9281999999999995E-2"/>
    <n v="8.8303000000000006E-2"/>
    <n v="0.96"/>
    <n v="1.1617059132925677E-5"/>
    <x v="4"/>
  </r>
  <r>
    <x v="2"/>
    <d v="2021-09-27T00:00:00"/>
    <d v="1899-12-30T22:16:49"/>
    <n v="227"/>
    <n v="7.0907411900000001"/>
    <n v="8.0907411899999992"/>
    <n v="-48.164883000000003"/>
    <n v="-50.057361"/>
    <n v="-0.36252000000000001"/>
    <n v="-1.8174999999999999"/>
    <n v="6"/>
    <n v="17"/>
    <n v="5.4615999999999998E-2"/>
    <n v="0.12001299999999999"/>
    <n v="0.96"/>
    <n v="1.5258495010140647E-5"/>
    <x v="4"/>
  </r>
  <r>
    <x v="2"/>
    <d v="2021-09-27T00:00:00"/>
    <d v="1899-12-30T22:16:49"/>
    <n v="370"/>
    <n v="7.0991157924000001"/>
    <n v="8.0991157923999992"/>
    <n v="-47.155327"/>
    <n v="-51.415587000000002"/>
    <n v="-2.2128999999999999"/>
    <n v="-1.6839"/>
    <n v="6"/>
    <n v="16"/>
    <n v="6.7949999999999997E-2"/>
    <n v="4.0839E-2"/>
    <n v="0.9"/>
    <n v="1.9251620854411287E-5"/>
    <x v="4"/>
  </r>
  <r>
    <x v="2"/>
    <d v="2021-09-27T00:00:00"/>
    <d v="1899-12-30T22:16:51"/>
    <n v="370"/>
    <n v="6.7412414828999996"/>
    <n v="7.7412414828999996"/>
    <n v="-45.496955"/>
    <n v="-51.426577000000002"/>
    <n v="0.35095999999999999"/>
    <n v="3.2618"/>
    <n v="6"/>
    <n v="17"/>
    <n v="9.2144000000000004E-2"/>
    <n v="0.19777"/>
    <n v="0.96"/>
    <n v="2.8203596971820099E-5"/>
    <x v="2"/>
  </r>
  <r>
    <x v="2"/>
    <d v="2021-09-27T00:00:00"/>
    <d v="1899-12-30T22:17:00"/>
    <n v="513"/>
    <n v="8.1917031567999992"/>
    <n v="9.1917031567999992"/>
    <n v="-50.713838000000003"/>
    <n v="-56.691206999999999"/>
    <n v="2.8544999999999998"/>
    <n v="-1.6435"/>
    <n v="6"/>
    <n v="17"/>
    <n v="0.11309"/>
    <n v="9.8508999999999999E-2"/>
    <n v="0.96"/>
    <n v="8.484303584418877E-6"/>
    <x v="4"/>
  </r>
  <r>
    <x v="2"/>
    <d v="2021-09-27T00:00:00"/>
    <d v="1899-12-30T22:17:00"/>
    <n v="656"/>
    <n v="8.1651647540999992"/>
    <n v="9.1651647540999992"/>
    <n v="-50.913097"/>
    <n v="-53.484400999999998"/>
    <n v="1.6595"/>
    <n v="-1.3831"/>
    <n v="6"/>
    <n v="18"/>
    <n v="0.105938"/>
    <n v="8.6289000000000005E-2"/>
    <n v="1.02"/>
    <n v="8.1038295907330369E-6"/>
    <x v="4"/>
  </r>
  <r>
    <x v="2"/>
    <d v="2021-09-27T00:00:00"/>
    <d v="1899-12-30T22:17:00"/>
    <n v="799"/>
    <n v="8.1653545178000009"/>
    <n v="9.1653545178000009"/>
    <n v="-51.732073999999997"/>
    <n v="-52.928908"/>
    <n v="0.27089000000000002"/>
    <n v="-1.4487000000000001"/>
    <n v="6"/>
    <n v="18"/>
    <n v="5.3282000000000003E-2"/>
    <n v="0.11716600000000001"/>
    <n v="1.02"/>
    <n v="6.711082844999039E-6"/>
    <x v="4"/>
  </r>
  <r>
    <x v="2"/>
    <d v="2021-09-27T00:00:00"/>
    <d v="1899-12-30T22:17:00"/>
    <n v="942"/>
    <n v="8.1571167512000002"/>
    <n v="9.1571167512000002"/>
    <n v="-51.732286000000002"/>
    <n v="-53.770909000000003"/>
    <n v="-1.1847000000000001"/>
    <n v="-1.5154000000000001"/>
    <n v="6"/>
    <n v="17"/>
    <n v="6.2885999999999997E-2"/>
    <n v="6.4269999999999994E-2"/>
    <n v="0.96"/>
    <n v="6.7107552528012636E-6"/>
    <x v="4"/>
  </r>
  <r>
    <x v="2"/>
    <d v="2021-09-27T00:00:00"/>
    <d v="1899-12-30T22:17:01"/>
    <n v="85"/>
    <n v="8.1567621701000004"/>
    <n v="9.1567621701000004"/>
    <n v="-51.796236"/>
    <n v="-56.75356"/>
    <n v="-2.5068999999999999"/>
    <n v="-1.6472"/>
    <n v="6"/>
    <n v="17"/>
    <n v="0.13478799999999999"/>
    <n v="7.1563000000000002E-2"/>
    <n v="0.96"/>
    <n v="6.6126631462718452E-6"/>
    <x v="4"/>
  </r>
  <r>
    <x v="2"/>
    <d v="2021-09-27T00:00:00"/>
    <d v="1899-12-30T22:17:06"/>
    <n v="370"/>
    <n v="8.3574856658000005"/>
    <n v="9.3574856658000005"/>
    <n v="-48.424939000000002"/>
    <n v="-52.327506999999997"/>
    <n v="2.6575000000000002"/>
    <n v="0.14383000000000001"/>
    <n v="6"/>
    <n v="18"/>
    <n v="0.238512"/>
    <n v="0.13033600000000001"/>
    <n v="1.02"/>
    <n v="1.4371632392775975E-5"/>
    <x v="4"/>
  </r>
  <r>
    <x v="2"/>
    <d v="2021-09-27T00:00:00"/>
    <d v="1899-12-30T22:17:06"/>
    <n v="513"/>
    <n v="8.3487084470999999"/>
    <n v="9.3487084470999999"/>
    <n v="-47.674300000000002"/>
    <n v="-49.087406999999999"/>
    <n v="1.5995999999999999"/>
    <n v="7.8201999999999994E-2"/>
    <n v="6"/>
    <n v="17"/>
    <n v="0.10671899999999999"/>
    <n v="6.2481000000000002E-2"/>
    <n v="0.96"/>
    <n v="1.7083230470131236E-5"/>
    <x v="4"/>
  </r>
  <r>
    <x v="2"/>
    <d v="2021-09-27T00:00:00"/>
    <d v="1899-12-30T22:17:06"/>
    <n v="656"/>
    <n v="8.3494374058999998"/>
    <n v="9.3494374058999998"/>
    <n v="-50.277399000000003"/>
    <n v="-50.413573999999997"/>
    <n v="0.14485000000000001"/>
    <n v="0.47558"/>
    <n v="6"/>
    <n v="17"/>
    <n v="4.3102000000000001E-2"/>
    <n v="5.4133000000000001E-2"/>
    <n v="0.96"/>
    <n v="9.3812368322359163E-6"/>
    <x v="4"/>
  </r>
  <r>
    <x v="2"/>
    <d v="2021-09-27T00:00:00"/>
    <d v="1899-12-30T22:17:06"/>
    <n v="799"/>
    <n v="8.3403673055999992"/>
    <n v="9.3403673055999992"/>
    <n v="-50.404404999999997"/>
    <n v="-51.574275999999998"/>
    <n v="-1.3778999999999999"/>
    <n v="0.47404000000000002"/>
    <n v="6"/>
    <n v="18"/>
    <n v="5.7109E-2"/>
    <n v="0.107989"/>
    <n v="1.02"/>
    <n v="9.1108626600818327E-6"/>
    <x v="4"/>
  </r>
  <r>
    <x v="2"/>
    <d v="2021-09-27T00:00:00"/>
    <d v="1899-12-30T22:17:06"/>
    <n v="942"/>
    <n v="8.3492724617"/>
    <n v="9.3492724617"/>
    <n v="-50.906438999999999"/>
    <n v="-55.171489000000001"/>
    <n v="-2.6995"/>
    <n v="0.67351000000000005"/>
    <n v="6"/>
    <n v="17"/>
    <n v="0.15285799999999999"/>
    <n v="4.4241999999999997E-2"/>
    <n v="0.96"/>
    <n v="8.1162627850731647E-6"/>
    <x v="4"/>
  </r>
  <r>
    <x v="2"/>
    <d v="2021-09-27T00:00:00"/>
    <d v="1899-12-30T22:17:15"/>
    <n v="513"/>
    <n v="12.412708204399999"/>
    <n v="13.412708204399999"/>
    <n v="-61.155878000000001"/>
    <n v="-66.394259000000005"/>
    <n v="2.8039999999999998"/>
    <n v="1.2826"/>
    <n v="6"/>
    <n v="18"/>
    <n v="0.37391099999999999"/>
    <n v="0.26660800000000001"/>
    <n v="1.02"/>
    <n v="7.6632359918016489E-7"/>
    <x v="1"/>
  </r>
  <r>
    <x v="2"/>
    <d v="2021-09-27T00:00:00"/>
    <d v="1899-12-30T22:17:15"/>
    <n v="656"/>
    <n v="12.404145015499999"/>
    <n v="13.404145015499999"/>
    <n v="-61.399169000000001"/>
    <n v="-63.807129000000003"/>
    <n v="1.7456"/>
    <n v="1.1503000000000001"/>
    <n v="6"/>
    <n v="17"/>
    <n v="0.12210600000000001"/>
    <n v="8.8909000000000002E-2"/>
    <n v="0.96"/>
    <n v="7.2457459040693597E-7"/>
    <x v="1"/>
  </r>
  <r>
    <x v="2"/>
    <d v="2021-09-27T00:00:00"/>
    <d v="1899-12-30T22:17:15"/>
    <n v="799"/>
    <n v="12.3686713302"/>
    <n v="13.3686713302"/>
    <n v="-60.942489999999999"/>
    <n v="-62.495254000000003"/>
    <n v="1.0837000000000001"/>
    <n v="1.2821"/>
    <n v="6"/>
    <n v="17"/>
    <n v="0.144178"/>
    <n v="0.14094499999999999"/>
    <n v="0.96"/>
    <n v="8.0491681490113582E-7"/>
    <x v="1"/>
  </r>
  <r>
    <x v="2"/>
    <d v="2021-09-27T00:00:00"/>
    <d v="1899-12-30T22:17:15"/>
    <n v="942"/>
    <n v="12.377516248799999"/>
    <n v="13.377516248799999"/>
    <n v="-61.193120999999998"/>
    <n v="-61.886141000000002"/>
    <n v="0.28972999999999999"/>
    <n v="1.0834999999999999"/>
    <n v="6"/>
    <n v="18"/>
    <n v="0.105587"/>
    <n v="4.9999000000000002E-2"/>
    <n v="1.02"/>
    <n v="7.5978007477584115E-7"/>
    <x v="1"/>
  </r>
  <r>
    <x v="2"/>
    <d v="2021-09-27T00:00:00"/>
    <d v="1899-12-30T22:17:16"/>
    <n v="85"/>
    <n v="12.3602474644"/>
    <n v="13.3602474644"/>
    <n v="-61.584584999999997"/>
    <n v="-61.949997000000003"/>
    <n v="-0.43759999999999999"/>
    <n v="0.68681999999999999"/>
    <n v="6"/>
    <n v="16"/>
    <n v="2.6429000000000001E-2"/>
    <n v="8.9339000000000002E-2"/>
    <n v="0.9"/>
    <n v="6.9429094309936166E-7"/>
    <x v="1"/>
  </r>
  <r>
    <x v="2"/>
    <d v="2021-09-27T00:00:00"/>
    <d v="1899-12-30T22:17:16"/>
    <n v="228"/>
    <n v="12.3601462282"/>
    <n v="13.3601462282"/>
    <n v="-60.919466"/>
    <n v="-62.305739000000003"/>
    <n v="-1.4298999999999999"/>
    <n v="0.68659000000000003"/>
    <n v="6"/>
    <n v="18"/>
    <n v="0.109833"/>
    <n v="3.7802000000000002E-2"/>
    <n v="1.02"/>
    <n v="8.0919539014400738E-7"/>
    <x v="1"/>
  </r>
  <r>
    <x v="2"/>
    <d v="2021-09-27T00:00:00"/>
    <d v="1899-12-30T22:17:16"/>
    <n v="371"/>
    <n v="12.368975778399999"/>
    <n v="13.368975778399999"/>
    <n v="-60.465091000000001"/>
    <n v="-64.093107000000003"/>
    <n v="-2.3557999999999999"/>
    <n v="1.0173000000000001"/>
    <n v="6"/>
    <n v="17"/>
    <n v="0.198768"/>
    <n v="0.122642"/>
    <n v="0.96"/>
    <n v="8.984437668101113E-7"/>
    <x v="1"/>
  </r>
  <r>
    <x v="2"/>
    <d v="2021-09-27T00:00:00"/>
    <d v="1899-12-30T22:17:17"/>
    <n v="942"/>
    <n v="7.1955822039999999"/>
    <n v="8.1955822040000008"/>
    <n v="-55.287298999999997"/>
    <n v="-61.271090000000001"/>
    <n v="1.4938"/>
    <n v="-2.9376000000000002"/>
    <n v="6"/>
    <n v="17"/>
    <n v="7.2499999999999995E-2"/>
    <n v="0.123427"/>
    <n v="0.96"/>
    <n v="2.9598527102103136E-6"/>
    <x v="4"/>
  </r>
  <r>
    <x v="2"/>
    <d v="2021-09-27T00:00:00"/>
    <d v="1899-12-30T22:17:18"/>
    <n v="85"/>
    <n v="7.1777203021"/>
    <n v="8.1777203020999991"/>
    <n v="-54.901431000000002"/>
    <n v="-59.491221000000003"/>
    <n v="-0.29219000000000001"/>
    <n v="-2.8714"/>
    <n v="6"/>
    <n v="17"/>
    <n v="4.1875000000000002E-2"/>
    <n v="0.14840999999999999"/>
    <n v="0.96"/>
    <n v="3.2348705040773916E-6"/>
    <x v="4"/>
  </r>
  <r>
    <x v="2"/>
    <d v="2021-09-27T00:00:00"/>
    <d v="1899-12-30T22:17:21"/>
    <n v="85"/>
    <n v="8.2004442499000003"/>
    <n v="9.2004442499000003"/>
    <n v="-46.849805000000003"/>
    <n v="-51.238514000000002"/>
    <n v="1.859"/>
    <n v="2.1236000000000002"/>
    <n v="6"/>
    <n v="18"/>
    <n v="0.127557"/>
    <n v="0.203264"/>
    <n v="1.02"/>
    <n v="2.0654728943068944E-5"/>
    <x v="4"/>
  </r>
  <r>
    <x v="2"/>
    <d v="2021-09-27T00:00:00"/>
    <d v="1899-12-30T22:17:21"/>
    <n v="228"/>
    <n v="8.2001917236999997"/>
    <n v="9.2001917236999997"/>
    <n v="-45.718688"/>
    <n v="-48.150722000000002"/>
    <n v="0.40738000000000002"/>
    <n v="2.0611000000000002"/>
    <n v="6"/>
    <n v="18"/>
    <n v="0.181149"/>
    <n v="0.16131899999999999"/>
    <n v="1.02"/>
    <n v="2.6799778215987036E-5"/>
    <x v="4"/>
  </r>
  <r>
    <x v="2"/>
    <d v="2021-09-27T00:00:00"/>
    <d v="1899-12-30T22:17:21"/>
    <n v="371"/>
    <n v="8.2093536168999997"/>
    <n v="9.2093536168999997"/>
    <n v="-43.444395"/>
    <n v="-46.774994"/>
    <n v="-1.117"/>
    <n v="2.1903000000000001"/>
    <n v="6"/>
    <n v="17"/>
    <n v="0.150589"/>
    <n v="0.13783799999999999"/>
    <n v="0.96"/>
    <n v="4.524394856577378E-5"/>
    <x v="4"/>
  </r>
  <r>
    <x v="2"/>
    <d v="2021-09-27T00:00:00"/>
    <d v="1899-12-30T22:17:21"/>
    <n v="513"/>
    <n v="8.200212252"/>
    <n v="9.200212252"/>
    <n v="-42.824064"/>
    <n v="-48.654843"/>
    <n v="-2.5724999999999998"/>
    <n v="1.9913000000000001"/>
    <n v="6"/>
    <n v="18"/>
    <n v="0.16309499999999999"/>
    <n v="0.22759299999999999"/>
    <n v="1.02"/>
    <n v="5.2190757466452869E-5"/>
    <x v="4"/>
  </r>
  <r>
    <x v="2"/>
    <d v="2021-09-27T00:00:00"/>
    <d v="1899-12-30T22:17:24"/>
    <n v="85"/>
    <n v="7.4576130138999996"/>
    <n v="8.4576130138999996"/>
    <n v="-58.174058000000002"/>
    <n v="-63.383693999999998"/>
    <n v="1.9668000000000001"/>
    <n v="2.3637000000000001"/>
    <n v="6"/>
    <n v="17"/>
    <n v="9.1547000000000003E-2"/>
    <n v="0.15205399999999999"/>
    <n v="0.96"/>
    <n v="1.5226293607268739E-6"/>
    <x v="4"/>
  </r>
  <r>
    <x v="2"/>
    <d v="2021-09-27T00:00:00"/>
    <d v="1899-12-30T22:17:24"/>
    <n v="228"/>
    <n v="7.4487755782000002"/>
    <n v="8.4487755781999994"/>
    <n v="-51.663032999999999"/>
    <n v="-55.502822999999999"/>
    <n v="0.24690999999999999"/>
    <n v="2.6284000000000001"/>
    <n v="6"/>
    <n v="18"/>
    <n v="6.4585000000000004E-2"/>
    <n v="0.23296"/>
    <n v="1.02"/>
    <n v="6.8186233285697221E-6"/>
    <x v="4"/>
  </r>
  <r>
    <x v="2"/>
    <d v="2021-09-27T00:00:00"/>
    <d v="1899-12-30T22:17:24"/>
    <n v="371"/>
    <n v="7.4483974557000003"/>
    <n v="8.4483974557000003"/>
    <n v="-49.454973000000003"/>
    <n v="-54.846648000000002"/>
    <n v="-1.3411"/>
    <n v="2.8262"/>
    <n v="6"/>
    <n v="18"/>
    <n v="0.102121"/>
    <n v="0.101592"/>
    <n v="1.02"/>
    <n v="1.1337118863473404E-5"/>
    <x v="4"/>
  </r>
  <r>
    <x v="2"/>
    <d v="2021-09-27T00:00:00"/>
    <d v="1899-12-30T22:17:26"/>
    <n v="228"/>
    <n v="5.4038870034000004"/>
    <n v="6.4038870034000004"/>
    <n v="-54.148234000000002"/>
    <n v="-59.522427999999998"/>
    <n v="3.1198999999999999"/>
    <n v="0.14283000000000001"/>
    <n v="6"/>
    <n v="18"/>
    <n v="0.30655399999999999"/>
    <n v="9.2882000000000006E-2"/>
    <n v="1.02"/>
    <n v="3.8474820291314306E-6"/>
    <x v="2"/>
  </r>
  <r>
    <x v="2"/>
    <d v="2021-09-27T00:00:00"/>
    <d v="1899-12-30T22:17:26"/>
    <n v="371"/>
    <n v="5.3778250257"/>
    <n v="6.3778250257"/>
    <n v="-51.357731999999999"/>
    <n v="-51.658002000000003"/>
    <n v="0.73816000000000004"/>
    <n v="1.0536999999999999E-2"/>
    <n v="6"/>
    <n v="17"/>
    <n v="0.14638899999999999"/>
    <n v="0.107651"/>
    <n v="0.96"/>
    <n v="7.3152100325670028E-6"/>
    <x v="2"/>
  </r>
  <r>
    <x v="2"/>
    <d v="2021-09-27T00:00:00"/>
    <d v="1899-12-30T22:17:26"/>
    <n v="513"/>
    <n v="5.3776035794999997"/>
    <n v="6.3776035794999997"/>
    <n v="-48.062403000000003"/>
    <n v="-48.929189999999998"/>
    <n v="-1.2461"/>
    <n v="0.14283000000000001"/>
    <n v="6"/>
    <n v="17"/>
    <n v="5.6265000000000003E-2"/>
    <n v="2.5458000000000001E-2"/>
    <n v="0.96"/>
    <n v="1.5622829747836538E-5"/>
    <x v="2"/>
  </r>
  <r>
    <x v="2"/>
    <d v="2021-09-27T00:00:00"/>
    <d v="1899-12-30T22:17:28"/>
    <n v="85"/>
    <n v="14.2391719105"/>
    <n v="15.2391719105"/>
    <n v="-50.128928000000002"/>
    <n v="-54.960695999999999"/>
    <n v="0.97299999999999998"/>
    <n v="-2.7968999999999999"/>
    <n v="6"/>
    <n v="17"/>
    <n v="7.7673000000000006E-2"/>
    <n v="0.121128"/>
    <n v="0.96"/>
    <n v="9.7074955470096687E-6"/>
    <x v="9"/>
  </r>
  <r>
    <x v="2"/>
    <d v="2021-09-27T00:00:00"/>
    <d v="1899-12-30T22:17:28"/>
    <n v="228"/>
    <n v="14.239109878500001"/>
    <n v="15.239109878500001"/>
    <n v="-51.625248999999997"/>
    <n v="-55.735199999999999"/>
    <n v="4.6989999999999997E-2"/>
    <n v="-2.7307999999999999"/>
    <n v="6"/>
    <n v="17"/>
    <n v="3.6634E-2"/>
    <n v="0.110794"/>
    <n v="0.96"/>
    <n v="6.8782047542545704E-6"/>
    <x v="9"/>
  </r>
  <r>
    <x v="2"/>
    <d v="2021-09-27T00:00:00"/>
    <d v="1899-12-30T22:17:28"/>
    <n v="371"/>
    <n v="14.2390560672"/>
    <n v="15.2390560672"/>
    <n v="-53.254207999999998"/>
    <n v="-58.724677"/>
    <n v="-0.74653000000000003"/>
    <n v="-3.0613000000000001"/>
    <n v="6"/>
    <n v="17"/>
    <n v="5.4251000000000001E-2"/>
    <n v="0.13795099999999999"/>
    <n v="0.96"/>
    <n v="4.726930315801679E-6"/>
    <x v="9"/>
  </r>
  <r>
    <x v="2"/>
    <d v="2021-09-27T00:00:00"/>
    <d v="1899-12-30T22:17:28"/>
    <n v="513"/>
    <n v="9.1357061911000006"/>
    <n v="10.135706191100001"/>
    <n v="-58.874043999999998"/>
    <n v="-64.158608999999998"/>
    <n v="3.0754999999999999"/>
    <n v="-0.36421999999999999"/>
    <n v="6"/>
    <n v="17"/>
    <n v="0.16963700000000001"/>
    <n v="0.10556"/>
    <n v="0.96"/>
    <n v="1.2959719447116322E-6"/>
    <x v="0"/>
  </r>
  <r>
    <x v="2"/>
    <d v="2021-09-27T00:00:00"/>
    <d v="1899-12-30T22:17:28"/>
    <n v="656"/>
    <n v="9.1090113682999991"/>
    <n v="10.109011368299999"/>
    <n v="-58.388874999999999"/>
    <n v="-60.610998000000002"/>
    <n v="1.8838999999999999"/>
    <n v="-0.69579000000000002"/>
    <n v="6"/>
    <n v="18"/>
    <n v="0.135128"/>
    <n v="8.0475000000000005E-2"/>
    <n v="1.02"/>
    <n v="1.4491471932100347E-6"/>
    <x v="0"/>
  </r>
  <r>
    <x v="2"/>
    <d v="2021-09-27T00:00:00"/>
    <d v="1899-12-30T22:17:28"/>
    <n v="799"/>
    <n v="9.1090123046000002"/>
    <n v="10.1090123046"/>
    <n v="-57.915145000000003"/>
    <n v="-58.466160000000002"/>
    <n v="0.56135000000000002"/>
    <n v="-0.82762999999999998"/>
    <n v="6"/>
    <n v="18"/>
    <n v="7.7248999999999998E-2"/>
    <n v="0.12989800000000001"/>
    <n v="1.02"/>
    <n v="1.6161642655475015E-6"/>
    <x v="0"/>
  </r>
  <r>
    <x v="2"/>
    <d v="2021-09-27T00:00:00"/>
    <d v="1899-12-30T22:17:28"/>
    <n v="942"/>
    <n v="9.1003795863000008"/>
    <n v="10.100379586300001"/>
    <n v="-57.168579999999999"/>
    <n v="-58.092210000000001"/>
    <n v="-0.69535000000000002"/>
    <n v="-1.0922000000000001"/>
    <n v="6"/>
    <n v="17"/>
    <n v="5.4414999999999998E-2"/>
    <n v="4.6103999999999999E-2"/>
    <n v="0.96"/>
    <n v="1.9192961847632535E-6"/>
    <x v="0"/>
  </r>
  <r>
    <x v="2"/>
    <d v="2021-09-27T00:00:00"/>
    <d v="1899-12-30T22:17:29"/>
    <n v="85"/>
    <n v="9.1005461816000004"/>
    <n v="10.1005461816"/>
    <n v="-56.430889999999998"/>
    <n v="-59.611857999999998"/>
    <n v="-1.8857999999999999"/>
    <n v="-1.4890000000000001"/>
    <n v="6"/>
    <n v="17"/>
    <n v="0.12545999999999999"/>
    <n v="7.2522000000000003E-2"/>
    <n v="0.96"/>
    <n v="2.2746312426584841E-6"/>
    <x v="0"/>
  </r>
  <r>
    <x v="2"/>
    <d v="2021-09-27T00:00:00"/>
    <d v="1899-12-30T22:17:29"/>
    <n v="228"/>
    <n v="9.1089905813000005"/>
    <n v="10.1089905813"/>
    <n v="-57.009661000000001"/>
    <n v="-62.681500999999997"/>
    <n v="-2.8083"/>
    <n v="-1.5518000000000001"/>
    <n v="6"/>
    <n v="18"/>
    <n v="0.174098"/>
    <n v="0.122283"/>
    <n v="1.02"/>
    <n v="1.9908287323041269E-6"/>
    <x v="0"/>
  </r>
  <r>
    <x v="2"/>
    <d v="2021-09-27T00:00:00"/>
    <d v="1899-12-30T22:17:30"/>
    <n v="942"/>
    <n v="8.0605266055999998"/>
    <n v="9.0605266055999998"/>
    <n v="-56.958128000000002"/>
    <n v="-62.266724000000004"/>
    <n v="1.7223999999999999"/>
    <n v="2.5823999999999998"/>
    <n v="6"/>
    <n v="18"/>
    <n v="0.112653"/>
    <n v="0.13276299999999999"/>
    <n v="1.02"/>
    <n v="2.0145924405765133E-6"/>
    <x v="4"/>
  </r>
  <r>
    <x v="2"/>
    <d v="2021-09-27T00:00:00"/>
    <d v="1899-12-30T22:17:31"/>
    <n v="85"/>
    <n v="8.0339320069000006"/>
    <n v="9.0339320069000006"/>
    <n v="-53.270119000000001"/>
    <n v="-57.352674"/>
    <n v="0.20094999999999999"/>
    <n v="2.7147000000000001"/>
    <n v="6"/>
    <n v="17"/>
    <n v="2.7439999999999999E-3"/>
    <n v="0.15553700000000001"/>
    <n v="0.96"/>
    <n v="4.7096442143584197E-6"/>
    <x v="4"/>
  </r>
  <r>
    <x v="2"/>
    <d v="2021-09-27T00:00:00"/>
    <d v="1899-12-30T22:17:31"/>
    <n v="228"/>
    <n v="8.0429993295000006"/>
    <n v="9.0429993295000006"/>
    <n v="-51.653337000000001"/>
    <n v="-57.022481999999997"/>
    <n v="-1.1218999999999999"/>
    <n v="2.9131"/>
    <n v="6"/>
    <n v="18"/>
    <n v="3.8338999999999998E-2"/>
    <n v="0.21465200000000001"/>
    <n v="1.02"/>
    <n v="6.8338635011752684E-6"/>
    <x v="4"/>
  </r>
  <r>
    <x v="2"/>
    <d v="2021-09-27T00:00:00"/>
    <d v="1899-12-30T22:17:34"/>
    <n v="371"/>
    <n v="9.1182024340000005"/>
    <n v="10.118202434000001"/>
    <n v="-49.032243999999999"/>
    <n v="-53.808394"/>
    <n v="2.8765999999999998"/>
    <n v="0.62749999999999995"/>
    <n v="6"/>
    <n v="17"/>
    <n v="0.23998700000000001"/>
    <n v="8.8266999999999998E-2"/>
    <n v="0.96"/>
    <n v="1.2496131881259008E-5"/>
    <x v="0"/>
  </r>
  <r>
    <x v="2"/>
    <d v="2021-09-27T00:00:00"/>
    <d v="1899-12-30T22:17:34"/>
    <n v="514"/>
    <n v="9.1182442281"/>
    <n v="10.1182442281"/>
    <n v="-48.557560000000002"/>
    <n v="-50.568027999999998"/>
    <n v="1.7524"/>
    <n v="0.76022000000000001"/>
    <n v="6"/>
    <n v="17"/>
    <n v="6.8564E-2"/>
    <n v="3.4521999999999997E-2"/>
    <n v="0.96"/>
    <n v="1.3939397412132528E-5"/>
    <x v="0"/>
  </r>
  <r>
    <x v="2"/>
    <d v="2021-09-27T00:00:00"/>
    <d v="1899-12-30T22:17:34"/>
    <n v="656"/>
    <n v="9.1180913415999996"/>
    <n v="10.1180913416"/>
    <n v="-47.095560999999996"/>
    <n v="-47.819152000000003"/>
    <n v="0.62792999999999999"/>
    <n v="0.95865999999999996"/>
    <n v="6"/>
    <n v="17"/>
    <n v="0.12617300000000001"/>
    <n v="0.14105200000000001"/>
    <n v="0.96"/>
    <n v="1.9518385889622121E-5"/>
    <x v="0"/>
  </r>
  <r>
    <x v="2"/>
    <d v="2021-09-27T00:00:00"/>
    <d v="1899-12-30T22:17:34"/>
    <n v="799"/>
    <n v="9.0921750505999999"/>
    <n v="10.0921750506"/>
    <n v="-47.019362000000001"/>
    <n v="-47.973872"/>
    <n v="-0.63051000000000001"/>
    <n v="1.1554"/>
    <n v="6"/>
    <n v="18"/>
    <n v="6.6335000000000005E-2"/>
    <n v="0.141009"/>
    <n v="1.02"/>
    <n v="1.9863867059221221E-5"/>
    <x v="0"/>
  </r>
  <r>
    <x v="2"/>
    <d v="2021-09-27T00:00:00"/>
    <d v="1899-12-30T22:17:34"/>
    <n v="942"/>
    <n v="9.0999469805000004"/>
    <n v="10.0999469805"/>
    <n v="-45.716189"/>
    <n v="-49.033085999999997"/>
    <n v="-1.9494"/>
    <n v="1.49"/>
    <n v="6"/>
    <n v="17"/>
    <n v="9.3148999999999996E-2"/>
    <n v="0.136486"/>
    <n v="0.96"/>
    <n v="2.6815203675166512E-5"/>
    <x v="0"/>
  </r>
  <r>
    <x v="2"/>
    <d v="2021-09-27T00:00:00"/>
    <d v="1899-12-30T22:17:36"/>
    <n v="85"/>
    <n v="13.6976431568"/>
    <n v="14.6976431568"/>
    <n v="-49.225667000000001"/>
    <n v="-55.174796999999998"/>
    <n v="2.3563999999999998"/>
    <n v="2.2902"/>
    <n v="6"/>
    <n v="17"/>
    <n v="0.102898"/>
    <n v="7.9894000000000007E-2"/>
    <n v="0.96"/>
    <n v="1.1951799529409809E-5"/>
    <x v="9"/>
  </r>
  <r>
    <x v="2"/>
    <d v="2021-09-27T00:00:00"/>
    <d v="1899-12-30T22:17:36"/>
    <n v="228"/>
    <n v="13.6973996951"/>
    <n v="14.6973996951"/>
    <n v="-49.263308000000002"/>
    <n v="-53.450279000000002"/>
    <n v="1.6287"/>
    <n v="2.2241"/>
    <n v="6"/>
    <n v="17"/>
    <n v="0.17416100000000001"/>
    <n v="0.231048"/>
    <n v="0.96"/>
    <n v="1.1848658977561655E-5"/>
    <x v="9"/>
  </r>
  <r>
    <x v="2"/>
    <d v="2021-09-27T00:00:00"/>
    <d v="1899-12-30T22:17:36"/>
    <n v="371"/>
    <n v="13.6796283688"/>
    <n v="14.6796283688"/>
    <n v="-47.933253000000001"/>
    <n v="-51.173447000000003"/>
    <n v="0.96709000000000001"/>
    <n v="2.2239"/>
    <n v="6"/>
    <n v="17"/>
    <n v="8.9895000000000003E-2"/>
    <n v="0.19847799999999999"/>
    <n v="0.96"/>
    <n v="1.6094396634904715E-5"/>
    <x v="9"/>
  </r>
  <r>
    <x v="2"/>
    <d v="2021-09-27T00:00:00"/>
    <d v="1899-12-30T22:17:36"/>
    <n v="514"/>
    <n v="13.6710085766"/>
    <n v="14.6710085766"/>
    <n v="-48.539529999999999"/>
    <n v="-51.428803000000002"/>
    <n v="-2.5252E-2"/>
    <n v="2.2898000000000001"/>
    <n v="6"/>
    <n v="18"/>
    <n v="9.4612000000000002E-2"/>
    <n v="0.15826999999999999"/>
    <n v="1.02"/>
    <n v="1.3997387962073703E-5"/>
    <x v="9"/>
  </r>
  <r>
    <x v="2"/>
    <d v="2021-09-27T00:00:00"/>
    <d v="1899-12-30T22:17:36"/>
    <n v="656"/>
    <n v="13.680044071999999"/>
    <n v="14.680044071999999"/>
    <n v="-48.134829000000003"/>
    <n v="-52.229174999999998"/>
    <n v="-0.95084000000000002"/>
    <n v="2.5548000000000002"/>
    <n v="6"/>
    <n v="17"/>
    <n v="5.1465999999999998E-2"/>
    <n v="0.27200600000000003"/>
    <n v="0.96"/>
    <n v="1.5364452884525109E-5"/>
    <x v="9"/>
  </r>
  <r>
    <x v="2"/>
    <d v="2021-09-27T00:00:00"/>
    <d v="1899-12-30T22:17:36"/>
    <n v="799"/>
    <n v="13.662230153399999"/>
    <n v="14.662230153399999"/>
    <n v="-47.726604999999999"/>
    <n v="-53.454988999999998"/>
    <n v="-1.6785000000000001"/>
    <n v="2.7530999999999999"/>
    <n v="6"/>
    <n v="17"/>
    <n v="5.6668999999999997E-2"/>
    <n v="0.12474300000000001"/>
    <n v="0.96"/>
    <n v="1.6878719659624306E-5"/>
    <x v="9"/>
  </r>
  <r>
    <x v="2"/>
    <d v="2021-09-27T00:00:00"/>
    <d v="1899-12-30T22:17:39"/>
    <n v="799"/>
    <n v="4.4427282038999998"/>
    <n v="5.4427282038999998"/>
    <n v="-52.072291"/>
    <n v="-56.086027000000001"/>
    <n v="1.5869"/>
    <n v="-2.1833"/>
    <n v="6"/>
    <n v="16"/>
    <n v="0.10941099999999999"/>
    <n v="0.108241"/>
    <n v="0.9"/>
    <n v="6.2054159837583697E-6"/>
    <x v="5"/>
  </r>
  <r>
    <x v="2"/>
    <d v="2021-09-27T00:00:00"/>
    <d v="1899-12-30T22:17:39"/>
    <n v="942"/>
    <n v="4.4426291622000003"/>
    <n v="5.4426291622000003"/>
    <n v="-53.369705000000003"/>
    <n v="-56.787864999999996"/>
    <n v="-1.5881000000000001"/>
    <n v="-1.9188000000000001"/>
    <n v="6"/>
    <n v="16"/>
    <n v="0.11872000000000001"/>
    <n v="9.1801999999999995E-2"/>
    <n v="0.9"/>
    <n v="4.6028783815098146E-6"/>
    <x v="5"/>
  </r>
  <r>
    <x v="2"/>
    <d v="2021-09-27T00:00:00"/>
    <d v="1899-12-30T22:17:42"/>
    <n v="657"/>
    <n v="8.6287306007000009"/>
    <n v="9.6287306007000009"/>
    <n v="-47.729466000000002"/>
    <n v="-53.448202999999999"/>
    <n v="3.1947000000000001"/>
    <n v="0.41633999999999999"/>
    <n v="6"/>
    <n v="17"/>
    <n v="0.15968199999999999"/>
    <n v="4.0808999999999998E-2"/>
    <n v="0.96"/>
    <n v="1.6867604133995356E-5"/>
    <x v="4"/>
  </r>
  <r>
    <x v="2"/>
    <d v="2021-09-27T00:00:00"/>
    <d v="1899-12-30T22:17:42"/>
    <n v="799"/>
    <n v="8.6106299538000002"/>
    <n v="9.6106299538000002"/>
    <n v="-47.206819000000003"/>
    <n v="-49.412744000000004"/>
    <n v="1.9411"/>
    <n v="0.48580000000000001"/>
    <n v="6"/>
    <n v="17"/>
    <n v="9.2852000000000004E-2"/>
    <n v="5.4963999999999999E-2"/>
    <n v="0.96"/>
    <n v="1.9024712391921271E-5"/>
    <x v="4"/>
  </r>
  <r>
    <x v="2"/>
    <d v="2021-09-27T00:00:00"/>
    <d v="1899-12-30T22:17:42"/>
    <n v="942"/>
    <n v="8.5932732268999992"/>
    <n v="9.5932732268999992"/>
    <n v="-46.010660999999999"/>
    <n v="-46.503287999999998"/>
    <n v="0.81322000000000005"/>
    <n v="0.48248999999999997"/>
    <n v="6"/>
    <n v="17"/>
    <n v="7.2755E-2"/>
    <n v="9.0538999999999994E-2"/>
    <n v="0.96"/>
    <n v="2.5057278500375106E-5"/>
    <x v="4"/>
  </r>
  <r>
    <x v="2"/>
    <d v="2021-09-27T00:00:00"/>
    <d v="1899-12-30T22:17:43"/>
    <n v="85"/>
    <n v="8.5938678498000005"/>
    <n v="9.5938678498000005"/>
    <n v="-44.989277999999999"/>
    <n v="-45.200128999999997"/>
    <n v="-0.51061999999999996"/>
    <n v="0.34922999999999998"/>
    <n v="6"/>
    <n v="17"/>
    <n v="7.6327999999999993E-2"/>
    <n v="3.8309000000000003E-2"/>
    <n v="0.96"/>
    <n v="3.1700944367988443E-5"/>
    <x v="4"/>
  </r>
  <r>
    <x v="2"/>
    <d v="2021-09-27T00:00:00"/>
    <d v="1899-12-30T22:17:43"/>
    <n v="228"/>
    <n v="8.5936824583"/>
    <n v="9.5936824583"/>
    <n v="-45.085804000000003"/>
    <n v="-46.869982"/>
    <n v="-1.7647999999999999"/>
    <n v="0.35163"/>
    <n v="6"/>
    <n v="17"/>
    <n v="0.21862999999999999"/>
    <n v="5.8035999999999997E-2"/>
    <n v="0.96"/>
    <n v="3.1004133625663868E-5"/>
    <x v="4"/>
  </r>
  <r>
    <x v="2"/>
    <d v="2021-09-27T00:00:00"/>
    <d v="1899-12-30T22:17:43"/>
    <n v="371"/>
    <n v="8.5936390436999996"/>
    <n v="9.5936390436999996"/>
    <n v="-45.907406999999999"/>
    <n v="-51.236221"/>
    <n v="-3.0903"/>
    <n v="0.34875"/>
    <n v="6"/>
    <n v="17"/>
    <n v="0.153276"/>
    <n v="3.4585999999999999E-2"/>
    <n v="0.96"/>
    <n v="2.5660156453493076E-5"/>
    <x v="4"/>
  </r>
  <r>
    <x v="2"/>
    <d v="2021-09-27T00:00:00"/>
    <d v="1899-12-30T22:17:45"/>
    <n v="228"/>
    <n v="22.733327854799999"/>
    <n v="23.733327854799999"/>
    <n v="-46.047848000000002"/>
    <n v="-51.328546000000003"/>
    <n v="2.3502999999999998"/>
    <n v="-2.0150999999999999"/>
    <n v="6"/>
    <n v="17"/>
    <n v="7.7485999999999999E-2"/>
    <n v="0.114315"/>
    <n v="0.96"/>
    <n v="2.4843638431542972E-5"/>
    <x v="12"/>
  </r>
  <r>
    <x v="2"/>
    <d v="2021-09-27T00:00:00"/>
    <d v="1899-12-30T22:17:45"/>
    <n v="371"/>
    <n v="22.67224745"/>
    <n v="23.67224745"/>
    <n v="-48.832323000000002"/>
    <n v="-53.321308999999999"/>
    <n v="1.9528000000000001"/>
    <n v="-2.0817999999999999"/>
    <n v="6"/>
    <n v="18"/>
    <n v="0.20946600000000001"/>
    <n v="9.8192000000000002E-2"/>
    <n v="1.02"/>
    <n v="1.308481841253864E-5"/>
    <x v="12"/>
  </r>
  <r>
    <x v="2"/>
    <d v="2021-09-27T00:00:00"/>
    <d v="1899-12-30T22:17:45"/>
    <n v="514"/>
    <n v="22.646087102700001"/>
    <n v="23.646087102700001"/>
    <n v="-55.068064999999997"/>
    <n v="-60.023288000000001"/>
    <n v="1.6882999999999999"/>
    <n v="-2.4786000000000001"/>
    <n v="6"/>
    <n v="17"/>
    <n v="9.3071000000000001E-2"/>
    <n v="6.2453000000000002E-2"/>
    <n v="0.96"/>
    <n v="3.1131030718976213E-6"/>
    <x v="12"/>
  </r>
  <r>
    <x v="2"/>
    <d v="2021-09-27T00:00:00"/>
    <d v="1899-12-30T22:17:45"/>
    <n v="657"/>
    <n v="22.619721389999999"/>
    <n v="23.619721389999999"/>
    <n v="-49.103819999999999"/>
    <n v="-53.605626999999998"/>
    <n v="1.4235"/>
    <n v="-2.4788000000000001"/>
    <n v="6"/>
    <n v="18"/>
    <n v="0.119142"/>
    <n v="0.11685"/>
    <n v="1.02"/>
    <n v="1.2291871175472227E-5"/>
    <x v="12"/>
  </r>
  <r>
    <x v="2"/>
    <d v="2021-09-27T00:00:00"/>
    <d v="1899-12-30T22:17:45"/>
    <n v="799"/>
    <n v="22.541177730400001"/>
    <n v="23.541177730400001"/>
    <n v="-47.100436000000002"/>
    <n v="-51.495932000000003"/>
    <n v="1.2250000000000001"/>
    <n v="-2.5449999999999999"/>
    <n v="6"/>
    <n v="17"/>
    <n v="0.10552"/>
    <n v="0.15379100000000001"/>
    <n v="0.96"/>
    <n v="1.9496488594001017E-5"/>
    <x v="12"/>
  </r>
  <r>
    <x v="2"/>
    <d v="2021-09-27T00:00:00"/>
    <d v="1899-12-30T22:17:45"/>
    <n v="942"/>
    <n v="22.515192099699998"/>
    <n v="23.515192099699998"/>
    <n v="-44.775548999999998"/>
    <n v="-49.710566"/>
    <n v="0.82774999999999999"/>
    <n v="-2.8761000000000001"/>
    <n v="6"/>
    <n v="18"/>
    <n v="2.5578E-2"/>
    <n v="0.13961100000000001"/>
    <n v="1.02"/>
    <n v="3.3300066439408116E-5"/>
    <x v="12"/>
  </r>
  <r>
    <x v="2"/>
    <d v="2021-09-27T00:00:00"/>
    <d v="1899-12-30T22:17:46"/>
    <n v="85"/>
    <n v="22.480389515599999"/>
    <n v="23.480389515599999"/>
    <n v="-42.875411999999997"/>
    <n v="-47.747824999999999"/>
    <n v="0.43068000000000001"/>
    <n v="-2.9424000000000001"/>
    <n v="6"/>
    <n v="18"/>
    <n v="4.0993000000000002E-2"/>
    <n v="0.15762000000000001"/>
    <n v="1.02"/>
    <n v="5.1577323314691206E-5"/>
    <x v="12"/>
  </r>
  <r>
    <x v="2"/>
    <d v="2021-09-27T00:00:00"/>
    <d v="1899-12-30T22:17:46"/>
    <n v="228"/>
    <n v="22.4101481517"/>
    <n v="23.4101481517"/>
    <n v="-48.834282999999999"/>
    <n v="-53.605780000000003"/>
    <n v="-3.2531999999999998E-2"/>
    <n v="-2.9426999999999999"/>
    <n v="6"/>
    <n v="18"/>
    <n v="4.0980000000000003E-2"/>
    <n v="0.14202899999999999"/>
    <n v="1.02"/>
    <n v="1.3078914478948225E-5"/>
    <x v="12"/>
  </r>
  <r>
    <x v="2"/>
    <d v="2021-09-27T00:00:00"/>
    <d v="1899-12-30T22:17:46"/>
    <n v="371"/>
    <n v="22.3926714487"/>
    <n v="23.3926714487"/>
    <n v="-49.460059000000001"/>
    <n v="-55.031018000000003"/>
    <n v="-0.49545"/>
    <n v="-3.141"/>
    <n v="6"/>
    <n v="18"/>
    <n v="6.9504999999999997E-2"/>
    <n v="0.21198900000000001"/>
    <n v="1.02"/>
    <n v="1.1323849793956979E-5"/>
    <x v="12"/>
  </r>
  <r>
    <x v="2"/>
    <d v="2021-09-27T00:00:00"/>
    <d v="1899-12-30T22:17:46"/>
    <n v="514"/>
    <n v="22.348953072499999"/>
    <n v="23.348953072499999"/>
    <n v="-45.139128999999997"/>
    <n v="-51.022055999999999"/>
    <n v="-0.62744"/>
    <n v="-3.2067999999999999"/>
    <n v="6"/>
    <n v="19"/>
    <n v="0.11162999999999999"/>
    <n v="0.15901699999999999"/>
    <n v="1.08"/>
    <n v="3.0625775878457713E-5"/>
    <x v="12"/>
  </r>
  <r>
    <x v="2"/>
    <d v="2021-09-27T00:00:00"/>
    <d v="1899-12-30T22:17:47"/>
    <n v="371"/>
    <n v="8.0695344365999997"/>
    <n v="9.0695344365999997"/>
    <n v="-46.821202999999997"/>
    <n v="-48.543529999999997"/>
    <n v="1.7223999999999999"/>
    <n v="0.39939000000000002"/>
    <n v="6"/>
    <n v="17"/>
    <n v="0.20887800000000001"/>
    <n v="0.176791"/>
    <n v="0.96"/>
    <n v="2.0791206888490854E-5"/>
    <x v="4"/>
  </r>
  <r>
    <x v="2"/>
    <d v="2021-09-27T00:00:00"/>
    <d v="1899-12-30T22:17:47"/>
    <n v="514"/>
    <n v="8.0433964504999995"/>
    <n v="9.0433964504999995"/>
    <n v="-46.586835999999998"/>
    <n v="-47.077449000000001"/>
    <n v="0.59782000000000002"/>
    <n v="0.73011999999999999"/>
    <n v="6"/>
    <n v="16"/>
    <n v="7.3494000000000004E-2"/>
    <n v="0.119684"/>
    <n v="0.9"/>
    <n v="2.1944030589806694E-5"/>
    <x v="4"/>
  </r>
  <r>
    <x v="2"/>
    <d v="2021-09-27T00:00:00"/>
    <d v="1899-12-30T22:17:47"/>
    <n v="657"/>
    <n v="8.0343994286000004"/>
    <n v="9.0343994286000004"/>
    <n v="-47.217126999999998"/>
    <n v="-47.929859999999998"/>
    <n v="-0.92344999999999999"/>
    <n v="0.66396999999999995"/>
    <n v="6"/>
    <n v="17"/>
    <n v="7.7869999999999995E-2"/>
    <n v="5.6711999999999999E-2"/>
    <n v="0.96"/>
    <n v="1.8979610693100143E-5"/>
    <x v="4"/>
  </r>
  <r>
    <x v="2"/>
    <d v="2021-09-27T00:00:00"/>
    <d v="1899-12-30T22:17:47"/>
    <n v="799"/>
    <n v="8.0519818133999994"/>
    <n v="9.0519818133999994"/>
    <n v="-47.745389000000003"/>
    <n v="-51.598255000000002"/>
    <n v="-2.5756999999999999"/>
    <n v="0.59892000000000001"/>
    <n v="6"/>
    <n v="17"/>
    <n v="0.14979000000000001"/>
    <n v="0.11685"/>
    <n v="0.96"/>
    <n v="1.6805873878132996E-5"/>
    <x v="4"/>
  </r>
  <r>
    <x v="2"/>
    <d v="2021-09-27T00:00:00"/>
    <d v="1899-12-30T22:17:51"/>
    <n v="657"/>
    <n v="7.9556618164000001"/>
    <n v="8.9556618163999993"/>
    <n v="-47.468578999999998"/>
    <n v="-53.453772000000001"/>
    <n v="1.6577999999999999"/>
    <n v="2.8485999999999998"/>
    <n v="6"/>
    <n v="18"/>
    <n v="0.117603"/>
    <n v="0.11661100000000001"/>
    <n v="1.02"/>
    <n v="1.7911918313706753E-5"/>
    <x v="4"/>
  </r>
  <r>
    <x v="2"/>
    <d v="2021-09-27T00:00:00"/>
    <d v="1899-12-30T22:17:51"/>
    <n v="799"/>
    <n v="7.9550542802999997"/>
    <n v="8.9550542803000006"/>
    <n v="-47.673220999999998"/>
    <n v="-51.286324999999998"/>
    <n v="0.46716999999999997"/>
    <n v="2.5177999999999998"/>
    <n v="6"/>
    <n v="18"/>
    <n v="9.9168000000000006E-2"/>
    <n v="0.159274"/>
    <n v="1.02"/>
    <n v="1.7087475307779583E-5"/>
    <x v="4"/>
  </r>
  <r>
    <x v="2"/>
    <d v="2021-09-27T00:00:00"/>
    <d v="1899-12-30T22:17:51"/>
    <n v="942"/>
    <n v="7.9555825096000001"/>
    <n v="8.9555825095999992"/>
    <n v="-48.616061999999999"/>
    <n v="-53.21425"/>
    <n v="-0.79452"/>
    <n v="2.7774999999999999"/>
    <n v="6"/>
    <n v="18"/>
    <n v="4.8571000000000003E-2"/>
    <n v="0.12851499999999999"/>
    <n v="1.02"/>
    <n v="1.3752884636252733E-5"/>
    <x v="4"/>
  </r>
  <r>
    <x v="2"/>
    <d v="2021-09-27T00:00:00"/>
    <d v="1899-12-30T22:17:56"/>
    <n v="228"/>
    <n v="8.4715245198000009"/>
    <n v="9.4715245198000009"/>
    <n v="-51.988135"/>
    <n v="-57.054431999999998"/>
    <n v="2.86"/>
    <n v="1.0078"/>
    <n v="6"/>
    <n v="17"/>
    <n v="0.116679"/>
    <n v="8.5241999999999998E-2"/>
    <n v="0.96"/>
    <n v="6.3268348765866669E-6"/>
    <x v="4"/>
  </r>
  <r>
    <x v="2"/>
    <d v="2021-09-27T00:00:00"/>
    <d v="1899-12-30T22:17:56"/>
    <n v="371"/>
    <n v="8.4626134750999995"/>
    <n v="9.4626134750999995"/>
    <n v="-51.174942999999999"/>
    <n v="-52.683055000000003"/>
    <n v="1.4041999999999999"/>
    <n v="0.87497000000000003"/>
    <n v="6"/>
    <n v="18"/>
    <n v="0.223161"/>
    <n v="0.15878999999999999"/>
    <n v="1.02"/>
    <n v="7.6296690483428175E-6"/>
    <x v="4"/>
  </r>
  <r>
    <x v="2"/>
    <d v="2021-09-27T00:00:00"/>
    <d v="1899-12-30T22:17:56"/>
    <n v="514"/>
    <n v="8.4629890218000003"/>
    <n v="9.4629890218000003"/>
    <n v="-50.054969999999997"/>
    <n v="-50.314402000000001"/>
    <n v="-0.1177"/>
    <n v="0.67603000000000002"/>
    <n v="6"/>
    <n v="16"/>
    <n v="0.108083"/>
    <n v="0.192777"/>
    <n v="0.9"/>
    <n v="9.8742245659599292E-6"/>
    <x v="4"/>
  </r>
  <r>
    <x v="2"/>
    <d v="2021-09-27T00:00:00"/>
    <d v="1899-12-30T22:17:56"/>
    <n v="657"/>
    <n v="8.4540875677000002"/>
    <n v="9.4540875677000002"/>
    <n v="-48.7866"/>
    <n v="-50.232188999999998"/>
    <n v="-1.4390000000000001"/>
    <n v="0.74367000000000005"/>
    <n v="6"/>
    <n v="17"/>
    <n v="3.1914999999999999E-2"/>
    <n v="0.17347299999999999"/>
    <n v="0.96"/>
    <n v="1.3223304537173691E-5"/>
    <x v="4"/>
  </r>
  <r>
    <x v="2"/>
    <d v="2021-09-27T00:00:00"/>
    <d v="1899-12-30T22:17:56"/>
    <n v="799"/>
    <n v="8.4534982276000008"/>
    <n v="9.4534982276000008"/>
    <n v="-48.428863"/>
    <n v="-52.54072"/>
    <n v="-2.6284000000000001"/>
    <n v="0.74465000000000003"/>
    <n v="6"/>
    <n v="17"/>
    <n v="0.13611999999999999"/>
    <n v="4.9796E-2"/>
    <n v="0.96"/>
    <n v="1.4358652993211534E-5"/>
    <x v="4"/>
  </r>
  <r>
    <x v="2"/>
    <d v="2021-09-27T00:00:00"/>
    <d v="1899-12-30T22:17:57"/>
    <n v="657"/>
    <n v="13.627269779200001"/>
    <n v="14.627269779200001"/>
    <n v="-52.466900000000003"/>
    <n v="-56.876328000000001"/>
    <n v="2.8189000000000002"/>
    <n v="0.23913000000000001"/>
    <n v="6"/>
    <n v="17"/>
    <n v="0.17675299999999999"/>
    <n v="5.6864999999999999E-2"/>
    <n v="0.96"/>
    <n v="5.666436157108152E-6"/>
    <x v="9"/>
  </r>
  <r>
    <x v="2"/>
    <d v="2021-09-27T00:00:00"/>
    <d v="1899-12-30T22:17:57"/>
    <n v="799"/>
    <n v="13.6273543193"/>
    <n v="14.6273543193"/>
    <n v="-53.497045"/>
    <n v="-55.411349000000001"/>
    <n v="1.8266"/>
    <n v="0.37141000000000002"/>
    <n v="6"/>
    <n v="17"/>
    <n v="8.7590000000000001E-2"/>
    <n v="4.8099000000000003E-2"/>
    <n v="0.96"/>
    <n v="4.4698762529618051E-6"/>
    <x v="9"/>
  </r>
  <r>
    <x v="2"/>
    <d v="2021-09-27T00:00:00"/>
    <d v="1899-12-30T22:17:57"/>
    <n v="942"/>
    <n v="13.6188210176"/>
    <n v="14.6188210176"/>
    <n v="-53.727134999999997"/>
    <n v="-54.346910999999999"/>
    <n v="0.96631999999999996"/>
    <n v="0.43717"/>
    <n v="6"/>
    <n v="18"/>
    <n v="7.0180999999999993E-2"/>
    <n v="2.3007E-2"/>
    <n v="1.02"/>
    <n v="4.239225315475767E-6"/>
    <x v="9"/>
  </r>
  <r>
    <x v="2"/>
    <d v="2021-09-27T00:00:00"/>
    <d v="1899-12-30T22:17:58"/>
    <n v="85"/>
    <n v="13.609990131"/>
    <n v="14.609990131"/>
    <n v="-53.894410000000001"/>
    <n v="-53.951954000000001"/>
    <n v="0.10664999999999999"/>
    <n v="0.30507000000000001"/>
    <n v="6"/>
    <n v="17"/>
    <n v="3.2146000000000001E-2"/>
    <n v="2.9010999999999999E-2"/>
    <n v="0.96"/>
    <n v="4.0790497292600329E-6"/>
    <x v="9"/>
  </r>
  <r>
    <x v="2"/>
    <d v="2021-09-27T00:00:00"/>
    <d v="1899-12-30T22:17:58"/>
    <n v="85"/>
    <n v="16.458650046399999"/>
    <n v="17.458650046399999"/>
    <n v="-62.847881999999998"/>
    <n v="-66.961977000000005"/>
    <n v="2.7124999999999999"/>
    <n v="0.33119999999999999"/>
    <n v="6"/>
    <n v="17"/>
    <n v="0.20489099999999999"/>
    <n v="0.113827"/>
    <n v="0.96"/>
    <n v="5.1905311294022382E-7"/>
    <x v="3"/>
  </r>
  <r>
    <x v="2"/>
    <d v="2021-09-27T00:00:00"/>
    <d v="1899-12-30T22:17:58"/>
    <n v="228"/>
    <n v="13.6186085148"/>
    <n v="14.6186085148"/>
    <n v="-54.285671000000001"/>
    <n v="-54.672120999999997"/>
    <n v="-0.81952000000000003"/>
    <n v="0.1726"/>
    <n v="6"/>
    <n v="18"/>
    <n v="4.1302999999999999E-2"/>
    <n v="4.4474E-2"/>
    <n v="1.02"/>
    <n v="3.7276308730690118E-6"/>
    <x v="9"/>
  </r>
  <r>
    <x v="2"/>
    <d v="2021-09-27T00:00:00"/>
    <d v="1899-12-30T22:17:58"/>
    <n v="228"/>
    <n v="16.4501044175"/>
    <n v="17.4501044175"/>
    <n v="-63.379624"/>
    <n v="-65.140287000000001"/>
    <n v="1.7864"/>
    <n v="6.6628999999999994E-2"/>
    <n v="6"/>
    <n v="16"/>
    <n v="0.127688"/>
    <n v="4.7323999999999998E-2"/>
    <n v="0.9"/>
    <n v="4.592377706358682E-7"/>
    <x v="3"/>
  </r>
  <r>
    <x v="2"/>
    <d v="2021-09-27T00:00:00"/>
    <d v="1899-12-30T22:17:58"/>
    <n v="371"/>
    <n v="13.6098222225"/>
    <n v="14.6098222225"/>
    <n v="-55.255702999999997"/>
    <n v="-56.590769000000002"/>
    <n v="-1.5469999999999999"/>
    <n v="0.1726"/>
    <n v="6"/>
    <n v="17"/>
    <n v="9.2702000000000007E-2"/>
    <n v="6.1503000000000002E-2"/>
    <n v="0.96"/>
    <n v="2.9814648939762353E-6"/>
    <x v="9"/>
  </r>
  <r>
    <x v="2"/>
    <d v="2021-09-27T00:00:00"/>
    <d v="1899-12-30T22:17:58"/>
    <n v="371"/>
    <n v="16.432633943599999"/>
    <n v="17.432633943599999"/>
    <n v="-63.895487000000003"/>
    <n v="-64.534559000000002"/>
    <n v="1.0585"/>
    <n v="0.19864999999999999"/>
    <n v="6"/>
    <n v="16"/>
    <n v="9.7003000000000006E-2"/>
    <n v="8.9438000000000004E-2"/>
    <n v="0.9"/>
    <n v="4.0780382976017788E-7"/>
    <x v="3"/>
  </r>
  <r>
    <x v="2"/>
    <d v="2021-09-27T00:00:00"/>
    <d v="1899-12-30T22:17:58"/>
    <n v="514"/>
    <n v="13.6184629127"/>
    <n v="14.6184629127"/>
    <n v="-55.713039000000002"/>
    <n v="-58.980058"/>
    <n v="-2.4066000000000001"/>
    <n v="0.37121999999999999"/>
    <n v="6"/>
    <n v="18"/>
    <n v="0.222331"/>
    <n v="2.7782000000000001E-2"/>
    <n v="1.02"/>
    <n v="2.6834660181152659E-6"/>
    <x v="9"/>
  </r>
  <r>
    <x v="2"/>
    <d v="2021-09-27T00:00:00"/>
    <d v="1899-12-30T22:17:58"/>
    <n v="514"/>
    <n v="16.432525032899999"/>
    <n v="17.432525032899999"/>
    <n v="-64.112142000000006"/>
    <n v="-64.153199000000001"/>
    <n v="6.6363000000000005E-2"/>
    <n v="0.26479000000000003"/>
    <n v="6"/>
    <n v="18"/>
    <n v="0.19846"/>
    <n v="0.10013900000000001"/>
    <n v="1.02"/>
    <n v="3.879589721049573E-7"/>
    <x v="3"/>
  </r>
  <r>
    <x v="2"/>
    <d v="2021-09-27T00:00:00"/>
    <d v="1899-12-30T22:17:58"/>
    <n v="657"/>
    <n v="16.432554817"/>
    <n v="17.432554817"/>
    <n v="-64.389364"/>
    <n v="-64.835223999999997"/>
    <n v="-0.72733000000000003"/>
    <n v="0.52936000000000005"/>
    <n v="6"/>
    <n v="18"/>
    <n v="0.28736699999999998"/>
    <n v="8.5668999999999995E-2"/>
    <n v="1.02"/>
    <n v="3.6396833335310414E-7"/>
    <x v="3"/>
  </r>
  <r>
    <x v="2"/>
    <d v="2021-09-27T00:00:00"/>
    <d v="1899-12-30T22:17:58"/>
    <n v="942"/>
    <n v="16.406195872600001"/>
    <n v="17.406195872600001"/>
    <n v="-64.359425000000002"/>
    <n v="-66.530985999999999"/>
    <n v="-1.7195"/>
    <n v="0.99224000000000001"/>
    <n v="6"/>
    <n v="17"/>
    <n v="0.34757199999999999"/>
    <n v="6.8780999999999995E-2"/>
    <n v="0.96"/>
    <n v="3.6648609369726102E-7"/>
    <x v="3"/>
  </r>
  <r>
    <x v="2"/>
    <d v="2021-09-27T00:00:00"/>
    <d v="1899-12-30T22:17:59"/>
    <n v="85"/>
    <n v="16.406208412800002"/>
    <n v="17.406208412800002"/>
    <n v="-64.252942000000004"/>
    <n v="-68.882774999999995"/>
    <n v="-2.5792999999999999"/>
    <n v="1.323"/>
    <n v="6"/>
    <n v="17"/>
    <n v="0.25981500000000002"/>
    <n v="0.11201899999999999"/>
    <n v="0.96"/>
    <n v="3.7558289052935439E-7"/>
    <x v="3"/>
  </r>
  <r>
    <x v="2"/>
    <d v="2021-09-27T00:00:00"/>
    <d v="1899-12-30T22:18:08"/>
    <n v="657"/>
    <n v="15.619791468600001"/>
    <n v="16.619791468599999"/>
    <n v="-58.510396"/>
    <n v="-62.581418999999997"/>
    <n v="1.7134"/>
    <n v="2.1103000000000001"/>
    <n v="6"/>
    <n v="17"/>
    <n v="0.227075"/>
    <n v="0.32295400000000002"/>
    <n v="0.96"/>
    <n v="1.4091603019880604E-6"/>
    <x v="3"/>
  </r>
  <r>
    <x v="2"/>
    <d v="2021-09-27T00:00:00"/>
    <d v="1899-12-30T22:18:08"/>
    <n v="800"/>
    <n v="15.6111668016"/>
    <n v="16.6111668016"/>
    <n v="-58.543852000000001"/>
    <n v="-62.616788999999997"/>
    <n v="1.0519000000000001"/>
    <n v="2.5072000000000001"/>
    <n v="6"/>
    <n v="18"/>
    <n v="0.262521"/>
    <n v="0.15102599999999999"/>
    <n v="1.02"/>
    <n v="1.3983465008686299E-6"/>
    <x v="3"/>
  </r>
  <r>
    <x v="2"/>
    <d v="2021-09-27T00:00:00"/>
    <d v="1899-12-30T22:18:08"/>
    <n v="943"/>
    <n v="15.6200269939"/>
    <n v="16.620026993900002"/>
    <n v="-57.943404999999998"/>
    <n v="-63.533244000000003"/>
    <n v="0.32434000000000002"/>
    <n v="3.1686999999999999"/>
    <n v="6"/>
    <n v="17"/>
    <n v="0.120573"/>
    <n v="0.23411999999999999"/>
    <n v="0.96"/>
    <n v="1.6056818562691267E-6"/>
    <x v="3"/>
  </r>
  <r>
    <x v="2"/>
    <d v="2021-09-27T00:00:00"/>
    <d v="1899-12-30T22:18:09"/>
    <n v="86"/>
    <n v="15.628468074300001"/>
    <n v="16.628468074299999"/>
    <n v="-61.567450000000001"/>
    <n v="-67.031244999999998"/>
    <n v="-0.53461999999999998"/>
    <n v="3.1034000000000002"/>
    <n v="6"/>
    <n v="18"/>
    <n v="9.8809999999999995E-2"/>
    <n v="0.26657599999999998"/>
    <n v="1.02"/>
    <n v="6.9703566488316117E-7"/>
    <x v="3"/>
  </r>
  <r>
    <x v="2"/>
    <d v="2021-09-27T00:00:00"/>
    <d v="1899-12-30T22:18:12"/>
    <n v="943"/>
    <n v="7.5799489614000004"/>
    <n v="8.5799489613999995"/>
    <n v="-45.816862999999998"/>
    <n v="-48.441408000000003"/>
    <n v="2.1034999999999999"/>
    <n v="0.58204999999999996"/>
    <n v="6"/>
    <n v="17"/>
    <n v="0.13020699999999999"/>
    <n v="9.8350999999999994E-2"/>
    <n v="0.96"/>
    <n v="2.6200748598199512E-5"/>
    <x v="4"/>
  </r>
  <r>
    <x v="2"/>
    <d v="2021-09-27T00:00:00"/>
    <d v="1899-12-30T22:18:13"/>
    <n v="86"/>
    <n v="7.5802201837999998"/>
    <n v="8.5802201837999998"/>
    <n v="-47.404012999999999"/>
    <n v="-47.626913000000002"/>
    <n v="0.44975999999999999"/>
    <n v="0.44975999999999999"/>
    <n v="6"/>
    <n v="17"/>
    <n v="5.7761E-2"/>
    <n v="5.5766000000000003E-2"/>
    <n v="0.96"/>
    <n v="1.8180201817760968E-5"/>
    <x v="4"/>
  </r>
  <r>
    <x v="2"/>
    <d v="2021-09-27T00:00:00"/>
    <d v="1899-12-30T22:18:13"/>
    <n v="229"/>
    <n v="6.8543973207000004"/>
    <n v="7.8543973207000004"/>
    <n v="-46.256923999999998"/>
    <n v="-50.853513"/>
    <n v="1.2161999999999999"/>
    <n v="-2.6198000000000001"/>
    <n v="6"/>
    <n v="16"/>
    <n v="0.102626"/>
    <n v="0.103634"/>
    <n v="0.9"/>
    <n v="2.3675960132489352E-5"/>
    <x v="2"/>
  </r>
  <r>
    <x v="2"/>
    <d v="2021-09-27T00:00:00"/>
    <d v="1899-12-30T22:18:13"/>
    <n v="229"/>
    <n v="7.5804743053000001"/>
    <n v="8.5804743052999992"/>
    <n v="-49.545057999999997"/>
    <n v="-50.363031999999997"/>
    <n v="-1.2043999999999999"/>
    <n v="0.18456"/>
    <n v="6"/>
    <n v="17"/>
    <n v="7.7454999999999996E-2"/>
    <n v="3.8429999999999999E-2"/>
    <n v="0.96"/>
    <n v="1.1104377053462318E-5"/>
    <x v="4"/>
  </r>
  <r>
    <x v="2"/>
    <d v="2021-09-27T00:00:00"/>
    <d v="1899-12-30T22:18:13"/>
    <n v="371"/>
    <n v="6.8281431193"/>
    <n v="7.8281431193"/>
    <n v="-48.164372"/>
    <n v="-52.760238999999999"/>
    <n v="-0.63507999999999998"/>
    <n v="-2.8174999999999999"/>
    <n v="6"/>
    <n v="17"/>
    <n v="4.0925000000000003E-2"/>
    <n v="0.117093"/>
    <n v="0.96"/>
    <n v="1.5260290462305988E-5"/>
    <x v="2"/>
  </r>
  <r>
    <x v="2"/>
    <d v="2021-09-27T00:00:00"/>
    <d v="1899-12-30T22:18:13"/>
    <n v="371"/>
    <n v="7.5802114096000004"/>
    <n v="8.5802114096000004"/>
    <n v="-50.899461000000002"/>
    <n v="-54.798378"/>
    <n v="-2.6575000000000002"/>
    <n v="0.12027"/>
    <n v="6"/>
    <n v="17"/>
    <n v="0.132715"/>
    <n v="1.5035E-2"/>
    <n v="0.96"/>
    <n v="8.1293140228048038E-6"/>
    <x v="4"/>
  </r>
  <r>
    <x v="2"/>
    <d v="2021-09-27T00:00:00"/>
    <d v="1899-12-30T22:18:13"/>
    <n v="514"/>
    <n v="7.9470228765000002"/>
    <n v="8.9470228765000002"/>
    <n v="-49.404983999999999"/>
    <n v="-53.469844000000002"/>
    <n v="2.7130000000000001"/>
    <n v="-0.13142999999999999"/>
    <n v="6"/>
    <n v="17"/>
    <n v="0.14068700000000001"/>
    <n v="5.2742999999999998E-2"/>
    <n v="0.96"/>
    <n v="1.1468367465174076E-5"/>
    <x v="4"/>
  </r>
  <r>
    <x v="2"/>
    <d v="2021-09-27T00:00:00"/>
    <d v="1899-12-30T22:18:13"/>
    <n v="657"/>
    <n v="7.9290432794000001"/>
    <n v="8.9290432794000001"/>
    <n v="-50.845973999999998"/>
    <n v="-51.650266000000002"/>
    <n v="1.1919999999999999"/>
    <n v="-0.19700999999999999"/>
    <n v="6"/>
    <n v="17"/>
    <n v="0.141731"/>
    <n v="2.9672E-2"/>
    <n v="0.96"/>
    <n v="8.2300523936554381E-6"/>
    <x v="4"/>
  </r>
  <r>
    <x v="2"/>
    <d v="2021-09-27T00:00:00"/>
    <d v="1899-12-30T22:18:13"/>
    <n v="800"/>
    <n v="7.9202914589000004"/>
    <n v="8.9202914588999995"/>
    <n v="-53.841451999999997"/>
    <n v="-53.927365999999999"/>
    <n v="-0.39488000000000001"/>
    <n v="1.9705E-3"/>
    <n v="6"/>
    <n v="18"/>
    <n v="0.21437500000000001"/>
    <n v="3.0502999999999999E-2"/>
    <n v="1.02"/>
    <n v="4.1290942868942294E-6"/>
    <x v="4"/>
  </r>
  <r>
    <x v="2"/>
    <d v="2021-09-27T00:00:00"/>
    <d v="1899-12-30T22:18:13"/>
    <n v="800"/>
    <n v="14.1519526255"/>
    <n v="15.1519526255"/>
    <n v="-54.753624000000002"/>
    <n v="-60.179164999999998"/>
    <n v="0.24453"/>
    <n v="-3.1284999999999998"/>
    <n v="6"/>
    <n v="17"/>
    <n v="3.6644000000000003E-2"/>
    <n v="0.13364999999999999"/>
    <n v="0.96"/>
    <n v="3.3468604154556493E-6"/>
    <x v="9"/>
  </r>
  <r>
    <x v="2"/>
    <d v="2021-09-27T00:00:00"/>
    <d v="1899-12-30T22:18:13"/>
    <n v="943"/>
    <n v="7.9291407706000001"/>
    <n v="8.9291407706000001"/>
    <n v="-54.701835000000003"/>
    <n v="-56.460402000000002"/>
    <n v="-1.7866"/>
    <n v="-8.2311999999999999E-4"/>
    <n v="6"/>
    <n v="17"/>
    <n v="0.144451"/>
    <n v="3.6183E-2"/>
    <n v="0.96"/>
    <n v="3.3870101646957155E-6"/>
    <x v="4"/>
  </r>
  <r>
    <x v="2"/>
    <d v="2021-09-27T00:00:00"/>
    <d v="1899-12-30T22:18:13"/>
    <n v="943"/>
    <n v="14.1606592457"/>
    <n v="15.1606592457"/>
    <n v="-54.234070000000003"/>
    <n v="-59.985615000000003"/>
    <n v="-0.48303000000000001"/>
    <n v="-3.1945999999999999"/>
    <n v="6"/>
    <n v="18"/>
    <n v="4.9750999999999997E-2"/>
    <n v="0.15056900000000001"/>
    <n v="1.02"/>
    <n v="3.7721851409176945E-6"/>
    <x v="9"/>
  </r>
  <r>
    <x v="2"/>
    <d v="2021-09-27T00:00:00"/>
    <d v="1899-12-30T22:18:14"/>
    <n v="86"/>
    <n v="7.9291558832"/>
    <n v="8.9291558832"/>
    <n v="-55.012532999999998"/>
    <n v="-60.801785000000002"/>
    <n v="-3.2408999999999999"/>
    <n v="6.5883999999999998E-2"/>
    <n v="6"/>
    <n v="17"/>
    <n v="0.124957"/>
    <n v="4.0189000000000002E-2"/>
    <n v="0.96"/>
    <n v="3.1531650198430189E-6"/>
    <x v="4"/>
  </r>
  <r>
    <x v="2"/>
    <d v="2021-09-27T00:00:00"/>
    <d v="1899-12-30T22:18:16"/>
    <n v="657"/>
    <n v="7.4662390958999998"/>
    <n v="8.4662390959000007"/>
    <n v="-57.073284999999998"/>
    <n v="-61.907429999999998"/>
    <n v="2.2976000000000001"/>
    <n v="-1.8694999999999999"/>
    <n v="6"/>
    <n v="18"/>
    <n v="0.17305100000000001"/>
    <n v="0.11543200000000001"/>
    <n v="1.02"/>
    <n v="1.9618757542039945E-6"/>
    <x v="4"/>
  </r>
  <r>
    <x v="2"/>
    <d v="2021-09-27T00:00:00"/>
    <d v="1899-12-30T22:18:16"/>
    <n v="800"/>
    <n v="7.4572253010000003"/>
    <n v="8.4572253009999994"/>
    <n v="-57.222903000000002"/>
    <n v="-58.869867999999997"/>
    <n v="0.64441999999999999"/>
    <n v="-1.6044"/>
    <n v="6"/>
    <n v="17"/>
    <n v="5.8555999999999997E-2"/>
    <n v="7.6127E-2"/>
    <n v="0.96"/>
    <n v="1.8954385098886088E-6"/>
    <x v="4"/>
  </r>
  <r>
    <x v="2"/>
    <d v="2021-09-27T00:00:00"/>
    <d v="1899-12-30T22:18:16"/>
    <n v="943"/>
    <n v="7.4576609342999998"/>
    <n v="8.4576609342999998"/>
    <n v="-57.662484999999997"/>
    <n v="-59.838934000000002"/>
    <n v="-1.0759000000000001"/>
    <n v="-1.6711"/>
    <n v="6"/>
    <n v="17"/>
    <n v="4.7447000000000003E-2"/>
    <n v="7.8310000000000005E-2"/>
    <n v="0.96"/>
    <n v="1.7129768746955196E-6"/>
    <x v="4"/>
  </r>
  <r>
    <x v="2"/>
    <d v="2021-09-27T00:00:00"/>
    <d v="1899-12-30T22:18:17"/>
    <n v="86"/>
    <n v="7.4574982188999996"/>
    <n v="8.4574982188999996"/>
    <n v="-58.873308999999999"/>
    <n v="-64.765940999999998"/>
    <n v="-2.7286000000000001"/>
    <n v="-1.8028"/>
    <n v="6"/>
    <n v="17"/>
    <n v="0.11938500000000001"/>
    <n v="0.11172899999999999"/>
    <n v="0.96"/>
    <n v="1.2961912935699476E-6"/>
    <x v="4"/>
  </r>
  <r>
    <x v="2"/>
    <d v="2021-09-27T00:00:00"/>
    <d v="1899-12-30T22:18:17"/>
    <n v="514"/>
    <n v="9.2052378214000008"/>
    <n v="10.205237821400001"/>
    <n v="-54.759134000000003"/>
    <n v="-60.134515"/>
    <n v="2.8130000000000002"/>
    <n v="1.3576999999999999"/>
    <n v="6"/>
    <n v="17"/>
    <n v="0.12457799999999999"/>
    <n v="0.120611"/>
    <n v="0.96"/>
    <n v="3.3426168645467002E-6"/>
    <x v="0"/>
  </r>
  <r>
    <x v="2"/>
    <d v="2021-09-27T00:00:00"/>
    <d v="1899-12-30T22:18:17"/>
    <n v="657"/>
    <n v="9.1963932117000002"/>
    <n v="10.1963932117"/>
    <n v="-54.046272000000002"/>
    <n v="-56.534571"/>
    <n v="1.6879999999999999"/>
    <n v="1.2910999999999999"/>
    <n v="6"/>
    <n v="18"/>
    <n v="0.23999599999999999"/>
    <n v="0.211037"/>
    <n v="1.02"/>
    <n v="3.9388804534215596E-6"/>
    <x v="0"/>
  </r>
  <r>
    <x v="2"/>
    <d v="2021-09-27T00:00:00"/>
    <d v="1899-12-30T22:18:17"/>
    <n v="800"/>
    <n v="9.1702065795000003"/>
    <n v="10.1702065795"/>
    <n v="-53.498542"/>
    <n v="-54.591037999999998"/>
    <n v="0.56306"/>
    <n v="1.2907"/>
    <n v="6"/>
    <n v="17"/>
    <n v="0.133989"/>
    <n v="0.160524"/>
    <n v="0.96"/>
    <n v="4.468335765594718E-6"/>
    <x v="0"/>
  </r>
  <r>
    <x v="2"/>
    <d v="2021-09-27T00:00:00"/>
    <d v="1899-12-30T22:18:17"/>
    <n v="943"/>
    <n v="9.1790273395999993"/>
    <n v="10.179027339599999"/>
    <n v="-52.782449"/>
    <n v="-54.061852999999999"/>
    <n v="-0.69364999999999999"/>
    <n v="1.3568"/>
    <n v="6"/>
    <n v="18"/>
    <n v="4.7205999999999998E-2"/>
    <n v="8.0352000000000007E-2"/>
    <n v="1.02"/>
    <n v="5.2693263868549403E-6"/>
    <x v="0"/>
  </r>
  <r>
    <x v="2"/>
    <d v="2021-09-27T00:00:00"/>
    <d v="1899-12-30T22:18:18"/>
    <n v="86"/>
    <n v="9.1881027532000008"/>
    <n v="10.188102753200001"/>
    <n v="-52.265028000000001"/>
    <n v="-55.331282999999999"/>
    <n v="-2.0164"/>
    <n v="1.2244999999999999"/>
    <n v="6"/>
    <n v="17"/>
    <n v="0.135793"/>
    <n v="6.8797999999999998E-2"/>
    <n v="0.96"/>
    <n v="5.9360452106925222E-6"/>
    <x v="0"/>
  </r>
  <r>
    <x v="2"/>
    <d v="2021-09-27T00:00:00"/>
    <d v="1899-12-30T22:18:19"/>
    <n v="943"/>
    <n v="6.1117821962000001"/>
    <n v="7.1117821962000001"/>
    <n v="-52.385800000000003"/>
    <n v="-56.355403000000003"/>
    <n v="2.3037000000000001"/>
    <n v="1.3774999999999999"/>
    <n v="6"/>
    <n v="17"/>
    <n v="0.124143"/>
    <n v="8.0839999999999995E-2"/>
    <n v="0.96"/>
    <n v="5.7732451581253793E-6"/>
    <x v="2"/>
  </r>
  <r>
    <x v="2"/>
    <d v="2021-09-27T00:00:00"/>
    <d v="1899-12-30T22:18:20"/>
    <n v="86"/>
    <n v="6.1034660040000004"/>
    <n v="7.1034660040000004"/>
    <n v="-53.952649000000001"/>
    <n v="-54.826222999999999"/>
    <n v="0.18686"/>
    <n v="1.2452000000000001"/>
    <n v="6"/>
    <n v="16"/>
    <n v="5.4466000000000001E-2"/>
    <n v="8.3021999999999999E-2"/>
    <n v="0.9"/>
    <n v="4.0247147004006993E-6"/>
    <x v="2"/>
  </r>
  <r>
    <x v="2"/>
    <d v="2021-09-27T00:00:00"/>
    <d v="1899-12-30T22:18:20"/>
    <n v="229"/>
    <n v="6.1025496431999997"/>
    <n v="7.1025496431999997"/>
    <n v="-55.165765"/>
    <n v="-58.18562"/>
    <n v="-1.7321"/>
    <n v="1.5750999999999999"/>
    <n v="6"/>
    <n v="18"/>
    <n v="0.133994"/>
    <n v="0.13036300000000001"/>
    <n v="1.02"/>
    <n v="3.043851775126611E-6"/>
    <x v="2"/>
  </r>
  <r>
    <x v="2"/>
    <d v="2021-09-27T00:00:00"/>
    <d v="1899-12-30T22:18:26"/>
    <n v="372"/>
    <n v="4.7132519922"/>
    <n v="5.7132519922"/>
    <n v="-54.872427999999999"/>
    <n v="-55.730640000000001"/>
    <n v="0.88251000000000002"/>
    <n v="0.88251000000000002"/>
    <n v="6"/>
    <n v="17"/>
    <n v="0.18801000000000001"/>
    <n v="0.16251499999999999"/>
    <n v="0.96"/>
    <n v="3.2565458715157437E-6"/>
    <x v="5"/>
  </r>
  <r>
    <x v="2"/>
    <d v="2021-09-27T00:00:00"/>
    <d v="1899-12-30T22